  </c>
      <c r="N2806">
        <v>0</v>
      </c>
      <c r="O2806" t="s">
        <v>62</v>
      </c>
      <c r="P2806" s="3">
        <v>67982.78</v>
      </c>
      <c r="Q2806" s="3">
        <v>182628.5</v>
      </c>
      <c r="R2806" s="3" t="str">
        <f ca="1">IF(Car[[#This Row],[Age]]&lt;=29,"Young Adult",IF(Car[[#This Row],[Age]]&lt;=40,"Adult",IF(Car[[#This Row],[Age]]&lt;=65,"Elderly","Old People")))</f>
        <v>Young Adult</v>
      </c>
    </row>
    <row r="2807" spans="1:18" x14ac:dyDescent="0.3">
      <c r="A2807" t="s">
        <v>3649</v>
      </c>
      <c r="B2807" s="1">
        <v>31757</v>
      </c>
      <c r="C2807">
        <f ca="1">DATEDIF(Car[[#This Row],[birthdate]],TODAY(),"Y")</f>
        <v>38</v>
      </c>
      <c r="D2807" t="s">
        <v>36</v>
      </c>
      <c r="E2807" t="s">
        <v>18</v>
      </c>
      <c r="F2807" t="s">
        <v>19</v>
      </c>
      <c r="G2807">
        <v>2</v>
      </c>
      <c r="H2807" t="s">
        <v>20</v>
      </c>
      <c r="I2807" t="s">
        <v>30</v>
      </c>
      <c r="J2807" t="s">
        <v>95</v>
      </c>
      <c r="K2807" t="s">
        <v>176</v>
      </c>
      <c r="L2807" t="s">
        <v>61</v>
      </c>
      <c r="M2807">
        <v>2005</v>
      </c>
      <c r="N2807">
        <v>0</v>
      </c>
      <c r="O2807" t="s">
        <v>62</v>
      </c>
      <c r="P2807" s="3">
        <v>21422.42</v>
      </c>
      <c r="Q2807" s="3">
        <v>58810.53</v>
      </c>
      <c r="R2807" s="3" t="str">
        <f ca="1">IF(Car[[#This Row],[Age]]&lt;=29,"Young Adult",IF(Car[[#This Row],[Age]]&lt;=40,"Adult",IF(Car[[#This Row],[Age]]&lt;=65,"Elderly","Old People")))</f>
        <v>Adult</v>
      </c>
    </row>
    <row r="2808" spans="1:18" x14ac:dyDescent="0.3">
      <c r="A2808" t="s">
        <v>3650</v>
      </c>
      <c r="B2808" s="1">
        <v>36983</v>
      </c>
      <c r="C2808">
        <f ca="1">DATEDIF(Car[[#This Row],[birthdate]],TODAY(),"Y")</f>
        <v>23</v>
      </c>
      <c r="D2808" t="s">
        <v>27</v>
      </c>
      <c r="E2808" t="s">
        <v>18</v>
      </c>
      <c r="F2808" t="s">
        <v>19</v>
      </c>
      <c r="G2808">
        <v>1</v>
      </c>
      <c r="H2808" t="s">
        <v>20</v>
      </c>
      <c r="I2808" t="s">
        <v>21</v>
      </c>
      <c r="J2808" t="s">
        <v>369</v>
      </c>
      <c r="K2808" t="s">
        <v>2724</v>
      </c>
      <c r="L2808" t="s">
        <v>61</v>
      </c>
      <c r="M2808">
        <v>1992</v>
      </c>
      <c r="N2808">
        <v>0</v>
      </c>
      <c r="O2808" t="s">
        <v>25</v>
      </c>
      <c r="P2808" s="3">
        <v>53619.64</v>
      </c>
      <c r="Q2808" s="3">
        <v>188147.83</v>
      </c>
      <c r="R2808" s="3" t="str">
        <f ca="1">IF(Car[[#This Row],[Age]]&lt;=29,"Young Adult",IF(Car[[#This Row],[Age]]&lt;=40,"Adult",IF(Car[[#This Row],[Age]]&lt;=65,"Elderly","Old People")))</f>
        <v>Young Adult</v>
      </c>
    </row>
    <row r="2809" spans="1:18" x14ac:dyDescent="0.3">
      <c r="A2809" t="s">
        <v>3651</v>
      </c>
      <c r="B2809" s="1">
        <v>29335</v>
      </c>
      <c r="C2809">
        <f ca="1">DATEDIF(Car[[#This Row],[birthdate]],TODAY(),"Y")</f>
        <v>44</v>
      </c>
      <c r="D2809" t="s">
        <v>17</v>
      </c>
      <c r="E2809" t="s">
        <v>18</v>
      </c>
      <c r="F2809" t="s">
        <v>28</v>
      </c>
      <c r="G2809">
        <v>3</v>
      </c>
      <c r="H2809" t="s">
        <v>20</v>
      </c>
      <c r="I2809" t="s">
        <v>30</v>
      </c>
      <c r="J2809" t="s">
        <v>842</v>
      </c>
      <c r="K2809" t="s">
        <v>843</v>
      </c>
      <c r="L2809" t="s">
        <v>126</v>
      </c>
      <c r="M2809">
        <v>2008</v>
      </c>
      <c r="N2809">
        <v>0</v>
      </c>
      <c r="O2809" t="s">
        <v>62</v>
      </c>
      <c r="P2809" s="3">
        <v>90946.8</v>
      </c>
      <c r="Q2809" s="3">
        <v>56150.11</v>
      </c>
      <c r="R2809" s="3" t="str">
        <f ca="1">IF(Car[[#This Row],[Age]]&lt;=29,"Young Adult",IF(Car[[#This Row],[Age]]&lt;=40,"Adult",IF(Car[[#This Row],[Age]]&lt;=65,"Elderly","Old People")))</f>
        <v>Elderly</v>
      </c>
    </row>
    <row r="2810" spans="1:18" x14ac:dyDescent="0.3">
      <c r="A2810" t="s">
        <v>3652</v>
      </c>
      <c r="B2810" s="1">
        <v>22027</v>
      </c>
      <c r="C2810">
        <f ca="1">DATEDIF(Car[[#This Row],[birthdate]],TODAY(),"Y")</f>
        <v>64</v>
      </c>
      <c r="D2810" t="s">
        <v>27</v>
      </c>
      <c r="E2810" t="s">
        <v>18</v>
      </c>
      <c r="F2810" t="s">
        <v>28</v>
      </c>
      <c r="G2810">
        <v>0</v>
      </c>
      <c r="H2810" t="s">
        <v>29</v>
      </c>
      <c r="I2810" t="s">
        <v>30</v>
      </c>
      <c r="J2810" t="s">
        <v>294</v>
      </c>
      <c r="K2810" t="s">
        <v>2022</v>
      </c>
      <c r="L2810" t="s">
        <v>117</v>
      </c>
      <c r="M2810">
        <v>2000</v>
      </c>
      <c r="N2810">
        <v>2</v>
      </c>
      <c r="O2810" t="s">
        <v>34</v>
      </c>
      <c r="P2810" s="3">
        <v>10487.35</v>
      </c>
      <c r="Q2810" s="3">
        <v>129101.82</v>
      </c>
      <c r="R2810" s="3" t="str">
        <f ca="1">IF(Car[[#This Row],[Age]]&lt;=29,"Young Adult",IF(Car[[#This Row],[Age]]&lt;=40,"Adult",IF(Car[[#This Row],[Age]]&lt;=65,"Elderly","Old People")))</f>
        <v>Elderly</v>
      </c>
    </row>
    <row r="2811" spans="1:18" x14ac:dyDescent="0.3">
      <c r="A2811" t="s">
        <v>3653</v>
      </c>
      <c r="B2811" s="1">
        <v>23220</v>
      </c>
      <c r="C2811">
        <f ca="1">DATEDIF(Car[[#This Row],[birthdate]],TODAY(),"Y")</f>
        <v>61</v>
      </c>
      <c r="D2811" t="s">
        <v>17</v>
      </c>
      <c r="E2811" t="s">
        <v>18</v>
      </c>
      <c r="F2811" t="s">
        <v>19</v>
      </c>
      <c r="G2811">
        <v>0</v>
      </c>
      <c r="H2811" t="s">
        <v>29</v>
      </c>
      <c r="I2811" t="s">
        <v>21</v>
      </c>
      <c r="J2811" t="s">
        <v>51</v>
      </c>
      <c r="K2811" t="s">
        <v>349</v>
      </c>
      <c r="L2811" t="s">
        <v>68</v>
      </c>
      <c r="M2811">
        <v>2001</v>
      </c>
      <c r="N2811">
        <v>0</v>
      </c>
      <c r="O2811" t="s">
        <v>62</v>
      </c>
      <c r="P2811" s="3">
        <v>40558.449999999997</v>
      </c>
      <c r="Q2811" s="3">
        <v>174104.02</v>
      </c>
      <c r="R2811" s="3" t="str">
        <f ca="1">IF(Car[[#This Row],[Age]]&lt;=29,"Young Adult",IF(Car[[#This Row],[Age]]&lt;=40,"Adult",IF(Car[[#This Row],[Age]]&lt;=65,"Elderly","Old People")))</f>
        <v>Elderly</v>
      </c>
    </row>
    <row r="2812" spans="1:18" x14ac:dyDescent="0.3">
      <c r="A2812" t="s">
        <v>3654</v>
      </c>
      <c r="B2812" s="1">
        <v>25629</v>
      </c>
      <c r="C2812">
        <f ca="1">DATEDIF(Car[[#This Row],[birthdate]],TODAY(),"Y")</f>
        <v>54</v>
      </c>
      <c r="D2812" t="s">
        <v>27</v>
      </c>
      <c r="E2812" t="s">
        <v>18</v>
      </c>
      <c r="F2812" t="s">
        <v>28</v>
      </c>
      <c r="G2812">
        <v>0</v>
      </c>
      <c r="H2812" t="s">
        <v>29</v>
      </c>
      <c r="I2812" t="s">
        <v>21</v>
      </c>
      <c r="J2812" t="s">
        <v>55</v>
      </c>
      <c r="K2812" t="s">
        <v>508</v>
      </c>
      <c r="L2812" t="s">
        <v>44</v>
      </c>
      <c r="M2812">
        <v>2011</v>
      </c>
      <c r="N2812">
        <v>1</v>
      </c>
      <c r="O2812" t="s">
        <v>34</v>
      </c>
      <c r="P2812" s="3">
        <v>75576.05</v>
      </c>
      <c r="Q2812" s="3">
        <v>92930.04</v>
      </c>
      <c r="R2812" s="3" t="str">
        <f ca="1">IF(Car[[#This Row],[Age]]&lt;=29,"Young Adult",IF(Car[[#This Row],[Age]]&lt;=40,"Adult",IF(Car[[#This Row],[Age]]&lt;=65,"Elderly","Old People")))</f>
        <v>Elderly</v>
      </c>
    </row>
    <row r="2813" spans="1:18" x14ac:dyDescent="0.3">
      <c r="A2813" t="s">
        <v>3655</v>
      </c>
      <c r="B2813" s="1">
        <v>26691</v>
      </c>
      <c r="C2813">
        <f ca="1">DATEDIF(Car[[#This Row],[birthdate]],TODAY(),"Y")</f>
        <v>52</v>
      </c>
      <c r="D2813" t="s">
        <v>17</v>
      </c>
      <c r="E2813" t="s">
        <v>18</v>
      </c>
      <c r="F2813" t="s">
        <v>19</v>
      </c>
      <c r="G2813">
        <v>0</v>
      </c>
      <c r="H2813" t="s">
        <v>29</v>
      </c>
      <c r="I2813" t="s">
        <v>21</v>
      </c>
      <c r="J2813" t="s">
        <v>59</v>
      </c>
      <c r="K2813" t="s">
        <v>131</v>
      </c>
      <c r="L2813" t="s">
        <v>134</v>
      </c>
      <c r="M2813">
        <v>1984</v>
      </c>
      <c r="N2813">
        <v>0</v>
      </c>
      <c r="O2813" t="s">
        <v>62</v>
      </c>
      <c r="P2813" s="3">
        <v>11402.29</v>
      </c>
      <c r="Q2813" s="3">
        <v>242002.59</v>
      </c>
      <c r="R2813" s="3" t="str">
        <f ca="1">IF(Car[[#This Row],[Age]]&lt;=29,"Young Adult",IF(Car[[#This Row],[Age]]&lt;=40,"Adult",IF(Car[[#This Row],[Age]]&lt;=65,"Elderly","Old People")))</f>
        <v>Elderly</v>
      </c>
    </row>
    <row r="2814" spans="1:18" x14ac:dyDescent="0.3">
      <c r="A2814" t="s">
        <v>3656</v>
      </c>
      <c r="B2814" s="1">
        <v>25754</v>
      </c>
      <c r="C2814">
        <f ca="1">DATEDIF(Car[[#This Row],[birthdate]],TODAY(),"Y")</f>
        <v>54</v>
      </c>
      <c r="D2814" t="s">
        <v>27</v>
      </c>
      <c r="E2814" t="s">
        <v>18</v>
      </c>
      <c r="F2814" t="s">
        <v>28</v>
      </c>
      <c r="G2814">
        <v>2</v>
      </c>
      <c r="H2814" t="s">
        <v>20</v>
      </c>
      <c r="I2814" t="s">
        <v>21</v>
      </c>
      <c r="J2814" t="s">
        <v>259</v>
      </c>
      <c r="K2814" t="s">
        <v>785</v>
      </c>
      <c r="L2814" t="s">
        <v>80</v>
      </c>
      <c r="M2814">
        <v>1992</v>
      </c>
      <c r="N2814">
        <v>3</v>
      </c>
      <c r="O2814" t="s">
        <v>34</v>
      </c>
      <c r="P2814" s="3">
        <v>80754.89</v>
      </c>
      <c r="Q2814" s="3">
        <v>138789.82</v>
      </c>
      <c r="R2814" s="3" t="str">
        <f ca="1">IF(Car[[#This Row],[Age]]&lt;=29,"Young Adult",IF(Car[[#This Row],[Age]]&lt;=40,"Adult",IF(Car[[#This Row],[Age]]&lt;=65,"Elderly","Old People")))</f>
        <v>Elderly</v>
      </c>
    </row>
    <row r="2815" spans="1:18" x14ac:dyDescent="0.3">
      <c r="A2815" t="s">
        <v>3657</v>
      </c>
      <c r="B2815" s="1">
        <v>20915</v>
      </c>
      <c r="C2815">
        <f ca="1">DATEDIF(Car[[#This Row],[birthdate]],TODAY(),"Y")</f>
        <v>67</v>
      </c>
      <c r="D2815" t="s">
        <v>27</v>
      </c>
      <c r="E2815" t="s">
        <v>18</v>
      </c>
      <c r="F2815" t="s">
        <v>28</v>
      </c>
      <c r="G2815">
        <v>0</v>
      </c>
      <c r="H2815" t="s">
        <v>20</v>
      </c>
      <c r="I2815" t="s">
        <v>30</v>
      </c>
      <c r="J2815" t="s">
        <v>55</v>
      </c>
      <c r="K2815" t="s">
        <v>508</v>
      </c>
      <c r="L2815" t="s">
        <v>39</v>
      </c>
      <c r="M2815">
        <v>1996</v>
      </c>
      <c r="N2815">
        <v>0</v>
      </c>
      <c r="O2815" t="s">
        <v>69</v>
      </c>
      <c r="P2815" s="3">
        <v>28569.599999999999</v>
      </c>
      <c r="Q2815" s="3">
        <v>167071.32999999999</v>
      </c>
      <c r="R2815" s="3" t="str">
        <f ca="1">IF(Car[[#This Row],[Age]]&lt;=29,"Young Adult",IF(Car[[#This Row],[Age]]&lt;=40,"Adult",IF(Car[[#This Row],[Age]]&lt;=65,"Elderly","Old People")))</f>
        <v>Old People</v>
      </c>
    </row>
    <row r="2816" spans="1:18" x14ac:dyDescent="0.3">
      <c r="A2816" t="s">
        <v>3658</v>
      </c>
      <c r="B2816" s="1">
        <v>25742</v>
      </c>
      <c r="C2816">
        <f ca="1">DATEDIF(Car[[#This Row],[birthdate]],TODAY(),"Y")</f>
        <v>54</v>
      </c>
      <c r="D2816" t="s">
        <v>27</v>
      </c>
      <c r="E2816" t="s">
        <v>18</v>
      </c>
      <c r="F2816" t="s">
        <v>19</v>
      </c>
      <c r="G2816">
        <v>0</v>
      </c>
      <c r="H2816" t="s">
        <v>29</v>
      </c>
      <c r="I2816" t="s">
        <v>30</v>
      </c>
      <c r="J2816" t="s">
        <v>115</v>
      </c>
      <c r="K2816" t="s">
        <v>416</v>
      </c>
      <c r="L2816" t="s">
        <v>57</v>
      </c>
      <c r="M2816">
        <v>2011</v>
      </c>
      <c r="N2816">
        <v>0</v>
      </c>
      <c r="O2816" t="s">
        <v>40</v>
      </c>
      <c r="P2816" s="3">
        <v>18559.560000000001</v>
      </c>
      <c r="Q2816" s="3">
        <v>79328.28</v>
      </c>
      <c r="R2816" s="3" t="str">
        <f ca="1">IF(Car[[#This Row],[Age]]&lt;=29,"Young Adult",IF(Car[[#This Row],[Age]]&lt;=40,"Adult",IF(Car[[#This Row],[Age]]&lt;=65,"Elderly","Old People")))</f>
        <v>Elderly</v>
      </c>
    </row>
    <row r="2817" spans="1:18" x14ac:dyDescent="0.3">
      <c r="A2817" t="s">
        <v>3659</v>
      </c>
      <c r="B2817" s="1">
        <v>24843</v>
      </c>
      <c r="C2817">
        <f ca="1">DATEDIF(Car[[#This Row],[birthdate]],TODAY(),"Y")</f>
        <v>57</v>
      </c>
      <c r="D2817" t="s">
        <v>27</v>
      </c>
      <c r="E2817" t="s">
        <v>18</v>
      </c>
      <c r="F2817" t="s">
        <v>28</v>
      </c>
      <c r="G2817">
        <v>2</v>
      </c>
      <c r="H2817" t="s">
        <v>20</v>
      </c>
      <c r="I2817" t="s">
        <v>47</v>
      </c>
      <c r="J2817" t="s">
        <v>145</v>
      </c>
      <c r="K2817" t="s">
        <v>801</v>
      </c>
      <c r="L2817" t="s">
        <v>80</v>
      </c>
      <c r="M2817">
        <v>2000</v>
      </c>
      <c r="N2817">
        <v>0</v>
      </c>
      <c r="O2817" t="s">
        <v>25</v>
      </c>
      <c r="P2817" s="3">
        <v>67521.25</v>
      </c>
      <c r="Q2817" s="3">
        <v>200092.69</v>
      </c>
      <c r="R2817" s="3" t="str">
        <f ca="1">IF(Car[[#This Row],[Age]]&lt;=29,"Young Adult",IF(Car[[#This Row],[Age]]&lt;=40,"Adult",IF(Car[[#This Row],[Age]]&lt;=65,"Elderly","Old People")))</f>
        <v>Elderly</v>
      </c>
    </row>
    <row r="2818" spans="1:18" x14ac:dyDescent="0.3">
      <c r="A2818" t="s">
        <v>3660</v>
      </c>
      <c r="B2818" s="1">
        <v>20578</v>
      </c>
      <c r="C2818">
        <f ca="1">DATEDIF(Car[[#This Row],[birthdate]],TODAY(),"Y")</f>
        <v>68</v>
      </c>
      <c r="D2818" t="s">
        <v>17</v>
      </c>
      <c r="E2818" t="s">
        <v>46</v>
      </c>
      <c r="F2818" t="s">
        <v>19</v>
      </c>
      <c r="G2818">
        <v>0</v>
      </c>
      <c r="H2818" t="s">
        <v>29</v>
      </c>
      <c r="I2818" t="s">
        <v>21</v>
      </c>
      <c r="J2818" t="s">
        <v>71</v>
      </c>
      <c r="K2818" t="s">
        <v>384</v>
      </c>
      <c r="L2818" t="s">
        <v>80</v>
      </c>
      <c r="M2818">
        <v>1969</v>
      </c>
      <c r="N2818">
        <v>0</v>
      </c>
      <c r="O2818" t="s">
        <v>25</v>
      </c>
      <c r="P2818" s="3">
        <v>21551.439999999999</v>
      </c>
      <c r="Q2818" s="3">
        <v>190352.39</v>
      </c>
      <c r="R2818" s="3" t="str">
        <f ca="1">IF(Car[[#This Row],[Age]]&lt;=29,"Young Adult",IF(Car[[#This Row],[Age]]&lt;=40,"Adult",IF(Car[[#This Row],[Age]]&lt;=65,"Elderly","Old People")))</f>
        <v>Old People</v>
      </c>
    </row>
    <row r="2819" spans="1:18" x14ac:dyDescent="0.3">
      <c r="A2819" t="s">
        <v>3661</v>
      </c>
      <c r="B2819" s="1">
        <v>36736</v>
      </c>
      <c r="C2819">
        <f ca="1">DATEDIF(Car[[#This Row],[birthdate]],TODAY(),"Y")</f>
        <v>24</v>
      </c>
      <c r="D2819" t="s">
        <v>17</v>
      </c>
      <c r="E2819" t="s">
        <v>18</v>
      </c>
      <c r="F2819" t="s">
        <v>19</v>
      </c>
      <c r="G2819">
        <v>0</v>
      </c>
      <c r="H2819" t="s">
        <v>29</v>
      </c>
      <c r="I2819" t="s">
        <v>21</v>
      </c>
      <c r="J2819" t="s">
        <v>71</v>
      </c>
      <c r="K2819" t="s">
        <v>3662</v>
      </c>
      <c r="L2819" t="s">
        <v>109</v>
      </c>
      <c r="M2819">
        <v>2006</v>
      </c>
      <c r="N2819">
        <v>0</v>
      </c>
      <c r="O2819" t="s">
        <v>62</v>
      </c>
      <c r="P2819" s="3">
        <v>31200.44</v>
      </c>
      <c r="Q2819" s="3">
        <v>142853.44</v>
      </c>
      <c r="R2819" s="3" t="str">
        <f ca="1">IF(Car[[#This Row],[Age]]&lt;=29,"Young Adult",IF(Car[[#This Row],[Age]]&lt;=40,"Adult",IF(Car[[#This Row],[Age]]&lt;=65,"Elderly","Old People")))</f>
        <v>Young Adult</v>
      </c>
    </row>
    <row r="2820" spans="1:18" x14ac:dyDescent="0.3">
      <c r="A2820" t="s">
        <v>3663</v>
      </c>
      <c r="B2820" s="1">
        <v>35159</v>
      </c>
      <c r="C2820">
        <f ca="1">DATEDIF(Car[[#This Row],[birthdate]],TODAY(),"Y")</f>
        <v>28</v>
      </c>
      <c r="D2820" t="s">
        <v>36</v>
      </c>
      <c r="E2820" t="s">
        <v>18</v>
      </c>
      <c r="F2820" t="s">
        <v>28</v>
      </c>
      <c r="G2820">
        <v>0</v>
      </c>
      <c r="H2820" t="s">
        <v>29</v>
      </c>
      <c r="I2820" t="s">
        <v>30</v>
      </c>
      <c r="J2820" t="s">
        <v>115</v>
      </c>
      <c r="K2820" t="s">
        <v>1632</v>
      </c>
      <c r="L2820" t="s">
        <v>57</v>
      </c>
      <c r="M2820">
        <v>2007</v>
      </c>
      <c r="N2820">
        <v>0</v>
      </c>
      <c r="O2820" t="s">
        <v>25</v>
      </c>
      <c r="P2820" s="3">
        <v>85753.24</v>
      </c>
      <c r="Q2820" s="3">
        <v>59478.15</v>
      </c>
      <c r="R2820" s="3" t="str">
        <f ca="1">IF(Car[[#This Row],[Age]]&lt;=29,"Young Adult",IF(Car[[#This Row],[Age]]&lt;=40,"Adult",IF(Car[[#This Row],[Age]]&lt;=65,"Elderly","Old People")))</f>
        <v>Young Adult</v>
      </c>
    </row>
    <row r="2821" spans="1:18" x14ac:dyDescent="0.3">
      <c r="A2821" t="s">
        <v>3664</v>
      </c>
      <c r="B2821" s="1">
        <v>25579</v>
      </c>
      <c r="C2821">
        <f ca="1">DATEDIF(Car[[#This Row],[birthdate]],TODAY(),"Y")</f>
        <v>55</v>
      </c>
      <c r="D2821" t="s">
        <v>17</v>
      </c>
      <c r="E2821" t="s">
        <v>18</v>
      </c>
      <c r="F2821" t="s">
        <v>19</v>
      </c>
      <c r="G2821">
        <v>0</v>
      </c>
      <c r="H2821" t="s">
        <v>20</v>
      </c>
      <c r="I2821" t="s">
        <v>47</v>
      </c>
      <c r="J2821" t="s">
        <v>71</v>
      </c>
      <c r="K2821" t="s">
        <v>384</v>
      </c>
      <c r="L2821" t="s">
        <v>57</v>
      </c>
      <c r="M2821">
        <v>1979</v>
      </c>
      <c r="N2821">
        <v>0</v>
      </c>
      <c r="O2821" t="s">
        <v>40</v>
      </c>
      <c r="P2821" s="3">
        <v>12072.55</v>
      </c>
      <c r="Q2821" s="3">
        <v>170891.53</v>
      </c>
      <c r="R2821" s="3" t="str">
        <f ca="1">IF(Car[[#This Row],[Age]]&lt;=29,"Young Adult",IF(Car[[#This Row],[Age]]&lt;=40,"Adult",IF(Car[[#This Row],[Age]]&lt;=65,"Elderly","Old People")))</f>
        <v>Elderly</v>
      </c>
    </row>
    <row r="2822" spans="1:18" x14ac:dyDescent="0.3">
      <c r="A2822" t="s">
        <v>3665</v>
      </c>
      <c r="B2822" s="1">
        <v>21000</v>
      </c>
      <c r="C2822">
        <f ca="1">DATEDIF(Car[[#This Row],[birthdate]],TODAY(),"Y")</f>
        <v>67</v>
      </c>
      <c r="D2822" t="s">
        <v>74</v>
      </c>
      <c r="E2822" t="s">
        <v>46</v>
      </c>
      <c r="F2822" t="s">
        <v>19</v>
      </c>
      <c r="G2822">
        <v>0</v>
      </c>
      <c r="H2822" t="s">
        <v>29</v>
      </c>
      <c r="I2822" t="s">
        <v>21</v>
      </c>
      <c r="J2822" t="s">
        <v>75</v>
      </c>
      <c r="K2822" t="s">
        <v>76</v>
      </c>
      <c r="L2822" t="s">
        <v>178</v>
      </c>
      <c r="M2822">
        <v>1996</v>
      </c>
      <c r="N2822">
        <v>1</v>
      </c>
      <c r="O2822" t="s">
        <v>40</v>
      </c>
      <c r="P2822" s="3">
        <v>62756.82</v>
      </c>
      <c r="Q2822" s="3">
        <v>91238</v>
      </c>
      <c r="R2822" s="3" t="str">
        <f ca="1">IF(Car[[#This Row],[Age]]&lt;=29,"Young Adult",IF(Car[[#This Row],[Age]]&lt;=40,"Adult",IF(Car[[#This Row],[Age]]&lt;=65,"Elderly","Old People")))</f>
        <v>Old People</v>
      </c>
    </row>
    <row r="2823" spans="1:18" x14ac:dyDescent="0.3">
      <c r="A2823" t="s">
        <v>3666</v>
      </c>
      <c r="B2823" s="1">
        <v>35936</v>
      </c>
      <c r="C2823">
        <f ca="1">DATEDIF(Car[[#This Row],[birthdate]],TODAY(),"Y")</f>
        <v>26</v>
      </c>
      <c r="D2823" t="s">
        <v>17</v>
      </c>
      <c r="E2823" t="s">
        <v>18</v>
      </c>
      <c r="F2823" t="s">
        <v>19</v>
      </c>
      <c r="G2823">
        <v>2</v>
      </c>
      <c r="H2823" t="s">
        <v>20</v>
      </c>
      <c r="I2823" t="s">
        <v>30</v>
      </c>
      <c r="J2823" t="s">
        <v>55</v>
      </c>
      <c r="K2823" t="s">
        <v>2128</v>
      </c>
      <c r="L2823" t="s">
        <v>57</v>
      </c>
      <c r="M2823">
        <v>2007</v>
      </c>
      <c r="N2823">
        <v>4</v>
      </c>
      <c r="O2823" t="s">
        <v>25</v>
      </c>
      <c r="P2823" s="3">
        <v>70846.66</v>
      </c>
      <c r="Q2823" s="3">
        <v>114433.03</v>
      </c>
      <c r="R2823" s="3" t="str">
        <f ca="1">IF(Car[[#This Row],[Age]]&lt;=29,"Young Adult",IF(Car[[#This Row],[Age]]&lt;=40,"Adult",IF(Car[[#This Row],[Age]]&lt;=65,"Elderly","Old People")))</f>
        <v>Young Adult</v>
      </c>
    </row>
    <row r="2824" spans="1:18" x14ac:dyDescent="0.3">
      <c r="A2824" t="s">
        <v>3667</v>
      </c>
      <c r="B2824" s="1">
        <v>26001</v>
      </c>
      <c r="C2824">
        <f ca="1">DATEDIF(Car[[#This Row],[birthdate]],TODAY(),"Y")</f>
        <v>53</v>
      </c>
      <c r="D2824" t="s">
        <v>17</v>
      </c>
      <c r="E2824" t="s">
        <v>18</v>
      </c>
      <c r="F2824" t="s">
        <v>28</v>
      </c>
      <c r="G2824">
        <v>0</v>
      </c>
      <c r="H2824" t="s">
        <v>29</v>
      </c>
      <c r="I2824" t="s">
        <v>21</v>
      </c>
      <c r="J2824" t="s">
        <v>301</v>
      </c>
      <c r="K2824" t="s">
        <v>3668</v>
      </c>
      <c r="L2824" t="s">
        <v>117</v>
      </c>
      <c r="M2824">
        <v>2006</v>
      </c>
      <c r="N2824">
        <v>0</v>
      </c>
      <c r="O2824" t="s">
        <v>62</v>
      </c>
      <c r="P2824" s="3">
        <v>18729.439999999999</v>
      </c>
      <c r="Q2824" s="3">
        <v>186794.23999999999</v>
      </c>
      <c r="R2824" s="3" t="str">
        <f ca="1">IF(Car[[#This Row],[Age]]&lt;=29,"Young Adult",IF(Car[[#This Row],[Age]]&lt;=40,"Adult",IF(Car[[#This Row],[Age]]&lt;=65,"Elderly","Old People")))</f>
        <v>Elderly</v>
      </c>
    </row>
    <row r="2825" spans="1:18" x14ac:dyDescent="0.3">
      <c r="A2825" t="s">
        <v>3669</v>
      </c>
      <c r="B2825" s="1">
        <v>29623</v>
      </c>
      <c r="C2825">
        <f ca="1">DATEDIF(Car[[#This Row],[birthdate]],TODAY(),"Y")</f>
        <v>44</v>
      </c>
      <c r="D2825" t="s">
        <v>17</v>
      </c>
      <c r="E2825" t="s">
        <v>46</v>
      </c>
      <c r="F2825" t="s">
        <v>28</v>
      </c>
      <c r="G2825">
        <v>3</v>
      </c>
      <c r="H2825" t="s">
        <v>20</v>
      </c>
      <c r="I2825" t="s">
        <v>21</v>
      </c>
      <c r="J2825" t="s">
        <v>115</v>
      </c>
      <c r="K2825" t="s">
        <v>571</v>
      </c>
      <c r="L2825" t="s">
        <v>24</v>
      </c>
      <c r="M2825">
        <v>2010</v>
      </c>
      <c r="N2825">
        <v>0</v>
      </c>
      <c r="O2825" t="s">
        <v>40</v>
      </c>
      <c r="P2825" s="3">
        <v>21778.36</v>
      </c>
      <c r="Q2825" s="3">
        <v>232577.34</v>
      </c>
      <c r="R2825" s="3" t="str">
        <f ca="1">IF(Car[[#This Row],[Age]]&lt;=29,"Young Adult",IF(Car[[#This Row],[Age]]&lt;=40,"Adult",IF(Car[[#This Row],[Age]]&lt;=65,"Elderly","Old People")))</f>
        <v>Elderly</v>
      </c>
    </row>
    <row r="2826" spans="1:18" x14ac:dyDescent="0.3">
      <c r="A2826" t="s">
        <v>3670</v>
      </c>
      <c r="B2826" s="1">
        <v>34504</v>
      </c>
      <c r="C2826">
        <f ca="1">DATEDIF(Car[[#This Row],[birthdate]],TODAY(),"Y")</f>
        <v>30</v>
      </c>
      <c r="D2826" t="s">
        <v>27</v>
      </c>
      <c r="E2826" t="s">
        <v>46</v>
      </c>
      <c r="F2826" t="s">
        <v>28</v>
      </c>
      <c r="G2826">
        <v>0</v>
      </c>
      <c r="H2826" t="s">
        <v>20</v>
      </c>
      <c r="I2826" t="s">
        <v>47</v>
      </c>
      <c r="J2826" t="s">
        <v>917</v>
      </c>
      <c r="K2826" t="s">
        <v>1023</v>
      </c>
      <c r="L2826" t="s">
        <v>139</v>
      </c>
      <c r="M2826">
        <v>2003</v>
      </c>
      <c r="N2826">
        <v>0</v>
      </c>
      <c r="O2826" t="s">
        <v>69</v>
      </c>
      <c r="P2826" s="3">
        <v>54430.45</v>
      </c>
      <c r="Q2826" s="3">
        <v>207440.8</v>
      </c>
      <c r="R2826" s="3" t="str">
        <f ca="1">IF(Car[[#This Row],[Age]]&lt;=29,"Young Adult",IF(Car[[#This Row],[Age]]&lt;=40,"Adult",IF(Car[[#This Row],[Age]]&lt;=65,"Elderly","Old People")))</f>
        <v>Adult</v>
      </c>
    </row>
    <row r="2827" spans="1:18" x14ac:dyDescent="0.3">
      <c r="A2827" t="s">
        <v>3671</v>
      </c>
      <c r="B2827" s="1">
        <v>23346</v>
      </c>
      <c r="C2827">
        <f ca="1">DATEDIF(Car[[#This Row],[birthdate]],TODAY(),"Y")</f>
        <v>61</v>
      </c>
      <c r="D2827" t="s">
        <v>17</v>
      </c>
      <c r="E2827" t="s">
        <v>18</v>
      </c>
      <c r="F2827" t="s">
        <v>28</v>
      </c>
      <c r="G2827">
        <v>3</v>
      </c>
      <c r="H2827" t="s">
        <v>20</v>
      </c>
      <c r="I2827" t="s">
        <v>47</v>
      </c>
      <c r="J2827" t="s">
        <v>128</v>
      </c>
      <c r="K2827" t="s">
        <v>621</v>
      </c>
      <c r="L2827" t="s">
        <v>53</v>
      </c>
      <c r="M2827">
        <v>1998</v>
      </c>
      <c r="N2827">
        <v>0</v>
      </c>
      <c r="O2827" t="s">
        <v>62</v>
      </c>
      <c r="P2827" s="3">
        <v>63195.88</v>
      </c>
      <c r="Q2827" s="3">
        <v>124989.61</v>
      </c>
      <c r="R2827" s="3" t="str">
        <f ca="1">IF(Car[[#This Row],[Age]]&lt;=29,"Young Adult",IF(Car[[#This Row],[Age]]&lt;=40,"Adult",IF(Car[[#This Row],[Age]]&lt;=65,"Elderly","Old People")))</f>
        <v>Elderly</v>
      </c>
    </row>
    <row r="2828" spans="1:18" x14ac:dyDescent="0.3">
      <c r="A2828" t="s">
        <v>3672</v>
      </c>
      <c r="B2828" s="1">
        <v>31517</v>
      </c>
      <c r="C2828">
        <f ca="1">DATEDIF(Car[[#This Row],[birthdate]],TODAY(),"Y")</f>
        <v>38</v>
      </c>
      <c r="D2828" t="s">
        <v>17</v>
      </c>
      <c r="E2828" t="s">
        <v>18</v>
      </c>
      <c r="F2828" t="s">
        <v>19</v>
      </c>
      <c r="G2828">
        <v>0</v>
      </c>
      <c r="H2828" t="s">
        <v>20</v>
      </c>
      <c r="I2828" t="s">
        <v>50</v>
      </c>
      <c r="J2828" t="s">
        <v>64</v>
      </c>
      <c r="K2828" t="s">
        <v>1910</v>
      </c>
      <c r="L2828" t="s">
        <v>113</v>
      </c>
      <c r="M2828">
        <v>2008</v>
      </c>
      <c r="N2828">
        <v>0</v>
      </c>
      <c r="O2828" t="s">
        <v>40</v>
      </c>
      <c r="P2828" s="3">
        <v>58857.120000000003</v>
      </c>
      <c r="Q2828" s="3">
        <v>240480.1</v>
      </c>
      <c r="R2828" s="3" t="str">
        <f ca="1">IF(Car[[#This Row],[Age]]&lt;=29,"Young Adult",IF(Car[[#This Row],[Age]]&lt;=40,"Adult",IF(Car[[#This Row],[Age]]&lt;=65,"Elderly","Old People")))</f>
        <v>Adult</v>
      </c>
    </row>
    <row r="2829" spans="1:18" x14ac:dyDescent="0.3">
      <c r="A2829" t="s">
        <v>3673</v>
      </c>
      <c r="B2829" s="1">
        <v>34306</v>
      </c>
      <c r="C2829">
        <f ca="1">DATEDIF(Car[[#This Row],[birthdate]],TODAY(),"Y")</f>
        <v>31</v>
      </c>
      <c r="D2829" t="s">
        <v>17</v>
      </c>
      <c r="E2829" t="s">
        <v>18</v>
      </c>
      <c r="F2829" t="s">
        <v>28</v>
      </c>
      <c r="G2829">
        <v>0</v>
      </c>
      <c r="H2829" t="s">
        <v>20</v>
      </c>
      <c r="I2829" t="s">
        <v>30</v>
      </c>
      <c r="J2829" t="s">
        <v>42</v>
      </c>
      <c r="K2829" t="s">
        <v>174</v>
      </c>
      <c r="L2829" t="s">
        <v>126</v>
      </c>
      <c r="M2829">
        <v>2008</v>
      </c>
      <c r="N2829">
        <v>0</v>
      </c>
      <c r="O2829" t="s">
        <v>69</v>
      </c>
      <c r="P2829" s="3">
        <v>27637.13</v>
      </c>
      <c r="Q2829" s="3">
        <v>231888.02</v>
      </c>
      <c r="R2829" s="3" t="str">
        <f ca="1">IF(Car[[#This Row],[Age]]&lt;=29,"Young Adult",IF(Car[[#This Row],[Age]]&lt;=40,"Adult",IF(Car[[#This Row],[Age]]&lt;=65,"Elderly","Old People")))</f>
        <v>Adult</v>
      </c>
    </row>
    <row r="2830" spans="1:18" x14ac:dyDescent="0.3">
      <c r="A2830" t="s">
        <v>3674</v>
      </c>
      <c r="B2830" s="1">
        <v>26162</v>
      </c>
      <c r="C2830">
        <f ca="1">DATEDIF(Car[[#This Row],[birthdate]],TODAY(),"Y")</f>
        <v>53</v>
      </c>
      <c r="D2830" t="s">
        <v>36</v>
      </c>
      <c r="E2830" t="s">
        <v>18</v>
      </c>
      <c r="F2830" t="s">
        <v>28</v>
      </c>
      <c r="G2830">
        <v>2</v>
      </c>
      <c r="H2830" t="s">
        <v>20</v>
      </c>
      <c r="I2830" t="s">
        <v>30</v>
      </c>
      <c r="J2830" t="s">
        <v>42</v>
      </c>
      <c r="K2830" t="s">
        <v>1300</v>
      </c>
      <c r="L2830" t="s">
        <v>68</v>
      </c>
      <c r="M2830">
        <v>2010</v>
      </c>
      <c r="N2830">
        <v>1</v>
      </c>
      <c r="O2830" t="s">
        <v>62</v>
      </c>
      <c r="P2830" s="3">
        <v>48692.63</v>
      </c>
      <c r="Q2830" s="3">
        <v>78240.179999999993</v>
      </c>
      <c r="R2830" s="3" t="str">
        <f ca="1">IF(Car[[#This Row],[Age]]&lt;=29,"Young Adult",IF(Car[[#This Row],[Age]]&lt;=40,"Adult",IF(Car[[#This Row],[Age]]&lt;=65,"Elderly","Old People")))</f>
        <v>Elderly</v>
      </c>
    </row>
    <row r="2831" spans="1:18" x14ac:dyDescent="0.3">
      <c r="A2831" t="s">
        <v>3675</v>
      </c>
      <c r="B2831" s="1">
        <v>37259</v>
      </c>
      <c r="C2831">
        <f ca="1">DATEDIF(Car[[#This Row],[birthdate]],TODAY(),"Y")</f>
        <v>23</v>
      </c>
      <c r="D2831" t="s">
        <v>36</v>
      </c>
      <c r="E2831" t="s">
        <v>18</v>
      </c>
      <c r="F2831" t="s">
        <v>19</v>
      </c>
      <c r="G2831">
        <v>2</v>
      </c>
      <c r="H2831" t="s">
        <v>20</v>
      </c>
      <c r="I2831" t="s">
        <v>47</v>
      </c>
      <c r="J2831" t="s">
        <v>31</v>
      </c>
      <c r="K2831" t="s">
        <v>32</v>
      </c>
      <c r="L2831" t="s">
        <v>68</v>
      </c>
      <c r="M2831">
        <v>1999</v>
      </c>
      <c r="N2831">
        <v>4</v>
      </c>
      <c r="O2831" t="s">
        <v>25</v>
      </c>
      <c r="P2831" s="3">
        <v>35119.519999999997</v>
      </c>
      <c r="Q2831" s="3">
        <v>73029.88</v>
      </c>
      <c r="R2831" s="3" t="str">
        <f ca="1">IF(Car[[#This Row],[Age]]&lt;=29,"Young Adult",IF(Car[[#This Row],[Age]]&lt;=40,"Adult",IF(Car[[#This Row],[Age]]&lt;=65,"Elderly","Old People")))</f>
        <v>Young Adult</v>
      </c>
    </row>
    <row r="2832" spans="1:18" x14ac:dyDescent="0.3">
      <c r="A2832" t="s">
        <v>3676</v>
      </c>
      <c r="B2832" s="1">
        <v>32431</v>
      </c>
      <c r="C2832">
        <f ca="1">DATEDIF(Car[[#This Row],[birthdate]],TODAY(),"Y")</f>
        <v>36</v>
      </c>
      <c r="D2832" t="s">
        <v>17</v>
      </c>
      <c r="E2832" t="s">
        <v>46</v>
      </c>
      <c r="F2832" t="s">
        <v>19</v>
      </c>
      <c r="G2832">
        <v>0</v>
      </c>
      <c r="H2832" t="s">
        <v>29</v>
      </c>
      <c r="I2832" t="s">
        <v>47</v>
      </c>
      <c r="J2832" t="s">
        <v>369</v>
      </c>
      <c r="K2832" t="s">
        <v>3452</v>
      </c>
      <c r="L2832" t="s">
        <v>24</v>
      </c>
      <c r="M2832">
        <v>1994</v>
      </c>
      <c r="N2832">
        <v>0</v>
      </c>
      <c r="O2832" t="s">
        <v>40</v>
      </c>
      <c r="P2832" s="3">
        <v>2741.88</v>
      </c>
      <c r="Q2832" s="3">
        <v>149113.89000000001</v>
      </c>
      <c r="R2832" s="3" t="str">
        <f ca="1">IF(Car[[#This Row],[Age]]&lt;=29,"Young Adult",IF(Car[[#This Row],[Age]]&lt;=40,"Adult",IF(Car[[#This Row],[Age]]&lt;=65,"Elderly","Old People")))</f>
        <v>Adult</v>
      </c>
    </row>
    <row r="2833" spans="1:18" x14ac:dyDescent="0.3">
      <c r="A2833" t="s">
        <v>3677</v>
      </c>
      <c r="B2833" s="1">
        <v>30909</v>
      </c>
      <c r="C2833">
        <f ca="1">DATEDIF(Car[[#This Row],[birthdate]],TODAY(),"Y")</f>
        <v>40</v>
      </c>
      <c r="D2833" t="s">
        <v>36</v>
      </c>
      <c r="E2833" t="s">
        <v>18</v>
      </c>
      <c r="F2833" t="s">
        <v>19</v>
      </c>
      <c r="G2833">
        <v>0</v>
      </c>
      <c r="H2833" t="s">
        <v>29</v>
      </c>
      <c r="I2833" t="s">
        <v>30</v>
      </c>
      <c r="J2833" t="s">
        <v>42</v>
      </c>
      <c r="K2833" t="s">
        <v>1551</v>
      </c>
      <c r="L2833" t="s">
        <v>57</v>
      </c>
      <c r="M2833">
        <v>1993</v>
      </c>
      <c r="N2833">
        <v>0</v>
      </c>
      <c r="O2833" t="s">
        <v>62</v>
      </c>
      <c r="P2833" s="3">
        <v>4642.79</v>
      </c>
      <c r="Q2833" s="3">
        <v>247990.39999999999</v>
      </c>
      <c r="R2833" s="3" t="str">
        <f ca="1">IF(Car[[#This Row],[Age]]&lt;=29,"Young Adult",IF(Car[[#This Row],[Age]]&lt;=40,"Adult",IF(Car[[#This Row],[Age]]&lt;=65,"Elderly","Old People")))</f>
        <v>Adult</v>
      </c>
    </row>
    <row r="2834" spans="1:18" x14ac:dyDescent="0.3">
      <c r="A2834" t="s">
        <v>3678</v>
      </c>
      <c r="B2834" s="1">
        <v>33086</v>
      </c>
      <c r="C2834">
        <f ca="1">DATEDIF(Car[[#This Row],[birthdate]],TODAY(),"Y")</f>
        <v>34</v>
      </c>
      <c r="D2834" t="s">
        <v>17</v>
      </c>
      <c r="E2834" t="s">
        <v>18</v>
      </c>
      <c r="F2834" t="s">
        <v>19</v>
      </c>
      <c r="G2834">
        <v>1</v>
      </c>
      <c r="H2834" t="s">
        <v>20</v>
      </c>
      <c r="I2834" t="s">
        <v>47</v>
      </c>
      <c r="J2834" t="s">
        <v>51</v>
      </c>
      <c r="K2834" t="s">
        <v>1372</v>
      </c>
      <c r="L2834" t="s">
        <v>187</v>
      </c>
      <c r="M2834">
        <v>2009</v>
      </c>
      <c r="N2834">
        <v>0</v>
      </c>
      <c r="O2834" t="s">
        <v>69</v>
      </c>
      <c r="P2834" s="3">
        <v>41581.47</v>
      </c>
      <c r="Q2834" s="3">
        <v>147850.29999999999</v>
      </c>
      <c r="R2834" s="3" t="str">
        <f ca="1">IF(Car[[#This Row],[Age]]&lt;=29,"Young Adult",IF(Car[[#This Row],[Age]]&lt;=40,"Adult",IF(Car[[#This Row],[Age]]&lt;=65,"Elderly","Old People")))</f>
        <v>Adult</v>
      </c>
    </row>
    <row r="2835" spans="1:18" x14ac:dyDescent="0.3">
      <c r="A2835" t="s">
        <v>3679</v>
      </c>
      <c r="B2835" s="1">
        <v>25392</v>
      </c>
      <c r="C2835">
        <f ca="1">DATEDIF(Car[[#This Row],[birthdate]],TODAY(),"Y")</f>
        <v>55</v>
      </c>
      <c r="D2835" t="s">
        <v>27</v>
      </c>
      <c r="E2835" t="s">
        <v>18</v>
      </c>
      <c r="F2835" t="s">
        <v>28</v>
      </c>
      <c r="G2835">
        <v>0</v>
      </c>
      <c r="H2835" t="s">
        <v>29</v>
      </c>
      <c r="I2835" t="s">
        <v>30</v>
      </c>
      <c r="J2835" t="s">
        <v>42</v>
      </c>
      <c r="K2835" t="s">
        <v>67</v>
      </c>
      <c r="L2835" t="s">
        <v>39</v>
      </c>
      <c r="M2835">
        <v>1997</v>
      </c>
      <c r="N2835">
        <v>1</v>
      </c>
      <c r="O2835" t="s">
        <v>69</v>
      </c>
      <c r="P2835" s="3">
        <v>86534.07</v>
      </c>
      <c r="Q2835" s="3">
        <v>75132.240000000005</v>
      </c>
      <c r="R2835" s="3" t="str">
        <f ca="1">IF(Car[[#This Row],[Age]]&lt;=29,"Young Adult",IF(Car[[#This Row],[Age]]&lt;=40,"Adult",IF(Car[[#This Row],[Age]]&lt;=65,"Elderly","Old People")))</f>
        <v>Elderly</v>
      </c>
    </row>
    <row r="2836" spans="1:18" x14ac:dyDescent="0.3">
      <c r="A2836" t="s">
        <v>3680</v>
      </c>
      <c r="B2836" s="1">
        <v>21679</v>
      </c>
      <c r="C2836">
        <f ca="1">DATEDIF(Car[[#This Row],[birthdate]],TODAY(),"Y")</f>
        <v>65</v>
      </c>
      <c r="D2836" t="s">
        <v>36</v>
      </c>
      <c r="E2836" t="s">
        <v>18</v>
      </c>
      <c r="F2836" t="s">
        <v>19</v>
      </c>
      <c r="G2836">
        <v>0</v>
      </c>
      <c r="H2836" t="s">
        <v>29</v>
      </c>
      <c r="I2836" t="s">
        <v>30</v>
      </c>
      <c r="J2836" t="s">
        <v>119</v>
      </c>
      <c r="K2836" t="s">
        <v>680</v>
      </c>
      <c r="L2836" t="s">
        <v>139</v>
      </c>
      <c r="M2836">
        <v>2006</v>
      </c>
      <c r="N2836">
        <v>0</v>
      </c>
      <c r="O2836" t="s">
        <v>69</v>
      </c>
      <c r="P2836" s="3">
        <v>42629.53</v>
      </c>
      <c r="Q2836" s="3">
        <v>244843.02</v>
      </c>
      <c r="R2836" s="3" t="str">
        <f ca="1">IF(Car[[#This Row],[Age]]&lt;=29,"Young Adult",IF(Car[[#This Row],[Age]]&lt;=40,"Adult",IF(Car[[#This Row],[Age]]&lt;=65,"Elderly","Old People")))</f>
        <v>Elderly</v>
      </c>
    </row>
    <row r="2837" spans="1:18" x14ac:dyDescent="0.3">
      <c r="A2837" t="s">
        <v>3681</v>
      </c>
      <c r="B2837" s="1">
        <v>26278</v>
      </c>
      <c r="C2837">
        <f ca="1">DATEDIF(Car[[#This Row],[birthdate]],TODAY(),"Y")</f>
        <v>53</v>
      </c>
      <c r="D2837" t="s">
        <v>17</v>
      </c>
      <c r="E2837" t="s">
        <v>18</v>
      </c>
      <c r="F2837" t="s">
        <v>28</v>
      </c>
      <c r="G2837">
        <v>0</v>
      </c>
      <c r="H2837" t="s">
        <v>29</v>
      </c>
      <c r="I2837" t="s">
        <v>21</v>
      </c>
      <c r="J2837" t="s">
        <v>164</v>
      </c>
      <c r="K2837" t="s">
        <v>3682</v>
      </c>
      <c r="L2837" t="s">
        <v>113</v>
      </c>
      <c r="M2837">
        <v>2002</v>
      </c>
      <c r="N2837">
        <v>0</v>
      </c>
      <c r="O2837" t="s">
        <v>69</v>
      </c>
      <c r="P2837" s="3">
        <v>64783.51</v>
      </c>
      <c r="Q2837" s="3">
        <v>148998.5</v>
      </c>
      <c r="R2837" s="3" t="str">
        <f ca="1">IF(Car[[#This Row],[Age]]&lt;=29,"Young Adult",IF(Car[[#This Row],[Age]]&lt;=40,"Adult",IF(Car[[#This Row],[Age]]&lt;=65,"Elderly","Old People")))</f>
        <v>Elderly</v>
      </c>
    </row>
    <row r="2838" spans="1:18" x14ac:dyDescent="0.3">
      <c r="A2838" t="s">
        <v>3683</v>
      </c>
      <c r="B2838" s="1">
        <v>22032</v>
      </c>
      <c r="C2838">
        <f ca="1">DATEDIF(Car[[#This Row],[birthdate]],TODAY(),"Y")</f>
        <v>64</v>
      </c>
      <c r="D2838" t="s">
        <v>27</v>
      </c>
      <c r="E2838" t="s">
        <v>18</v>
      </c>
      <c r="F2838" t="s">
        <v>19</v>
      </c>
      <c r="G2838">
        <v>0</v>
      </c>
      <c r="H2838" t="s">
        <v>29</v>
      </c>
      <c r="I2838" t="s">
        <v>47</v>
      </c>
      <c r="J2838" t="s">
        <v>71</v>
      </c>
      <c r="K2838" t="s">
        <v>877</v>
      </c>
      <c r="L2838" t="s">
        <v>33</v>
      </c>
      <c r="M2838">
        <v>2011</v>
      </c>
      <c r="N2838">
        <v>0</v>
      </c>
      <c r="O2838" t="s">
        <v>62</v>
      </c>
      <c r="P2838" s="3">
        <v>93955.85</v>
      </c>
      <c r="Q2838" s="3">
        <v>157028.64000000001</v>
      </c>
      <c r="R2838" s="3" t="str">
        <f ca="1">IF(Car[[#This Row],[Age]]&lt;=29,"Young Adult",IF(Car[[#This Row],[Age]]&lt;=40,"Adult",IF(Car[[#This Row],[Age]]&lt;=65,"Elderly","Old People")))</f>
        <v>Elderly</v>
      </c>
    </row>
    <row r="2839" spans="1:18" x14ac:dyDescent="0.3">
      <c r="A2839" t="s">
        <v>3684</v>
      </c>
      <c r="B2839" s="1">
        <v>26247</v>
      </c>
      <c r="C2839">
        <f ca="1">DATEDIF(Car[[#This Row],[birthdate]],TODAY(),"Y")</f>
        <v>53</v>
      </c>
      <c r="D2839" t="s">
        <v>17</v>
      </c>
      <c r="E2839" t="s">
        <v>18</v>
      </c>
      <c r="F2839" t="s">
        <v>19</v>
      </c>
      <c r="G2839">
        <v>0</v>
      </c>
      <c r="H2839" t="s">
        <v>29</v>
      </c>
      <c r="I2839" t="s">
        <v>21</v>
      </c>
      <c r="J2839" t="s">
        <v>95</v>
      </c>
      <c r="K2839" t="s">
        <v>1688</v>
      </c>
      <c r="L2839" t="s">
        <v>139</v>
      </c>
      <c r="M2839">
        <v>1987</v>
      </c>
      <c r="N2839">
        <v>0</v>
      </c>
      <c r="O2839" t="s">
        <v>69</v>
      </c>
      <c r="P2839" s="3">
        <v>37540.61</v>
      </c>
      <c r="Q2839" s="3">
        <v>209377.32</v>
      </c>
      <c r="R2839" s="3" t="str">
        <f ca="1">IF(Car[[#This Row],[Age]]&lt;=29,"Young Adult",IF(Car[[#This Row],[Age]]&lt;=40,"Adult",IF(Car[[#This Row],[Age]]&lt;=65,"Elderly","Old People")))</f>
        <v>Elderly</v>
      </c>
    </row>
    <row r="2840" spans="1:18" x14ac:dyDescent="0.3">
      <c r="A2840" t="s">
        <v>3685</v>
      </c>
      <c r="B2840" s="1">
        <v>21234</v>
      </c>
      <c r="C2840">
        <f ca="1">DATEDIF(Car[[#This Row],[birthdate]],TODAY(),"Y")</f>
        <v>67</v>
      </c>
      <c r="D2840" t="s">
        <v>74</v>
      </c>
      <c r="E2840" t="s">
        <v>18</v>
      </c>
      <c r="F2840" t="s">
        <v>28</v>
      </c>
      <c r="G2840">
        <v>0</v>
      </c>
      <c r="H2840" t="s">
        <v>29</v>
      </c>
      <c r="I2840" t="s">
        <v>21</v>
      </c>
      <c r="J2840" t="s">
        <v>115</v>
      </c>
      <c r="K2840" t="s">
        <v>1632</v>
      </c>
      <c r="L2840" t="s">
        <v>44</v>
      </c>
      <c r="M2840">
        <v>2000</v>
      </c>
      <c r="N2840">
        <v>0</v>
      </c>
      <c r="O2840" t="s">
        <v>40</v>
      </c>
      <c r="P2840" s="3">
        <v>62393.36</v>
      </c>
      <c r="Q2840" s="3">
        <v>168448.42</v>
      </c>
      <c r="R2840" s="3" t="str">
        <f ca="1">IF(Car[[#This Row],[Age]]&lt;=29,"Young Adult",IF(Car[[#This Row],[Age]]&lt;=40,"Adult",IF(Car[[#This Row],[Age]]&lt;=65,"Elderly","Old People")))</f>
        <v>Old People</v>
      </c>
    </row>
    <row r="2841" spans="1:18" x14ac:dyDescent="0.3">
      <c r="A2841" t="s">
        <v>3686</v>
      </c>
      <c r="B2841" s="1">
        <v>33052</v>
      </c>
      <c r="C2841">
        <f ca="1">DATEDIF(Car[[#This Row],[birthdate]],TODAY(),"Y")</f>
        <v>34</v>
      </c>
      <c r="D2841" t="s">
        <v>17</v>
      </c>
      <c r="E2841" t="s">
        <v>18</v>
      </c>
      <c r="F2841" t="s">
        <v>19</v>
      </c>
      <c r="G2841">
        <v>0</v>
      </c>
      <c r="H2841" t="s">
        <v>29</v>
      </c>
      <c r="I2841" t="s">
        <v>47</v>
      </c>
      <c r="J2841" t="s">
        <v>71</v>
      </c>
      <c r="K2841" t="s">
        <v>1145</v>
      </c>
      <c r="L2841" t="s">
        <v>33</v>
      </c>
      <c r="M2841">
        <v>1998</v>
      </c>
      <c r="N2841">
        <v>0</v>
      </c>
      <c r="O2841" t="s">
        <v>69</v>
      </c>
      <c r="P2841" s="3">
        <v>70403.77</v>
      </c>
      <c r="Q2841" s="3">
        <v>93444.3</v>
      </c>
      <c r="R2841" s="3" t="str">
        <f ca="1">IF(Car[[#This Row],[Age]]&lt;=29,"Young Adult",IF(Car[[#This Row],[Age]]&lt;=40,"Adult",IF(Car[[#This Row],[Age]]&lt;=65,"Elderly","Old People")))</f>
        <v>Adult</v>
      </c>
    </row>
    <row r="2842" spans="1:18" x14ac:dyDescent="0.3">
      <c r="A2842" t="s">
        <v>3687</v>
      </c>
      <c r="B2842" s="1">
        <v>31495</v>
      </c>
      <c r="C2842">
        <f ca="1">DATEDIF(Car[[#This Row],[birthdate]],TODAY(),"Y")</f>
        <v>38</v>
      </c>
      <c r="D2842" t="s">
        <v>27</v>
      </c>
      <c r="E2842" t="s">
        <v>18</v>
      </c>
      <c r="F2842" t="s">
        <v>19</v>
      </c>
      <c r="G2842">
        <v>1</v>
      </c>
      <c r="H2842" t="s">
        <v>20</v>
      </c>
      <c r="I2842" t="s">
        <v>30</v>
      </c>
      <c r="J2842" t="s">
        <v>104</v>
      </c>
      <c r="K2842" t="s">
        <v>202</v>
      </c>
      <c r="L2842" t="s">
        <v>61</v>
      </c>
      <c r="M2842">
        <v>2012</v>
      </c>
      <c r="N2842">
        <v>0</v>
      </c>
      <c r="O2842" t="s">
        <v>34</v>
      </c>
      <c r="P2842" s="3">
        <v>36772.82</v>
      </c>
      <c r="Q2842" s="3">
        <v>98463.72</v>
      </c>
      <c r="R2842" s="3" t="str">
        <f ca="1">IF(Car[[#This Row],[Age]]&lt;=29,"Young Adult",IF(Car[[#This Row],[Age]]&lt;=40,"Adult",IF(Car[[#This Row],[Age]]&lt;=65,"Elderly","Old People")))</f>
        <v>Adult</v>
      </c>
    </row>
    <row r="2843" spans="1:18" x14ac:dyDescent="0.3">
      <c r="A2843" t="s">
        <v>3688</v>
      </c>
      <c r="B2843" s="1">
        <v>19486</v>
      </c>
      <c r="C2843">
        <f ca="1">DATEDIF(Car[[#This Row],[birthdate]],TODAY(),"Y")</f>
        <v>71</v>
      </c>
      <c r="D2843" t="s">
        <v>27</v>
      </c>
      <c r="E2843" t="s">
        <v>18</v>
      </c>
      <c r="F2843" t="s">
        <v>28</v>
      </c>
      <c r="G2843">
        <v>3</v>
      </c>
      <c r="H2843" t="s">
        <v>20</v>
      </c>
      <c r="I2843" t="s">
        <v>50</v>
      </c>
      <c r="J2843" t="s">
        <v>95</v>
      </c>
      <c r="K2843" t="s">
        <v>1124</v>
      </c>
      <c r="L2843" t="s">
        <v>178</v>
      </c>
      <c r="M2843">
        <v>2006</v>
      </c>
      <c r="N2843">
        <v>0</v>
      </c>
      <c r="O2843" t="s">
        <v>25</v>
      </c>
      <c r="P2843" s="3">
        <v>58854.99</v>
      </c>
      <c r="Q2843" s="3">
        <v>247840.22</v>
      </c>
      <c r="R2843" s="3" t="str">
        <f ca="1">IF(Car[[#This Row],[Age]]&lt;=29,"Young Adult",IF(Car[[#This Row],[Age]]&lt;=40,"Adult",IF(Car[[#This Row],[Age]]&lt;=65,"Elderly","Old People")))</f>
        <v>Old People</v>
      </c>
    </row>
    <row r="2844" spans="1:18" x14ac:dyDescent="0.3">
      <c r="A2844" t="s">
        <v>3689</v>
      </c>
      <c r="B2844" s="1">
        <v>22237</v>
      </c>
      <c r="C2844">
        <f ca="1">DATEDIF(Car[[#This Row],[birthdate]],TODAY(),"Y")</f>
        <v>64</v>
      </c>
      <c r="D2844" t="s">
        <v>17</v>
      </c>
      <c r="E2844" t="s">
        <v>46</v>
      </c>
      <c r="F2844" t="s">
        <v>28</v>
      </c>
      <c r="G2844">
        <v>0</v>
      </c>
      <c r="H2844" t="s">
        <v>29</v>
      </c>
      <c r="I2844" t="s">
        <v>30</v>
      </c>
      <c r="J2844" t="s">
        <v>161</v>
      </c>
      <c r="K2844" t="s">
        <v>1271</v>
      </c>
      <c r="L2844" t="s">
        <v>65</v>
      </c>
      <c r="M2844">
        <v>2004</v>
      </c>
      <c r="N2844">
        <v>0</v>
      </c>
      <c r="O2844" t="s">
        <v>34</v>
      </c>
      <c r="P2844" s="3">
        <v>18808.3</v>
      </c>
      <c r="Q2844" s="3">
        <v>175307.14</v>
      </c>
      <c r="R2844" s="3" t="str">
        <f ca="1">IF(Car[[#This Row],[Age]]&lt;=29,"Young Adult",IF(Car[[#This Row],[Age]]&lt;=40,"Adult",IF(Car[[#This Row],[Age]]&lt;=65,"Elderly","Old People")))</f>
        <v>Elderly</v>
      </c>
    </row>
    <row r="2845" spans="1:18" x14ac:dyDescent="0.3">
      <c r="A2845" t="s">
        <v>3690</v>
      </c>
      <c r="B2845" s="1">
        <v>32781</v>
      </c>
      <c r="C2845">
        <f ca="1">DATEDIF(Car[[#This Row],[birthdate]],TODAY(),"Y")</f>
        <v>35</v>
      </c>
      <c r="D2845" t="s">
        <v>17</v>
      </c>
      <c r="E2845" t="s">
        <v>18</v>
      </c>
      <c r="F2845" t="s">
        <v>19</v>
      </c>
      <c r="G2845">
        <v>0</v>
      </c>
      <c r="H2845" t="s">
        <v>20</v>
      </c>
      <c r="I2845" t="s">
        <v>21</v>
      </c>
      <c r="J2845" t="s">
        <v>283</v>
      </c>
      <c r="K2845" t="s">
        <v>911</v>
      </c>
      <c r="L2845" t="s">
        <v>65</v>
      </c>
      <c r="M2845">
        <v>1995</v>
      </c>
      <c r="N2845">
        <v>0</v>
      </c>
      <c r="O2845" t="s">
        <v>40</v>
      </c>
      <c r="P2845" s="3">
        <v>62874.05</v>
      </c>
      <c r="Q2845" s="3">
        <v>179313.42</v>
      </c>
      <c r="R2845" s="3" t="str">
        <f ca="1">IF(Car[[#This Row],[Age]]&lt;=29,"Young Adult",IF(Car[[#This Row],[Age]]&lt;=40,"Adult",IF(Car[[#This Row],[Age]]&lt;=65,"Elderly","Old People")))</f>
        <v>Adult</v>
      </c>
    </row>
    <row r="2846" spans="1:18" x14ac:dyDescent="0.3">
      <c r="A2846" t="s">
        <v>3691</v>
      </c>
      <c r="B2846" s="1">
        <v>26093</v>
      </c>
      <c r="C2846">
        <f ca="1">DATEDIF(Car[[#This Row],[birthdate]],TODAY(),"Y")</f>
        <v>53</v>
      </c>
      <c r="D2846" t="s">
        <v>17</v>
      </c>
      <c r="E2846" t="s">
        <v>18</v>
      </c>
      <c r="F2846" t="s">
        <v>28</v>
      </c>
      <c r="G2846">
        <v>0</v>
      </c>
      <c r="H2846" t="s">
        <v>29</v>
      </c>
      <c r="I2846" t="s">
        <v>47</v>
      </c>
      <c r="J2846" t="s">
        <v>55</v>
      </c>
      <c r="K2846" t="s">
        <v>728</v>
      </c>
      <c r="L2846" t="s">
        <v>178</v>
      </c>
      <c r="M2846">
        <v>1993</v>
      </c>
      <c r="N2846">
        <v>0</v>
      </c>
      <c r="O2846" t="s">
        <v>40</v>
      </c>
      <c r="P2846" s="3">
        <v>15916.36</v>
      </c>
      <c r="Q2846" s="3">
        <v>129752.02</v>
      </c>
      <c r="R2846" s="3" t="str">
        <f ca="1">IF(Car[[#This Row],[Age]]&lt;=29,"Young Adult",IF(Car[[#This Row],[Age]]&lt;=40,"Adult",IF(Car[[#This Row],[Age]]&lt;=65,"Elderly","Old People")))</f>
        <v>Elderly</v>
      </c>
    </row>
    <row r="2847" spans="1:18" x14ac:dyDescent="0.3">
      <c r="A2847" t="s">
        <v>3692</v>
      </c>
      <c r="B2847" s="1">
        <v>21299</v>
      </c>
      <c r="C2847">
        <f ca="1">DATEDIF(Car[[#This Row],[birthdate]],TODAY(),"Y")</f>
        <v>66</v>
      </c>
      <c r="D2847" t="s">
        <v>27</v>
      </c>
      <c r="E2847" t="s">
        <v>18</v>
      </c>
      <c r="F2847" t="s">
        <v>19</v>
      </c>
      <c r="G2847">
        <v>0</v>
      </c>
      <c r="H2847" t="s">
        <v>29</v>
      </c>
      <c r="I2847" t="s">
        <v>30</v>
      </c>
      <c r="J2847" t="s">
        <v>207</v>
      </c>
      <c r="K2847" t="s">
        <v>208</v>
      </c>
      <c r="L2847" t="s">
        <v>80</v>
      </c>
      <c r="M2847">
        <v>2008</v>
      </c>
      <c r="N2847">
        <v>0</v>
      </c>
      <c r="O2847" t="s">
        <v>69</v>
      </c>
      <c r="P2847" s="3">
        <v>40754.300000000003</v>
      </c>
      <c r="Q2847" s="3">
        <v>178250.16</v>
      </c>
      <c r="R2847" s="3" t="str">
        <f ca="1">IF(Car[[#This Row],[Age]]&lt;=29,"Young Adult",IF(Car[[#This Row],[Age]]&lt;=40,"Adult",IF(Car[[#This Row],[Age]]&lt;=65,"Elderly","Old People")))</f>
        <v>Old People</v>
      </c>
    </row>
    <row r="2848" spans="1:18" x14ac:dyDescent="0.3">
      <c r="A2848" t="s">
        <v>3693</v>
      </c>
      <c r="B2848" s="1">
        <v>25377</v>
      </c>
      <c r="C2848">
        <f ca="1">DATEDIF(Car[[#This Row],[birthdate]],TODAY(),"Y")</f>
        <v>55</v>
      </c>
      <c r="D2848" t="s">
        <v>36</v>
      </c>
      <c r="E2848" t="s">
        <v>18</v>
      </c>
      <c r="F2848" t="s">
        <v>28</v>
      </c>
      <c r="G2848">
        <v>0</v>
      </c>
      <c r="H2848" t="s">
        <v>29</v>
      </c>
      <c r="I2848" t="s">
        <v>30</v>
      </c>
      <c r="J2848" t="s">
        <v>164</v>
      </c>
      <c r="K2848" t="s">
        <v>942</v>
      </c>
      <c r="L2848" t="s">
        <v>187</v>
      </c>
      <c r="M2848">
        <v>2011</v>
      </c>
      <c r="N2848">
        <v>0</v>
      </c>
      <c r="O2848" t="s">
        <v>69</v>
      </c>
      <c r="P2848" s="3">
        <v>14929.58</v>
      </c>
      <c r="Q2848" s="3">
        <v>92119.83</v>
      </c>
      <c r="R2848" s="3" t="str">
        <f ca="1">IF(Car[[#This Row],[Age]]&lt;=29,"Young Adult",IF(Car[[#This Row],[Age]]&lt;=40,"Adult",IF(Car[[#This Row],[Age]]&lt;=65,"Elderly","Old People")))</f>
        <v>Elderly</v>
      </c>
    </row>
    <row r="2849" spans="1:18" x14ac:dyDescent="0.3">
      <c r="A2849" t="s">
        <v>3694</v>
      </c>
      <c r="B2849" s="1">
        <v>30252</v>
      </c>
      <c r="C2849">
        <f ca="1">DATEDIF(Car[[#This Row],[birthdate]],TODAY(),"Y")</f>
        <v>42</v>
      </c>
      <c r="D2849" t="s">
        <v>17</v>
      </c>
      <c r="E2849" t="s">
        <v>18</v>
      </c>
      <c r="F2849" t="s">
        <v>19</v>
      </c>
      <c r="G2849">
        <v>0</v>
      </c>
      <c r="H2849" t="s">
        <v>29</v>
      </c>
      <c r="I2849" t="s">
        <v>21</v>
      </c>
      <c r="J2849" t="s">
        <v>71</v>
      </c>
      <c r="K2849" t="s">
        <v>1715</v>
      </c>
      <c r="L2849" t="s">
        <v>61</v>
      </c>
      <c r="M2849">
        <v>2003</v>
      </c>
      <c r="N2849">
        <v>0</v>
      </c>
      <c r="O2849" t="s">
        <v>69</v>
      </c>
      <c r="P2849" s="3">
        <v>49509.31</v>
      </c>
      <c r="Q2849" s="3">
        <v>86894.63</v>
      </c>
      <c r="R2849" s="3" t="str">
        <f ca="1">IF(Car[[#This Row],[Age]]&lt;=29,"Young Adult",IF(Car[[#This Row],[Age]]&lt;=40,"Adult",IF(Car[[#This Row],[Age]]&lt;=65,"Elderly","Old People")))</f>
        <v>Elderly</v>
      </c>
    </row>
    <row r="2850" spans="1:18" x14ac:dyDescent="0.3">
      <c r="A2850" t="s">
        <v>3695</v>
      </c>
      <c r="B2850" s="1">
        <v>29729</v>
      </c>
      <c r="C2850">
        <f ca="1">DATEDIF(Car[[#This Row],[birthdate]],TODAY(),"Y")</f>
        <v>43</v>
      </c>
      <c r="D2850" t="s">
        <v>17</v>
      </c>
      <c r="E2850" t="s">
        <v>18</v>
      </c>
      <c r="F2850" t="s">
        <v>19</v>
      </c>
      <c r="G2850">
        <v>0</v>
      </c>
      <c r="H2850" t="s">
        <v>29</v>
      </c>
      <c r="I2850" t="s">
        <v>30</v>
      </c>
      <c r="J2850" t="s">
        <v>64</v>
      </c>
      <c r="K2850" t="s">
        <v>250</v>
      </c>
      <c r="L2850" t="s">
        <v>80</v>
      </c>
      <c r="M2850">
        <v>1994</v>
      </c>
      <c r="N2850">
        <v>1</v>
      </c>
      <c r="O2850" t="s">
        <v>25</v>
      </c>
      <c r="P2850" s="3">
        <v>4066.79</v>
      </c>
      <c r="Q2850" s="3">
        <v>214779.24</v>
      </c>
      <c r="R2850" s="3" t="str">
        <f ca="1">IF(Car[[#This Row],[Age]]&lt;=29,"Young Adult",IF(Car[[#This Row],[Age]]&lt;=40,"Adult",IF(Car[[#This Row],[Age]]&lt;=65,"Elderly","Old People")))</f>
        <v>Elderly</v>
      </c>
    </row>
    <row r="2851" spans="1:18" x14ac:dyDescent="0.3">
      <c r="A2851" t="s">
        <v>3696</v>
      </c>
      <c r="B2851" s="1">
        <v>35389</v>
      </c>
      <c r="C2851">
        <f ca="1">DATEDIF(Car[[#This Row],[birthdate]],TODAY(),"Y")</f>
        <v>28</v>
      </c>
      <c r="D2851" t="s">
        <v>27</v>
      </c>
      <c r="E2851" t="s">
        <v>18</v>
      </c>
      <c r="F2851" t="s">
        <v>28</v>
      </c>
      <c r="G2851">
        <v>0</v>
      </c>
      <c r="H2851" t="s">
        <v>29</v>
      </c>
      <c r="I2851" t="s">
        <v>30</v>
      </c>
      <c r="J2851" t="s">
        <v>71</v>
      </c>
      <c r="K2851" t="s">
        <v>223</v>
      </c>
      <c r="L2851" t="s">
        <v>44</v>
      </c>
      <c r="M2851">
        <v>1984</v>
      </c>
      <c r="N2851">
        <v>0</v>
      </c>
      <c r="O2851" t="s">
        <v>25</v>
      </c>
      <c r="P2851" s="3">
        <v>79186.98</v>
      </c>
      <c r="Q2851" s="3">
        <v>74228.600000000006</v>
      </c>
      <c r="R2851" s="3" t="str">
        <f ca="1">IF(Car[[#This Row],[Age]]&lt;=29,"Young Adult",IF(Car[[#This Row],[Age]]&lt;=40,"Adult",IF(Car[[#This Row],[Age]]&lt;=65,"Elderly","Old People")))</f>
        <v>Young Adult</v>
      </c>
    </row>
    <row r="2852" spans="1:18" x14ac:dyDescent="0.3">
      <c r="A2852" t="s">
        <v>3697</v>
      </c>
      <c r="B2852" s="1">
        <v>34722</v>
      </c>
      <c r="C2852">
        <f ca="1">DATEDIF(Car[[#This Row],[birthdate]],TODAY(),"Y")</f>
        <v>30</v>
      </c>
      <c r="D2852" t="s">
        <v>27</v>
      </c>
      <c r="E2852" t="s">
        <v>46</v>
      </c>
      <c r="F2852" t="s">
        <v>19</v>
      </c>
      <c r="G2852">
        <v>0</v>
      </c>
      <c r="H2852" t="s">
        <v>29</v>
      </c>
      <c r="I2852" t="s">
        <v>21</v>
      </c>
      <c r="J2852" t="s">
        <v>55</v>
      </c>
      <c r="K2852" t="s">
        <v>1263</v>
      </c>
      <c r="L2852" t="s">
        <v>68</v>
      </c>
      <c r="M2852">
        <v>2007</v>
      </c>
      <c r="N2852">
        <v>0</v>
      </c>
      <c r="O2852" t="s">
        <v>62</v>
      </c>
      <c r="P2852" s="3">
        <v>46622.23</v>
      </c>
      <c r="Q2852" s="3">
        <v>56134.64</v>
      </c>
      <c r="R2852" s="3" t="str">
        <f ca="1">IF(Car[[#This Row],[Age]]&lt;=29,"Young Adult",IF(Car[[#This Row],[Age]]&lt;=40,"Adult",IF(Car[[#This Row],[Age]]&lt;=65,"Elderly","Old People")))</f>
        <v>Adult</v>
      </c>
    </row>
    <row r="2853" spans="1:18" x14ac:dyDescent="0.3">
      <c r="A2853" t="s">
        <v>3698</v>
      </c>
      <c r="B2853" s="1">
        <v>30526</v>
      </c>
      <c r="C2853">
        <f ca="1">DATEDIF(Car[[#This Row],[birthdate]],TODAY(),"Y")</f>
        <v>41</v>
      </c>
      <c r="D2853" t="s">
        <v>27</v>
      </c>
      <c r="E2853" t="s">
        <v>18</v>
      </c>
      <c r="F2853" t="s">
        <v>19</v>
      </c>
      <c r="G2853">
        <v>0</v>
      </c>
      <c r="H2853" t="s">
        <v>29</v>
      </c>
      <c r="I2853" t="s">
        <v>47</v>
      </c>
      <c r="J2853" t="s">
        <v>42</v>
      </c>
      <c r="K2853" t="s">
        <v>316</v>
      </c>
      <c r="L2853" t="s">
        <v>53</v>
      </c>
      <c r="M2853">
        <v>2005</v>
      </c>
      <c r="N2853">
        <v>0</v>
      </c>
      <c r="O2853" t="s">
        <v>25</v>
      </c>
      <c r="P2853" s="3">
        <v>90518.5</v>
      </c>
      <c r="Q2853" s="3">
        <v>214006.35</v>
      </c>
      <c r="R2853" s="3" t="str">
        <f ca="1">IF(Car[[#This Row],[Age]]&lt;=29,"Young Adult",IF(Car[[#This Row],[Age]]&lt;=40,"Adult",IF(Car[[#This Row],[Age]]&lt;=65,"Elderly","Old People")))</f>
        <v>Elderly</v>
      </c>
    </row>
    <row r="2854" spans="1:18" x14ac:dyDescent="0.3">
      <c r="A2854" t="s">
        <v>3699</v>
      </c>
      <c r="B2854" s="1">
        <v>30889</v>
      </c>
      <c r="C2854">
        <f ca="1">DATEDIF(Car[[#This Row],[birthdate]],TODAY(),"Y")</f>
        <v>40</v>
      </c>
      <c r="D2854" t="s">
        <v>27</v>
      </c>
      <c r="E2854" t="s">
        <v>18</v>
      </c>
      <c r="F2854" t="s">
        <v>19</v>
      </c>
      <c r="G2854">
        <v>1</v>
      </c>
      <c r="H2854" t="s">
        <v>20</v>
      </c>
      <c r="I2854" t="s">
        <v>21</v>
      </c>
      <c r="J2854" t="s">
        <v>119</v>
      </c>
      <c r="K2854" t="s">
        <v>336</v>
      </c>
      <c r="L2854" t="s">
        <v>187</v>
      </c>
      <c r="M2854">
        <v>2002</v>
      </c>
      <c r="N2854">
        <v>0</v>
      </c>
      <c r="O2854" t="s">
        <v>69</v>
      </c>
      <c r="P2854" s="3">
        <v>92936.58</v>
      </c>
      <c r="Q2854" s="3">
        <v>79466.75</v>
      </c>
      <c r="R2854" s="3" t="str">
        <f ca="1">IF(Car[[#This Row],[Age]]&lt;=29,"Young Adult",IF(Car[[#This Row],[Age]]&lt;=40,"Adult",IF(Car[[#This Row],[Age]]&lt;=65,"Elderly","Old People")))</f>
        <v>Adult</v>
      </c>
    </row>
    <row r="2855" spans="1:18" x14ac:dyDescent="0.3">
      <c r="A2855" t="s">
        <v>3700</v>
      </c>
      <c r="B2855" s="1">
        <v>20708</v>
      </c>
      <c r="C2855">
        <f ca="1">DATEDIF(Car[[#This Row],[birthdate]],TODAY(),"Y")</f>
        <v>68</v>
      </c>
      <c r="D2855" t="s">
        <v>27</v>
      </c>
      <c r="E2855" t="s">
        <v>18</v>
      </c>
      <c r="F2855" t="s">
        <v>28</v>
      </c>
      <c r="G2855">
        <v>1</v>
      </c>
      <c r="H2855" t="s">
        <v>20</v>
      </c>
      <c r="I2855" t="s">
        <v>21</v>
      </c>
      <c r="J2855" t="s">
        <v>64</v>
      </c>
      <c r="K2855" t="s">
        <v>1529</v>
      </c>
      <c r="L2855" t="s">
        <v>24</v>
      </c>
      <c r="M2855">
        <v>1997</v>
      </c>
      <c r="N2855">
        <v>2</v>
      </c>
      <c r="O2855" t="s">
        <v>62</v>
      </c>
      <c r="P2855" s="3">
        <v>41272.21</v>
      </c>
      <c r="Q2855" s="3">
        <v>218240.84</v>
      </c>
      <c r="R2855" s="3" t="str">
        <f ca="1">IF(Car[[#This Row],[Age]]&lt;=29,"Young Adult",IF(Car[[#This Row],[Age]]&lt;=40,"Adult",IF(Car[[#This Row],[Age]]&lt;=65,"Elderly","Old People")))</f>
        <v>Old People</v>
      </c>
    </row>
    <row r="2856" spans="1:18" x14ac:dyDescent="0.3">
      <c r="A2856" t="s">
        <v>3701</v>
      </c>
      <c r="B2856" s="1">
        <v>21624</v>
      </c>
      <c r="C2856">
        <f ca="1">DATEDIF(Car[[#This Row],[birthdate]],TODAY(),"Y")</f>
        <v>65</v>
      </c>
      <c r="D2856" t="s">
        <v>27</v>
      </c>
      <c r="E2856" t="s">
        <v>18</v>
      </c>
      <c r="F2856" t="s">
        <v>28</v>
      </c>
      <c r="G2856">
        <v>0</v>
      </c>
      <c r="H2856" t="s">
        <v>29</v>
      </c>
      <c r="I2856" t="s">
        <v>21</v>
      </c>
      <c r="J2856" t="s">
        <v>145</v>
      </c>
      <c r="K2856" t="s">
        <v>3702</v>
      </c>
      <c r="L2856" t="s">
        <v>53</v>
      </c>
      <c r="M2856">
        <v>2012</v>
      </c>
      <c r="N2856">
        <v>0</v>
      </c>
      <c r="O2856" t="s">
        <v>69</v>
      </c>
      <c r="P2856" s="3">
        <v>43302.18</v>
      </c>
      <c r="Q2856" s="3">
        <v>84572.17</v>
      </c>
      <c r="R2856" s="3" t="str">
        <f ca="1">IF(Car[[#This Row],[Age]]&lt;=29,"Young Adult",IF(Car[[#This Row],[Age]]&lt;=40,"Adult",IF(Car[[#This Row],[Age]]&lt;=65,"Elderly","Old People")))</f>
        <v>Elderly</v>
      </c>
    </row>
    <row r="2857" spans="1:18" x14ac:dyDescent="0.3">
      <c r="A2857" t="s">
        <v>3703</v>
      </c>
      <c r="B2857" s="1">
        <v>23961</v>
      </c>
      <c r="C2857">
        <f ca="1">DATEDIF(Car[[#This Row],[birthdate]],TODAY(),"Y")</f>
        <v>59</v>
      </c>
      <c r="D2857" t="s">
        <v>17</v>
      </c>
      <c r="E2857" t="s">
        <v>18</v>
      </c>
      <c r="F2857" t="s">
        <v>28</v>
      </c>
      <c r="G2857">
        <v>0</v>
      </c>
      <c r="H2857" t="s">
        <v>29</v>
      </c>
      <c r="I2857" t="s">
        <v>30</v>
      </c>
      <c r="J2857" t="s">
        <v>128</v>
      </c>
      <c r="K2857" t="s">
        <v>621</v>
      </c>
      <c r="L2857" t="s">
        <v>80</v>
      </c>
      <c r="M2857">
        <v>2001</v>
      </c>
      <c r="N2857">
        <v>1</v>
      </c>
      <c r="O2857" t="s">
        <v>40</v>
      </c>
      <c r="P2857" s="3">
        <v>7573.67</v>
      </c>
      <c r="Q2857" s="3">
        <v>171915.76</v>
      </c>
      <c r="R2857" s="3" t="str">
        <f ca="1">IF(Car[[#This Row],[Age]]&lt;=29,"Young Adult",IF(Car[[#This Row],[Age]]&lt;=40,"Adult",IF(Car[[#This Row],[Age]]&lt;=65,"Elderly","Old People")))</f>
        <v>Elderly</v>
      </c>
    </row>
    <row r="2858" spans="1:18" x14ac:dyDescent="0.3">
      <c r="A2858" t="s">
        <v>3704</v>
      </c>
      <c r="B2858" s="1">
        <v>32775</v>
      </c>
      <c r="C2858">
        <f ca="1">DATEDIF(Car[[#This Row],[birthdate]],TODAY(),"Y")</f>
        <v>35</v>
      </c>
      <c r="D2858" t="s">
        <v>17</v>
      </c>
      <c r="E2858" t="s">
        <v>18</v>
      </c>
      <c r="F2858" t="s">
        <v>28</v>
      </c>
      <c r="G2858">
        <v>0</v>
      </c>
      <c r="H2858" t="s">
        <v>29</v>
      </c>
      <c r="I2858" t="s">
        <v>30</v>
      </c>
      <c r="J2858" t="s">
        <v>42</v>
      </c>
      <c r="K2858" t="s">
        <v>1307</v>
      </c>
      <c r="L2858" t="s">
        <v>80</v>
      </c>
      <c r="M2858">
        <v>2003</v>
      </c>
      <c r="N2858">
        <v>0</v>
      </c>
      <c r="O2858" t="s">
        <v>34</v>
      </c>
      <c r="P2858" s="3">
        <v>50985.57</v>
      </c>
      <c r="Q2858" s="3">
        <v>234160.28</v>
      </c>
      <c r="R2858" s="3" t="str">
        <f ca="1">IF(Car[[#This Row],[Age]]&lt;=29,"Young Adult",IF(Car[[#This Row],[Age]]&lt;=40,"Adult",IF(Car[[#This Row],[Age]]&lt;=65,"Elderly","Old People")))</f>
        <v>Adult</v>
      </c>
    </row>
    <row r="2859" spans="1:18" x14ac:dyDescent="0.3">
      <c r="A2859" t="s">
        <v>3705</v>
      </c>
      <c r="B2859" s="1">
        <v>37152</v>
      </c>
      <c r="C2859">
        <f ca="1">DATEDIF(Car[[#This Row],[birthdate]],TODAY(),"Y")</f>
        <v>23</v>
      </c>
      <c r="D2859" t="s">
        <v>17</v>
      </c>
      <c r="E2859" t="s">
        <v>18</v>
      </c>
      <c r="F2859" t="s">
        <v>28</v>
      </c>
      <c r="G2859">
        <v>0</v>
      </c>
      <c r="H2859" t="s">
        <v>20</v>
      </c>
      <c r="I2859" t="s">
        <v>30</v>
      </c>
      <c r="J2859" t="s">
        <v>169</v>
      </c>
      <c r="K2859">
        <v>6000</v>
      </c>
      <c r="L2859" t="s">
        <v>44</v>
      </c>
      <c r="M2859">
        <v>1984</v>
      </c>
      <c r="N2859">
        <v>0</v>
      </c>
      <c r="O2859" t="s">
        <v>34</v>
      </c>
      <c r="P2859" s="3">
        <v>69445.119999999995</v>
      </c>
      <c r="Q2859" s="3">
        <v>83901.56</v>
      </c>
      <c r="R2859" s="3" t="str">
        <f ca="1">IF(Car[[#This Row],[Age]]&lt;=29,"Young Adult",IF(Car[[#This Row],[Age]]&lt;=40,"Adult",IF(Car[[#This Row],[Age]]&lt;=65,"Elderly","Old People")))</f>
        <v>Young Adult</v>
      </c>
    </row>
    <row r="2860" spans="1:18" x14ac:dyDescent="0.3">
      <c r="A2860" t="s">
        <v>3706</v>
      </c>
      <c r="B2860" s="1">
        <v>27268</v>
      </c>
      <c r="C2860">
        <f ca="1">DATEDIF(Car[[#This Row],[birthdate]],TODAY(),"Y")</f>
        <v>50</v>
      </c>
      <c r="D2860" t="s">
        <v>27</v>
      </c>
      <c r="E2860" t="s">
        <v>18</v>
      </c>
      <c r="F2860" t="s">
        <v>19</v>
      </c>
      <c r="G2860">
        <v>0</v>
      </c>
      <c r="H2860" t="s">
        <v>29</v>
      </c>
      <c r="I2860" t="s">
        <v>21</v>
      </c>
      <c r="J2860" t="s">
        <v>37</v>
      </c>
      <c r="K2860" t="s">
        <v>3707</v>
      </c>
      <c r="L2860" t="s">
        <v>57</v>
      </c>
      <c r="M2860">
        <v>1992</v>
      </c>
      <c r="N2860">
        <v>0</v>
      </c>
      <c r="O2860" t="s">
        <v>25</v>
      </c>
      <c r="P2860" s="3">
        <v>11337.62</v>
      </c>
      <c r="Q2860" s="3">
        <v>85281.53</v>
      </c>
      <c r="R2860" s="3" t="str">
        <f ca="1">IF(Car[[#This Row],[Age]]&lt;=29,"Young Adult",IF(Car[[#This Row],[Age]]&lt;=40,"Adult",IF(Car[[#This Row],[Age]]&lt;=65,"Elderly","Old People")))</f>
        <v>Elderly</v>
      </c>
    </row>
    <row r="2861" spans="1:18" x14ac:dyDescent="0.3">
      <c r="A2861" t="s">
        <v>3708</v>
      </c>
      <c r="B2861" s="1">
        <v>29635</v>
      </c>
      <c r="C2861">
        <f ca="1">DATEDIF(Car[[#This Row],[birthdate]],TODAY(),"Y")</f>
        <v>44</v>
      </c>
      <c r="D2861" t="s">
        <v>27</v>
      </c>
      <c r="E2861" t="s">
        <v>18</v>
      </c>
      <c r="F2861" t="s">
        <v>28</v>
      </c>
      <c r="G2861">
        <v>0</v>
      </c>
      <c r="H2861" t="s">
        <v>29</v>
      </c>
      <c r="I2861" t="s">
        <v>30</v>
      </c>
      <c r="J2861" t="s">
        <v>128</v>
      </c>
      <c r="K2861" t="s">
        <v>764</v>
      </c>
      <c r="L2861" t="s">
        <v>39</v>
      </c>
      <c r="M2861">
        <v>1995</v>
      </c>
      <c r="N2861">
        <v>0</v>
      </c>
      <c r="O2861" t="s">
        <v>40</v>
      </c>
      <c r="P2861" s="3">
        <v>2974.83</v>
      </c>
      <c r="Q2861" s="3">
        <v>168234.3</v>
      </c>
      <c r="R2861" s="3" t="str">
        <f ca="1">IF(Car[[#This Row],[Age]]&lt;=29,"Young Adult",IF(Car[[#This Row],[Age]]&lt;=40,"Adult",IF(Car[[#This Row],[Age]]&lt;=65,"Elderly","Old People")))</f>
        <v>Elderly</v>
      </c>
    </row>
    <row r="2862" spans="1:18" x14ac:dyDescent="0.3">
      <c r="A2862" t="s">
        <v>3709</v>
      </c>
      <c r="B2862" s="1">
        <v>29095</v>
      </c>
      <c r="C2862">
        <f ca="1">DATEDIF(Car[[#This Row],[birthdate]],TODAY(),"Y")</f>
        <v>45</v>
      </c>
      <c r="D2862" t="s">
        <v>74</v>
      </c>
      <c r="E2862" t="s">
        <v>18</v>
      </c>
      <c r="F2862" t="s">
        <v>19</v>
      </c>
      <c r="G2862">
        <v>0</v>
      </c>
      <c r="H2862" t="s">
        <v>29</v>
      </c>
      <c r="I2862" t="s">
        <v>30</v>
      </c>
      <c r="J2862" t="s">
        <v>917</v>
      </c>
      <c r="K2862" t="s">
        <v>3622</v>
      </c>
      <c r="L2862" t="s">
        <v>117</v>
      </c>
      <c r="M2862">
        <v>2009</v>
      </c>
      <c r="N2862">
        <v>0</v>
      </c>
      <c r="O2862" t="s">
        <v>34</v>
      </c>
      <c r="P2862" s="3">
        <v>60544.85</v>
      </c>
      <c r="Q2862" s="3">
        <v>161545.35</v>
      </c>
      <c r="R2862" s="3" t="str">
        <f ca="1">IF(Car[[#This Row],[Age]]&lt;=29,"Young Adult",IF(Car[[#This Row],[Age]]&lt;=40,"Adult",IF(Car[[#This Row],[Age]]&lt;=65,"Elderly","Old People")))</f>
        <v>Elderly</v>
      </c>
    </row>
    <row r="2863" spans="1:18" x14ac:dyDescent="0.3">
      <c r="A2863" t="s">
        <v>3710</v>
      </c>
      <c r="B2863" s="1">
        <v>23990</v>
      </c>
      <c r="C2863">
        <f ca="1">DATEDIF(Car[[#This Row],[birthdate]],TODAY(),"Y")</f>
        <v>59</v>
      </c>
      <c r="D2863" t="s">
        <v>27</v>
      </c>
      <c r="E2863" t="s">
        <v>18</v>
      </c>
      <c r="F2863" t="s">
        <v>28</v>
      </c>
      <c r="G2863">
        <v>0</v>
      </c>
      <c r="H2863" t="s">
        <v>20</v>
      </c>
      <c r="I2863" t="s">
        <v>30</v>
      </c>
      <c r="J2863" t="s">
        <v>111</v>
      </c>
      <c r="K2863" t="s">
        <v>3711</v>
      </c>
      <c r="L2863" t="s">
        <v>109</v>
      </c>
      <c r="M2863">
        <v>1987</v>
      </c>
      <c r="N2863">
        <v>1</v>
      </c>
      <c r="O2863" t="s">
        <v>25</v>
      </c>
      <c r="P2863" s="3">
        <v>77309.63</v>
      </c>
      <c r="Q2863" s="3">
        <v>129258.81</v>
      </c>
      <c r="R2863" s="3" t="str">
        <f ca="1">IF(Car[[#This Row],[Age]]&lt;=29,"Young Adult",IF(Car[[#This Row],[Age]]&lt;=40,"Adult",IF(Car[[#This Row],[Age]]&lt;=65,"Elderly","Old People")))</f>
        <v>Elderly</v>
      </c>
    </row>
    <row r="2864" spans="1:18" x14ac:dyDescent="0.3">
      <c r="A2864" t="s">
        <v>3712</v>
      </c>
      <c r="B2864" s="1">
        <v>24719</v>
      </c>
      <c r="C2864">
        <f ca="1">DATEDIF(Car[[#This Row],[birthdate]],TODAY(),"Y")</f>
        <v>57</v>
      </c>
      <c r="D2864" t="s">
        <v>17</v>
      </c>
      <c r="E2864" t="s">
        <v>18</v>
      </c>
      <c r="F2864" t="s">
        <v>19</v>
      </c>
      <c r="G2864">
        <v>0</v>
      </c>
      <c r="H2864" t="s">
        <v>29</v>
      </c>
      <c r="I2864" t="s">
        <v>21</v>
      </c>
      <c r="J2864" t="s">
        <v>71</v>
      </c>
      <c r="K2864" t="s">
        <v>223</v>
      </c>
      <c r="L2864" t="s">
        <v>57</v>
      </c>
      <c r="M2864">
        <v>1993</v>
      </c>
      <c r="N2864">
        <v>0</v>
      </c>
      <c r="O2864" t="s">
        <v>62</v>
      </c>
      <c r="P2864" s="3">
        <v>47051.07</v>
      </c>
      <c r="Q2864" s="3">
        <v>107372.74</v>
      </c>
      <c r="R2864" s="3" t="str">
        <f ca="1">IF(Car[[#This Row],[Age]]&lt;=29,"Young Adult",IF(Car[[#This Row],[Age]]&lt;=40,"Adult",IF(Car[[#This Row],[Age]]&lt;=65,"Elderly","Old People")))</f>
        <v>Elderly</v>
      </c>
    </row>
    <row r="2865" spans="1:18" x14ac:dyDescent="0.3">
      <c r="A2865" t="s">
        <v>3713</v>
      </c>
      <c r="B2865" s="1">
        <v>18684</v>
      </c>
      <c r="C2865">
        <f ca="1">DATEDIF(Car[[#This Row],[birthdate]],TODAY(),"Y")</f>
        <v>73</v>
      </c>
      <c r="D2865" t="s">
        <v>17</v>
      </c>
      <c r="E2865" t="s">
        <v>18</v>
      </c>
      <c r="F2865" t="s">
        <v>28</v>
      </c>
      <c r="G2865">
        <v>0</v>
      </c>
      <c r="H2865" t="s">
        <v>29</v>
      </c>
      <c r="I2865" t="s">
        <v>30</v>
      </c>
      <c r="J2865" t="s">
        <v>283</v>
      </c>
      <c r="K2865" t="s">
        <v>399</v>
      </c>
      <c r="L2865" t="s">
        <v>187</v>
      </c>
      <c r="M2865">
        <v>2010</v>
      </c>
      <c r="N2865">
        <v>0</v>
      </c>
      <c r="O2865" t="s">
        <v>34</v>
      </c>
      <c r="P2865" s="3">
        <v>60746.45</v>
      </c>
      <c r="Q2865" s="3">
        <v>150837.78</v>
      </c>
      <c r="R2865" s="3" t="str">
        <f ca="1">IF(Car[[#This Row],[Age]]&lt;=29,"Young Adult",IF(Car[[#This Row],[Age]]&lt;=40,"Adult",IF(Car[[#This Row],[Age]]&lt;=65,"Elderly","Old People")))</f>
        <v>Old People</v>
      </c>
    </row>
    <row r="2866" spans="1:18" x14ac:dyDescent="0.3">
      <c r="A2866" t="s">
        <v>3714</v>
      </c>
      <c r="B2866" s="1">
        <v>31221</v>
      </c>
      <c r="C2866">
        <f ca="1">DATEDIF(Car[[#This Row],[birthdate]],TODAY(),"Y")</f>
        <v>39</v>
      </c>
      <c r="D2866" t="s">
        <v>36</v>
      </c>
      <c r="E2866" t="s">
        <v>18</v>
      </c>
      <c r="F2866" t="s">
        <v>28</v>
      </c>
      <c r="G2866">
        <v>0</v>
      </c>
      <c r="H2866" t="s">
        <v>29</v>
      </c>
      <c r="I2866" t="s">
        <v>30</v>
      </c>
      <c r="J2866" t="s">
        <v>42</v>
      </c>
      <c r="K2866" t="s">
        <v>920</v>
      </c>
      <c r="L2866" t="s">
        <v>33</v>
      </c>
      <c r="M2866">
        <v>1989</v>
      </c>
      <c r="N2866">
        <v>1</v>
      </c>
      <c r="O2866" t="s">
        <v>40</v>
      </c>
      <c r="P2866" s="3">
        <v>14287.48</v>
      </c>
      <c r="Q2866" s="3">
        <v>129996.52</v>
      </c>
      <c r="R2866" s="3" t="str">
        <f ca="1">IF(Car[[#This Row],[Age]]&lt;=29,"Young Adult",IF(Car[[#This Row],[Age]]&lt;=40,"Adult",IF(Car[[#This Row],[Age]]&lt;=65,"Elderly","Old People")))</f>
        <v>Adult</v>
      </c>
    </row>
    <row r="2867" spans="1:18" x14ac:dyDescent="0.3">
      <c r="A2867" t="s">
        <v>3715</v>
      </c>
      <c r="B2867" s="1">
        <v>31949</v>
      </c>
      <c r="C2867">
        <f ca="1">DATEDIF(Car[[#This Row],[birthdate]],TODAY(),"Y")</f>
        <v>37</v>
      </c>
      <c r="D2867" t="s">
        <v>74</v>
      </c>
      <c r="E2867" t="s">
        <v>18</v>
      </c>
      <c r="F2867" t="s">
        <v>19</v>
      </c>
      <c r="G2867">
        <v>0</v>
      </c>
      <c r="H2867" t="s">
        <v>29</v>
      </c>
      <c r="I2867" t="s">
        <v>30</v>
      </c>
      <c r="J2867" t="s">
        <v>51</v>
      </c>
      <c r="K2867" t="s">
        <v>692</v>
      </c>
      <c r="L2867" t="s">
        <v>80</v>
      </c>
      <c r="M2867">
        <v>2000</v>
      </c>
      <c r="N2867">
        <v>0</v>
      </c>
      <c r="O2867" t="s">
        <v>62</v>
      </c>
      <c r="P2867" s="3">
        <v>39722.32</v>
      </c>
      <c r="Q2867" s="3">
        <v>206942.25</v>
      </c>
      <c r="R2867" s="3" t="str">
        <f ca="1">IF(Car[[#This Row],[Age]]&lt;=29,"Young Adult",IF(Car[[#This Row],[Age]]&lt;=40,"Adult",IF(Car[[#This Row],[Age]]&lt;=65,"Elderly","Old People")))</f>
        <v>Adult</v>
      </c>
    </row>
    <row r="2868" spans="1:18" x14ac:dyDescent="0.3">
      <c r="A2868" t="s">
        <v>3716</v>
      </c>
      <c r="B2868" s="1">
        <v>32383</v>
      </c>
      <c r="C2868">
        <f ca="1">DATEDIF(Car[[#This Row],[birthdate]],TODAY(),"Y")</f>
        <v>36</v>
      </c>
      <c r="D2868" t="s">
        <v>36</v>
      </c>
      <c r="E2868" t="s">
        <v>46</v>
      </c>
      <c r="F2868" t="s">
        <v>19</v>
      </c>
      <c r="G2868">
        <v>0</v>
      </c>
      <c r="H2868" t="s">
        <v>29</v>
      </c>
      <c r="I2868" t="s">
        <v>30</v>
      </c>
      <c r="J2868" t="s">
        <v>92</v>
      </c>
      <c r="K2868" t="s">
        <v>525</v>
      </c>
      <c r="L2868" t="s">
        <v>139</v>
      </c>
      <c r="M2868">
        <v>1998</v>
      </c>
      <c r="N2868">
        <v>0</v>
      </c>
      <c r="O2868" t="s">
        <v>40</v>
      </c>
      <c r="P2868" s="3">
        <v>48012.93</v>
      </c>
      <c r="Q2868" s="3">
        <v>207503.68</v>
      </c>
      <c r="R2868" s="3" t="str">
        <f ca="1">IF(Car[[#This Row],[Age]]&lt;=29,"Young Adult",IF(Car[[#This Row],[Age]]&lt;=40,"Adult",IF(Car[[#This Row],[Age]]&lt;=65,"Elderly","Old People")))</f>
        <v>Adult</v>
      </c>
    </row>
    <row r="2869" spans="1:18" x14ac:dyDescent="0.3">
      <c r="A2869" t="s">
        <v>3717</v>
      </c>
      <c r="B2869" s="1">
        <v>34466</v>
      </c>
      <c r="C2869">
        <f ca="1">DATEDIF(Car[[#This Row],[birthdate]],TODAY(),"Y")</f>
        <v>30</v>
      </c>
      <c r="D2869" t="s">
        <v>36</v>
      </c>
      <c r="E2869" t="s">
        <v>18</v>
      </c>
      <c r="F2869" t="s">
        <v>28</v>
      </c>
      <c r="G2869">
        <v>1</v>
      </c>
      <c r="H2869" t="s">
        <v>20</v>
      </c>
      <c r="I2869" t="s">
        <v>21</v>
      </c>
      <c r="J2869" t="s">
        <v>64</v>
      </c>
      <c r="K2869" t="s">
        <v>1157</v>
      </c>
      <c r="L2869" t="s">
        <v>139</v>
      </c>
      <c r="M2869">
        <v>1999</v>
      </c>
      <c r="N2869">
        <v>0</v>
      </c>
      <c r="O2869" t="s">
        <v>62</v>
      </c>
      <c r="P2869" s="3">
        <v>12904.83</v>
      </c>
      <c r="Q2869" s="3">
        <v>173389.72</v>
      </c>
      <c r="R2869" s="3" t="str">
        <f ca="1">IF(Car[[#This Row],[Age]]&lt;=29,"Young Adult",IF(Car[[#This Row],[Age]]&lt;=40,"Adult",IF(Car[[#This Row],[Age]]&lt;=65,"Elderly","Old People")))</f>
        <v>Adult</v>
      </c>
    </row>
    <row r="2870" spans="1:18" x14ac:dyDescent="0.3">
      <c r="A2870" t="s">
        <v>3718</v>
      </c>
      <c r="B2870" s="1">
        <v>26338</v>
      </c>
      <c r="C2870">
        <f ca="1">DATEDIF(Car[[#This Row],[birthdate]],TODAY(),"Y")</f>
        <v>53</v>
      </c>
      <c r="D2870" t="s">
        <v>17</v>
      </c>
      <c r="E2870" t="s">
        <v>18</v>
      </c>
      <c r="F2870" t="s">
        <v>28</v>
      </c>
      <c r="G2870">
        <v>0</v>
      </c>
      <c r="H2870" t="s">
        <v>29</v>
      </c>
      <c r="I2870" t="s">
        <v>21</v>
      </c>
      <c r="J2870" t="s">
        <v>119</v>
      </c>
      <c r="K2870" t="s">
        <v>1797</v>
      </c>
      <c r="L2870" t="s">
        <v>100</v>
      </c>
      <c r="M2870">
        <v>2003</v>
      </c>
      <c r="N2870">
        <v>0</v>
      </c>
      <c r="O2870" t="s">
        <v>25</v>
      </c>
      <c r="P2870" s="3">
        <v>16085</v>
      </c>
      <c r="Q2870" s="3">
        <v>101845.83</v>
      </c>
      <c r="R2870" s="3" t="str">
        <f ca="1">IF(Car[[#This Row],[Age]]&lt;=29,"Young Adult",IF(Car[[#This Row],[Age]]&lt;=40,"Adult",IF(Car[[#This Row],[Age]]&lt;=65,"Elderly","Old People")))</f>
        <v>Elderly</v>
      </c>
    </row>
    <row r="2871" spans="1:18" x14ac:dyDescent="0.3">
      <c r="A2871" t="s">
        <v>3719</v>
      </c>
      <c r="B2871" s="1">
        <v>33207</v>
      </c>
      <c r="C2871">
        <f ca="1">DATEDIF(Car[[#This Row],[birthdate]],TODAY(),"Y")</f>
        <v>34</v>
      </c>
      <c r="D2871" t="s">
        <v>36</v>
      </c>
      <c r="E2871" t="s">
        <v>46</v>
      </c>
      <c r="F2871" t="s">
        <v>19</v>
      </c>
      <c r="G2871">
        <v>2</v>
      </c>
      <c r="H2871" t="s">
        <v>20</v>
      </c>
      <c r="I2871" t="s">
        <v>30</v>
      </c>
      <c r="J2871" t="s">
        <v>42</v>
      </c>
      <c r="K2871" t="s">
        <v>498</v>
      </c>
      <c r="L2871" t="s">
        <v>126</v>
      </c>
      <c r="M2871">
        <v>2004</v>
      </c>
      <c r="N2871">
        <v>0</v>
      </c>
      <c r="O2871" t="s">
        <v>62</v>
      </c>
      <c r="P2871" s="3">
        <v>14238.13</v>
      </c>
      <c r="Q2871" s="3">
        <v>112096.58</v>
      </c>
      <c r="R2871" s="3" t="str">
        <f ca="1">IF(Car[[#This Row],[Age]]&lt;=29,"Young Adult",IF(Car[[#This Row],[Age]]&lt;=40,"Adult",IF(Car[[#This Row],[Age]]&lt;=65,"Elderly","Old People")))</f>
        <v>Adult</v>
      </c>
    </row>
    <row r="2872" spans="1:18" x14ac:dyDescent="0.3">
      <c r="A2872" t="s">
        <v>3720</v>
      </c>
      <c r="B2872" s="1">
        <v>23351</v>
      </c>
      <c r="C2872">
        <f ca="1">DATEDIF(Car[[#This Row],[birthdate]],TODAY(),"Y")</f>
        <v>61</v>
      </c>
      <c r="D2872" t="s">
        <v>17</v>
      </c>
      <c r="E2872" t="s">
        <v>18</v>
      </c>
      <c r="F2872" t="s">
        <v>19</v>
      </c>
      <c r="G2872">
        <v>1</v>
      </c>
      <c r="H2872" t="s">
        <v>20</v>
      </c>
      <c r="I2872" t="s">
        <v>21</v>
      </c>
      <c r="J2872" t="s">
        <v>115</v>
      </c>
      <c r="K2872" t="s">
        <v>3721</v>
      </c>
      <c r="L2872" t="s">
        <v>134</v>
      </c>
      <c r="M2872">
        <v>2004</v>
      </c>
      <c r="N2872">
        <v>3</v>
      </c>
      <c r="O2872" t="s">
        <v>34</v>
      </c>
      <c r="P2872" s="3">
        <v>10526.71</v>
      </c>
      <c r="Q2872" s="3">
        <v>100462.43</v>
      </c>
      <c r="R2872" s="3" t="str">
        <f ca="1">IF(Car[[#This Row],[Age]]&lt;=29,"Young Adult",IF(Car[[#This Row],[Age]]&lt;=40,"Adult",IF(Car[[#This Row],[Age]]&lt;=65,"Elderly","Old People")))</f>
        <v>Elderly</v>
      </c>
    </row>
    <row r="2873" spans="1:18" x14ac:dyDescent="0.3">
      <c r="A2873" t="s">
        <v>3722</v>
      </c>
      <c r="B2873" s="1">
        <v>29310</v>
      </c>
      <c r="C2873">
        <f ca="1">DATEDIF(Car[[#This Row],[birthdate]],TODAY(),"Y")</f>
        <v>44</v>
      </c>
      <c r="D2873" t="s">
        <v>17</v>
      </c>
      <c r="E2873" t="s">
        <v>18</v>
      </c>
      <c r="F2873" t="s">
        <v>28</v>
      </c>
      <c r="G2873">
        <v>0</v>
      </c>
      <c r="H2873" t="s">
        <v>29</v>
      </c>
      <c r="I2873" t="s">
        <v>30</v>
      </c>
      <c r="J2873" t="s">
        <v>64</v>
      </c>
      <c r="K2873" t="s">
        <v>347</v>
      </c>
      <c r="L2873" t="s">
        <v>33</v>
      </c>
      <c r="M2873">
        <v>1995</v>
      </c>
      <c r="N2873">
        <v>0</v>
      </c>
      <c r="O2873" t="s">
        <v>62</v>
      </c>
      <c r="P2873" s="3">
        <v>14596.57</v>
      </c>
      <c r="Q2873" s="3">
        <v>96330.83</v>
      </c>
      <c r="R2873" s="3" t="str">
        <f ca="1">IF(Car[[#This Row],[Age]]&lt;=29,"Young Adult",IF(Car[[#This Row],[Age]]&lt;=40,"Adult",IF(Car[[#This Row],[Age]]&lt;=65,"Elderly","Old People")))</f>
        <v>Elderly</v>
      </c>
    </row>
    <row r="2874" spans="1:18" x14ac:dyDescent="0.3">
      <c r="A2874" t="s">
        <v>3723</v>
      </c>
      <c r="B2874" s="1">
        <v>31519</v>
      </c>
      <c r="C2874">
        <f ca="1">DATEDIF(Car[[#This Row],[birthdate]],TODAY(),"Y")</f>
        <v>38</v>
      </c>
      <c r="D2874" t="s">
        <v>17</v>
      </c>
      <c r="E2874" t="s">
        <v>18</v>
      </c>
      <c r="F2874" t="s">
        <v>19</v>
      </c>
      <c r="G2874">
        <v>1</v>
      </c>
      <c r="H2874" t="s">
        <v>20</v>
      </c>
      <c r="I2874" t="s">
        <v>50</v>
      </c>
      <c r="J2874" t="s">
        <v>64</v>
      </c>
      <c r="K2874" t="s">
        <v>1990</v>
      </c>
      <c r="L2874" t="s">
        <v>187</v>
      </c>
      <c r="M2874">
        <v>1994</v>
      </c>
      <c r="N2874">
        <v>0</v>
      </c>
      <c r="O2874" t="s">
        <v>25</v>
      </c>
      <c r="P2874" s="3">
        <v>68347.94</v>
      </c>
      <c r="Q2874" s="3">
        <v>109501.43</v>
      </c>
      <c r="R2874" s="3" t="str">
        <f ca="1">IF(Car[[#This Row],[Age]]&lt;=29,"Young Adult",IF(Car[[#This Row],[Age]]&lt;=40,"Adult",IF(Car[[#This Row],[Age]]&lt;=65,"Elderly","Old People")))</f>
        <v>Adult</v>
      </c>
    </row>
    <row r="2875" spans="1:18" x14ac:dyDescent="0.3">
      <c r="A2875" t="s">
        <v>3724</v>
      </c>
      <c r="B2875" s="1">
        <v>29123</v>
      </c>
      <c r="C2875">
        <f ca="1">DATEDIF(Car[[#This Row],[birthdate]],TODAY(),"Y")</f>
        <v>45</v>
      </c>
      <c r="D2875" t="s">
        <v>17</v>
      </c>
      <c r="E2875" t="s">
        <v>18</v>
      </c>
      <c r="F2875" t="s">
        <v>19</v>
      </c>
      <c r="G2875">
        <v>0</v>
      </c>
      <c r="H2875" t="s">
        <v>29</v>
      </c>
      <c r="I2875" t="s">
        <v>30</v>
      </c>
      <c r="J2875" t="s">
        <v>278</v>
      </c>
      <c r="K2875" t="s">
        <v>895</v>
      </c>
      <c r="L2875" t="s">
        <v>187</v>
      </c>
      <c r="M2875">
        <v>1993</v>
      </c>
      <c r="N2875">
        <v>0</v>
      </c>
      <c r="O2875" t="s">
        <v>25</v>
      </c>
      <c r="P2875" s="3">
        <v>68544.69</v>
      </c>
      <c r="Q2875" s="3">
        <v>160108.70000000001</v>
      </c>
      <c r="R2875" s="3" t="str">
        <f ca="1">IF(Car[[#This Row],[Age]]&lt;=29,"Young Adult",IF(Car[[#This Row],[Age]]&lt;=40,"Adult",IF(Car[[#This Row],[Age]]&lt;=65,"Elderly","Old People")))</f>
        <v>Elderly</v>
      </c>
    </row>
    <row r="2876" spans="1:18" x14ac:dyDescent="0.3">
      <c r="A2876" t="s">
        <v>3725</v>
      </c>
      <c r="B2876" s="1">
        <v>34423</v>
      </c>
      <c r="C2876">
        <f ca="1">DATEDIF(Car[[#This Row],[birthdate]],TODAY(),"Y")</f>
        <v>30</v>
      </c>
      <c r="D2876" t="s">
        <v>17</v>
      </c>
      <c r="E2876" t="s">
        <v>18</v>
      </c>
      <c r="F2876" t="s">
        <v>28</v>
      </c>
      <c r="G2876">
        <v>0</v>
      </c>
      <c r="H2876" t="s">
        <v>20</v>
      </c>
      <c r="I2876" t="s">
        <v>30</v>
      </c>
      <c r="J2876" t="s">
        <v>294</v>
      </c>
      <c r="K2876" t="s">
        <v>441</v>
      </c>
      <c r="L2876" t="s">
        <v>61</v>
      </c>
      <c r="M2876">
        <v>2012</v>
      </c>
      <c r="N2876">
        <v>0</v>
      </c>
      <c r="O2876" t="s">
        <v>34</v>
      </c>
      <c r="P2876" s="3">
        <v>53375.67</v>
      </c>
      <c r="Q2876" s="3">
        <v>53090.31</v>
      </c>
      <c r="R2876" s="3" t="str">
        <f ca="1">IF(Car[[#This Row],[Age]]&lt;=29,"Young Adult",IF(Car[[#This Row],[Age]]&lt;=40,"Adult",IF(Car[[#This Row],[Age]]&lt;=65,"Elderly","Old People")))</f>
        <v>Adult</v>
      </c>
    </row>
    <row r="2877" spans="1:18" x14ac:dyDescent="0.3">
      <c r="A2877" t="s">
        <v>3726</v>
      </c>
      <c r="B2877" s="1">
        <v>32122</v>
      </c>
      <c r="C2877">
        <f ca="1">DATEDIF(Car[[#This Row],[birthdate]],TODAY(),"Y")</f>
        <v>37</v>
      </c>
      <c r="D2877" t="s">
        <v>27</v>
      </c>
      <c r="E2877" t="s">
        <v>18</v>
      </c>
      <c r="F2877" t="s">
        <v>19</v>
      </c>
      <c r="G2877">
        <v>0</v>
      </c>
      <c r="H2877" t="s">
        <v>29</v>
      </c>
      <c r="I2877" t="s">
        <v>47</v>
      </c>
      <c r="J2877" t="s">
        <v>42</v>
      </c>
      <c r="K2877" t="s">
        <v>976</v>
      </c>
      <c r="L2877" t="s">
        <v>187</v>
      </c>
      <c r="M2877">
        <v>2001</v>
      </c>
      <c r="N2877">
        <v>0</v>
      </c>
      <c r="O2877" t="s">
        <v>69</v>
      </c>
      <c r="P2877" s="3">
        <v>34479.050000000003</v>
      </c>
      <c r="Q2877" s="3">
        <v>175282.5</v>
      </c>
      <c r="R2877" s="3" t="str">
        <f ca="1">IF(Car[[#This Row],[Age]]&lt;=29,"Young Adult",IF(Car[[#This Row],[Age]]&lt;=40,"Adult",IF(Car[[#This Row],[Age]]&lt;=65,"Elderly","Old People")))</f>
        <v>Adult</v>
      </c>
    </row>
    <row r="2878" spans="1:18" x14ac:dyDescent="0.3">
      <c r="A2878" t="s">
        <v>3727</v>
      </c>
      <c r="B2878" s="1">
        <v>34909</v>
      </c>
      <c r="C2878">
        <f ca="1">DATEDIF(Car[[#This Row],[birthdate]],TODAY(),"Y")</f>
        <v>29</v>
      </c>
      <c r="D2878" t="s">
        <v>27</v>
      </c>
      <c r="E2878" t="s">
        <v>18</v>
      </c>
      <c r="F2878" t="s">
        <v>28</v>
      </c>
      <c r="G2878">
        <v>0</v>
      </c>
      <c r="H2878" t="s">
        <v>29</v>
      </c>
      <c r="I2878" t="s">
        <v>30</v>
      </c>
      <c r="J2878" t="s">
        <v>169</v>
      </c>
      <c r="K2878" t="s">
        <v>170</v>
      </c>
      <c r="L2878" t="s">
        <v>53</v>
      </c>
      <c r="M2878">
        <v>1977</v>
      </c>
      <c r="N2878">
        <v>2</v>
      </c>
      <c r="O2878" t="s">
        <v>62</v>
      </c>
      <c r="P2878" s="3">
        <v>95039.85</v>
      </c>
      <c r="Q2878" s="3">
        <v>230161.75</v>
      </c>
      <c r="R2878" s="3" t="str">
        <f ca="1">IF(Car[[#This Row],[Age]]&lt;=29,"Young Adult",IF(Car[[#This Row],[Age]]&lt;=40,"Adult",IF(Car[[#This Row],[Age]]&lt;=65,"Elderly","Old People")))</f>
        <v>Young Adult</v>
      </c>
    </row>
    <row r="2879" spans="1:18" x14ac:dyDescent="0.3">
      <c r="A2879" t="s">
        <v>3728</v>
      </c>
      <c r="B2879" s="1">
        <v>18773</v>
      </c>
      <c r="C2879">
        <f ca="1">DATEDIF(Car[[#This Row],[birthdate]],TODAY(),"Y")</f>
        <v>73</v>
      </c>
      <c r="D2879" t="s">
        <v>17</v>
      </c>
      <c r="E2879" t="s">
        <v>18</v>
      </c>
      <c r="F2879" t="s">
        <v>19</v>
      </c>
      <c r="G2879">
        <v>0</v>
      </c>
      <c r="H2879" t="s">
        <v>29</v>
      </c>
      <c r="I2879" t="s">
        <v>30</v>
      </c>
      <c r="J2879" t="s">
        <v>51</v>
      </c>
      <c r="K2879" t="s">
        <v>522</v>
      </c>
      <c r="L2879" t="s">
        <v>134</v>
      </c>
      <c r="M2879">
        <v>1996</v>
      </c>
      <c r="N2879">
        <v>0</v>
      </c>
      <c r="O2879" t="s">
        <v>34</v>
      </c>
      <c r="P2879" s="3">
        <v>28822.76</v>
      </c>
      <c r="Q2879" s="3">
        <v>229703.36</v>
      </c>
      <c r="R2879" s="3" t="str">
        <f ca="1">IF(Car[[#This Row],[Age]]&lt;=29,"Young Adult",IF(Car[[#This Row],[Age]]&lt;=40,"Adult",IF(Car[[#This Row],[Age]]&lt;=65,"Elderly","Old People")))</f>
        <v>Old People</v>
      </c>
    </row>
    <row r="2880" spans="1:18" x14ac:dyDescent="0.3">
      <c r="A2880" t="s">
        <v>3729</v>
      </c>
      <c r="B2880" s="1">
        <v>22512</v>
      </c>
      <c r="C2880">
        <f ca="1">DATEDIF(Car[[#This Row],[birthdate]],TODAY(),"Y")</f>
        <v>63</v>
      </c>
      <c r="D2880" t="s">
        <v>17</v>
      </c>
      <c r="E2880" t="s">
        <v>18</v>
      </c>
      <c r="F2880" t="s">
        <v>19</v>
      </c>
      <c r="G2880">
        <v>0</v>
      </c>
      <c r="H2880" t="s">
        <v>20</v>
      </c>
      <c r="I2880" t="s">
        <v>30</v>
      </c>
      <c r="J2880" t="s">
        <v>164</v>
      </c>
      <c r="K2880" t="s">
        <v>1886</v>
      </c>
      <c r="L2880" t="s">
        <v>68</v>
      </c>
      <c r="M2880">
        <v>1987</v>
      </c>
      <c r="N2880">
        <v>2</v>
      </c>
      <c r="O2880" t="s">
        <v>40</v>
      </c>
      <c r="P2880" s="3">
        <v>55647.199999999997</v>
      </c>
      <c r="Q2880" s="3">
        <v>177475.18</v>
      </c>
      <c r="R2880" s="3" t="str">
        <f ca="1">IF(Car[[#This Row],[Age]]&lt;=29,"Young Adult",IF(Car[[#This Row],[Age]]&lt;=40,"Adult",IF(Car[[#This Row],[Age]]&lt;=65,"Elderly","Old People")))</f>
        <v>Elderly</v>
      </c>
    </row>
    <row r="2881" spans="1:18" x14ac:dyDescent="0.3">
      <c r="A2881" t="s">
        <v>3730</v>
      </c>
      <c r="B2881" s="1">
        <v>33598</v>
      </c>
      <c r="C2881">
        <f ca="1">DATEDIF(Car[[#This Row],[birthdate]],TODAY(),"Y")</f>
        <v>33</v>
      </c>
      <c r="D2881" t="s">
        <v>27</v>
      </c>
      <c r="E2881" t="s">
        <v>46</v>
      </c>
      <c r="F2881" t="s">
        <v>28</v>
      </c>
      <c r="G2881">
        <v>0</v>
      </c>
      <c r="H2881" t="s">
        <v>20</v>
      </c>
      <c r="I2881" t="s">
        <v>30</v>
      </c>
      <c r="J2881" t="s">
        <v>184</v>
      </c>
      <c r="K2881" t="s">
        <v>550</v>
      </c>
      <c r="L2881" t="s">
        <v>139</v>
      </c>
      <c r="M2881">
        <v>2010</v>
      </c>
      <c r="N2881">
        <v>1</v>
      </c>
      <c r="O2881" t="s">
        <v>69</v>
      </c>
      <c r="P2881" s="3">
        <v>53952.84</v>
      </c>
      <c r="Q2881" s="3">
        <v>214882.4</v>
      </c>
      <c r="R2881" s="3" t="str">
        <f ca="1">IF(Car[[#This Row],[Age]]&lt;=29,"Young Adult",IF(Car[[#This Row],[Age]]&lt;=40,"Adult",IF(Car[[#This Row],[Age]]&lt;=65,"Elderly","Old People")))</f>
        <v>Adult</v>
      </c>
    </row>
    <row r="2882" spans="1:18" x14ac:dyDescent="0.3">
      <c r="A2882" t="s">
        <v>3731</v>
      </c>
      <c r="B2882" s="1">
        <v>23170</v>
      </c>
      <c r="C2882">
        <f ca="1">DATEDIF(Car[[#This Row],[birthdate]],TODAY(),"Y")</f>
        <v>61</v>
      </c>
      <c r="D2882" t="s">
        <v>17</v>
      </c>
      <c r="E2882" t="s">
        <v>18</v>
      </c>
      <c r="F2882" t="s">
        <v>28</v>
      </c>
      <c r="G2882">
        <v>0</v>
      </c>
      <c r="H2882" t="s">
        <v>29</v>
      </c>
      <c r="I2882" t="s">
        <v>30</v>
      </c>
      <c r="J2882" t="s">
        <v>242</v>
      </c>
      <c r="K2882" t="s">
        <v>1096</v>
      </c>
      <c r="L2882" t="s">
        <v>100</v>
      </c>
      <c r="M2882">
        <v>1995</v>
      </c>
      <c r="N2882">
        <v>0</v>
      </c>
      <c r="O2882" t="s">
        <v>25</v>
      </c>
      <c r="P2882" s="3">
        <v>46187.06</v>
      </c>
      <c r="Q2882" s="3">
        <v>220551.07</v>
      </c>
      <c r="R2882" s="3" t="str">
        <f ca="1">IF(Car[[#This Row],[Age]]&lt;=29,"Young Adult",IF(Car[[#This Row],[Age]]&lt;=40,"Adult",IF(Car[[#This Row],[Age]]&lt;=65,"Elderly","Old People")))</f>
        <v>Elderly</v>
      </c>
    </row>
    <row r="2883" spans="1:18" x14ac:dyDescent="0.3">
      <c r="A2883" t="s">
        <v>3732</v>
      </c>
      <c r="B2883" s="1">
        <v>22487</v>
      </c>
      <c r="C2883">
        <f ca="1">DATEDIF(Car[[#This Row],[birthdate]],TODAY(),"Y")</f>
        <v>63</v>
      </c>
      <c r="D2883" t="s">
        <v>36</v>
      </c>
      <c r="E2883" t="s">
        <v>18</v>
      </c>
      <c r="F2883" t="s">
        <v>28</v>
      </c>
      <c r="G2883">
        <v>0</v>
      </c>
      <c r="H2883" t="s">
        <v>29</v>
      </c>
      <c r="I2883" t="s">
        <v>30</v>
      </c>
      <c r="J2883" t="s">
        <v>92</v>
      </c>
      <c r="K2883" t="s">
        <v>1129</v>
      </c>
      <c r="L2883" t="s">
        <v>44</v>
      </c>
      <c r="M2883">
        <v>2010</v>
      </c>
      <c r="N2883">
        <v>1</v>
      </c>
      <c r="O2883" t="s">
        <v>34</v>
      </c>
      <c r="P2883" s="3">
        <v>17268.25</v>
      </c>
      <c r="Q2883" s="3">
        <v>199879.05</v>
      </c>
      <c r="R2883" s="3" t="str">
        <f ca="1">IF(Car[[#This Row],[Age]]&lt;=29,"Young Adult",IF(Car[[#This Row],[Age]]&lt;=40,"Adult",IF(Car[[#This Row],[Age]]&lt;=65,"Elderly","Old People")))</f>
        <v>Elderly</v>
      </c>
    </row>
    <row r="2884" spans="1:18" x14ac:dyDescent="0.3">
      <c r="A2884" t="s">
        <v>3733</v>
      </c>
      <c r="B2884" s="1">
        <v>31076</v>
      </c>
      <c r="C2884">
        <f ca="1">DATEDIF(Car[[#This Row],[birthdate]],TODAY(),"Y")</f>
        <v>40</v>
      </c>
      <c r="D2884" t="s">
        <v>27</v>
      </c>
      <c r="E2884" t="s">
        <v>46</v>
      </c>
      <c r="F2884" t="s">
        <v>28</v>
      </c>
      <c r="G2884">
        <v>0</v>
      </c>
      <c r="H2884" t="s">
        <v>29</v>
      </c>
      <c r="I2884" t="s">
        <v>21</v>
      </c>
      <c r="J2884" t="s">
        <v>119</v>
      </c>
      <c r="K2884" t="s">
        <v>680</v>
      </c>
      <c r="L2884" t="s">
        <v>61</v>
      </c>
      <c r="M2884">
        <v>1994</v>
      </c>
      <c r="N2884">
        <v>0</v>
      </c>
      <c r="O2884" t="s">
        <v>69</v>
      </c>
      <c r="P2884" s="3">
        <v>10217.25</v>
      </c>
      <c r="Q2884" s="3">
        <v>80848.34</v>
      </c>
      <c r="R2884" s="3" t="str">
        <f ca="1">IF(Car[[#This Row],[Age]]&lt;=29,"Young Adult",IF(Car[[#This Row],[Age]]&lt;=40,"Adult",IF(Car[[#This Row],[Age]]&lt;=65,"Elderly","Old People")))</f>
        <v>Adult</v>
      </c>
    </row>
    <row r="2885" spans="1:18" x14ac:dyDescent="0.3">
      <c r="A2885" t="s">
        <v>3734</v>
      </c>
      <c r="B2885" s="1">
        <v>19033</v>
      </c>
      <c r="C2885">
        <f ca="1">DATEDIF(Car[[#This Row],[birthdate]],TODAY(),"Y")</f>
        <v>73</v>
      </c>
      <c r="D2885" t="s">
        <v>17</v>
      </c>
      <c r="E2885" t="s">
        <v>18</v>
      </c>
      <c r="F2885" t="s">
        <v>28</v>
      </c>
      <c r="G2885">
        <v>0</v>
      </c>
      <c r="H2885" t="s">
        <v>29</v>
      </c>
      <c r="I2885" t="s">
        <v>21</v>
      </c>
      <c r="J2885" t="s">
        <v>42</v>
      </c>
      <c r="K2885" t="s">
        <v>662</v>
      </c>
      <c r="L2885" t="s">
        <v>68</v>
      </c>
      <c r="M2885">
        <v>1989</v>
      </c>
      <c r="N2885">
        <v>0</v>
      </c>
      <c r="O2885" t="s">
        <v>62</v>
      </c>
      <c r="P2885" s="3">
        <v>77888.34</v>
      </c>
      <c r="Q2885" s="3">
        <v>116822.43</v>
      </c>
      <c r="R2885" s="3" t="str">
        <f ca="1">IF(Car[[#This Row],[Age]]&lt;=29,"Young Adult",IF(Car[[#This Row],[Age]]&lt;=40,"Adult",IF(Car[[#This Row],[Age]]&lt;=65,"Elderly","Old People")))</f>
        <v>Old People</v>
      </c>
    </row>
    <row r="2886" spans="1:18" x14ac:dyDescent="0.3">
      <c r="A2886" t="s">
        <v>3735</v>
      </c>
      <c r="B2886" s="1">
        <v>34730</v>
      </c>
      <c r="C2886">
        <f ca="1">DATEDIF(Car[[#This Row],[birthdate]],TODAY(),"Y")</f>
        <v>30</v>
      </c>
      <c r="D2886" t="s">
        <v>27</v>
      </c>
      <c r="E2886" t="s">
        <v>18</v>
      </c>
      <c r="F2886" t="s">
        <v>28</v>
      </c>
      <c r="G2886">
        <v>0</v>
      </c>
      <c r="H2886" t="s">
        <v>20</v>
      </c>
      <c r="I2886" t="s">
        <v>50</v>
      </c>
      <c r="J2886" t="s">
        <v>124</v>
      </c>
      <c r="K2886" t="s">
        <v>457</v>
      </c>
      <c r="L2886" t="s">
        <v>24</v>
      </c>
      <c r="M2886">
        <v>2004</v>
      </c>
      <c r="N2886">
        <v>0</v>
      </c>
      <c r="O2886" t="s">
        <v>25</v>
      </c>
      <c r="P2886" s="3">
        <v>29047.24</v>
      </c>
      <c r="Q2886" s="3">
        <v>79336.78</v>
      </c>
      <c r="R2886" s="3" t="str">
        <f ca="1">IF(Car[[#This Row],[Age]]&lt;=29,"Young Adult",IF(Car[[#This Row],[Age]]&lt;=40,"Adult",IF(Car[[#This Row],[Age]]&lt;=65,"Elderly","Old People")))</f>
        <v>Adult</v>
      </c>
    </row>
    <row r="2887" spans="1:18" x14ac:dyDescent="0.3">
      <c r="A2887" t="s">
        <v>3736</v>
      </c>
      <c r="B2887" s="1">
        <v>31208</v>
      </c>
      <c r="C2887">
        <f ca="1">DATEDIF(Car[[#This Row],[birthdate]],TODAY(),"Y")</f>
        <v>39</v>
      </c>
      <c r="D2887" t="s">
        <v>74</v>
      </c>
      <c r="E2887" t="s">
        <v>18</v>
      </c>
      <c r="F2887" t="s">
        <v>19</v>
      </c>
      <c r="G2887">
        <v>0</v>
      </c>
      <c r="H2887" t="s">
        <v>20</v>
      </c>
      <c r="I2887" t="s">
        <v>21</v>
      </c>
      <c r="J2887" t="s">
        <v>613</v>
      </c>
      <c r="K2887" t="s">
        <v>3737</v>
      </c>
      <c r="L2887" t="s">
        <v>53</v>
      </c>
      <c r="M2887">
        <v>2001</v>
      </c>
      <c r="N2887">
        <v>0</v>
      </c>
      <c r="O2887" t="s">
        <v>40</v>
      </c>
      <c r="P2887" s="3">
        <v>77231.69</v>
      </c>
      <c r="Q2887" s="3">
        <v>105330.47</v>
      </c>
      <c r="R2887" s="3" t="str">
        <f ca="1">IF(Car[[#This Row],[Age]]&lt;=29,"Young Adult",IF(Car[[#This Row],[Age]]&lt;=40,"Adult",IF(Car[[#This Row],[Age]]&lt;=65,"Elderly","Old People")))</f>
        <v>Adult</v>
      </c>
    </row>
    <row r="2888" spans="1:18" x14ac:dyDescent="0.3">
      <c r="A2888" t="s">
        <v>3738</v>
      </c>
      <c r="B2888" s="1">
        <v>19359</v>
      </c>
      <c r="C2888">
        <f ca="1">DATEDIF(Car[[#This Row],[birthdate]],TODAY(),"Y")</f>
        <v>72</v>
      </c>
      <c r="D2888" t="s">
        <v>27</v>
      </c>
      <c r="E2888" t="s">
        <v>18</v>
      </c>
      <c r="F2888" t="s">
        <v>28</v>
      </c>
      <c r="G2888">
        <v>0</v>
      </c>
      <c r="H2888" t="s">
        <v>29</v>
      </c>
      <c r="I2888" t="s">
        <v>30</v>
      </c>
      <c r="J2888" t="s">
        <v>259</v>
      </c>
      <c r="K2888" t="s">
        <v>1955</v>
      </c>
      <c r="L2888" t="s">
        <v>117</v>
      </c>
      <c r="M2888">
        <v>2003</v>
      </c>
      <c r="N2888">
        <v>0</v>
      </c>
      <c r="O2888" t="s">
        <v>69</v>
      </c>
      <c r="P2888" s="3">
        <v>1928.62</v>
      </c>
      <c r="Q2888" s="3">
        <v>178411.57</v>
      </c>
      <c r="R2888" s="3" t="str">
        <f ca="1">IF(Car[[#This Row],[Age]]&lt;=29,"Young Adult",IF(Car[[#This Row],[Age]]&lt;=40,"Adult",IF(Car[[#This Row],[Age]]&lt;=65,"Elderly","Old People")))</f>
        <v>Old People</v>
      </c>
    </row>
    <row r="2889" spans="1:18" x14ac:dyDescent="0.3">
      <c r="A2889" t="s">
        <v>3739</v>
      </c>
      <c r="B2889" s="1">
        <v>33322</v>
      </c>
      <c r="C2889">
        <f ca="1">DATEDIF(Car[[#This Row],[birthdate]],TODAY(),"Y")</f>
        <v>33</v>
      </c>
      <c r="D2889" t="s">
        <v>27</v>
      </c>
      <c r="E2889" t="s">
        <v>46</v>
      </c>
      <c r="F2889" t="s">
        <v>19</v>
      </c>
      <c r="G2889">
        <v>0</v>
      </c>
      <c r="H2889" t="s">
        <v>29</v>
      </c>
      <c r="I2889" t="s">
        <v>30</v>
      </c>
      <c r="J2889" t="s">
        <v>51</v>
      </c>
      <c r="K2889" t="s">
        <v>1854</v>
      </c>
      <c r="L2889" t="s">
        <v>39</v>
      </c>
      <c r="M2889">
        <v>1990</v>
      </c>
      <c r="N2889">
        <v>0</v>
      </c>
      <c r="O2889" t="s">
        <v>62</v>
      </c>
      <c r="P2889" s="3">
        <v>16962.560000000001</v>
      </c>
      <c r="Q2889" s="3">
        <v>59450.2</v>
      </c>
      <c r="R2889" s="3" t="str">
        <f ca="1">IF(Car[[#This Row],[Age]]&lt;=29,"Young Adult",IF(Car[[#This Row],[Age]]&lt;=40,"Adult",IF(Car[[#This Row],[Age]]&lt;=65,"Elderly","Old People")))</f>
        <v>Adult</v>
      </c>
    </row>
    <row r="2890" spans="1:18" x14ac:dyDescent="0.3">
      <c r="A2890" t="s">
        <v>3740</v>
      </c>
      <c r="B2890" s="1">
        <v>31463</v>
      </c>
      <c r="C2890">
        <f ca="1">DATEDIF(Car[[#This Row],[birthdate]],TODAY(),"Y")</f>
        <v>39</v>
      </c>
      <c r="D2890" t="s">
        <v>36</v>
      </c>
      <c r="E2890" t="s">
        <v>18</v>
      </c>
      <c r="F2890" t="s">
        <v>19</v>
      </c>
      <c r="G2890">
        <v>1</v>
      </c>
      <c r="H2890" t="s">
        <v>20</v>
      </c>
      <c r="I2890" t="s">
        <v>30</v>
      </c>
      <c r="J2890" t="s">
        <v>71</v>
      </c>
      <c r="K2890" t="s">
        <v>361</v>
      </c>
      <c r="L2890" t="s">
        <v>117</v>
      </c>
      <c r="M2890">
        <v>1993</v>
      </c>
      <c r="N2890">
        <v>0</v>
      </c>
      <c r="O2890" t="s">
        <v>25</v>
      </c>
      <c r="P2890" s="3">
        <v>86365.23</v>
      </c>
      <c r="Q2890" s="3">
        <v>47774.81</v>
      </c>
      <c r="R2890" s="3" t="str">
        <f ca="1">IF(Car[[#This Row],[Age]]&lt;=29,"Young Adult",IF(Car[[#This Row],[Age]]&lt;=40,"Adult",IF(Car[[#This Row],[Age]]&lt;=65,"Elderly","Old People")))</f>
        <v>Adult</v>
      </c>
    </row>
    <row r="2891" spans="1:18" x14ac:dyDescent="0.3">
      <c r="A2891" t="s">
        <v>3741</v>
      </c>
      <c r="B2891" s="1">
        <v>25543</v>
      </c>
      <c r="C2891">
        <f ca="1">DATEDIF(Car[[#This Row],[birthdate]],TODAY(),"Y")</f>
        <v>55</v>
      </c>
      <c r="D2891" t="s">
        <v>17</v>
      </c>
      <c r="E2891" t="s">
        <v>18</v>
      </c>
      <c r="F2891" t="s">
        <v>28</v>
      </c>
      <c r="G2891">
        <v>0</v>
      </c>
      <c r="H2891" t="s">
        <v>29</v>
      </c>
      <c r="I2891" t="s">
        <v>30</v>
      </c>
      <c r="J2891" t="s">
        <v>64</v>
      </c>
      <c r="K2891" t="s">
        <v>320</v>
      </c>
      <c r="L2891" t="s">
        <v>53</v>
      </c>
      <c r="M2891">
        <v>1997</v>
      </c>
      <c r="N2891">
        <v>0</v>
      </c>
      <c r="O2891" t="s">
        <v>62</v>
      </c>
      <c r="P2891" s="3">
        <v>51308.76</v>
      </c>
      <c r="Q2891" s="3">
        <v>211222.48</v>
      </c>
      <c r="R2891" s="3" t="str">
        <f ca="1">IF(Car[[#This Row],[Age]]&lt;=29,"Young Adult",IF(Car[[#This Row],[Age]]&lt;=40,"Adult",IF(Car[[#This Row],[Age]]&lt;=65,"Elderly","Old People")))</f>
        <v>Elderly</v>
      </c>
    </row>
    <row r="2892" spans="1:18" x14ac:dyDescent="0.3">
      <c r="A2892" t="s">
        <v>3742</v>
      </c>
      <c r="B2892" s="1">
        <v>35095</v>
      </c>
      <c r="C2892">
        <f ca="1">DATEDIF(Car[[#This Row],[birthdate]],TODAY(),"Y")</f>
        <v>29</v>
      </c>
      <c r="D2892" t="s">
        <v>17</v>
      </c>
      <c r="E2892" t="s">
        <v>18</v>
      </c>
      <c r="F2892" t="s">
        <v>19</v>
      </c>
      <c r="G2892">
        <v>0</v>
      </c>
      <c r="H2892" t="s">
        <v>29</v>
      </c>
      <c r="I2892" t="s">
        <v>30</v>
      </c>
      <c r="J2892" t="s">
        <v>71</v>
      </c>
      <c r="K2892" t="s">
        <v>1145</v>
      </c>
      <c r="L2892" t="s">
        <v>61</v>
      </c>
      <c r="M2892">
        <v>2003</v>
      </c>
      <c r="N2892">
        <v>0</v>
      </c>
      <c r="O2892" t="s">
        <v>34</v>
      </c>
      <c r="P2892" s="3">
        <v>63179.06</v>
      </c>
      <c r="Q2892" s="3">
        <v>139257.74</v>
      </c>
      <c r="R2892" s="3" t="str">
        <f ca="1">IF(Car[[#This Row],[Age]]&lt;=29,"Young Adult",IF(Car[[#This Row],[Age]]&lt;=40,"Adult",IF(Car[[#This Row],[Age]]&lt;=65,"Elderly","Old People")))</f>
        <v>Young Adult</v>
      </c>
    </row>
    <row r="2893" spans="1:18" x14ac:dyDescent="0.3">
      <c r="A2893" t="s">
        <v>3743</v>
      </c>
      <c r="B2893" s="1">
        <v>31876</v>
      </c>
      <c r="C2893">
        <f ca="1">DATEDIF(Car[[#This Row],[birthdate]],TODAY(),"Y")</f>
        <v>37</v>
      </c>
      <c r="D2893" t="s">
        <v>27</v>
      </c>
      <c r="E2893" t="s">
        <v>18</v>
      </c>
      <c r="F2893" t="s">
        <v>19</v>
      </c>
      <c r="G2893">
        <v>2</v>
      </c>
      <c r="H2893" t="s">
        <v>20</v>
      </c>
      <c r="I2893" t="s">
        <v>47</v>
      </c>
      <c r="J2893" t="s">
        <v>42</v>
      </c>
      <c r="K2893" t="s">
        <v>240</v>
      </c>
      <c r="L2893" t="s">
        <v>24</v>
      </c>
      <c r="M2893">
        <v>2008</v>
      </c>
      <c r="N2893">
        <v>1</v>
      </c>
      <c r="O2893" t="s">
        <v>40</v>
      </c>
      <c r="P2893" s="3">
        <v>50177.13</v>
      </c>
      <c r="Q2893" s="3">
        <v>182928.64000000001</v>
      </c>
      <c r="R2893" s="3" t="str">
        <f ca="1">IF(Car[[#This Row],[Age]]&lt;=29,"Young Adult",IF(Car[[#This Row],[Age]]&lt;=40,"Adult",IF(Car[[#This Row],[Age]]&lt;=65,"Elderly","Old People")))</f>
        <v>Adult</v>
      </c>
    </row>
    <row r="2894" spans="1:18" x14ac:dyDescent="0.3">
      <c r="A2894" t="s">
        <v>3744</v>
      </c>
      <c r="B2894" s="1">
        <v>31497</v>
      </c>
      <c r="C2894">
        <f ca="1">DATEDIF(Car[[#This Row],[birthdate]],TODAY(),"Y")</f>
        <v>38</v>
      </c>
      <c r="D2894" t="s">
        <v>74</v>
      </c>
      <c r="E2894" t="s">
        <v>18</v>
      </c>
      <c r="F2894" t="s">
        <v>28</v>
      </c>
      <c r="G2894">
        <v>1</v>
      </c>
      <c r="H2894" t="s">
        <v>20</v>
      </c>
      <c r="I2894" t="s">
        <v>21</v>
      </c>
      <c r="J2894" t="s">
        <v>169</v>
      </c>
      <c r="K2894" t="s">
        <v>967</v>
      </c>
      <c r="L2894" t="s">
        <v>65</v>
      </c>
      <c r="M2894">
        <v>2001</v>
      </c>
      <c r="N2894">
        <v>3</v>
      </c>
      <c r="O2894" t="s">
        <v>62</v>
      </c>
      <c r="P2894" s="3">
        <v>23782.66</v>
      </c>
      <c r="Q2894" s="3">
        <v>68466.8</v>
      </c>
      <c r="R2894" s="3" t="str">
        <f ca="1">IF(Car[[#This Row],[Age]]&lt;=29,"Young Adult",IF(Car[[#This Row],[Age]]&lt;=40,"Adult",IF(Car[[#This Row],[Age]]&lt;=65,"Elderly","Old People")))</f>
        <v>Adult</v>
      </c>
    </row>
    <row r="2895" spans="1:18" x14ac:dyDescent="0.3">
      <c r="A2895" t="s">
        <v>3745</v>
      </c>
      <c r="B2895" s="1">
        <v>33253</v>
      </c>
      <c r="C2895">
        <f ca="1">DATEDIF(Car[[#This Row],[birthdate]],TODAY(),"Y")</f>
        <v>34</v>
      </c>
      <c r="D2895" t="s">
        <v>17</v>
      </c>
      <c r="E2895" t="s">
        <v>18</v>
      </c>
      <c r="F2895" t="s">
        <v>28</v>
      </c>
      <c r="G2895">
        <v>0</v>
      </c>
      <c r="H2895" t="s">
        <v>20</v>
      </c>
      <c r="I2895" t="s">
        <v>30</v>
      </c>
      <c r="J2895" t="s">
        <v>71</v>
      </c>
      <c r="K2895" t="s">
        <v>223</v>
      </c>
      <c r="L2895" t="s">
        <v>24</v>
      </c>
      <c r="M2895">
        <v>2006</v>
      </c>
      <c r="N2895">
        <v>1</v>
      </c>
      <c r="O2895" t="s">
        <v>34</v>
      </c>
      <c r="P2895" s="3">
        <v>76785.45</v>
      </c>
      <c r="Q2895" s="3">
        <v>148605.63</v>
      </c>
      <c r="R2895" s="3" t="str">
        <f ca="1">IF(Car[[#This Row],[Age]]&lt;=29,"Young Adult",IF(Car[[#This Row],[Age]]&lt;=40,"Adult",IF(Car[[#This Row],[Age]]&lt;=65,"Elderly","Old People")))</f>
        <v>Adult</v>
      </c>
    </row>
    <row r="2896" spans="1:18" x14ac:dyDescent="0.3">
      <c r="A2896" t="s">
        <v>3746</v>
      </c>
      <c r="B2896" s="1">
        <v>36567</v>
      </c>
      <c r="C2896">
        <f ca="1">DATEDIF(Car[[#This Row],[birthdate]],TODAY(),"Y")</f>
        <v>25</v>
      </c>
      <c r="D2896" t="s">
        <v>27</v>
      </c>
      <c r="E2896" t="s">
        <v>46</v>
      </c>
      <c r="F2896" t="s">
        <v>19</v>
      </c>
      <c r="G2896">
        <v>0</v>
      </c>
      <c r="H2896" t="s">
        <v>29</v>
      </c>
      <c r="I2896" t="s">
        <v>21</v>
      </c>
      <c r="J2896" t="s">
        <v>242</v>
      </c>
      <c r="K2896" t="s">
        <v>433</v>
      </c>
      <c r="L2896" t="s">
        <v>100</v>
      </c>
      <c r="M2896">
        <v>1999</v>
      </c>
      <c r="N2896">
        <v>1</v>
      </c>
      <c r="O2896" t="s">
        <v>62</v>
      </c>
      <c r="P2896" s="3">
        <v>23228.1</v>
      </c>
      <c r="Q2896" s="3">
        <v>102344.85</v>
      </c>
      <c r="R2896" s="3" t="str">
        <f ca="1">IF(Car[[#This Row],[Age]]&lt;=29,"Young Adult",IF(Car[[#This Row],[Age]]&lt;=40,"Adult",IF(Car[[#This Row],[Age]]&lt;=65,"Elderly","Old People")))</f>
        <v>Young Adult</v>
      </c>
    </row>
    <row r="2897" spans="1:18" x14ac:dyDescent="0.3">
      <c r="A2897" t="s">
        <v>3747</v>
      </c>
      <c r="B2897" s="1">
        <v>36584</v>
      </c>
      <c r="C2897">
        <f ca="1">DATEDIF(Car[[#This Row],[birthdate]],TODAY(),"Y")</f>
        <v>24</v>
      </c>
      <c r="D2897" t="s">
        <v>17</v>
      </c>
      <c r="E2897" t="s">
        <v>18</v>
      </c>
      <c r="F2897" t="s">
        <v>28</v>
      </c>
      <c r="G2897">
        <v>0</v>
      </c>
      <c r="H2897" t="s">
        <v>29</v>
      </c>
      <c r="I2897" t="s">
        <v>30</v>
      </c>
      <c r="J2897" t="s">
        <v>917</v>
      </c>
      <c r="K2897" t="s">
        <v>3748</v>
      </c>
      <c r="L2897" t="s">
        <v>178</v>
      </c>
      <c r="M2897">
        <v>2006</v>
      </c>
      <c r="N2897">
        <v>1</v>
      </c>
      <c r="O2897" t="s">
        <v>34</v>
      </c>
      <c r="P2897" s="3">
        <v>67139.48</v>
      </c>
      <c r="Q2897" s="3">
        <v>175214.94</v>
      </c>
      <c r="R2897" s="3" t="str">
        <f ca="1">IF(Car[[#This Row],[Age]]&lt;=29,"Young Adult",IF(Car[[#This Row],[Age]]&lt;=40,"Adult",IF(Car[[#This Row],[Age]]&lt;=65,"Elderly","Old People")))</f>
        <v>Young Adult</v>
      </c>
    </row>
    <row r="2898" spans="1:18" x14ac:dyDescent="0.3">
      <c r="A2898" t="s">
        <v>3749</v>
      </c>
      <c r="B2898" s="1">
        <v>21346</v>
      </c>
      <c r="C2898">
        <f ca="1">DATEDIF(Car[[#This Row],[birthdate]],TODAY(),"Y")</f>
        <v>66</v>
      </c>
      <c r="D2898" t="s">
        <v>27</v>
      </c>
      <c r="E2898" t="s">
        <v>18</v>
      </c>
      <c r="F2898" t="s">
        <v>28</v>
      </c>
      <c r="G2898">
        <v>1</v>
      </c>
      <c r="H2898" t="s">
        <v>20</v>
      </c>
      <c r="I2898" t="s">
        <v>47</v>
      </c>
      <c r="J2898" t="s">
        <v>154</v>
      </c>
      <c r="K2898" t="s">
        <v>922</v>
      </c>
      <c r="L2898" t="s">
        <v>126</v>
      </c>
      <c r="M2898">
        <v>1990</v>
      </c>
      <c r="N2898">
        <v>0</v>
      </c>
      <c r="O2898" t="s">
        <v>69</v>
      </c>
      <c r="P2898" s="3">
        <v>20390.169999999998</v>
      </c>
      <c r="Q2898" s="3">
        <v>114242.26</v>
      </c>
      <c r="R2898" s="3" t="str">
        <f ca="1">IF(Car[[#This Row],[Age]]&lt;=29,"Young Adult",IF(Car[[#This Row],[Age]]&lt;=40,"Adult",IF(Car[[#This Row],[Age]]&lt;=65,"Elderly","Old People")))</f>
        <v>Old People</v>
      </c>
    </row>
    <row r="2899" spans="1:18" x14ac:dyDescent="0.3">
      <c r="A2899" t="s">
        <v>3750</v>
      </c>
      <c r="B2899" s="1">
        <v>35366</v>
      </c>
      <c r="C2899">
        <f ca="1">DATEDIF(Car[[#This Row],[birthdate]],TODAY(),"Y")</f>
        <v>28</v>
      </c>
      <c r="D2899" t="s">
        <v>17</v>
      </c>
      <c r="E2899" t="s">
        <v>18</v>
      </c>
      <c r="F2899" t="s">
        <v>28</v>
      </c>
      <c r="G2899">
        <v>0</v>
      </c>
      <c r="H2899" t="s">
        <v>29</v>
      </c>
      <c r="I2899" t="s">
        <v>21</v>
      </c>
      <c r="J2899" t="s">
        <v>294</v>
      </c>
      <c r="K2899" t="s">
        <v>1965</v>
      </c>
      <c r="L2899" t="s">
        <v>178</v>
      </c>
      <c r="M2899">
        <v>2008</v>
      </c>
      <c r="N2899">
        <v>0</v>
      </c>
      <c r="O2899" t="s">
        <v>34</v>
      </c>
      <c r="P2899" s="3">
        <v>61535.74</v>
      </c>
      <c r="Q2899" s="3">
        <v>155334.85999999999</v>
      </c>
      <c r="R2899" s="3" t="str">
        <f ca="1">IF(Car[[#This Row],[Age]]&lt;=29,"Young Adult",IF(Car[[#This Row],[Age]]&lt;=40,"Adult",IF(Car[[#This Row],[Age]]&lt;=65,"Elderly","Old People")))</f>
        <v>Young Adult</v>
      </c>
    </row>
    <row r="2900" spans="1:18" x14ac:dyDescent="0.3">
      <c r="A2900" t="s">
        <v>3751</v>
      </c>
      <c r="B2900" s="1">
        <v>29087</v>
      </c>
      <c r="C2900">
        <f ca="1">DATEDIF(Car[[#This Row],[birthdate]],TODAY(),"Y")</f>
        <v>45</v>
      </c>
      <c r="D2900" t="s">
        <v>17</v>
      </c>
      <c r="E2900" t="s">
        <v>18</v>
      </c>
      <c r="F2900" t="s">
        <v>28</v>
      </c>
      <c r="G2900">
        <v>0</v>
      </c>
      <c r="H2900" t="s">
        <v>29</v>
      </c>
      <c r="I2900" t="s">
        <v>30</v>
      </c>
      <c r="J2900" t="s">
        <v>128</v>
      </c>
      <c r="K2900" t="s">
        <v>837</v>
      </c>
      <c r="L2900" t="s">
        <v>187</v>
      </c>
      <c r="M2900">
        <v>2004</v>
      </c>
      <c r="N2900">
        <v>1</v>
      </c>
      <c r="O2900" t="s">
        <v>25</v>
      </c>
      <c r="P2900" s="3">
        <v>15491.92</v>
      </c>
      <c r="Q2900" s="3">
        <v>196607.44</v>
      </c>
      <c r="R2900" s="3" t="str">
        <f ca="1">IF(Car[[#This Row],[Age]]&lt;=29,"Young Adult",IF(Car[[#This Row],[Age]]&lt;=40,"Adult",IF(Car[[#This Row],[Age]]&lt;=65,"Elderly","Old People")))</f>
        <v>Elderly</v>
      </c>
    </row>
    <row r="2901" spans="1:18" x14ac:dyDescent="0.3">
      <c r="A2901" t="s">
        <v>3752</v>
      </c>
      <c r="B2901" s="1">
        <v>34721</v>
      </c>
      <c r="C2901">
        <f ca="1">DATEDIF(Car[[#This Row],[birthdate]],TODAY(),"Y")</f>
        <v>30</v>
      </c>
      <c r="D2901" t="s">
        <v>36</v>
      </c>
      <c r="E2901" t="s">
        <v>18</v>
      </c>
      <c r="F2901" t="s">
        <v>19</v>
      </c>
      <c r="G2901">
        <v>0</v>
      </c>
      <c r="H2901" t="s">
        <v>20</v>
      </c>
      <c r="I2901" t="s">
        <v>30</v>
      </c>
      <c r="J2901" t="s">
        <v>148</v>
      </c>
      <c r="K2901" t="s">
        <v>3137</v>
      </c>
      <c r="L2901" t="s">
        <v>24</v>
      </c>
      <c r="M2901">
        <v>2003</v>
      </c>
      <c r="N2901">
        <v>1</v>
      </c>
      <c r="O2901" t="s">
        <v>40</v>
      </c>
      <c r="P2901" s="3">
        <v>99707.61</v>
      </c>
      <c r="Q2901" s="3">
        <v>50601.54</v>
      </c>
      <c r="R2901" s="3" t="str">
        <f ca="1">IF(Car[[#This Row],[Age]]&lt;=29,"Young Adult",IF(Car[[#This Row],[Age]]&lt;=40,"Adult",IF(Car[[#This Row],[Age]]&lt;=65,"Elderly","Old People")))</f>
        <v>Adult</v>
      </c>
    </row>
    <row r="2902" spans="1:18" x14ac:dyDescent="0.3">
      <c r="A2902" t="s">
        <v>3753</v>
      </c>
      <c r="B2902" s="1">
        <v>23447</v>
      </c>
      <c r="C2902">
        <f ca="1">DATEDIF(Car[[#This Row],[birthdate]],TODAY(),"Y")</f>
        <v>60</v>
      </c>
      <c r="D2902" t="s">
        <v>17</v>
      </c>
      <c r="E2902" t="s">
        <v>18</v>
      </c>
      <c r="F2902" t="s">
        <v>19</v>
      </c>
      <c r="G2902">
        <v>0</v>
      </c>
      <c r="H2902" t="s">
        <v>29</v>
      </c>
      <c r="I2902" t="s">
        <v>47</v>
      </c>
      <c r="J2902" t="s">
        <v>278</v>
      </c>
      <c r="K2902" t="s">
        <v>3016</v>
      </c>
      <c r="L2902" t="s">
        <v>80</v>
      </c>
      <c r="M2902">
        <v>2008</v>
      </c>
      <c r="N2902">
        <v>0</v>
      </c>
      <c r="O2902" t="s">
        <v>69</v>
      </c>
      <c r="P2902" s="3">
        <v>56692.17</v>
      </c>
      <c r="Q2902" s="3">
        <v>117395.8</v>
      </c>
      <c r="R2902" s="3" t="str">
        <f ca="1">IF(Car[[#This Row],[Age]]&lt;=29,"Young Adult",IF(Car[[#This Row],[Age]]&lt;=40,"Adult",IF(Car[[#This Row],[Age]]&lt;=65,"Elderly","Old People")))</f>
        <v>Elderly</v>
      </c>
    </row>
    <row r="2903" spans="1:18" x14ac:dyDescent="0.3">
      <c r="A2903" t="s">
        <v>3754</v>
      </c>
      <c r="B2903" s="1">
        <v>23064</v>
      </c>
      <c r="C2903">
        <f ca="1">DATEDIF(Car[[#This Row],[birthdate]],TODAY(),"Y")</f>
        <v>61</v>
      </c>
      <c r="D2903" t="s">
        <v>36</v>
      </c>
      <c r="E2903" t="s">
        <v>18</v>
      </c>
      <c r="F2903" t="s">
        <v>28</v>
      </c>
      <c r="G2903">
        <v>0</v>
      </c>
      <c r="H2903" t="s">
        <v>29</v>
      </c>
      <c r="I2903" t="s">
        <v>30</v>
      </c>
      <c r="J2903" t="s">
        <v>196</v>
      </c>
      <c r="K2903" t="s">
        <v>1132</v>
      </c>
      <c r="L2903" t="s">
        <v>33</v>
      </c>
      <c r="M2903">
        <v>2005</v>
      </c>
      <c r="N2903">
        <v>0</v>
      </c>
      <c r="O2903" t="s">
        <v>25</v>
      </c>
      <c r="P2903" s="3">
        <v>6240</v>
      </c>
      <c r="Q2903" s="3">
        <v>239260.69</v>
      </c>
      <c r="R2903" s="3" t="str">
        <f ca="1">IF(Car[[#This Row],[Age]]&lt;=29,"Young Adult",IF(Car[[#This Row],[Age]]&lt;=40,"Adult",IF(Car[[#This Row],[Age]]&lt;=65,"Elderly","Old People")))</f>
        <v>Elderly</v>
      </c>
    </row>
    <row r="2904" spans="1:18" x14ac:dyDescent="0.3">
      <c r="A2904" t="s">
        <v>3755</v>
      </c>
      <c r="B2904" s="1">
        <v>21592</v>
      </c>
      <c r="C2904">
        <f ca="1">DATEDIF(Car[[#This Row],[birthdate]],TODAY(),"Y")</f>
        <v>66</v>
      </c>
      <c r="D2904" t="s">
        <v>27</v>
      </c>
      <c r="E2904" t="s">
        <v>46</v>
      </c>
      <c r="F2904" t="s">
        <v>28</v>
      </c>
      <c r="G2904">
        <v>3</v>
      </c>
      <c r="H2904" t="s">
        <v>20</v>
      </c>
      <c r="I2904" t="s">
        <v>50</v>
      </c>
      <c r="J2904" t="s">
        <v>242</v>
      </c>
      <c r="K2904" t="s">
        <v>479</v>
      </c>
      <c r="L2904" t="s">
        <v>61</v>
      </c>
      <c r="M2904">
        <v>1990</v>
      </c>
      <c r="N2904">
        <v>1</v>
      </c>
      <c r="O2904" t="s">
        <v>34</v>
      </c>
      <c r="P2904" s="3">
        <v>42135.15</v>
      </c>
      <c r="Q2904" s="3">
        <v>92779.98</v>
      </c>
      <c r="R2904" s="3" t="str">
        <f ca="1">IF(Car[[#This Row],[Age]]&lt;=29,"Young Adult",IF(Car[[#This Row],[Age]]&lt;=40,"Adult",IF(Car[[#This Row],[Age]]&lt;=65,"Elderly","Old People")))</f>
        <v>Old People</v>
      </c>
    </row>
    <row r="2905" spans="1:18" x14ac:dyDescent="0.3">
      <c r="A2905" t="s">
        <v>3756</v>
      </c>
      <c r="B2905" s="1">
        <v>26496</v>
      </c>
      <c r="C2905">
        <f ca="1">DATEDIF(Car[[#This Row],[birthdate]],TODAY(),"Y")</f>
        <v>52</v>
      </c>
      <c r="D2905" t="s">
        <v>36</v>
      </c>
      <c r="E2905" t="s">
        <v>18</v>
      </c>
      <c r="F2905" t="s">
        <v>19</v>
      </c>
      <c r="G2905">
        <v>0</v>
      </c>
      <c r="H2905" t="s">
        <v>29</v>
      </c>
      <c r="I2905" t="s">
        <v>30</v>
      </c>
      <c r="J2905" t="s">
        <v>145</v>
      </c>
      <c r="K2905" t="s">
        <v>1037</v>
      </c>
      <c r="L2905" t="s">
        <v>117</v>
      </c>
      <c r="M2905">
        <v>1990</v>
      </c>
      <c r="N2905">
        <v>0</v>
      </c>
      <c r="O2905" t="s">
        <v>40</v>
      </c>
      <c r="P2905" s="3">
        <v>92860.09</v>
      </c>
      <c r="Q2905" s="3">
        <v>194294.97</v>
      </c>
      <c r="R2905" s="3" t="str">
        <f ca="1">IF(Car[[#This Row],[Age]]&lt;=29,"Young Adult",IF(Car[[#This Row],[Age]]&lt;=40,"Adult",IF(Car[[#This Row],[Age]]&lt;=65,"Elderly","Old People")))</f>
        <v>Elderly</v>
      </c>
    </row>
    <row r="2906" spans="1:18" x14ac:dyDescent="0.3">
      <c r="A2906" t="s">
        <v>3757</v>
      </c>
      <c r="B2906" s="1">
        <v>26720</v>
      </c>
      <c r="C2906">
        <f ca="1">DATEDIF(Car[[#This Row],[birthdate]],TODAY(),"Y")</f>
        <v>51</v>
      </c>
      <c r="D2906" t="s">
        <v>17</v>
      </c>
      <c r="E2906" t="s">
        <v>46</v>
      </c>
      <c r="F2906" t="s">
        <v>28</v>
      </c>
      <c r="G2906">
        <v>3</v>
      </c>
      <c r="H2906" t="s">
        <v>20</v>
      </c>
      <c r="I2906" t="s">
        <v>30</v>
      </c>
      <c r="J2906" t="s">
        <v>145</v>
      </c>
      <c r="K2906" t="s">
        <v>1975</v>
      </c>
      <c r="L2906" t="s">
        <v>33</v>
      </c>
      <c r="M2906">
        <v>2002</v>
      </c>
      <c r="N2906">
        <v>0</v>
      </c>
      <c r="O2906" t="s">
        <v>69</v>
      </c>
      <c r="P2906" s="3">
        <v>6256.97</v>
      </c>
      <c r="Q2906" s="3">
        <v>136731.31</v>
      </c>
      <c r="R2906" s="3" t="str">
        <f ca="1">IF(Car[[#This Row],[Age]]&lt;=29,"Young Adult",IF(Car[[#This Row],[Age]]&lt;=40,"Adult",IF(Car[[#This Row],[Age]]&lt;=65,"Elderly","Old People")))</f>
        <v>Elderly</v>
      </c>
    </row>
    <row r="2907" spans="1:18" x14ac:dyDescent="0.3">
      <c r="A2907" t="s">
        <v>3758</v>
      </c>
      <c r="B2907" s="1">
        <v>22364</v>
      </c>
      <c r="C2907">
        <f ca="1">DATEDIF(Car[[#This Row],[birthdate]],TODAY(),"Y")</f>
        <v>63</v>
      </c>
      <c r="D2907" t="s">
        <v>27</v>
      </c>
      <c r="E2907" t="s">
        <v>18</v>
      </c>
      <c r="F2907" t="s">
        <v>19</v>
      </c>
      <c r="G2907">
        <v>1</v>
      </c>
      <c r="H2907" t="s">
        <v>20</v>
      </c>
      <c r="I2907" t="s">
        <v>47</v>
      </c>
      <c r="J2907" t="s">
        <v>115</v>
      </c>
      <c r="K2907" t="s">
        <v>416</v>
      </c>
      <c r="L2907" t="s">
        <v>109</v>
      </c>
      <c r="M2907">
        <v>2002</v>
      </c>
      <c r="N2907">
        <v>0</v>
      </c>
      <c r="O2907" t="s">
        <v>69</v>
      </c>
      <c r="P2907" s="3">
        <v>10543.03</v>
      </c>
      <c r="Q2907" s="3">
        <v>148545.13</v>
      </c>
      <c r="R2907" s="3" t="str">
        <f ca="1">IF(Car[[#This Row],[Age]]&lt;=29,"Young Adult",IF(Car[[#This Row],[Age]]&lt;=40,"Adult",IF(Car[[#This Row],[Age]]&lt;=65,"Elderly","Old People")))</f>
        <v>Elderly</v>
      </c>
    </row>
    <row r="2908" spans="1:18" x14ac:dyDescent="0.3">
      <c r="A2908" t="s">
        <v>3759</v>
      </c>
      <c r="B2908" s="1">
        <v>21950</v>
      </c>
      <c r="C2908">
        <f ca="1">DATEDIF(Car[[#This Row],[birthdate]],TODAY(),"Y")</f>
        <v>65</v>
      </c>
      <c r="D2908" t="s">
        <v>17</v>
      </c>
      <c r="E2908" t="s">
        <v>18</v>
      </c>
      <c r="F2908" t="s">
        <v>19</v>
      </c>
      <c r="G2908">
        <v>0</v>
      </c>
      <c r="H2908" t="s">
        <v>20</v>
      </c>
      <c r="I2908" t="s">
        <v>30</v>
      </c>
      <c r="J2908" t="s">
        <v>92</v>
      </c>
      <c r="K2908">
        <v>940</v>
      </c>
      <c r="L2908" t="s">
        <v>33</v>
      </c>
      <c r="M2908">
        <v>1994</v>
      </c>
      <c r="N2908">
        <v>0</v>
      </c>
      <c r="O2908" t="s">
        <v>34</v>
      </c>
      <c r="P2908" s="3">
        <v>62905.22</v>
      </c>
      <c r="Q2908" s="3">
        <v>151137.32</v>
      </c>
      <c r="R2908" s="3" t="str">
        <f ca="1">IF(Car[[#This Row],[Age]]&lt;=29,"Young Adult",IF(Car[[#This Row],[Age]]&lt;=40,"Adult",IF(Car[[#This Row],[Age]]&lt;=65,"Elderly","Old People")))</f>
        <v>Elderly</v>
      </c>
    </row>
    <row r="2909" spans="1:18" x14ac:dyDescent="0.3">
      <c r="A2909" t="s">
        <v>3760</v>
      </c>
      <c r="B2909" s="1">
        <v>24778</v>
      </c>
      <c r="C2909">
        <f ca="1">DATEDIF(Car[[#This Row],[birthdate]],TODAY(),"Y")</f>
        <v>57</v>
      </c>
      <c r="D2909" t="s">
        <v>27</v>
      </c>
      <c r="E2909" t="s">
        <v>18</v>
      </c>
      <c r="F2909" t="s">
        <v>28</v>
      </c>
      <c r="G2909">
        <v>0</v>
      </c>
      <c r="H2909" t="s">
        <v>20</v>
      </c>
      <c r="I2909" t="s">
        <v>30</v>
      </c>
      <c r="J2909" t="s">
        <v>278</v>
      </c>
      <c r="K2909" t="s">
        <v>895</v>
      </c>
      <c r="L2909" t="s">
        <v>117</v>
      </c>
      <c r="M2909">
        <v>1993</v>
      </c>
      <c r="N2909">
        <v>0</v>
      </c>
      <c r="O2909" t="s">
        <v>25</v>
      </c>
      <c r="P2909" s="3">
        <v>41231.83</v>
      </c>
      <c r="Q2909" s="3">
        <v>66289.05</v>
      </c>
      <c r="R2909" s="3" t="str">
        <f ca="1">IF(Car[[#This Row],[Age]]&lt;=29,"Young Adult",IF(Car[[#This Row],[Age]]&lt;=40,"Adult",IF(Car[[#This Row],[Age]]&lt;=65,"Elderly","Old People")))</f>
        <v>Elderly</v>
      </c>
    </row>
    <row r="2910" spans="1:18" x14ac:dyDescent="0.3">
      <c r="A2910" t="s">
        <v>3761</v>
      </c>
      <c r="B2910" s="1">
        <v>27854</v>
      </c>
      <c r="C2910">
        <f ca="1">DATEDIF(Car[[#This Row],[birthdate]],TODAY(),"Y")</f>
        <v>48</v>
      </c>
      <c r="D2910" t="s">
        <v>17</v>
      </c>
      <c r="E2910" t="s">
        <v>18</v>
      </c>
      <c r="F2910" t="s">
        <v>28</v>
      </c>
      <c r="G2910">
        <v>1</v>
      </c>
      <c r="H2910" t="s">
        <v>20</v>
      </c>
      <c r="I2910" t="s">
        <v>21</v>
      </c>
      <c r="J2910" t="s">
        <v>98</v>
      </c>
      <c r="K2910" t="s">
        <v>754</v>
      </c>
      <c r="L2910" t="s">
        <v>24</v>
      </c>
      <c r="M2910">
        <v>2011</v>
      </c>
      <c r="N2910">
        <v>0</v>
      </c>
      <c r="O2910" t="s">
        <v>69</v>
      </c>
      <c r="P2910" s="3">
        <v>70839.320000000007</v>
      </c>
      <c r="Q2910" s="3">
        <v>139500.63</v>
      </c>
      <c r="R2910" s="3" t="str">
        <f ca="1">IF(Car[[#This Row],[Age]]&lt;=29,"Young Adult",IF(Car[[#This Row],[Age]]&lt;=40,"Adult",IF(Car[[#This Row],[Age]]&lt;=65,"Elderly","Old People")))</f>
        <v>Elderly</v>
      </c>
    </row>
    <row r="2911" spans="1:18" x14ac:dyDescent="0.3">
      <c r="A2911" t="s">
        <v>3762</v>
      </c>
      <c r="B2911" s="1">
        <v>24649</v>
      </c>
      <c r="C2911">
        <f ca="1">DATEDIF(Car[[#This Row],[birthdate]],TODAY(),"Y")</f>
        <v>57</v>
      </c>
      <c r="D2911" t="s">
        <v>36</v>
      </c>
      <c r="E2911" t="s">
        <v>18</v>
      </c>
      <c r="F2911" t="s">
        <v>28</v>
      </c>
      <c r="G2911">
        <v>0</v>
      </c>
      <c r="H2911" t="s">
        <v>29</v>
      </c>
      <c r="I2911" t="s">
        <v>30</v>
      </c>
      <c r="J2911" t="s">
        <v>22</v>
      </c>
      <c r="K2911" t="s">
        <v>2495</v>
      </c>
      <c r="L2911" t="s">
        <v>109</v>
      </c>
      <c r="M2911">
        <v>2001</v>
      </c>
      <c r="N2911">
        <v>1</v>
      </c>
      <c r="O2911" t="s">
        <v>25</v>
      </c>
      <c r="P2911" s="3">
        <v>44314.81</v>
      </c>
      <c r="Q2911" s="3">
        <v>58894.43</v>
      </c>
      <c r="R2911" s="3" t="str">
        <f ca="1">IF(Car[[#This Row],[Age]]&lt;=29,"Young Adult",IF(Car[[#This Row],[Age]]&lt;=40,"Adult",IF(Car[[#This Row],[Age]]&lt;=65,"Elderly","Old People")))</f>
        <v>Elderly</v>
      </c>
    </row>
    <row r="2912" spans="1:18" x14ac:dyDescent="0.3">
      <c r="A2912" t="s">
        <v>3763</v>
      </c>
      <c r="B2912" s="1">
        <v>26769</v>
      </c>
      <c r="C2912">
        <f ca="1">DATEDIF(Car[[#This Row],[birthdate]],TODAY(),"Y")</f>
        <v>51</v>
      </c>
      <c r="D2912" t="s">
        <v>27</v>
      </c>
      <c r="E2912" t="s">
        <v>18</v>
      </c>
      <c r="F2912" t="s">
        <v>19</v>
      </c>
      <c r="G2912">
        <v>0</v>
      </c>
      <c r="H2912" t="s">
        <v>29</v>
      </c>
      <c r="I2912" t="s">
        <v>30</v>
      </c>
      <c r="J2912" t="s">
        <v>75</v>
      </c>
      <c r="K2912" t="s">
        <v>76</v>
      </c>
      <c r="L2912" t="s">
        <v>57</v>
      </c>
      <c r="M2912">
        <v>1992</v>
      </c>
      <c r="N2912">
        <v>0</v>
      </c>
      <c r="O2912" t="s">
        <v>34</v>
      </c>
      <c r="P2912" s="3">
        <v>8751.4599999999991</v>
      </c>
      <c r="Q2912" s="3">
        <v>78897.73</v>
      </c>
      <c r="R2912" s="3" t="str">
        <f ca="1">IF(Car[[#This Row],[Age]]&lt;=29,"Young Adult",IF(Car[[#This Row],[Age]]&lt;=40,"Adult",IF(Car[[#This Row],[Age]]&lt;=65,"Elderly","Old People")))</f>
        <v>Elderly</v>
      </c>
    </row>
    <row r="2913" spans="1:18" x14ac:dyDescent="0.3">
      <c r="A2913" t="s">
        <v>3764</v>
      </c>
      <c r="B2913" s="1">
        <v>24636</v>
      </c>
      <c r="C2913">
        <f ca="1">DATEDIF(Car[[#This Row],[birthdate]],TODAY(),"Y")</f>
        <v>57</v>
      </c>
      <c r="D2913" t="s">
        <v>36</v>
      </c>
      <c r="E2913" t="s">
        <v>18</v>
      </c>
      <c r="F2913" t="s">
        <v>19</v>
      </c>
      <c r="G2913">
        <v>0</v>
      </c>
      <c r="H2913" t="s">
        <v>29</v>
      </c>
      <c r="I2913" t="s">
        <v>30</v>
      </c>
      <c r="J2913" t="s">
        <v>115</v>
      </c>
      <c r="K2913" t="s">
        <v>1524</v>
      </c>
      <c r="L2913" t="s">
        <v>24</v>
      </c>
      <c r="M2913">
        <v>1998</v>
      </c>
      <c r="N2913">
        <v>0</v>
      </c>
      <c r="O2913" t="s">
        <v>62</v>
      </c>
      <c r="P2913" s="3">
        <v>80309.17</v>
      </c>
      <c r="Q2913" s="3">
        <v>174804.72</v>
      </c>
      <c r="R2913" s="3" t="str">
        <f ca="1">IF(Car[[#This Row],[Age]]&lt;=29,"Young Adult",IF(Car[[#This Row],[Age]]&lt;=40,"Adult",IF(Car[[#This Row],[Age]]&lt;=65,"Elderly","Old People")))</f>
        <v>Elderly</v>
      </c>
    </row>
    <row r="2914" spans="1:18" x14ac:dyDescent="0.3">
      <c r="A2914" t="s">
        <v>3765</v>
      </c>
      <c r="B2914" s="1">
        <v>34761</v>
      </c>
      <c r="C2914">
        <f ca="1">DATEDIF(Car[[#This Row],[birthdate]],TODAY(),"Y")</f>
        <v>29</v>
      </c>
      <c r="D2914" t="s">
        <v>17</v>
      </c>
      <c r="E2914" t="s">
        <v>18</v>
      </c>
      <c r="F2914" t="s">
        <v>28</v>
      </c>
      <c r="G2914">
        <v>0</v>
      </c>
      <c r="H2914" t="s">
        <v>29</v>
      </c>
      <c r="I2914" t="s">
        <v>30</v>
      </c>
      <c r="J2914" t="s">
        <v>55</v>
      </c>
      <c r="K2914" t="s">
        <v>2245</v>
      </c>
      <c r="L2914" t="s">
        <v>61</v>
      </c>
      <c r="M2914">
        <v>1998</v>
      </c>
      <c r="N2914">
        <v>0</v>
      </c>
      <c r="O2914" t="s">
        <v>40</v>
      </c>
      <c r="P2914" s="3">
        <v>37177.03</v>
      </c>
      <c r="Q2914" s="3">
        <v>114029.6</v>
      </c>
      <c r="R2914" s="3" t="str">
        <f ca="1">IF(Car[[#This Row],[Age]]&lt;=29,"Young Adult",IF(Car[[#This Row],[Age]]&lt;=40,"Adult",IF(Car[[#This Row],[Age]]&lt;=65,"Elderly","Old People")))</f>
        <v>Young Adult</v>
      </c>
    </row>
    <row r="2915" spans="1:18" x14ac:dyDescent="0.3">
      <c r="A2915" t="s">
        <v>3766</v>
      </c>
      <c r="B2915" s="1">
        <v>23317</v>
      </c>
      <c r="C2915">
        <f ca="1">DATEDIF(Car[[#This Row],[birthdate]],TODAY(),"Y")</f>
        <v>61</v>
      </c>
      <c r="D2915" t="s">
        <v>27</v>
      </c>
      <c r="E2915" t="s">
        <v>46</v>
      </c>
      <c r="F2915" t="s">
        <v>28</v>
      </c>
      <c r="G2915">
        <v>0</v>
      </c>
      <c r="H2915" t="s">
        <v>29</v>
      </c>
      <c r="I2915" t="s">
        <v>30</v>
      </c>
      <c r="J2915" t="s">
        <v>283</v>
      </c>
      <c r="K2915" t="s">
        <v>911</v>
      </c>
      <c r="L2915" t="s">
        <v>139</v>
      </c>
      <c r="M2915">
        <v>1991</v>
      </c>
      <c r="N2915">
        <v>0</v>
      </c>
      <c r="O2915" t="s">
        <v>25</v>
      </c>
      <c r="P2915" s="3">
        <v>35275.910000000003</v>
      </c>
      <c r="Q2915" s="3">
        <v>237137.9</v>
      </c>
      <c r="R2915" s="3" t="str">
        <f ca="1">IF(Car[[#This Row],[Age]]&lt;=29,"Young Adult",IF(Car[[#This Row],[Age]]&lt;=40,"Adult",IF(Car[[#This Row],[Age]]&lt;=65,"Elderly","Old People")))</f>
        <v>Elderly</v>
      </c>
    </row>
    <row r="2916" spans="1:18" x14ac:dyDescent="0.3">
      <c r="A2916" t="s">
        <v>3767</v>
      </c>
      <c r="B2916" s="1">
        <v>32135</v>
      </c>
      <c r="C2916">
        <f ca="1">DATEDIF(Car[[#This Row],[birthdate]],TODAY(),"Y")</f>
        <v>37</v>
      </c>
      <c r="D2916" t="s">
        <v>27</v>
      </c>
      <c r="E2916" t="s">
        <v>18</v>
      </c>
      <c r="F2916" t="s">
        <v>19</v>
      </c>
      <c r="G2916">
        <v>0</v>
      </c>
      <c r="H2916" t="s">
        <v>29</v>
      </c>
      <c r="I2916" t="s">
        <v>30</v>
      </c>
      <c r="J2916" t="s">
        <v>115</v>
      </c>
      <c r="K2916" t="s">
        <v>1524</v>
      </c>
      <c r="L2916" t="s">
        <v>68</v>
      </c>
      <c r="M2916">
        <v>1992</v>
      </c>
      <c r="N2916">
        <v>0</v>
      </c>
      <c r="O2916" t="s">
        <v>69</v>
      </c>
      <c r="P2916" s="3">
        <v>94087.7</v>
      </c>
      <c r="Q2916" s="3">
        <v>75046.720000000001</v>
      </c>
      <c r="R2916" s="3" t="str">
        <f ca="1">IF(Car[[#This Row],[Age]]&lt;=29,"Young Adult",IF(Car[[#This Row],[Age]]&lt;=40,"Adult",IF(Car[[#This Row],[Age]]&lt;=65,"Elderly","Old People")))</f>
        <v>Adult</v>
      </c>
    </row>
    <row r="2917" spans="1:18" x14ac:dyDescent="0.3">
      <c r="A2917" t="s">
        <v>3768</v>
      </c>
      <c r="B2917" s="1">
        <v>30954</v>
      </c>
      <c r="C2917">
        <f ca="1">DATEDIF(Car[[#This Row],[birthdate]],TODAY(),"Y")</f>
        <v>40</v>
      </c>
      <c r="D2917" t="s">
        <v>27</v>
      </c>
      <c r="E2917" t="s">
        <v>18</v>
      </c>
      <c r="F2917" t="s">
        <v>28</v>
      </c>
      <c r="G2917">
        <v>2</v>
      </c>
      <c r="H2917" t="s">
        <v>20</v>
      </c>
      <c r="I2917" t="s">
        <v>30</v>
      </c>
      <c r="J2917" t="s">
        <v>283</v>
      </c>
      <c r="K2917" t="s">
        <v>1685</v>
      </c>
      <c r="L2917" t="s">
        <v>139</v>
      </c>
      <c r="M2917">
        <v>1991</v>
      </c>
      <c r="N2917">
        <v>1</v>
      </c>
      <c r="O2917" t="s">
        <v>69</v>
      </c>
      <c r="P2917" s="3">
        <v>81487.88</v>
      </c>
      <c r="Q2917" s="3">
        <v>149102.73000000001</v>
      </c>
      <c r="R2917" s="3" t="str">
        <f ca="1">IF(Car[[#This Row],[Age]]&lt;=29,"Young Adult",IF(Car[[#This Row],[Age]]&lt;=40,"Adult",IF(Car[[#This Row],[Age]]&lt;=65,"Elderly","Old People")))</f>
        <v>Adult</v>
      </c>
    </row>
    <row r="2918" spans="1:18" x14ac:dyDescent="0.3">
      <c r="A2918" t="s">
        <v>3769</v>
      </c>
      <c r="B2918" s="1">
        <v>22934</v>
      </c>
      <c r="C2918">
        <f ca="1">DATEDIF(Car[[#This Row],[birthdate]],TODAY(),"Y")</f>
        <v>62</v>
      </c>
      <c r="D2918" t="s">
        <v>17</v>
      </c>
      <c r="E2918" t="s">
        <v>18</v>
      </c>
      <c r="F2918" t="s">
        <v>28</v>
      </c>
      <c r="G2918">
        <v>0</v>
      </c>
      <c r="H2918" t="s">
        <v>29</v>
      </c>
      <c r="I2918" t="s">
        <v>30</v>
      </c>
      <c r="J2918" t="s">
        <v>294</v>
      </c>
      <c r="K2918" t="s">
        <v>1965</v>
      </c>
      <c r="L2918" t="s">
        <v>65</v>
      </c>
      <c r="M2918">
        <v>2007</v>
      </c>
      <c r="N2918">
        <v>2</v>
      </c>
      <c r="O2918" t="s">
        <v>34</v>
      </c>
      <c r="P2918" s="3">
        <v>16663.14</v>
      </c>
      <c r="Q2918" s="3">
        <v>49368.49</v>
      </c>
      <c r="R2918" s="3" t="str">
        <f ca="1">IF(Car[[#This Row],[Age]]&lt;=29,"Young Adult",IF(Car[[#This Row],[Age]]&lt;=40,"Adult",IF(Car[[#This Row],[Age]]&lt;=65,"Elderly","Old People")))</f>
        <v>Elderly</v>
      </c>
    </row>
    <row r="2919" spans="1:18" x14ac:dyDescent="0.3">
      <c r="A2919" t="s">
        <v>3770</v>
      </c>
      <c r="B2919" s="1">
        <v>27387</v>
      </c>
      <c r="C2919">
        <f ca="1">DATEDIF(Car[[#This Row],[birthdate]],TODAY(),"Y")</f>
        <v>50</v>
      </c>
      <c r="D2919" t="s">
        <v>17</v>
      </c>
      <c r="E2919" t="s">
        <v>18</v>
      </c>
      <c r="F2919" t="s">
        <v>28</v>
      </c>
      <c r="G2919">
        <v>0</v>
      </c>
      <c r="H2919" t="s">
        <v>20</v>
      </c>
      <c r="I2919" t="s">
        <v>21</v>
      </c>
      <c r="J2919" t="s">
        <v>104</v>
      </c>
      <c r="K2919" t="s">
        <v>202</v>
      </c>
      <c r="L2919" t="s">
        <v>178</v>
      </c>
      <c r="M2919">
        <v>2009</v>
      </c>
      <c r="N2919">
        <v>0</v>
      </c>
      <c r="O2919" t="s">
        <v>69</v>
      </c>
      <c r="P2919" s="3">
        <v>34632.730000000003</v>
      </c>
      <c r="Q2919" s="3">
        <v>170812.36</v>
      </c>
      <c r="R2919" s="3" t="str">
        <f ca="1">IF(Car[[#This Row],[Age]]&lt;=29,"Young Adult",IF(Car[[#This Row],[Age]]&lt;=40,"Adult",IF(Car[[#This Row],[Age]]&lt;=65,"Elderly","Old People")))</f>
        <v>Elderly</v>
      </c>
    </row>
    <row r="2920" spans="1:18" x14ac:dyDescent="0.3">
      <c r="A2920" t="s">
        <v>3771</v>
      </c>
      <c r="B2920" s="1">
        <v>28205</v>
      </c>
      <c r="C2920">
        <f ca="1">DATEDIF(Car[[#This Row],[birthdate]],TODAY(),"Y")</f>
        <v>47</v>
      </c>
      <c r="D2920" t="s">
        <v>17</v>
      </c>
      <c r="E2920" t="s">
        <v>46</v>
      </c>
      <c r="F2920" t="s">
        <v>28</v>
      </c>
      <c r="G2920">
        <v>1</v>
      </c>
      <c r="H2920" t="s">
        <v>20</v>
      </c>
      <c r="I2920" t="s">
        <v>21</v>
      </c>
      <c r="J2920" t="s">
        <v>22</v>
      </c>
      <c r="K2920" t="s">
        <v>304</v>
      </c>
      <c r="L2920" t="s">
        <v>126</v>
      </c>
      <c r="M2920">
        <v>2004</v>
      </c>
      <c r="N2920">
        <v>0</v>
      </c>
      <c r="O2920" t="s">
        <v>25</v>
      </c>
      <c r="P2920" s="3">
        <v>12352.31</v>
      </c>
      <c r="Q2920" s="3">
        <v>211632.9</v>
      </c>
      <c r="R2920" s="3" t="str">
        <f ca="1">IF(Car[[#This Row],[Age]]&lt;=29,"Young Adult",IF(Car[[#This Row],[Age]]&lt;=40,"Adult",IF(Car[[#This Row],[Age]]&lt;=65,"Elderly","Old People")))</f>
        <v>Elderly</v>
      </c>
    </row>
    <row r="2921" spans="1:18" x14ac:dyDescent="0.3">
      <c r="A2921" t="s">
        <v>3772</v>
      </c>
      <c r="B2921" s="1">
        <v>33729</v>
      </c>
      <c r="C2921">
        <f ca="1">DATEDIF(Car[[#This Row],[birthdate]],TODAY(),"Y")</f>
        <v>32</v>
      </c>
      <c r="D2921" t="s">
        <v>17</v>
      </c>
      <c r="E2921" t="s">
        <v>18</v>
      </c>
      <c r="F2921" t="s">
        <v>28</v>
      </c>
      <c r="G2921">
        <v>0</v>
      </c>
      <c r="H2921" t="s">
        <v>29</v>
      </c>
      <c r="I2921" t="s">
        <v>47</v>
      </c>
      <c r="J2921" t="s">
        <v>42</v>
      </c>
      <c r="K2921" t="s">
        <v>133</v>
      </c>
      <c r="L2921" t="s">
        <v>178</v>
      </c>
      <c r="M2921">
        <v>1998</v>
      </c>
      <c r="N2921">
        <v>1</v>
      </c>
      <c r="O2921" t="s">
        <v>25</v>
      </c>
      <c r="P2921" s="3">
        <v>61981.93</v>
      </c>
      <c r="Q2921" s="3">
        <v>72131.22</v>
      </c>
      <c r="R2921" s="3" t="str">
        <f ca="1">IF(Car[[#This Row],[Age]]&lt;=29,"Young Adult",IF(Car[[#This Row],[Age]]&lt;=40,"Adult",IF(Car[[#This Row],[Age]]&lt;=65,"Elderly","Old People")))</f>
        <v>Adult</v>
      </c>
    </row>
    <row r="2922" spans="1:18" x14ac:dyDescent="0.3">
      <c r="A2922" t="s">
        <v>3773</v>
      </c>
      <c r="B2922" s="1">
        <v>19776</v>
      </c>
      <c r="C2922">
        <f ca="1">DATEDIF(Car[[#This Row],[birthdate]],TODAY(),"Y")</f>
        <v>70</v>
      </c>
      <c r="D2922" t="s">
        <v>17</v>
      </c>
      <c r="E2922" t="s">
        <v>18</v>
      </c>
      <c r="F2922" t="s">
        <v>28</v>
      </c>
      <c r="G2922">
        <v>0</v>
      </c>
      <c r="H2922" t="s">
        <v>29</v>
      </c>
      <c r="I2922" t="s">
        <v>30</v>
      </c>
      <c r="J2922" t="s">
        <v>278</v>
      </c>
      <c r="K2922" t="s">
        <v>1852</v>
      </c>
      <c r="L2922" t="s">
        <v>117</v>
      </c>
      <c r="M2922">
        <v>1989</v>
      </c>
      <c r="N2922">
        <v>0</v>
      </c>
      <c r="O2922" t="s">
        <v>62</v>
      </c>
      <c r="P2922" s="3">
        <v>74331.570000000007</v>
      </c>
      <c r="Q2922" s="3">
        <v>153014.72</v>
      </c>
      <c r="R2922" s="3" t="str">
        <f ca="1">IF(Car[[#This Row],[Age]]&lt;=29,"Young Adult",IF(Car[[#This Row],[Age]]&lt;=40,"Adult",IF(Car[[#This Row],[Age]]&lt;=65,"Elderly","Old People")))</f>
        <v>Old People</v>
      </c>
    </row>
    <row r="2923" spans="1:18" x14ac:dyDescent="0.3">
      <c r="A2923" t="s">
        <v>3774</v>
      </c>
      <c r="B2923" s="1">
        <v>35523</v>
      </c>
      <c r="C2923">
        <f ca="1">DATEDIF(Car[[#This Row],[birthdate]],TODAY(),"Y")</f>
        <v>27</v>
      </c>
      <c r="D2923" t="s">
        <v>17</v>
      </c>
      <c r="E2923" t="s">
        <v>46</v>
      </c>
      <c r="F2923" t="s">
        <v>28</v>
      </c>
      <c r="G2923">
        <v>1</v>
      </c>
      <c r="H2923" t="s">
        <v>20</v>
      </c>
      <c r="I2923" t="s">
        <v>21</v>
      </c>
      <c r="J2923" t="s">
        <v>207</v>
      </c>
      <c r="K2923" t="s">
        <v>428</v>
      </c>
      <c r="L2923" t="s">
        <v>109</v>
      </c>
      <c r="M2923">
        <v>2005</v>
      </c>
      <c r="N2923">
        <v>0</v>
      </c>
      <c r="O2923" t="s">
        <v>62</v>
      </c>
      <c r="P2923" s="3">
        <v>72695.360000000001</v>
      </c>
      <c r="Q2923" s="3">
        <v>121959.38</v>
      </c>
      <c r="R2923" s="3" t="str">
        <f ca="1">IF(Car[[#This Row],[Age]]&lt;=29,"Young Adult",IF(Car[[#This Row],[Age]]&lt;=40,"Adult",IF(Car[[#This Row],[Age]]&lt;=65,"Elderly","Old People")))</f>
        <v>Young Adult</v>
      </c>
    </row>
    <row r="2924" spans="1:18" x14ac:dyDescent="0.3">
      <c r="A2924" t="s">
        <v>3775</v>
      </c>
      <c r="B2924" s="1">
        <v>19864</v>
      </c>
      <c r="C2924">
        <f ca="1">DATEDIF(Car[[#This Row],[birthdate]],TODAY(),"Y")</f>
        <v>70</v>
      </c>
      <c r="D2924" t="s">
        <v>17</v>
      </c>
      <c r="E2924" t="s">
        <v>18</v>
      </c>
      <c r="F2924" t="s">
        <v>19</v>
      </c>
      <c r="G2924">
        <v>0</v>
      </c>
      <c r="H2924" t="s">
        <v>29</v>
      </c>
      <c r="I2924" t="s">
        <v>30</v>
      </c>
      <c r="J2924" t="s">
        <v>369</v>
      </c>
      <c r="K2924" t="s">
        <v>1065</v>
      </c>
      <c r="L2924" t="s">
        <v>139</v>
      </c>
      <c r="M2924">
        <v>2007</v>
      </c>
      <c r="N2924">
        <v>2</v>
      </c>
      <c r="O2924" t="s">
        <v>62</v>
      </c>
      <c r="P2924" s="3">
        <v>51619.72</v>
      </c>
      <c r="Q2924" s="3">
        <v>63175.49</v>
      </c>
      <c r="R2924" s="3" t="str">
        <f ca="1">IF(Car[[#This Row],[Age]]&lt;=29,"Young Adult",IF(Car[[#This Row],[Age]]&lt;=40,"Adult",IF(Car[[#This Row],[Age]]&lt;=65,"Elderly","Old People")))</f>
        <v>Old People</v>
      </c>
    </row>
    <row r="2925" spans="1:18" x14ac:dyDescent="0.3">
      <c r="A2925" t="s">
        <v>3776</v>
      </c>
      <c r="B2925" s="1">
        <v>29046</v>
      </c>
      <c r="C2925">
        <f ca="1">DATEDIF(Car[[#This Row],[birthdate]],TODAY(),"Y")</f>
        <v>45</v>
      </c>
      <c r="D2925" t="s">
        <v>17</v>
      </c>
      <c r="E2925" t="s">
        <v>18</v>
      </c>
      <c r="F2925" t="s">
        <v>28</v>
      </c>
      <c r="G2925">
        <v>0</v>
      </c>
      <c r="H2925" t="s">
        <v>29</v>
      </c>
      <c r="I2925" t="s">
        <v>30</v>
      </c>
      <c r="J2925" t="s">
        <v>141</v>
      </c>
      <c r="K2925" t="s">
        <v>219</v>
      </c>
      <c r="L2925" t="s">
        <v>117</v>
      </c>
      <c r="M2925">
        <v>1999</v>
      </c>
      <c r="N2925">
        <v>0</v>
      </c>
      <c r="O2925" t="s">
        <v>34</v>
      </c>
      <c r="P2925" s="3">
        <v>7488.22</v>
      </c>
      <c r="Q2925" s="3">
        <v>100435.37</v>
      </c>
      <c r="R2925" s="3" t="str">
        <f ca="1">IF(Car[[#This Row],[Age]]&lt;=29,"Young Adult",IF(Car[[#This Row],[Age]]&lt;=40,"Adult",IF(Car[[#This Row],[Age]]&lt;=65,"Elderly","Old People")))</f>
        <v>Elderly</v>
      </c>
    </row>
    <row r="2926" spans="1:18" x14ac:dyDescent="0.3">
      <c r="A2926" t="s">
        <v>3777</v>
      </c>
      <c r="B2926" s="1">
        <v>29211</v>
      </c>
      <c r="C2926">
        <f ca="1">DATEDIF(Car[[#This Row],[birthdate]],TODAY(),"Y")</f>
        <v>45</v>
      </c>
      <c r="D2926" t="s">
        <v>17</v>
      </c>
      <c r="E2926" t="s">
        <v>18</v>
      </c>
      <c r="F2926" t="s">
        <v>28</v>
      </c>
      <c r="G2926">
        <v>1</v>
      </c>
      <c r="H2926" t="s">
        <v>20</v>
      </c>
      <c r="I2926" t="s">
        <v>30</v>
      </c>
      <c r="J2926" t="s">
        <v>71</v>
      </c>
      <c r="K2926" t="s">
        <v>3778</v>
      </c>
      <c r="L2926" t="s">
        <v>113</v>
      </c>
      <c r="M2926">
        <v>2006</v>
      </c>
      <c r="N2926">
        <v>0</v>
      </c>
      <c r="O2926" t="s">
        <v>69</v>
      </c>
      <c r="P2926" s="3">
        <v>65463.199999999997</v>
      </c>
      <c r="Q2926" s="3">
        <v>201709.15</v>
      </c>
      <c r="R2926" s="3" t="str">
        <f ca="1">IF(Car[[#This Row],[Age]]&lt;=29,"Young Adult",IF(Car[[#This Row],[Age]]&lt;=40,"Adult",IF(Car[[#This Row],[Age]]&lt;=65,"Elderly","Old People")))</f>
        <v>Elderly</v>
      </c>
    </row>
    <row r="2927" spans="1:18" x14ac:dyDescent="0.3">
      <c r="A2927" t="s">
        <v>3779</v>
      </c>
      <c r="B2927" s="1">
        <v>34269</v>
      </c>
      <c r="C2927">
        <f ca="1">DATEDIF(Car[[#This Row],[birthdate]],TODAY(),"Y")</f>
        <v>31</v>
      </c>
      <c r="D2927" t="s">
        <v>17</v>
      </c>
      <c r="E2927" t="s">
        <v>18</v>
      </c>
      <c r="F2927" t="s">
        <v>19</v>
      </c>
      <c r="G2927">
        <v>1</v>
      </c>
      <c r="H2927" t="s">
        <v>20</v>
      </c>
      <c r="I2927" t="s">
        <v>30</v>
      </c>
      <c r="J2927" t="s">
        <v>245</v>
      </c>
      <c r="K2927" t="s">
        <v>292</v>
      </c>
      <c r="L2927" t="s">
        <v>44</v>
      </c>
      <c r="M2927">
        <v>2000</v>
      </c>
      <c r="N2927">
        <v>3</v>
      </c>
      <c r="O2927" t="s">
        <v>25</v>
      </c>
      <c r="P2927" s="3">
        <v>31695.59</v>
      </c>
      <c r="Q2927" s="3">
        <v>169446.23</v>
      </c>
      <c r="R2927" s="3" t="str">
        <f ca="1">IF(Car[[#This Row],[Age]]&lt;=29,"Young Adult",IF(Car[[#This Row],[Age]]&lt;=40,"Adult",IF(Car[[#This Row],[Age]]&lt;=65,"Elderly","Old People")))</f>
        <v>Adult</v>
      </c>
    </row>
    <row r="2928" spans="1:18" x14ac:dyDescent="0.3">
      <c r="A2928" t="s">
        <v>3780</v>
      </c>
      <c r="B2928" s="1">
        <v>19209</v>
      </c>
      <c r="C2928">
        <f ca="1">DATEDIF(Car[[#This Row],[birthdate]],TODAY(),"Y")</f>
        <v>72</v>
      </c>
      <c r="D2928" t="s">
        <v>36</v>
      </c>
      <c r="E2928" t="s">
        <v>18</v>
      </c>
      <c r="F2928" t="s">
        <v>19</v>
      </c>
      <c r="G2928">
        <v>0</v>
      </c>
      <c r="H2928" t="s">
        <v>29</v>
      </c>
      <c r="I2928" t="s">
        <v>30</v>
      </c>
      <c r="J2928" t="s">
        <v>128</v>
      </c>
      <c r="K2928" t="s">
        <v>2541</v>
      </c>
      <c r="L2928" t="s">
        <v>57</v>
      </c>
      <c r="M2928">
        <v>1992</v>
      </c>
      <c r="N2928">
        <v>0</v>
      </c>
      <c r="O2928" t="s">
        <v>69</v>
      </c>
      <c r="P2928" s="3">
        <v>77405.86</v>
      </c>
      <c r="Q2928" s="3">
        <v>226961.76</v>
      </c>
      <c r="R2928" s="3" t="str">
        <f ca="1">IF(Car[[#This Row],[Age]]&lt;=29,"Young Adult",IF(Car[[#This Row],[Age]]&lt;=40,"Adult",IF(Car[[#This Row],[Age]]&lt;=65,"Elderly","Old People")))</f>
        <v>Old People</v>
      </c>
    </row>
    <row r="2929" spans="1:18" x14ac:dyDescent="0.3">
      <c r="A2929" t="s">
        <v>3781</v>
      </c>
      <c r="B2929" s="1">
        <v>36612</v>
      </c>
      <c r="C2929">
        <f ca="1">DATEDIF(Car[[#This Row],[birthdate]],TODAY(),"Y")</f>
        <v>24</v>
      </c>
      <c r="D2929" t="s">
        <v>17</v>
      </c>
      <c r="E2929" t="s">
        <v>46</v>
      </c>
      <c r="F2929" t="s">
        <v>19</v>
      </c>
      <c r="G2929">
        <v>0</v>
      </c>
      <c r="H2929" t="s">
        <v>20</v>
      </c>
      <c r="I2929" t="s">
        <v>21</v>
      </c>
      <c r="J2929" t="s">
        <v>55</v>
      </c>
      <c r="K2929" t="s">
        <v>2026</v>
      </c>
      <c r="L2929" t="s">
        <v>178</v>
      </c>
      <c r="M2929">
        <v>2012</v>
      </c>
      <c r="N2929">
        <v>0</v>
      </c>
      <c r="O2929" t="s">
        <v>69</v>
      </c>
      <c r="P2929" s="3">
        <v>34175.769999999997</v>
      </c>
      <c r="Q2929" s="3">
        <v>46864.01</v>
      </c>
      <c r="R2929" s="3" t="str">
        <f ca="1">IF(Car[[#This Row],[Age]]&lt;=29,"Young Adult",IF(Car[[#This Row],[Age]]&lt;=40,"Adult",IF(Car[[#This Row],[Age]]&lt;=65,"Elderly","Old People")))</f>
        <v>Young Adult</v>
      </c>
    </row>
    <row r="2930" spans="1:18" x14ac:dyDescent="0.3">
      <c r="A2930" t="s">
        <v>3782</v>
      </c>
      <c r="B2930" s="1">
        <v>30353</v>
      </c>
      <c r="C2930">
        <f ca="1">DATEDIF(Car[[#This Row],[birthdate]],TODAY(),"Y")</f>
        <v>42</v>
      </c>
      <c r="D2930" t="s">
        <v>17</v>
      </c>
      <c r="E2930" t="s">
        <v>18</v>
      </c>
      <c r="F2930" t="s">
        <v>19</v>
      </c>
      <c r="G2930">
        <v>0</v>
      </c>
      <c r="H2930" t="s">
        <v>29</v>
      </c>
      <c r="I2930" t="s">
        <v>21</v>
      </c>
      <c r="J2930" t="s">
        <v>283</v>
      </c>
      <c r="K2930" t="s">
        <v>724</v>
      </c>
      <c r="L2930" t="s">
        <v>100</v>
      </c>
      <c r="M2930">
        <v>2008</v>
      </c>
      <c r="N2930">
        <v>0</v>
      </c>
      <c r="O2930" t="s">
        <v>62</v>
      </c>
      <c r="P2930" s="3">
        <v>1420.7</v>
      </c>
      <c r="Q2930" s="3">
        <v>208753.83</v>
      </c>
      <c r="R2930" s="3" t="str">
        <f ca="1">IF(Car[[#This Row],[Age]]&lt;=29,"Young Adult",IF(Car[[#This Row],[Age]]&lt;=40,"Adult",IF(Car[[#This Row],[Age]]&lt;=65,"Elderly","Old People")))</f>
        <v>Elderly</v>
      </c>
    </row>
    <row r="2931" spans="1:18" x14ac:dyDescent="0.3">
      <c r="A2931" t="s">
        <v>3783</v>
      </c>
      <c r="B2931" s="1">
        <v>29047</v>
      </c>
      <c r="C2931">
        <f ca="1">DATEDIF(Car[[#This Row],[birthdate]],TODAY(),"Y")</f>
        <v>45</v>
      </c>
      <c r="D2931" t="s">
        <v>17</v>
      </c>
      <c r="E2931" t="s">
        <v>18</v>
      </c>
      <c r="F2931" t="s">
        <v>28</v>
      </c>
      <c r="G2931">
        <v>0</v>
      </c>
      <c r="H2931" t="s">
        <v>29</v>
      </c>
      <c r="I2931" t="s">
        <v>30</v>
      </c>
      <c r="J2931" t="s">
        <v>22</v>
      </c>
      <c r="K2931" t="s">
        <v>2007</v>
      </c>
      <c r="L2931" t="s">
        <v>33</v>
      </c>
      <c r="M2931">
        <v>2007</v>
      </c>
      <c r="N2931">
        <v>0</v>
      </c>
      <c r="O2931" t="s">
        <v>62</v>
      </c>
      <c r="P2931" s="3">
        <v>54508.54</v>
      </c>
      <c r="Q2931" s="3">
        <v>78478.850000000006</v>
      </c>
      <c r="R2931" s="3" t="str">
        <f ca="1">IF(Car[[#This Row],[Age]]&lt;=29,"Young Adult",IF(Car[[#This Row],[Age]]&lt;=40,"Adult",IF(Car[[#This Row],[Age]]&lt;=65,"Elderly","Old People")))</f>
        <v>Elderly</v>
      </c>
    </row>
    <row r="2932" spans="1:18" x14ac:dyDescent="0.3">
      <c r="A2932" t="s">
        <v>3784</v>
      </c>
      <c r="B2932" s="1">
        <v>29007</v>
      </c>
      <c r="C2932">
        <f ca="1">DATEDIF(Car[[#This Row],[birthdate]],TODAY(),"Y")</f>
        <v>45</v>
      </c>
      <c r="D2932" t="s">
        <v>17</v>
      </c>
      <c r="E2932" t="s">
        <v>18</v>
      </c>
      <c r="F2932" t="s">
        <v>19</v>
      </c>
      <c r="G2932">
        <v>0</v>
      </c>
      <c r="H2932" t="s">
        <v>29</v>
      </c>
      <c r="I2932" t="s">
        <v>50</v>
      </c>
      <c r="J2932" t="s">
        <v>128</v>
      </c>
      <c r="K2932" t="s">
        <v>625</v>
      </c>
      <c r="L2932" t="s">
        <v>100</v>
      </c>
      <c r="M2932">
        <v>2000</v>
      </c>
      <c r="N2932">
        <v>3</v>
      </c>
      <c r="O2932" t="s">
        <v>34</v>
      </c>
      <c r="P2932" s="3">
        <v>43324.94</v>
      </c>
      <c r="Q2932" s="3">
        <v>169737.42</v>
      </c>
      <c r="R2932" s="3" t="str">
        <f ca="1">IF(Car[[#This Row],[Age]]&lt;=29,"Young Adult",IF(Car[[#This Row],[Age]]&lt;=40,"Adult",IF(Car[[#This Row],[Age]]&lt;=65,"Elderly","Old People")))</f>
        <v>Elderly</v>
      </c>
    </row>
    <row r="2933" spans="1:18" x14ac:dyDescent="0.3">
      <c r="A2933" t="s">
        <v>3785</v>
      </c>
      <c r="B2933" s="1">
        <v>30096</v>
      </c>
      <c r="C2933">
        <f ca="1">DATEDIF(Car[[#This Row],[birthdate]],TODAY(),"Y")</f>
        <v>42</v>
      </c>
      <c r="D2933" t="s">
        <v>27</v>
      </c>
      <c r="E2933" t="s">
        <v>46</v>
      </c>
      <c r="F2933" t="s">
        <v>19</v>
      </c>
      <c r="G2933">
        <v>0</v>
      </c>
      <c r="H2933" t="s">
        <v>29</v>
      </c>
      <c r="I2933" t="s">
        <v>30</v>
      </c>
      <c r="J2933" t="s">
        <v>119</v>
      </c>
      <c r="K2933" t="s">
        <v>336</v>
      </c>
      <c r="L2933" t="s">
        <v>39</v>
      </c>
      <c r="M2933">
        <v>2008</v>
      </c>
      <c r="N2933">
        <v>1</v>
      </c>
      <c r="O2933" t="s">
        <v>40</v>
      </c>
      <c r="P2933" s="3">
        <v>63032.31</v>
      </c>
      <c r="Q2933" s="3">
        <v>217736.88</v>
      </c>
      <c r="R2933" s="3" t="str">
        <f ca="1">IF(Car[[#This Row],[Age]]&lt;=29,"Young Adult",IF(Car[[#This Row],[Age]]&lt;=40,"Adult",IF(Car[[#This Row],[Age]]&lt;=65,"Elderly","Old People")))</f>
        <v>Elderly</v>
      </c>
    </row>
    <row r="2934" spans="1:18" x14ac:dyDescent="0.3">
      <c r="A2934" t="s">
        <v>3786</v>
      </c>
      <c r="B2934" s="1">
        <v>22957</v>
      </c>
      <c r="C2934">
        <f ca="1">DATEDIF(Car[[#This Row],[birthdate]],TODAY(),"Y")</f>
        <v>62</v>
      </c>
      <c r="D2934" t="s">
        <v>27</v>
      </c>
      <c r="E2934" t="s">
        <v>18</v>
      </c>
      <c r="F2934" t="s">
        <v>28</v>
      </c>
      <c r="G2934">
        <v>0</v>
      </c>
      <c r="H2934" t="s">
        <v>29</v>
      </c>
      <c r="I2934" t="s">
        <v>30</v>
      </c>
      <c r="J2934" t="s">
        <v>55</v>
      </c>
      <c r="K2934" t="s">
        <v>2245</v>
      </c>
      <c r="L2934" t="s">
        <v>44</v>
      </c>
      <c r="M2934">
        <v>2004</v>
      </c>
      <c r="N2934">
        <v>0</v>
      </c>
      <c r="O2934" t="s">
        <v>69</v>
      </c>
      <c r="P2934" s="3">
        <v>43342.2</v>
      </c>
      <c r="Q2934" s="3">
        <v>169675.01</v>
      </c>
      <c r="R2934" s="3" t="str">
        <f ca="1">IF(Car[[#This Row],[Age]]&lt;=29,"Young Adult",IF(Car[[#This Row],[Age]]&lt;=40,"Adult",IF(Car[[#This Row],[Age]]&lt;=65,"Elderly","Old People")))</f>
        <v>Elderly</v>
      </c>
    </row>
    <row r="2935" spans="1:18" x14ac:dyDescent="0.3">
      <c r="A2935" t="s">
        <v>3787</v>
      </c>
      <c r="B2935" s="1">
        <v>32556</v>
      </c>
      <c r="C2935">
        <f ca="1">DATEDIF(Car[[#This Row],[birthdate]],TODAY(),"Y")</f>
        <v>36</v>
      </c>
      <c r="D2935" t="s">
        <v>36</v>
      </c>
      <c r="E2935" t="s">
        <v>46</v>
      </c>
      <c r="F2935" t="s">
        <v>28</v>
      </c>
      <c r="G2935">
        <v>0</v>
      </c>
      <c r="H2935" t="s">
        <v>20</v>
      </c>
      <c r="I2935" t="s">
        <v>30</v>
      </c>
      <c r="J2935" t="s">
        <v>369</v>
      </c>
      <c r="K2935" t="s">
        <v>952</v>
      </c>
      <c r="L2935" t="s">
        <v>80</v>
      </c>
      <c r="M2935">
        <v>2007</v>
      </c>
      <c r="N2935">
        <v>0</v>
      </c>
      <c r="O2935" t="s">
        <v>34</v>
      </c>
      <c r="P2935" s="3">
        <v>99736.72</v>
      </c>
      <c r="Q2935" s="3">
        <v>89871.49</v>
      </c>
      <c r="R2935" s="3" t="str">
        <f ca="1">IF(Car[[#This Row],[Age]]&lt;=29,"Young Adult",IF(Car[[#This Row],[Age]]&lt;=40,"Adult",IF(Car[[#This Row],[Age]]&lt;=65,"Elderly","Old People")))</f>
        <v>Adult</v>
      </c>
    </row>
    <row r="2936" spans="1:18" x14ac:dyDescent="0.3">
      <c r="A2936" t="s">
        <v>3788</v>
      </c>
      <c r="B2936" s="1">
        <v>25185</v>
      </c>
      <c r="C2936">
        <f ca="1">DATEDIF(Car[[#This Row],[birthdate]],TODAY(),"Y")</f>
        <v>56</v>
      </c>
      <c r="D2936" t="s">
        <v>17</v>
      </c>
      <c r="E2936" t="s">
        <v>18</v>
      </c>
      <c r="F2936" t="s">
        <v>19</v>
      </c>
      <c r="G2936">
        <v>1</v>
      </c>
      <c r="H2936" t="s">
        <v>20</v>
      </c>
      <c r="I2936" t="s">
        <v>30</v>
      </c>
      <c r="J2936" t="s">
        <v>55</v>
      </c>
      <c r="K2936" t="s">
        <v>668</v>
      </c>
      <c r="L2936" t="s">
        <v>61</v>
      </c>
      <c r="M2936">
        <v>1999</v>
      </c>
      <c r="N2936">
        <v>0</v>
      </c>
      <c r="O2936" t="s">
        <v>69</v>
      </c>
      <c r="P2936" s="3">
        <v>2993.41</v>
      </c>
      <c r="Q2936" s="3">
        <v>86583.59</v>
      </c>
      <c r="R2936" s="3" t="str">
        <f ca="1">IF(Car[[#This Row],[Age]]&lt;=29,"Young Adult",IF(Car[[#This Row],[Age]]&lt;=40,"Adult",IF(Car[[#This Row],[Age]]&lt;=65,"Elderly","Old People")))</f>
        <v>Elderly</v>
      </c>
    </row>
    <row r="2937" spans="1:18" x14ac:dyDescent="0.3">
      <c r="A2937" t="s">
        <v>3789</v>
      </c>
      <c r="B2937" s="1">
        <v>20770</v>
      </c>
      <c r="C2937">
        <f ca="1">DATEDIF(Car[[#This Row],[birthdate]],TODAY(),"Y")</f>
        <v>68</v>
      </c>
      <c r="D2937" t="s">
        <v>27</v>
      </c>
      <c r="E2937" t="s">
        <v>18</v>
      </c>
      <c r="F2937" t="s">
        <v>19</v>
      </c>
      <c r="G2937">
        <v>1</v>
      </c>
      <c r="H2937" t="s">
        <v>20</v>
      </c>
      <c r="I2937" t="s">
        <v>30</v>
      </c>
      <c r="J2937" t="s">
        <v>42</v>
      </c>
      <c r="K2937" t="s">
        <v>920</v>
      </c>
      <c r="L2937" t="s">
        <v>24</v>
      </c>
      <c r="M2937">
        <v>2000</v>
      </c>
      <c r="N2937">
        <v>0</v>
      </c>
      <c r="O2937" t="s">
        <v>25</v>
      </c>
      <c r="P2937" s="3">
        <v>65048.32</v>
      </c>
      <c r="Q2937" s="3">
        <v>139800.04</v>
      </c>
      <c r="R2937" s="3" t="str">
        <f ca="1">IF(Car[[#This Row],[Age]]&lt;=29,"Young Adult",IF(Car[[#This Row],[Age]]&lt;=40,"Adult",IF(Car[[#This Row],[Age]]&lt;=65,"Elderly","Old People")))</f>
        <v>Old People</v>
      </c>
    </row>
    <row r="2938" spans="1:18" x14ac:dyDescent="0.3">
      <c r="A2938" t="s">
        <v>3790</v>
      </c>
      <c r="B2938" s="1">
        <v>34980</v>
      </c>
      <c r="C2938">
        <f ca="1">DATEDIF(Car[[#This Row],[birthdate]],TODAY(),"Y")</f>
        <v>29</v>
      </c>
      <c r="D2938" t="s">
        <v>17</v>
      </c>
      <c r="E2938" t="s">
        <v>18</v>
      </c>
      <c r="F2938" t="s">
        <v>28</v>
      </c>
      <c r="G2938">
        <v>0</v>
      </c>
      <c r="H2938" t="s">
        <v>20</v>
      </c>
      <c r="I2938" t="s">
        <v>30</v>
      </c>
      <c r="J2938" t="s">
        <v>124</v>
      </c>
      <c r="K2938" t="s">
        <v>1719</v>
      </c>
      <c r="L2938" t="s">
        <v>39</v>
      </c>
      <c r="M2938">
        <v>1996</v>
      </c>
      <c r="N2938">
        <v>4</v>
      </c>
      <c r="O2938" t="s">
        <v>34</v>
      </c>
      <c r="P2938" s="3">
        <v>53851.93</v>
      </c>
      <c r="Q2938" s="3">
        <v>196116.24</v>
      </c>
      <c r="R2938" s="3" t="str">
        <f ca="1">IF(Car[[#This Row],[Age]]&lt;=29,"Young Adult",IF(Car[[#This Row],[Age]]&lt;=40,"Adult",IF(Car[[#This Row],[Age]]&lt;=65,"Elderly","Old People")))</f>
        <v>Young Adult</v>
      </c>
    </row>
    <row r="2939" spans="1:18" x14ac:dyDescent="0.3">
      <c r="A2939" t="s">
        <v>3791</v>
      </c>
      <c r="B2939" s="1">
        <v>31405</v>
      </c>
      <c r="C2939">
        <f ca="1">DATEDIF(Car[[#This Row],[birthdate]],TODAY(),"Y")</f>
        <v>39</v>
      </c>
      <c r="D2939" t="s">
        <v>27</v>
      </c>
      <c r="E2939" t="s">
        <v>18</v>
      </c>
      <c r="F2939" t="s">
        <v>19</v>
      </c>
      <c r="G2939">
        <v>2</v>
      </c>
      <c r="H2939" t="s">
        <v>20</v>
      </c>
      <c r="I2939" t="s">
        <v>30</v>
      </c>
      <c r="J2939" t="s">
        <v>128</v>
      </c>
      <c r="K2939" t="s">
        <v>2476</v>
      </c>
      <c r="L2939" t="s">
        <v>134</v>
      </c>
      <c r="M2939">
        <v>2002</v>
      </c>
      <c r="N2939">
        <v>0</v>
      </c>
      <c r="O2939" t="s">
        <v>62</v>
      </c>
      <c r="P2939" s="3">
        <v>11863.56</v>
      </c>
      <c r="Q2939" s="3">
        <v>156985.48000000001</v>
      </c>
      <c r="R2939" s="3" t="str">
        <f ca="1">IF(Car[[#This Row],[Age]]&lt;=29,"Young Adult",IF(Car[[#This Row],[Age]]&lt;=40,"Adult",IF(Car[[#This Row],[Age]]&lt;=65,"Elderly","Old People")))</f>
        <v>Adult</v>
      </c>
    </row>
    <row r="2940" spans="1:18" x14ac:dyDescent="0.3">
      <c r="A2940" t="s">
        <v>3792</v>
      </c>
      <c r="B2940" s="1">
        <v>36345</v>
      </c>
      <c r="C2940">
        <f ca="1">DATEDIF(Car[[#This Row],[birthdate]],TODAY(),"Y")</f>
        <v>25</v>
      </c>
      <c r="D2940" t="s">
        <v>17</v>
      </c>
      <c r="E2940" t="s">
        <v>18</v>
      </c>
      <c r="F2940" t="s">
        <v>28</v>
      </c>
      <c r="G2940">
        <v>0</v>
      </c>
      <c r="H2940" t="s">
        <v>29</v>
      </c>
      <c r="I2940" t="s">
        <v>47</v>
      </c>
      <c r="J2940" t="s">
        <v>64</v>
      </c>
      <c r="K2940">
        <v>626</v>
      </c>
      <c r="L2940" t="s">
        <v>100</v>
      </c>
      <c r="M2940">
        <v>1990</v>
      </c>
      <c r="N2940">
        <v>0</v>
      </c>
      <c r="O2940" t="s">
        <v>62</v>
      </c>
      <c r="P2940" s="3">
        <v>36988.17</v>
      </c>
      <c r="Q2940" s="3">
        <v>83474.58</v>
      </c>
      <c r="R2940" s="3" t="str">
        <f ca="1">IF(Car[[#This Row],[Age]]&lt;=29,"Young Adult",IF(Car[[#This Row],[Age]]&lt;=40,"Adult",IF(Car[[#This Row],[Age]]&lt;=65,"Elderly","Old People")))</f>
        <v>Young Adult</v>
      </c>
    </row>
    <row r="2941" spans="1:18" x14ac:dyDescent="0.3">
      <c r="A2941" t="s">
        <v>3793</v>
      </c>
      <c r="B2941" s="1">
        <v>26028</v>
      </c>
      <c r="C2941">
        <f ca="1">DATEDIF(Car[[#This Row],[birthdate]],TODAY(),"Y")</f>
        <v>53</v>
      </c>
      <c r="D2941" t="s">
        <v>36</v>
      </c>
      <c r="E2941" t="s">
        <v>18</v>
      </c>
      <c r="F2941" t="s">
        <v>19</v>
      </c>
      <c r="G2941">
        <v>1</v>
      </c>
      <c r="H2941" t="s">
        <v>20</v>
      </c>
      <c r="I2941" t="s">
        <v>30</v>
      </c>
      <c r="J2941" t="s">
        <v>141</v>
      </c>
      <c r="K2941" t="s">
        <v>660</v>
      </c>
      <c r="L2941" t="s">
        <v>100</v>
      </c>
      <c r="M2941">
        <v>2001</v>
      </c>
      <c r="N2941">
        <v>0</v>
      </c>
      <c r="O2941" t="s">
        <v>62</v>
      </c>
      <c r="P2941" s="3">
        <v>77582.7</v>
      </c>
      <c r="Q2941" s="3">
        <v>63698.66</v>
      </c>
      <c r="R2941" s="3" t="str">
        <f ca="1">IF(Car[[#This Row],[Age]]&lt;=29,"Young Adult",IF(Car[[#This Row],[Age]]&lt;=40,"Adult",IF(Car[[#This Row],[Age]]&lt;=65,"Elderly","Old People")))</f>
        <v>Elderly</v>
      </c>
    </row>
    <row r="2942" spans="1:18" x14ac:dyDescent="0.3">
      <c r="A2942" t="s">
        <v>3794</v>
      </c>
      <c r="B2942" s="1">
        <v>22085</v>
      </c>
      <c r="C2942">
        <f ca="1">DATEDIF(Car[[#This Row],[birthdate]],TODAY(),"Y")</f>
        <v>64</v>
      </c>
      <c r="D2942" t="s">
        <v>17</v>
      </c>
      <c r="E2942" t="s">
        <v>18</v>
      </c>
      <c r="F2942" t="s">
        <v>28</v>
      </c>
      <c r="G2942">
        <v>2</v>
      </c>
      <c r="H2942" t="s">
        <v>20</v>
      </c>
      <c r="I2942" t="s">
        <v>30</v>
      </c>
      <c r="J2942" t="s">
        <v>104</v>
      </c>
      <c r="K2942" t="s">
        <v>582</v>
      </c>
      <c r="L2942" t="s">
        <v>113</v>
      </c>
      <c r="M2942">
        <v>1998</v>
      </c>
      <c r="N2942">
        <v>0</v>
      </c>
      <c r="O2942" t="s">
        <v>69</v>
      </c>
      <c r="P2942" s="3">
        <v>53046.03</v>
      </c>
      <c r="Q2942" s="3">
        <v>133526.32999999999</v>
      </c>
      <c r="R2942" s="3" t="str">
        <f ca="1">IF(Car[[#This Row],[Age]]&lt;=29,"Young Adult",IF(Car[[#This Row],[Age]]&lt;=40,"Adult",IF(Car[[#This Row],[Age]]&lt;=65,"Elderly","Old People")))</f>
        <v>Elderly</v>
      </c>
    </row>
    <row r="2943" spans="1:18" x14ac:dyDescent="0.3">
      <c r="A2943" t="s">
        <v>3795</v>
      </c>
      <c r="B2943" s="1">
        <v>34410</v>
      </c>
      <c r="C2943">
        <f ca="1">DATEDIF(Car[[#This Row],[birthdate]],TODAY(),"Y")</f>
        <v>30</v>
      </c>
      <c r="D2943" t="s">
        <v>27</v>
      </c>
      <c r="E2943" t="s">
        <v>18</v>
      </c>
      <c r="F2943" t="s">
        <v>19</v>
      </c>
      <c r="G2943">
        <v>1</v>
      </c>
      <c r="H2943" t="s">
        <v>20</v>
      </c>
      <c r="I2943" t="s">
        <v>21</v>
      </c>
      <c r="J2943" t="s">
        <v>278</v>
      </c>
      <c r="K2943" t="s">
        <v>895</v>
      </c>
      <c r="L2943" t="s">
        <v>65</v>
      </c>
      <c r="M2943">
        <v>2006</v>
      </c>
      <c r="N2943">
        <v>0</v>
      </c>
      <c r="O2943" t="s">
        <v>69</v>
      </c>
      <c r="P2943" s="3">
        <v>25978.560000000001</v>
      </c>
      <c r="Q2943" s="3">
        <v>61959.17</v>
      </c>
      <c r="R2943" s="3" t="str">
        <f ca="1">IF(Car[[#This Row],[Age]]&lt;=29,"Young Adult",IF(Car[[#This Row],[Age]]&lt;=40,"Adult",IF(Car[[#This Row],[Age]]&lt;=65,"Elderly","Old People")))</f>
        <v>Adult</v>
      </c>
    </row>
    <row r="2944" spans="1:18" x14ac:dyDescent="0.3">
      <c r="A2944" t="s">
        <v>3796</v>
      </c>
      <c r="B2944" s="1">
        <v>23852</v>
      </c>
      <c r="C2944">
        <f ca="1">DATEDIF(Car[[#This Row],[birthdate]],TODAY(),"Y")</f>
        <v>59</v>
      </c>
      <c r="D2944" t="s">
        <v>17</v>
      </c>
      <c r="E2944" t="s">
        <v>46</v>
      </c>
      <c r="F2944" t="s">
        <v>28</v>
      </c>
      <c r="G2944">
        <v>0</v>
      </c>
      <c r="H2944" t="s">
        <v>20</v>
      </c>
      <c r="I2944" t="s">
        <v>21</v>
      </c>
      <c r="J2944" t="s">
        <v>294</v>
      </c>
      <c r="K2944" t="s">
        <v>773</v>
      </c>
      <c r="L2944" t="s">
        <v>24</v>
      </c>
      <c r="M2944">
        <v>2001</v>
      </c>
      <c r="N2944">
        <v>0</v>
      </c>
      <c r="O2944" t="s">
        <v>69</v>
      </c>
      <c r="P2944" s="3">
        <v>86171.53</v>
      </c>
      <c r="Q2944" s="3">
        <v>81276.34</v>
      </c>
      <c r="R2944" s="3" t="str">
        <f ca="1">IF(Car[[#This Row],[Age]]&lt;=29,"Young Adult",IF(Car[[#This Row],[Age]]&lt;=40,"Adult",IF(Car[[#This Row],[Age]]&lt;=65,"Elderly","Old People")))</f>
        <v>Elderly</v>
      </c>
    </row>
    <row r="2945" spans="1:18" x14ac:dyDescent="0.3">
      <c r="A2945" t="s">
        <v>3797</v>
      </c>
      <c r="B2945" s="1">
        <v>27192</v>
      </c>
      <c r="C2945">
        <f ca="1">DATEDIF(Car[[#This Row],[birthdate]],TODAY(),"Y")</f>
        <v>50</v>
      </c>
      <c r="D2945" t="s">
        <v>36</v>
      </c>
      <c r="E2945" t="s">
        <v>18</v>
      </c>
      <c r="F2945" t="s">
        <v>28</v>
      </c>
      <c r="G2945">
        <v>0</v>
      </c>
      <c r="H2945" t="s">
        <v>29</v>
      </c>
      <c r="I2945" t="s">
        <v>47</v>
      </c>
      <c r="J2945" t="s">
        <v>111</v>
      </c>
      <c r="K2945" t="s">
        <v>439</v>
      </c>
      <c r="L2945" t="s">
        <v>53</v>
      </c>
      <c r="M2945">
        <v>1995</v>
      </c>
      <c r="N2945">
        <v>0</v>
      </c>
      <c r="O2945" t="s">
        <v>40</v>
      </c>
      <c r="P2945" s="3">
        <v>76227.8</v>
      </c>
      <c r="Q2945" s="3">
        <v>162239.93</v>
      </c>
      <c r="R2945" s="3" t="str">
        <f ca="1">IF(Car[[#This Row],[Age]]&lt;=29,"Young Adult",IF(Car[[#This Row],[Age]]&lt;=40,"Adult",IF(Car[[#This Row],[Age]]&lt;=65,"Elderly","Old People")))</f>
        <v>Elderly</v>
      </c>
    </row>
    <row r="2946" spans="1:18" x14ac:dyDescent="0.3">
      <c r="A2946" t="s">
        <v>3798</v>
      </c>
      <c r="B2946" s="1">
        <v>31227</v>
      </c>
      <c r="C2946">
        <f ca="1">DATEDIF(Car[[#This Row],[birthdate]],TODAY(),"Y")</f>
        <v>39</v>
      </c>
      <c r="D2946" t="s">
        <v>17</v>
      </c>
      <c r="E2946" t="s">
        <v>46</v>
      </c>
      <c r="F2946" t="s">
        <v>28</v>
      </c>
      <c r="G2946">
        <v>0</v>
      </c>
      <c r="H2946" t="s">
        <v>29</v>
      </c>
      <c r="I2946" t="s">
        <v>30</v>
      </c>
      <c r="J2946" t="s">
        <v>242</v>
      </c>
      <c r="K2946" t="s">
        <v>2291</v>
      </c>
      <c r="L2946" t="s">
        <v>39</v>
      </c>
      <c r="M2946">
        <v>1998</v>
      </c>
      <c r="N2946">
        <v>0</v>
      </c>
      <c r="O2946" t="s">
        <v>62</v>
      </c>
      <c r="P2946" s="3">
        <v>93639.21</v>
      </c>
      <c r="Q2946" s="3">
        <v>201651.74</v>
      </c>
      <c r="R2946" s="3" t="str">
        <f ca="1">IF(Car[[#This Row],[Age]]&lt;=29,"Young Adult",IF(Car[[#This Row],[Age]]&lt;=40,"Adult",IF(Car[[#This Row],[Age]]&lt;=65,"Elderly","Old People")))</f>
        <v>Adult</v>
      </c>
    </row>
    <row r="2947" spans="1:18" x14ac:dyDescent="0.3">
      <c r="A2947" t="s">
        <v>3799</v>
      </c>
      <c r="B2947" s="1">
        <v>36276</v>
      </c>
      <c r="C2947">
        <f ca="1">DATEDIF(Car[[#This Row],[birthdate]],TODAY(),"Y")</f>
        <v>25</v>
      </c>
      <c r="D2947" t="s">
        <v>17</v>
      </c>
      <c r="E2947" t="s">
        <v>18</v>
      </c>
      <c r="F2947" t="s">
        <v>19</v>
      </c>
      <c r="G2947">
        <v>0</v>
      </c>
      <c r="H2947" t="s">
        <v>20</v>
      </c>
      <c r="I2947" t="s">
        <v>21</v>
      </c>
      <c r="J2947" t="s">
        <v>3800</v>
      </c>
      <c r="K2947">
        <v>207</v>
      </c>
      <c r="L2947" t="s">
        <v>68</v>
      </c>
      <c r="M2947">
        <v>2006</v>
      </c>
      <c r="N2947">
        <v>4</v>
      </c>
      <c r="O2947" t="s">
        <v>62</v>
      </c>
      <c r="P2947" s="3">
        <v>70429.009999999995</v>
      </c>
      <c r="Q2947" s="3">
        <v>131925</v>
      </c>
      <c r="R2947" s="3" t="str">
        <f ca="1">IF(Car[[#This Row],[Age]]&lt;=29,"Young Adult",IF(Car[[#This Row],[Age]]&lt;=40,"Adult",IF(Car[[#This Row],[Age]]&lt;=65,"Elderly","Old People")))</f>
        <v>Young Adult</v>
      </c>
    </row>
    <row r="2948" spans="1:18" x14ac:dyDescent="0.3">
      <c r="A2948" t="s">
        <v>3801</v>
      </c>
      <c r="B2948" s="1">
        <v>30303</v>
      </c>
      <c r="C2948">
        <f ca="1">DATEDIF(Car[[#This Row],[birthdate]],TODAY(),"Y")</f>
        <v>42</v>
      </c>
      <c r="D2948" t="s">
        <v>27</v>
      </c>
      <c r="E2948" t="s">
        <v>46</v>
      </c>
      <c r="F2948" t="s">
        <v>19</v>
      </c>
      <c r="G2948">
        <v>0</v>
      </c>
      <c r="H2948" t="s">
        <v>29</v>
      </c>
      <c r="I2948" t="s">
        <v>47</v>
      </c>
      <c r="J2948" t="s">
        <v>64</v>
      </c>
      <c r="K2948" t="s">
        <v>250</v>
      </c>
      <c r="L2948" t="s">
        <v>44</v>
      </c>
      <c r="M2948">
        <v>2002</v>
      </c>
      <c r="N2948">
        <v>0</v>
      </c>
      <c r="O2948" t="s">
        <v>34</v>
      </c>
      <c r="P2948" s="3">
        <v>65661.89</v>
      </c>
      <c r="Q2948" s="3">
        <v>99113.78</v>
      </c>
      <c r="R2948" s="3" t="str">
        <f ca="1">IF(Car[[#This Row],[Age]]&lt;=29,"Young Adult",IF(Car[[#This Row],[Age]]&lt;=40,"Adult",IF(Car[[#This Row],[Age]]&lt;=65,"Elderly","Old People")))</f>
        <v>Elderly</v>
      </c>
    </row>
    <row r="2949" spans="1:18" x14ac:dyDescent="0.3">
      <c r="A2949" t="s">
        <v>3802</v>
      </c>
      <c r="B2949" s="1">
        <v>33140</v>
      </c>
      <c r="C2949">
        <f ca="1">DATEDIF(Car[[#This Row],[birthdate]],TODAY(),"Y")</f>
        <v>34</v>
      </c>
      <c r="D2949" t="s">
        <v>17</v>
      </c>
      <c r="E2949" t="s">
        <v>18</v>
      </c>
      <c r="F2949" t="s">
        <v>19</v>
      </c>
      <c r="G2949">
        <v>0</v>
      </c>
      <c r="H2949" t="s">
        <v>29</v>
      </c>
      <c r="I2949" t="s">
        <v>21</v>
      </c>
      <c r="J2949" t="s">
        <v>196</v>
      </c>
      <c r="K2949">
        <v>900</v>
      </c>
      <c r="L2949" t="s">
        <v>113</v>
      </c>
      <c r="M2949">
        <v>1996</v>
      </c>
      <c r="N2949">
        <v>1</v>
      </c>
      <c r="O2949" t="s">
        <v>25</v>
      </c>
      <c r="P2949" s="3">
        <v>86134.02</v>
      </c>
      <c r="Q2949" s="3">
        <v>62178.43</v>
      </c>
      <c r="R2949" s="3" t="str">
        <f ca="1">IF(Car[[#This Row],[Age]]&lt;=29,"Young Adult",IF(Car[[#This Row],[Age]]&lt;=40,"Adult",IF(Car[[#This Row],[Age]]&lt;=65,"Elderly","Old People")))</f>
        <v>Adult</v>
      </c>
    </row>
    <row r="2950" spans="1:18" x14ac:dyDescent="0.3">
      <c r="A2950" t="s">
        <v>3803</v>
      </c>
      <c r="B2950" s="1">
        <v>33176</v>
      </c>
      <c r="C2950">
        <f ca="1">DATEDIF(Car[[#This Row],[birthdate]],TODAY(),"Y")</f>
        <v>34</v>
      </c>
      <c r="D2950" t="s">
        <v>27</v>
      </c>
      <c r="E2950" t="s">
        <v>46</v>
      </c>
      <c r="F2950" t="s">
        <v>19</v>
      </c>
      <c r="G2950">
        <v>2</v>
      </c>
      <c r="H2950" t="s">
        <v>20</v>
      </c>
      <c r="I2950" t="s">
        <v>30</v>
      </c>
      <c r="J2950" t="s">
        <v>164</v>
      </c>
      <c r="K2950" t="s">
        <v>1378</v>
      </c>
      <c r="L2950" t="s">
        <v>53</v>
      </c>
      <c r="M2950">
        <v>1996</v>
      </c>
      <c r="N2950">
        <v>0</v>
      </c>
      <c r="O2950" t="s">
        <v>62</v>
      </c>
      <c r="P2950" s="3">
        <v>54478.29</v>
      </c>
      <c r="Q2950" s="3">
        <v>223983.03</v>
      </c>
      <c r="R2950" s="3" t="str">
        <f ca="1">IF(Car[[#This Row],[Age]]&lt;=29,"Young Adult",IF(Car[[#This Row],[Age]]&lt;=40,"Adult",IF(Car[[#This Row],[Age]]&lt;=65,"Elderly","Old People")))</f>
        <v>Adult</v>
      </c>
    </row>
    <row r="2951" spans="1:18" x14ac:dyDescent="0.3">
      <c r="A2951" t="s">
        <v>3804</v>
      </c>
      <c r="B2951" s="1">
        <v>25259</v>
      </c>
      <c r="C2951">
        <f ca="1">DATEDIF(Car[[#This Row],[birthdate]],TODAY(),"Y")</f>
        <v>55</v>
      </c>
      <c r="D2951" t="s">
        <v>17</v>
      </c>
      <c r="E2951" t="s">
        <v>18</v>
      </c>
      <c r="F2951" t="s">
        <v>19</v>
      </c>
      <c r="G2951">
        <v>0</v>
      </c>
      <c r="H2951" t="s">
        <v>20</v>
      </c>
      <c r="I2951" t="s">
        <v>30</v>
      </c>
      <c r="J2951" t="s">
        <v>37</v>
      </c>
      <c r="K2951" t="s">
        <v>1265</v>
      </c>
      <c r="L2951" t="s">
        <v>68</v>
      </c>
      <c r="M2951">
        <v>2005</v>
      </c>
      <c r="N2951">
        <v>0</v>
      </c>
      <c r="O2951" t="s">
        <v>34</v>
      </c>
      <c r="P2951" s="3">
        <v>63647.61</v>
      </c>
      <c r="Q2951" s="3">
        <v>135661.64000000001</v>
      </c>
      <c r="R2951" s="3" t="str">
        <f ca="1">IF(Car[[#This Row],[Age]]&lt;=29,"Young Adult",IF(Car[[#This Row],[Age]]&lt;=40,"Adult",IF(Car[[#This Row],[Age]]&lt;=65,"Elderly","Old People")))</f>
        <v>Elderly</v>
      </c>
    </row>
    <row r="2952" spans="1:18" x14ac:dyDescent="0.3">
      <c r="A2952" t="s">
        <v>3805</v>
      </c>
      <c r="B2952" s="1">
        <v>20555</v>
      </c>
      <c r="C2952">
        <f ca="1">DATEDIF(Car[[#This Row],[birthdate]],TODAY(),"Y")</f>
        <v>68</v>
      </c>
      <c r="D2952" t="s">
        <v>27</v>
      </c>
      <c r="E2952" t="s">
        <v>18</v>
      </c>
      <c r="F2952" t="s">
        <v>19</v>
      </c>
      <c r="G2952">
        <v>0</v>
      </c>
      <c r="H2952" t="s">
        <v>29</v>
      </c>
      <c r="I2952" t="s">
        <v>30</v>
      </c>
      <c r="J2952" t="s">
        <v>128</v>
      </c>
      <c r="K2952" t="s">
        <v>1230</v>
      </c>
      <c r="L2952" t="s">
        <v>126</v>
      </c>
      <c r="M2952">
        <v>2006</v>
      </c>
      <c r="N2952">
        <v>0</v>
      </c>
      <c r="O2952" t="s">
        <v>34</v>
      </c>
      <c r="P2952" s="3">
        <v>67102.080000000002</v>
      </c>
      <c r="Q2952" s="3">
        <v>56011.79</v>
      </c>
      <c r="R2952" s="3" t="str">
        <f ca="1">IF(Car[[#This Row],[Age]]&lt;=29,"Young Adult",IF(Car[[#This Row],[Age]]&lt;=40,"Adult",IF(Car[[#This Row],[Age]]&lt;=65,"Elderly","Old People")))</f>
        <v>Old People</v>
      </c>
    </row>
    <row r="2953" spans="1:18" x14ac:dyDescent="0.3">
      <c r="A2953" t="s">
        <v>3806</v>
      </c>
      <c r="B2953" s="1">
        <v>23031</v>
      </c>
      <c r="C2953">
        <f ca="1">DATEDIF(Car[[#This Row],[birthdate]],TODAY(),"Y")</f>
        <v>62</v>
      </c>
      <c r="D2953" t="s">
        <v>17</v>
      </c>
      <c r="E2953" t="s">
        <v>18</v>
      </c>
      <c r="F2953" t="s">
        <v>28</v>
      </c>
      <c r="G2953">
        <v>1</v>
      </c>
      <c r="H2953" t="s">
        <v>20</v>
      </c>
      <c r="I2953" t="s">
        <v>21</v>
      </c>
      <c r="J2953" t="s">
        <v>115</v>
      </c>
      <c r="K2953" t="s">
        <v>416</v>
      </c>
      <c r="L2953" t="s">
        <v>80</v>
      </c>
      <c r="M2953">
        <v>2004</v>
      </c>
      <c r="N2953">
        <v>0</v>
      </c>
      <c r="O2953" t="s">
        <v>40</v>
      </c>
      <c r="P2953" s="3">
        <v>96372.83</v>
      </c>
      <c r="Q2953" s="3">
        <v>129721.39</v>
      </c>
      <c r="R2953" s="3" t="str">
        <f ca="1">IF(Car[[#This Row],[Age]]&lt;=29,"Young Adult",IF(Car[[#This Row],[Age]]&lt;=40,"Adult",IF(Car[[#This Row],[Age]]&lt;=65,"Elderly","Old People")))</f>
        <v>Elderly</v>
      </c>
    </row>
    <row r="2954" spans="1:18" x14ac:dyDescent="0.3">
      <c r="A2954" t="s">
        <v>3807</v>
      </c>
      <c r="B2954" s="1">
        <v>22653</v>
      </c>
      <c r="C2954">
        <f ca="1">DATEDIF(Car[[#This Row],[birthdate]],TODAY(),"Y")</f>
        <v>63</v>
      </c>
      <c r="D2954" t="s">
        <v>17</v>
      </c>
      <c r="E2954" t="s">
        <v>18</v>
      </c>
      <c r="F2954" t="s">
        <v>19</v>
      </c>
      <c r="G2954">
        <v>0</v>
      </c>
      <c r="H2954" t="s">
        <v>29</v>
      </c>
      <c r="I2954" t="s">
        <v>21</v>
      </c>
      <c r="J2954" t="s">
        <v>283</v>
      </c>
      <c r="K2954" t="s">
        <v>3808</v>
      </c>
      <c r="L2954" t="s">
        <v>53</v>
      </c>
      <c r="M2954">
        <v>1985</v>
      </c>
      <c r="N2954">
        <v>0</v>
      </c>
      <c r="O2954" t="s">
        <v>69</v>
      </c>
      <c r="P2954" s="3">
        <v>18171.53</v>
      </c>
      <c r="Q2954" s="3">
        <v>197838.32</v>
      </c>
      <c r="R2954" s="3" t="str">
        <f ca="1">IF(Car[[#This Row],[Age]]&lt;=29,"Young Adult",IF(Car[[#This Row],[Age]]&lt;=40,"Adult",IF(Car[[#This Row],[Age]]&lt;=65,"Elderly","Old People")))</f>
        <v>Elderly</v>
      </c>
    </row>
    <row r="2955" spans="1:18" x14ac:dyDescent="0.3">
      <c r="A2955" t="s">
        <v>3809</v>
      </c>
      <c r="B2955" s="1">
        <v>32114</v>
      </c>
      <c r="C2955">
        <f ca="1">DATEDIF(Car[[#This Row],[birthdate]],TODAY(),"Y")</f>
        <v>37</v>
      </c>
      <c r="D2955" t="s">
        <v>17</v>
      </c>
      <c r="E2955" t="s">
        <v>18</v>
      </c>
      <c r="F2955" t="s">
        <v>28</v>
      </c>
      <c r="G2955">
        <v>0</v>
      </c>
      <c r="H2955" t="s">
        <v>29</v>
      </c>
      <c r="I2955" t="s">
        <v>30</v>
      </c>
      <c r="J2955" t="s">
        <v>64</v>
      </c>
      <c r="K2955" t="s">
        <v>320</v>
      </c>
      <c r="L2955" t="s">
        <v>187</v>
      </c>
      <c r="M2955">
        <v>1990</v>
      </c>
      <c r="N2955">
        <v>0</v>
      </c>
      <c r="O2955" t="s">
        <v>40</v>
      </c>
      <c r="P2955" s="3">
        <v>84532.68</v>
      </c>
      <c r="Q2955" s="3">
        <v>209736.4</v>
      </c>
      <c r="R2955" s="3" t="str">
        <f ca="1">IF(Car[[#This Row],[Age]]&lt;=29,"Young Adult",IF(Car[[#This Row],[Age]]&lt;=40,"Adult",IF(Car[[#This Row],[Age]]&lt;=65,"Elderly","Old People")))</f>
        <v>Adult</v>
      </c>
    </row>
    <row r="2956" spans="1:18" x14ac:dyDescent="0.3">
      <c r="A2956" t="s">
        <v>3810</v>
      </c>
      <c r="B2956" s="1">
        <v>28040</v>
      </c>
      <c r="C2956">
        <f ca="1">DATEDIF(Car[[#This Row],[birthdate]],TODAY(),"Y")</f>
        <v>48</v>
      </c>
      <c r="D2956" t="s">
        <v>17</v>
      </c>
      <c r="E2956" t="s">
        <v>46</v>
      </c>
      <c r="F2956" t="s">
        <v>28</v>
      </c>
      <c r="G2956">
        <v>0</v>
      </c>
      <c r="H2956" t="s">
        <v>29</v>
      </c>
      <c r="I2956" t="s">
        <v>30</v>
      </c>
      <c r="J2956" t="s">
        <v>115</v>
      </c>
      <c r="K2956" t="s">
        <v>1013</v>
      </c>
      <c r="L2956" t="s">
        <v>33</v>
      </c>
      <c r="M2956">
        <v>2004</v>
      </c>
      <c r="N2956">
        <v>0</v>
      </c>
      <c r="O2956" t="s">
        <v>62</v>
      </c>
      <c r="P2956" s="3">
        <v>66693.649999999994</v>
      </c>
      <c r="Q2956" s="3">
        <v>101878.14</v>
      </c>
      <c r="R2956" s="3" t="str">
        <f ca="1">IF(Car[[#This Row],[Age]]&lt;=29,"Young Adult",IF(Car[[#This Row],[Age]]&lt;=40,"Adult",IF(Car[[#This Row],[Age]]&lt;=65,"Elderly","Old People")))</f>
        <v>Elderly</v>
      </c>
    </row>
    <row r="2957" spans="1:18" x14ac:dyDescent="0.3">
      <c r="A2957" t="s">
        <v>3811</v>
      </c>
      <c r="B2957" s="1">
        <v>28293</v>
      </c>
      <c r="C2957">
        <f ca="1">DATEDIF(Car[[#This Row],[birthdate]],TODAY(),"Y")</f>
        <v>47</v>
      </c>
      <c r="D2957" t="s">
        <v>27</v>
      </c>
      <c r="E2957" t="s">
        <v>18</v>
      </c>
      <c r="F2957" t="s">
        <v>28</v>
      </c>
      <c r="G2957">
        <v>0</v>
      </c>
      <c r="H2957" t="s">
        <v>29</v>
      </c>
      <c r="I2957" t="s">
        <v>30</v>
      </c>
      <c r="J2957" t="s">
        <v>196</v>
      </c>
      <c r="K2957" t="s">
        <v>1736</v>
      </c>
      <c r="L2957" t="s">
        <v>61</v>
      </c>
      <c r="M2957">
        <v>2009</v>
      </c>
      <c r="N2957">
        <v>0</v>
      </c>
      <c r="O2957" t="s">
        <v>62</v>
      </c>
      <c r="P2957" s="3">
        <v>20200.650000000001</v>
      </c>
      <c r="Q2957" s="3">
        <v>50801.04</v>
      </c>
      <c r="R2957" s="3" t="str">
        <f ca="1">IF(Car[[#This Row],[Age]]&lt;=29,"Young Adult",IF(Car[[#This Row],[Age]]&lt;=40,"Adult",IF(Car[[#This Row],[Age]]&lt;=65,"Elderly","Old People")))</f>
        <v>Elderly</v>
      </c>
    </row>
    <row r="2958" spans="1:18" x14ac:dyDescent="0.3">
      <c r="A2958" t="s">
        <v>3812</v>
      </c>
      <c r="B2958" s="1">
        <v>32541</v>
      </c>
      <c r="C2958">
        <f ca="1">DATEDIF(Car[[#This Row],[birthdate]],TODAY(),"Y")</f>
        <v>36</v>
      </c>
      <c r="D2958" t="s">
        <v>17</v>
      </c>
      <c r="E2958" t="s">
        <v>46</v>
      </c>
      <c r="F2958" t="s">
        <v>19</v>
      </c>
      <c r="G2958">
        <v>0</v>
      </c>
      <c r="H2958" t="s">
        <v>29</v>
      </c>
      <c r="I2958" t="s">
        <v>30</v>
      </c>
      <c r="J2958" t="s">
        <v>119</v>
      </c>
      <c r="K2958" t="s">
        <v>354</v>
      </c>
      <c r="L2958" t="s">
        <v>178</v>
      </c>
      <c r="M2958">
        <v>2006</v>
      </c>
      <c r="N2958">
        <v>2</v>
      </c>
      <c r="O2958" t="s">
        <v>34</v>
      </c>
      <c r="P2958" s="3">
        <v>82556.69</v>
      </c>
      <c r="Q2958" s="3">
        <v>185472.55</v>
      </c>
      <c r="R2958" s="3" t="str">
        <f ca="1">IF(Car[[#This Row],[Age]]&lt;=29,"Young Adult",IF(Car[[#This Row],[Age]]&lt;=40,"Adult",IF(Car[[#This Row],[Age]]&lt;=65,"Elderly","Old People")))</f>
        <v>Adult</v>
      </c>
    </row>
    <row r="2959" spans="1:18" x14ac:dyDescent="0.3">
      <c r="A2959" t="s">
        <v>3813</v>
      </c>
      <c r="B2959" s="1">
        <v>29121</v>
      </c>
      <c r="C2959">
        <f ca="1">DATEDIF(Car[[#This Row],[birthdate]],TODAY(),"Y")</f>
        <v>45</v>
      </c>
      <c r="D2959" t="s">
        <v>27</v>
      </c>
      <c r="E2959" t="s">
        <v>18</v>
      </c>
      <c r="F2959" t="s">
        <v>19</v>
      </c>
      <c r="G2959">
        <v>0</v>
      </c>
      <c r="H2959" t="s">
        <v>29</v>
      </c>
      <c r="I2959" t="s">
        <v>47</v>
      </c>
      <c r="J2959" t="s">
        <v>119</v>
      </c>
      <c r="K2959" t="s">
        <v>561</v>
      </c>
      <c r="L2959" t="s">
        <v>61</v>
      </c>
      <c r="M2959">
        <v>2000</v>
      </c>
      <c r="N2959">
        <v>0</v>
      </c>
      <c r="O2959" t="s">
        <v>40</v>
      </c>
      <c r="P2959" s="3">
        <v>58852.14</v>
      </c>
      <c r="Q2959" s="3">
        <v>74426.17</v>
      </c>
      <c r="R2959" s="3" t="str">
        <f ca="1">IF(Car[[#This Row],[Age]]&lt;=29,"Young Adult",IF(Car[[#This Row],[Age]]&lt;=40,"Adult",IF(Car[[#This Row],[Age]]&lt;=65,"Elderly","Old People")))</f>
        <v>Elderly</v>
      </c>
    </row>
    <row r="2960" spans="1:18" x14ac:dyDescent="0.3">
      <c r="A2960" t="s">
        <v>3814</v>
      </c>
      <c r="B2960" s="1">
        <v>33344</v>
      </c>
      <c r="C2960">
        <f ca="1">DATEDIF(Car[[#This Row],[birthdate]],TODAY(),"Y")</f>
        <v>33</v>
      </c>
      <c r="D2960" t="s">
        <v>17</v>
      </c>
      <c r="E2960" t="s">
        <v>18</v>
      </c>
      <c r="F2960" t="s">
        <v>28</v>
      </c>
      <c r="G2960">
        <v>0</v>
      </c>
      <c r="H2960" t="s">
        <v>20</v>
      </c>
      <c r="I2960" t="s">
        <v>21</v>
      </c>
      <c r="J2960" t="s">
        <v>613</v>
      </c>
      <c r="K2960" t="s">
        <v>875</v>
      </c>
      <c r="L2960" t="s">
        <v>61</v>
      </c>
      <c r="M2960">
        <v>2005</v>
      </c>
      <c r="N2960">
        <v>1</v>
      </c>
      <c r="O2960" t="s">
        <v>40</v>
      </c>
      <c r="P2960" s="3">
        <v>54043.7</v>
      </c>
      <c r="Q2960" s="3">
        <v>51521.47</v>
      </c>
      <c r="R2960" s="3" t="str">
        <f ca="1">IF(Car[[#This Row],[Age]]&lt;=29,"Young Adult",IF(Car[[#This Row],[Age]]&lt;=40,"Adult",IF(Car[[#This Row],[Age]]&lt;=65,"Elderly","Old People")))</f>
        <v>Adult</v>
      </c>
    </row>
    <row r="2961" spans="1:18" x14ac:dyDescent="0.3">
      <c r="A2961" t="s">
        <v>3815</v>
      </c>
      <c r="B2961" s="1">
        <v>22118</v>
      </c>
      <c r="C2961">
        <f ca="1">DATEDIF(Car[[#This Row],[birthdate]],TODAY(),"Y")</f>
        <v>64</v>
      </c>
      <c r="D2961" t="s">
        <v>17</v>
      </c>
      <c r="E2961" t="s">
        <v>18</v>
      </c>
      <c r="F2961" t="s">
        <v>28</v>
      </c>
      <c r="G2961">
        <v>0</v>
      </c>
      <c r="H2961" t="s">
        <v>29</v>
      </c>
      <c r="I2961" t="s">
        <v>47</v>
      </c>
      <c r="J2961" t="s">
        <v>51</v>
      </c>
      <c r="K2961" t="s">
        <v>330</v>
      </c>
      <c r="L2961" t="s">
        <v>53</v>
      </c>
      <c r="M2961">
        <v>2008</v>
      </c>
      <c r="N2961">
        <v>0</v>
      </c>
      <c r="O2961" t="s">
        <v>34</v>
      </c>
      <c r="P2961" s="3">
        <v>44974.03</v>
      </c>
      <c r="Q2961" s="3">
        <v>249384.06</v>
      </c>
      <c r="R2961" s="3" t="str">
        <f ca="1">IF(Car[[#This Row],[Age]]&lt;=29,"Young Adult",IF(Car[[#This Row],[Age]]&lt;=40,"Adult",IF(Car[[#This Row],[Age]]&lt;=65,"Elderly","Old People")))</f>
        <v>Elderly</v>
      </c>
    </row>
    <row r="2962" spans="1:18" x14ac:dyDescent="0.3">
      <c r="A2962" t="s">
        <v>3816</v>
      </c>
      <c r="B2962" s="1">
        <v>26285</v>
      </c>
      <c r="C2962">
        <f ca="1">DATEDIF(Car[[#This Row],[birthdate]],TODAY(),"Y")</f>
        <v>53</v>
      </c>
      <c r="D2962" t="s">
        <v>17</v>
      </c>
      <c r="E2962" t="s">
        <v>18</v>
      </c>
      <c r="F2962" t="s">
        <v>28</v>
      </c>
      <c r="G2962">
        <v>0</v>
      </c>
      <c r="H2962" t="s">
        <v>20</v>
      </c>
      <c r="I2962" t="s">
        <v>21</v>
      </c>
      <c r="J2962" t="s">
        <v>128</v>
      </c>
      <c r="K2962" t="s">
        <v>2963</v>
      </c>
      <c r="L2962" t="s">
        <v>117</v>
      </c>
      <c r="M2962">
        <v>2005</v>
      </c>
      <c r="N2962">
        <v>3</v>
      </c>
      <c r="O2962" t="s">
        <v>62</v>
      </c>
      <c r="P2962" s="3">
        <v>13179.51</v>
      </c>
      <c r="Q2962" s="3">
        <v>86905.13</v>
      </c>
      <c r="R2962" s="3" t="str">
        <f ca="1">IF(Car[[#This Row],[Age]]&lt;=29,"Young Adult",IF(Car[[#This Row],[Age]]&lt;=40,"Adult",IF(Car[[#This Row],[Age]]&lt;=65,"Elderly","Old People")))</f>
        <v>Elderly</v>
      </c>
    </row>
    <row r="2963" spans="1:18" x14ac:dyDescent="0.3">
      <c r="A2963" t="s">
        <v>3817</v>
      </c>
      <c r="B2963" s="1">
        <v>36636</v>
      </c>
      <c r="C2963">
        <f ca="1">DATEDIF(Car[[#This Row],[birthdate]],TODAY(),"Y")</f>
        <v>24</v>
      </c>
      <c r="D2963" t="s">
        <v>36</v>
      </c>
      <c r="E2963" t="s">
        <v>18</v>
      </c>
      <c r="F2963" t="s">
        <v>28</v>
      </c>
      <c r="G2963">
        <v>1</v>
      </c>
      <c r="H2963" t="s">
        <v>20</v>
      </c>
      <c r="I2963" t="s">
        <v>30</v>
      </c>
      <c r="J2963" t="s">
        <v>283</v>
      </c>
      <c r="K2963" t="s">
        <v>960</v>
      </c>
      <c r="L2963" t="s">
        <v>80</v>
      </c>
      <c r="M2963">
        <v>1999</v>
      </c>
      <c r="N2963">
        <v>0</v>
      </c>
      <c r="O2963" t="s">
        <v>34</v>
      </c>
      <c r="P2963" s="3">
        <v>74252.45</v>
      </c>
      <c r="Q2963" s="3">
        <v>205914.45</v>
      </c>
      <c r="R2963" s="3" t="str">
        <f ca="1">IF(Car[[#This Row],[Age]]&lt;=29,"Young Adult",IF(Car[[#This Row],[Age]]&lt;=40,"Adult",IF(Car[[#This Row],[Age]]&lt;=65,"Elderly","Old People")))</f>
        <v>Young Adult</v>
      </c>
    </row>
    <row r="2964" spans="1:18" x14ac:dyDescent="0.3">
      <c r="A2964" t="s">
        <v>3818</v>
      </c>
      <c r="B2964" s="1">
        <v>27791</v>
      </c>
      <c r="C2964">
        <f ca="1">DATEDIF(Car[[#This Row],[birthdate]],TODAY(),"Y")</f>
        <v>49</v>
      </c>
      <c r="D2964" t="s">
        <v>27</v>
      </c>
      <c r="E2964" t="s">
        <v>18</v>
      </c>
      <c r="F2964" t="s">
        <v>19</v>
      </c>
      <c r="G2964">
        <v>1</v>
      </c>
      <c r="H2964" t="s">
        <v>20</v>
      </c>
      <c r="I2964" t="s">
        <v>30</v>
      </c>
      <c r="J2964" t="s">
        <v>164</v>
      </c>
      <c r="K2964" t="s">
        <v>735</v>
      </c>
      <c r="L2964" t="s">
        <v>139</v>
      </c>
      <c r="M2964">
        <v>1992</v>
      </c>
      <c r="N2964">
        <v>0</v>
      </c>
      <c r="O2964" t="s">
        <v>69</v>
      </c>
      <c r="P2964" s="3">
        <v>87682.44</v>
      </c>
      <c r="Q2964" s="3">
        <v>75006.720000000001</v>
      </c>
      <c r="R2964" s="3" t="str">
        <f ca="1">IF(Car[[#This Row],[Age]]&lt;=29,"Young Adult",IF(Car[[#This Row],[Age]]&lt;=40,"Adult",IF(Car[[#This Row],[Age]]&lt;=65,"Elderly","Old People")))</f>
        <v>Elderly</v>
      </c>
    </row>
    <row r="2965" spans="1:18" x14ac:dyDescent="0.3">
      <c r="A2965" t="s">
        <v>3819</v>
      </c>
      <c r="B2965" s="1">
        <v>22479</v>
      </c>
      <c r="C2965">
        <f ca="1">DATEDIF(Car[[#This Row],[birthdate]],TODAY(),"Y")</f>
        <v>63</v>
      </c>
      <c r="D2965" t="s">
        <v>27</v>
      </c>
      <c r="E2965" t="s">
        <v>46</v>
      </c>
      <c r="F2965" t="s">
        <v>28</v>
      </c>
      <c r="G2965">
        <v>1</v>
      </c>
      <c r="H2965" t="s">
        <v>20</v>
      </c>
      <c r="I2965" t="s">
        <v>30</v>
      </c>
      <c r="J2965" t="s">
        <v>529</v>
      </c>
      <c r="K2965" t="s">
        <v>609</v>
      </c>
      <c r="L2965" t="s">
        <v>187</v>
      </c>
      <c r="M2965">
        <v>2003</v>
      </c>
      <c r="N2965">
        <v>1</v>
      </c>
      <c r="O2965" t="s">
        <v>34</v>
      </c>
      <c r="P2965" s="3">
        <v>53781.69</v>
      </c>
      <c r="Q2965" s="3">
        <v>172561.19</v>
      </c>
      <c r="R2965" s="3" t="str">
        <f ca="1">IF(Car[[#This Row],[Age]]&lt;=29,"Young Adult",IF(Car[[#This Row],[Age]]&lt;=40,"Adult",IF(Car[[#This Row],[Age]]&lt;=65,"Elderly","Old People")))</f>
        <v>Elderly</v>
      </c>
    </row>
    <row r="2966" spans="1:18" x14ac:dyDescent="0.3">
      <c r="A2966" t="s">
        <v>3820</v>
      </c>
      <c r="B2966" s="1">
        <v>24569</v>
      </c>
      <c r="C2966">
        <f ca="1">DATEDIF(Car[[#This Row],[birthdate]],TODAY(),"Y")</f>
        <v>57</v>
      </c>
      <c r="D2966" t="s">
        <v>27</v>
      </c>
      <c r="E2966" t="s">
        <v>18</v>
      </c>
      <c r="F2966" t="s">
        <v>19</v>
      </c>
      <c r="G2966">
        <v>3</v>
      </c>
      <c r="H2966" t="s">
        <v>20</v>
      </c>
      <c r="I2966" t="s">
        <v>21</v>
      </c>
      <c r="J2966" t="s">
        <v>115</v>
      </c>
      <c r="K2966" t="s">
        <v>257</v>
      </c>
      <c r="L2966" t="s">
        <v>80</v>
      </c>
      <c r="M2966">
        <v>2006</v>
      </c>
      <c r="N2966">
        <v>0</v>
      </c>
      <c r="O2966" t="s">
        <v>25</v>
      </c>
      <c r="P2966" s="3">
        <v>72194.84</v>
      </c>
      <c r="Q2966" s="3">
        <v>50366.94</v>
      </c>
      <c r="R2966" s="3" t="str">
        <f ca="1">IF(Car[[#This Row],[Age]]&lt;=29,"Young Adult",IF(Car[[#This Row],[Age]]&lt;=40,"Adult",IF(Car[[#This Row],[Age]]&lt;=65,"Elderly","Old People")))</f>
        <v>Elderly</v>
      </c>
    </row>
    <row r="2967" spans="1:18" x14ac:dyDescent="0.3">
      <c r="A2967" t="s">
        <v>3821</v>
      </c>
      <c r="B2967" s="1">
        <v>25916</v>
      </c>
      <c r="C2967">
        <f ca="1">DATEDIF(Car[[#This Row],[birthdate]],TODAY(),"Y")</f>
        <v>54</v>
      </c>
      <c r="D2967" t="s">
        <v>27</v>
      </c>
      <c r="E2967" t="s">
        <v>18</v>
      </c>
      <c r="F2967" t="s">
        <v>28</v>
      </c>
      <c r="G2967">
        <v>2</v>
      </c>
      <c r="H2967" t="s">
        <v>20</v>
      </c>
      <c r="I2967" t="s">
        <v>47</v>
      </c>
      <c r="J2967" t="s">
        <v>373</v>
      </c>
      <c r="K2967" t="s">
        <v>374</v>
      </c>
      <c r="L2967" t="s">
        <v>126</v>
      </c>
      <c r="M2967">
        <v>2009</v>
      </c>
      <c r="N2967">
        <v>3</v>
      </c>
      <c r="O2967" t="s">
        <v>34</v>
      </c>
      <c r="P2967" s="3">
        <v>48926.61</v>
      </c>
      <c r="Q2967" s="3">
        <v>145562.95000000001</v>
      </c>
      <c r="R2967" s="3" t="str">
        <f ca="1">IF(Car[[#This Row],[Age]]&lt;=29,"Young Adult",IF(Car[[#This Row],[Age]]&lt;=40,"Adult",IF(Car[[#This Row],[Age]]&lt;=65,"Elderly","Old People")))</f>
        <v>Elderly</v>
      </c>
    </row>
    <row r="2968" spans="1:18" x14ac:dyDescent="0.3">
      <c r="A2968" t="s">
        <v>3822</v>
      </c>
      <c r="B2968" s="1">
        <v>21011</v>
      </c>
      <c r="C2968">
        <f ca="1">DATEDIF(Car[[#This Row],[birthdate]],TODAY(),"Y")</f>
        <v>67</v>
      </c>
      <c r="D2968" t="s">
        <v>27</v>
      </c>
      <c r="E2968" t="s">
        <v>18</v>
      </c>
      <c r="F2968" t="s">
        <v>28</v>
      </c>
      <c r="G2968">
        <v>0</v>
      </c>
      <c r="H2968" t="s">
        <v>29</v>
      </c>
      <c r="I2968" t="s">
        <v>30</v>
      </c>
      <c r="J2968" t="s">
        <v>92</v>
      </c>
      <c r="K2968" t="s">
        <v>332</v>
      </c>
      <c r="L2968" t="s">
        <v>100</v>
      </c>
      <c r="M2968">
        <v>2002</v>
      </c>
      <c r="N2968">
        <v>0</v>
      </c>
      <c r="O2968" t="s">
        <v>40</v>
      </c>
      <c r="P2968" s="3">
        <v>74616.63</v>
      </c>
      <c r="Q2968" s="3">
        <v>172536.23</v>
      </c>
      <c r="R2968" s="3" t="str">
        <f ca="1">IF(Car[[#This Row],[Age]]&lt;=29,"Young Adult",IF(Car[[#This Row],[Age]]&lt;=40,"Adult",IF(Car[[#This Row],[Age]]&lt;=65,"Elderly","Old People")))</f>
        <v>Old People</v>
      </c>
    </row>
    <row r="2969" spans="1:18" x14ac:dyDescent="0.3">
      <c r="A2969" t="s">
        <v>3823</v>
      </c>
      <c r="B2969" s="1">
        <v>31619</v>
      </c>
      <c r="C2969">
        <f ca="1">DATEDIF(Car[[#This Row],[birthdate]],TODAY(),"Y")</f>
        <v>38</v>
      </c>
      <c r="D2969" t="s">
        <v>17</v>
      </c>
      <c r="E2969" t="s">
        <v>18</v>
      </c>
      <c r="F2969" t="s">
        <v>19</v>
      </c>
      <c r="G2969">
        <v>2</v>
      </c>
      <c r="H2969" t="s">
        <v>20</v>
      </c>
      <c r="I2969" t="s">
        <v>21</v>
      </c>
      <c r="J2969" t="s">
        <v>164</v>
      </c>
      <c r="K2969" t="s">
        <v>2057</v>
      </c>
      <c r="L2969" t="s">
        <v>134</v>
      </c>
      <c r="M2969">
        <v>1986</v>
      </c>
      <c r="N2969">
        <v>4</v>
      </c>
      <c r="O2969" t="s">
        <v>40</v>
      </c>
      <c r="P2969" s="3">
        <v>91420.69</v>
      </c>
      <c r="Q2969" s="3">
        <v>84382.89</v>
      </c>
      <c r="R2969" s="3" t="str">
        <f ca="1">IF(Car[[#This Row],[Age]]&lt;=29,"Young Adult",IF(Car[[#This Row],[Age]]&lt;=40,"Adult",IF(Car[[#This Row],[Age]]&lt;=65,"Elderly","Old People")))</f>
        <v>Adult</v>
      </c>
    </row>
    <row r="2970" spans="1:18" x14ac:dyDescent="0.3">
      <c r="A2970" t="s">
        <v>3824</v>
      </c>
      <c r="B2970" s="1">
        <v>27091</v>
      </c>
      <c r="C2970">
        <f ca="1">DATEDIF(Car[[#This Row],[birthdate]],TODAY(),"Y")</f>
        <v>50</v>
      </c>
      <c r="D2970" t="s">
        <v>27</v>
      </c>
      <c r="E2970" t="s">
        <v>18</v>
      </c>
      <c r="F2970" t="s">
        <v>28</v>
      </c>
      <c r="G2970">
        <v>2</v>
      </c>
      <c r="H2970" t="s">
        <v>20</v>
      </c>
      <c r="I2970" t="s">
        <v>21</v>
      </c>
      <c r="J2970" t="s">
        <v>115</v>
      </c>
      <c r="K2970" t="s">
        <v>116</v>
      </c>
      <c r="L2970" t="s">
        <v>187</v>
      </c>
      <c r="M2970">
        <v>2008</v>
      </c>
      <c r="N2970">
        <v>0</v>
      </c>
      <c r="O2970" t="s">
        <v>40</v>
      </c>
      <c r="P2970" s="3">
        <v>62133.51</v>
      </c>
      <c r="Q2970" s="3">
        <v>133376.19</v>
      </c>
      <c r="R2970" s="3" t="str">
        <f ca="1">IF(Car[[#This Row],[Age]]&lt;=29,"Young Adult",IF(Car[[#This Row],[Age]]&lt;=40,"Adult",IF(Car[[#This Row],[Age]]&lt;=65,"Elderly","Old People")))</f>
        <v>Elderly</v>
      </c>
    </row>
    <row r="2971" spans="1:18" x14ac:dyDescent="0.3">
      <c r="A2971" t="s">
        <v>3825</v>
      </c>
      <c r="B2971" s="1">
        <v>33590</v>
      </c>
      <c r="C2971">
        <f ca="1">DATEDIF(Car[[#This Row],[birthdate]],TODAY(),"Y")</f>
        <v>33</v>
      </c>
      <c r="D2971" t="s">
        <v>17</v>
      </c>
      <c r="E2971" t="s">
        <v>18</v>
      </c>
      <c r="F2971" t="s">
        <v>28</v>
      </c>
      <c r="G2971">
        <v>2</v>
      </c>
      <c r="H2971" t="s">
        <v>20</v>
      </c>
      <c r="I2971" t="s">
        <v>21</v>
      </c>
      <c r="J2971" t="s">
        <v>51</v>
      </c>
      <c r="K2971" t="s">
        <v>349</v>
      </c>
      <c r="L2971" t="s">
        <v>187</v>
      </c>
      <c r="M2971">
        <v>2000</v>
      </c>
      <c r="N2971">
        <v>0</v>
      </c>
      <c r="O2971" t="s">
        <v>62</v>
      </c>
      <c r="P2971" s="3">
        <v>68592.05</v>
      </c>
      <c r="Q2971" s="3">
        <v>132006.26</v>
      </c>
      <c r="R2971" s="3" t="str">
        <f ca="1">IF(Car[[#This Row],[Age]]&lt;=29,"Young Adult",IF(Car[[#This Row],[Age]]&lt;=40,"Adult",IF(Car[[#This Row],[Age]]&lt;=65,"Elderly","Old People")))</f>
        <v>Adult</v>
      </c>
    </row>
    <row r="2972" spans="1:18" x14ac:dyDescent="0.3">
      <c r="A2972" t="s">
        <v>3826</v>
      </c>
      <c r="B2972" s="1">
        <v>24050</v>
      </c>
      <c r="C2972">
        <f ca="1">DATEDIF(Car[[#This Row],[birthdate]],TODAY(),"Y")</f>
        <v>59</v>
      </c>
      <c r="D2972" t="s">
        <v>17</v>
      </c>
      <c r="E2972" t="s">
        <v>18</v>
      </c>
      <c r="F2972" t="s">
        <v>19</v>
      </c>
      <c r="G2972">
        <v>0</v>
      </c>
      <c r="H2972" t="s">
        <v>29</v>
      </c>
      <c r="I2972" t="s">
        <v>30</v>
      </c>
      <c r="J2972" t="s">
        <v>55</v>
      </c>
      <c r="K2972" t="s">
        <v>477</v>
      </c>
      <c r="L2972" t="s">
        <v>33</v>
      </c>
      <c r="M2972">
        <v>2000</v>
      </c>
      <c r="N2972">
        <v>0</v>
      </c>
      <c r="O2972" t="s">
        <v>25</v>
      </c>
      <c r="P2972" s="3">
        <v>99370.13</v>
      </c>
      <c r="Q2972" s="3">
        <v>210218.95</v>
      </c>
      <c r="R2972" s="3" t="str">
        <f ca="1">IF(Car[[#This Row],[Age]]&lt;=29,"Young Adult",IF(Car[[#This Row],[Age]]&lt;=40,"Adult",IF(Car[[#This Row],[Age]]&lt;=65,"Elderly","Old People")))</f>
        <v>Elderly</v>
      </c>
    </row>
    <row r="2973" spans="1:18" x14ac:dyDescent="0.3">
      <c r="A2973" t="s">
        <v>3827</v>
      </c>
      <c r="B2973" s="1">
        <v>20770</v>
      </c>
      <c r="C2973">
        <f ca="1">DATEDIF(Car[[#This Row],[birthdate]],TODAY(),"Y")</f>
        <v>68</v>
      </c>
      <c r="D2973" t="s">
        <v>36</v>
      </c>
      <c r="E2973" t="s">
        <v>18</v>
      </c>
      <c r="F2973" t="s">
        <v>28</v>
      </c>
      <c r="G2973">
        <v>2</v>
      </c>
      <c r="H2973" t="s">
        <v>20</v>
      </c>
      <c r="I2973" t="s">
        <v>30</v>
      </c>
      <c r="J2973" t="s">
        <v>154</v>
      </c>
      <c r="K2973" t="s">
        <v>2950</v>
      </c>
      <c r="L2973" t="s">
        <v>100</v>
      </c>
      <c r="M2973">
        <v>2008</v>
      </c>
      <c r="N2973">
        <v>0</v>
      </c>
      <c r="O2973" t="s">
        <v>25</v>
      </c>
      <c r="P2973" s="3">
        <v>21491.93</v>
      </c>
      <c r="Q2973" s="3">
        <v>192052.35</v>
      </c>
      <c r="R2973" s="3" t="str">
        <f ca="1">IF(Car[[#This Row],[Age]]&lt;=29,"Young Adult",IF(Car[[#This Row],[Age]]&lt;=40,"Adult",IF(Car[[#This Row],[Age]]&lt;=65,"Elderly","Old People")))</f>
        <v>Old People</v>
      </c>
    </row>
    <row r="2974" spans="1:18" x14ac:dyDescent="0.3">
      <c r="A2974" t="s">
        <v>3828</v>
      </c>
      <c r="B2974" s="1">
        <v>20950</v>
      </c>
      <c r="C2974">
        <f ca="1">DATEDIF(Car[[#This Row],[birthdate]],TODAY(),"Y")</f>
        <v>67</v>
      </c>
      <c r="D2974" t="s">
        <v>17</v>
      </c>
      <c r="E2974" t="s">
        <v>18</v>
      </c>
      <c r="F2974" t="s">
        <v>28</v>
      </c>
      <c r="G2974">
        <v>0</v>
      </c>
      <c r="H2974" t="s">
        <v>29</v>
      </c>
      <c r="I2974" t="s">
        <v>30</v>
      </c>
      <c r="J2974" t="s">
        <v>128</v>
      </c>
      <c r="K2974" t="s">
        <v>764</v>
      </c>
      <c r="L2974" t="s">
        <v>44</v>
      </c>
      <c r="M2974">
        <v>2002</v>
      </c>
      <c r="N2974">
        <v>0</v>
      </c>
      <c r="O2974" t="s">
        <v>69</v>
      </c>
      <c r="P2974" s="3">
        <v>28449.13</v>
      </c>
      <c r="Q2974" s="3">
        <v>227283.53</v>
      </c>
      <c r="R2974" s="3" t="str">
        <f ca="1">IF(Car[[#This Row],[Age]]&lt;=29,"Young Adult",IF(Car[[#This Row],[Age]]&lt;=40,"Adult",IF(Car[[#This Row],[Age]]&lt;=65,"Elderly","Old People")))</f>
        <v>Old People</v>
      </c>
    </row>
    <row r="2975" spans="1:18" x14ac:dyDescent="0.3">
      <c r="A2975" t="s">
        <v>3829</v>
      </c>
      <c r="B2975" s="1">
        <v>24401</v>
      </c>
      <c r="C2975">
        <f ca="1">DATEDIF(Car[[#This Row],[birthdate]],TODAY(),"Y")</f>
        <v>58</v>
      </c>
      <c r="D2975" t="s">
        <v>17</v>
      </c>
      <c r="E2975" t="s">
        <v>46</v>
      </c>
      <c r="F2975" t="s">
        <v>28</v>
      </c>
      <c r="G2975">
        <v>0</v>
      </c>
      <c r="H2975" t="s">
        <v>20</v>
      </c>
      <c r="I2975" t="s">
        <v>21</v>
      </c>
      <c r="J2975" t="s">
        <v>37</v>
      </c>
      <c r="K2975" t="s">
        <v>1265</v>
      </c>
      <c r="L2975" t="s">
        <v>117</v>
      </c>
      <c r="M2975">
        <v>2006</v>
      </c>
      <c r="N2975">
        <v>1</v>
      </c>
      <c r="O2975" t="s">
        <v>40</v>
      </c>
      <c r="P2975" s="3">
        <v>92199.039999999994</v>
      </c>
      <c r="Q2975" s="3">
        <v>160424.62</v>
      </c>
      <c r="R2975" s="3" t="str">
        <f ca="1">IF(Car[[#This Row],[Age]]&lt;=29,"Young Adult",IF(Car[[#This Row],[Age]]&lt;=40,"Adult",IF(Car[[#This Row],[Age]]&lt;=65,"Elderly","Old People")))</f>
        <v>Elderly</v>
      </c>
    </row>
    <row r="2976" spans="1:18" x14ac:dyDescent="0.3">
      <c r="A2976" t="s">
        <v>3830</v>
      </c>
      <c r="B2976" s="1">
        <v>32303</v>
      </c>
      <c r="C2976">
        <f ca="1">DATEDIF(Car[[#This Row],[birthdate]],TODAY(),"Y")</f>
        <v>36</v>
      </c>
      <c r="D2976" t="s">
        <v>17</v>
      </c>
      <c r="E2976" t="s">
        <v>18</v>
      </c>
      <c r="F2976" t="s">
        <v>19</v>
      </c>
      <c r="G2976">
        <v>0</v>
      </c>
      <c r="H2976" t="s">
        <v>29</v>
      </c>
      <c r="I2976" t="s">
        <v>30</v>
      </c>
      <c r="J2976" t="s">
        <v>119</v>
      </c>
      <c r="K2976" t="s">
        <v>354</v>
      </c>
      <c r="L2976" t="s">
        <v>117</v>
      </c>
      <c r="M2976">
        <v>2000</v>
      </c>
      <c r="N2976">
        <v>0</v>
      </c>
      <c r="O2976" t="s">
        <v>62</v>
      </c>
      <c r="P2976" s="3">
        <v>51333.3</v>
      </c>
      <c r="Q2976" s="3">
        <v>154772.9</v>
      </c>
      <c r="R2976" s="3" t="str">
        <f ca="1">IF(Car[[#This Row],[Age]]&lt;=29,"Young Adult",IF(Car[[#This Row],[Age]]&lt;=40,"Adult",IF(Car[[#This Row],[Age]]&lt;=65,"Elderly","Old People")))</f>
        <v>Adult</v>
      </c>
    </row>
    <row r="2977" spans="1:18" x14ac:dyDescent="0.3">
      <c r="A2977" t="s">
        <v>3831</v>
      </c>
      <c r="B2977" s="1">
        <v>19147</v>
      </c>
      <c r="C2977">
        <f ca="1">DATEDIF(Car[[#This Row],[birthdate]],TODAY(),"Y")</f>
        <v>72</v>
      </c>
      <c r="D2977" t="s">
        <v>17</v>
      </c>
      <c r="E2977" t="s">
        <v>18</v>
      </c>
      <c r="F2977" t="s">
        <v>19</v>
      </c>
      <c r="G2977">
        <v>1</v>
      </c>
      <c r="H2977" t="s">
        <v>20</v>
      </c>
      <c r="I2977" t="s">
        <v>30</v>
      </c>
      <c r="J2977" t="s">
        <v>55</v>
      </c>
      <c r="K2977" t="s">
        <v>159</v>
      </c>
      <c r="L2977" t="s">
        <v>57</v>
      </c>
      <c r="M2977">
        <v>2006</v>
      </c>
      <c r="N2977">
        <v>0</v>
      </c>
      <c r="O2977" t="s">
        <v>69</v>
      </c>
      <c r="P2977" s="3">
        <v>20211.93</v>
      </c>
      <c r="Q2977" s="3">
        <v>123322.44</v>
      </c>
      <c r="R2977" s="3" t="str">
        <f ca="1">IF(Car[[#This Row],[Age]]&lt;=29,"Young Adult",IF(Car[[#This Row],[Age]]&lt;=40,"Adult",IF(Car[[#This Row],[Age]]&lt;=65,"Elderly","Old People")))</f>
        <v>Old People</v>
      </c>
    </row>
    <row r="2978" spans="1:18" x14ac:dyDescent="0.3">
      <c r="A2978" t="s">
        <v>3832</v>
      </c>
      <c r="B2978" s="1">
        <v>32741</v>
      </c>
      <c r="C2978">
        <f ca="1">DATEDIF(Car[[#This Row],[birthdate]],TODAY(),"Y")</f>
        <v>35</v>
      </c>
      <c r="D2978" t="s">
        <v>17</v>
      </c>
      <c r="E2978" t="s">
        <v>18</v>
      </c>
      <c r="F2978" t="s">
        <v>28</v>
      </c>
      <c r="G2978">
        <v>3</v>
      </c>
      <c r="H2978" t="s">
        <v>20</v>
      </c>
      <c r="I2978" t="s">
        <v>21</v>
      </c>
      <c r="J2978" t="s">
        <v>613</v>
      </c>
      <c r="K2978" t="s">
        <v>1365</v>
      </c>
      <c r="L2978" t="s">
        <v>178</v>
      </c>
      <c r="M2978">
        <v>1995</v>
      </c>
      <c r="N2978">
        <v>0</v>
      </c>
      <c r="O2978" t="s">
        <v>34</v>
      </c>
      <c r="P2978" s="3">
        <v>98179.57</v>
      </c>
      <c r="Q2978" s="3">
        <v>91778.47</v>
      </c>
      <c r="R2978" s="3" t="str">
        <f ca="1">IF(Car[[#This Row],[Age]]&lt;=29,"Young Adult",IF(Car[[#This Row],[Age]]&lt;=40,"Adult",IF(Car[[#This Row],[Age]]&lt;=65,"Elderly","Old People")))</f>
        <v>Adult</v>
      </c>
    </row>
    <row r="2979" spans="1:18" x14ac:dyDescent="0.3">
      <c r="A2979" t="s">
        <v>3833</v>
      </c>
      <c r="B2979" s="1">
        <v>36268</v>
      </c>
      <c r="C2979">
        <f ca="1">DATEDIF(Car[[#This Row],[birthdate]],TODAY(),"Y")</f>
        <v>25</v>
      </c>
      <c r="D2979" t="s">
        <v>17</v>
      </c>
      <c r="E2979" t="s">
        <v>18</v>
      </c>
      <c r="F2979" t="s">
        <v>28</v>
      </c>
      <c r="G2979">
        <v>0</v>
      </c>
      <c r="H2979" t="s">
        <v>29</v>
      </c>
      <c r="I2979" t="s">
        <v>30</v>
      </c>
      <c r="J2979" t="s">
        <v>71</v>
      </c>
      <c r="K2979">
        <v>3500</v>
      </c>
      <c r="L2979" t="s">
        <v>61</v>
      </c>
      <c r="M2979">
        <v>1992</v>
      </c>
      <c r="N2979">
        <v>0</v>
      </c>
      <c r="O2979" t="s">
        <v>34</v>
      </c>
      <c r="P2979" s="3">
        <v>10369.64</v>
      </c>
      <c r="Q2979" s="3">
        <v>204636.59</v>
      </c>
      <c r="R2979" s="3" t="str">
        <f ca="1">IF(Car[[#This Row],[Age]]&lt;=29,"Young Adult",IF(Car[[#This Row],[Age]]&lt;=40,"Adult",IF(Car[[#This Row],[Age]]&lt;=65,"Elderly","Old People")))</f>
        <v>Young Adult</v>
      </c>
    </row>
    <row r="2980" spans="1:18" x14ac:dyDescent="0.3">
      <c r="A2980" t="s">
        <v>3834</v>
      </c>
      <c r="B2980" s="1">
        <v>23990</v>
      </c>
      <c r="C2980">
        <f ca="1">DATEDIF(Car[[#This Row],[birthdate]],TODAY(),"Y")</f>
        <v>59</v>
      </c>
      <c r="D2980" t="s">
        <v>27</v>
      </c>
      <c r="E2980" t="s">
        <v>18</v>
      </c>
      <c r="F2980" t="s">
        <v>28</v>
      </c>
      <c r="G2980">
        <v>0</v>
      </c>
      <c r="H2980" t="s">
        <v>29</v>
      </c>
      <c r="I2980" t="s">
        <v>30</v>
      </c>
      <c r="J2980" t="s">
        <v>115</v>
      </c>
      <c r="K2980" t="s">
        <v>3835</v>
      </c>
      <c r="L2980" t="s">
        <v>80</v>
      </c>
      <c r="M2980">
        <v>1999</v>
      </c>
      <c r="N2980">
        <v>0</v>
      </c>
      <c r="O2980" t="s">
        <v>34</v>
      </c>
      <c r="P2980" s="3">
        <v>77177.31</v>
      </c>
      <c r="Q2980" s="3">
        <v>190592.22</v>
      </c>
      <c r="R2980" s="3" t="str">
        <f ca="1">IF(Car[[#This Row],[Age]]&lt;=29,"Young Adult",IF(Car[[#This Row],[Age]]&lt;=40,"Adult",IF(Car[[#This Row],[Age]]&lt;=65,"Elderly","Old People")))</f>
        <v>Elderly</v>
      </c>
    </row>
    <row r="2981" spans="1:18" x14ac:dyDescent="0.3">
      <c r="A2981" t="s">
        <v>3836</v>
      </c>
      <c r="B2981" s="1">
        <v>24004</v>
      </c>
      <c r="C2981">
        <f ca="1">DATEDIF(Car[[#This Row],[birthdate]],TODAY(),"Y")</f>
        <v>59</v>
      </c>
      <c r="D2981" t="s">
        <v>17</v>
      </c>
      <c r="E2981" t="s">
        <v>18</v>
      </c>
      <c r="F2981" t="s">
        <v>19</v>
      </c>
      <c r="G2981">
        <v>0</v>
      </c>
      <c r="H2981" t="s">
        <v>20</v>
      </c>
      <c r="I2981" t="s">
        <v>21</v>
      </c>
      <c r="J2981" t="s">
        <v>98</v>
      </c>
      <c r="K2981" t="s">
        <v>754</v>
      </c>
      <c r="L2981" t="s">
        <v>139</v>
      </c>
      <c r="M2981">
        <v>2003</v>
      </c>
      <c r="N2981">
        <v>0</v>
      </c>
      <c r="O2981" t="s">
        <v>40</v>
      </c>
      <c r="P2981" s="3">
        <v>10099.030000000001</v>
      </c>
      <c r="Q2981" s="3">
        <v>150895.01999999999</v>
      </c>
      <c r="R2981" s="3" t="str">
        <f ca="1">IF(Car[[#This Row],[Age]]&lt;=29,"Young Adult",IF(Car[[#This Row],[Age]]&lt;=40,"Adult",IF(Car[[#This Row],[Age]]&lt;=65,"Elderly","Old People")))</f>
        <v>Elderly</v>
      </c>
    </row>
    <row r="2982" spans="1:18" x14ac:dyDescent="0.3">
      <c r="A2982" t="s">
        <v>3837</v>
      </c>
      <c r="B2982" s="1">
        <v>22422</v>
      </c>
      <c r="C2982">
        <f ca="1">DATEDIF(Car[[#This Row],[birthdate]],TODAY(),"Y")</f>
        <v>63</v>
      </c>
      <c r="D2982" t="s">
        <v>27</v>
      </c>
      <c r="E2982" t="s">
        <v>46</v>
      </c>
      <c r="F2982" t="s">
        <v>28</v>
      </c>
      <c r="G2982">
        <v>0</v>
      </c>
      <c r="H2982" t="s">
        <v>20</v>
      </c>
      <c r="I2982" t="s">
        <v>21</v>
      </c>
      <c r="J2982" t="s">
        <v>71</v>
      </c>
      <c r="K2982" t="s">
        <v>2153</v>
      </c>
      <c r="L2982" t="s">
        <v>68</v>
      </c>
      <c r="M2982">
        <v>1998</v>
      </c>
      <c r="N2982">
        <v>1</v>
      </c>
      <c r="O2982" t="s">
        <v>34</v>
      </c>
      <c r="P2982" s="3">
        <v>61270.25</v>
      </c>
      <c r="Q2982" s="3">
        <v>74953.5</v>
      </c>
      <c r="R2982" s="3" t="str">
        <f ca="1">IF(Car[[#This Row],[Age]]&lt;=29,"Young Adult",IF(Car[[#This Row],[Age]]&lt;=40,"Adult",IF(Car[[#This Row],[Age]]&lt;=65,"Elderly","Old People")))</f>
        <v>Elderly</v>
      </c>
    </row>
    <row r="2983" spans="1:18" x14ac:dyDescent="0.3">
      <c r="A2983" t="s">
        <v>3838</v>
      </c>
      <c r="B2983" s="1">
        <v>28903</v>
      </c>
      <c r="C2983">
        <f ca="1">DATEDIF(Car[[#This Row],[birthdate]],TODAY(),"Y")</f>
        <v>46</v>
      </c>
      <c r="D2983" t="s">
        <v>17</v>
      </c>
      <c r="E2983" t="s">
        <v>18</v>
      </c>
      <c r="F2983" t="s">
        <v>28</v>
      </c>
      <c r="G2983">
        <v>0</v>
      </c>
      <c r="H2983" t="s">
        <v>29</v>
      </c>
      <c r="I2983" t="s">
        <v>21</v>
      </c>
      <c r="J2983" t="s">
        <v>104</v>
      </c>
      <c r="K2983" t="s">
        <v>202</v>
      </c>
      <c r="L2983" t="s">
        <v>100</v>
      </c>
      <c r="M2983">
        <v>2006</v>
      </c>
      <c r="N2983">
        <v>0</v>
      </c>
      <c r="O2983" t="s">
        <v>69</v>
      </c>
      <c r="P2983" s="3">
        <v>27133.98</v>
      </c>
      <c r="Q2983" s="3">
        <v>183356.6</v>
      </c>
      <c r="R2983" s="3" t="str">
        <f ca="1">IF(Car[[#This Row],[Age]]&lt;=29,"Young Adult",IF(Car[[#This Row],[Age]]&lt;=40,"Adult",IF(Car[[#This Row],[Age]]&lt;=65,"Elderly","Old People")))</f>
        <v>Elderly</v>
      </c>
    </row>
    <row r="2984" spans="1:18" x14ac:dyDescent="0.3">
      <c r="A2984" t="s">
        <v>3839</v>
      </c>
      <c r="B2984" s="1">
        <v>37593</v>
      </c>
      <c r="C2984">
        <f ca="1">DATEDIF(Car[[#This Row],[birthdate]],TODAY(),"Y")</f>
        <v>22</v>
      </c>
      <c r="D2984" t="s">
        <v>27</v>
      </c>
      <c r="E2984" t="s">
        <v>46</v>
      </c>
      <c r="F2984" t="s">
        <v>19</v>
      </c>
      <c r="G2984">
        <v>2</v>
      </c>
      <c r="H2984" t="s">
        <v>20</v>
      </c>
      <c r="I2984" t="s">
        <v>30</v>
      </c>
      <c r="J2984" t="s">
        <v>104</v>
      </c>
      <c r="K2984" t="s">
        <v>582</v>
      </c>
      <c r="L2984" t="s">
        <v>139</v>
      </c>
      <c r="M2984">
        <v>2003</v>
      </c>
      <c r="N2984">
        <v>0</v>
      </c>
      <c r="O2984" t="s">
        <v>69</v>
      </c>
      <c r="P2984" s="3">
        <v>58978.15</v>
      </c>
      <c r="Q2984" s="3">
        <v>217740.96</v>
      </c>
      <c r="R2984" s="3" t="str">
        <f ca="1">IF(Car[[#This Row],[Age]]&lt;=29,"Young Adult",IF(Car[[#This Row],[Age]]&lt;=40,"Adult",IF(Car[[#This Row],[Age]]&lt;=65,"Elderly","Old People")))</f>
        <v>Young Adult</v>
      </c>
    </row>
    <row r="2985" spans="1:18" x14ac:dyDescent="0.3">
      <c r="A2985" t="s">
        <v>3840</v>
      </c>
      <c r="B2985" s="1">
        <v>37504</v>
      </c>
      <c r="C2985">
        <f ca="1">DATEDIF(Car[[#This Row],[birthdate]],TODAY(),"Y")</f>
        <v>22</v>
      </c>
      <c r="D2985" t="s">
        <v>27</v>
      </c>
      <c r="E2985" t="s">
        <v>18</v>
      </c>
      <c r="F2985" t="s">
        <v>19</v>
      </c>
      <c r="G2985">
        <v>0</v>
      </c>
      <c r="H2985" t="s">
        <v>29</v>
      </c>
      <c r="I2985" t="s">
        <v>50</v>
      </c>
      <c r="J2985" t="s">
        <v>71</v>
      </c>
      <c r="K2985" t="s">
        <v>533</v>
      </c>
      <c r="L2985" t="s">
        <v>39</v>
      </c>
      <c r="M2985">
        <v>1996</v>
      </c>
      <c r="N2985">
        <v>1</v>
      </c>
      <c r="O2985" t="s">
        <v>69</v>
      </c>
      <c r="P2985" s="3">
        <v>78071.990000000005</v>
      </c>
      <c r="Q2985" s="3">
        <v>124365.27</v>
      </c>
      <c r="R2985" s="3" t="str">
        <f ca="1">IF(Car[[#This Row],[Age]]&lt;=29,"Young Adult",IF(Car[[#This Row],[Age]]&lt;=40,"Adult",IF(Car[[#This Row],[Age]]&lt;=65,"Elderly","Old People")))</f>
        <v>Young Adult</v>
      </c>
    </row>
    <row r="2986" spans="1:18" x14ac:dyDescent="0.3">
      <c r="A2986" t="s">
        <v>3841</v>
      </c>
      <c r="B2986" s="1">
        <v>26694</v>
      </c>
      <c r="C2986">
        <f ca="1">DATEDIF(Car[[#This Row],[birthdate]],TODAY(),"Y")</f>
        <v>52</v>
      </c>
      <c r="D2986" t="s">
        <v>17</v>
      </c>
      <c r="E2986" t="s">
        <v>18</v>
      </c>
      <c r="F2986" t="s">
        <v>19</v>
      </c>
      <c r="G2986">
        <v>2</v>
      </c>
      <c r="H2986" t="s">
        <v>20</v>
      </c>
      <c r="I2986" t="s">
        <v>30</v>
      </c>
      <c r="J2986" t="s">
        <v>42</v>
      </c>
      <c r="K2986" t="s">
        <v>67</v>
      </c>
      <c r="L2986" t="s">
        <v>57</v>
      </c>
      <c r="M2986">
        <v>2012</v>
      </c>
      <c r="N2986">
        <v>1</v>
      </c>
      <c r="O2986" t="s">
        <v>69</v>
      </c>
      <c r="P2986" s="3">
        <v>13409.32</v>
      </c>
      <c r="Q2986" s="3">
        <v>168985.68</v>
      </c>
      <c r="R2986" s="3" t="str">
        <f ca="1">IF(Car[[#This Row],[Age]]&lt;=29,"Young Adult",IF(Car[[#This Row],[Age]]&lt;=40,"Adult",IF(Car[[#This Row],[Age]]&lt;=65,"Elderly","Old People")))</f>
        <v>Elderly</v>
      </c>
    </row>
    <row r="2987" spans="1:18" x14ac:dyDescent="0.3">
      <c r="A2987" t="s">
        <v>3842</v>
      </c>
      <c r="B2987" s="1">
        <v>28945</v>
      </c>
      <c r="C2987">
        <f ca="1">DATEDIF(Car[[#This Row],[birthdate]],TODAY(),"Y")</f>
        <v>45</v>
      </c>
      <c r="D2987" t="s">
        <v>36</v>
      </c>
      <c r="E2987" t="s">
        <v>18</v>
      </c>
      <c r="F2987" t="s">
        <v>19</v>
      </c>
      <c r="G2987">
        <v>2</v>
      </c>
      <c r="H2987" t="s">
        <v>20</v>
      </c>
      <c r="I2987" t="s">
        <v>47</v>
      </c>
      <c r="J2987" t="s">
        <v>64</v>
      </c>
      <c r="K2987" t="s">
        <v>1990</v>
      </c>
      <c r="L2987" t="s">
        <v>80</v>
      </c>
      <c r="M2987">
        <v>1984</v>
      </c>
      <c r="N2987">
        <v>0</v>
      </c>
      <c r="O2987" t="s">
        <v>62</v>
      </c>
      <c r="P2987" s="3">
        <v>14927.72</v>
      </c>
      <c r="Q2987" s="3">
        <v>246092</v>
      </c>
      <c r="R2987" s="3" t="str">
        <f ca="1">IF(Car[[#This Row],[Age]]&lt;=29,"Young Adult",IF(Car[[#This Row],[Age]]&lt;=40,"Adult",IF(Car[[#This Row],[Age]]&lt;=65,"Elderly","Old People")))</f>
        <v>Elderly</v>
      </c>
    </row>
    <row r="2988" spans="1:18" x14ac:dyDescent="0.3">
      <c r="A2988" t="s">
        <v>3843</v>
      </c>
      <c r="B2988" s="1">
        <v>29005</v>
      </c>
      <c r="C2988">
        <f ca="1">DATEDIF(Car[[#This Row],[birthdate]],TODAY(),"Y")</f>
        <v>45</v>
      </c>
      <c r="D2988" t="s">
        <v>17</v>
      </c>
      <c r="E2988" t="s">
        <v>18</v>
      </c>
      <c r="F2988" t="s">
        <v>19</v>
      </c>
      <c r="G2988">
        <v>0</v>
      </c>
      <c r="H2988" t="s">
        <v>29</v>
      </c>
      <c r="I2988" t="s">
        <v>21</v>
      </c>
      <c r="J2988" t="s">
        <v>351</v>
      </c>
      <c r="K2988" t="s">
        <v>1282</v>
      </c>
      <c r="L2988" t="s">
        <v>80</v>
      </c>
      <c r="M2988">
        <v>2009</v>
      </c>
      <c r="N2988">
        <v>0</v>
      </c>
      <c r="O2988" t="s">
        <v>25</v>
      </c>
      <c r="P2988" s="3">
        <v>12827.18</v>
      </c>
      <c r="Q2988" s="3">
        <v>155517.32999999999</v>
      </c>
      <c r="R2988" s="3" t="str">
        <f ca="1">IF(Car[[#This Row],[Age]]&lt;=29,"Young Adult",IF(Car[[#This Row],[Age]]&lt;=40,"Adult",IF(Car[[#This Row],[Age]]&lt;=65,"Elderly","Old People")))</f>
        <v>Elderly</v>
      </c>
    </row>
    <row r="2989" spans="1:18" x14ac:dyDescent="0.3">
      <c r="A2989" t="s">
        <v>3844</v>
      </c>
      <c r="B2989" s="1">
        <v>21707</v>
      </c>
      <c r="C2989">
        <f ca="1">DATEDIF(Car[[#This Row],[birthdate]],TODAY(),"Y")</f>
        <v>65</v>
      </c>
      <c r="D2989" t="s">
        <v>27</v>
      </c>
      <c r="E2989" t="s">
        <v>46</v>
      </c>
      <c r="F2989" t="s">
        <v>19</v>
      </c>
      <c r="G2989">
        <v>0</v>
      </c>
      <c r="H2989" t="s">
        <v>20</v>
      </c>
      <c r="I2989" t="s">
        <v>21</v>
      </c>
      <c r="J2989" t="s">
        <v>71</v>
      </c>
      <c r="K2989" t="s">
        <v>262</v>
      </c>
      <c r="L2989" t="s">
        <v>187</v>
      </c>
      <c r="M2989">
        <v>2008</v>
      </c>
      <c r="N2989">
        <v>0</v>
      </c>
      <c r="O2989" t="s">
        <v>34</v>
      </c>
      <c r="P2989" s="3">
        <v>62140.36</v>
      </c>
      <c r="Q2989" s="3">
        <v>184231.2</v>
      </c>
      <c r="R2989" s="3" t="str">
        <f ca="1">IF(Car[[#This Row],[Age]]&lt;=29,"Young Adult",IF(Car[[#This Row],[Age]]&lt;=40,"Adult",IF(Car[[#This Row],[Age]]&lt;=65,"Elderly","Old People")))</f>
        <v>Elderly</v>
      </c>
    </row>
    <row r="2990" spans="1:18" x14ac:dyDescent="0.3">
      <c r="A2990" t="s">
        <v>3845</v>
      </c>
      <c r="B2990" s="1">
        <v>25509</v>
      </c>
      <c r="C2990">
        <f ca="1">DATEDIF(Car[[#This Row],[birthdate]],TODAY(),"Y")</f>
        <v>55</v>
      </c>
      <c r="D2990" t="s">
        <v>36</v>
      </c>
      <c r="E2990" t="s">
        <v>18</v>
      </c>
      <c r="F2990" t="s">
        <v>19</v>
      </c>
      <c r="G2990">
        <v>0</v>
      </c>
      <c r="H2990" t="s">
        <v>20</v>
      </c>
      <c r="I2990" t="s">
        <v>50</v>
      </c>
      <c r="J2990" t="s">
        <v>59</v>
      </c>
      <c r="K2990" t="s">
        <v>3846</v>
      </c>
      <c r="L2990" t="s">
        <v>187</v>
      </c>
      <c r="M2990">
        <v>2003</v>
      </c>
      <c r="N2990">
        <v>1</v>
      </c>
      <c r="O2990" t="s">
        <v>62</v>
      </c>
      <c r="P2990" s="3">
        <v>15003.42</v>
      </c>
      <c r="Q2990" s="3">
        <v>56660.12</v>
      </c>
      <c r="R2990" s="3" t="str">
        <f ca="1">IF(Car[[#This Row],[Age]]&lt;=29,"Young Adult",IF(Car[[#This Row],[Age]]&lt;=40,"Adult",IF(Car[[#This Row],[Age]]&lt;=65,"Elderly","Old People")))</f>
        <v>Elderly</v>
      </c>
    </row>
    <row r="2991" spans="1:18" x14ac:dyDescent="0.3">
      <c r="A2991" t="s">
        <v>3847</v>
      </c>
      <c r="B2991" s="1">
        <v>36961</v>
      </c>
      <c r="C2991">
        <f ca="1">DATEDIF(Car[[#This Row],[birthdate]],TODAY(),"Y")</f>
        <v>23</v>
      </c>
      <c r="D2991" t="s">
        <v>27</v>
      </c>
      <c r="E2991" t="s">
        <v>18</v>
      </c>
      <c r="F2991" t="s">
        <v>19</v>
      </c>
      <c r="G2991">
        <v>0</v>
      </c>
      <c r="H2991" t="s">
        <v>29</v>
      </c>
      <c r="I2991" t="s">
        <v>30</v>
      </c>
      <c r="J2991" t="s">
        <v>294</v>
      </c>
      <c r="K2991" t="s">
        <v>295</v>
      </c>
      <c r="L2991" t="s">
        <v>187</v>
      </c>
      <c r="M2991">
        <v>2012</v>
      </c>
      <c r="N2991">
        <v>0</v>
      </c>
      <c r="O2991" t="s">
        <v>40</v>
      </c>
      <c r="P2991" s="3">
        <v>30967.55</v>
      </c>
      <c r="Q2991" s="3">
        <v>227692.68</v>
      </c>
      <c r="R2991" s="3" t="str">
        <f ca="1">IF(Car[[#This Row],[Age]]&lt;=29,"Young Adult",IF(Car[[#This Row],[Age]]&lt;=40,"Adult",IF(Car[[#This Row],[Age]]&lt;=65,"Elderly","Old People")))</f>
        <v>Young Adult</v>
      </c>
    </row>
    <row r="2992" spans="1:18" x14ac:dyDescent="0.3">
      <c r="A2992" t="s">
        <v>3848</v>
      </c>
      <c r="B2992" s="1">
        <v>27891</v>
      </c>
      <c r="C2992">
        <f ca="1">DATEDIF(Car[[#This Row],[birthdate]],TODAY(),"Y")</f>
        <v>48</v>
      </c>
      <c r="D2992" t="s">
        <v>27</v>
      </c>
      <c r="E2992" t="s">
        <v>18</v>
      </c>
      <c r="F2992" t="s">
        <v>28</v>
      </c>
      <c r="G2992">
        <v>0</v>
      </c>
      <c r="H2992" t="s">
        <v>29</v>
      </c>
      <c r="I2992" t="s">
        <v>21</v>
      </c>
      <c r="J2992" t="s">
        <v>164</v>
      </c>
      <c r="K2992" t="s">
        <v>898</v>
      </c>
      <c r="L2992" t="s">
        <v>187</v>
      </c>
      <c r="M2992">
        <v>1997</v>
      </c>
      <c r="N2992">
        <v>1</v>
      </c>
      <c r="O2992" t="s">
        <v>25</v>
      </c>
      <c r="P2992" s="3">
        <v>49647.97</v>
      </c>
      <c r="Q2992" s="3">
        <v>170919.64</v>
      </c>
      <c r="R2992" s="3" t="str">
        <f ca="1">IF(Car[[#This Row],[Age]]&lt;=29,"Young Adult",IF(Car[[#This Row],[Age]]&lt;=40,"Adult",IF(Car[[#This Row],[Age]]&lt;=65,"Elderly","Old People")))</f>
        <v>Elderly</v>
      </c>
    </row>
    <row r="2993" spans="1:18" x14ac:dyDescent="0.3">
      <c r="A2993" t="s">
        <v>3849</v>
      </c>
      <c r="B2993" s="1">
        <v>37354</v>
      </c>
      <c r="C2993">
        <f ca="1">DATEDIF(Car[[#This Row],[birthdate]],TODAY(),"Y")</f>
        <v>22</v>
      </c>
      <c r="D2993" t="s">
        <v>27</v>
      </c>
      <c r="E2993" t="s">
        <v>46</v>
      </c>
      <c r="F2993" t="s">
        <v>28</v>
      </c>
      <c r="G2993">
        <v>0</v>
      </c>
      <c r="H2993" t="s">
        <v>29</v>
      </c>
      <c r="I2993" t="s">
        <v>21</v>
      </c>
      <c r="J2993" t="s">
        <v>64</v>
      </c>
      <c r="K2993" t="s">
        <v>1695</v>
      </c>
      <c r="L2993" t="s">
        <v>187</v>
      </c>
      <c r="M2993">
        <v>2009</v>
      </c>
      <c r="N2993">
        <v>0</v>
      </c>
      <c r="O2993" t="s">
        <v>69</v>
      </c>
      <c r="P2993" s="3">
        <v>5807.27</v>
      </c>
      <c r="Q2993" s="3">
        <v>146995.46</v>
      </c>
      <c r="R2993" s="3" t="str">
        <f ca="1">IF(Car[[#This Row],[Age]]&lt;=29,"Young Adult",IF(Car[[#This Row],[Age]]&lt;=40,"Adult",IF(Car[[#This Row],[Age]]&lt;=65,"Elderly","Old People")))</f>
        <v>Young Adult</v>
      </c>
    </row>
    <row r="2994" spans="1:18" x14ac:dyDescent="0.3">
      <c r="A2994" t="s">
        <v>3850</v>
      </c>
      <c r="B2994" s="1">
        <v>18788</v>
      </c>
      <c r="C2994">
        <f ca="1">DATEDIF(Car[[#This Row],[birthdate]],TODAY(),"Y")</f>
        <v>73</v>
      </c>
      <c r="D2994" t="s">
        <v>27</v>
      </c>
      <c r="E2994" t="s">
        <v>18</v>
      </c>
      <c r="F2994" t="s">
        <v>28</v>
      </c>
      <c r="G2994">
        <v>0</v>
      </c>
      <c r="H2994" t="s">
        <v>29</v>
      </c>
      <c r="I2994" t="s">
        <v>47</v>
      </c>
      <c r="J2994" t="s">
        <v>71</v>
      </c>
      <c r="K2994" t="s">
        <v>877</v>
      </c>
      <c r="L2994" t="s">
        <v>44</v>
      </c>
      <c r="M2994">
        <v>2010</v>
      </c>
      <c r="N2994">
        <v>0</v>
      </c>
      <c r="O2994" t="s">
        <v>40</v>
      </c>
      <c r="P2994" s="3">
        <v>94584.36</v>
      </c>
      <c r="Q2994" s="3">
        <v>165984.76999999999</v>
      </c>
      <c r="R2994" s="3" t="str">
        <f ca="1">IF(Car[[#This Row],[Age]]&lt;=29,"Young Adult",IF(Car[[#This Row],[Age]]&lt;=40,"Adult",IF(Car[[#This Row],[Age]]&lt;=65,"Elderly","Old People")))</f>
        <v>Old People</v>
      </c>
    </row>
    <row r="2995" spans="1:18" x14ac:dyDescent="0.3">
      <c r="A2995" t="s">
        <v>3851</v>
      </c>
      <c r="B2995" s="1">
        <v>25306</v>
      </c>
      <c r="C2995">
        <f ca="1">DATEDIF(Car[[#This Row],[birthdate]],TODAY(),"Y")</f>
        <v>55</v>
      </c>
      <c r="D2995" t="s">
        <v>36</v>
      </c>
      <c r="E2995" t="s">
        <v>18</v>
      </c>
      <c r="F2995" t="s">
        <v>28</v>
      </c>
      <c r="G2995">
        <v>0</v>
      </c>
      <c r="H2995" t="s">
        <v>20</v>
      </c>
      <c r="I2995" t="s">
        <v>30</v>
      </c>
      <c r="J2995" t="s">
        <v>1233</v>
      </c>
      <c r="K2995" t="s">
        <v>3852</v>
      </c>
      <c r="L2995" t="s">
        <v>33</v>
      </c>
      <c r="M2995">
        <v>1992</v>
      </c>
      <c r="N2995">
        <v>0</v>
      </c>
      <c r="O2995" t="s">
        <v>34</v>
      </c>
      <c r="P2995" s="3">
        <v>51924.56</v>
      </c>
      <c r="Q2995" s="3">
        <v>203432.44</v>
      </c>
      <c r="R2995" s="3" t="str">
        <f ca="1">IF(Car[[#This Row],[Age]]&lt;=29,"Young Adult",IF(Car[[#This Row],[Age]]&lt;=40,"Adult",IF(Car[[#This Row],[Age]]&lt;=65,"Elderly","Old People")))</f>
        <v>Elderly</v>
      </c>
    </row>
    <row r="2996" spans="1:18" x14ac:dyDescent="0.3">
      <c r="A2996" t="s">
        <v>3853</v>
      </c>
      <c r="B2996" s="1">
        <v>33950</v>
      </c>
      <c r="C2996">
        <f ca="1">DATEDIF(Car[[#This Row],[birthdate]],TODAY(),"Y")</f>
        <v>32</v>
      </c>
      <c r="D2996" t="s">
        <v>36</v>
      </c>
      <c r="E2996" t="s">
        <v>46</v>
      </c>
      <c r="F2996" t="s">
        <v>28</v>
      </c>
      <c r="G2996">
        <v>0</v>
      </c>
      <c r="H2996" t="s">
        <v>29</v>
      </c>
      <c r="I2996" t="s">
        <v>21</v>
      </c>
      <c r="J2996" t="s">
        <v>145</v>
      </c>
      <c r="K2996" t="s">
        <v>1037</v>
      </c>
      <c r="L2996" t="s">
        <v>39</v>
      </c>
      <c r="M2996">
        <v>1992</v>
      </c>
      <c r="N2996">
        <v>0</v>
      </c>
      <c r="O2996" t="s">
        <v>25</v>
      </c>
      <c r="P2996" s="3">
        <v>64477.93</v>
      </c>
      <c r="Q2996" s="3">
        <v>96930.05</v>
      </c>
      <c r="R2996" s="3" t="str">
        <f ca="1">IF(Car[[#This Row],[Age]]&lt;=29,"Young Adult",IF(Car[[#This Row],[Age]]&lt;=40,"Adult",IF(Car[[#This Row],[Age]]&lt;=65,"Elderly","Old People")))</f>
        <v>Adult</v>
      </c>
    </row>
    <row r="2997" spans="1:18" x14ac:dyDescent="0.3">
      <c r="A2997" t="s">
        <v>3854</v>
      </c>
      <c r="B2997" s="1">
        <v>27130</v>
      </c>
      <c r="C2997">
        <f ca="1">DATEDIF(Car[[#This Row],[birthdate]],TODAY(),"Y")</f>
        <v>50</v>
      </c>
      <c r="D2997" t="s">
        <v>17</v>
      </c>
      <c r="E2997" t="s">
        <v>46</v>
      </c>
      <c r="F2997" t="s">
        <v>28</v>
      </c>
      <c r="G2997">
        <v>0</v>
      </c>
      <c r="H2997" t="s">
        <v>29</v>
      </c>
      <c r="I2997" t="s">
        <v>21</v>
      </c>
      <c r="J2997" t="s">
        <v>71</v>
      </c>
      <c r="K2997" t="s">
        <v>1322</v>
      </c>
      <c r="L2997" t="s">
        <v>80</v>
      </c>
      <c r="M2997">
        <v>2000</v>
      </c>
      <c r="N2997">
        <v>0</v>
      </c>
      <c r="O2997" t="s">
        <v>34</v>
      </c>
      <c r="P2997" s="3">
        <v>99692.69</v>
      </c>
      <c r="Q2997" s="3">
        <v>52262.54</v>
      </c>
      <c r="R2997" s="3" t="str">
        <f ca="1">IF(Car[[#This Row],[Age]]&lt;=29,"Young Adult",IF(Car[[#This Row],[Age]]&lt;=40,"Adult",IF(Car[[#This Row],[Age]]&lt;=65,"Elderly","Old People")))</f>
        <v>Elderly</v>
      </c>
    </row>
    <row r="2998" spans="1:18" x14ac:dyDescent="0.3">
      <c r="A2998" t="s">
        <v>3855</v>
      </c>
      <c r="B2998" s="1">
        <v>27935</v>
      </c>
      <c r="C2998">
        <f ca="1">DATEDIF(Car[[#This Row],[birthdate]],TODAY(),"Y")</f>
        <v>48</v>
      </c>
      <c r="D2998" t="s">
        <v>17</v>
      </c>
      <c r="E2998" t="s">
        <v>46</v>
      </c>
      <c r="F2998" t="s">
        <v>19</v>
      </c>
      <c r="G2998">
        <v>1</v>
      </c>
      <c r="H2998" t="s">
        <v>20</v>
      </c>
      <c r="I2998" t="s">
        <v>30</v>
      </c>
      <c r="J2998" t="s">
        <v>196</v>
      </c>
      <c r="K2998">
        <v>9000</v>
      </c>
      <c r="L2998" t="s">
        <v>80</v>
      </c>
      <c r="M2998">
        <v>1988</v>
      </c>
      <c r="N2998">
        <v>1</v>
      </c>
      <c r="O2998" t="s">
        <v>25</v>
      </c>
      <c r="P2998" s="3">
        <v>93399.89</v>
      </c>
      <c r="Q2998" s="3">
        <v>243789.15</v>
      </c>
      <c r="R2998" s="3" t="str">
        <f ca="1">IF(Car[[#This Row],[Age]]&lt;=29,"Young Adult",IF(Car[[#This Row],[Age]]&lt;=40,"Adult",IF(Car[[#This Row],[Age]]&lt;=65,"Elderly","Old People")))</f>
        <v>Elderly</v>
      </c>
    </row>
    <row r="2999" spans="1:18" x14ac:dyDescent="0.3">
      <c r="A2999" t="s">
        <v>3856</v>
      </c>
      <c r="B2999" s="1">
        <v>22509</v>
      </c>
      <c r="C2999">
        <f ca="1">DATEDIF(Car[[#This Row],[birthdate]],TODAY(),"Y")</f>
        <v>63</v>
      </c>
      <c r="D2999" t="s">
        <v>17</v>
      </c>
      <c r="E2999" t="s">
        <v>46</v>
      </c>
      <c r="F2999" t="s">
        <v>28</v>
      </c>
      <c r="G2999">
        <v>1</v>
      </c>
      <c r="H2999" t="s">
        <v>20</v>
      </c>
      <c r="I2999" t="s">
        <v>30</v>
      </c>
      <c r="J2999" t="s">
        <v>145</v>
      </c>
      <c r="K2999" t="s">
        <v>801</v>
      </c>
      <c r="L2999" t="s">
        <v>33</v>
      </c>
      <c r="M2999">
        <v>2009</v>
      </c>
      <c r="N2999">
        <v>0</v>
      </c>
      <c r="O2999" t="s">
        <v>25</v>
      </c>
      <c r="P2999" s="3">
        <v>41986.7</v>
      </c>
      <c r="Q2999" s="3">
        <v>206548.02</v>
      </c>
      <c r="R2999" s="3" t="str">
        <f ca="1">IF(Car[[#This Row],[Age]]&lt;=29,"Young Adult",IF(Car[[#This Row],[Age]]&lt;=40,"Adult",IF(Car[[#This Row],[Age]]&lt;=65,"Elderly","Old People")))</f>
        <v>Elderly</v>
      </c>
    </row>
    <row r="3000" spans="1:18" x14ac:dyDescent="0.3">
      <c r="A3000" t="s">
        <v>3857</v>
      </c>
      <c r="B3000" s="1">
        <v>29885</v>
      </c>
      <c r="C3000">
        <f ca="1">DATEDIF(Car[[#This Row],[birthdate]],TODAY(),"Y")</f>
        <v>43</v>
      </c>
      <c r="D3000" t="s">
        <v>17</v>
      </c>
      <c r="E3000" t="s">
        <v>18</v>
      </c>
      <c r="F3000" t="s">
        <v>28</v>
      </c>
      <c r="G3000">
        <v>0</v>
      </c>
      <c r="H3000" t="s">
        <v>29</v>
      </c>
      <c r="I3000" t="s">
        <v>47</v>
      </c>
      <c r="J3000" t="s">
        <v>119</v>
      </c>
      <c r="K3000">
        <v>530</v>
      </c>
      <c r="L3000" t="s">
        <v>61</v>
      </c>
      <c r="M3000">
        <v>2004</v>
      </c>
      <c r="N3000">
        <v>0</v>
      </c>
      <c r="O3000" t="s">
        <v>34</v>
      </c>
      <c r="P3000" s="3">
        <v>90732.36</v>
      </c>
      <c r="Q3000" s="3">
        <v>148522.16</v>
      </c>
      <c r="R3000" s="3" t="str">
        <f ca="1">IF(Car[[#This Row],[Age]]&lt;=29,"Young Adult",IF(Car[[#This Row],[Age]]&lt;=40,"Adult",IF(Car[[#This Row],[Age]]&lt;=65,"Elderly","Old People")))</f>
        <v>Elderly</v>
      </c>
    </row>
    <row r="3001" spans="1:18" x14ac:dyDescent="0.3">
      <c r="A3001" t="s">
        <v>3858</v>
      </c>
      <c r="B3001" s="1">
        <v>30696</v>
      </c>
      <c r="C3001">
        <f ca="1">DATEDIF(Car[[#This Row],[birthdate]],TODAY(),"Y")</f>
        <v>41</v>
      </c>
      <c r="D3001" t="s">
        <v>36</v>
      </c>
      <c r="E3001" t="s">
        <v>18</v>
      </c>
      <c r="F3001" t="s">
        <v>19</v>
      </c>
      <c r="G3001">
        <v>1</v>
      </c>
      <c r="H3001" t="s">
        <v>20</v>
      </c>
      <c r="I3001" t="s">
        <v>30</v>
      </c>
      <c r="J3001" t="s">
        <v>64</v>
      </c>
      <c r="K3001" t="s">
        <v>88</v>
      </c>
      <c r="L3001" t="s">
        <v>113</v>
      </c>
      <c r="M3001">
        <v>2005</v>
      </c>
      <c r="N3001">
        <v>0</v>
      </c>
      <c r="O3001" t="s">
        <v>25</v>
      </c>
      <c r="P3001" s="3">
        <v>59749.71</v>
      </c>
      <c r="Q3001" s="3">
        <v>59430.7</v>
      </c>
      <c r="R3001" s="3" t="str">
        <f ca="1">IF(Car[[#This Row],[Age]]&lt;=29,"Young Adult",IF(Car[[#This Row],[Age]]&lt;=40,"Adult",IF(Car[[#This Row],[Age]]&lt;=65,"Elderly","Old People")))</f>
        <v>Elderly</v>
      </c>
    </row>
    <row r="3002" spans="1:18" x14ac:dyDescent="0.3">
      <c r="A3002" t="s">
        <v>3859</v>
      </c>
      <c r="B3002" s="1">
        <v>21628</v>
      </c>
      <c r="C3002">
        <f ca="1">DATEDIF(Car[[#This Row],[birthdate]],TODAY(),"Y")</f>
        <v>65</v>
      </c>
      <c r="D3002" t="s">
        <v>17</v>
      </c>
      <c r="E3002" t="s">
        <v>46</v>
      </c>
      <c r="F3002" t="s">
        <v>19</v>
      </c>
      <c r="G3002">
        <v>0</v>
      </c>
      <c r="H3002" t="s">
        <v>29</v>
      </c>
      <c r="I3002" t="s">
        <v>47</v>
      </c>
      <c r="J3002" t="s">
        <v>55</v>
      </c>
      <c r="K3002" t="s">
        <v>482</v>
      </c>
      <c r="L3002" t="s">
        <v>178</v>
      </c>
      <c r="M3002">
        <v>1995</v>
      </c>
      <c r="N3002">
        <v>0</v>
      </c>
      <c r="O3002" t="s">
        <v>69</v>
      </c>
      <c r="P3002" s="3">
        <v>85736.43</v>
      </c>
      <c r="Q3002" s="3">
        <v>210238.93</v>
      </c>
      <c r="R3002" s="3" t="str">
        <f ca="1">IF(Car[[#This Row],[Age]]&lt;=29,"Young Adult",IF(Car[[#This Row],[Age]]&lt;=40,"Adult",IF(Car[[#This Row],[Age]]&lt;=65,"Elderly","Old People")))</f>
        <v>Elderly</v>
      </c>
    </row>
    <row r="3003" spans="1:18" x14ac:dyDescent="0.3">
      <c r="A3003" t="s">
        <v>3860</v>
      </c>
      <c r="B3003" s="1">
        <v>28942</v>
      </c>
      <c r="C3003">
        <f ca="1">DATEDIF(Car[[#This Row],[birthdate]],TODAY(),"Y")</f>
        <v>45</v>
      </c>
      <c r="D3003" t="s">
        <v>27</v>
      </c>
      <c r="E3003" t="s">
        <v>18</v>
      </c>
      <c r="F3003" t="s">
        <v>28</v>
      </c>
      <c r="G3003">
        <v>0</v>
      </c>
      <c r="H3003" t="s">
        <v>20</v>
      </c>
      <c r="I3003" t="s">
        <v>30</v>
      </c>
      <c r="J3003" t="s">
        <v>51</v>
      </c>
      <c r="K3003" t="s">
        <v>3643</v>
      </c>
      <c r="L3003" t="s">
        <v>117</v>
      </c>
      <c r="M3003">
        <v>2002</v>
      </c>
      <c r="N3003">
        <v>0</v>
      </c>
      <c r="O3003" t="s">
        <v>34</v>
      </c>
      <c r="P3003" s="3">
        <v>35005.839999999997</v>
      </c>
      <c r="Q3003" s="3">
        <v>118149.34</v>
      </c>
      <c r="R3003" s="3" t="str">
        <f ca="1">IF(Car[[#This Row],[Age]]&lt;=29,"Young Adult",IF(Car[[#This Row],[Age]]&lt;=40,"Adult",IF(Car[[#This Row],[Age]]&lt;=65,"Elderly","Old People")))</f>
        <v>Elderly</v>
      </c>
    </row>
    <row r="3004" spans="1:18" x14ac:dyDescent="0.3">
      <c r="A3004" t="s">
        <v>3861</v>
      </c>
      <c r="B3004" s="1">
        <v>22500</v>
      </c>
      <c r="C3004">
        <f ca="1">DATEDIF(Car[[#This Row],[birthdate]],TODAY(),"Y")</f>
        <v>63</v>
      </c>
      <c r="D3004" t="s">
        <v>17</v>
      </c>
      <c r="E3004" t="s">
        <v>18</v>
      </c>
      <c r="F3004" t="s">
        <v>28</v>
      </c>
      <c r="G3004">
        <v>0</v>
      </c>
      <c r="H3004" t="s">
        <v>29</v>
      </c>
      <c r="I3004" t="s">
        <v>30</v>
      </c>
      <c r="J3004" t="s">
        <v>283</v>
      </c>
      <c r="K3004" t="s">
        <v>546</v>
      </c>
      <c r="L3004" t="s">
        <v>33</v>
      </c>
      <c r="M3004">
        <v>1993</v>
      </c>
      <c r="N3004">
        <v>0</v>
      </c>
      <c r="O3004" t="s">
        <v>34</v>
      </c>
      <c r="P3004" s="3">
        <v>86436.34</v>
      </c>
      <c r="Q3004" s="3">
        <v>169737.88</v>
      </c>
      <c r="R3004" s="3" t="str">
        <f ca="1">IF(Car[[#This Row],[Age]]&lt;=29,"Young Adult",IF(Car[[#This Row],[Age]]&lt;=40,"Adult",IF(Car[[#This Row],[Age]]&lt;=65,"Elderly","Old People")))</f>
        <v>Elderly</v>
      </c>
    </row>
    <row r="3005" spans="1:18" x14ac:dyDescent="0.3">
      <c r="A3005" t="s">
        <v>3862</v>
      </c>
      <c r="B3005" s="1">
        <v>31334</v>
      </c>
      <c r="C3005">
        <f ca="1">DATEDIF(Car[[#This Row],[birthdate]],TODAY(),"Y")</f>
        <v>39</v>
      </c>
      <c r="D3005" t="s">
        <v>74</v>
      </c>
      <c r="E3005" t="s">
        <v>46</v>
      </c>
      <c r="F3005" t="s">
        <v>19</v>
      </c>
      <c r="G3005">
        <v>0</v>
      </c>
      <c r="H3005" t="s">
        <v>20</v>
      </c>
      <c r="I3005" t="s">
        <v>21</v>
      </c>
      <c r="J3005" t="s">
        <v>42</v>
      </c>
      <c r="K3005" t="s">
        <v>708</v>
      </c>
      <c r="L3005" t="s">
        <v>39</v>
      </c>
      <c r="M3005">
        <v>1997</v>
      </c>
      <c r="N3005">
        <v>0</v>
      </c>
      <c r="O3005" t="s">
        <v>69</v>
      </c>
      <c r="P3005" s="3">
        <v>93545.279999999999</v>
      </c>
      <c r="Q3005" s="3">
        <v>223313.96</v>
      </c>
      <c r="R3005" s="3" t="str">
        <f ca="1">IF(Car[[#This Row],[Age]]&lt;=29,"Young Adult",IF(Car[[#This Row],[Age]]&lt;=40,"Adult",IF(Car[[#This Row],[Age]]&lt;=65,"Elderly","Old People")))</f>
        <v>Adult</v>
      </c>
    </row>
    <row r="3006" spans="1:18" x14ac:dyDescent="0.3">
      <c r="A3006" t="s">
        <v>3863</v>
      </c>
      <c r="B3006" s="1">
        <v>22593</v>
      </c>
      <c r="C3006">
        <f ca="1">DATEDIF(Car[[#This Row],[birthdate]],TODAY(),"Y")</f>
        <v>63</v>
      </c>
      <c r="D3006" t="s">
        <v>17</v>
      </c>
      <c r="E3006" t="s">
        <v>18</v>
      </c>
      <c r="F3006" t="s">
        <v>19</v>
      </c>
      <c r="G3006">
        <v>2</v>
      </c>
      <c r="H3006" t="s">
        <v>20</v>
      </c>
      <c r="I3006" t="s">
        <v>21</v>
      </c>
      <c r="J3006" t="s">
        <v>115</v>
      </c>
      <c r="K3006" t="s">
        <v>272</v>
      </c>
      <c r="L3006" t="s">
        <v>117</v>
      </c>
      <c r="M3006">
        <v>1999</v>
      </c>
      <c r="N3006">
        <v>0</v>
      </c>
      <c r="O3006" t="s">
        <v>62</v>
      </c>
      <c r="P3006" s="3">
        <v>81096.7</v>
      </c>
      <c r="Q3006" s="3">
        <v>86662.83</v>
      </c>
      <c r="R3006" s="3" t="str">
        <f ca="1">IF(Car[[#This Row],[Age]]&lt;=29,"Young Adult",IF(Car[[#This Row],[Age]]&lt;=40,"Adult",IF(Car[[#This Row],[Age]]&lt;=65,"Elderly","Old People")))</f>
        <v>Elderly</v>
      </c>
    </row>
    <row r="3007" spans="1:18" x14ac:dyDescent="0.3">
      <c r="A3007" t="s">
        <v>3864</v>
      </c>
      <c r="B3007" s="1">
        <v>37364</v>
      </c>
      <c r="C3007">
        <f ca="1">DATEDIF(Car[[#This Row],[birthdate]],TODAY(),"Y")</f>
        <v>22</v>
      </c>
      <c r="D3007" t="s">
        <v>27</v>
      </c>
      <c r="E3007" t="s">
        <v>18</v>
      </c>
      <c r="F3007" t="s">
        <v>28</v>
      </c>
      <c r="G3007">
        <v>0</v>
      </c>
      <c r="H3007" t="s">
        <v>29</v>
      </c>
      <c r="I3007" t="s">
        <v>21</v>
      </c>
      <c r="J3007" t="s">
        <v>115</v>
      </c>
      <c r="K3007" t="s">
        <v>1061</v>
      </c>
      <c r="L3007" t="s">
        <v>134</v>
      </c>
      <c r="M3007">
        <v>2007</v>
      </c>
      <c r="N3007">
        <v>0</v>
      </c>
      <c r="O3007" t="s">
        <v>34</v>
      </c>
      <c r="P3007" s="3">
        <v>93793.02</v>
      </c>
      <c r="Q3007" s="3">
        <v>235252.49</v>
      </c>
      <c r="R3007" s="3" t="str">
        <f ca="1">IF(Car[[#This Row],[Age]]&lt;=29,"Young Adult",IF(Car[[#This Row],[Age]]&lt;=40,"Adult",IF(Car[[#This Row],[Age]]&lt;=65,"Elderly","Old People")))</f>
        <v>Young Adult</v>
      </c>
    </row>
    <row r="3008" spans="1:18" x14ac:dyDescent="0.3">
      <c r="A3008" t="s">
        <v>3865</v>
      </c>
      <c r="B3008" s="1">
        <v>27863</v>
      </c>
      <c r="C3008">
        <f ca="1">DATEDIF(Car[[#This Row],[birthdate]],TODAY(),"Y")</f>
        <v>48</v>
      </c>
      <c r="D3008" t="s">
        <v>27</v>
      </c>
      <c r="E3008" t="s">
        <v>46</v>
      </c>
      <c r="F3008" t="s">
        <v>28</v>
      </c>
      <c r="G3008">
        <v>1</v>
      </c>
      <c r="H3008" t="s">
        <v>20</v>
      </c>
      <c r="I3008" t="s">
        <v>30</v>
      </c>
      <c r="J3008" t="s">
        <v>529</v>
      </c>
      <c r="K3008" t="s">
        <v>609</v>
      </c>
      <c r="L3008" t="s">
        <v>44</v>
      </c>
      <c r="M3008">
        <v>2000</v>
      </c>
      <c r="N3008">
        <v>1</v>
      </c>
      <c r="O3008" t="s">
        <v>69</v>
      </c>
      <c r="P3008" s="3">
        <v>98200.93</v>
      </c>
      <c r="Q3008" s="3">
        <v>221627.45</v>
      </c>
      <c r="R3008" s="3" t="str">
        <f ca="1">IF(Car[[#This Row],[Age]]&lt;=29,"Young Adult",IF(Car[[#This Row],[Age]]&lt;=40,"Adult",IF(Car[[#This Row],[Age]]&lt;=65,"Elderly","Old People")))</f>
        <v>Elderly</v>
      </c>
    </row>
    <row r="3009" spans="1:18" x14ac:dyDescent="0.3">
      <c r="A3009" t="s">
        <v>3866</v>
      </c>
      <c r="B3009" s="1">
        <v>32387</v>
      </c>
      <c r="C3009">
        <f ca="1">DATEDIF(Car[[#This Row],[birthdate]],TODAY(),"Y")</f>
        <v>36</v>
      </c>
      <c r="D3009" t="s">
        <v>27</v>
      </c>
      <c r="E3009" t="s">
        <v>18</v>
      </c>
      <c r="F3009" t="s">
        <v>28</v>
      </c>
      <c r="G3009">
        <v>1</v>
      </c>
      <c r="H3009" t="s">
        <v>20</v>
      </c>
      <c r="I3009" t="s">
        <v>30</v>
      </c>
      <c r="J3009" t="s">
        <v>71</v>
      </c>
      <c r="K3009" t="s">
        <v>945</v>
      </c>
      <c r="L3009" t="s">
        <v>24</v>
      </c>
      <c r="M3009">
        <v>2004</v>
      </c>
      <c r="N3009">
        <v>0</v>
      </c>
      <c r="O3009" t="s">
        <v>69</v>
      </c>
      <c r="P3009" s="3">
        <v>4346.28</v>
      </c>
      <c r="Q3009" s="3">
        <v>110020.77</v>
      </c>
      <c r="R3009" s="3" t="str">
        <f ca="1">IF(Car[[#This Row],[Age]]&lt;=29,"Young Adult",IF(Car[[#This Row],[Age]]&lt;=40,"Adult",IF(Car[[#This Row],[Age]]&lt;=65,"Elderly","Old People")))</f>
        <v>Adult</v>
      </c>
    </row>
    <row r="3010" spans="1:18" x14ac:dyDescent="0.3">
      <c r="A3010" t="s">
        <v>3867</v>
      </c>
      <c r="B3010" s="1">
        <v>27922</v>
      </c>
      <c r="C3010">
        <f ca="1">DATEDIF(Car[[#This Row],[birthdate]],TODAY(),"Y")</f>
        <v>48</v>
      </c>
      <c r="D3010" t="s">
        <v>17</v>
      </c>
      <c r="E3010" t="s">
        <v>46</v>
      </c>
      <c r="F3010" t="s">
        <v>28</v>
      </c>
      <c r="G3010">
        <v>0</v>
      </c>
      <c r="H3010" t="s">
        <v>29</v>
      </c>
      <c r="I3010" t="s">
        <v>47</v>
      </c>
      <c r="J3010" t="s">
        <v>98</v>
      </c>
      <c r="K3010">
        <v>944</v>
      </c>
      <c r="L3010" t="s">
        <v>57</v>
      </c>
      <c r="M3010">
        <v>1986</v>
      </c>
      <c r="N3010">
        <v>0</v>
      </c>
      <c r="O3010" t="s">
        <v>62</v>
      </c>
      <c r="P3010" s="3">
        <v>61820.44</v>
      </c>
      <c r="Q3010" s="3">
        <v>181110.63</v>
      </c>
      <c r="R3010" s="3" t="str">
        <f ca="1">IF(Car[[#This Row],[Age]]&lt;=29,"Young Adult",IF(Car[[#This Row],[Age]]&lt;=40,"Adult",IF(Car[[#This Row],[Age]]&lt;=65,"Elderly","Old People")))</f>
        <v>Elderly</v>
      </c>
    </row>
    <row r="3011" spans="1:18" x14ac:dyDescent="0.3">
      <c r="A3011" t="s">
        <v>3868</v>
      </c>
      <c r="B3011" s="1">
        <v>33822</v>
      </c>
      <c r="C3011">
        <f ca="1">DATEDIF(Car[[#This Row],[birthdate]],TODAY(),"Y")</f>
        <v>32</v>
      </c>
      <c r="D3011" t="s">
        <v>74</v>
      </c>
      <c r="E3011" t="s">
        <v>18</v>
      </c>
      <c r="F3011" t="s">
        <v>19</v>
      </c>
      <c r="G3011">
        <v>1</v>
      </c>
      <c r="H3011" t="s">
        <v>20</v>
      </c>
      <c r="I3011" t="s">
        <v>21</v>
      </c>
      <c r="J3011" t="s">
        <v>55</v>
      </c>
      <c r="K3011" t="s">
        <v>1263</v>
      </c>
      <c r="L3011" t="s">
        <v>33</v>
      </c>
      <c r="M3011">
        <v>1997</v>
      </c>
      <c r="N3011">
        <v>0</v>
      </c>
      <c r="O3011" t="s">
        <v>25</v>
      </c>
      <c r="P3011" s="3">
        <v>96500.53</v>
      </c>
      <c r="Q3011" s="3">
        <v>240352.5</v>
      </c>
      <c r="R3011" s="3" t="str">
        <f ca="1">IF(Car[[#This Row],[Age]]&lt;=29,"Young Adult",IF(Car[[#This Row],[Age]]&lt;=40,"Adult",IF(Car[[#This Row],[Age]]&lt;=65,"Elderly","Old People")))</f>
        <v>Adult</v>
      </c>
    </row>
    <row r="3012" spans="1:18" x14ac:dyDescent="0.3">
      <c r="A3012" t="s">
        <v>3869</v>
      </c>
      <c r="B3012" s="1">
        <v>19865</v>
      </c>
      <c r="C3012">
        <f ca="1">DATEDIF(Car[[#This Row],[birthdate]],TODAY(),"Y")</f>
        <v>70</v>
      </c>
      <c r="D3012" t="s">
        <v>27</v>
      </c>
      <c r="E3012" t="s">
        <v>18</v>
      </c>
      <c r="F3012" t="s">
        <v>28</v>
      </c>
      <c r="G3012">
        <v>0</v>
      </c>
      <c r="H3012" t="s">
        <v>20</v>
      </c>
      <c r="I3012" t="s">
        <v>30</v>
      </c>
      <c r="J3012" t="s">
        <v>51</v>
      </c>
      <c r="K3012" t="s">
        <v>349</v>
      </c>
      <c r="L3012" t="s">
        <v>178</v>
      </c>
      <c r="M3012">
        <v>2010</v>
      </c>
      <c r="N3012">
        <v>0</v>
      </c>
      <c r="O3012" t="s">
        <v>34</v>
      </c>
      <c r="P3012" s="3">
        <v>43596.04</v>
      </c>
      <c r="Q3012" s="3">
        <v>90207.06</v>
      </c>
      <c r="R3012" s="3" t="str">
        <f ca="1">IF(Car[[#This Row],[Age]]&lt;=29,"Young Adult",IF(Car[[#This Row],[Age]]&lt;=40,"Adult",IF(Car[[#This Row],[Age]]&lt;=65,"Elderly","Old People")))</f>
        <v>Old People</v>
      </c>
    </row>
    <row r="3013" spans="1:18" x14ac:dyDescent="0.3">
      <c r="A3013" t="s">
        <v>3870</v>
      </c>
      <c r="B3013" s="1">
        <v>34441</v>
      </c>
      <c r="C3013">
        <f ca="1">DATEDIF(Car[[#This Row],[birthdate]],TODAY(),"Y")</f>
        <v>30</v>
      </c>
      <c r="D3013" t="s">
        <v>17</v>
      </c>
      <c r="E3013" t="s">
        <v>18</v>
      </c>
      <c r="F3013" t="s">
        <v>28</v>
      </c>
      <c r="G3013">
        <v>0</v>
      </c>
      <c r="H3013" t="s">
        <v>29</v>
      </c>
      <c r="I3013" t="s">
        <v>21</v>
      </c>
      <c r="J3013" t="s">
        <v>169</v>
      </c>
      <c r="K3013" t="s">
        <v>3871</v>
      </c>
      <c r="L3013" t="s">
        <v>126</v>
      </c>
      <c r="M3013">
        <v>1990</v>
      </c>
      <c r="N3013">
        <v>0</v>
      </c>
      <c r="O3013" t="s">
        <v>62</v>
      </c>
      <c r="P3013" s="3">
        <v>27553.65</v>
      </c>
      <c r="Q3013" s="3">
        <v>200075.97</v>
      </c>
      <c r="R3013" s="3" t="str">
        <f ca="1">IF(Car[[#This Row],[Age]]&lt;=29,"Young Adult",IF(Car[[#This Row],[Age]]&lt;=40,"Adult",IF(Car[[#This Row],[Age]]&lt;=65,"Elderly","Old People")))</f>
        <v>Adult</v>
      </c>
    </row>
    <row r="3014" spans="1:18" x14ac:dyDescent="0.3">
      <c r="A3014" t="s">
        <v>3872</v>
      </c>
      <c r="B3014" s="1">
        <v>19274</v>
      </c>
      <c r="C3014">
        <f ca="1">DATEDIF(Car[[#This Row],[birthdate]],TODAY(),"Y")</f>
        <v>72</v>
      </c>
      <c r="D3014" t="s">
        <v>17</v>
      </c>
      <c r="E3014" t="s">
        <v>18</v>
      </c>
      <c r="F3014" t="s">
        <v>19</v>
      </c>
      <c r="G3014">
        <v>1</v>
      </c>
      <c r="H3014" t="s">
        <v>20</v>
      </c>
      <c r="I3014" t="s">
        <v>30</v>
      </c>
      <c r="J3014" t="s">
        <v>613</v>
      </c>
      <c r="K3014" t="s">
        <v>3737</v>
      </c>
      <c r="L3014" t="s">
        <v>57</v>
      </c>
      <c r="M3014">
        <v>2000</v>
      </c>
      <c r="N3014">
        <v>1</v>
      </c>
      <c r="O3014" t="s">
        <v>25</v>
      </c>
      <c r="P3014" s="3">
        <v>53671.19</v>
      </c>
      <c r="Q3014" s="3">
        <v>230256.56</v>
      </c>
      <c r="R3014" s="3" t="str">
        <f ca="1">IF(Car[[#This Row],[Age]]&lt;=29,"Young Adult",IF(Car[[#This Row],[Age]]&lt;=40,"Adult",IF(Car[[#This Row],[Age]]&lt;=65,"Elderly","Old People")))</f>
        <v>Old People</v>
      </c>
    </row>
    <row r="3015" spans="1:18" x14ac:dyDescent="0.3">
      <c r="A3015" t="s">
        <v>3873</v>
      </c>
      <c r="B3015" s="1">
        <v>23074</v>
      </c>
      <c r="C3015">
        <f ca="1">DATEDIF(Car[[#This Row],[birthdate]],TODAY(),"Y")</f>
        <v>61</v>
      </c>
      <c r="D3015" t="s">
        <v>74</v>
      </c>
      <c r="E3015" t="s">
        <v>18</v>
      </c>
      <c r="F3015" t="s">
        <v>19</v>
      </c>
      <c r="G3015">
        <v>0</v>
      </c>
      <c r="H3015" t="s">
        <v>29</v>
      </c>
      <c r="I3015" t="s">
        <v>30</v>
      </c>
      <c r="J3015" t="s">
        <v>128</v>
      </c>
      <c r="K3015" t="s">
        <v>3874</v>
      </c>
      <c r="L3015" t="s">
        <v>33</v>
      </c>
      <c r="M3015">
        <v>1992</v>
      </c>
      <c r="N3015">
        <v>4</v>
      </c>
      <c r="O3015" t="s">
        <v>25</v>
      </c>
      <c r="P3015" s="3">
        <v>24786.85</v>
      </c>
      <c r="Q3015" s="3">
        <v>69495.63</v>
      </c>
      <c r="R3015" s="3" t="str">
        <f ca="1">IF(Car[[#This Row],[Age]]&lt;=29,"Young Adult",IF(Car[[#This Row],[Age]]&lt;=40,"Adult",IF(Car[[#This Row],[Age]]&lt;=65,"Elderly","Old People")))</f>
        <v>Elderly</v>
      </c>
    </row>
    <row r="3016" spans="1:18" x14ac:dyDescent="0.3">
      <c r="A3016" t="s">
        <v>3875</v>
      </c>
      <c r="B3016" s="1">
        <v>27715</v>
      </c>
      <c r="C3016">
        <f ca="1">DATEDIF(Car[[#This Row],[birthdate]],TODAY(),"Y")</f>
        <v>49</v>
      </c>
      <c r="D3016" t="s">
        <v>17</v>
      </c>
      <c r="E3016" t="s">
        <v>18</v>
      </c>
      <c r="F3016" t="s">
        <v>19</v>
      </c>
      <c r="G3016">
        <v>1</v>
      </c>
      <c r="H3016" t="s">
        <v>20</v>
      </c>
      <c r="I3016" t="s">
        <v>21</v>
      </c>
      <c r="J3016" t="s">
        <v>119</v>
      </c>
      <c r="K3016" t="s">
        <v>336</v>
      </c>
      <c r="L3016" t="s">
        <v>53</v>
      </c>
      <c r="M3016">
        <v>1999</v>
      </c>
      <c r="N3016">
        <v>0</v>
      </c>
      <c r="O3016" t="s">
        <v>62</v>
      </c>
      <c r="P3016" s="3">
        <v>58226.5</v>
      </c>
      <c r="Q3016" s="3">
        <v>75383.08</v>
      </c>
      <c r="R3016" s="3" t="str">
        <f ca="1">IF(Car[[#This Row],[Age]]&lt;=29,"Young Adult",IF(Car[[#This Row],[Age]]&lt;=40,"Adult",IF(Car[[#This Row],[Age]]&lt;=65,"Elderly","Old People")))</f>
        <v>Elderly</v>
      </c>
    </row>
    <row r="3017" spans="1:18" x14ac:dyDescent="0.3">
      <c r="A3017" t="s">
        <v>3876</v>
      </c>
      <c r="B3017" s="1">
        <v>35656</v>
      </c>
      <c r="C3017">
        <f ca="1">DATEDIF(Car[[#This Row],[birthdate]],TODAY(),"Y")</f>
        <v>27</v>
      </c>
      <c r="D3017" t="s">
        <v>27</v>
      </c>
      <c r="E3017" t="s">
        <v>18</v>
      </c>
      <c r="F3017" t="s">
        <v>28</v>
      </c>
      <c r="G3017">
        <v>0</v>
      </c>
      <c r="H3017" t="s">
        <v>29</v>
      </c>
      <c r="I3017" t="s">
        <v>21</v>
      </c>
      <c r="J3017" t="s">
        <v>111</v>
      </c>
      <c r="K3017" t="s">
        <v>112</v>
      </c>
      <c r="L3017" t="s">
        <v>57</v>
      </c>
      <c r="M3017">
        <v>1990</v>
      </c>
      <c r="N3017">
        <v>0</v>
      </c>
      <c r="O3017" t="s">
        <v>62</v>
      </c>
      <c r="P3017" s="3">
        <v>26639.46</v>
      </c>
      <c r="Q3017" s="3">
        <v>64996.75</v>
      </c>
      <c r="R3017" s="3" t="str">
        <f ca="1">IF(Car[[#This Row],[Age]]&lt;=29,"Young Adult",IF(Car[[#This Row],[Age]]&lt;=40,"Adult",IF(Car[[#This Row],[Age]]&lt;=65,"Elderly","Old People")))</f>
        <v>Young Adult</v>
      </c>
    </row>
    <row r="3018" spans="1:18" x14ac:dyDescent="0.3">
      <c r="A3018" t="s">
        <v>3877</v>
      </c>
      <c r="B3018" s="1">
        <v>35641</v>
      </c>
      <c r="C3018">
        <f ca="1">DATEDIF(Car[[#This Row],[birthdate]],TODAY(),"Y")</f>
        <v>27</v>
      </c>
      <c r="D3018" t="s">
        <v>17</v>
      </c>
      <c r="E3018" t="s">
        <v>18</v>
      </c>
      <c r="F3018" t="s">
        <v>28</v>
      </c>
      <c r="G3018">
        <v>0</v>
      </c>
      <c r="H3018" t="s">
        <v>29</v>
      </c>
      <c r="I3018" t="s">
        <v>47</v>
      </c>
      <c r="J3018" t="s">
        <v>115</v>
      </c>
      <c r="K3018" t="s">
        <v>116</v>
      </c>
      <c r="L3018" t="s">
        <v>61</v>
      </c>
      <c r="M3018">
        <v>2010</v>
      </c>
      <c r="N3018">
        <v>0</v>
      </c>
      <c r="O3018" t="s">
        <v>62</v>
      </c>
      <c r="P3018" s="3">
        <v>87774.720000000001</v>
      </c>
      <c r="Q3018" s="3">
        <v>86072.84</v>
      </c>
      <c r="R3018" s="3" t="str">
        <f ca="1">IF(Car[[#This Row],[Age]]&lt;=29,"Young Adult",IF(Car[[#This Row],[Age]]&lt;=40,"Adult",IF(Car[[#This Row],[Age]]&lt;=65,"Elderly","Old People")))</f>
        <v>Young Adult</v>
      </c>
    </row>
    <row r="3019" spans="1:18" x14ac:dyDescent="0.3">
      <c r="A3019" t="s">
        <v>3878</v>
      </c>
      <c r="B3019" s="1">
        <v>20488</v>
      </c>
      <c r="C3019">
        <f ca="1">DATEDIF(Car[[#This Row],[birthdate]],TODAY(),"Y")</f>
        <v>69</v>
      </c>
      <c r="D3019" t="s">
        <v>27</v>
      </c>
      <c r="E3019" t="s">
        <v>18</v>
      </c>
      <c r="F3019" t="s">
        <v>19</v>
      </c>
      <c r="G3019">
        <v>0</v>
      </c>
      <c r="H3019" t="s">
        <v>29</v>
      </c>
      <c r="I3019" t="s">
        <v>30</v>
      </c>
      <c r="J3019" t="s">
        <v>64</v>
      </c>
      <c r="K3019" t="s">
        <v>151</v>
      </c>
      <c r="L3019" t="s">
        <v>53</v>
      </c>
      <c r="M3019">
        <v>1996</v>
      </c>
      <c r="N3019">
        <v>0</v>
      </c>
      <c r="O3019" t="s">
        <v>25</v>
      </c>
      <c r="P3019" s="3">
        <v>63398</v>
      </c>
      <c r="Q3019" s="3">
        <v>226373.92</v>
      </c>
      <c r="R3019" s="3" t="str">
        <f ca="1">IF(Car[[#This Row],[Age]]&lt;=29,"Young Adult",IF(Car[[#This Row],[Age]]&lt;=40,"Adult",IF(Car[[#This Row],[Age]]&lt;=65,"Elderly","Old People")))</f>
        <v>Old People</v>
      </c>
    </row>
    <row r="3020" spans="1:18" x14ac:dyDescent="0.3">
      <c r="A3020" t="s">
        <v>3879</v>
      </c>
      <c r="B3020" s="1">
        <v>22202</v>
      </c>
      <c r="C3020">
        <f ca="1">DATEDIF(Car[[#This Row],[birthdate]],TODAY(),"Y")</f>
        <v>64</v>
      </c>
      <c r="D3020" t="s">
        <v>17</v>
      </c>
      <c r="E3020" t="s">
        <v>46</v>
      </c>
      <c r="F3020" t="s">
        <v>28</v>
      </c>
      <c r="G3020">
        <v>0</v>
      </c>
      <c r="H3020" t="s">
        <v>29</v>
      </c>
      <c r="I3020" t="s">
        <v>30</v>
      </c>
      <c r="J3020" t="s">
        <v>141</v>
      </c>
      <c r="K3020" t="s">
        <v>219</v>
      </c>
      <c r="L3020" t="s">
        <v>65</v>
      </c>
      <c r="M3020">
        <v>1998</v>
      </c>
      <c r="N3020">
        <v>0</v>
      </c>
      <c r="O3020" t="s">
        <v>25</v>
      </c>
      <c r="P3020" s="3">
        <v>66405.41</v>
      </c>
      <c r="Q3020" s="3">
        <v>62836.959999999999</v>
      </c>
      <c r="R3020" s="3" t="str">
        <f ca="1">IF(Car[[#This Row],[Age]]&lt;=29,"Young Adult",IF(Car[[#This Row],[Age]]&lt;=40,"Adult",IF(Car[[#This Row],[Age]]&lt;=65,"Elderly","Old People")))</f>
        <v>Elderly</v>
      </c>
    </row>
    <row r="3021" spans="1:18" x14ac:dyDescent="0.3">
      <c r="A3021" t="s">
        <v>3880</v>
      </c>
      <c r="B3021" s="1">
        <v>21287</v>
      </c>
      <c r="C3021">
        <f ca="1">DATEDIF(Car[[#This Row],[birthdate]],TODAY(),"Y")</f>
        <v>66</v>
      </c>
      <c r="D3021" t="s">
        <v>17</v>
      </c>
      <c r="E3021" t="s">
        <v>18</v>
      </c>
      <c r="F3021" t="s">
        <v>19</v>
      </c>
      <c r="G3021">
        <v>0</v>
      </c>
      <c r="H3021" t="s">
        <v>20</v>
      </c>
      <c r="I3021" t="s">
        <v>21</v>
      </c>
      <c r="J3021" t="s">
        <v>283</v>
      </c>
      <c r="K3021" t="s">
        <v>1685</v>
      </c>
      <c r="L3021" t="s">
        <v>113</v>
      </c>
      <c r="M3021">
        <v>2008</v>
      </c>
      <c r="N3021">
        <v>4</v>
      </c>
      <c r="O3021" t="s">
        <v>34</v>
      </c>
      <c r="P3021" s="3">
        <v>42482.18</v>
      </c>
      <c r="Q3021" s="3">
        <v>134016.42000000001</v>
      </c>
      <c r="R3021" s="3" t="str">
        <f ca="1">IF(Car[[#This Row],[Age]]&lt;=29,"Young Adult",IF(Car[[#This Row],[Age]]&lt;=40,"Adult",IF(Car[[#This Row],[Age]]&lt;=65,"Elderly","Old People")))</f>
        <v>Old People</v>
      </c>
    </row>
    <row r="3022" spans="1:18" x14ac:dyDescent="0.3">
      <c r="A3022" t="s">
        <v>3881</v>
      </c>
      <c r="B3022" s="1">
        <v>21263</v>
      </c>
      <c r="C3022">
        <f ca="1">DATEDIF(Car[[#This Row],[birthdate]],TODAY(),"Y")</f>
        <v>66</v>
      </c>
      <c r="D3022" t="s">
        <v>36</v>
      </c>
      <c r="E3022" t="s">
        <v>18</v>
      </c>
      <c r="F3022" t="s">
        <v>28</v>
      </c>
      <c r="G3022">
        <v>0</v>
      </c>
      <c r="H3022" t="s">
        <v>29</v>
      </c>
      <c r="I3022" t="s">
        <v>47</v>
      </c>
      <c r="J3022" t="s">
        <v>55</v>
      </c>
      <c r="K3022" t="s">
        <v>3340</v>
      </c>
      <c r="L3022" t="s">
        <v>33</v>
      </c>
      <c r="M3022">
        <v>2008</v>
      </c>
      <c r="N3022">
        <v>2</v>
      </c>
      <c r="O3022" t="s">
        <v>25</v>
      </c>
      <c r="P3022" s="3">
        <v>29120.98</v>
      </c>
      <c r="Q3022" s="3">
        <v>108981.48</v>
      </c>
      <c r="R3022" s="3" t="str">
        <f ca="1">IF(Car[[#This Row],[Age]]&lt;=29,"Young Adult",IF(Car[[#This Row],[Age]]&lt;=40,"Adult",IF(Car[[#This Row],[Age]]&lt;=65,"Elderly","Old People")))</f>
        <v>Old People</v>
      </c>
    </row>
    <row r="3023" spans="1:18" x14ac:dyDescent="0.3">
      <c r="A3023" t="s">
        <v>3882</v>
      </c>
      <c r="B3023" s="1">
        <v>19857</v>
      </c>
      <c r="C3023">
        <f ca="1">DATEDIF(Car[[#This Row],[birthdate]],TODAY(),"Y")</f>
        <v>70</v>
      </c>
      <c r="D3023" t="s">
        <v>36</v>
      </c>
      <c r="E3023" t="s">
        <v>46</v>
      </c>
      <c r="F3023" t="s">
        <v>28</v>
      </c>
      <c r="G3023">
        <v>1</v>
      </c>
      <c r="H3023" t="s">
        <v>20</v>
      </c>
      <c r="I3023" t="s">
        <v>30</v>
      </c>
      <c r="J3023" t="s">
        <v>169</v>
      </c>
      <c r="K3023" t="s">
        <v>2997</v>
      </c>
      <c r="L3023" t="s">
        <v>39</v>
      </c>
      <c r="M3023">
        <v>2009</v>
      </c>
      <c r="N3023">
        <v>4</v>
      </c>
      <c r="O3023" t="s">
        <v>62</v>
      </c>
      <c r="P3023" s="3">
        <v>20797.09</v>
      </c>
      <c r="Q3023" s="3">
        <v>210087.94</v>
      </c>
      <c r="R3023" s="3" t="str">
        <f ca="1">IF(Car[[#This Row],[Age]]&lt;=29,"Young Adult",IF(Car[[#This Row],[Age]]&lt;=40,"Adult",IF(Car[[#This Row],[Age]]&lt;=65,"Elderly","Old People")))</f>
        <v>Old People</v>
      </c>
    </row>
    <row r="3024" spans="1:18" x14ac:dyDescent="0.3">
      <c r="A3024" t="s">
        <v>3883</v>
      </c>
      <c r="B3024" s="1">
        <v>26310</v>
      </c>
      <c r="C3024">
        <f ca="1">DATEDIF(Car[[#This Row],[birthdate]],TODAY(),"Y")</f>
        <v>53</v>
      </c>
      <c r="D3024" t="s">
        <v>27</v>
      </c>
      <c r="E3024" t="s">
        <v>46</v>
      </c>
      <c r="F3024" t="s">
        <v>19</v>
      </c>
      <c r="G3024">
        <v>0</v>
      </c>
      <c r="H3024" t="s">
        <v>29</v>
      </c>
      <c r="I3024" t="s">
        <v>30</v>
      </c>
      <c r="J3024" t="s">
        <v>42</v>
      </c>
      <c r="K3024" t="s">
        <v>221</v>
      </c>
      <c r="L3024" t="s">
        <v>134</v>
      </c>
      <c r="M3024">
        <v>1997</v>
      </c>
      <c r="N3024">
        <v>0</v>
      </c>
      <c r="O3024" t="s">
        <v>69</v>
      </c>
      <c r="P3024" s="3">
        <v>94068.19</v>
      </c>
      <c r="Q3024" s="3">
        <v>47059.22</v>
      </c>
      <c r="R3024" s="3" t="str">
        <f ca="1">IF(Car[[#This Row],[Age]]&lt;=29,"Young Adult",IF(Car[[#This Row],[Age]]&lt;=40,"Adult",IF(Car[[#This Row],[Age]]&lt;=65,"Elderly","Old People")))</f>
        <v>Elderly</v>
      </c>
    </row>
    <row r="3025" spans="1:18" x14ac:dyDescent="0.3">
      <c r="A3025" t="s">
        <v>3884</v>
      </c>
      <c r="B3025" s="1">
        <v>25948</v>
      </c>
      <c r="C3025">
        <f ca="1">DATEDIF(Car[[#This Row],[birthdate]],TODAY(),"Y")</f>
        <v>54</v>
      </c>
      <c r="D3025" t="s">
        <v>17</v>
      </c>
      <c r="E3025" t="s">
        <v>18</v>
      </c>
      <c r="F3025" t="s">
        <v>19</v>
      </c>
      <c r="G3025">
        <v>0</v>
      </c>
      <c r="H3025" t="s">
        <v>29</v>
      </c>
      <c r="I3025" t="s">
        <v>21</v>
      </c>
      <c r="J3025" t="s">
        <v>278</v>
      </c>
      <c r="K3025" t="s">
        <v>3885</v>
      </c>
      <c r="L3025" t="s">
        <v>65</v>
      </c>
      <c r="M3025">
        <v>2008</v>
      </c>
      <c r="N3025">
        <v>0</v>
      </c>
      <c r="O3025" t="s">
        <v>69</v>
      </c>
      <c r="P3025" s="3">
        <v>57709.77</v>
      </c>
      <c r="Q3025" s="3">
        <v>208154.91</v>
      </c>
      <c r="R3025" s="3" t="str">
        <f ca="1">IF(Car[[#This Row],[Age]]&lt;=29,"Young Adult",IF(Car[[#This Row],[Age]]&lt;=40,"Adult",IF(Car[[#This Row],[Age]]&lt;=65,"Elderly","Old People")))</f>
        <v>Elderly</v>
      </c>
    </row>
    <row r="3026" spans="1:18" x14ac:dyDescent="0.3">
      <c r="A3026" t="s">
        <v>3886</v>
      </c>
      <c r="B3026" s="1">
        <v>21663</v>
      </c>
      <c r="C3026">
        <f ca="1">DATEDIF(Car[[#This Row],[birthdate]],TODAY(),"Y")</f>
        <v>65</v>
      </c>
      <c r="D3026" t="s">
        <v>17</v>
      </c>
      <c r="E3026" t="s">
        <v>18</v>
      </c>
      <c r="F3026" t="s">
        <v>28</v>
      </c>
      <c r="G3026">
        <v>0</v>
      </c>
      <c r="H3026" t="s">
        <v>29</v>
      </c>
      <c r="I3026" t="s">
        <v>47</v>
      </c>
      <c r="J3026" t="s">
        <v>529</v>
      </c>
      <c r="K3026" t="s">
        <v>609</v>
      </c>
      <c r="L3026" t="s">
        <v>113</v>
      </c>
      <c r="M3026">
        <v>2002</v>
      </c>
      <c r="N3026">
        <v>0</v>
      </c>
      <c r="O3026" t="s">
        <v>69</v>
      </c>
      <c r="P3026" s="3">
        <v>89310.399999999994</v>
      </c>
      <c r="Q3026" s="3">
        <v>115089.15</v>
      </c>
      <c r="R3026" s="3" t="str">
        <f ca="1">IF(Car[[#This Row],[Age]]&lt;=29,"Young Adult",IF(Car[[#This Row],[Age]]&lt;=40,"Adult",IF(Car[[#This Row],[Age]]&lt;=65,"Elderly","Old People")))</f>
        <v>Elderly</v>
      </c>
    </row>
    <row r="3027" spans="1:18" x14ac:dyDescent="0.3">
      <c r="A3027" t="s">
        <v>3887</v>
      </c>
      <c r="B3027" s="1">
        <v>35817</v>
      </c>
      <c r="C3027">
        <f ca="1">DATEDIF(Car[[#This Row],[birthdate]],TODAY(),"Y")</f>
        <v>27</v>
      </c>
      <c r="D3027" t="s">
        <v>17</v>
      </c>
      <c r="E3027" t="s">
        <v>18</v>
      </c>
      <c r="F3027" t="s">
        <v>28</v>
      </c>
      <c r="G3027">
        <v>2</v>
      </c>
      <c r="H3027" t="s">
        <v>20</v>
      </c>
      <c r="I3027" t="s">
        <v>30</v>
      </c>
      <c r="J3027" t="s">
        <v>42</v>
      </c>
      <c r="K3027" t="s">
        <v>1765</v>
      </c>
      <c r="L3027" t="s">
        <v>68</v>
      </c>
      <c r="M3027">
        <v>1991</v>
      </c>
      <c r="N3027">
        <v>0</v>
      </c>
      <c r="O3027" t="s">
        <v>34</v>
      </c>
      <c r="P3027" s="3">
        <v>56749.56</v>
      </c>
      <c r="Q3027" s="3">
        <v>111483.74</v>
      </c>
      <c r="R3027" s="3" t="str">
        <f ca="1">IF(Car[[#This Row],[Age]]&lt;=29,"Young Adult",IF(Car[[#This Row],[Age]]&lt;=40,"Adult",IF(Car[[#This Row],[Age]]&lt;=65,"Elderly","Old People")))</f>
        <v>Young Adult</v>
      </c>
    </row>
    <row r="3028" spans="1:18" x14ac:dyDescent="0.3">
      <c r="A3028" t="s">
        <v>3888</v>
      </c>
      <c r="B3028" s="1">
        <v>28395</v>
      </c>
      <c r="C3028">
        <f ca="1">DATEDIF(Car[[#This Row],[birthdate]],TODAY(),"Y")</f>
        <v>47</v>
      </c>
      <c r="D3028" t="s">
        <v>74</v>
      </c>
      <c r="E3028" t="s">
        <v>18</v>
      </c>
      <c r="F3028" t="s">
        <v>28</v>
      </c>
      <c r="G3028">
        <v>0</v>
      </c>
      <c r="H3028" t="s">
        <v>20</v>
      </c>
      <c r="I3028" t="s">
        <v>30</v>
      </c>
      <c r="J3028" t="s">
        <v>42</v>
      </c>
      <c r="K3028" t="s">
        <v>708</v>
      </c>
      <c r="L3028" t="s">
        <v>61</v>
      </c>
      <c r="M3028">
        <v>2008</v>
      </c>
      <c r="N3028">
        <v>0</v>
      </c>
      <c r="O3028" t="s">
        <v>25</v>
      </c>
      <c r="P3028" s="3">
        <v>18195.939999999999</v>
      </c>
      <c r="Q3028" s="3">
        <v>164591.6</v>
      </c>
      <c r="R3028" s="3" t="str">
        <f ca="1">IF(Car[[#This Row],[Age]]&lt;=29,"Young Adult",IF(Car[[#This Row],[Age]]&lt;=40,"Adult",IF(Car[[#This Row],[Age]]&lt;=65,"Elderly","Old People")))</f>
        <v>Elderly</v>
      </c>
    </row>
    <row r="3029" spans="1:18" x14ac:dyDescent="0.3">
      <c r="A3029" t="s">
        <v>3889</v>
      </c>
      <c r="B3029" s="1">
        <v>23661</v>
      </c>
      <c r="C3029">
        <f ca="1">DATEDIF(Car[[#This Row],[birthdate]],TODAY(),"Y")</f>
        <v>60</v>
      </c>
      <c r="D3029" t="s">
        <v>17</v>
      </c>
      <c r="E3029" t="s">
        <v>18</v>
      </c>
      <c r="F3029" t="s">
        <v>19</v>
      </c>
      <c r="G3029">
        <v>0</v>
      </c>
      <c r="H3029" t="s">
        <v>20</v>
      </c>
      <c r="I3029" t="s">
        <v>30</v>
      </c>
      <c r="J3029" t="s">
        <v>111</v>
      </c>
      <c r="K3029" t="s">
        <v>112</v>
      </c>
      <c r="L3029" t="s">
        <v>109</v>
      </c>
      <c r="M3029">
        <v>1987</v>
      </c>
      <c r="N3029">
        <v>0</v>
      </c>
      <c r="O3029" t="s">
        <v>40</v>
      </c>
      <c r="P3029" s="3">
        <v>38931.86</v>
      </c>
      <c r="Q3029" s="3">
        <v>145688.51</v>
      </c>
      <c r="R3029" s="3" t="str">
        <f ca="1">IF(Car[[#This Row],[Age]]&lt;=29,"Young Adult",IF(Car[[#This Row],[Age]]&lt;=40,"Adult",IF(Car[[#This Row],[Age]]&lt;=65,"Elderly","Old People")))</f>
        <v>Elderly</v>
      </c>
    </row>
    <row r="3030" spans="1:18" x14ac:dyDescent="0.3">
      <c r="A3030" t="s">
        <v>3890</v>
      </c>
      <c r="B3030" s="1">
        <v>35700</v>
      </c>
      <c r="C3030">
        <f ca="1">DATEDIF(Car[[#This Row],[birthdate]],TODAY(),"Y")</f>
        <v>27</v>
      </c>
      <c r="D3030" t="s">
        <v>27</v>
      </c>
      <c r="E3030" t="s">
        <v>46</v>
      </c>
      <c r="F3030" t="s">
        <v>28</v>
      </c>
      <c r="G3030">
        <v>2</v>
      </c>
      <c r="H3030" t="s">
        <v>20</v>
      </c>
      <c r="I3030" t="s">
        <v>30</v>
      </c>
      <c r="J3030" t="s">
        <v>613</v>
      </c>
      <c r="K3030" t="s">
        <v>3891</v>
      </c>
      <c r="L3030" t="s">
        <v>39</v>
      </c>
      <c r="M3030">
        <v>1991</v>
      </c>
      <c r="N3030">
        <v>0</v>
      </c>
      <c r="O3030" t="s">
        <v>25</v>
      </c>
      <c r="P3030" s="3">
        <v>84868.6</v>
      </c>
      <c r="Q3030" s="3">
        <v>104860.44</v>
      </c>
      <c r="R3030" s="3" t="str">
        <f ca="1">IF(Car[[#This Row],[Age]]&lt;=29,"Young Adult",IF(Car[[#This Row],[Age]]&lt;=40,"Adult",IF(Car[[#This Row],[Age]]&lt;=65,"Elderly","Old People")))</f>
        <v>Young Adult</v>
      </c>
    </row>
    <row r="3031" spans="1:18" x14ac:dyDescent="0.3">
      <c r="A3031" t="s">
        <v>3892</v>
      </c>
      <c r="B3031" s="1">
        <v>21614</v>
      </c>
      <c r="C3031">
        <f ca="1">DATEDIF(Car[[#This Row],[birthdate]],TODAY(),"Y")</f>
        <v>65</v>
      </c>
      <c r="D3031" t="s">
        <v>36</v>
      </c>
      <c r="E3031" t="s">
        <v>18</v>
      </c>
      <c r="F3031" t="s">
        <v>19</v>
      </c>
      <c r="G3031">
        <v>0</v>
      </c>
      <c r="H3031" t="s">
        <v>29</v>
      </c>
      <c r="I3031" t="s">
        <v>21</v>
      </c>
      <c r="J3031" t="s">
        <v>169</v>
      </c>
      <c r="K3031" t="s">
        <v>235</v>
      </c>
      <c r="L3031" t="s">
        <v>100</v>
      </c>
      <c r="M3031">
        <v>1998</v>
      </c>
      <c r="N3031">
        <v>0</v>
      </c>
      <c r="O3031" t="s">
        <v>40</v>
      </c>
      <c r="P3031" s="3">
        <v>75977.61</v>
      </c>
      <c r="Q3031" s="3">
        <v>52880.87</v>
      </c>
      <c r="R3031" s="3" t="str">
        <f ca="1">IF(Car[[#This Row],[Age]]&lt;=29,"Young Adult",IF(Car[[#This Row],[Age]]&lt;=40,"Adult",IF(Car[[#This Row],[Age]]&lt;=65,"Elderly","Old People")))</f>
        <v>Elderly</v>
      </c>
    </row>
    <row r="3032" spans="1:18" hidden="1" x14ac:dyDescent="0.3">
      <c r="A3032" t="s">
        <v>3893</v>
      </c>
      <c r="B3032" s="1">
        <v>35103</v>
      </c>
      <c r="C3032">
        <f ca="1">DATEDIF(Car[[#This Row],[birthdate]],TODAY(),"Y")</f>
        <v>29</v>
      </c>
      <c r="D3032" t="s">
        <v>17</v>
      </c>
      <c r="E3032" t="s">
        <v>46</v>
      </c>
      <c r="F3032" t="s">
        <v>19</v>
      </c>
      <c r="G3032">
        <v>0</v>
      </c>
      <c r="H3032" t="s">
        <v>29</v>
      </c>
      <c r="I3032" t="s">
        <v>30</v>
      </c>
      <c r="J3032" t="s">
        <v>196</v>
      </c>
      <c r="K3032" s="2">
        <v>44994</v>
      </c>
      <c r="L3032" t="s">
        <v>57</v>
      </c>
      <c r="M3032">
        <v>2000</v>
      </c>
      <c r="N3032">
        <v>0</v>
      </c>
      <c r="O3032" t="s">
        <v>69</v>
      </c>
      <c r="P3032" s="3">
        <v>66851.34</v>
      </c>
      <c r="Q3032" s="3">
        <v>165815.53</v>
      </c>
      <c r="R3032" s="3" t="str">
        <f ca="1">IF(Car[[#This Row],[Age]]&lt;=29,"Young Adult",IF(Car[[#This Row],[Age]]&lt;=40,"Adult",IF(Car[[#This Row],[Age]]&lt;=65,"Elderly","Old People")))</f>
        <v>Young Adult</v>
      </c>
    </row>
    <row r="3033" spans="1:18" x14ac:dyDescent="0.3">
      <c r="A3033" t="s">
        <v>3894</v>
      </c>
      <c r="B3033" s="1">
        <v>29852</v>
      </c>
      <c r="C3033">
        <f ca="1">DATEDIF(Car[[#This Row],[birthdate]],TODAY(),"Y")</f>
        <v>43</v>
      </c>
      <c r="D3033" t="s">
        <v>27</v>
      </c>
      <c r="E3033" t="s">
        <v>18</v>
      </c>
      <c r="F3033" t="s">
        <v>19</v>
      </c>
      <c r="G3033">
        <v>1</v>
      </c>
      <c r="H3033" t="s">
        <v>20</v>
      </c>
      <c r="I3033" t="s">
        <v>30</v>
      </c>
      <c r="J3033" t="s">
        <v>55</v>
      </c>
      <c r="K3033" t="s">
        <v>668</v>
      </c>
      <c r="L3033" t="s">
        <v>109</v>
      </c>
      <c r="M3033">
        <v>2008</v>
      </c>
      <c r="N3033">
        <v>0</v>
      </c>
      <c r="O3033" t="s">
        <v>62</v>
      </c>
      <c r="P3033" s="3">
        <v>78439.789999999994</v>
      </c>
      <c r="Q3033" s="3">
        <v>51219.43</v>
      </c>
      <c r="R3033" s="3" t="str">
        <f ca="1">IF(Car[[#This Row],[Age]]&lt;=29,"Young Adult",IF(Car[[#This Row],[Age]]&lt;=40,"Adult",IF(Car[[#This Row],[Age]]&lt;=65,"Elderly","Old People")))</f>
        <v>Elderly</v>
      </c>
    </row>
    <row r="3034" spans="1:18" x14ac:dyDescent="0.3">
      <c r="A3034" t="s">
        <v>3895</v>
      </c>
      <c r="B3034" s="1">
        <v>27367</v>
      </c>
      <c r="C3034">
        <f ca="1">DATEDIF(Car[[#This Row],[birthdate]],TODAY(),"Y")</f>
        <v>50</v>
      </c>
      <c r="D3034" t="s">
        <v>27</v>
      </c>
      <c r="E3034" t="s">
        <v>18</v>
      </c>
      <c r="F3034" t="s">
        <v>28</v>
      </c>
      <c r="G3034">
        <v>0</v>
      </c>
      <c r="H3034" t="s">
        <v>29</v>
      </c>
      <c r="I3034" t="s">
        <v>21</v>
      </c>
      <c r="J3034" t="s">
        <v>529</v>
      </c>
      <c r="K3034" t="s">
        <v>1645</v>
      </c>
      <c r="L3034" t="s">
        <v>39</v>
      </c>
      <c r="M3034">
        <v>2000</v>
      </c>
      <c r="N3034">
        <v>0</v>
      </c>
      <c r="O3034" t="s">
        <v>62</v>
      </c>
      <c r="P3034" s="3">
        <v>17403.439999999999</v>
      </c>
      <c r="Q3034" s="3">
        <v>157197.93</v>
      </c>
      <c r="R3034" s="3" t="str">
        <f ca="1">IF(Car[[#This Row],[Age]]&lt;=29,"Young Adult",IF(Car[[#This Row],[Age]]&lt;=40,"Adult",IF(Car[[#This Row],[Age]]&lt;=65,"Elderly","Old People")))</f>
        <v>Elderly</v>
      </c>
    </row>
    <row r="3035" spans="1:18" x14ac:dyDescent="0.3">
      <c r="A3035" t="s">
        <v>3896</v>
      </c>
      <c r="B3035" s="1">
        <v>28933</v>
      </c>
      <c r="C3035">
        <f ca="1">DATEDIF(Car[[#This Row],[birthdate]],TODAY(),"Y")</f>
        <v>45</v>
      </c>
      <c r="D3035" t="s">
        <v>17</v>
      </c>
      <c r="E3035" t="s">
        <v>18</v>
      </c>
      <c r="F3035" t="s">
        <v>19</v>
      </c>
      <c r="G3035">
        <v>0</v>
      </c>
      <c r="H3035" t="s">
        <v>29</v>
      </c>
      <c r="I3035" t="s">
        <v>47</v>
      </c>
      <c r="J3035" t="s">
        <v>515</v>
      </c>
      <c r="K3035" t="s">
        <v>1564</v>
      </c>
      <c r="L3035" t="s">
        <v>80</v>
      </c>
      <c r="M3035">
        <v>1978</v>
      </c>
      <c r="N3035">
        <v>0</v>
      </c>
      <c r="O3035" t="s">
        <v>62</v>
      </c>
      <c r="P3035" s="3">
        <v>23156.99</v>
      </c>
      <c r="Q3035" s="3">
        <v>85057.7</v>
      </c>
      <c r="R3035" s="3" t="str">
        <f ca="1">IF(Car[[#This Row],[Age]]&lt;=29,"Young Adult",IF(Car[[#This Row],[Age]]&lt;=40,"Adult",IF(Car[[#This Row],[Age]]&lt;=65,"Elderly","Old People")))</f>
        <v>Elderly</v>
      </c>
    </row>
    <row r="3036" spans="1:18" x14ac:dyDescent="0.3">
      <c r="A3036" t="s">
        <v>3897</v>
      </c>
      <c r="B3036" s="1">
        <v>19326</v>
      </c>
      <c r="C3036">
        <f ca="1">DATEDIF(Car[[#This Row],[birthdate]],TODAY(),"Y")</f>
        <v>72</v>
      </c>
      <c r="D3036" t="s">
        <v>27</v>
      </c>
      <c r="E3036" t="s">
        <v>46</v>
      </c>
      <c r="F3036" t="s">
        <v>19</v>
      </c>
      <c r="G3036">
        <v>0</v>
      </c>
      <c r="H3036" t="s">
        <v>29</v>
      </c>
      <c r="I3036" t="s">
        <v>30</v>
      </c>
      <c r="J3036" t="s">
        <v>71</v>
      </c>
      <c r="K3036" t="s">
        <v>384</v>
      </c>
      <c r="L3036" t="s">
        <v>113</v>
      </c>
      <c r="M3036">
        <v>1977</v>
      </c>
      <c r="N3036">
        <v>1</v>
      </c>
      <c r="O3036" t="s">
        <v>25</v>
      </c>
      <c r="P3036" s="3">
        <v>35022.5</v>
      </c>
      <c r="Q3036" s="3">
        <v>69002.8</v>
      </c>
      <c r="R3036" s="3" t="str">
        <f ca="1">IF(Car[[#This Row],[Age]]&lt;=29,"Young Adult",IF(Car[[#This Row],[Age]]&lt;=40,"Adult",IF(Car[[#This Row],[Age]]&lt;=65,"Elderly","Old People")))</f>
        <v>Old People</v>
      </c>
    </row>
    <row r="3037" spans="1:18" x14ac:dyDescent="0.3">
      <c r="A3037" t="s">
        <v>3898</v>
      </c>
      <c r="B3037" s="1">
        <v>28018</v>
      </c>
      <c r="C3037">
        <f ca="1">DATEDIF(Car[[#This Row],[birthdate]],TODAY(),"Y")</f>
        <v>48</v>
      </c>
      <c r="D3037" t="s">
        <v>27</v>
      </c>
      <c r="E3037" t="s">
        <v>18</v>
      </c>
      <c r="F3037" t="s">
        <v>19</v>
      </c>
      <c r="G3037">
        <v>1</v>
      </c>
      <c r="H3037" t="s">
        <v>20</v>
      </c>
      <c r="I3037" t="s">
        <v>30</v>
      </c>
      <c r="J3037" t="s">
        <v>95</v>
      </c>
      <c r="K3037" t="s">
        <v>1342</v>
      </c>
      <c r="L3037" t="s">
        <v>187</v>
      </c>
      <c r="M3037">
        <v>1995</v>
      </c>
      <c r="N3037">
        <v>2</v>
      </c>
      <c r="O3037" t="s">
        <v>62</v>
      </c>
      <c r="P3037" s="3">
        <v>68334.350000000006</v>
      </c>
      <c r="Q3037" s="3">
        <v>178084.14</v>
      </c>
      <c r="R3037" s="3" t="str">
        <f ca="1">IF(Car[[#This Row],[Age]]&lt;=29,"Young Adult",IF(Car[[#This Row],[Age]]&lt;=40,"Adult",IF(Car[[#This Row],[Age]]&lt;=65,"Elderly","Old People")))</f>
        <v>Elderly</v>
      </c>
    </row>
    <row r="3038" spans="1:18" x14ac:dyDescent="0.3">
      <c r="A3038" t="s">
        <v>3899</v>
      </c>
      <c r="B3038" s="1">
        <v>21481</v>
      </c>
      <c r="C3038">
        <f ca="1">DATEDIF(Car[[#This Row],[birthdate]],TODAY(),"Y")</f>
        <v>66</v>
      </c>
      <c r="D3038" t="s">
        <v>17</v>
      </c>
      <c r="E3038" t="s">
        <v>18</v>
      </c>
      <c r="F3038" t="s">
        <v>19</v>
      </c>
      <c r="G3038">
        <v>0</v>
      </c>
      <c r="H3038" t="s">
        <v>29</v>
      </c>
      <c r="I3038" t="s">
        <v>30</v>
      </c>
      <c r="J3038" t="s">
        <v>64</v>
      </c>
      <c r="K3038" t="s">
        <v>1397</v>
      </c>
      <c r="L3038" t="s">
        <v>134</v>
      </c>
      <c r="M3038">
        <v>2005</v>
      </c>
      <c r="N3038">
        <v>0</v>
      </c>
      <c r="O3038" t="s">
        <v>62</v>
      </c>
      <c r="P3038" s="3">
        <v>65667.92</v>
      </c>
      <c r="Q3038" s="3">
        <v>179277.58</v>
      </c>
      <c r="R3038" s="3" t="str">
        <f ca="1">IF(Car[[#This Row],[Age]]&lt;=29,"Young Adult",IF(Car[[#This Row],[Age]]&lt;=40,"Adult",IF(Car[[#This Row],[Age]]&lt;=65,"Elderly","Old People")))</f>
        <v>Old People</v>
      </c>
    </row>
    <row r="3039" spans="1:18" x14ac:dyDescent="0.3">
      <c r="A3039" t="s">
        <v>3900</v>
      </c>
      <c r="B3039" s="1">
        <v>35065</v>
      </c>
      <c r="C3039">
        <f ca="1">DATEDIF(Car[[#This Row],[birthdate]],TODAY(),"Y")</f>
        <v>29</v>
      </c>
      <c r="D3039" t="s">
        <v>17</v>
      </c>
      <c r="E3039" t="s">
        <v>18</v>
      </c>
      <c r="F3039" t="s">
        <v>19</v>
      </c>
      <c r="G3039">
        <v>0</v>
      </c>
      <c r="H3039" t="s">
        <v>20</v>
      </c>
      <c r="I3039" t="s">
        <v>21</v>
      </c>
      <c r="J3039" t="s">
        <v>294</v>
      </c>
      <c r="K3039" t="s">
        <v>1570</v>
      </c>
      <c r="L3039" t="s">
        <v>117</v>
      </c>
      <c r="M3039">
        <v>2006</v>
      </c>
      <c r="N3039">
        <v>0</v>
      </c>
      <c r="O3039" t="s">
        <v>40</v>
      </c>
      <c r="P3039" s="3">
        <v>30270.560000000001</v>
      </c>
      <c r="Q3039" s="3">
        <v>157827.41</v>
      </c>
      <c r="R3039" s="3" t="str">
        <f ca="1">IF(Car[[#This Row],[Age]]&lt;=29,"Young Adult",IF(Car[[#This Row],[Age]]&lt;=40,"Adult",IF(Car[[#This Row],[Age]]&lt;=65,"Elderly","Old People")))</f>
        <v>Young Adult</v>
      </c>
    </row>
    <row r="3040" spans="1:18" x14ac:dyDescent="0.3">
      <c r="A3040" t="s">
        <v>3901</v>
      </c>
      <c r="B3040" s="1">
        <v>26811</v>
      </c>
      <c r="C3040">
        <f ca="1">DATEDIF(Car[[#This Row],[birthdate]],TODAY(),"Y")</f>
        <v>51</v>
      </c>
      <c r="D3040" t="s">
        <v>27</v>
      </c>
      <c r="E3040" t="s">
        <v>18</v>
      </c>
      <c r="F3040" t="s">
        <v>19</v>
      </c>
      <c r="G3040">
        <v>1</v>
      </c>
      <c r="H3040" t="s">
        <v>20</v>
      </c>
      <c r="I3040" t="s">
        <v>30</v>
      </c>
      <c r="J3040" t="s">
        <v>42</v>
      </c>
      <c r="K3040" t="s">
        <v>2695</v>
      </c>
      <c r="L3040" t="s">
        <v>126</v>
      </c>
      <c r="M3040">
        <v>1990</v>
      </c>
      <c r="N3040">
        <v>1</v>
      </c>
      <c r="O3040" t="s">
        <v>62</v>
      </c>
      <c r="P3040" s="3">
        <v>45483.92</v>
      </c>
      <c r="Q3040" s="3">
        <v>192131.71</v>
      </c>
      <c r="R3040" s="3" t="str">
        <f ca="1">IF(Car[[#This Row],[Age]]&lt;=29,"Young Adult",IF(Car[[#This Row],[Age]]&lt;=40,"Adult",IF(Car[[#This Row],[Age]]&lt;=65,"Elderly","Old People")))</f>
        <v>Elderly</v>
      </c>
    </row>
    <row r="3041" spans="1:18" x14ac:dyDescent="0.3">
      <c r="A3041" t="s">
        <v>3902</v>
      </c>
      <c r="B3041" s="1">
        <v>37170</v>
      </c>
      <c r="C3041">
        <f ca="1">DATEDIF(Car[[#This Row],[birthdate]],TODAY(),"Y")</f>
        <v>23</v>
      </c>
      <c r="D3041" t="s">
        <v>74</v>
      </c>
      <c r="E3041" t="s">
        <v>18</v>
      </c>
      <c r="F3041" t="s">
        <v>28</v>
      </c>
      <c r="G3041">
        <v>0</v>
      </c>
      <c r="H3041" t="s">
        <v>29</v>
      </c>
      <c r="I3041" t="s">
        <v>30</v>
      </c>
      <c r="J3041" t="s">
        <v>115</v>
      </c>
      <c r="K3041" t="s">
        <v>1082</v>
      </c>
      <c r="L3041" t="s">
        <v>39</v>
      </c>
      <c r="M3041">
        <v>2000</v>
      </c>
      <c r="N3041">
        <v>0</v>
      </c>
      <c r="O3041" t="s">
        <v>40</v>
      </c>
      <c r="P3041" s="3">
        <v>18251.509999999998</v>
      </c>
      <c r="Q3041" s="3">
        <v>86769.61</v>
      </c>
      <c r="R3041" s="3" t="str">
        <f ca="1">IF(Car[[#This Row],[Age]]&lt;=29,"Young Adult",IF(Car[[#This Row],[Age]]&lt;=40,"Adult",IF(Car[[#This Row],[Age]]&lt;=65,"Elderly","Old People")))</f>
        <v>Young Adult</v>
      </c>
    </row>
    <row r="3042" spans="1:18" x14ac:dyDescent="0.3">
      <c r="A3042" t="s">
        <v>3903</v>
      </c>
      <c r="B3042" s="1">
        <v>26792</v>
      </c>
      <c r="C3042">
        <f ca="1">DATEDIF(Car[[#This Row],[birthdate]],TODAY(),"Y")</f>
        <v>51</v>
      </c>
      <c r="D3042" t="s">
        <v>27</v>
      </c>
      <c r="E3042" t="s">
        <v>18</v>
      </c>
      <c r="F3042" t="s">
        <v>19</v>
      </c>
      <c r="G3042">
        <v>0</v>
      </c>
      <c r="H3042" t="s">
        <v>29</v>
      </c>
      <c r="I3042" t="s">
        <v>21</v>
      </c>
      <c r="J3042" t="s">
        <v>37</v>
      </c>
      <c r="K3042" t="s">
        <v>733</v>
      </c>
      <c r="L3042" t="s">
        <v>24</v>
      </c>
      <c r="M3042">
        <v>2010</v>
      </c>
      <c r="N3042">
        <v>0</v>
      </c>
      <c r="O3042" t="s">
        <v>69</v>
      </c>
      <c r="P3042" s="3">
        <v>34235.980000000003</v>
      </c>
      <c r="Q3042" s="3">
        <v>50292.73</v>
      </c>
      <c r="R3042" s="3" t="str">
        <f ca="1">IF(Car[[#This Row],[Age]]&lt;=29,"Young Adult",IF(Car[[#This Row],[Age]]&lt;=40,"Adult",IF(Car[[#This Row],[Age]]&lt;=65,"Elderly","Old People")))</f>
        <v>Elderly</v>
      </c>
    </row>
    <row r="3043" spans="1:18" x14ac:dyDescent="0.3">
      <c r="A3043" t="s">
        <v>3904</v>
      </c>
      <c r="B3043" s="1">
        <v>28968</v>
      </c>
      <c r="C3043">
        <f ca="1">DATEDIF(Car[[#This Row],[birthdate]],TODAY(),"Y")</f>
        <v>45</v>
      </c>
      <c r="D3043" t="s">
        <v>27</v>
      </c>
      <c r="E3043" t="s">
        <v>18</v>
      </c>
      <c r="F3043" t="s">
        <v>28</v>
      </c>
      <c r="G3043">
        <v>0</v>
      </c>
      <c r="H3043" t="s">
        <v>29</v>
      </c>
      <c r="I3043" t="s">
        <v>30</v>
      </c>
      <c r="J3043" t="s">
        <v>278</v>
      </c>
      <c r="K3043" t="s">
        <v>895</v>
      </c>
      <c r="L3043" t="s">
        <v>57</v>
      </c>
      <c r="M3043">
        <v>1995</v>
      </c>
      <c r="N3043">
        <v>0</v>
      </c>
      <c r="O3043" t="s">
        <v>25</v>
      </c>
      <c r="P3043" s="3">
        <v>57745.27</v>
      </c>
      <c r="Q3043" s="3">
        <v>136530.48000000001</v>
      </c>
      <c r="R3043" s="3" t="str">
        <f ca="1">IF(Car[[#This Row],[Age]]&lt;=29,"Young Adult",IF(Car[[#This Row],[Age]]&lt;=40,"Adult",IF(Car[[#This Row],[Age]]&lt;=65,"Elderly","Old People")))</f>
        <v>Elderly</v>
      </c>
    </row>
    <row r="3044" spans="1:18" x14ac:dyDescent="0.3">
      <c r="A3044" t="s">
        <v>3905</v>
      </c>
      <c r="B3044" s="1">
        <v>22470</v>
      </c>
      <c r="C3044">
        <f ca="1">DATEDIF(Car[[#This Row],[birthdate]],TODAY(),"Y")</f>
        <v>63</v>
      </c>
      <c r="D3044" t="s">
        <v>17</v>
      </c>
      <c r="E3044" t="s">
        <v>18</v>
      </c>
      <c r="F3044" t="s">
        <v>19</v>
      </c>
      <c r="G3044">
        <v>1</v>
      </c>
      <c r="H3044" t="s">
        <v>20</v>
      </c>
      <c r="I3044" t="s">
        <v>50</v>
      </c>
      <c r="J3044" t="s">
        <v>242</v>
      </c>
      <c r="K3044" t="s">
        <v>433</v>
      </c>
      <c r="L3044" t="s">
        <v>126</v>
      </c>
      <c r="M3044">
        <v>1995</v>
      </c>
      <c r="N3044">
        <v>3</v>
      </c>
      <c r="O3044" t="s">
        <v>69</v>
      </c>
      <c r="P3044" s="3">
        <v>47750.81</v>
      </c>
      <c r="Q3044" s="3">
        <v>154941.46</v>
      </c>
      <c r="R3044" s="3" t="str">
        <f ca="1">IF(Car[[#This Row],[Age]]&lt;=29,"Young Adult",IF(Car[[#This Row],[Age]]&lt;=40,"Adult",IF(Car[[#This Row],[Age]]&lt;=65,"Elderly","Old People")))</f>
        <v>Elderly</v>
      </c>
    </row>
    <row r="3045" spans="1:18" x14ac:dyDescent="0.3">
      <c r="A3045" t="s">
        <v>3906</v>
      </c>
      <c r="B3045" s="1">
        <v>32739</v>
      </c>
      <c r="C3045">
        <f ca="1">DATEDIF(Car[[#This Row],[birthdate]],TODAY(),"Y")</f>
        <v>35</v>
      </c>
      <c r="D3045" t="s">
        <v>36</v>
      </c>
      <c r="E3045" t="s">
        <v>18</v>
      </c>
      <c r="F3045" t="s">
        <v>28</v>
      </c>
      <c r="G3045">
        <v>0</v>
      </c>
      <c r="H3045" t="s">
        <v>29</v>
      </c>
      <c r="I3045" t="s">
        <v>47</v>
      </c>
      <c r="J3045" t="s">
        <v>154</v>
      </c>
      <c r="K3045" t="s">
        <v>922</v>
      </c>
      <c r="L3045" t="s">
        <v>139</v>
      </c>
      <c r="M3045">
        <v>1993</v>
      </c>
      <c r="N3045">
        <v>0</v>
      </c>
      <c r="O3045" t="s">
        <v>69</v>
      </c>
      <c r="P3045" s="3">
        <v>12438.13</v>
      </c>
      <c r="Q3045" s="3">
        <v>54095.1</v>
      </c>
      <c r="R3045" s="3" t="str">
        <f ca="1">IF(Car[[#This Row],[Age]]&lt;=29,"Young Adult",IF(Car[[#This Row],[Age]]&lt;=40,"Adult",IF(Car[[#This Row],[Age]]&lt;=65,"Elderly","Old People")))</f>
        <v>Adult</v>
      </c>
    </row>
    <row r="3046" spans="1:18" x14ac:dyDescent="0.3">
      <c r="A3046" t="s">
        <v>3907</v>
      </c>
      <c r="B3046" s="1">
        <v>26715</v>
      </c>
      <c r="C3046">
        <f ca="1">DATEDIF(Car[[#This Row],[birthdate]],TODAY(),"Y")</f>
        <v>52</v>
      </c>
      <c r="D3046" t="s">
        <v>27</v>
      </c>
      <c r="E3046" t="s">
        <v>18</v>
      </c>
      <c r="F3046" t="s">
        <v>19</v>
      </c>
      <c r="G3046">
        <v>1</v>
      </c>
      <c r="H3046" t="s">
        <v>20</v>
      </c>
      <c r="I3046" t="s">
        <v>21</v>
      </c>
      <c r="J3046" t="s">
        <v>278</v>
      </c>
      <c r="K3046" t="s">
        <v>535</v>
      </c>
      <c r="L3046" t="s">
        <v>134</v>
      </c>
      <c r="M3046">
        <v>2007</v>
      </c>
      <c r="N3046">
        <v>0</v>
      </c>
      <c r="O3046" t="s">
        <v>25</v>
      </c>
      <c r="P3046" s="3">
        <v>3674.42</v>
      </c>
      <c r="Q3046" s="3">
        <v>221233.92000000001</v>
      </c>
      <c r="R3046" s="3" t="str">
        <f ca="1">IF(Car[[#This Row],[Age]]&lt;=29,"Young Adult",IF(Car[[#This Row],[Age]]&lt;=40,"Adult",IF(Car[[#This Row],[Age]]&lt;=65,"Elderly","Old People")))</f>
        <v>Elderly</v>
      </c>
    </row>
    <row r="3047" spans="1:18" x14ac:dyDescent="0.3">
      <c r="A3047" t="s">
        <v>3908</v>
      </c>
      <c r="B3047" s="1">
        <v>20122</v>
      </c>
      <c r="C3047">
        <f ca="1">DATEDIF(Car[[#This Row],[birthdate]],TODAY(),"Y")</f>
        <v>70</v>
      </c>
      <c r="D3047" t="s">
        <v>74</v>
      </c>
      <c r="E3047" t="s">
        <v>18</v>
      </c>
      <c r="F3047" t="s">
        <v>28</v>
      </c>
      <c r="G3047">
        <v>2</v>
      </c>
      <c r="H3047" t="s">
        <v>20</v>
      </c>
      <c r="I3047" t="s">
        <v>50</v>
      </c>
      <c r="J3047" t="s">
        <v>115</v>
      </c>
      <c r="K3047" t="s">
        <v>253</v>
      </c>
      <c r="L3047" t="s">
        <v>113</v>
      </c>
      <c r="M3047">
        <v>2002</v>
      </c>
      <c r="N3047">
        <v>2</v>
      </c>
      <c r="O3047" t="s">
        <v>62</v>
      </c>
      <c r="P3047" s="3">
        <v>39023.629999999997</v>
      </c>
      <c r="Q3047" s="3">
        <v>216023.57</v>
      </c>
      <c r="R3047" s="3" t="str">
        <f ca="1">IF(Car[[#This Row],[Age]]&lt;=29,"Young Adult",IF(Car[[#This Row],[Age]]&lt;=40,"Adult",IF(Car[[#This Row],[Age]]&lt;=65,"Elderly","Old People")))</f>
        <v>Old People</v>
      </c>
    </row>
    <row r="3048" spans="1:18" x14ac:dyDescent="0.3">
      <c r="A3048" t="s">
        <v>3909</v>
      </c>
      <c r="B3048" s="1">
        <v>36689</v>
      </c>
      <c r="C3048">
        <f ca="1">DATEDIF(Car[[#This Row],[birthdate]],TODAY(),"Y")</f>
        <v>24</v>
      </c>
      <c r="D3048" t="s">
        <v>74</v>
      </c>
      <c r="E3048" t="s">
        <v>18</v>
      </c>
      <c r="F3048" t="s">
        <v>19</v>
      </c>
      <c r="G3048">
        <v>0</v>
      </c>
      <c r="H3048" t="s">
        <v>29</v>
      </c>
      <c r="I3048" t="s">
        <v>21</v>
      </c>
      <c r="J3048" t="s">
        <v>196</v>
      </c>
      <c r="K3048">
        <v>9000</v>
      </c>
      <c r="L3048" t="s">
        <v>126</v>
      </c>
      <c r="M3048">
        <v>1986</v>
      </c>
      <c r="N3048">
        <v>1</v>
      </c>
      <c r="O3048" t="s">
        <v>40</v>
      </c>
      <c r="P3048" s="3">
        <v>67602.289999999994</v>
      </c>
      <c r="Q3048" s="3">
        <v>68895.56</v>
      </c>
      <c r="R3048" s="3" t="str">
        <f ca="1">IF(Car[[#This Row],[Age]]&lt;=29,"Young Adult",IF(Car[[#This Row],[Age]]&lt;=40,"Adult",IF(Car[[#This Row],[Age]]&lt;=65,"Elderly","Old People")))</f>
        <v>Young Adult</v>
      </c>
    </row>
    <row r="3049" spans="1:18" x14ac:dyDescent="0.3">
      <c r="A3049" t="s">
        <v>3910</v>
      </c>
      <c r="B3049" s="1">
        <v>21259</v>
      </c>
      <c r="C3049">
        <f ca="1">DATEDIF(Car[[#This Row],[birthdate]],TODAY(),"Y")</f>
        <v>66</v>
      </c>
      <c r="D3049" t="s">
        <v>27</v>
      </c>
      <c r="E3049" t="s">
        <v>18</v>
      </c>
      <c r="F3049" t="s">
        <v>28</v>
      </c>
      <c r="G3049">
        <v>1</v>
      </c>
      <c r="H3049" t="s">
        <v>20</v>
      </c>
      <c r="I3049" t="s">
        <v>30</v>
      </c>
      <c r="J3049" t="s">
        <v>119</v>
      </c>
      <c r="K3049" t="s">
        <v>839</v>
      </c>
      <c r="L3049" t="s">
        <v>134</v>
      </c>
      <c r="M3049">
        <v>1993</v>
      </c>
      <c r="N3049">
        <v>0</v>
      </c>
      <c r="O3049" t="s">
        <v>34</v>
      </c>
      <c r="P3049" s="3">
        <v>52050.33</v>
      </c>
      <c r="Q3049" s="3">
        <v>120169.25</v>
      </c>
      <c r="R3049" s="3" t="str">
        <f ca="1">IF(Car[[#This Row],[Age]]&lt;=29,"Young Adult",IF(Car[[#This Row],[Age]]&lt;=40,"Adult",IF(Car[[#This Row],[Age]]&lt;=65,"Elderly","Old People")))</f>
        <v>Old People</v>
      </c>
    </row>
    <row r="3050" spans="1:18" x14ac:dyDescent="0.3">
      <c r="A3050" t="s">
        <v>3911</v>
      </c>
      <c r="B3050" s="1">
        <v>24158</v>
      </c>
      <c r="C3050">
        <f ca="1">DATEDIF(Car[[#This Row],[birthdate]],TODAY(),"Y")</f>
        <v>59</v>
      </c>
      <c r="D3050" t="s">
        <v>27</v>
      </c>
      <c r="E3050" t="s">
        <v>18</v>
      </c>
      <c r="F3050" t="s">
        <v>19</v>
      </c>
      <c r="G3050">
        <v>0</v>
      </c>
      <c r="H3050" t="s">
        <v>20</v>
      </c>
      <c r="I3050" t="s">
        <v>30</v>
      </c>
      <c r="J3050" t="s">
        <v>55</v>
      </c>
      <c r="K3050" t="s">
        <v>1448</v>
      </c>
      <c r="L3050" t="s">
        <v>117</v>
      </c>
      <c r="M3050">
        <v>1995</v>
      </c>
      <c r="N3050">
        <v>0</v>
      </c>
      <c r="O3050" t="s">
        <v>69</v>
      </c>
      <c r="P3050" s="3">
        <v>83941.06</v>
      </c>
      <c r="Q3050" s="3">
        <v>243861.97</v>
      </c>
      <c r="R3050" s="3" t="str">
        <f ca="1">IF(Car[[#This Row],[Age]]&lt;=29,"Young Adult",IF(Car[[#This Row],[Age]]&lt;=40,"Adult",IF(Car[[#This Row],[Age]]&lt;=65,"Elderly","Old People")))</f>
        <v>Elderly</v>
      </c>
    </row>
    <row r="3051" spans="1:18" x14ac:dyDescent="0.3">
      <c r="A3051" t="s">
        <v>3912</v>
      </c>
      <c r="B3051" s="1">
        <v>23290</v>
      </c>
      <c r="C3051">
        <f ca="1">DATEDIF(Car[[#This Row],[birthdate]],TODAY(),"Y")</f>
        <v>61</v>
      </c>
      <c r="D3051" t="s">
        <v>27</v>
      </c>
      <c r="E3051" t="s">
        <v>18</v>
      </c>
      <c r="F3051" t="s">
        <v>28</v>
      </c>
      <c r="G3051">
        <v>2</v>
      </c>
      <c r="H3051" t="s">
        <v>20</v>
      </c>
      <c r="I3051" t="s">
        <v>30</v>
      </c>
      <c r="J3051" t="s">
        <v>42</v>
      </c>
      <c r="K3051" t="s">
        <v>133</v>
      </c>
      <c r="L3051" t="s">
        <v>44</v>
      </c>
      <c r="M3051">
        <v>1995</v>
      </c>
      <c r="N3051">
        <v>2</v>
      </c>
      <c r="O3051" t="s">
        <v>62</v>
      </c>
      <c r="P3051" s="3">
        <v>62248.13</v>
      </c>
      <c r="Q3051" s="3">
        <v>171706.2</v>
      </c>
      <c r="R3051" s="3" t="str">
        <f ca="1">IF(Car[[#This Row],[Age]]&lt;=29,"Young Adult",IF(Car[[#This Row],[Age]]&lt;=40,"Adult",IF(Car[[#This Row],[Age]]&lt;=65,"Elderly","Old People")))</f>
        <v>Elderly</v>
      </c>
    </row>
    <row r="3052" spans="1:18" x14ac:dyDescent="0.3">
      <c r="A3052" t="s">
        <v>3913</v>
      </c>
      <c r="B3052" s="1">
        <v>29812</v>
      </c>
      <c r="C3052">
        <f ca="1">DATEDIF(Car[[#This Row],[birthdate]],TODAY(),"Y")</f>
        <v>43</v>
      </c>
      <c r="D3052" t="s">
        <v>27</v>
      </c>
      <c r="E3052" t="s">
        <v>46</v>
      </c>
      <c r="F3052" t="s">
        <v>28</v>
      </c>
      <c r="G3052">
        <v>0</v>
      </c>
      <c r="H3052" t="s">
        <v>29</v>
      </c>
      <c r="I3052" t="s">
        <v>30</v>
      </c>
      <c r="J3052" t="s">
        <v>71</v>
      </c>
      <c r="K3052" t="s">
        <v>1168</v>
      </c>
      <c r="L3052" t="s">
        <v>187</v>
      </c>
      <c r="M3052">
        <v>2000</v>
      </c>
      <c r="N3052">
        <v>0</v>
      </c>
      <c r="O3052" t="s">
        <v>62</v>
      </c>
      <c r="P3052" s="3">
        <v>9370.98</v>
      </c>
      <c r="Q3052" s="3">
        <v>58150.239999999998</v>
      </c>
      <c r="R3052" s="3" t="str">
        <f ca="1">IF(Car[[#This Row],[Age]]&lt;=29,"Young Adult",IF(Car[[#This Row],[Age]]&lt;=40,"Adult",IF(Car[[#This Row],[Age]]&lt;=65,"Elderly","Old People")))</f>
        <v>Elderly</v>
      </c>
    </row>
    <row r="3053" spans="1:18" x14ac:dyDescent="0.3">
      <c r="A3053" t="s">
        <v>3914</v>
      </c>
      <c r="B3053" s="1">
        <v>29893</v>
      </c>
      <c r="C3053">
        <f ca="1">DATEDIF(Car[[#This Row],[birthdate]],TODAY(),"Y")</f>
        <v>43</v>
      </c>
      <c r="D3053" t="s">
        <v>74</v>
      </c>
      <c r="E3053" t="s">
        <v>18</v>
      </c>
      <c r="F3053" t="s">
        <v>19</v>
      </c>
      <c r="G3053">
        <v>0</v>
      </c>
      <c r="H3053" t="s">
        <v>20</v>
      </c>
      <c r="I3053" t="s">
        <v>30</v>
      </c>
      <c r="J3053" t="s">
        <v>169</v>
      </c>
      <c r="K3053" t="s">
        <v>888</v>
      </c>
      <c r="L3053" t="s">
        <v>65</v>
      </c>
      <c r="M3053">
        <v>1998</v>
      </c>
      <c r="N3053">
        <v>0</v>
      </c>
      <c r="O3053" t="s">
        <v>25</v>
      </c>
      <c r="P3053" s="3">
        <v>35262.47</v>
      </c>
      <c r="Q3053" s="3">
        <v>197901.32</v>
      </c>
      <c r="R3053" s="3" t="str">
        <f ca="1">IF(Car[[#This Row],[Age]]&lt;=29,"Young Adult",IF(Car[[#This Row],[Age]]&lt;=40,"Adult",IF(Car[[#This Row],[Age]]&lt;=65,"Elderly","Old People")))</f>
        <v>Elderly</v>
      </c>
    </row>
    <row r="3054" spans="1:18" x14ac:dyDescent="0.3">
      <c r="A3054" t="s">
        <v>3915</v>
      </c>
      <c r="B3054" s="1">
        <v>21571</v>
      </c>
      <c r="C3054">
        <f ca="1">DATEDIF(Car[[#This Row],[birthdate]],TODAY(),"Y")</f>
        <v>66</v>
      </c>
      <c r="D3054" t="s">
        <v>27</v>
      </c>
      <c r="E3054" t="s">
        <v>46</v>
      </c>
      <c r="F3054" t="s">
        <v>19</v>
      </c>
      <c r="G3054">
        <v>0</v>
      </c>
      <c r="H3054" t="s">
        <v>20</v>
      </c>
      <c r="I3054" t="s">
        <v>30</v>
      </c>
      <c r="J3054" t="s">
        <v>55</v>
      </c>
      <c r="K3054" t="s">
        <v>3340</v>
      </c>
      <c r="L3054" t="s">
        <v>80</v>
      </c>
      <c r="M3054">
        <v>2006</v>
      </c>
      <c r="N3054">
        <v>0</v>
      </c>
      <c r="O3054" t="s">
        <v>62</v>
      </c>
      <c r="P3054" s="3">
        <v>14721.89</v>
      </c>
      <c r="Q3054" s="3">
        <v>132117.69</v>
      </c>
      <c r="R3054" s="3" t="str">
        <f ca="1">IF(Car[[#This Row],[Age]]&lt;=29,"Young Adult",IF(Car[[#This Row],[Age]]&lt;=40,"Adult",IF(Car[[#This Row],[Age]]&lt;=65,"Elderly","Old People")))</f>
        <v>Old People</v>
      </c>
    </row>
    <row r="3055" spans="1:18" x14ac:dyDescent="0.3">
      <c r="A3055" t="s">
        <v>3916</v>
      </c>
      <c r="B3055" s="1">
        <v>37349</v>
      </c>
      <c r="C3055">
        <f ca="1">DATEDIF(Car[[#This Row],[birthdate]],TODAY(),"Y")</f>
        <v>22</v>
      </c>
      <c r="D3055" t="s">
        <v>17</v>
      </c>
      <c r="E3055" t="s">
        <v>18</v>
      </c>
      <c r="F3055" t="s">
        <v>28</v>
      </c>
      <c r="G3055">
        <v>1</v>
      </c>
      <c r="H3055" t="s">
        <v>20</v>
      </c>
      <c r="I3055" t="s">
        <v>21</v>
      </c>
      <c r="J3055" t="s">
        <v>161</v>
      </c>
      <c r="K3055" t="s">
        <v>214</v>
      </c>
      <c r="L3055" t="s">
        <v>187</v>
      </c>
      <c r="M3055">
        <v>2000</v>
      </c>
      <c r="N3055">
        <v>0</v>
      </c>
      <c r="O3055" t="s">
        <v>34</v>
      </c>
      <c r="P3055" s="3">
        <v>87524.34</v>
      </c>
      <c r="Q3055" s="3">
        <v>142983.54999999999</v>
      </c>
      <c r="R3055" s="3" t="str">
        <f ca="1">IF(Car[[#This Row],[Age]]&lt;=29,"Young Adult",IF(Car[[#This Row],[Age]]&lt;=40,"Adult",IF(Car[[#This Row],[Age]]&lt;=65,"Elderly","Old People")))</f>
        <v>Young Adult</v>
      </c>
    </row>
    <row r="3056" spans="1:18" x14ac:dyDescent="0.3">
      <c r="A3056" t="s">
        <v>3917</v>
      </c>
      <c r="B3056" s="1">
        <v>31456</v>
      </c>
      <c r="C3056">
        <f ca="1">DATEDIF(Car[[#This Row],[birthdate]],TODAY(),"Y")</f>
        <v>39</v>
      </c>
      <c r="D3056" t="s">
        <v>27</v>
      </c>
      <c r="E3056" t="s">
        <v>18</v>
      </c>
      <c r="F3056" t="s">
        <v>28</v>
      </c>
      <c r="G3056">
        <v>1</v>
      </c>
      <c r="H3056" t="s">
        <v>20</v>
      </c>
      <c r="I3056" t="s">
        <v>30</v>
      </c>
      <c r="J3056" t="s">
        <v>42</v>
      </c>
      <c r="K3056" t="s">
        <v>446</v>
      </c>
      <c r="L3056" t="s">
        <v>134</v>
      </c>
      <c r="M3056">
        <v>1999</v>
      </c>
      <c r="N3056">
        <v>1</v>
      </c>
      <c r="O3056" t="s">
        <v>62</v>
      </c>
      <c r="P3056" s="3">
        <v>85748.52</v>
      </c>
      <c r="Q3056" s="3">
        <v>241960.27</v>
      </c>
      <c r="R3056" s="3" t="str">
        <f ca="1">IF(Car[[#This Row],[Age]]&lt;=29,"Young Adult",IF(Car[[#This Row],[Age]]&lt;=40,"Adult",IF(Car[[#This Row],[Age]]&lt;=65,"Elderly","Old People")))</f>
        <v>Adult</v>
      </c>
    </row>
    <row r="3057" spans="1:18" x14ac:dyDescent="0.3">
      <c r="A3057" t="s">
        <v>3918</v>
      </c>
      <c r="B3057" s="1">
        <v>21355</v>
      </c>
      <c r="C3057">
        <f ca="1">DATEDIF(Car[[#This Row],[birthdate]],TODAY(),"Y")</f>
        <v>66</v>
      </c>
      <c r="D3057" t="s">
        <v>17</v>
      </c>
      <c r="E3057" t="s">
        <v>18</v>
      </c>
      <c r="F3057" t="s">
        <v>28</v>
      </c>
      <c r="G3057">
        <v>0</v>
      </c>
      <c r="H3057" t="s">
        <v>20</v>
      </c>
      <c r="I3057" t="s">
        <v>30</v>
      </c>
      <c r="J3057" t="s">
        <v>42</v>
      </c>
      <c r="K3057" t="s">
        <v>324</v>
      </c>
      <c r="L3057" t="s">
        <v>24</v>
      </c>
      <c r="M3057">
        <v>1980</v>
      </c>
      <c r="N3057">
        <v>0</v>
      </c>
      <c r="O3057" t="s">
        <v>62</v>
      </c>
      <c r="P3057" s="3">
        <v>618.63</v>
      </c>
      <c r="Q3057" s="3">
        <v>162075.32</v>
      </c>
      <c r="R3057" s="3" t="str">
        <f ca="1">IF(Car[[#This Row],[Age]]&lt;=29,"Young Adult",IF(Car[[#This Row],[Age]]&lt;=40,"Adult",IF(Car[[#This Row],[Age]]&lt;=65,"Elderly","Old People")))</f>
        <v>Old People</v>
      </c>
    </row>
    <row r="3058" spans="1:18" x14ac:dyDescent="0.3">
      <c r="A3058" t="s">
        <v>3919</v>
      </c>
      <c r="B3058" s="1">
        <v>35830</v>
      </c>
      <c r="C3058">
        <f ca="1">DATEDIF(Car[[#This Row],[birthdate]],TODAY(),"Y")</f>
        <v>27</v>
      </c>
      <c r="D3058" t="s">
        <v>17</v>
      </c>
      <c r="E3058" t="s">
        <v>18</v>
      </c>
      <c r="F3058" t="s">
        <v>28</v>
      </c>
      <c r="G3058">
        <v>0</v>
      </c>
      <c r="H3058" t="s">
        <v>29</v>
      </c>
      <c r="I3058" t="s">
        <v>30</v>
      </c>
      <c r="J3058" t="s">
        <v>64</v>
      </c>
      <c r="K3058" t="s">
        <v>151</v>
      </c>
      <c r="L3058" t="s">
        <v>68</v>
      </c>
      <c r="M3058">
        <v>2003</v>
      </c>
      <c r="N3058">
        <v>3</v>
      </c>
      <c r="O3058" t="s">
        <v>69</v>
      </c>
      <c r="P3058" s="3">
        <v>74869.42</v>
      </c>
      <c r="Q3058" s="3">
        <v>166616.91</v>
      </c>
      <c r="R3058" s="3" t="str">
        <f ca="1">IF(Car[[#This Row],[Age]]&lt;=29,"Young Adult",IF(Car[[#This Row],[Age]]&lt;=40,"Adult",IF(Car[[#This Row],[Age]]&lt;=65,"Elderly","Old People")))</f>
        <v>Young Adult</v>
      </c>
    </row>
    <row r="3059" spans="1:18" x14ac:dyDescent="0.3">
      <c r="A3059" t="s">
        <v>3920</v>
      </c>
      <c r="B3059" s="1">
        <v>20326</v>
      </c>
      <c r="C3059">
        <f ca="1">DATEDIF(Car[[#This Row],[birthdate]],TODAY(),"Y")</f>
        <v>69</v>
      </c>
      <c r="D3059" t="s">
        <v>74</v>
      </c>
      <c r="E3059" t="s">
        <v>18</v>
      </c>
      <c r="F3059" t="s">
        <v>28</v>
      </c>
      <c r="G3059">
        <v>0</v>
      </c>
      <c r="H3059" t="s">
        <v>20</v>
      </c>
      <c r="I3059" t="s">
        <v>30</v>
      </c>
      <c r="J3059" t="s">
        <v>278</v>
      </c>
      <c r="K3059" t="s">
        <v>535</v>
      </c>
      <c r="L3059" t="s">
        <v>80</v>
      </c>
      <c r="M3059">
        <v>1989</v>
      </c>
      <c r="N3059">
        <v>0</v>
      </c>
      <c r="O3059" t="s">
        <v>62</v>
      </c>
      <c r="P3059" s="3">
        <v>24190.07</v>
      </c>
      <c r="Q3059" s="3">
        <v>133172.07</v>
      </c>
      <c r="R3059" s="3" t="str">
        <f ca="1">IF(Car[[#This Row],[Age]]&lt;=29,"Young Adult",IF(Car[[#This Row],[Age]]&lt;=40,"Adult",IF(Car[[#This Row],[Age]]&lt;=65,"Elderly","Old People")))</f>
        <v>Old People</v>
      </c>
    </row>
    <row r="3060" spans="1:18" x14ac:dyDescent="0.3">
      <c r="A3060" t="s">
        <v>3921</v>
      </c>
      <c r="B3060" s="1">
        <v>27175</v>
      </c>
      <c r="C3060">
        <f ca="1">DATEDIF(Car[[#This Row],[birthdate]],TODAY(),"Y")</f>
        <v>50</v>
      </c>
      <c r="D3060" t="s">
        <v>27</v>
      </c>
      <c r="E3060" t="s">
        <v>18</v>
      </c>
      <c r="F3060" t="s">
        <v>28</v>
      </c>
      <c r="G3060">
        <v>0</v>
      </c>
      <c r="H3060" t="s">
        <v>29</v>
      </c>
      <c r="I3060" t="s">
        <v>30</v>
      </c>
      <c r="J3060" t="s">
        <v>141</v>
      </c>
      <c r="K3060" t="s">
        <v>343</v>
      </c>
      <c r="L3060" t="s">
        <v>24</v>
      </c>
      <c r="M3060">
        <v>2003</v>
      </c>
      <c r="N3060">
        <v>0</v>
      </c>
      <c r="O3060" t="s">
        <v>69</v>
      </c>
      <c r="P3060" s="3">
        <v>13856.66</v>
      </c>
      <c r="Q3060" s="3">
        <v>197576.29</v>
      </c>
      <c r="R3060" s="3" t="str">
        <f ca="1">IF(Car[[#This Row],[Age]]&lt;=29,"Young Adult",IF(Car[[#This Row],[Age]]&lt;=40,"Adult",IF(Car[[#This Row],[Age]]&lt;=65,"Elderly","Old People")))</f>
        <v>Elderly</v>
      </c>
    </row>
    <row r="3061" spans="1:18" x14ac:dyDescent="0.3">
      <c r="A3061" t="s">
        <v>3922</v>
      </c>
      <c r="B3061" s="1">
        <v>21399</v>
      </c>
      <c r="C3061">
        <f ca="1">DATEDIF(Car[[#This Row],[birthdate]],TODAY(),"Y")</f>
        <v>66</v>
      </c>
      <c r="D3061" t="s">
        <v>17</v>
      </c>
      <c r="E3061" t="s">
        <v>18</v>
      </c>
      <c r="F3061" t="s">
        <v>28</v>
      </c>
      <c r="G3061">
        <v>0</v>
      </c>
      <c r="H3061" t="s">
        <v>29</v>
      </c>
      <c r="I3061" t="s">
        <v>30</v>
      </c>
      <c r="J3061" t="s">
        <v>42</v>
      </c>
      <c r="K3061" t="s">
        <v>1085</v>
      </c>
      <c r="L3061" t="s">
        <v>65</v>
      </c>
      <c r="M3061">
        <v>2012</v>
      </c>
      <c r="N3061">
        <v>1</v>
      </c>
      <c r="O3061" t="s">
        <v>62</v>
      </c>
      <c r="P3061" s="3">
        <v>95775.86</v>
      </c>
      <c r="Q3061" s="3">
        <v>240812.41</v>
      </c>
      <c r="R3061" s="3" t="str">
        <f ca="1">IF(Car[[#This Row],[Age]]&lt;=29,"Young Adult",IF(Car[[#This Row],[Age]]&lt;=40,"Adult",IF(Car[[#This Row],[Age]]&lt;=65,"Elderly","Old People")))</f>
        <v>Old People</v>
      </c>
    </row>
    <row r="3062" spans="1:18" x14ac:dyDescent="0.3">
      <c r="A3062" t="s">
        <v>3923</v>
      </c>
      <c r="B3062" s="1">
        <v>35301</v>
      </c>
      <c r="C3062">
        <f ca="1">DATEDIF(Car[[#This Row],[birthdate]],TODAY(),"Y")</f>
        <v>28</v>
      </c>
      <c r="D3062" t="s">
        <v>27</v>
      </c>
      <c r="E3062" t="s">
        <v>18</v>
      </c>
      <c r="F3062" t="s">
        <v>28</v>
      </c>
      <c r="G3062">
        <v>2</v>
      </c>
      <c r="H3062" t="s">
        <v>20</v>
      </c>
      <c r="I3062" t="s">
        <v>21</v>
      </c>
      <c r="J3062" t="s">
        <v>301</v>
      </c>
      <c r="K3062" t="s">
        <v>1053</v>
      </c>
      <c r="L3062" t="s">
        <v>100</v>
      </c>
      <c r="M3062">
        <v>1996</v>
      </c>
      <c r="N3062">
        <v>1</v>
      </c>
      <c r="O3062" t="s">
        <v>40</v>
      </c>
      <c r="P3062" s="3">
        <v>58078.400000000001</v>
      </c>
      <c r="Q3062" s="3">
        <v>235729.97</v>
      </c>
      <c r="R3062" s="3" t="str">
        <f ca="1">IF(Car[[#This Row],[Age]]&lt;=29,"Young Adult",IF(Car[[#This Row],[Age]]&lt;=40,"Adult",IF(Car[[#This Row],[Age]]&lt;=65,"Elderly","Old People")))</f>
        <v>Young Adult</v>
      </c>
    </row>
    <row r="3063" spans="1:18" x14ac:dyDescent="0.3">
      <c r="A3063" t="s">
        <v>3924</v>
      </c>
      <c r="B3063" s="1">
        <v>18457</v>
      </c>
      <c r="C3063">
        <f ca="1">DATEDIF(Car[[#This Row],[birthdate]],TODAY(),"Y")</f>
        <v>74</v>
      </c>
      <c r="D3063" t="s">
        <v>36</v>
      </c>
      <c r="E3063" t="s">
        <v>46</v>
      </c>
      <c r="F3063" t="s">
        <v>19</v>
      </c>
      <c r="G3063">
        <v>0</v>
      </c>
      <c r="H3063" t="s">
        <v>29</v>
      </c>
      <c r="I3063" t="s">
        <v>47</v>
      </c>
      <c r="J3063" t="s">
        <v>37</v>
      </c>
      <c r="K3063" t="s">
        <v>1249</v>
      </c>
      <c r="L3063" t="s">
        <v>65</v>
      </c>
      <c r="M3063">
        <v>1992</v>
      </c>
      <c r="N3063">
        <v>0</v>
      </c>
      <c r="O3063" t="s">
        <v>62</v>
      </c>
      <c r="P3063" s="3">
        <v>3841.62</v>
      </c>
      <c r="Q3063" s="3">
        <v>136099.1</v>
      </c>
      <c r="R3063" s="3" t="str">
        <f ca="1">IF(Car[[#This Row],[Age]]&lt;=29,"Young Adult",IF(Car[[#This Row],[Age]]&lt;=40,"Adult",IF(Car[[#This Row],[Age]]&lt;=65,"Elderly","Old People")))</f>
        <v>Old People</v>
      </c>
    </row>
    <row r="3064" spans="1:18" x14ac:dyDescent="0.3">
      <c r="A3064" t="s">
        <v>3925</v>
      </c>
      <c r="B3064" s="1">
        <v>29552</v>
      </c>
      <c r="C3064">
        <f ca="1">DATEDIF(Car[[#This Row],[birthdate]],TODAY(),"Y")</f>
        <v>44</v>
      </c>
      <c r="D3064" t="s">
        <v>27</v>
      </c>
      <c r="E3064" t="s">
        <v>18</v>
      </c>
      <c r="F3064" t="s">
        <v>19</v>
      </c>
      <c r="G3064">
        <v>0</v>
      </c>
      <c r="H3064" t="s">
        <v>29</v>
      </c>
      <c r="I3064" t="s">
        <v>30</v>
      </c>
      <c r="J3064" t="s">
        <v>369</v>
      </c>
      <c r="K3064" t="s">
        <v>630</v>
      </c>
      <c r="L3064" t="s">
        <v>134</v>
      </c>
      <c r="M3064">
        <v>2007</v>
      </c>
      <c r="N3064">
        <v>0</v>
      </c>
      <c r="O3064" t="s">
        <v>25</v>
      </c>
      <c r="P3064" s="3">
        <v>74111.839999999997</v>
      </c>
      <c r="Q3064" s="3">
        <v>155135.88</v>
      </c>
      <c r="R3064" s="3" t="str">
        <f ca="1">IF(Car[[#This Row],[Age]]&lt;=29,"Young Adult",IF(Car[[#This Row],[Age]]&lt;=40,"Adult",IF(Car[[#This Row],[Age]]&lt;=65,"Elderly","Old People")))</f>
        <v>Elderly</v>
      </c>
    </row>
    <row r="3065" spans="1:18" x14ac:dyDescent="0.3">
      <c r="A3065" t="s">
        <v>3926</v>
      </c>
      <c r="B3065" s="1">
        <v>25860</v>
      </c>
      <c r="C3065">
        <f ca="1">DATEDIF(Car[[#This Row],[birthdate]],TODAY(),"Y")</f>
        <v>54</v>
      </c>
      <c r="D3065" t="s">
        <v>74</v>
      </c>
      <c r="E3065" t="s">
        <v>18</v>
      </c>
      <c r="F3065" t="s">
        <v>19</v>
      </c>
      <c r="G3065">
        <v>0</v>
      </c>
      <c r="H3065" t="s">
        <v>29</v>
      </c>
      <c r="I3065" t="s">
        <v>21</v>
      </c>
      <c r="J3065" t="s">
        <v>278</v>
      </c>
      <c r="K3065" t="s">
        <v>656</v>
      </c>
      <c r="L3065" t="s">
        <v>53</v>
      </c>
      <c r="M3065">
        <v>1997</v>
      </c>
      <c r="N3065">
        <v>1</v>
      </c>
      <c r="O3065" t="s">
        <v>69</v>
      </c>
      <c r="P3065" s="3">
        <v>28058.15</v>
      </c>
      <c r="Q3065" s="3">
        <v>114736.48</v>
      </c>
      <c r="R3065" s="3" t="str">
        <f ca="1">IF(Car[[#This Row],[Age]]&lt;=29,"Young Adult",IF(Car[[#This Row],[Age]]&lt;=40,"Adult",IF(Car[[#This Row],[Age]]&lt;=65,"Elderly","Old People")))</f>
        <v>Elderly</v>
      </c>
    </row>
    <row r="3066" spans="1:18" x14ac:dyDescent="0.3">
      <c r="A3066" t="s">
        <v>3927</v>
      </c>
      <c r="B3066" s="1">
        <v>36275</v>
      </c>
      <c r="C3066">
        <f ca="1">DATEDIF(Car[[#This Row],[birthdate]],TODAY(),"Y")</f>
        <v>25</v>
      </c>
      <c r="D3066" t="s">
        <v>27</v>
      </c>
      <c r="E3066" t="s">
        <v>46</v>
      </c>
      <c r="F3066" t="s">
        <v>28</v>
      </c>
      <c r="G3066">
        <v>1</v>
      </c>
      <c r="H3066" t="s">
        <v>20</v>
      </c>
      <c r="I3066" t="s">
        <v>30</v>
      </c>
      <c r="J3066" t="s">
        <v>242</v>
      </c>
      <c r="K3066" t="s">
        <v>3093</v>
      </c>
      <c r="L3066" t="s">
        <v>61</v>
      </c>
      <c r="M3066">
        <v>2006</v>
      </c>
      <c r="N3066">
        <v>0</v>
      </c>
      <c r="O3066" t="s">
        <v>25</v>
      </c>
      <c r="P3066" s="3">
        <v>67730.850000000006</v>
      </c>
      <c r="Q3066" s="3">
        <v>67366.62</v>
      </c>
      <c r="R3066" s="3" t="str">
        <f ca="1">IF(Car[[#This Row],[Age]]&lt;=29,"Young Adult",IF(Car[[#This Row],[Age]]&lt;=40,"Adult",IF(Car[[#This Row],[Age]]&lt;=65,"Elderly","Old People")))</f>
        <v>Young Adult</v>
      </c>
    </row>
    <row r="3067" spans="1:18" x14ac:dyDescent="0.3">
      <c r="A3067" t="s">
        <v>3928</v>
      </c>
      <c r="B3067" s="1">
        <v>23750</v>
      </c>
      <c r="C3067">
        <f ca="1">DATEDIF(Car[[#This Row],[birthdate]],TODAY(),"Y")</f>
        <v>60</v>
      </c>
      <c r="D3067" t="s">
        <v>17</v>
      </c>
      <c r="E3067" t="s">
        <v>46</v>
      </c>
      <c r="F3067" t="s">
        <v>19</v>
      </c>
      <c r="G3067">
        <v>1</v>
      </c>
      <c r="H3067" t="s">
        <v>20</v>
      </c>
      <c r="I3067" t="s">
        <v>30</v>
      </c>
      <c r="J3067" t="s">
        <v>169</v>
      </c>
      <c r="K3067" t="s">
        <v>2151</v>
      </c>
      <c r="L3067" t="s">
        <v>33</v>
      </c>
      <c r="M3067">
        <v>2004</v>
      </c>
      <c r="N3067">
        <v>0</v>
      </c>
      <c r="O3067" t="s">
        <v>25</v>
      </c>
      <c r="P3067" s="3">
        <v>74684.429999999993</v>
      </c>
      <c r="Q3067" s="3">
        <v>129738.38</v>
      </c>
      <c r="R3067" s="3" t="str">
        <f ca="1">IF(Car[[#This Row],[Age]]&lt;=29,"Young Adult",IF(Car[[#This Row],[Age]]&lt;=40,"Adult",IF(Car[[#This Row],[Age]]&lt;=65,"Elderly","Old People")))</f>
        <v>Elderly</v>
      </c>
    </row>
    <row r="3068" spans="1:18" x14ac:dyDescent="0.3">
      <c r="A3068" t="s">
        <v>3929</v>
      </c>
      <c r="B3068" s="1">
        <v>24637</v>
      </c>
      <c r="C3068">
        <f ca="1">DATEDIF(Car[[#This Row],[birthdate]],TODAY(),"Y")</f>
        <v>57</v>
      </c>
      <c r="D3068" t="s">
        <v>36</v>
      </c>
      <c r="E3068" t="s">
        <v>18</v>
      </c>
      <c r="F3068" t="s">
        <v>28</v>
      </c>
      <c r="G3068">
        <v>0</v>
      </c>
      <c r="H3068" t="s">
        <v>29</v>
      </c>
      <c r="I3068" t="s">
        <v>30</v>
      </c>
      <c r="J3068" t="s">
        <v>369</v>
      </c>
      <c r="K3068" t="s">
        <v>1071</v>
      </c>
      <c r="L3068" t="s">
        <v>178</v>
      </c>
      <c r="M3068">
        <v>1994</v>
      </c>
      <c r="N3068">
        <v>4</v>
      </c>
      <c r="O3068" t="s">
        <v>69</v>
      </c>
      <c r="P3068" s="3">
        <v>47507.74</v>
      </c>
      <c r="Q3068" s="3">
        <v>92419.54</v>
      </c>
      <c r="R3068" s="3" t="str">
        <f ca="1">IF(Car[[#This Row],[Age]]&lt;=29,"Young Adult",IF(Car[[#This Row],[Age]]&lt;=40,"Adult",IF(Car[[#This Row],[Age]]&lt;=65,"Elderly","Old People")))</f>
        <v>Elderly</v>
      </c>
    </row>
    <row r="3069" spans="1:18" x14ac:dyDescent="0.3">
      <c r="A3069" t="s">
        <v>3930</v>
      </c>
      <c r="B3069" s="1">
        <v>34959</v>
      </c>
      <c r="C3069">
        <f ca="1">DATEDIF(Car[[#This Row],[birthdate]],TODAY(),"Y")</f>
        <v>29</v>
      </c>
      <c r="D3069" t="s">
        <v>17</v>
      </c>
      <c r="E3069" t="s">
        <v>18</v>
      </c>
      <c r="F3069" t="s">
        <v>19</v>
      </c>
      <c r="G3069">
        <v>1</v>
      </c>
      <c r="H3069" t="s">
        <v>20</v>
      </c>
      <c r="I3069" t="s">
        <v>30</v>
      </c>
      <c r="J3069" t="s">
        <v>115</v>
      </c>
      <c r="K3069" t="s">
        <v>274</v>
      </c>
      <c r="L3069" t="s">
        <v>33</v>
      </c>
      <c r="M3069">
        <v>1994</v>
      </c>
      <c r="N3069">
        <v>0</v>
      </c>
      <c r="O3069" t="s">
        <v>25</v>
      </c>
      <c r="P3069" s="3">
        <v>56501.38</v>
      </c>
      <c r="Q3069" s="3">
        <v>132040.01</v>
      </c>
      <c r="R3069" s="3" t="str">
        <f ca="1">IF(Car[[#This Row],[Age]]&lt;=29,"Young Adult",IF(Car[[#This Row],[Age]]&lt;=40,"Adult",IF(Car[[#This Row],[Age]]&lt;=65,"Elderly","Old People")))</f>
        <v>Young Adult</v>
      </c>
    </row>
    <row r="3070" spans="1:18" x14ac:dyDescent="0.3">
      <c r="A3070" t="s">
        <v>3931</v>
      </c>
      <c r="B3070" s="1">
        <v>32345</v>
      </c>
      <c r="C3070">
        <f ca="1">DATEDIF(Car[[#This Row],[birthdate]],TODAY(),"Y")</f>
        <v>36</v>
      </c>
      <c r="D3070" t="s">
        <v>17</v>
      </c>
      <c r="E3070" t="s">
        <v>46</v>
      </c>
      <c r="F3070" t="s">
        <v>28</v>
      </c>
      <c r="G3070">
        <v>2</v>
      </c>
      <c r="H3070" t="s">
        <v>20</v>
      </c>
      <c r="I3070" t="s">
        <v>30</v>
      </c>
      <c r="J3070" t="s">
        <v>128</v>
      </c>
      <c r="K3070" t="s">
        <v>2476</v>
      </c>
      <c r="L3070" t="s">
        <v>44</v>
      </c>
      <c r="M3070">
        <v>2000</v>
      </c>
      <c r="N3070">
        <v>3</v>
      </c>
      <c r="O3070" t="s">
        <v>34</v>
      </c>
      <c r="P3070" s="3">
        <v>54630.98</v>
      </c>
      <c r="Q3070" s="3">
        <v>69981.210000000006</v>
      </c>
      <c r="R3070" s="3" t="str">
        <f ca="1">IF(Car[[#This Row],[Age]]&lt;=29,"Young Adult",IF(Car[[#This Row],[Age]]&lt;=40,"Adult",IF(Car[[#This Row],[Age]]&lt;=65,"Elderly","Old People")))</f>
        <v>Adult</v>
      </c>
    </row>
    <row r="3071" spans="1:18" x14ac:dyDescent="0.3">
      <c r="A3071" t="s">
        <v>3932</v>
      </c>
      <c r="B3071" s="1">
        <v>33436</v>
      </c>
      <c r="C3071">
        <f ca="1">DATEDIF(Car[[#This Row],[birthdate]],TODAY(),"Y")</f>
        <v>33</v>
      </c>
      <c r="D3071" t="s">
        <v>36</v>
      </c>
      <c r="E3071" t="s">
        <v>18</v>
      </c>
      <c r="F3071" t="s">
        <v>19</v>
      </c>
      <c r="G3071">
        <v>2</v>
      </c>
      <c r="H3071" t="s">
        <v>20</v>
      </c>
      <c r="I3071" t="s">
        <v>21</v>
      </c>
      <c r="J3071" t="s">
        <v>278</v>
      </c>
      <c r="K3071" t="s">
        <v>3885</v>
      </c>
      <c r="L3071" t="s">
        <v>187</v>
      </c>
      <c r="M3071">
        <v>2007</v>
      </c>
      <c r="N3071">
        <v>0</v>
      </c>
      <c r="O3071" t="s">
        <v>62</v>
      </c>
      <c r="P3071" s="3">
        <v>93986.66</v>
      </c>
      <c r="Q3071" s="3">
        <v>232991.69</v>
      </c>
      <c r="R3071" s="3" t="str">
        <f ca="1">IF(Car[[#This Row],[Age]]&lt;=29,"Young Adult",IF(Car[[#This Row],[Age]]&lt;=40,"Adult",IF(Car[[#This Row],[Age]]&lt;=65,"Elderly","Old People")))</f>
        <v>Adult</v>
      </c>
    </row>
    <row r="3072" spans="1:18" x14ac:dyDescent="0.3">
      <c r="A3072" t="s">
        <v>3933</v>
      </c>
      <c r="B3072" s="1">
        <v>32563</v>
      </c>
      <c r="C3072">
        <f ca="1">DATEDIF(Car[[#This Row],[birthdate]],TODAY(),"Y")</f>
        <v>35</v>
      </c>
      <c r="D3072" t="s">
        <v>17</v>
      </c>
      <c r="E3072" t="s">
        <v>18</v>
      </c>
      <c r="F3072" t="s">
        <v>28</v>
      </c>
      <c r="G3072">
        <v>0</v>
      </c>
      <c r="H3072" t="s">
        <v>20</v>
      </c>
      <c r="I3072" t="s">
        <v>47</v>
      </c>
      <c r="J3072" t="s">
        <v>164</v>
      </c>
      <c r="K3072" t="s">
        <v>281</v>
      </c>
      <c r="L3072" t="s">
        <v>68</v>
      </c>
      <c r="M3072">
        <v>2010</v>
      </c>
      <c r="N3072">
        <v>0</v>
      </c>
      <c r="O3072" t="s">
        <v>69</v>
      </c>
      <c r="P3072" s="3">
        <v>30542.560000000001</v>
      </c>
      <c r="Q3072" s="3">
        <v>52130.15</v>
      </c>
      <c r="R3072" s="3" t="str">
        <f ca="1">IF(Car[[#This Row],[Age]]&lt;=29,"Young Adult",IF(Car[[#This Row],[Age]]&lt;=40,"Adult",IF(Car[[#This Row],[Age]]&lt;=65,"Elderly","Old People")))</f>
        <v>Adult</v>
      </c>
    </row>
    <row r="3073" spans="1:18" x14ac:dyDescent="0.3">
      <c r="A3073" t="s">
        <v>3934</v>
      </c>
      <c r="B3073" s="1">
        <v>21517</v>
      </c>
      <c r="C3073">
        <f ca="1">DATEDIF(Car[[#This Row],[birthdate]],TODAY(),"Y")</f>
        <v>66</v>
      </c>
      <c r="D3073" t="s">
        <v>17</v>
      </c>
      <c r="E3073" t="s">
        <v>18</v>
      </c>
      <c r="F3073" t="s">
        <v>19</v>
      </c>
      <c r="G3073">
        <v>1</v>
      </c>
      <c r="H3073" t="s">
        <v>20</v>
      </c>
      <c r="I3073" t="s">
        <v>50</v>
      </c>
      <c r="J3073" t="s">
        <v>154</v>
      </c>
      <c r="K3073" t="s">
        <v>459</v>
      </c>
      <c r="L3073" t="s">
        <v>44</v>
      </c>
      <c r="M3073">
        <v>2000</v>
      </c>
      <c r="N3073">
        <v>1</v>
      </c>
      <c r="O3073" t="s">
        <v>40</v>
      </c>
      <c r="P3073" s="3">
        <v>83505.62</v>
      </c>
      <c r="Q3073" s="3">
        <v>64478.77</v>
      </c>
      <c r="R3073" s="3" t="str">
        <f ca="1">IF(Car[[#This Row],[Age]]&lt;=29,"Young Adult",IF(Car[[#This Row],[Age]]&lt;=40,"Adult",IF(Car[[#This Row],[Age]]&lt;=65,"Elderly","Old People")))</f>
        <v>Old People</v>
      </c>
    </row>
    <row r="3074" spans="1:18" x14ac:dyDescent="0.3">
      <c r="A3074" t="s">
        <v>3935</v>
      </c>
      <c r="B3074" s="1">
        <v>34184</v>
      </c>
      <c r="C3074">
        <f ca="1">DATEDIF(Car[[#This Row],[birthdate]],TODAY(),"Y")</f>
        <v>31</v>
      </c>
      <c r="D3074" t="s">
        <v>17</v>
      </c>
      <c r="E3074" t="s">
        <v>18</v>
      </c>
      <c r="F3074" t="s">
        <v>19</v>
      </c>
      <c r="G3074">
        <v>0</v>
      </c>
      <c r="H3074" t="s">
        <v>29</v>
      </c>
      <c r="I3074" t="s">
        <v>50</v>
      </c>
      <c r="J3074" t="s">
        <v>278</v>
      </c>
      <c r="K3074" t="s">
        <v>1598</v>
      </c>
      <c r="L3074" t="s">
        <v>44</v>
      </c>
      <c r="M3074">
        <v>1988</v>
      </c>
      <c r="N3074">
        <v>0</v>
      </c>
      <c r="O3074" t="s">
        <v>69</v>
      </c>
      <c r="P3074" s="3">
        <v>56213.2</v>
      </c>
      <c r="Q3074" s="3">
        <v>186153.01</v>
      </c>
      <c r="R3074" s="3" t="str">
        <f ca="1">IF(Car[[#This Row],[Age]]&lt;=29,"Young Adult",IF(Car[[#This Row],[Age]]&lt;=40,"Adult",IF(Car[[#This Row],[Age]]&lt;=65,"Elderly","Old People")))</f>
        <v>Adult</v>
      </c>
    </row>
    <row r="3075" spans="1:18" x14ac:dyDescent="0.3">
      <c r="A3075" t="s">
        <v>3936</v>
      </c>
      <c r="B3075" s="1">
        <v>24543</v>
      </c>
      <c r="C3075">
        <f ca="1">DATEDIF(Car[[#This Row],[birthdate]],TODAY(),"Y")</f>
        <v>57</v>
      </c>
      <c r="D3075" t="s">
        <v>17</v>
      </c>
      <c r="E3075" t="s">
        <v>46</v>
      </c>
      <c r="F3075" t="s">
        <v>28</v>
      </c>
      <c r="G3075">
        <v>0</v>
      </c>
      <c r="H3075" t="s">
        <v>29</v>
      </c>
      <c r="I3075" t="s">
        <v>21</v>
      </c>
      <c r="J3075" t="s">
        <v>387</v>
      </c>
      <c r="K3075" t="s">
        <v>1557</v>
      </c>
      <c r="L3075" t="s">
        <v>113</v>
      </c>
      <c r="M3075">
        <v>2008</v>
      </c>
      <c r="N3075">
        <v>1</v>
      </c>
      <c r="O3075" t="s">
        <v>34</v>
      </c>
      <c r="P3075" s="3">
        <v>22212.28</v>
      </c>
      <c r="Q3075" s="3">
        <v>133907.09</v>
      </c>
      <c r="R3075" s="3" t="str">
        <f ca="1">IF(Car[[#This Row],[Age]]&lt;=29,"Young Adult",IF(Car[[#This Row],[Age]]&lt;=40,"Adult",IF(Car[[#This Row],[Age]]&lt;=65,"Elderly","Old People")))</f>
        <v>Elderly</v>
      </c>
    </row>
    <row r="3076" spans="1:18" x14ac:dyDescent="0.3">
      <c r="A3076" t="s">
        <v>3937</v>
      </c>
      <c r="B3076" s="1">
        <v>22539</v>
      </c>
      <c r="C3076">
        <f ca="1">DATEDIF(Car[[#This Row],[birthdate]],TODAY(),"Y")</f>
        <v>63</v>
      </c>
      <c r="D3076" t="s">
        <v>17</v>
      </c>
      <c r="E3076" t="s">
        <v>18</v>
      </c>
      <c r="F3076" t="s">
        <v>19</v>
      </c>
      <c r="G3076">
        <v>0</v>
      </c>
      <c r="H3076" t="s">
        <v>29</v>
      </c>
      <c r="I3076" t="s">
        <v>30</v>
      </c>
      <c r="J3076" t="s">
        <v>369</v>
      </c>
      <c r="K3076" t="s">
        <v>1799</v>
      </c>
      <c r="L3076" t="s">
        <v>100</v>
      </c>
      <c r="M3076">
        <v>2003</v>
      </c>
      <c r="N3076">
        <v>0</v>
      </c>
      <c r="O3076" t="s">
        <v>34</v>
      </c>
      <c r="P3076" s="3">
        <v>35149.61</v>
      </c>
      <c r="Q3076" s="3">
        <v>160996.95000000001</v>
      </c>
      <c r="R3076" s="3" t="str">
        <f ca="1">IF(Car[[#This Row],[Age]]&lt;=29,"Young Adult",IF(Car[[#This Row],[Age]]&lt;=40,"Adult",IF(Car[[#This Row],[Age]]&lt;=65,"Elderly","Old People")))</f>
        <v>Elderly</v>
      </c>
    </row>
    <row r="3077" spans="1:18" x14ac:dyDescent="0.3">
      <c r="A3077" t="s">
        <v>3938</v>
      </c>
      <c r="B3077" s="1">
        <v>23105</v>
      </c>
      <c r="C3077">
        <f ca="1">DATEDIF(Car[[#This Row],[birthdate]],TODAY(),"Y")</f>
        <v>61</v>
      </c>
      <c r="D3077" t="s">
        <v>36</v>
      </c>
      <c r="E3077" t="s">
        <v>18</v>
      </c>
      <c r="F3077" t="s">
        <v>19</v>
      </c>
      <c r="G3077">
        <v>1</v>
      </c>
      <c r="H3077" t="s">
        <v>20</v>
      </c>
      <c r="I3077" t="s">
        <v>30</v>
      </c>
      <c r="J3077" t="s">
        <v>37</v>
      </c>
      <c r="K3077" t="s">
        <v>200</v>
      </c>
      <c r="L3077" t="s">
        <v>33</v>
      </c>
      <c r="M3077">
        <v>1999</v>
      </c>
      <c r="N3077">
        <v>0</v>
      </c>
      <c r="O3077" t="s">
        <v>62</v>
      </c>
      <c r="P3077" s="3">
        <v>91110.11</v>
      </c>
      <c r="Q3077" s="3">
        <v>241887.27</v>
      </c>
      <c r="R3077" s="3" t="str">
        <f ca="1">IF(Car[[#This Row],[Age]]&lt;=29,"Young Adult",IF(Car[[#This Row],[Age]]&lt;=40,"Adult",IF(Car[[#This Row],[Age]]&lt;=65,"Elderly","Old People")))</f>
        <v>Elderly</v>
      </c>
    </row>
    <row r="3078" spans="1:18" x14ac:dyDescent="0.3">
      <c r="A3078" t="s">
        <v>3939</v>
      </c>
      <c r="B3078" s="1">
        <v>33192</v>
      </c>
      <c r="C3078">
        <f ca="1">DATEDIF(Car[[#This Row],[birthdate]],TODAY(),"Y")</f>
        <v>34</v>
      </c>
      <c r="D3078" t="s">
        <v>17</v>
      </c>
      <c r="E3078" t="s">
        <v>18</v>
      </c>
      <c r="F3078" t="s">
        <v>28</v>
      </c>
      <c r="G3078">
        <v>0</v>
      </c>
      <c r="H3078" t="s">
        <v>29</v>
      </c>
      <c r="I3078" t="s">
        <v>30</v>
      </c>
      <c r="J3078" t="s">
        <v>55</v>
      </c>
      <c r="K3078" t="s">
        <v>1613</v>
      </c>
      <c r="L3078" t="s">
        <v>44</v>
      </c>
      <c r="M3078">
        <v>2003</v>
      </c>
      <c r="N3078">
        <v>0</v>
      </c>
      <c r="O3078" t="s">
        <v>40</v>
      </c>
      <c r="P3078" s="3">
        <v>8344.6200000000008</v>
      </c>
      <c r="Q3078" s="3">
        <v>153728.41</v>
      </c>
      <c r="R3078" s="3" t="str">
        <f ca="1">IF(Car[[#This Row],[Age]]&lt;=29,"Young Adult",IF(Car[[#This Row],[Age]]&lt;=40,"Adult",IF(Car[[#This Row],[Age]]&lt;=65,"Elderly","Old People")))</f>
        <v>Adult</v>
      </c>
    </row>
    <row r="3079" spans="1:18" x14ac:dyDescent="0.3">
      <c r="A3079" t="s">
        <v>3940</v>
      </c>
      <c r="B3079" s="1">
        <v>36756</v>
      </c>
      <c r="C3079">
        <f ca="1">DATEDIF(Car[[#This Row],[birthdate]],TODAY(),"Y")</f>
        <v>24</v>
      </c>
      <c r="D3079" t="s">
        <v>36</v>
      </c>
      <c r="E3079" t="s">
        <v>18</v>
      </c>
      <c r="F3079" t="s">
        <v>28</v>
      </c>
      <c r="G3079">
        <v>0</v>
      </c>
      <c r="H3079" t="s">
        <v>29</v>
      </c>
      <c r="I3079" t="s">
        <v>21</v>
      </c>
      <c r="J3079" t="s">
        <v>59</v>
      </c>
      <c r="K3079" t="s">
        <v>3941</v>
      </c>
      <c r="L3079" t="s">
        <v>39</v>
      </c>
      <c r="M3079">
        <v>2013</v>
      </c>
      <c r="N3079">
        <v>0</v>
      </c>
      <c r="O3079" t="s">
        <v>40</v>
      </c>
      <c r="P3079" s="3">
        <v>22780.29</v>
      </c>
      <c r="Q3079" s="3">
        <v>139866.13</v>
      </c>
      <c r="R3079" s="3" t="str">
        <f ca="1">IF(Car[[#This Row],[Age]]&lt;=29,"Young Adult",IF(Car[[#This Row],[Age]]&lt;=40,"Adult",IF(Car[[#This Row],[Age]]&lt;=65,"Elderly","Old People")))</f>
        <v>Young Adult</v>
      </c>
    </row>
    <row r="3080" spans="1:18" x14ac:dyDescent="0.3">
      <c r="A3080" t="s">
        <v>3942</v>
      </c>
      <c r="B3080" s="1">
        <v>32720</v>
      </c>
      <c r="C3080">
        <f ca="1">DATEDIF(Car[[#This Row],[birthdate]],TODAY(),"Y")</f>
        <v>35</v>
      </c>
      <c r="D3080" t="s">
        <v>17</v>
      </c>
      <c r="E3080" t="s">
        <v>18</v>
      </c>
      <c r="F3080" t="s">
        <v>28</v>
      </c>
      <c r="G3080">
        <v>0</v>
      </c>
      <c r="H3080" t="s">
        <v>29</v>
      </c>
      <c r="I3080" t="s">
        <v>47</v>
      </c>
      <c r="J3080" t="s">
        <v>37</v>
      </c>
      <c r="K3080" t="s">
        <v>200</v>
      </c>
      <c r="L3080" t="s">
        <v>80</v>
      </c>
      <c r="M3080">
        <v>1997</v>
      </c>
      <c r="N3080">
        <v>3</v>
      </c>
      <c r="O3080" t="s">
        <v>69</v>
      </c>
      <c r="P3080" s="3">
        <v>14150.94</v>
      </c>
      <c r="Q3080" s="3">
        <v>93349.89</v>
      </c>
      <c r="R3080" s="3" t="str">
        <f ca="1">IF(Car[[#This Row],[Age]]&lt;=29,"Young Adult",IF(Car[[#This Row],[Age]]&lt;=40,"Adult",IF(Car[[#This Row],[Age]]&lt;=65,"Elderly","Old People")))</f>
        <v>Adult</v>
      </c>
    </row>
    <row r="3081" spans="1:18" x14ac:dyDescent="0.3">
      <c r="A3081" t="s">
        <v>3943</v>
      </c>
      <c r="B3081" s="1">
        <v>28056</v>
      </c>
      <c r="C3081">
        <f ca="1">DATEDIF(Car[[#This Row],[birthdate]],TODAY(),"Y")</f>
        <v>48</v>
      </c>
      <c r="D3081" t="s">
        <v>17</v>
      </c>
      <c r="E3081" t="s">
        <v>46</v>
      </c>
      <c r="F3081" t="s">
        <v>19</v>
      </c>
      <c r="G3081">
        <v>2</v>
      </c>
      <c r="H3081" t="s">
        <v>20</v>
      </c>
      <c r="I3081" t="s">
        <v>47</v>
      </c>
      <c r="J3081" t="s">
        <v>301</v>
      </c>
      <c r="K3081" t="s">
        <v>3944</v>
      </c>
      <c r="L3081" t="s">
        <v>178</v>
      </c>
      <c r="M3081">
        <v>2008</v>
      </c>
      <c r="N3081">
        <v>1</v>
      </c>
      <c r="O3081" t="s">
        <v>25</v>
      </c>
      <c r="P3081" s="3">
        <v>24321.55</v>
      </c>
      <c r="Q3081" s="3">
        <v>156567.95000000001</v>
      </c>
      <c r="R3081" s="3" t="str">
        <f ca="1">IF(Car[[#This Row],[Age]]&lt;=29,"Young Adult",IF(Car[[#This Row],[Age]]&lt;=40,"Adult",IF(Car[[#This Row],[Age]]&lt;=65,"Elderly","Old People")))</f>
        <v>Elderly</v>
      </c>
    </row>
    <row r="3082" spans="1:18" x14ac:dyDescent="0.3">
      <c r="A3082" t="s">
        <v>3945</v>
      </c>
      <c r="B3082" s="1">
        <v>32342</v>
      </c>
      <c r="C3082">
        <f ca="1">DATEDIF(Car[[#This Row],[birthdate]],TODAY(),"Y")</f>
        <v>36</v>
      </c>
      <c r="D3082" t="s">
        <v>17</v>
      </c>
      <c r="E3082" t="s">
        <v>18</v>
      </c>
      <c r="F3082" t="s">
        <v>19</v>
      </c>
      <c r="G3082">
        <v>0</v>
      </c>
      <c r="H3082" t="s">
        <v>29</v>
      </c>
      <c r="I3082" t="s">
        <v>47</v>
      </c>
      <c r="J3082" t="s">
        <v>78</v>
      </c>
      <c r="K3082" t="s">
        <v>79</v>
      </c>
      <c r="L3082" t="s">
        <v>68</v>
      </c>
      <c r="M3082">
        <v>1994</v>
      </c>
      <c r="N3082">
        <v>0</v>
      </c>
      <c r="O3082" t="s">
        <v>69</v>
      </c>
      <c r="P3082" s="3">
        <v>74346.899999999994</v>
      </c>
      <c r="Q3082" s="3">
        <v>93539.05</v>
      </c>
      <c r="R3082" s="3" t="str">
        <f ca="1">IF(Car[[#This Row],[Age]]&lt;=29,"Young Adult",IF(Car[[#This Row],[Age]]&lt;=40,"Adult",IF(Car[[#This Row],[Age]]&lt;=65,"Elderly","Old People")))</f>
        <v>Adult</v>
      </c>
    </row>
    <row r="3083" spans="1:18" x14ac:dyDescent="0.3">
      <c r="A3083" t="s">
        <v>3946</v>
      </c>
      <c r="B3083" s="1">
        <v>23903</v>
      </c>
      <c r="C3083">
        <f ca="1">DATEDIF(Car[[#This Row],[birthdate]],TODAY(),"Y")</f>
        <v>59</v>
      </c>
      <c r="D3083" t="s">
        <v>17</v>
      </c>
      <c r="E3083" t="s">
        <v>18</v>
      </c>
      <c r="F3083" t="s">
        <v>19</v>
      </c>
      <c r="G3083">
        <v>0</v>
      </c>
      <c r="H3083" t="s">
        <v>29</v>
      </c>
      <c r="I3083" t="s">
        <v>47</v>
      </c>
      <c r="J3083" t="s">
        <v>42</v>
      </c>
      <c r="K3083" t="s">
        <v>2695</v>
      </c>
      <c r="L3083" t="s">
        <v>100</v>
      </c>
      <c r="M3083">
        <v>1989</v>
      </c>
      <c r="N3083">
        <v>3</v>
      </c>
      <c r="O3083" t="s">
        <v>34</v>
      </c>
      <c r="P3083" s="3">
        <v>68103.47</v>
      </c>
      <c r="Q3083" s="3">
        <v>235302.13</v>
      </c>
      <c r="R3083" s="3" t="str">
        <f ca="1">IF(Car[[#This Row],[Age]]&lt;=29,"Young Adult",IF(Car[[#This Row],[Age]]&lt;=40,"Adult",IF(Car[[#This Row],[Age]]&lt;=65,"Elderly","Old People")))</f>
        <v>Elderly</v>
      </c>
    </row>
    <row r="3084" spans="1:18" x14ac:dyDescent="0.3">
      <c r="A3084" t="s">
        <v>3947</v>
      </c>
      <c r="B3084" s="1">
        <v>26311</v>
      </c>
      <c r="C3084">
        <f ca="1">DATEDIF(Car[[#This Row],[birthdate]],TODAY(),"Y")</f>
        <v>53</v>
      </c>
      <c r="D3084" t="s">
        <v>36</v>
      </c>
      <c r="E3084" t="s">
        <v>46</v>
      </c>
      <c r="F3084" t="s">
        <v>28</v>
      </c>
      <c r="G3084">
        <v>0</v>
      </c>
      <c r="H3084" t="s">
        <v>20</v>
      </c>
      <c r="I3084" t="s">
        <v>21</v>
      </c>
      <c r="J3084" t="s">
        <v>842</v>
      </c>
      <c r="K3084" t="s">
        <v>1067</v>
      </c>
      <c r="L3084" t="s">
        <v>57</v>
      </c>
      <c r="M3084">
        <v>2010</v>
      </c>
      <c r="N3084">
        <v>0</v>
      </c>
      <c r="O3084" t="s">
        <v>25</v>
      </c>
      <c r="P3084" s="3">
        <v>9932.39</v>
      </c>
      <c r="Q3084" s="3">
        <v>46101.36</v>
      </c>
      <c r="R3084" s="3" t="str">
        <f ca="1">IF(Car[[#This Row],[Age]]&lt;=29,"Young Adult",IF(Car[[#This Row],[Age]]&lt;=40,"Adult",IF(Car[[#This Row],[Age]]&lt;=65,"Elderly","Old People")))</f>
        <v>Elderly</v>
      </c>
    </row>
    <row r="3085" spans="1:18" x14ac:dyDescent="0.3">
      <c r="A3085" t="s">
        <v>3948</v>
      </c>
      <c r="B3085" s="1">
        <v>30207</v>
      </c>
      <c r="C3085">
        <f ca="1">DATEDIF(Car[[#This Row],[birthdate]],TODAY(),"Y")</f>
        <v>42</v>
      </c>
      <c r="D3085" t="s">
        <v>17</v>
      </c>
      <c r="E3085" t="s">
        <v>18</v>
      </c>
      <c r="F3085" t="s">
        <v>28</v>
      </c>
      <c r="G3085">
        <v>0</v>
      </c>
      <c r="H3085" t="s">
        <v>29</v>
      </c>
      <c r="I3085" t="s">
        <v>30</v>
      </c>
      <c r="J3085" t="s">
        <v>64</v>
      </c>
      <c r="K3085" t="s">
        <v>2673</v>
      </c>
      <c r="L3085" t="s">
        <v>44</v>
      </c>
      <c r="M3085">
        <v>2011</v>
      </c>
      <c r="N3085">
        <v>0</v>
      </c>
      <c r="O3085" t="s">
        <v>62</v>
      </c>
      <c r="P3085" s="3">
        <v>91646.32</v>
      </c>
      <c r="Q3085" s="3">
        <v>68889.78</v>
      </c>
      <c r="R3085" s="3" t="str">
        <f ca="1">IF(Car[[#This Row],[Age]]&lt;=29,"Young Adult",IF(Car[[#This Row],[Age]]&lt;=40,"Adult",IF(Car[[#This Row],[Age]]&lt;=65,"Elderly","Old People")))</f>
        <v>Elderly</v>
      </c>
    </row>
    <row r="3086" spans="1:18" x14ac:dyDescent="0.3">
      <c r="A3086" t="s">
        <v>3949</v>
      </c>
      <c r="B3086" s="1">
        <v>36989</v>
      </c>
      <c r="C3086">
        <f ca="1">DATEDIF(Car[[#This Row],[birthdate]],TODAY(),"Y")</f>
        <v>23</v>
      </c>
      <c r="D3086" t="s">
        <v>27</v>
      </c>
      <c r="E3086" t="s">
        <v>46</v>
      </c>
      <c r="F3086" t="s">
        <v>19</v>
      </c>
      <c r="G3086">
        <v>0</v>
      </c>
      <c r="H3086" t="s">
        <v>29</v>
      </c>
      <c r="I3086" t="s">
        <v>21</v>
      </c>
      <c r="J3086" t="s">
        <v>242</v>
      </c>
      <c r="K3086" t="s">
        <v>1225</v>
      </c>
      <c r="L3086" t="s">
        <v>44</v>
      </c>
      <c r="M3086">
        <v>1993</v>
      </c>
      <c r="N3086">
        <v>1</v>
      </c>
      <c r="O3086" t="s">
        <v>40</v>
      </c>
      <c r="P3086" s="3">
        <v>47158.6</v>
      </c>
      <c r="Q3086" s="3">
        <v>93500.71</v>
      </c>
      <c r="R3086" s="3" t="str">
        <f ca="1">IF(Car[[#This Row],[Age]]&lt;=29,"Young Adult",IF(Car[[#This Row],[Age]]&lt;=40,"Adult",IF(Car[[#This Row],[Age]]&lt;=65,"Elderly","Old People")))</f>
        <v>Young Adult</v>
      </c>
    </row>
    <row r="3087" spans="1:18" x14ac:dyDescent="0.3">
      <c r="A3087" t="s">
        <v>3950</v>
      </c>
      <c r="B3087" s="1">
        <v>30630</v>
      </c>
      <c r="C3087">
        <f ca="1">DATEDIF(Car[[#This Row],[birthdate]],TODAY(),"Y")</f>
        <v>41</v>
      </c>
      <c r="D3087" t="s">
        <v>74</v>
      </c>
      <c r="E3087" t="s">
        <v>18</v>
      </c>
      <c r="F3087" t="s">
        <v>28</v>
      </c>
      <c r="G3087">
        <v>1</v>
      </c>
      <c r="H3087" t="s">
        <v>20</v>
      </c>
      <c r="I3087" t="s">
        <v>30</v>
      </c>
      <c r="J3087" t="s">
        <v>55</v>
      </c>
      <c r="K3087" t="s">
        <v>728</v>
      </c>
      <c r="L3087" t="s">
        <v>57</v>
      </c>
      <c r="M3087">
        <v>2007</v>
      </c>
      <c r="N3087">
        <v>0</v>
      </c>
      <c r="O3087" t="s">
        <v>69</v>
      </c>
      <c r="P3087" s="3">
        <v>12867.32</v>
      </c>
      <c r="Q3087" s="3">
        <v>155995.81</v>
      </c>
      <c r="R3087" s="3" t="str">
        <f ca="1">IF(Car[[#This Row],[Age]]&lt;=29,"Young Adult",IF(Car[[#This Row],[Age]]&lt;=40,"Adult",IF(Car[[#This Row],[Age]]&lt;=65,"Elderly","Old People")))</f>
        <v>Elderly</v>
      </c>
    </row>
    <row r="3088" spans="1:18" x14ac:dyDescent="0.3">
      <c r="A3088" t="s">
        <v>3951</v>
      </c>
      <c r="B3088" s="1">
        <v>19984</v>
      </c>
      <c r="C3088">
        <f ca="1">DATEDIF(Car[[#This Row],[birthdate]],TODAY(),"Y")</f>
        <v>70</v>
      </c>
      <c r="D3088" t="s">
        <v>74</v>
      </c>
      <c r="E3088" t="s">
        <v>18</v>
      </c>
      <c r="F3088" t="s">
        <v>19</v>
      </c>
      <c r="G3088">
        <v>0</v>
      </c>
      <c r="H3088" t="s">
        <v>29</v>
      </c>
      <c r="I3088" t="s">
        <v>30</v>
      </c>
      <c r="J3088" t="s">
        <v>115</v>
      </c>
      <c r="K3088" t="s">
        <v>511</v>
      </c>
      <c r="L3088" t="s">
        <v>57</v>
      </c>
      <c r="M3088">
        <v>2005</v>
      </c>
      <c r="N3088">
        <v>0</v>
      </c>
      <c r="O3088" t="s">
        <v>62</v>
      </c>
      <c r="P3088" s="3">
        <v>39633.49</v>
      </c>
      <c r="Q3088" s="3">
        <v>185568.09</v>
      </c>
      <c r="R3088" s="3" t="str">
        <f ca="1">IF(Car[[#This Row],[Age]]&lt;=29,"Young Adult",IF(Car[[#This Row],[Age]]&lt;=40,"Adult",IF(Car[[#This Row],[Age]]&lt;=65,"Elderly","Old People")))</f>
        <v>Old People</v>
      </c>
    </row>
    <row r="3089" spans="1:18" x14ac:dyDescent="0.3">
      <c r="A3089" t="s">
        <v>3952</v>
      </c>
      <c r="B3089" s="1">
        <v>35163</v>
      </c>
      <c r="C3089">
        <f ca="1">DATEDIF(Car[[#This Row],[birthdate]],TODAY(),"Y")</f>
        <v>28</v>
      </c>
      <c r="D3089" t="s">
        <v>36</v>
      </c>
      <c r="E3089" t="s">
        <v>18</v>
      </c>
      <c r="F3089" t="s">
        <v>19</v>
      </c>
      <c r="G3089">
        <v>0</v>
      </c>
      <c r="H3089" t="s">
        <v>29</v>
      </c>
      <c r="I3089" t="s">
        <v>21</v>
      </c>
      <c r="J3089" t="s">
        <v>613</v>
      </c>
      <c r="K3089" t="s">
        <v>3953</v>
      </c>
      <c r="L3089" t="s">
        <v>109</v>
      </c>
      <c r="M3089">
        <v>1993</v>
      </c>
      <c r="N3089">
        <v>0</v>
      </c>
      <c r="O3089" t="s">
        <v>40</v>
      </c>
      <c r="P3089" s="3">
        <v>33136.78</v>
      </c>
      <c r="Q3089" s="3">
        <v>97594.58</v>
      </c>
      <c r="R3089" s="3" t="str">
        <f ca="1">IF(Car[[#This Row],[Age]]&lt;=29,"Young Adult",IF(Car[[#This Row],[Age]]&lt;=40,"Adult",IF(Car[[#This Row],[Age]]&lt;=65,"Elderly","Old People")))</f>
        <v>Young Adult</v>
      </c>
    </row>
    <row r="3090" spans="1:18" x14ac:dyDescent="0.3">
      <c r="A3090" t="s">
        <v>3954</v>
      </c>
      <c r="B3090" s="1">
        <v>32759</v>
      </c>
      <c r="C3090">
        <f ca="1">DATEDIF(Car[[#This Row],[birthdate]],TODAY(),"Y")</f>
        <v>35</v>
      </c>
      <c r="D3090" t="s">
        <v>36</v>
      </c>
      <c r="E3090" t="s">
        <v>18</v>
      </c>
      <c r="F3090" t="s">
        <v>28</v>
      </c>
      <c r="G3090">
        <v>0</v>
      </c>
      <c r="H3090" t="s">
        <v>29</v>
      </c>
      <c r="I3090" t="s">
        <v>47</v>
      </c>
      <c r="J3090" t="s">
        <v>115</v>
      </c>
      <c r="K3090" t="s">
        <v>274</v>
      </c>
      <c r="L3090" t="s">
        <v>68</v>
      </c>
      <c r="M3090">
        <v>2002</v>
      </c>
      <c r="N3090">
        <v>4</v>
      </c>
      <c r="O3090" t="s">
        <v>25</v>
      </c>
      <c r="P3090" s="3">
        <v>74748.039999999994</v>
      </c>
      <c r="Q3090" s="3">
        <v>83763.070000000007</v>
      </c>
      <c r="R3090" s="3" t="str">
        <f ca="1">IF(Car[[#This Row],[Age]]&lt;=29,"Young Adult",IF(Car[[#This Row],[Age]]&lt;=40,"Adult",IF(Car[[#This Row],[Age]]&lt;=65,"Elderly","Old People")))</f>
        <v>Adult</v>
      </c>
    </row>
    <row r="3091" spans="1:18" x14ac:dyDescent="0.3">
      <c r="A3091" t="s">
        <v>3955</v>
      </c>
      <c r="B3091" s="1">
        <v>31340</v>
      </c>
      <c r="C3091">
        <f ca="1">DATEDIF(Car[[#This Row],[birthdate]],TODAY(),"Y")</f>
        <v>39</v>
      </c>
      <c r="D3091" t="s">
        <v>36</v>
      </c>
      <c r="E3091" t="s">
        <v>46</v>
      </c>
      <c r="F3091" t="s">
        <v>19</v>
      </c>
      <c r="G3091">
        <v>0</v>
      </c>
      <c r="H3091" t="s">
        <v>29</v>
      </c>
      <c r="I3091" t="s">
        <v>30</v>
      </c>
      <c r="J3091" t="s">
        <v>369</v>
      </c>
      <c r="K3091" t="s">
        <v>1065</v>
      </c>
      <c r="L3091" t="s">
        <v>65</v>
      </c>
      <c r="M3091">
        <v>2007</v>
      </c>
      <c r="N3091">
        <v>2</v>
      </c>
      <c r="O3091" t="s">
        <v>62</v>
      </c>
      <c r="P3091" s="3">
        <v>53551.98</v>
      </c>
      <c r="Q3091" s="3">
        <v>139580.04</v>
      </c>
      <c r="R3091" s="3" t="str">
        <f ca="1">IF(Car[[#This Row],[Age]]&lt;=29,"Young Adult",IF(Car[[#This Row],[Age]]&lt;=40,"Adult",IF(Car[[#This Row],[Age]]&lt;=65,"Elderly","Old People")))</f>
        <v>Adult</v>
      </c>
    </row>
    <row r="3092" spans="1:18" x14ac:dyDescent="0.3">
      <c r="A3092" t="s">
        <v>3956</v>
      </c>
      <c r="B3092" s="1">
        <v>20033</v>
      </c>
      <c r="C3092">
        <f ca="1">DATEDIF(Car[[#This Row],[birthdate]],TODAY(),"Y")</f>
        <v>70</v>
      </c>
      <c r="D3092" t="s">
        <v>17</v>
      </c>
      <c r="E3092" t="s">
        <v>18</v>
      </c>
      <c r="F3092" t="s">
        <v>28</v>
      </c>
      <c r="G3092">
        <v>0</v>
      </c>
      <c r="H3092" t="s">
        <v>29</v>
      </c>
      <c r="I3092" t="s">
        <v>21</v>
      </c>
      <c r="J3092" t="s">
        <v>115</v>
      </c>
      <c r="K3092" t="s">
        <v>290</v>
      </c>
      <c r="L3092" t="s">
        <v>80</v>
      </c>
      <c r="M3092">
        <v>1996</v>
      </c>
      <c r="N3092">
        <v>0</v>
      </c>
      <c r="O3092" t="s">
        <v>69</v>
      </c>
      <c r="P3092" s="3">
        <v>87423.19</v>
      </c>
      <c r="Q3092" s="3">
        <v>108796.61</v>
      </c>
      <c r="R3092" s="3" t="str">
        <f ca="1">IF(Car[[#This Row],[Age]]&lt;=29,"Young Adult",IF(Car[[#This Row],[Age]]&lt;=40,"Adult",IF(Car[[#This Row],[Age]]&lt;=65,"Elderly","Old People")))</f>
        <v>Old People</v>
      </c>
    </row>
    <row r="3093" spans="1:18" x14ac:dyDescent="0.3">
      <c r="A3093" t="s">
        <v>3957</v>
      </c>
      <c r="B3093" s="1">
        <v>22079</v>
      </c>
      <c r="C3093">
        <f ca="1">DATEDIF(Car[[#This Row],[birthdate]],TODAY(),"Y")</f>
        <v>64</v>
      </c>
      <c r="D3093" t="s">
        <v>17</v>
      </c>
      <c r="E3093" t="s">
        <v>18</v>
      </c>
      <c r="F3093" t="s">
        <v>28</v>
      </c>
      <c r="G3093">
        <v>0</v>
      </c>
      <c r="H3093" t="s">
        <v>29</v>
      </c>
      <c r="I3093" t="s">
        <v>30</v>
      </c>
      <c r="J3093" t="s">
        <v>119</v>
      </c>
      <c r="K3093" t="s">
        <v>336</v>
      </c>
      <c r="L3093" t="s">
        <v>80</v>
      </c>
      <c r="M3093">
        <v>2010</v>
      </c>
      <c r="N3093">
        <v>0</v>
      </c>
      <c r="O3093" t="s">
        <v>34</v>
      </c>
      <c r="P3093" s="3">
        <v>59500.76</v>
      </c>
      <c r="Q3093" s="3">
        <v>71999.570000000007</v>
      </c>
      <c r="R3093" s="3" t="str">
        <f ca="1">IF(Car[[#This Row],[Age]]&lt;=29,"Young Adult",IF(Car[[#This Row],[Age]]&lt;=40,"Adult",IF(Car[[#This Row],[Age]]&lt;=65,"Elderly","Old People")))</f>
        <v>Elderly</v>
      </c>
    </row>
    <row r="3094" spans="1:18" x14ac:dyDescent="0.3">
      <c r="A3094" t="s">
        <v>3958</v>
      </c>
      <c r="B3094" s="1">
        <v>34031</v>
      </c>
      <c r="C3094">
        <f ca="1">DATEDIF(Car[[#This Row],[birthdate]],TODAY(),"Y")</f>
        <v>31</v>
      </c>
      <c r="D3094" t="s">
        <v>27</v>
      </c>
      <c r="E3094" t="s">
        <v>18</v>
      </c>
      <c r="F3094" t="s">
        <v>28</v>
      </c>
      <c r="G3094">
        <v>0</v>
      </c>
      <c r="H3094" t="s">
        <v>29</v>
      </c>
      <c r="I3094" t="s">
        <v>47</v>
      </c>
      <c r="J3094" t="s">
        <v>301</v>
      </c>
      <c r="K3094" t="s">
        <v>302</v>
      </c>
      <c r="L3094" t="s">
        <v>61</v>
      </c>
      <c r="M3094">
        <v>2007</v>
      </c>
      <c r="N3094">
        <v>0</v>
      </c>
      <c r="O3094" t="s">
        <v>40</v>
      </c>
      <c r="P3094" s="3">
        <v>71575.8</v>
      </c>
      <c r="Q3094" s="3">
        <v>196098.69</v>
      </c>
      <c r="R3094" s="3" t="str">
        <f ca="1">IF(Car[[#This Row],[Age]]&lt;=29,"Young Adult",IF(Car[[#This Row],[Age]]&lt;=40,"Adult",IF(Car[[#This Row],[Age]]&lt;=65,"Elderly","Old People")))</f>
        <v>Adult</v>
      </c>
    </row>
    <row r="3095" spans="1:18" x14ac:dyDescent="0.3">
      <c r="A3095" t="s">
        <v>3959</v>
      </c>
      <c r="B3095" s="1">
        <v>31987</v>
      </c>
      <c r="C3095">
        <f ca="1">DATEDIF(Car[[#This Row],[birthdate]],TODAY(),"Y")</f>
        <v>37</v>
      </c>
      <c r="D3095" t="s">
        <v>17</v>
      </c>
      <c r="E3095" t="s">
        <v>46</v>
      </c>
      <c r="F3095" t="s">
        <v>28</v>
      </c>
      <c r="G3095">
        <v>0</v>
      </c>
      <c r="H3095" t="s">
        <v>29</v>
      </c>
      <c r="I3095" t="s">
        <v>50</v>
      </c>
      <c r="J3095" t="s">
        <v>154</v>
      </c>
      <c r="K3095" t="s">
        <v>288</v>
      </c>
      <c r="L3095" t="s">
        <v>126</v>
      </c>
      <c r="M3095">
        <v>2002</v>
      </c>
      <c r="N3095">
        <v>0</v>
      </c>
      <c r="O3095" t="s">
        <v>25</v>
      </c>
      <c r="P3095" s="3">
        <v>25998.93</v>
      </c>
      <c r="Q3095" s="3">
        <v>72162.83</v>
      </c>
      <c r="R3095" s="3" t="str">
        <f ca="1">IF(Car[[#This Row],[Age]]&lt;=29,"Young Adult",IF(Car[[#This Row],[Age]]&lt;=40,"Adult",IF(Car[[#This Row],[Age]]&lt;=65,"Elderly","Old People")))</f>
        <v>Adult</v>
      </c>
    </row>
    <row r="3096" spans="1:18" x14ac:dyDescent="0.3">
      <c r="A3096" t="s">
        <v>3960</v>
      </c>
      <c r="B3096" s="1">
        <v>19412</v>
      </c>
      <c r="C3096">
        <f ca="1">DATEDIF(Car[[#This Row],[birthdate]],TODAY(),"Y")</f>
        <v>71</v>
      </c>
      <c r="D3096" t="s">
        <v>17</v>
      </c>
      <c r="E3096" t="s">
        <v>18</v>
      </c>
      <c r="F3096" t="s">
        <v>28</v>
      </c>
      <c r="G3096">
        <v>0</v>
      </c>
      <c r="H3096" t="s">
        <v>29</v>
      </c>
      <c r="I3096" t="s">
        <v>30</v>
      </c>
      <c r="J3096" t="s">
        <v>207</v>
      </c>
      <c r="K3096" t="s">
        <v>376</v>
      </c>
      <c r="L3096" t="s">
        <v>53</v>
      </c>
      <c r="M3096">
        <v>1998</v>
      </c>
      <c r="N3096">
        <v>0</v>
      </c>
      <c r="O3096" t="s">
        <v>69</v>
      </c>
      <c r="P3096" s="3">
        <v>30698.91</v>
      </c>
      <c r="Q3096" s="3">
        <v>62257.46</v>
      </c>
      <c r="R3096" s="3" t="str">
        <f ca="1">IF(Car[[#This Row],[Age]]&lt;=29,"Young Adult",IF(Car[[#This Row],[Age]]&lt;=40,"Adult",IF(Car[[#This Row],[Age]]&lt;=65,"Elderly","Old People")))</f>
        <v>Old People</v>
      </c>
    </row>
    <row r="3097" spans="1:18" x14ac:dyDescent="0.3">
      <c r="A3097" t="s">
        <v>3961</v>
      </c>
      <c r="B3097" s="1">
        <v>26104</v>
      </c>
      <c r="C3097">
        <f ca="1">DATEDIF(Car[[#This Row],[birthdate]],TODAY(),"Y")</f>
        <v>53</v>
      </c>
      <c r="D3097" t="s">
        <v>17</v>
      </c>
      <c r="E3097" t="s">
        <v>46</v>
      </c>
      <c r="F3097" t="s">
        <v>28</v>
      </c>
      <c r="G3097">
        <v>0</v>
      </c>
      <c r="H3097" t="s">
        <v>29</v>
      </c>
      <c r="I3097" t="s">
        <v>47</v>
      </c>
      <c r="J3097" t="s">
        <v>104</v>
      </c>
      <c r="K3097" t="s">
        <v>122</v>
      </c>
      <c r="L3097" t="s">
        <v>39</v>
      </c>
      <c r="M3097">
        <v>1996</v>
      </c>
      <c r="N3097">
        <v>1</v>
      </c>
      <c r="O3097" t="s">
        <v>25</v>
      </c>
      <c r="P3097" s="3">
        <v>26522.44</v>
      </c>
      <c r="Q3097" s="3">
        <v>243571.77</v>
      </c>
      <c r="R3097" s="3" t="str">
        <f ca="1">IF(Car[[#This Row],[Age]]&lt;=29,"Young Adult",IF(Car[[#This Row],[Age]]&lt;=40,"Adult",IF(Car[[#This Row],[Age]]&lt;=65,"Elderly","Old People")))</f>
        <v>Elderly</v>
      </c>
    </row>
    <row r="3098" spans="1:18" x14ac:dyDescent="0.3">
      <c r="A3098" t="s">
        <v>3962</v>
      </c>
      <c r="B3098" s="1">
        <v>33264</v>
      </c>
      <c r="C3098">
        <f ca="1">DATEDIF(Car[[#This Row],[birthdate]],TODAY(),"Y")</f>
        <v>34</v>
      </c>
      <c r="D3098" t="s">
        <v>17</v>
      </c>
      <c r="E3098" t="s">
        <v>18</v>
      </c>
      <c r="F3098" t="s">
        <v>19</v>
      </c>
      <c r="G3098">
        <v>0</v>
      </c>
      <c r="H3098" t="s">
        <v>20</v>
      </c>
      <c r="I3098" t="s">
        <v>21</v>
      </c>
      <c r="J3098" t="s">
        <v>169</v>
      </c>
      <c r="K3098" t="s">
        <v>2727</v>
      </c>
      <c r="L3098" t="s">
        <v>53</v>
      </c>
      <c r="M3098">
        <v>2005</v>
      </c>
      <c r="N3098">
        <v>0</v>
      </c>
      <c r="O3098" t="s">
        <v>69</v>
      </c>
      <c r="P3098" s="3">
        <v>26661.81</v>
      </c>
      <c r="Q3098" s="3">
        <v>65133.2</v>
      </c>
      <c r="R3098" s="3" t="str">
        <f ca="1">IF(Car[[#This Row],[Age]]&lt;=29,"Young Adult",IF(Car[[#This Row],[Age]]&lt;=40,"Adult",IF(Car[[#This Row],[Age]]&lt;=65,"Elderly","Old People")))</f>
        <v>Adult</v>
      </c>
    </row>
    <row r="3099" spans="1:18" x14ac:dyDescent="0.3">
      <c r="A3099" t="s">
        <v>3963</v>
      </c>
      <c r="B3099" s="1">
        <v>21993</v>
      </c>
      <c r="C3099">
        <f ca="1">DATEDIF(Car[[#This Row],[birthdate]],TODAY(),"Y")</f>
        <v>64</v>
      </c>
      <c r="D3099" t="s">
        <v>17</v>
      </c>
      <c r="E3099" t="s">
        <v>18</v>
      </c>
      <c r="F3099" t="s">
        <v>28</v>
      </c>
      <c r="G3099">
        <v>0</v>
      </c>
      <c r="H3099" t="s">
        <v>29</v>
      </c>
      <c r="I3099" t="s">
        <v>30</v>
      </c>
      <c r="J3099" t="s">
        <v>161</v>
      </c>
      <c r="K3099" t="s">
        <v>1138</v>
      </c>
      <c r="L3099" t="s">
        <v>53</v>
      </c>
      <c r="M3099">
        <v>2009</v>
      </c>
      <c r="N3099">
        <v>0</v>
      </c>
      <c r="O3099" t="s">
        <v>34</v>
      </c>
      <c r="P3099" s="3">
        <v>20627.560000000001</v>
      </c>
      <c r="Q3099" s="3">
        <v>221554.24</v>
      </c>
      <c r="R3099" s="3" t="str">
        <f ca="1">IF(Car[[#This Row],[Age]]&lt;=29,"Young Adult",IF(Car[[#This Row],[Age]]&lt;=40,"Adult",IF(Car[[#This Row],[Age]]&lt;=65,"Elderly","Old People")))</f>
        <v>Elderly</v>
      </c>
    </row>
    <row r="3100" spans="1:18" x14ac:dyDescent="0.3">
      <c r="A3100" t="s">
        <v>3964</v>
      </c>
      <c r="B3100" s="1">
        <v>21231</v>
      </c>
      <c r="C3100">
        <f ca="1">DATEDIF(Car[[#This Row],[birthdate]],TODAY(),"Y")</f>
        <v>67</v>
      </c>
      <c r="D3100" t="s">
        <v>17</v>
      </c>
      <c r="E3100" t="s">
        <v>46</v>
      </c>
      <c r="F3100" t="s">
        <v>19</v>
      </c>
      <c r="G3100">
        <v>1</v>
      </c>
      <c r="H3100" t="s">
        <v>20</v>
      </c>
      <c r="I3100" t="s">
        <v>30</v>
      </c>
      <c r="J3100" t="s">
        <v>529</v>
      </c>
      <c r="K3100" t="s">
        <v>609</v>
      </c>
      <c r="L3100" t="s">
        <v>39</v>
      </c>
      <c r="M3100">
        <v>1994</v>
      </c>
      <c r="N3100">
        <v>0</v>
      </c>
      <c r="O3100" t="s">
        <v>34</v>
      </c>
      <c r="P3100" s="3">
        <v>20506.580000000002</v>
      </c>
      <c r="Q3100" s="3">
        <v>79166.39</v>
      </c>
      <c r="R3100" s="3" t="str">
        <f ca="1">IF(Car[[#This Row],[Age]]&lt;=29,"Young Adult",IF(Car[[#This Row],[Age]]&lt;=40,"Adult",IF(Car[[#This Row],[Age]]&lt;=65,"Elderly","Old People")))</f>
        <v>Old People</v>
      </c>
    </row>
    <row r="3101" spans="1:18" x14ac:dyDescent="0.3">
      <c r="A3101" t="s">
        <v>3965</v>
      </c>
      <c r="B3101" s="1">
        <v>24145</v>
      </c>
      <c r="C3101">
        <f ca="1">DATEDIF(Car[[#This Row],[birthdate]],TODAY(),"Y")</f>
        <v>59</v>
      </c>
      <c r="D3101" t="s">
        <v>27</v>
      </c>
      <c r="E3101" t="s">
        <v>18</v>
      </c>
      <c r="F3101" t="s">
        <v>19</v>
      </c>
      <c r="G3101">
        <v>2</v>
      </c>
      <c r="H3101" t="s">
        <v>20</v>
      </c>
      <c r="I3101" t="s">
        <v>30</v>
      </c>
      <c r="J3101" t="s">
        <v>64</v>
      </c>
      <c r="K3101" t="s">
        <v>2673</v>
      </c>
      <c r="L3101" t="s">
        <v>117</v>
      </c>
      <c r="M3101">
        <v>2011</v>
      </c>
      <c r="N3101">
        <v>0</v>
      </c>
      <c r="O3101" t="s">
        <v>34</v>
      </c>
      <c r="P3101" s="3">
        <v>4448.8900000000003</v>
      </c>
      <c r="Q3101" s="3">
        <v>196286.24</v>
      </c>
      <c r="R3101" s="3" t="str">
        <f ca="1">IF(Car[[#This Row],[Age]]&lt;=29,"Young Adult",IF(Car[[#This Row],[Age]]&lt;=40,"Adult",IF(Car[[#This Row],[Age]]&lt;=65,"Elderly","Old People")))</f>
        <v>Elderly</v>
      </c>
    </row>
    <row r="3102" spans="1:18" x14ac:dyDescent="0.3">
      <c r="A3102" t="s">
        <v>3966</v>
      </c>
      <c r="B3102" s="1">
        <v>33092</v>
      </c>
      <c r="C3102">
        <f ca="1">DATEDIF(Car[[#This Row],[birthdate]],TODAY(),"Y")</f>
        <v>34</v>
      </c>
      <c r="D3102" t="s">
        <v>27</v>
      </c>
      <c r="E3102" t="s">
        <v>18</v>
      </c>
      <c r="F3102" t="s">
        <v>19</v>
      </c>
      <c r="G3102">
        <v>0</v>
      </c>
      <c r="H3102" t="s">
        <v>29</v>
      </c>
      <c r="I3102" t="s">
        <v>30</v>
      </c>
      <c r="J3102" t="s">
        <v>1783</v>
      </c>
      <c r="K3102">
        <v>57</v>
      </c>
      <c r="L3102" t="s">
        <v>39</v>
      </c>
      <c r="M3102">
        <v>2008</v>
      </c>
      <c r="N3102">
        <v>0</v>
      </c>
      <c r="O3102" t="s">
        <v>62</v>
      </c>
      <c r="P3102" s="3">
        <v>91766.32</v>
      </c>
      <c r="Q3102" s="3">
        <v>118567.76</v>
      </c>
      <c r="R3102" s="3" t="str">
        <f ca="1">IF(Car[[#This Row],[Age]]&lt;=29,"Young Adult",IF(Car[[#This Row],[Age]]&lt;=40,"Adult",IF(Car[[#This Row],[Age]]&lt;=65,"Elderly","Old People")))</f>
        <v>Adult</v>
      </c>
    </row>
    <row r="3103" spans="1:18" x14ac:dyDescent="0.3">
      <c r="A3103" t="s">
        <v>3967</v>
      </c>
      <c r="B3103" s="1">
        <v>21994</v>
      </c>
      <c r="C3103">
        <f ca="1">DATEDIF(Car[[#This Row],[birthdate]],TODAY(),"Y")</f>
        <v>64</v>
      </c>
      <c r="D3103" t="s">
        <v>17</v>
      </c>
      <c r="E3103" t="s">
        <v>18</v>
      </c>
      <c r="F3103" t="s">
        <v>28</v>
      </c>
      <c r="G3103">
        <v>0</v>
      </c>
      <c r="H3103" t="s">
        <v>29</v>
      </c>
      <c r="I3103" t="s">
        <v>30</v>
      </c>
      <c r="J3103" t="s">
        <v>301</v>
      </c>
      <c r="K3103" t="s">
        <v>654</v>
      </c>
      <c r="L3103" t="s">
        <v>187</v>
      </c>
      <c r="M3103">
        <v>2004</v>
      </c>
      <c r="N3103">
        <v>1</v>
      </c>
      <c r="O3103" t="s">
        <v>62</v>
      </c>
      <c r="P3103" s="3">
        <v>98164.02</v>
      </c>
      <c r="Q3103" s="3">
        <v>211127.52</v>
      </c>
      <c r="R3103" s="3" t="str">
        <f ca="1">IF(Car[[#This Row],[Age]]&lt;=29,"Young Adult",IF(Car[[#This Row],[Age]]&lt;=40,"Adult",IF(Car[[#This Row],[Age]]&lt;=65,"Elderly","Old People")))</f>
        <v>Elderly</v>
      </c>
    </row>
    <row r="3104" spans="1:18" x14ac:dyDescent="0.3">
      <c r="A3104" t="s">
        <v>3968</v>
      </c>
      <c r="B3104" s="1">
        <v>36060</v>
      </c>
      <c r="C3104">
        <f ca="1">DATEDIF(Car[[#This Row],[birthdate]],TODAY(),"Y")</f>
        <v>26</v>
      </c>
      <c r="D3104" t="s">
        <v>17</v>
      </c>
      <c r="E3104" t="s">
        <v>18</v>
      </c>
      <c r="F3104" t="s">
        <v>19</v>
      </c>
      <c r="G3104">
        <v>1</v>
      </c>
      <c r="H3104" t="s">
        <v>20</v>
      </c>
      <c r="I3104" t="s">
        <v>30</v>
      </c>
      <c r="J3104" t="s">
        <v>242</v>
      </c>
      <c r="K3104" t="s">
        <v>787</v>
      </c>
      <c r="L3104" t="s">
        <v>80</v>
      </c>
      <c r="M3104">
        <v>1984</v>
      </c>
      <c r="N3104">
        <v>1</v>
      </c>
      <c r="O3104" t="s">
        <v>25</v>
      </c>
      <c r="P3104" s="3">
        <v>67999.03</v>
      </c>
      <c r="Q3104" s="3">
        <v>160257.85</v>
      </c>
      <c r="R3104" s="3" t="str">
        <f ca="1">IF(Car[[#This Row],[Age]]&lt;=29,"Young Adult",IF(Car[[#This Row],[Age]]&lt;=40,"Adult",IF(Car[[#This Row],[Age]]&lt;=65,"Elderly","Old People")))</f>
        <v>Young Adult</v>
      </c>
    </row>
    <row r="3105" spans="1:18" x14ac:dyDescent="0.3">
      <c r="A3105" t="s">
        <v>3969</v>
      </c>
      <c r="B3105" s="1">
        <v>36963</v>
      </c>
      <c r="C3105">
        <f ca="1">DATEDIF(Car[[#This Row],[birthdate]],TODAY(),"Y")</f>
        <v>23</v>
      </c>
      <c r="D3105" t="s">
        <v>74</v>
      </c>
      <c r="E3105" t="s">
        <v>18</v>
      </c>
      <c r="F3105" t="s">
        <v>28</v>
      </c>
      <c r="G3105">
        <v>0</v>
      </c>
      <c r="H3105" t="s">
        <v>29</v>
      </c>
      <c r="I3105" t="s">
        <v>30</v>
      </c>
      <c r="J3105" t="s">
        <v>351</v>
      </c>
      <c r="K3105" t="s">
        <v>2683</v>
      </c>
      <c r="L3105" t="s">
        <v>24</v>
      </c>
      <c r="M3105">
        <v>1998</v>
      </c>
      <c r="N3105">
        <v>4</v>
      </c>
      <c r="O3105" t="s">
        <v>40</v>
      </c>
      <c r="P3105" s="3">
        <v>99331.45</v>
      </c>
      <c r="Q3105" s="3">
        <v>165504.66</v>
      </c>
      <c r="R3105" s="3" t="str">
        <f ca="1">IF(Car[[#This Row],[Age]]&lt;=29,"Young Adult",IF(Car[[#This Row],[Age]]&lt;=40,"Adult",IF(Car[[#This Row],[Age]]&lt;=65,"Elderly","Old People")))</f>
        <v>Young Adult</v>
      </c>
    </row>
    <row r="3106" spans="1:18" x14ac:dyDescent="0.3">
      <c r="A3106" t="s">
        <v>3970</v>
      </c>
      <c r="B3106" s="1">
        <v>32624</v>
      </c>
      <c r="C3106">
        <f ca="1">DATEDIF(Car[[#This Row],[birthdate]],TODAY(),"Y")</f>
        <v>35</v>
      </c>
      <c r="D3106" t="s">
        <v>36</v>
      </c>
      <c r="E3106" t="s">
        <v>46</v>
      </c>
      <c r="F3106" t="s">
        <v>19</v>
      </c>
      <c r="G3106">
        <v>0</v>
      </c>
      <c r="H3106" t="s">
        <v>29</v>
      </c>
      <c r="I3106" t="s">
        <v>50</v>
      </c>
      <c r="J3106" t="s">
        <v>92</v>
      </c>
      <c r="K3106">
        <v>240</v>
      </c>
      <c r="L3106" t="s">
        <v>109</v>
      </c>
      <c r="M3106">
        <v>1992</v>
      </c>
      <c r="N3106">
        <v>0</v>
      </c>
      <c r="O3106" t="s">
        <v>34</v>
      </c>
      <c r="P3106" s="3">
        <v>31824.400000000001</v>
      </c>
      <c r="Q3106" s="3">
        <v>219599.72</v>
      </c>
      <c r="R3106" s="3" t="str">
        <f ca="1">IF(Car[[#This Row],[Age]]&lt;=29,"Young Adult",IF(Car[[#This Row],[Age]]&lt;=40,"Adult",IF(Car[[#This Row],[Age]]&lt;=65,"Elderly","Old People")))</f>
        <v>Adult</v>
      </c>
    </row>
    <row r="3107" spans="1:18" x14ac:dyDescent="0.3">
      <c r="A3107" t="s">
        <v>3971</v>
      </c>
      <c r="B3107" s="1">
        <v>35182</v>
      </c>
      <c r="C3107">
        <f ca="1">DATEDIF(Car[[#This Row],[birthdate]],TODAY(),"Y")</f>
        <v>28</v>
      </c>
      <c r="D3107" t="s">
        <v>17</v>
      </c>
      <c r="E3107" t="s">
        <v>18</v>
      </c>
      <c r="F3107" t="s">
        <v>19</v>
      </c>
      <c r="G3107">
        <v>0</v>
      </c>
      <c r="H3107" t="s">
        <v>20</v>
      </c>
      <c r="I3107" t="s">
        <v>47</v>
      </c>
      <c r="J3107" t="s">
        <v>37</v>
      </c>
      <c r="K3107" t="s">
        <v>3707</v>
      </c>
      <c r="L3107" t="s">
        <v>80</v>
      </c>
      <c r="M3107">
        <v>1993</v>
      </c>
      <c r="N3107">
        <v>0</v>
      </c>
      <c r="O3107" t="s">
        <v>25</v>
      </c>
      <c r="P3107" s="3">
        <v>8058.34</v>
      </c>
      <c r="Q3107" s="3">
        <v>204138.1</v>
      </c>
      <c r="R3107" s="3" t="str">
        <f ca="1">IF(Car[[#This Row],[Age]]&lt;=29,"Young Adult",IF(Car[[#This Row],[Age]]&lt;=40,"Adult",IF(Car[[#This Row],[Age]]&lt;=65,"Elderly","Old People")))</f>
        <v>Young Adult</v>
      </c>
    </row>
    <row r="3108" spans="1:18" x14ac:dyDescent="0.3">
      <c r="A3108" t="s">
        <v>3972</v>
      </c>
      <c r="B3108" s="1">
        <v>23299</v>
      </c>
      <c r="C3108">
        <f ca="1">DATEDIF(Car[[#This Row],[birthdate]],TODAY(),"Y")</f>
        <v>61</v>
      </c>
      <c r="D3108" t="s">
        <v>36</v>
      </c>
      <c r="E3108" t="s">
        <v>18</v>
      </c>
      <c r="F3108" t="s">
        <v>19</v>
      </c>
      <c r="G3108">
        <v>0</v>
      </c>
      <c r="H3108" t="s">
        <v>20</v>
      </c>
      <c r="I3108" t="s">
        <v>30</v>
      </c>
      <c r="J3108" t="s">
        <v>369</v>
      </c>
      <c r="K3108" t="s">
        <v>952</v>
      </c>
      <c r="L3108" t="s">
        <v>178</v>
      </c>
      <c r="M3108">
        <v>2008</v>
      </c>
      <c r="N3108">
        <v>1</v>
      </c>
      <c r="O3108" t="s">
        <v>69</v>
      </c>
      <c r="P3108" s="3">
        <v>88163.43</v>
      </c>
      <c r="Q3108" s="3">
        <v>223041.92000000001</v>
      </c>
      <c r="R3108" s="3" t="str">
        <f ca="1">IF(Car[[#This Row],[Age]]&lt;=29,"Young Adult",IF(Car[[#This Row],[Age]]&lt;=40,"Adult",IF(Car[[#This Row],[Age]]&lt;=65,"Elderly","Old People")))</f>
        <v>Elderly</v>
      </c>
    </row>
    <row r="3109" spans="1:18" x14ac:dyDescent="0.3">
      <c r="A3109" t="s">
        <v>3973</v>
      </c>
      <c r="B3109" s="1">
        <v>31647</v>
      </c>
      <c r="C3109">
        <f ca="1">DATEDIF(Car[[#This Row],[birthdate]],TODAY(),"Y")</f>
        <v>38</v>
      </c>
      <c r="D3109" t="s">
        <v>17</v>
      </c>
      <c r="E3109" t="s">
        <v>46</v>
      </c>
      <c r="F3109" t="s">
        <v>19</v>
      </c>
      <c r="G3109">
        <v>0</v>
      </c>
      <c r="H3109" t="s">
        <v>29</v>
      </c>
      <c r="I3109" t="s">
        <v>30</v>
      </c>
      <c r="J3109" t="s">
        <v>278</v>
      </c>
      <c r="K3109" t="s">
        <v>1285</v>
      </c>
      <c r="L3109" t="s">
        <v>117</v>
      </c>
      <c r="M3109">
        <v>2005</v>
      </c>
      <c r="N3109">
        <v>0</v>
      </c>
      <c r="O3109" t="s">
        <v>40</v>
      </c>
      <c r="P3109" s="3">
        <v>68957.179999999993</v>
      </c>
      <c r="Q3109" s="3">
        <v>235165.76</v>
      </c>
      <c r="R3109" s="3" t="str">
        <f ca="1">IF(Car[[#This Row],[Age]]&lt;=29,"Young Adult",IF(Car[[#This Row],[Age]]&lt;=40,"Adult",IF(Car[[#This Row],[Age]]&lt;=65,"Elderly","Old People")))</f>
        <v>Adult</v>
      </c>
    </row>
    <row r="3110" spans="1:18" x14ac:dyDescent="0.3">
      <c r="A3110" t="s">
        <v>3974</v>
      </c>
      <c r="B3110" s="1">
        <v>32228</v>
      </c>
      <c r="C3110">
        <f ca="1">DATEDIF(Car[[#This Row],[birthdate]],TODAY(),"Y")</f>
        <v>36</v>
      </c>
      <c r="D3110" t="s">
        <v>17</v>
      </c>
      <c r="E3110" t="s">
        <v>18</v>
      </c>
      <c r="F3110" t="s">
        <v>19</v>
      </c>
      <c r="G3110">
        <v>0</v>
      </c>
      <c r="H3110" t="s">
        <v>29</v>
      </c>
      <c r="I3110" t="s">
        <v>30</v>
      </c>
      <c r="J3110" t="s">
        <v>95</v>
      </c>
      <c r="K3110" t="s">
        <v>1688</v>
      </c>
      <c r="L3110" t="s">
        <v>68</v>
      </c>
      <c r="M3110">
        <v>1995</v>
      </c>
      <c r="N3110">
        <v>0</v>
      </c>
      <c r="O3110" t="s">
        <v>62</v>
      </c>
      <c r="P3110" s="3">
        <v>24578.91</v>
      </c>
      <c r="Q3110" s="3">
        <v>173532.15</v>
      </c>
      <c r="R3110" s="3" t="str">
        <f ca="1">IF(Car[[#This Row],[Age]]&lt;=29,"Young Adult",IF(Car[[#This Row],[Age]]&lt;=40,"Adult",IF(Car[[#This Row],[Age]]&lt;=65,"Elderly","Old People")))</f>
        <v>Adult</v>
      </c>
    </row>
    <row r="3111" spans="1:18" x14ac:dyDescent="0.3">
      <c r="A3111" t="s">
        <v>3975</v>
      </c>
      <c r="B3111" s="1">
        <v>20544</v>
      </c>
      <c r="C3111">
        <f ca="1">DATEDIF(Car[[#This Row],[birthdate]],TODAY(),"Y")</f>
        <v>68</v>
      </c>
      <c r="D3111" t="s">
        <v>27</v>
      </c>
      <c r="E3111" t="s">
        <v>46</v>
      </c>
      <c r="F3111" t="s">
        <v>28</v>
      </c>
      <c r="G3111">
        <v>0</v>
      </c>
      <c r="H3111" t="s">
        <v>20</v>
      </c>
      <c r="I3111" t="s">
        <v>30</v>
      </c>
      <c r="J3111" t="s">
        <v>515</v>
      </c>
      <c r="K3111" t="s">
        <v>3563</v>
      </c>
      <c r="L3111" t="s">
        <v>109</v>
      </c>
      <c r="M3111">
        <v>1989</v>
      </c>
      <c r="N3111">
        <v>0</v>
      </c>
      <c r="O3111" t="s">
        <v>62</v>
      </c>
      <c r="P3111" s="3">
        <v>45965.74</v>
      </c>
      <c r="Q3111" s="3">
        <v>239221.53</v>
      </c>
      <c r="R3111" s="3" t="str">
        <f ca="1">IF(Car[[#This Row],[Age]]&lt;=29,"Young Adult",IF(Car[[#This Row],[Age]]&lt;=40,"Adult",IF(Car[[#This Row],[Age]]&lt;=65,"Elderly","Old People")))</f>
        <v>Old People</v>
      </c>
    </row>
    <row r="3112" spans="1:18" x14ac:dyDescent="0.3">
      <c r="A3112" t="s">
        <v>3976</v>
      </c>
      <c r="B3112" s="1">
        <v>37526</v>
      </c>
      <c r="C3112">
        <f ca="1">DATEDIF(Car[[#This Row],[birthdate]],TODAY(),"Y")</f>
        <v>22</v>
      </c>
      <c r="D3112" t="s">
        <v>17</v>
      </c>
      <c r="E3112" t="s">
        <v>18</v>
      </c>
      <c r="F3112" t="s">
        <v>28</v>
      </c>
      <c r="G3112">
        <v>1</v>
      </c>
      <c r="H3112" t="s">
        <v>20</v>
      </c>
      <c r="I3112" t="s">
        <v>30</v>
      </c>
      <c r="J3112" t="s">
        <v>98</v>
      </c>
      <c r="K3112" t="s">
        <v>3977</v>
      </c>
      <c r="L3112" t="s">
        <v>68</v>
      </c>
      <c r="M3112">
        <v>2004</v>
      </c>
      <c r="N3112">
        <v>0</v>
      </c>
      <c r="O3112" t="s">
        <v>62</v>
      </c>
      <c r="P3112" s="3">
        <v>70695.92</v>
      </c>
      <c r="Q3112" s="3">
        <v>109862.49</v>
      </c>
      <c r="R3112" s="3" t="str">
        <f ca="1">IF(Car[[#This Row],[Age]]&lt;=29,"Young Adult",IF(Car[[#This Row],[Age]]&lt;=40,"Adult",IF(Car[[#This Row],[Age]]&lt;=65,"Elderly","Old People")))</f>
        <v>Young Adult</v>
      </c>
    </row>
    <row r="3113" spans="1:18" x14ac:dyDescent="0.3">
      <c r="A3113" t="s">
        <v>3978</v>
      </c>
      <c r="B3113" s="1">
        <v>28795</v>
      </c>
      <c r="C3113">
        <f ca="1">DATEDIF(Car[[#This Row],[birthdate]],TODAY(),"Y")</f>
        <v>46</v>
      </c>
      <c r="D3113" t="s">
        <v>27</v>
      </c>
      <c r="E3113" t="s">
        <v>18</v>
      </c>
      <c r="F3113" t="s">
        <v>28</v>
      </c>
      <c r="G3113">
        <v>0</v>
      </c>
      <c r="H3113" t="s">
        <v>29</v>
      </c>
      <c r="I3113" t="s">
        <v>21</v>
      </c>
      <c r="J3113" t="s">
        <v>278</v>
      </c>
      <c r="K3113" t="s">
        <v>3452</v>
      </c>
      <c r="L3113" t="s">
        <v>80</v>
      </c>
      <c r="M3113">
        <v>1987</v>
      </c>
      <c r="N3113">
        <v>2</v>
      </c>
      <c r="O3113" t="s">
        <v>40</v>
      </c>
      <c r="P3113" s="3">
        <v>77394.679999999993</v>
      </c>
      <c r="Q3113" s="3">
        <v>198730.26</v>
      </c>
      <c r="R3113" s="3" t="str">
        <f ca="1">IF(Car[[#This Row],[Age]]&lt;=29,"Young Adult",IF(Car[[#This Row],[Age]]&lt;=40,"Adult",IF(Car[[#This Row],[Age]]&lt;=65,"Elderly","Old People")))</f>
        <v>Elderly</v>
      </c>
    </row>
    <row r="3114" spans="1:18" x14ac:dyDescent="0.3">
      <c r="A3114" t="s">
        <v>3979</v>
      </c>
      <c r="B3114" s="1">
        <v>34649</v>
      </c>
      <c r="C3114">
        <f ca="1">DATEDIF(Car[[#This Row],[birthdate]],TODAY(),"Y")</f>
        <v>30</v>
      </c>
      <c r="D3114" t="s">
        <v>17</v>
      </c>
      <c r="E3114" t="s">
        <v>18</v>
      </c>
      <c r="F3114" t="s">
        <v>28</v>
      </c>
      <c r="G3114">
        <v>1</v>
      </c>
      <c r="H3114" t="s">
        <v>20</v>
      </c>
      <c r="I3114" t="s">
        <v>30</v>
      </c>
      <c r="J3114" t="s">
        <v>55</v>
      </c>
      <c r="K3114" t="s">
        <v>664</v>
      </c>
      <c r="L3114" t="s">
        <v>57</v>
      </c>
      <c r="M3114">
        <v>2004</v>
      </c>
      <c r="N3114">
        <v>0</v>
      </c>
      <c r="O3114" t="s">
        <v>40</v>
      </c>
      <c r="P3114" s="3">
        <v>15334.68</v>
      </c>
      <c r="Q3114" s="3">
        <v>65385.22</v>
      </c>
      <c r="R3114" s="3" t="str">
        <f ca="1">IF(Car[[#This Row],[Age]]&lt;=29,"Young Adult",IF(Car[[#This Row],[Age]]&lt;=40,"Adult",IF(Car[[#This Row],[Age]]&lt;=65,"Elderly","Old People")))</f>
        <v>Adult</v>
      </c>
    </row>
    <row r="3115" spans="1:18" x14ac:dyDescent="0.3">
      <c r="A3115" t="s">
        <v>3980</v>
      </c>
      <c r="B3115" s="1">
        <v>33949</v>
      </c>
      <c r="C3115">
        <f ca="1">DATEDIF(Car[[#This Row],[birthdate]],TODAY(),"Y")</f>
        <v>32</v>
      </c>
      <c r="D3115" t="s">
        <v>17</v>
      </c>
      <c r="E3115" t="s">
        <v>46</v>
      </c>
      <c r="F3115" t="s">
        <v>19</v>
      </c>
      <c r="G3115">
        <v>1</v>
      </c>
      <c r="H3115" t="s">
        <v>20</v>
      </c>
      <c r="I3115" t="s">
        <v>30</v>
      </c>
      <c r="J3115" t="s">
        <v>59</v>
      </c>
      <c r="K3115" t="s">
        <v>1355</v>
      </c>
      <c r="L3115" t="s">
        <v>65</v>
      </c>
      <c r="M3115">
        <v>2011</v>
      </c>
      <c r="N3115">
        <v>0</v>
      </c>
      <c r="O3115" t="s">
        <v>25</v>
      </c>
      <c r="P3115" s="3">
        <v>18626.669999999998</v>
      </c>
      <c r="Q3115" s="3">
        <v>94288.89</v>
      </c>
      <c r="R3115" s="3" t="str">
        <f ca="1">IF(Car[[#This Row],[Age]]&lt;=29,"Young Adult",IF(Car[[#This Row],[Age]]&lt;=40,"Adult",IF(Car[[#This Row],[Age]]&lt;=65,"Elderly","Old People")))</f>
        <v>Adult</v>
      </c>
    </row>
    <row r="3116" spans="1:18" x14ac:dyDescent="0.3">
      <c r="A3116" t="s">
        <v>3981</v>
      </c>
      <c r="B3116" s="1">
        <v>21645</v>
      </c>
      <c r="C3116">
        <f ca="1">DATEDIF(Car[[#This Row],[birthdate]],TODAY(),"Y")</f>
        <v>65</v>
      </c>
      <c r="D3116" t="s">
        <v>36</v>
      </c>
      <c r="E3116" t="s">
        <v>18</v>
      </c>
      <c r="F3116" t="s">
        <v>28</v>
      </c>
      <c r="G3116">
        <v>0</v>
      </c>
      <c r="H3116" t="s">
        <v>20</v>
      </c>
      <c r="I3116" t="s">
        <v>30</v>
      </c>
      <c r="J3116" t="s">
        <v>128</v>
      </c>
      <c r="K3116" t="s">
        <v>621</v>
      </c>
      <c r="L3116" t="s">
        <v>109</v>
      </c>
      <c r="M3116">
        <v>1998</v>
      </c>
      <c r="N3116">
        <v>0</v>
      </c>
      <c r="O3116" t="s">
        <v>69</v>
      </c>
      <c r="P3116" s="3">
        <v>17283.849999999999</v>
      </c>
      <c r="Q3116" s="3">
        <v>230199.82</v>
      </c>
      <c r="R3116" s="3" t="str">
        <f ca="1">IF(Car[[#This Row],[Age]]&lt;=29,"Young Adult",IF(Car[[#This Row],[Age]]&lt;=40,"Adult",IF(Car[[#This Row],[Age]]&lt;=65,"Elderly","Old People")))</f>
        <v>Elderly</v>
      </c>
    </row>
    <row r="3117" spans="1:18" x14ac:dyDescent="0.3">
      <c r="A3117" t="s">
        <v>3982</v>
      </c>
      <c r="B3117" s="1">
        <v>31541</v>
      </c>
      <c r="C3117">
        <f ca="1">DATEDIF(Car[[#This Row],[birthdate]],TODAY(),"Y")</f>
        <v>38</v>
      </c>
      <c r="D3117" t="s">
        <v>17</v>
      </c>
      <c r="E3117" t="s">
        <v>18</v>
      </c>
      <c r="F3117" t="s">
        <v>28</v>
      </c>
      <c r="G3117">
        <v>2</v>
      </c>
      <c r="H3117" t="s">
        <v>20</v>
      </c>
      <c r="I3117" t="s">
        <v>30</v>
      </c>
      <c r="J3117" t="s">
        <v>42</v>
      </c>
      <c r="K3117" t="s">
        <v>1353</v>
      </c>
      <c r="L3117" t="s">
        <v>44</v>
      </c>
      <c r="M3117">
        <v>1988</v>
      </c>
      <c r="N3117">
        <v>0</v>
      </c>
      <c r="O3117" t="s">
        <v>62</v>
      </c>
      <c r="P3117" s="3">
        <v>91483.62</v>
      </c>
      <c r="Q3117" s="3">
        <v>150012.09</v>
      </c>
      <c r="R3117" s="3" t="str">
        <f ca="1">IF(Car[[#This Row],[Age]]&lt;=29,"Young Adult",IF(Car[[#This Row],[Age]]&lt;=40,"Adult",IF(Car[[#This Row],[Age]]&lt;=65,"Elderly","Old People")))</f>
        <v>Adult</v>
      </c>
    </row>
    <row r="3118" spans="1:18" x14ac:dyDescent="0.3">
      <c r="A3118" t="s">
        <v>3983</v>
      </c>
      <c r="B3118" s="1">
        <v>28310</v>
      </c>
      <c r="C3118">
        <f ca="1">DATEDIF(Car[[#This Row],[birthdate]],TODAY(),"Y")</f>
        <v>47</v>
      </c>
      <c r="D3118" t="s">
        <v>17</v>
      </c>
      <c r="E3118" t="s">
        <v>18</v>
      </c>
      <c r="F3118" t="s">
        <v>19</v>
      </c>
      <c r="G3118">
        <v>0</v>
      </c>
      <c r="H3118" t="s">
        <v>29</v>
      </c>
      <c r="I3118" t="s">
        <v>30</v>
      </c>
      <c r="J3118" t="s">
        <v>59</v>
      </c>
      <c r="K3118" t="s">
        <v>131</v>
      </c>
      <c r="L3118" t="s">
        <v>68</v>
      </c>
      <c r="M3118">
        <v>1999</v>
      </c>
      <c r="N3118">
        <v>0</v>
      </c>
      <c r="O3118" t="s">
        <v>69</v>
      </c>
      <c r="P3118" s="3">
        <v>53643.81</v>
      </c>
      <c r="Q3118" s="3">
        <v>187161.06</v>
      </c>
      <c r="R3118" s="3" t="str">
        <f ca="1">IF(Car[[#This Row],[Age]]&lt;=29,"Young Adult",IF(Car[[#This Row],[Age]]&lt;=40,"Adult",IF(Car[[#This Row],[Age]]&lt;=65,"Elderly","Old People")))</f>
        <v>Elderly</v>
      </c>
    </row>
    <row r="3119" spans="1:18" x14ac:dyDescent="0.3">
      <c r="A3119" t="s">
        <v>3984</v>
      </c>
      <c r="B3119" s="1">
        <v>35736</v>
      </c>
      <c r="C3119">
        <f ca="1">DATEDIF(Car[[#This Row],[birthdate]],TODAY(),"Y")</f>
        <v>27</v>
      </c>
      <c r="D3119" t="s">
        <v>27</v>
      </c>
      <c r="E3119" t="s">
        <v>18</v>
      </c>
      <c r="F3119" t="s">
        <v>19</v>
      </c>
      <c r="G3119">
        <v>0</v>
      </c>
      <c r="H3119" t="s">
        <v>29</v>
      </c>
      <c r="I3119" t="s">
        <v>21</v>
      </c>
      <c r="J3119" t="s">
        <v>278</v>
      </c>
      <c r="K3119" t="s">
        <v>895</v>
      </c>
      <c r="L3119" t="s">
        <v>187</v>
      </c>
      <c r="M3119">
        <v>2005</v>
      </c>
      <c r="N3119">
        <v>0</v>
      </c>
      <c r="O3119" t="s">
        <v>40</v>
      </c>
      <c r="P3119" s="3">
        <v>6141.76</v>
      </c>
      <c r="Q3119" s="3">
        <v>147168.94</v>
      </c>
      <c r="R3119" s="3" t="str">
        <f ca="1">IF(Car[[#This Row],[Age]]&lt;=29,"Young Adult",IF(Car[[#This Row],[Age]]&lt;=40,"Adult",IF(Car[[#This Row],[Age]]&lt;=65,"Elderly","Old People")))</f>
        <v>Young Adult</v>
      </c>
    </row>
    <row r="3120" spans="1:18" x14ac:dyDescent="0.3">
      <c r="A3120" t="s">
        <v>3985</v>
      </c>
      <c r="B3120" s="1">
        <v>21437</v>
      </c>
      <c r="C3120">
        <f ca="1">DATEDIF(Car[[#This Row],[birthdate]],TODAY(),"Y")</f>
        <v>66</v>
      </c>
      <c r="D3120" t="s">
        <v>74</v>
      </c>
      <c r="E3120" t="s">
        <v>18</v>
      </c>
      <c r="F3120" t="s">
        <v>19</v>
      </c>
      <c r="G3120">
        <v>0</v>
      </c>
      <c r="H3120" t="s">
        <v>29</v>
      </c>
      <c r="I3120" t="s">
        <v>50</v>
      </c>
      <c r="J3120" t="s">
        <v>369</v>
      </c>
      <c r="K3120" t="s">
        <v>2254</v>
      </c>
      <c r="L3120" t="s">
        <v>109</v>
      </c>
      <c r="M3120">
        <v>2012</v>
      </c>
      <c r="N3120">
        <v>0</v>
      </c>
      <c r="O3120" t="s">
        <v>69</v>
      </c>
      <c r="P3120" s="3">
        <v>90540.22</v>
      </c>
      <c r="Q3120" s="3">
        <v>57942.01</v>
      </c>
      <c r="R3120" s="3" t="str">
        <f ca="1">IF(Car[[#This Row],[Age]]&lt;=29,"Young Adult",IF(Car[[#This Row],[Age]]&lt;=40,"Adult",IF(Car[[#This Row],[Age]]&lt;=65,"Elderly","Old People")))</f>
        <v>Old People</v>
      </c>
    </row>
    <row r="3121" spans="1:18" x14ac:dyDescent="0.3">
      <c r="A3121" t="s">
        <v>3986</v>
      </c>
      <c r="B3121" s="1">
        <v>32978</v>
      </c>
      <c r="C3121">
        <f ca="1">DATEDIF(Car[[#This Row],[birthdate]],TODAY(),"Y")</f>
        <v>34</v>
      </c>
      <c r="D3121" t="s">
        <v>27</v>
      </c>
      <c r="E3121" t="s">
        <v>18</v>
      </c>
      <c r="F3121" t="s">
        <v>19</v>
      </c>
      <c r="G3121">
        <v>0</v>
      </c>
      <c r="H3121" t="s">
        <v>20</v>
      </c>
      <c r="I3121" t="s">
        <v>21</v>
      </c>
      <c r="J3121" t="s">
        <v>164</v>
      </c>
      <c r="K3121" t="s">
        <v>735</v>
      </c>
      <c r="L3121" t="s">
        <v>44</v>
      </c>
      <c r="M3121">
        <v>2005</v>
      </c>
      <c r="N3121">
        <v>0</v>
      </c>
      <c r="O3121" t="s">
        <v>40</v>
      </c>
      <c r="P3121" s="3">
        <v>97824.31</v>
      </c>
      <c r="Q3121" s="3">
        <v>178432.95</v>
      </c>
      <c r="R3121" s="3" t="str">
        <f ca="1">IF(Car[[#This Row],[Age]]&lt;=29,"Young Adult",IF(Car[[#This Row],[Age]]&lt;=40,"Adult",IF(Car[[#This Row],[Age]]&lt;=65,"Elderly","Old People")))</f>
        <v>Adult</v>
      </c>
    </row>
    <row r="3122" spans="1:18" x14ac:dyDescent="0.3">
      <c r="A3122" t="s">
        <v>3987</v>
      </c>
      <c r="B3122" s="1">
        <v>21614</v>
      </c>
      <c r="C3122">
        <f ca="1">DATEDIF(Car[[#This Row],[birthdate]],TODAY(),"Y")</f>
        <v>65</v>
      </c>
      <c r="D3122" t="s">
        <v>17</v>
      </c>
      <c r="E3122" t="s">
        <v>18</v>
      </c>
      <c r="F3122" t="s">
        <v>19</v>
      </c>
      <c r="G3122">
        <v>0</v>
      </c>
      <c r="H3122" t="s">
        <v>29</v>
      </c>
      <c r="I3122" t="s">
        <v>21</v>
      </c>
      <c r="J3122" t="s">
        <v>124</v>
      </c>
      <c r="K3122" t="s">
        <v>3988</v>
      </c>
      <c r="L3122" t="s">
        <v>80</v>
      </c>
      <c r="M3122">
        <v>1993</v>
      </c>
      <c r="N3122">
        <v>0</v>
      </c>
      <c r="O3122" t="s">
        <v>34</v>
      </c>
      <c r="P3122" s="3">
        <v>73820.33</v>
      </c>
      <c r="Q3122" s="3">
        <v>63999.94</v>
      </c>
      <c r="R3122" s="3" t="str">
        <f ca="1">IF(Car[[#This Row],[Age]]&lt;=29,"Young Adult",IF(Car[[#This Row],[Age]]&lt;=40,"Adult",IF(Car[[#This Row],[Age]]&lt;=65,"Elderly","Old People")))</f>
        <v>Elderly</v>
      </c>
    </row>
    <row r="3123" spans="1:18" x14ac:dyDescent="0.3">
      <c r="A3123" t="s">
        <v>3989</v>
      </c>
      <c r="B3123" s="1">
        <v>18997</v>
      </c>
      <c r="C3123">
        <f ca="1">DATEDIF(Car[[#This Row],[birthdate]],TODAY(),"Y")</f>
        <v>73</v>
      </c>
      <c r="D3123" t="s">
        <v>27</v>
      </c>
      <c r="E3123" t="s">
        <v>18</v>
      </c>
      <c r="F3123" t="s">
        <v>19</v>
      </c>
      <c r="G3123">
        <v>2</v>
      </c>
      <c r="H3123" t="s">
        <v>20</v>
      </c>
      <c r="I3123" t="s">
        <v>30</v>
      </c>
      <c r="J3123" t="s">
        <v>161</v>
      </c>
      <c r="K3123" t="s">
        <v>214</v>
      </c>
      <c r="L3123" t="s">
        <v>134</v>
      </c>
      <c r="M3123">
        <v>1998</v>
      </c>
      <c r="N3123">
        <v>0</v>
      </c>
      <c r="O3123" t="s">
        <v>40</v>
      </c>
      <c r="P3123" s="3">
        <v>54594.84</v>
      </c>
      <c r="Q3123" s="3">
        <v>191687.78</v>
      </c>
      <c r="R3123" s="3" t="str">
        <f ca="1">IF(Car[[#This Row],[Age]]&lt;=29,"Young Adult",IF(Car[[#This Row],[Age]]&lt;=40,"Adult",IF(Car[[#This Row],[Age]]&lt;=65,"Elderly","Old People")))</f>
        <v>Old People</v>
      </c>
    </row>
    <row r="3124" spans="1:18" x14ac:dyDescent="0.3">
      <c r="A3124" t="s">
        <v>3990</v>
      </c>
      <c r="B3124" s="1">
        <v>26718</v>
      </c>
      <c r="C3124">
        <f ca="1">DATEDIF(Car[[#This Row],[birthdate]],TODAY(),"Y")</f>
        <v>51</v>
      </c>
      <c r="D3124" t="s">
        <v>17</v>
      </c>
      <c r="E3124" t="s">
        <v>18</v>
      </c>
      <c r="F3124" t="s">
        <v>19</v>
      </c>
      <c r="G3124">
        <v>0</v>
      </c>
      <c r="H3124" t="s">
        <v>20</v>
      </c>
      <c r="I3124" t="s">
        <v>30</v>
      </c>
      <c r="J3124" t="s">
        <v>22</v>
      </c>
      <c r="K3124" t="s">
        <v>1030</v>
      </c>
      <c r="L3124" t="s">
        <v>57</v>
      </c>
      <c r="M3124">
        <v>1998</v>
      </c>
      <c r="N3124">
        <v>1</v>
      </c>
      <c r="O3124" t="s">
        <v>40</v>
      </c>
      <c r="P3124" s="3">
        <v>79697.7</v>
      </c>
      <c r="Q3124" s="3">
        <v>176403.36</v>
      </c>
      <c r="R3124" s="3" t="str">
        <f ca="1">IF(Car[[#This Row],[Age]]&lt;=29,"Young Adult",IF(Car[[#This Row],[Age]]&lt;=40,"Adult",IF(Car[[#This Row],[Age]]&lt;=65,"Elderly","Old People")))</f>
        <v>Elderly</v>
      </c>
    </row>
    <row r="3125" spans="1:18" x14ac:dyDescent="0.3">
      <c r="A3125" t="s">
        <v>3991</v>
      </c>
      <c r="B3125" s="1">
        <v>21625</v>
      </c>
      <c r="C3125">
        <f ca="1">DATEDIF(Car[[#This Row],[birthdate]],TODAY(),"Y")</f>
        <v>65</v>
      </c>
      <c r="D3125" t="s">
        <v>27</v>
      </c>
      <c r="E3125" t="s">
        <v>18</v>
      </c>
      <c r="F3125" t="s">
        <v>19</v>
      </c>
      <c r="G3125">
        <v>0</v>
      </c>
      <c r="H3125" t="s">
        <v>29</v>
      </c>
      <c r="I3125" t="s">
        <v>21</v>
      </c>
      <c r="J3125" t="s">
        <v>145</v>
      </c>
      <c r="K3125" t="s">
        <v>2632</v>
      </c>
      <c r="L3125" t="s">
        <v>117</v>
      </c>
      <c r="M3125">
        <v>1990</v>
      </c>
      <c r="N3125">
        <v>0</v>
      </c>
      <c r="O3125" t="s">
        <v>34</v>
      </c>
      <c r="P3125" s="3">
        <v>17517.79</v>
      </c>
      <c r="Q3125" s="3">
        <v>132323.44</v>
      </c>
      <c r="R3125" s="3" t="str">
        <f ca="1">IF(Car[[#This Row],[Age]]&lt;=29,"Young Adult",IF(Car[[#This Row],[Age]]&lt;=40,"Adult",IF(Car[[#This Row],[Age]]&lt;=65,"Elderly","Old People")))</f>
        <v>Elderly</v>
      </c>
    </row>
    <row r="3126" spans="1:18" x14ac:dyDescent="0.3">
      <c r="A3126" t="s">
        <v>3992</v>
      </c>
      <c r="B3126" s="1">
        <v>30448</v>
      </c>
      <c r="C3126">
        <f ca="1">DATEDIF(Car[[#This Row],[birthdate]],TODAY(),"Y")</f>
        <v>41</v>
      </c>
      <c r="D3126" t="s">
        <v>17</v>
      </c>
      <c r="E3126" t="s">
        <v>18</v>
      </c>
      <c r="F3126" t="s">
        <v>28</v>
      </c>
      <c r="G3126">
        <v>0</v>
      </c>
      <c r="H3126" t="s">
        <v>29</v>
      </c>
      <c r="I3126" t="s">
        <v>21</v>
      </c>
      <c r="J3126" t="s">
        <v>42</v>
      </c>
      <c r="K3126" t="s">
        <v>559</v>
      </c>
      <c r="L3126" t="s">
        <v>139</v>
      </c>
      <c r="M3126">
        <v>2007</v>
      </c>
      <c r="N3126">
        <v>0</v>
      </c>
      <c r="O3126" t="s">
        <v>34</v>
      </c>
      <c r="P3126" s="3">
        <v>64780.84</v>
      </c>
      <c r="Q3126" s="3">
        <v>146073.01</v>
      </c>
      <c r="R3126" s="3" t="str">
        <f ca="1">IF(Car[[#This Row],[Age]]&lt;=29,"Young Adult",IF(Car[[#This Row],[Age]]&lt;=40,"Adult",IF(Car[[#This Row],[Age]]&lt;=65,"Elderly","Old People")))</f>
        <v>Elderly</v>
      </c>
    </row>
    <row r="3127" spans="1:18" x14ac:dyDescent="0.3">
      <c r="A3127" t="s">
        <v>3993</v>
      </c>
      <c r="B3127" s="1">
        <v>31367</v>
      </c>
      <c r="C3127">
        <f ca="1">DATEDIF(Car[[#This Row],[birthdate]],TODAY(),"Y")</f>
        <v>39</v>
      </c>
      <c r="D3127" t="s">
        <v>17</v>
      </c>
      <c r="E3127" t="s">
        <v>18</v>
      </c>
      <c r="F3127" t="s">
        <v>28</v>
      </c>
      <c r="G3127">
        <v>1</v>
      </c>
      <c r="H3127" t="s">
        <v>20</v>
      </c>
      <c r="I3127" t="s">
        <v>21</v>
      </c>
      <c r="J3127" t="s">
        <v>71</v>
      </c>
      <c r="K3127" t="s">
        <v>1168</v>
      </c>
      <c r="L3127" t="s">
        <v>61</v>
      </c>
      <c r="M3127">
        <v>2000</v>
      </c>
      <c r="N3127">
        <v>0</v>
      </c>
      <c r="O3127" t="s">
        <v>62</v>
      </c>
      <c r="P3127" s="3">
        <v>82675.97</v>
      </c>
      <c r="Q3127" s="3">
        <v>235204.68</v>
      </c>
      <c r="R3127" s="3" t="str">
        <f ca="1">IF(Car[[#This Row],[Age]]&lt;=29,"Young Adult",IF(Car[[#This Row],[Age]]&lt;=40,"Adult",IF(Car[[#This Row],[Age]]&lt;=65,"Elderly","Old People")))</f>
        <v>Adult</v>
      </c>
    </row>
    <row r="3128" spans="1:18" x14ac:dyDescent="0.3">
      <c r="A3128" t="s">
        <v>3994</v>
      </c>
      <c r="B3128" s="1">
        <v>26223</v>
      </c>
      <c r="C3128">
        <f ca="1">DATEDIF(Car[[#This Row],[birthdate]],TODAY(),"Y")</f>
        <v>53</v>
      </c>
      <c r="D3128" t="s">
        <v>17</v>
      </c>
      <c r="E3128" t="s">
        <v>46</v>
      </c>
      <c r="F3128" t="s">
        <v>19</v>
      </c>
      <c r="G3128">
        <v>0</v>
      </c>
      <c r="H3128" t="s">
        <v>20</v>
      </c>
      <c r="I3128" t="s">
        <v>21</v>
      </c>
      <c r="J3128" t="s">
        <v>833</v>
      </c>
      <c r="K3128" t="s">
        <v>3995</v>
      </c>
      <c r="L3128" t="s">
        <v>134</v>
      </c>
      <c r="M3128">
        <v>2004</v>
      </c>
      <c r="N3128">
        <v>1</v>
      </c>
      <c r="O3128" t="s">
        <v>25</v>
      </c>
      <c r="P3128" s="3">
        <v>22833.03</v>
      </c>
      <c r="Q3128" s="3">
        <v>83796.08</v>
      </c>
      <c r="R3128" s="3" t="str">
        <f ca="1">IF(Car[[#This Row],[Age]]&lt;=29,"Young Adult",IF(Car[[#This Row],[Age]]&lt;=40,"Adult",IF(Car[[#This Row],[Age]]&lt;=65,"Elderly","Old People")))</f>
        <v>Elderly</v>
      </c>
    </row>
    <row r="3129" spans="1:18" x14ac:dyDescent="0.3">
      <c r="A3129" t="s">
        <v>3996</v>
      </c>
      <c r="B3129" s="1">
        <v>36209</v>
      </c>
      <c r="C3129">
        <f ca="1">DATEDIF(Car[[#This Row],[birthdate]],TODAY(),"Y")</f>
        <v>26</v>
      </c>
      <c r="D3129" t="s">
        <v>74</v>
      </c>
      <c r="E3129" t="s">
        <v>18</v>
      </c>
      <c r="F3129" t="s">
        <v>19</v>
      </c>
      <c r="G3129">
        <v>0</v>
      </c>
      <c r="H3129" t="s">
        <v>29</v>
      </c>
      <c r="I3129" t="s">
        <v>47</v>
      </c>
      <c r="J3129" t="s">
        <v>71</v>
      </c>
      <c r="K3129" t="s">
        <v>69</v>
      </c>
      <c r="L3129" t="s">
        <v>117</v>
      </c>
      <c r="M3129">
        <v>2006</v>
      </c>
      <c r="N3129">
        <v>0</v>
      </c>
      <c r="O3129" t="s">
        <v>40</v>
      </c>
      <c r="P3129" s="3">
        <v>17376.91</v>
      </c>
      <c r="Q3129" s="3">
        <v>102045.42</v>
      </c>
      <c r="R3129" s="3" t="str">
        <f ca="1">IF(Car[[#This Row],[Age]]&lt;=29,"Young Adult",IF(Car[[#This Row],[Age]]&lt;=40,"Adult",IF(Car[[#This Row],[Age]]&lt;=65,"Elderly","Old People")))</f>
        <v>Young Adult</v>
      </c>
    </row>
    <row r="3130" spans="1:18" x14ac:dyDescent="0.3">
      <c r="A3130" t="s">
        <v>3997</v>
      </c>
      <c r="B3130" s="1">
        <v>33921</v>
      </c>
      <c r="C3130">
        <f ca="1">DATEDIF(Car[[#This Row],[birthdate]],TODAY(),"Y")</f>
        <v>32</v>
      </c>
      <c r="D3130" t="s">
        <v>27</v>
      </c>
      <c r="E3130" t="s">
        <v>18</v>
      </c>
      <c r="F3130" t="s">
        <v>19</v>
      </c>
      <c r="G3130">
        <v>0</v>
      </c>
      <c r="H3130" t="s">
        <v>29</v>
      </c>
      <c r="I3130" t="s">
        <v>47</v>
      </c>
      <c r="J3130" t="s">
        <v>64</v>
      </c>
      <c r="K3130">
        <v>626</v>
      </c>
      <c r="L3130" t="s">
        <v>80</v>
      </c>
      <c r="M3130">
        <v>1995</v>
      </c>
      <c r="N3130">
        <v>0</v>
      </c>
      <c r="O3130" t="s">
        <v>62</v>
      </c>
      <c r="P3130" s="3">
        <v>36653.75</v>
      </c>
      <c r="Q3130" s="3">
        <v>215584.96</v>
      </c>
      <c r="R3130" s="3" t="str">
        <f ca="1">IF(Car[[#This Row],[Age]]&lt;=29,"Young Adult",IF(Car[[#This Row],[Age]]&lt;=40,"Adult",IF(Car[[#This Row],[Age]]&lt;=65,"Elderly","Old People")))</f>
        <v>Adult</v>
      </c>
    </row>
    <row r="3131" spans="1:18" x14ac:dyDescent="0.3">
      <c r="A3131" t="s">
        <v>3998</v>
      </c>
      <c r="B3131" s="1">
        <v>32899</v>
      </c>
      <c r="C3131">
        <f ca="1">DATEDIF(Car[[#This Row],[birthdate]],TODAY(),"Y")</f>
        <v>35</v>
      </c>
      <c r="D3131" t="s">
        <v>36</v>
      </c>
      <c r="E3131" t="s">
        <v>18</v>
      </c>
      <c r="F3131" t="s">
        <v>28</v>
      </c>
      <c r="G3131">
        <v>3</v>
      </c>
      <c r="H3131" t="s">
        <v>20</v>
      </c>
      <c r="I3131" t="s">
        <v>30</v>
      </c>
      <c r="J3131" t="s">
        <v>161</v>
      </c>
      <c r="K3131" t="s">
        <v>1473</v>
      </c>
      <c r="L3131" t="s">
        <v>80</v>
      </c>
      <c r="M3131">
        <v>2009</v>
      </c>
      <c r="N3131">
        <v>0</v>
      </c>
      <c r="O3131" t="s">
        <v>40</v>
      </c>
      <c r="P3131" s="3">
        <v>66899.600000000006</v>
      </c>
      <c r="Q3131" s="3">
        <v>133770.29</v>
      </c>
      <c r="R3131" s="3" t="str">
        <f ca="1">IF(Car[[#This Row],[Age]]&lt;=29,"Young Adult",IF(Car[[#This Row],[Age]]&lt;=40,"Adult",IF(Car[[#This Row],[Age]]&lt;=65,"Elderly","Old People")))</f>
        <v>Adult</v>
      </c>
    </row>
    <row r="3132" spans="1:18" x14ac:dyDescent="0.3">
      <c r="A3132" t="s">
        <v>3999</v>
      </c>
      <c r="B3132" s="1">
        <v>28862</v>
      </c>
      <c r="C3132">
        <f ca="1">DATEDIF(Car[[#This Row],[birthdate]],TODAY(),"Y")</f>
        <v>46</v>
      </c>
      <c r="D3132" t="s">
        <v>17</v>
      </c>
      <c r="E3132" t="s">
        <v>46</v>
      </c>
      <c r="F3132" t="s">
        <v>19</v>
      </c>
      <c r="G3132">
        <v>0</v>
      </c>
      <c r="H3132" t="s">
        <v>29</v>
      </c>
      <c r="I3132" t="s">
        <v>30</v>
      </c>
      <c r="J3132" t="s">
        <v>42</v>
      </c>
      <c r="K3132" t="s">
        <v>446</v>
      </c>
      <c r="L3132" t="s">
        <v>178</v>
      </c>
      <c r="M3132">
        <v>2006</v>
      </c>
      <c r="N3132">
        <v>1</v>
      </c>
      <c r="O3132" t="s">
        <v>40</v>
      </c>
      <c r="P3132" s="3">
        <v>5899.57</v>
      </c>
      <c r="Q3132" s="3">
        <v>138345.60999999999</v>
      </c>
      <c r="R3132" s="3" t="str">
        <f ca="1">IF(Car[[#This Row],[Age]]&lt;=29,"Young Adult",IF(Car[[#This Row],[Age]]&lt;=40,"Adult",IF(Car[[#This Row],[Age]]&lt;=65,"Elderly","Old People")))</f>
        <v>Elderly</v>
      </c>
    </row>
    <row r="3133" spans="1:18" x14ac:dyDescent="0.3">
      <c r="A3133" t="s">
        <v>4000</v>
      </c>
      <c r="B3133" s="1">
        <v>28665</v>
      </c>
      <c r="C3133">
        <f ca="1">DATEDIF(Car[[#This Row],[birthdate]],TODAY(),"Y")</f>
        <v>46</v>
      </c>
      <c r="D3133" t="s">
        <v>27</v>
      </c>
      <c r="E3133" t="s">
        <v>18</v>
      </c>
      <c r="F3133" t="s">
        <v>19</v>
      </c>
      <c r="G3133">
        <v>0</v>
      </c>
      <c r="H3133" t="s">
        <v>29</v>
      </c>
      <c r="I3133" t="s">
        <v>21</v>
      </c>
      <c r="J3133" t="s">
        <v>124</v>
      </c>
      <c r="K3133" t="s">
        <v>1719</v>
      </c>
      <c r="L3133" t="s">
        <v>80</v>
      </c>
      <c r="M3133">
        <v>1999</v>
      </c>
      <c r="N3133">
        <v>0</v>
      </c>
      <c r="O3133" t="s">
        <v>62</v>
      </c>
      <c r="P3133" s="3">
        <v>82106.66</v>
      </c>
      <c r="Q3133" s="3">
        <v>227981.25</v>
      </c>
      <c r="R3133" s="3" t="str">
        <f ca="1">IF(Car[[#This Row],[Age]]&lt;=29,"Young Adult",IF(Car[[#This Row],[Age]]&lt;=40,"Adult",IF(Car[[#This Row],[Age]]&lt;=65,"Elderly","Old People")))</f>
        <v>Elderly</v>
      </c>
    </row>
    <row r="3134" spans="1:18" x14ac:dyDescent="0.3">
      <c r="A3134" t="s">
        <v>4001</v>
      </c>
      <c r="B3134" s="1">
        <v>29107</v>
      </c>
      <c r="C3134">
        <f ca="1">DATEDIF(Car[[#This Row],[birthdate]],TODAY(),"Y")</f>
        <v>45</v>
      </c>
      <c r="D3134" t="s">
        <v>27</v>
      </c>
      <c r="E3134" t="s">
        <v>46</v>
      </c>
      <c r="F3134" t="s">
        <v>19</v>
      </c>
      <c r="G3134">
        <v>1</v>
      </c>
      <c r="H3134" t="s">
        <v>20</v>
      </c>
      <c r="I3134" t="s">
        <v>30</v>
      </c>
      <c r="J3134" t="s">
        <v>51</v>
      </c>
      <c r="K3134" t="s">
        <v>692</v>
      </c>
      <c r="L3134" t="s">
        <v>68</v>
      </c>
      <c r="M3134">
        <v>1996</v>
      </c>
      <c r="N3134">
        <v>4</v>
      </c>
      <c r="O3134" t="s">
        <v>25</v>
      </c>
      <c r="P3134" s="3">
        <v>89114.97</v>
      </c>
      <c r="Q3134" s="3">
        <v>48861.01</v>
      </c>
      <c r="R3134" s="3" t="str">
        <f ca="1">IF(Car[[#This Row],[Age]]&lt;=29,"Young Adult",IF(Car[[#This Row],[Age]]&lt;=40,"Adult",IF(Car[[#This Row],[Age]]&lt;=65,"Elderly","Old People")))</f>
        <v>Elderly</v>
      </c>
    </row>
    <row r="3135" spans="1:18" x14ac:dyDescent="0.3">
      <c r="A3135" t="s">
        <v>4002</v>
      </c>
      <c r="B3135" s="1">
        <v>20407</v>
      </c>
      <c r="C3135">
        <f ca="1">DATEDIF(Car[[#This Row],[birthdate]],TODAY(),"Y")</f>
        <v>69</v>
      </c>
      <c r="D3135" t="s">
        <v>36</v>
      </c>
      <c r="E3135" t="s">
        <v>46</v>
      </c>
      <c r="F3135" t="s">
        <v>28</v>
      </c>
      <c r="G3135">
        <v>0</v>
      </c>
      <c r="H3135" t="s">
        <v>29</v>
      </c>
      <c r="I3135" t="s">
        <v>21</v>
      </c>
      <c r="J3135" t="s">
        <v>278</v>
      </c>
      <c r="K3135" t="s">
        <v>535</v>
      </c>
      <c r="L3135" t="s">
        <v>109</v>
      </c>
      <c r="M3135">
        <v>2012</v>
      </c>
      <c r="N3135">
        <v>1</v>
      </c>
      <c r="O3135" t="s">
        <v>25</v>
      </c>
      <c r="P3135" s="3">
        <v>99805.98</v>
      </c>
      <c r="Q3135" s="3">
        <v>244284.39</v>
      </c>
      <c r="R3135" s="3" t="str">
        <f ca="1">IF(Car[[#This Row],[Age]]&lt;=29,"Young Adult",IF(Car[[#This Row],[Age]]&lt;=40,"Adult",IF(Car[[#This Row],[Age]]&lt;=65,"Elderly","Old People")))</f>
        <v>Old People</v>
      </c>
    </row>
    <row r="3136" spans="1:18" x14ac:dyDescent="0.3">
      <c r="A3136" t="s">
        <v>4003</v>
      </c>
      <c r="B3136" s="1">
        <v>21507</v>
      </c>
      <c r="C3136">
        <f ca="1">DATEDIF(Car[[#This Row],[birthdate]],TODAY(),"Y")</f>
        <v>66</v>
      </c>
      <c r="D3136" t="s">
        <v>17</v>
      </c>
      <c r="E3136" t="s">
        <v>18</v>
      </c>
      <c r="F3136" t="s">
        <v>19</v>
      </c>
      <c r="G3136">
        <v>0</v>
      </c>
      <c r="H3136" t="s">
        <v>29</v>
      </c>
      <c r="I3136" t="s">
        <v>30</v>
      </c>
      <c r="J3136" t="s">
        <v>37</v>
      </c>
      <c r="K3136" t="s">
        <v>200</v>
      </c>
      <c r="L3136" t="s">
        <v>117</v>
      </c>
      <c r="M3136">
        <v>2006</v>
      </c>
      <c r="N3136">
        <v>0</v>
      </c>
      <c r="O3136" t="s">
        <v>62</v>
      </c>
      <c r="P3136" s="3">
        <v>85549.2</v>
      </c>
      <c r="Q3136" s="3">
        <v>179113.44</v>
      </c>
      <c r="R3136" s="3" t="str">
        <f ca="1">IF(Car[[#This Row],[Age]]&lt;=29,"Young Adult",IF(Car[[#This Row],[Age]]&lt;=40,"Adult",IF(Car[[#This Row],[Age]]&lt;=65,"Elderly","Old People")))</f>
        <v>Old People</v>
      </c>
    </row>
    <row r="3137" spans="1:18" x14ac:dyDescent="0.3">
      <c r="A3137" t="s">
        <v>4004</v>
      </c>
      <c r="B3137" s="1">
        <v>32257</v>
      </c>
      <c r="C3137">
        <f ca="1">DATEDIF(Car[[#This Row],[birthdate]],TODAY(),"Y")</f>
        <v>36</v>
      </c>
      <c r="D3137" t="s">
        <v>27</v>
      </c>
      <c r="E3137" t="s">
        <v>18</v>
      </c>
      <c r="F3137" t="s">
        <v>19</v>
      </c>
      <c r="G3137">
        <v>0</v>
      </c>
      <c r="H3137" t="s">
        <v>29</v>
      </c>
      <c r="I3137" t="s">
        <v>30</v>
      </c>
      <c r="J3137" t="s">
        <v>71</v>
      </c>
      <c r="K3137" t="s">
        <v>1336</v>
      </c>
      <c r="L3137" t="s">
        <v>80</v>
      </c>
      <c r="M3137">
        <v>2008</v>
      </c>
      <c r="N3137">
        <v>0</v>
      </c>
      <c r="O3137" t="s">
        <v>40</v>
      </c>
      <c r="P3137" s="3">
        <v>69959.67</v>
      </c>
      <c r="Q3137" s="3">
        <v>174103.93</v>
      </c>
      <c r="R3137" s="3" t="str">
        <f ca="1">IF(Car[[#This Row],[Age]]&lt;=29,"Young Adult",IF(Car[[#This Row],[Age]]&lt;=40,"Adult",IF(Car[[#This Row],[Age]]&lt;=65,"Elderly","Old People")))</f>
        <v>Adult</v>
      </c>
    </row>
    <row r="3138" spans="1:18" x14ac:dyDescent="0.3">
      <c r="A3138" t="s">
        <v>4005</v>
      </c>
      <c r="B3138" s="1">
        <v>28562</v>
      </c>
      <c r="C3138">
        <f ca="1">DATEDIF(Car[[#This Row],[birthdate]],TODAY(),"Y")</f>
        <v>46</v>
      </c>
      <c r="D3138" t="s">
        <v>17</v>
      </c>
      <c r="E3138" t="s">
        <v>18</v>
      </c>
      <c r="F3138" t="s">
        <v>28</v>
      </c>
      <c r="G3138">
        <v>1</v>
      </c>
      <c r="H3138" t="s">
        <v>20</v>
      </c>
      <c r="I3138" t="s">
        <v>21</v>
      </c>
      <c r="J3138" t="s">
        <v>124</v>
      </c>
      <c r="K3138" t="s">
        <v>231</v>
      </c>
      <c r="L3138" t="s">
        <v>117</v>
      </c>
      <c r="M3138">
        <v>1996</v>
      </c>
      <c r="N3138">
        <v>0</v>
      </c>
      <c r="O3138" t="s">
        <v>62</v>
      </c>
      <c r="P3138" s="3">
        <v>52220.94</v>
      </c>
      <c r="Q3138" s="3">
        <v>140267.19</v>
      </c>
      <c r="R3138" s="3" t="str">
        <f ca="1">IF(Car[[#This Row],[Age]]&lt;=29,"Young Adult",IF(Car[[#This Row],[Age]]&lt;=40,"Adult",IF(Car[[#This Row],[Age]]&lt;=65,"Elderly","Old People")))</f>
        <v>Elderly</v>
      </c>
    </row>
    <row r="3139" spans="1:18" x14ac:dyDescent="0.3">
      <c r="A3139" t="s">
        <v>4006</v>
      </c>
      <c r="B3139" s="1">
        <v>21986</v>
      </c>
      <c r="C3139">
        <f ca="1">DATEDIF(Car[[#This Row],[birthdate]],TODAY(),"Y")</f>
        <v>64</v>
      </c>
      <c r="D3139" t="s">
        <v>17</v>
      </c>
      <c r="E3139" t="s">
        <v>46</v>
      </c>
      <c r="F3139" t="s">
        <v>28</v>
      </c>
      <c r="G3139">
        <v>0</v>
      </c>
      <c r="H3139" t="s">
        <v>20</v>
      </c>
      <c r="I3139" t="s">
        <v>50</v>
      </c>
      <c r="J3139" t="s">
        <v>59</v>
      </c>
      <c r="K3139" t="s">
        <v>4007</v>
      </c>
      <c r="L3139" t="s">
        <v>126</v>
      </c>
      <c r="M3139">
        <v>2003</v>
      </c>
      <c r="N3139">
        <v>0</v>
      </c>
      <c r="O3139" t="s">
        <v>69</v>
      </c>
      <c r="P3139" s="3">
        <v>11300.9</v>
      </c>
      <c r="Q3139" s="3">
        <v>185016.51</v>
      </c>
      <c r="R3139" s="3" t="str">
        <f ca="1">IF(Car[[#This Row],[Age]]&lt;=29,"Young Adult",IF(Car[[#This Row],[Age]]&lt;=40,"Adult",IF(Car[[#This Row],[Age]]&lt;=65,"Elderly","Old People")))</f>
        <v>Elderly</v>
      </c>
    </row>
    <row r="3140" spans="1:18" x14ac:dyDescent="0.3">
      <c r="A3140" t="s">
        <v>4008</v>
      </c>
      <c r="B3140" s="1">
        <v>25686</v>
      </c>
      <c r="C3140">
        <f ca="1">DATEDIF(Car[[#This Row],[birthdate]],TODAY(),"Y")</f>
        <v>54</v>
      </c>
      <c r="D3140" t="s">
        <v>36</v>
      </c>
      <c r="E3140" t="s">
        <v>18</v>
      </c>
      <c r="F3140" t="s">
        <v>19</v>
      </c>
      <c r="G3140">
        <v>0</v>
      </c>
      <c r="H3140" t="s">
        <v>29</v>
      </c>
      <c r="I3140" t="s">
        <v>30</v>
      </c>
      <c r="J3140" t="s">
        <v>245</v>
      </c>
      <c r="K3140" t="s">
        <v>292</v>
      </c>
      <c r="L3140" t="s">
        <v>109</v>
      </c>
      <c r="M3140">
        <v>1996</v>
      </c>
      <c r="N3140">
        <v>0</v>
      </c>
      <c r="O3140" t="s">
        <v>34</v>
      </c>
      <c r="P3140" s="3">
        <v>71846.679999999993</v>
      </c>
      <c r="Q3140" s="3">
        <v>207281.64</v>
      </c>
      <c r="R3140" s="3" t="str">
        <f ca="1">IF(Car[[#This Row],[Age]]&lt;=29,"Young Adult",IF(Car[[#This Row],[Age]]&lt;=40,"Adult",IF(Car[[#This Row],[Age]]&lt;=65,"Elderly","Old People")))</f>
        <v>Elderly</v>
      </c>
    </row>
    <row r="3141" spans="1:18" x14ac:dyDescent="0.3">
      <c r="A3141" t="s">
        <v>4009</v>
      </c>
      <c r="B3141" s="1">
        <v>27067</v>
      </c>
      <c r="C3141">
        <f ca="1">DATEDIF(Car[[#This Row],[birthdate]],TODAY(),"Y")</f>
        <v>51</v>
      </c>
      <c r="D3141" t="s">
        <v>17</v>
      </c>
      <c r="E3141" t="s">
        <v>18</v>
      </c>
      <c r="F3141" t="s">
        <v>19</v>
      </c>
      <c r="G3141">
        <v>0</v>
      </c>
      <c r="H3141" t="s">
        <v>29</v>
      </c>
      <c r="I3141" t="s">
        <v>47</v>
      </c>
      <c r="J3141" t="s">
        <v>55</v>
      </c>
      <c r="K3141" t="s">
        <v>508</v>
      </c>
      <c r="L3141" t="s">
        <v>187</v>
      </c>
      <c r="M3141">
        <v>2010</v>
      </c>
      <c r="N3141">
        <v>0</v>
      </c>
      <c r="O3141" t="s">
        <v>69</v>
      </c>
      <c r="P3141" s="3">
        <v>86774.69</v>
      </c>
      <c r="Q3141" s="3">
        <v>144971.51</v>
      </c>
      <c r="R3141" s="3" t="str">
        <f ca="1">IF(Car[[#This Row],[Age]]&lt;=29,"Young Adult",IF(Car[[#This Row],[Age]]&lt;=40,"Adult",IF(Car[[#This Row],[Age]]&lt;=65,"Elderly","Old People")))</f>
        <v>Elderly</v>
      </c>
    </row>
    <row r="3142" spans="1:18" x14ac:dyDescent="0.3">
      <c r="A3142" t="s">
        <v>4010</v>
      </c>
      <c r="B3142" s="1">
        <v>24372</v>
      </c>
      <c r="C3142">
        <f ca="1">DATEDIF(Car[[#This Row],[birthdate]],TODAY(),"Y")</f>
        <v>58</v>
      </c>
      <c r="D3142" t="s">
        <v>36</v>
      </c>
      <c r="E3142" t="s">
        <v>18</v>
      </c>
      <c r="F3142" t="s">
        <v>28</v>
      </c>
      <c r="G3142">
        <v>0</v>
      </c>
      <c r="H3142" t="s">
        <v>20</v>
      </c>
      <c r="I3142" t="s">
        <v>30</v>
      </c>
      <c r="J3142" t="s">
        <v>71</v>
      </c>
      <c r="K3142" t="s">
        <v>326</v>
      </c>
      <c r="L3142" t="s">
        <v>44</v>
      </c>
      <c r="M3142">
        <v>2000</v>
      </c>
      <c r="N3142">
        <v>2</v>
      </c>
      <c r="O3142" t="s">
        <v>25</v>
      </c>
      <c r="P3142" s="3">
        <v>88423.7</v>
      </c>
      <c r="Q3142" s="3">
        <v>103417.84</v>
      </c>
      <c r="R3142" s="3" t="str">
        <f ca="1">IF(Car[[#This Row],[Age]]&lt;=29,"Young Adult",IF(Car[[#This Row],[Age]]&lt;=40,"Adult",IF(Car[[#This Row],[Age]]&lt;=65,"Elderly","Old People")))</f>
        <v>Elderly</v>
      </c>
    </row>
    <row r="3143" spans="1:18" x14ac:dyDescent="0.3">
      <c r="A3143" t="s">
        <v>4011</v>
      </c>
      <c r="B3143" s="1">
        <v>20146</v>
      </c>
      <c r="C3143">
        <f ca="1">DATEDIF(Car[[#This Row],[birthdate]],TODAY(),"Y")</f>
        <v>69</v>
      </c>
      <c r="D3143" t="s">
        <v>36</v>
      </c>
      <c r="E3143" t="s">
        <v>18</v>
      </c>
      <c r="F3143" t="s">
        <v>19</v>
      </c>
      <c r="G3143">
        <v>2</v>
      </c>
      <c r="H3143" t="s">
        <v>20</v>
      </c>
      <c r="I3143" t="s">
        <v>30</v>
      </c>
      <c r="J3143" t="s">
        <v>369</v>
      </c>
      <c r="K3143" t="s">
        <v>2724</v>
      </c>
      <c r="L3143" t="s">
        <v>109</v>
      </c>
      <c r="M3143">
        <v>1992</v>
      </c>
      <c r="N3143">
        <v>3</v>
      </c>
      <c r="O3143" t="s">
        <v>62</v>
      </c>
      <c r="P3143" s="3">
        <v>43343.29</v>
      </c>
      <c r="Q3143" s="3">
        <v>193584.05</v>
      </c>
      <c r="R3143" s="3" t="str">
        <f ca="1">IF(Car[[#This Row],[Age]]&lt;=29,"Young Adult",IF(Car[[#This Row],[Age]]&lt;=40,"Adult",IF(Car[[#This Row],[Age]]&lt;=65,"Elderly","Old People")))</f>
        <v>Old People</v>
      </c>
    </row>
    <row r="3144" spans="1:18" x14ac:dyDescent="0.3">
      <c r="A3144" t="s">
        <v>4012</v>
      </c>
      <c r="B3144" s="1">
        <v>32975</v>
      </c>
      <c r="C3144">
        <f ca="1">DATEDIF(Car[[#This Row],[birthdate]],TODAY(),"Y")</f>
        <v>34</v>
      </c>
      <c r="D3144" t="s">
        <v>27</v>
      </c>
      <c r="E3144" t="s">
        <v>18</v>
      </c>
      <c r="F3144" t="s">
        <v>19</v>
      </c>
      <c r="G3144">
        <v>0</v>
      </c>
      <c r="H3144" t="s">
        <v>29</v>
      </c>
      <c r="I3144" t="s">
        <v>47</v>
      </c>
      <c r="J3144" t="s">
        <v>145</v>
      </c>
      <c r="K3144" t="s">
        <v>898</v>
      </c>
      <c r="L3144" t="s">
        <v>53</v>
      </c>
      <c r="M3144">
        <v>1997</v>
      </c>
      <c r="N3144">
        <v>0</v>
      </c>
      <c r="O3144" t="s">
        <v>34</v>
      </c>
      <c r="P3144" s="3">
        <v>73774.41</v>
      </c>
      <c r="Q3144" s="3">
        <v>236158.28</v>
      </c>
      <c r="R3144" s="3" t="str">
        <f ca="1">IF(Car[[#This Row],[Age]]&lt;=29,"Young Adult",IF(Car[[#This Row],[Age]]&lt;=40,"Adult",IF(Car[[#This Row],[Age]]&lt;=65,"Elderly","Old People")))</f>
        <v>Adult</v>
      </c>
    </row>
    <row r="3145" spans="1:18" x14ac:dyDescent="0.3">
      <c r="A3145" t="s">
        <v>4013</v>
      </c>
      <c r="B3145" s="1">
        <v>27506</v>
      </c>
      <c r="C3145">
        <f ca="1">DATEDIF(Car[[#This Row],[birthdate]],TODAY(),"Y")</f>
        <v>49</v>
      </c>
      <c r="D3145" t="s">
        <v>27</v>
      </c>
      <c r="E3145" t="s">
        <v>18</v>
      </c>
      <c r="F3145" t="s">
        <v>19</v>
      </c>
      <c r="G3145">
        <v>1</v>
      </c>
      <c r="H3145" t="s">
        <v>20</v>
      </c>
      <c r="I3145" t="s">
        <v>47</v>
      </c>
      <c r="J3145" t="s">
        <v>169</v>
      </c>
      <c r="K3145" t="s">
        <v>2195</v>
      </c>
      <c r="L3145" t="s">
        <v>113</v>
      </c>
      <c r="M3145">
        <v>1984</v>
      </c>
      <c r="N3145">
        <v>0</v>
      </c>
      <c r="O3145" t="s">
        <v>40</v>
      </c>
      <c r="P3145" s="3">
        <v>76736.09</v>
      </c>
      <c r="Q3145" s="3">
        <v>193814.85</v>
      </c>
      <c r="R3145" s="3" t="str">
        <f ca="1">IF(Car[[#This Row],[Age]]&lt;=29,"Young Adult",IF(Car[[#This Row],[Age]]&lt;=40,"Adult",IF(Car[[#This Row],[Age]]&lt;=65,"Elderly","Old People")))</f>
        <v>Elderly</v>
      </c>
    </row>
    <row r="3146" spans="1:18" x14ac:dyDescent="0.3">
      <c r="A3146" t="s">
        <v>4014</v>
      </c>
      <c r="B3146" s="1">
        <v>33830</v>
      </c>
      <c r="C3146">
        <f ca="1">DATEDIF(Car[[#This Row],[birthdate]],TODAY(),"Y")</f>
        <v>32</v>
      </c>
      <c r="D3146" t="s">
        <v>36</v>
      </c>
      <c r="E3146" t="s">
        <v>18</v>
      </c>
      <c r="F3146" t="s">
        <v>28</v>
      </c>
      <c r="G3146">
        <v>1</v>
      </c>
      <c r="H3146" t="s">
        <v>20</v>
      </c>
      <c r="I3146" t="s">
        <v>30</v>
      </c>
      <c r="J3146" t="s">
        <v>22</v>
      </c>
      <c r="K3146" t="s">
        <v>4015</v>
      </c>
      <c r="L3146" t="s">
        <v>24</v>
      </c>
      <c r="M3146">
        <v>2003</v>
      </c>
      <c r="N3146">
        <v>0</v>
      </c>
      <c r="O3146" t="s">
        <v>34</v>
      </c>
      <c r="P3146" s="3">
        <v>81967.600000000006</v>
      </c>
      <c r="Q3146" s="3">
        <v>217045.58</v>
      </c>
      <c r="R3146" s="3" t="str">
        <f ca="1">IF(Car[[#This Row],[Age]]&lt;=29,"Young Adult",IF(Car[[#This Row],[Age]]&lt;=40,"Adult",IF(Car[[#This Row],[Age]]&lt;=65,"Elderly","Old People")))</f>
        <v>Adult</v>
      </c>
    </row>
    <row r="3147" spans="1:18" x14ac:dyDescent="0.3">
      <c r="A3147" t="s">
        <v>4016</v>
      </c>
      <c r="B3147" s="1">
        <v>21812</v>
      </c>
      <c r="C3147">
        <f ca="1">DATEDIF(Car[[#This Row],[birthdate]],TODAY(),"Y")</f>
        <v>65</v>
      </c>
      <c r="D3147" t="s">
        <v>74</v>
      </c>
      <c r="E3147" t="s">
        <v>18</v>
      </c>
      <c r="F3147" t="s">
        <v>28</v>
      </c>
      <c r="G3147">
        <v>1</v>
      </c>
      <c r="H3147" t="s">
        <v>20</v>
      </c>
      <c r="I3147" t="s">
        <v>30</v>
      </c>
      <c r="J3147" t="s">
        <v>145</v>
      </c>
      <c r="K3147" t="s">
        <v>270</v>
      </c>
      <c r="L3147" t="s">
        <v>39</v>
      </c>
      <c r="M3147">
        <v>1989</v>
      </c>
      <c r="N3147">
        <v>4</v>
      </c>
      <c r="O3147" t="s">
        <v>25</v>
      </c>
      <c r="P3147" s="3">
        <v>23605.1</v>
      </c>
      <c r="Q3147" s="3">
        <v>95696.15</v>
      </c>
      <c r="R3147" s="3" t="str">
        <f ca="1">IF(Car[[#This Row],[Age]]&lt;=29,"Young Adult",IF(Car[[#This Row],[Age]]&lt;=40,"Adult",IF(Car[[#This Row],[Age]]&lt;=65,"Elderly","Old People")))</f>
        <v>Elderly</v>
      </c>
    </row>
    <row r="3148" spans="1:18" x14ac:dyDescent="0.3">
      <c r="A3148" t="s">
        <v>4017</v>
      </c>
      <c r="B3148" s="1">
        <v>30136</v>
      </c>
      <c r="C3148">
        <f ca="1">DATEDIF(Car[[#This Row],[birthdate]],TODAY(),"Y")</f>
        <v>42</v>
      </c>
      <c r="D3148" t="s">
        <v>27</v>
      </c>
      <c r="E3148" t="s">
        <v>46</v>
      </c>
      <c r="F3148" t="s">
        <v>28</v>
      </c>
      <c r="G3148">
        <v>0</v>
      </c>
      <c r="H3148" t="s">
        <v>20</v>
      </c>
      <c r="I3148" t="s">
        <v>21</v>
      </c>
      <c r="J3148" t="s">
        <v>42</v>
      </c>
      <c r="K3148" t="s">
        <v>133</v>
      </c>
      <c r="L3148" t="s">
        <v>80</v>
      </c>
      <c r="M3148">
        <v>2008</v>
      </c>
      <c r="N3148">
        <v>0</v>
      </c>
      <c r="O3148" t="s">
        <v>62</v>
      </c>
      <c r="P3148" s="3">
        <v>40757.82</v>
      </c>
      <c r="Q3148" s="3">
        <v>221703.75</v>
      </c>
      <c r="R3148" s="3" t="str">
        <f ca="1">IF(Car[[#This Row],[Age]]&lt;=29,"Young Adult",IF(Car[[#This Row],[Age]]&lt;=40,"Adult",IF(Car[[#This Row],[Age]]&lt;=65,"Elderly","Old People")))</f>
        <v>Elderly</v>
      </c>
    </row>
    <row r="3149" spans="1:18" x14ac:dyDescent="0.3">
      <c r="A3149" t="s">
        <v>4018</v>
      </c>
      <c r="B3149" s="1">
        <v>32051</v>
      </c>
      <c r="C3149">
        <f ca="1">DATEDIF(Car[[#This Row],[birthdate]],TODAY(),"Y")</f>
        <v>37</v>
      </c>
      <c r="D3149" t="s">
        <v>36</v>
      </c>
      <c r="E3149" t="s">
        <v>18</v>
      </c>
      <c r="F3149" t="s">
        <v>28</v>
      </c>
      <c r="G3149">
        <v>3</v>
      </c>
      <c r="H3149" t="s">
        <v>20</v>
      </c>
      <c r="I3149" t="s">
        <v>21</v>
      </c>
      <c r="J3149" t="s">
        <v>141</v>
      </c>
      <c r="K3149" t="s">
        <v>343</v>
      </c>
      <c r="L3149" t="s">
        <v>139</v>
      </c>
      <c r="M3149">
        <v>2002</v>
      </c>
      <c r="N3149">
        <v>0</v>
      </c>
      <c r="O3149" t="s">
        <v>40</v>
      </c>
      <c r="P3149" s="3">
        <v>90468.99</v>
      </c>
      <c r="Q3149" s="3">
        <v>116660.71</v>
      </c>
      <c r="R3149" s="3" t="str">
        <f ca="1">IF(Car[[#This Row],[Age]]&lt;=29,"Young Adult",IF(Car[[#This Row],[Age]]&lt;=40,"Adult",IF(Car[[#This Row],[Age]]&lt;=65,"Elderly","Old People")))</f>
        <v>Adult</v>
      </c>
    </row>
    <row r="3150" spans="1:18" x14ac:dyDescent="0.3">
      <c r="A3150" t="s">
        <v>4019</v>
      </c>
      <c r="B3150" s="1">
        <v>35969</v>
      </c>
      <c r="C3150">
        <f ca="1">DATEDIF(Car[[#This Row],[birthdate]],TODAY(),"Y")</f>
        <v>26</v>
      </c>
      <c r="D3150" t="s">
        <v>17</v>
      </c>
      <c r="E3150" t="s">
        <v>18</v>
      </c>
      <c r="F3150" t="s">
        <v>19</v>
      </c>
      <c r="G3150">
        <v>1</v>
      </c>
      <c r="H3150" t="s">
        <v>20</v>
      </c>
      <c r="I3150" t="s">
        <v>30</v>
      </c>
      <c r="J3150" t="s">
        <v>42</v>
      </c>
      <c r="K3150" t="s">
        <v>397</v>
      </c>
      <c r="L3150" t="s">
        <v>65</v>
      </c>
      <c r="M3150">
        <v>2009</v>
      </c>
      <c r="N3150">
        <v>0</v>
      </c>
      <c r="O3150" t="s">
        <v>62</v>
      </c>
      <c r="P3150" s="3">
        <v>29821.53</v>
      </c>
      <c r="Q3150" s="3">
        <v>67026.649999999994</v>
      </c>
      <c r="R3150" s="3" t="str">
        <f ca="1">IF(Car[[#This Row],[Age]]&lt;=29,"Young Adult",IF(Car[[#This Row],[Age]]&lt;=40,"Adult",IF(Car[[#This Row],[Age]]&lt;=65,"Elderly","Old People")))</f>
        <v>Young Adult</v>
      </c>
    </row>
    <row r="3151" spans="1:18" x14ac:dyDescent="0.3">
      <c r="A3151" t="s">
        <v>4020</v>
      </c>
      <c r="B3151" s="1">
        <v>29018</v>
      </c>
      <c r="C3151">
        <f ca="1">DATEDIF(Car[[#This Row],[birthdate]],TODAY(),"Y")</f>
        <v>45</v>
      </c>
      <c r="D3151" t="s">
        <v>17</v>
      </c>
      <c r="E3151" t="s">
        <v>46</v>
      </c>
      <c r="F3151" t="s">
        <v>28</v>
      </c>
      <c r="G3151">
        <v>3</v>
      </c>
      <c r="H3151" t="s">
        <v>20</v>
      </c>
      <c r="I3151" t="s">
        <v>21</v>
      </c>
      <c r="J3151" t="s">
        <v>115</v>
      </c>
      <c r="K3151">
        <v>2500</v>
      </c>
      <c r="L3151" t="s">
        <v>178</v>
      </c>
      <c r="M3151">
        <v>1993</v>
      </c>
      <c r="N3151">
        <v>0</v>
      </c>
      <c r="O3151" t="s">
        <v>69</v>
      </c>
      <c r="P3151" s="3">
        <v>83121.27</v>
      </c>
      <c r="Q3151" s="3">
        <v>136026.5</v>
      </c>
      <c r="R3151" s="3" t="str">
        <f ca="1">IF(Car[[#This Row],[Age]]&lt;=29,"Young Adult",IF(Car[[#This Row],[Age]]&lt;=40,"Adult",IF(Car[[#This Row],[Age]]&lt;=65,"Elderly","Old People")))</f>
        <v>Elderly</v>
      </c>
    </row>
    <row r="3152" spans="1:18" x14ac:dyDescent="0.3">
      <c r="A3152" t="s">
        <v>4021</v>
      </c>
      <c r="B3152" s="1">
        <v>34889</v>
      </c>
      <c r="C3152">
        <f ca="1">DATEDIF(Car[[#This Row],[birthdate]],TODAY(),"Y")</f>
        <v>29</v>
      </c>
      <c r="D3152" t="s">
        <v>27</v>
      </c>
      <c r="E3152" t="s">
        <v>18</v>
      </c>
      <c r="F3152" t="s">
        <v>19</v>
      </c>
      <c r="G3152">
        <v>0</v>
      </c>
      <c r="H3152" t="s">
        <v>29</v>
      </c>
      <c r="I3152" t="s">
        <v>50</v>
      </c>
      <c r="J3152" t="s">
        <v>2314</v>
      </c>
      <c r="K3152" t="s">
        <v>2315</v>
      </c>
      <c r="L3152" t="s">
        <v>39</v>
      </c>
      <c r="M3152">
        <v>2008</v>
      </c>
      <c r="N3152">
        <v>0</v>
      </c>
      <c r="O3152" t="s">
        <v>62</v>
      </c>
      <c r="P3152" s="3">
        <v>5338.64</v>
      </c>
      <c r="Q3152" s="3">
        <v>75911.009999999995</v>
      </c>
      <c r="R3152" s="3" t="str">
        <f ca="1">IF(Car[[#This Row],[Age]]&lt;=29,"Young Adult",IF(Car[[#This Row],[Age]]&lt;=40,"Adult",IF(Car[[#This Row],[Age]]&lt;=65,"Elderly","Old People")))</f>
        <v>Young Adult</v>
      </c>
    </row>
    <row r="3153" spans="1:18" x14ac:dyDescent="0.3">
      <c r="A3153" t="s">
        <v>4022</v>
      </c>
      <c r="B3153" s="1">
        <v>26489</v>
      </c>
      <c r="C3153">
        <f ca="1">DATEDIF(Car[[#This Row],[birthdate]],TODAY(),"Y")</f>
        <v>52</v>
      </c>
      <c r="D3153" t="s">
        <v>27</v>
      </c>
      <c r="E3153" t="s">
        <v>18</v>
      </c>
      <c r="F3153" t="s">
        <v>19</v>
      </c>
      <c r="G3153">
        <v>0</v>
      </c>
      <c r="H3153" t="s">
        <v>29</v>
      </c>
      <c r="I3153" t="s">
        <v>30</v>
      </c>
      <c r="J3153" t="s">
        <v>164</v>
      </c>
      <c r="K3153" t="s">
        <v>898</v>
      </c>
      <c r="L3153" t="s">
        <v>57</v>
      </c>
      <c r="M3153">
        <v>1996</v>
      </c>
      <c r="N3153">
        <v>4</v>
      </c>
      <c r="O3153" t="s">
        <v>34</v>
      </c>
      <c r="P3153" s="3">
        <v>11206.55</v>
      </c>
      <c r="Q3153" s="3">
        <v>150195.01</v>
      </c>
      <c r="R3153" s="3" t="str">
        <f ca="1">IF(Car[[#This Row],[Age]]&lt;=29,"Young Adult",IF(Car[[#This Row],[Age]]&lt;=40,"Adult",IF(Car[[#This Row],[Age]]&lt;=65,"Elderly","Old People")))</f>
        <v>Elderly</v>
      </c>
    </row>
    <row r="3154" spans="1:18" x14ac:dyDescent="0.3">
      <c r="A3154" t="s">
        <v>4023</v>
      </c>
      <c r="B3154" s="1">
        <v>34970</v>
      </c>
      <c r="C3154">
        <f ca="1">DATEDIF(Car[[#This Row],[birthdate]],TODAY(),"Y")</f>
        <v>29</v>
      </c>
      <c r="D3154" t="s">
        <v>17</v>
      </c>
      <c r="E3154" t="s">
        <v>18</v>
      </c>
      <c r="F3154" t="s">
        <v>19</v>
      </c>
      <c r="G3154">
        <v>3</v>
      </c>
      <c r="H3154" t="s">
        <v>20</v>
      </c>
      <c r="I3154" t="s">
        <v>47</v>
      </c>
      <c r="J3154" t="s">
        <v>42</v>
      </c>
      <c r="K3154" t="s">
        <v>1085</v>
      </c>
      <c r="L3154" t="s">
        <v>44</v>
      </c>
      <c r="M3154">
        <v>1989</v>
      </c>
      <c r="N3154">
        <v>1</v>
      </c>
      <c r="O3154" t="s">
        <v>40</v>
      </c>
      <c r="P3154" s="3">
        <v>24959.439999999999</v>
      </c>
      <c r="Q3154" s="3">
        <v>55598.17</v>
      </c>
      <c r="R3154" s="3" t="str">
        <f ca="1">IF(Car[[#This Row],[Age]]&lt;=29,"Young Adult",IF(Car[[#This Row],[Age]]&lt;=40,"Adult",IF(Car[[#This Row],[Age]]&lt;=65,"Elderly","Old People")))</f>
        <v>Young Adult</v>
      </c>
    </row>
    <row r="3155" spans="1:18" x14ac:dyDescent="0.3">
      <c r="A3155" t="s">
        <v>4024</v>
      </c>
      <c r="B3155" s="1">
        <v>21810</v>
      </c>
      <c r="C3155">
        <f ca="1">DATEDIF(Car[[#This Row],[birthdate]],TODAY(),"Y")</f>
        <v>65</v>
      </c>
      <c r="D3155" t="s">
        <v>27</v>
      </c>
      <c r="E3155" t="s">
        <v>46</v>
      </c>
      <c r="F3155" t="s">
        <v>19</v>
      </c>
      <c r="G3155">
        <v>0</v>
      </c>
      <c r="H3155" t="s">
        <v>20</v>
      </c>
      <c r="I3155" t="s">
        <v>30</v>
      </c>
      <c r="J3155" t="s">
        <v>842</v>
      </c>
      <c r="K3155" t="s">
        <v>2546</v>
      </c>
      <c r="L3155" t="s">
        <v>187</v>
      </c>
      <c r="M3155">
        <v>2011</v>
      </c>
      <c r="N3155">
        <v>1</v>
      </c>
      <c r="O3155" t="s">
        <v>34</v>
      </c>
      <c r="P3155" s="3">
        <v>23689.34</v>
      </c>
      <c r="Q3155" s="3">
        <v>96327.03</v>
      </c>
      <c r="R3155" s="3" t="str">
        <f ca="1">IF(Car[[#This Row],[Age]]&lt;=29,"Young Adult",IF(Car[[#This Row],[Age]]&lt;=40,"Adult",IF(Car[[#This Row],[Age]]&lt;=65,"Elderly","Old People")))</f>
        <v>Elderly</v>
      </c>
    </row>
    <row r="3156" spans="1:18" x14ac:dyDescent="0.3">
      <c r="A3156" t="s">
        <v>4025</v>
      </c>
      <c r="B3156" s="1">
        <v>36646</v>
      </c>
      <c r="C3156">
        <f ca="1">DATEDIF(Car[[#This Row],[birthdate]],TODAY(),"Y")</f>
        <v>24</v>
      </c>
      <c r="D3156" t="s">
        <v>17</v>
      </c>
      <c r="E3156" t="s">
        <v>18</v>
      </c>
      <c r="F3156" t="s">
        <v>19</v>
      </c>
      <c r="G3156">
        <v>0</v>
      </c>
      <c r="H3156" t="s">
        <v>29</v>
      </c>
      <c r="I3156" t="s">
        <v>30</v>
      </c>
      <c r="J3156" t="s">
        <v>64</v>
      </c>
      <c r="K3156">
        <v>626</v>
      </c>
      <c r="L3156" t="s">
        <v>139</v>
      </c>
      <c r="M3156">
        <v>2001</v>
      </c>
      <c r="N3156">
        <v>3</v>
      </c>
      <c r="O3156" t="s">
        <v>25</v>
      </c>
      <c r="P3156" s="3">
        <v>13865.59</v>
      </c>
      <c r="Q3156" s="3">
        <v>214416.25</v>
      </c>
      <c r="R3156" s="3" t="str">
        <f ca="1">IF(Car[[#This Row],[Age]]&lt;=29,"Young Adult",IF(Car[[#This Row],[Age]]&lt;=40,"Adult",IF(Car[[#This Row],[Age]]&lt;=65,"Elderly","Old People")))</f>
        <v>Young Adult</v>
      </c>
    </row>
    <row r="3157" spans="1:18" x14ac:dyDescent="0.3">
      <c r="A3157" t="s">
        <v>4026</v>
      </c>
      <c r="B3157" s="1">
        <v>25735</v>
      </c>
      <c r="C3157">
        <f ca="1">DATEDIF(Car[[#This Row],[birthdate]],TODAY(),"Y")</f>
        <v>54</v>
      </c>
      <c r="D3157" t="s">
        <v>27</v>
      </c>
      <c r="E3157" t="s">
        <v>18</v>
      </c>
      <c r="F3157" t="s">
        <v>19</v>
      </c>
      <c r="G3157">
        <v>0</v>
      </c>
      <c r="H3157" t="s">
        <v>29</v>
      </c>
      <c r="I3157" t="s">
        <v>21</v>
      </c>
      <c r="J3157" t="s">
        <v>55</v>
      </c>
      <c r="K3157" t="s">
        <v>728</v>
      </c>
      <c r="L3157" t="s">
        <v>39</v>
      </c>
      <c r="M3157">
        <v>1997</v>
      </c>
      <c r="N3157">
        <v>3</v>
      </c>
      <c r="O3157" t="s">
        <v>62</v>
      </c>
      <c r="P3157" s="3">
        <v>62788.15</v>
      </c>
      <c r="Q3157" s="3">
        <v>129512.45</v>
      </c>
      <c r="R3157" s="3" t="str">
        <f ca="1">IF(Car[[#This Row],[Age]]&lt;=29,"Young Adult",IF(Car[[#This Row],[Age]]&lt;=40,"Adult",IF(Car[[#This Row],[Age]]&lt;=65,"Elderly","Old People")))</f>
        <v>Elderly</v>
      </c>
    </row>
    <row r="3158" spans="1:18" x14ac:dyDescent="0.3">
      <c r="A3158" t="s">
        <v>4027</v>
      </c>
      <c r="B3158" s="1">
        <v>31850</v>
      </c>
      <c r="C3158">
        <f ca="1">DATEDIF(Car[[#This Row],[birthdate]],TODAY(),"Y")</f>
        <v>37</v>
      </c>
      <c r="D3158" t="s">
        <v>36</v>
      </c>
      <c r="E3158" t="s">
        <v>18</v>
      </c>
      <c r="F3158" t="s">
        <v>19</v>
      </c>
      <c r="G3158">
        <v>0</v>
      </c>
      <c r="H3158" t="s">
        <v>29</v>
      </c>
      <c r="I3158" t="s">
        <v>50</v>
      </c>
      <c r="J3158" t="s">
        <v>283</v>
      </c>
      <c r="K3158" t="s">
        <v>911</v>
      </c>
      <c r="L3158" t="s">
        <v>65</v>
      </c>
      <c r="M3158">
        <v>1998</v>
      </c>
      <c r="N3158">
        <v>2</v>
      </c>
      <c r="O3158" t="s">
        <v>62</v>
      </c>
      <c r="P3158" s="3">
        <v>81446.73</v>
      </c>
      <c r="Q3158" s="3">
        <v>238372.02</v>
      </c>
      <c r="R3158" s="3" t="str">
        <f ca="1">IF(Car[[#This Row],[Age]]&lt;=29,"Young Adult",IF(Car[[#This Row],[Age]]&lt;=40,"Adult",IF(Car[[#This Row],[Age]]&lt;=65,"Elderly","Old People")))</f>
        <v>Adult</v>
      </c>
    </row>
    <row r="3159" spans="1:18" x14ac:dyDescent="0.3">
      <c r="A3159" t="s">
        <v>4028</v>
      </c>
      <c r="B3159" s="1">
        <v>31662</v>
      </c>
      <c r="C3159">
        <f ca="1">DATEDIF(Car[[#This Row],[birthdate]],TODAY(),"Y")</f>
        <v>38</v>
      </c>
      <c r="D3159" t="s">
        <v>36</v>
      </c>
      <c r="E3159" t="s">
        <v>18</v>
      </c>
      <c r="F3159" t="s">
        <v>19</v>
      </c>
      <c r="G3159">
        <v>0</v>
      </c>
      <c r="H3159" t="s">
        <v>20</v>
      </c>
      <c r="I3159" t="s">
        <v>47</v>
      </c>
      <c r="J3159" t="s">
        <v>164</v>
      </c>
      <c r="K3159" t="s">
        <v>1678</v>
      </c>
      <c r="L3159" t="s">
        <v>80</v>
      </c>
      <c r="M3159">
        <v>2004</v>
      </c>
      <c r="N3159">
        <v>0</v>
      </c>
      <c r="O3159" t="s">
        <v>40</v>
      </c>
      <c r="P3159" s="3">
        <v>43324.43</v>
      </c>
      <c r="Q3159" s="3">
        <v>168657.63</v>
      </c>
      <c r="R3159" s="3" t="str">
        <f ca="1">IF(Car[[#This Row],[Age]]&lt;=29,"Young Adult",IF(Car[[#This Row],[Age]]&lt;=40,"Adult",IF(Car[[#This Row],[Age]]&lt;=65,"Elderly","Old People")))</f>
        <v>Adult</v>
      </c>
    </row>
    <row r="3160" spans="1:18" x14ac:dyDescent="0.3">
      <c r="A3160" t="s">
        <v>4029</v>
      </c>
      <c r="B3160" s="1">
        <v>33843</v>
      </c>
      <c r="C3160">
        <f ca="1">DATEDIF(Car[[#This Row],[birthdate]],TODAY(),"Y")</f>
        <v>32</v>
      </c>
      <c r="D3160" t="s">
        <v>36</v>
      </c>
      <c r="E3160" t="s">
        <v>18</v>
      </c>
      <c r="F3160" t="s">
        <v>28</v>
      </c>
      <c r="G3160">
        <v>0</v>
      </c>
      <c r="H3160" t="s">
        <v>29</v>
      </c>
      <c r="I3160" t="s">
        <v>30</v>
      </c>
      <c r="J3160" t="s">
        <v>115</v>
      </c>
      <c r="K3160" t="s">
        <v>416</v>
      </c>
      <c r="L3160" t="s">
        <v>80</v>
      </c>
      <c r="M3160">
        <v>2008</v>
      </c>
      <c r="N3160">
        <v>0</v>
      </c>
      <c r="O3160" t="s">
        <v>40</v>
      </c>
      <c r="P3160" s="3">
        <v>47303.75</v>
      </c>
      <c r="Q3160" s="3">
        <v>219546.46</v>
      </c>
      <c r="R3160" s="3" t="str">
        <f ca="1">IF(Car[[#This Row],[Age]]&lt;=29,"Young Adult",IF(Car[[#This Row],[Age]]&lt;=40,"Adult",IF(Car[[#This Row],[Age]]&lt;=65,"Elderly","Old People")))</f>
        <v>Adult</v>
      </c>
    </row>
    <row r="3161" spans="1:18" x14ac:dyDescent="0.3">
      <c r="A3161" t="s">
        <v>4030</v>
      </c>
      <c r="B3161" s="1">
        <v>29748</v>
      </c>
      <c r="C3161">
        <f ca="1">DATEDIF(Car[[#This Row],[birthdate]],TODAY(),"Y")</f>
        <v>43</v>
      </c>
      <c r="D3161" t="s">
        <v>17</v>
      </c>
      <c r="E3161" t="s">
        <v>18</v>
      </c>
      <c r="F3161" t="s">
        <v>19</v>
      </c>
      <c r="G3161">
        <v>0</v>
      </c>
      <c r="H3161" t="s">
        <v>20</v>
      </c>
      <c r="I3161" t="s">
        <v>30</v>
      </c>
      <c r="J3161" t="s">
        <v>55</v>
      </c>
      <c r="K3161" t="s">
        <v>482</v>
      </c>
      <c r="L3161" t="s">
        <v>126</v>
      </c>
      <c r="M3161">
        <v>1994</v>
      </c>
      <c r="N3161">
        <v>3</v>
      </c>
      <c r="O3161" t="s">
        <v>34</v>
      </c>
      <c r="P3161" s="3">
        <v>30808.97</v>
      </c>
      <c r="Q3161" s="3">
        <v>111963.83</v>
      </c>
      <c r="R3161" s="3" t="str">
        <f ca="1">IF(Car[[#This Row],[Age]]&lt;=29,"Young Adult",IF(Car[[#This Row],[Age]]&lt;=40,"Adult",IF(Car[[#This Row],[Age]]&lt;=65,"Elderly","Old People")))</f>
        <v>Elderly</v>
      </c>
    </row>
    <row r="3162" spans="1:18" x14ac:dyDescent="0.3">
      <c r="A3162" t="s">
        <v>4031</v>
      </c>
      <c r="B3162" s="1">
        <v>28684</v>
      </c>
      <c r="C3162">
        <f ca="1">DATEDIF(Car[[#This Row],[birthdate]],TODAY(),"Y")</f>
        <v>46</v>
      </c>
      <c r="D3162" t="s">
        <v>74</v>
      </c>
      <c r="E3162" t="s">
        <v>18</v>
      </c>
      <c r="F3162" t="s">
        <v>28</v>
      </c>
      <c r="G3162">
        <v>2</v>
      </c>
      <c r="H3162" t="s">
        <v>20</v>
      </c>
      <c r="I3162" t="s">
        <v>30</v>
      </c>
      <c r="J3162" t="s">
        <v>64</v>
      </c>
      <c r="K3162" t="s">
        <v>3639</v>
      </c>
      <c r="L3162" t="s">
        <v>57</v>
      </c>
      <c r="M3162">
        <v>2007</v>
      </c>
      <c r="N3162">
        <v>0</v>
      </c>
      <c r="O3162" t="s">
        <v>25</v>
      </c>
      <c r="P3162" s="3">
        <v>97443.27</v>
      </c>
      <c r="Q3162" s="3">
        <v>220472.52</v>
      </c>
      <c r="R3162" s="3" t="str">
        <f ca="1">IF(Car[[#This Row],[Age]]&lt;=29,"Young Adult",IF(Car[[#This Row],[Age]]&lt;=40,"Adult",IF(Car[[#This Row],[Age]]&lt;=65,"Elderly","Old People")))</f>
        <v>Elderly</v>
      </c>
    </row>
    <row r="3163" spans="1:18" x14ac:dyDescent="0.3">
      <c r="A3163" t="s">
        <v>4032</v>
      </c>
      <c r="B3163" s="1">
        <v>30419</v>
      </c>
      <c r="C3163">
        <f ca="1">DATEDIF(Car[[#This Row],[birthdate]],TODAY(),"Y")</f>
        <v>41</v>
      </c>
      <c r="D3163" t="s">
        <v>27</v>
      </c>
      <c r="E3163" t="s">
        <v>18</v>
      </c>
      <c r="F3163" t="s">
        <v>28</v>
      </c>
      <c r="G3163">
        <v>0</v>
      </c>
      <c r="H3163" t="s">
        <v>29</v>
      </c>
      <c r="I3163" t="s">
        <v>47</v>
      </c>
      <c r="J3163" t="s">
        <v>278</v>
      </c>
      <c r="K3163" t="s">
        <v>1852</v>
      </c>
      <c r="L3163" t="s">
        <v>68</v>
      </c>
      <c r="M3163">
        <v>1995</v>
      </c>
      <c r="N3163">
        <v>0</v>
      </c>
      <c r="O3163" t="s">
        <v>25</v>
      </c>
      <c r="P3163" s="3">
        <v>5184.9399999999996</v>
      </c>
      <c r="Q3163" s="3">
        <v>198246.88</v>
      </c>
      <c r="R3163" s="3" t="str">
        <f ca="1">IF(Car[[#This Row],[Age]]&lt;=29,"Young Adult",IF(Car[[#This Row],[Age]]&lt;=40,"Adult",IF(Car[[#This Row],[Age]]&lt;=65,"Elderly","Old People")))</f>
        <v>Elderly</v>
      </c>
    </row>
    <row r="3164" spans="1:18" x14ac:dyDescent="0.3">
      <c r="A3164" t="s">
        <v>4033</v>
      </c>
      <c r="B3164" s="1">
        <v>37539</v>
      </c>
      <c r="C3164">
        <f ca="1">DATEDIF(Car[[#This Row],[birthdate]],TODAY(),"Y")</f>
        <v>22</v>
      </c>
      <c r="D3164" t="s">
        <v>27</v>
      </c>
      <c r="E3164" t="s">
        <v>18</v>
      </c>
      <c r="F3164" t="s">
        <v>19</v>
      </c>
      <c r="G3164">
        <v>0</v>
      </c>
      <c r="H3164" t="s">
        <v>29</v>
      </c>
      <c r="I3164" t="s">
        <v>21</v>
      </c>
      <c r="J3164" t="s">
        <v>283</v>
      </c>
      <c r="K3164" t="s">
        <v>546</v>
      </c>
      <c r="L3164" t="s">
        <v>44</v>
      </c>
      <c r="M3164">
        <v>1997</v>
      </c>
      <c r="N3164">
        <v>2</v>
      </c>
      <c r="O3164" t="s">
        <v>40</v>
      </c>
      <c r="P3164" s="3">
        <v>48317.2</v>
      </c>
      <c r="Q3164" s="3">
        <v>235037.72</v>
      </c>
      <c r="R3164" s="3" t="str">
        <f ca="1">IF(Car[[#This Row],[Age]]&lt;=29,"Young Adult",IF(Car[[#This Row],[Age]]&lt;=40,"Adult",IF(Car[[#This Row],[Age]]&lt;=65,"Elderly","Old People")))</f>
        <v>Young Adult</v>
      </c>
    </row>
    <row r="3165" spans="1:18" x14ac:dyDescent="0.3">
      <c r="A3165" t="s">
        <v>4034</v>
      </c>
      <c r="B3165" s="1">
        <v>32183</v>
      </c>
      <c r="C3165">
        <f ca="1">DATEDIF(Car[[#This Row],[birthdate]],TODAY(),"Y")</f>
        <v>37</v>
      </c>
      <c r="D3165" t="s">
        <v>27</v>
      </c>
      <c r="E3165" t="s">
        <v>18</v>
      </c>
      <c r="F3165" t="s">
        <v>28</v>
      </c>
      <c r="G3165">
        <v>1</v>
      </c>
      <c r="H3165" t="s">
        <v>20</v>
      </c>
      <c r="I3165" t="s">
        <v>30</v>
      </c>
      <c r="J3165" t="s">
        <v>283</v>
      </c>
      <c r="K3165" t="s">
        <v>911</v>
      </c>
      <c r="L3165" t="s">
        <v>113</v>
      </c>
      <c r="M3165">
        <v>1991</v>
      </c>
      <c r="N3165">
        <v>0</v>
      </c>
      <c r="O3165" t="s">
        <v>40</v>
      </c>
      <c r="P3165" s="3">
        <v>17447.509999999998</v>
      </c>
      <c r="Q3165" s="3">
        <v>122586.19</v>
      </c>
      <c r="R3165" s="3" t="str">
        <f ca="1">IF(Car[[#This Row],[Age]]&lt;=29,"Young Adult",IF(Car[[#This Row],[Age]]&lt;=40,"Adult",IF(Car[[#This Row],[Age]]&lt;=65,"Elderly","Old People")))</f>
        <v>Adult</v>
      </c>
    </row>
    <row r="3166" spans="1:18" x14ac:dyDescent="0.3">
      <c r="A3166" t="s">
        <v>4035</v>
      </c>
      <c r="B3166" s="1">
        <v>19134</v>
      </c>
      <c r="C3166">
        <f ca="1">DATEDIF(Car[[#This Row],[birthdate]],TODAY(),"Y")</f>
        <v>72</v>
      </c>
      <c r="D3166" t="s">
        <v>17</v>
      </c>
      <c r="E3166" t="s">
        <v>18</v>
      </c>
      <c r="F3166" t="s">
        <v>19</v>
      </c>
      <c r="G3166">
        <v>1</v>
      </c>
      <c r="H3166" t="s">
        <v>20</v>
      </c>
      <c r="I3166" t="s">
        <v>50</v>
      </c>
      <c r="J3166" t="s">
        <v>42</v>
      </c>
      <c r="K3166" t="s">
        <v>67</v>
      </c>
      <c r="L3166" t="s">
        <v>178</v>
      </c>
      <c r="M3166">
        <v>1997</v>
      </c>
      <c r="N3166">
        <v>0</v>
      </c>
      <c r="O3166" t="s">
        <v>25</v>
      </c>
      <c r="P3166" s="3">
        <v>53849.2</v>
      </c>
      <c r="Q3166" s="3">
        <v>183302.19</v>
      </c>
      <c r="R3166" s="3" t="str">
        <f ca="1">IF(Car[[#This Row],[Age]]&lt;=29,"Young Adult",IF(Car[[#This Row],[Age]]&lt;=40,"Adult",IF(Car[[#This Row],[Age]]&lt;=65,"Elderly","Old People")))</f>
        <v>Old People</v>
      </c>
    </row>
    <row r="3167" spans="1:18" x14ac:dyDescent="0.3">
      <c r="A3167" t="s">
        <v>4036</v>
      </c>
      <c r="B3167" s="1">
        <v>23392</v>
      </c>
      <c r="C3167">
        <f ca="1">DATEDIF(Car[[#This Row],[birthdate]],TODAY(),"Y")</f>
        <v>61</v>
      </c>
      <c r="D3167" t="s">
        <v>17</v>
      </c>
      <c r="E3167" t="s">
        <v>18</v>
      </c>
      <c r="F3167" t="s">
        <v>28</v>
      </c>
      <c r="G3167">
        <v>0</v>
      </c>
      <c r="H3167" t="s">
        <v>29</v>
      </c>
      <c r="I3167" t="s">
        <v>47</v>
      </c>
      <c r="J3167" t="s">
        <v>115</v>
      </c>
      <c r="K3167" t="s">
        <v>1013</v>
      </c>
      <c r="L3167" t="s">
        <v>117</v>
      </c>
      <c r="M3167">
        <v>2012</v>
      </c>
      <c r="N3167">
        <v>0</v>
      </c>
      <c r="O3167" t="s">
        <v>25</v>
      </c>
      <c r="P3167" s="3">
        <v>88092.85</v>
      </c>
      <c r="Q3167" s="3">
        <v>107894.56</v>
      </c>
      <c r="R3167" s="3" t="str">
        <f ca="1">IF(Car[[#This Row],[Age]]&lt;=29,"Young Adult",IF(Car[[#This Row],[Age]]&lt;=40,"Adult",IF(Car[[#This Row],[Age]]&lt;=65,"Elderly","Old People")))</f>
        <v>Elderly</v>
      </c>
    </row>
    <row r="3168" spans="1:18" x14ac:dyDescent="0.3">
      <c r="A3168" t="s">
        <v>4037</v>
      </c>
      <c r="B3168" s="1">
        <v>23889</v>
      </c>
      <c r="C3168">
        <f ca="1">DATEDIF(Car[[#This Row],[birthdate]],TODAY(),"Y")</f>
        <v>59</v>
      </c>
      <c r="D3168" t="s">
        <v>27</v>
      </c>
      <c r="E3168" t="s">
        <v>46</v>
      </c>
      <c r="F3168" t="s">
        <v>28</v>
      </c>
      <c r="G3168">
        <v>0</v>
      </c>
      <c r="H3168" t="s">
        <v>29</v>
      </c>
      <c r="I3168" t="s">
        <v>30</v>
      </c>
      <c r="J3168" t="s">
        <v>59</v>
      </c>
      <c r="K3168" t="s">
        <v>956</v>
      </c>
      <c r="L3168" t="s">
        <v>65</v>
      </c>
      <c r="M3168">
        <v>2010</v>
      </c>
      <c r="N3168">
        <v>0</v>
      </c>
      <c r="O3168" t="s">
        <v>25</v>
      </c>
      <c r="P3168" s="3">
        <v>92894.53</v>
      </c>
      <c r="Q3168" s="3">
        <v>249958.49</v>
      </c>
      <c r="R3168" s="3" t="str">
        <f ca="1">IF(Car[[#This Row],[Age]]&lt;=29,"Young Adult",IF(Car[[#This Row],[Age]]&lt;=40,"Adult",IF(Car[[#This Row],[Age]]&lt;=65,"Elderly","Old People")))</f>
        <v>Elderly</v>
      </c>
    </row>
    <row r="3169" spans="1:18" x14ac:dyDescent="0.3">
      <c r="A3169" t="s">
        <v>4038</v>
      </c>
      <c r="B3169" s="1">
        <v>28334</v>
      </c>
      <c r="C3169">
        <f ca="1">DATEDIF(Car[[#This Row],[birthdate]],TODAY(),"Y")</f>
        <v>47</v>
      </c>
      <c r="D3169" t="s">
        <v>27</v>
      </c>
      <c r="E3169" t="s">
        <v>46</v>
      </c>
      <c r="F3169" t="s">
        <v>28</v>
      </c>
      <c r="G3169">
        <v>0</v>
      </c>
      <c r="H3169" t="s">
        <v>29</v>
      </c>
      <c r="I3169" t="s">
        <v>21</v>
      </c>
      <c r="J3169" t="s">
        <v>278</v>
      </c>
      <c r="K3169" t="s">
        <v>1598</v>
      </c>
      <c r="L3169" t="s">
        <v>44</v>
      </c>
      <c r="M3169">
        <v>1987</v>
      </c>
      <c r="N3169">
        <v>0</v>
      </c>
      <c r="O3169" t="s">
        <v>40</v>
      </c>
      <c r="P3169" s="3">
        <v>29005.72</v>
      </c>
      <c r="Q3169" s="3">
        <v>157265.95000000001</v>
      </c>
      <c r="R3169" s="3" t="str">
        <f ca="1">IF(Car[[#This Row],[Age]]&lt;=29,"Young Adult",IF(Car[[#This Row],[Age]]&lt;=40,"Adult",IF(Car[[#This Row],[Age]]&lt;=65,"Elderly","Old People")))</f>
        <v>Elderly</v>
      </c>
    </row>
    <row r="3170" spans="1:18" x14ac:dyDescent="0.3">
      <c r="A3170" t="s">
        <v>4039</v>
      </c>
      <c r="B3170" s="1">
        <v>31179</v>
      </c>
      <c r="C3170">
        <f ca="1">DATEDIF(Car[[#This Row],[birthdate]],TODAY(),"Y")</f>
        <v>39</v>
      </c>
      <c r="D3170" t="s">
        <v>74</v>
      </c>
      <c r="E3170" t="s">
        <v>18</v>
      </c>
      <c r="F3170" t="s">
        <v>19</v>
      </c>
      <c r="G3170">
        <v>0</v>
      </c>
      <c r="H3170" t="s">
        <v>29</v>
      </c>
      <c r="I3170" t="s">
        <v>21</v>
      </c>
      <c r="J3170" t="s">
        <v>283</v>
      </c>
      <c r="K3170" t="s">
        <v>435</v>
      </c>
      <c r="L3170" t="s">
        <v>68</v>
      </c>
      <c r="M3170">
        <v>1997</v>
      </c>
      <c r="N3170">
        <v>0</v>
      </c>
      <c r="O3170" t="s">
        <v>40</v>
      </c>
      <c r="P3170" s="3">
        <v>73512.2</v>
      </c>
      <c r="Q3170" s="3">
        <v>96802.61</v>
      </c>
      <c r="R3170" s="3" t="str">
        <f ca="1">IF(Car[[#This Row],[Age]]&lt;=29,"Young Adult",IF(Car[[#This Row],[Age]]&lt;=40,"Adult",IF(Car[[#This Row],[Age]]&lt;=65,"Elderly","Old People")))</f>
        <v>Adult</v>
      </c>
    </row>
    <row r="3171" spans="1:18" x14ac:dyDescent="0.3">
      <c r="A3171" t="s">
        <v>4040</v>
      </c>
      <c r="B3171" s="1">
        <v>32923</v>
      </c>
      <c r="C3171">
        <f ca="1">DATEDIF(Car[[#This Row],[birthdate]],TODAY(),"Y")</f>
        <v>35</v>
      </c>
      <c r="D3171" t="s">
        <v>27</v>
      </c>
      <c r="E3171" t="s">
        <v>18</v>
      </c>
      <c r="F3171" t="s">
        <v>28</v>
      </c>
      <c r="G3171">
        <v>0</v>
      </c>
      <c r="H3171" t="s">
        <v>29</v>
      </c>
      <c r="I3171" t="s">
        <v>21</v>
      </c>
      <c r="J3171" t="s">
        <v>59</v>
      </c>
      <c r="K3171" t="s">
        <v>131</v>
      </c>
      <c r="L3171" t="s">
        <v>187</v>
      </c>
      <c r="M3171">
        <v>2001</v>
      </c>
      <c r="N3171">
        <v>0</v>
      </c>
      <c r="O3171" t="s">
        <v>25</v>
      </c>
      <c r="P3171" s="3">
        <v>27114.28</v>
      </c>
      <c r="Q3171" s="3">
        <v>111150.54</v>
      </c>
      <c r="R3171" s="3" t="str">
        <f ca="1">IF(Car[[#This Row],[Age]]&lt;=29,"Young Adult",IF(Car[[#This Row],[Age]]&lt;=40,"Adult",IF(Car[[#This Row],[Age]]&lt;=65,"Elderly","Old People")))</f>
        <v>Adult</v>
      </c>
    </row>
    <row r="3172" spans="1:18" x14ac:dyDescent="0.3">
      <c r="A3172" t="s">
        <v>4041</v>
      </c>
      <c r="B3172" s="1">
        <v>24660</v>
      </c>
      <c r="C3172">
        <f ca="1">DATEDIF(Car[[#This Row],[birthdate]],TODAY(),"Y")</f>
        <v>57</v>
      </c>
      <c r="D3172" t="s">
        <v>27</v>
      </c>
      <c r="E3172" t="s">
        <v>18</v>
      </c>
      <c r="F3172" t="s">
        <v>19</v>
      </c>
      <c r="G3172">
        <v>1</v>
      </c>
      <c r="H3172" t="s">
        <v>20</v>
      </c>
      <c r="I3172" t="s">
        <v>30</v>
      </c>
      <c r="J3172" t="s">
        <v>71</v>
      </c>
      <c r="K3172" t="s">
        <v>194</v>
      </c>
      <c r="L3172" t="s">
        <v>61</v>
      </c>
      <c r="M3172">
        <v>1994</v>
      </c>
      <c r="N3172">
        <v>0</v>
      </c>
      <c r="O3172" t="s">
        <v>62</v>
      </c>
      <c r="P3172" s="3">
        <v>10219.81</v>
      </c>
      <c r="Q3172" s="3">
        <v>133878.23000000001</v>
      </c>
      <c r="R3172" s="3" t="str">
        <f ca="1">IF(Car[[#This Row],[Age]]&lt;=29,"Young Adult",IF(Car[[#This Row],[Age]]&lt;=40,"Adult",IF(Car[[#This Row],[Age]]&lt;=65,"Elderly","Old People")))</f>
        <v>Elderly</v>
      </c>
    </row>
    <row r="3173" spans="1:18" x14ac:dyDescent="0.3">
      <c r="A3173" t="s">
        <v>4042</v>
      </c>
      <c r="B3173" s="1">
        <v>19385</v>
      </c>
      <c r="C3173">
        <f ca="1">DATEDIF(Car[[#This Row],[birthdate]],TODAY(),"Y")</f>
        <v>72</v>
      </c>
      <c r="D3173" t="s">
        <v>36</v>
      </c>
      <c r="E3173" t="s">
        <v>18</v>
      </c>
      <c r="F3173" t="s">
        <v>19</v>
      </c>
      <c r="G3173">
        <v>0</v>
      </c>
      <c r="H3173" t="s">
        <v>29</v>
      </c>
      <c r="I3173" t="s">
        <v>47</v>
      </c>
      <c r="J3173" t="s">
        <v>169</v>
      </c>
      <c r="K3173" t="s">
        <v>170</v>
      </c>
      <c r="L3173" t="s">
        <v>61</v>
      </c>
      <c r="M3173">
        <v>2005</v>
      </c>
      <c r="N3173">
        <v>4</v>
      </c>
      <c r="O3173" t="s">
        <v>62</v>
      </c>
      <c r="P3173" s="3">
        <v>43993.24</v>
      </c>
      <c r="Q3173" s="3">
        <v>108063.45</v>
      </c>
      <c r="R3173" s="3" t="str">
        <f ca="1">IF(Car[[#This Row],[Age]]&lt;=29,"Young Adult",IF(Car[[#This Row],[Age]]&lt;=40,"Adult",IF(Car[[#This Row],[Age]]&lt;=65,"Elderly","Old People")))</f>
        <v>Old People</v>
      </c>
    </row>
    <row r="3174" spans="1:18" x14ac:dyDescent="0.3">
      <c r="A3174" t="s">
        <v>4043</v>
      </c>
      <c r="B3174" s="1">
        <v>20774</v>
      </c>
      <c r="C3174">
        <f ca="1">DATEDIF(Car[[#This Row],[birthdate]],TODAY(),"Y")</f>
        <v>68</v>
      </c>
      <c r="D3174" t="s">
        <v>17</v>
      </c>
      <c r="E3174" t="s">
        <v>18</v>
      </c>
      <c r="F3174" t="s">
        <v>28</v>
      </c>
      <c r="G3174">
        <v>0</v>
      </c>
      <c r="H3174" t="s">
        <v>29</v>
      </c>
      <c r="I3174" t="s">
        <v>47</v>
      </c>
      <c r="J3174" t="s">
        <v>115</v>
      </c>
      <c r="K3174" t="s">
        <v>253</v>
      </c>
      <c r="L3174" t="s">
        <v>53</v>
      </c>
      <c r="M3174">
        <v>2004</v>
      </c>
      <c r="N3174">
        <v>0</v>
      </c>
      <c r="O3174" t="s">
        <v>40</v>
      </c>
      <c r="P3174" s="3">
        <v>29130.58</v>
      </c>
      <c r="Q3174" s="3">
        <v>138106.87</v>
      </c>
      <c r="R3174" s="3" t="str">
        <f ca="1">IF(Car[[#This Row],[Age]]&lt;=29,"Young Adult",IF(Car[[#This Row],[Age]]&lt;=40,"Adult",IF(Car[[#This Row],[Age]]&lt;=65,"Elderly","Old People")))</f>
        <v>Old People</v>
      </c>
    </row>
    <row r="3175" spans="1:18" x14ac:dyDescent="0.3">
      <c r="A3175" t="s">
        <v>4044</v>
      </c>
      <c r="B3175" s="1">
        <v>23835</v>
      </c>
      <c r="C3175">
        <f ca="1">DATEDIF(Car[[#This Row],[birthdate]],TODAY(),"Y")</f>
        <v>59</v>
      </c>
      <c r="D3175" t="s">
        <v>27</v>
      </c>
      <c r="E3175" t="s">
        <v>18</v>
      </c>
      <c r="F3175" t="s">
        <v>19</v>
      </c>
      <c r="G3175">
        <v>0</v>
      </c>
      <c r="H3175" t="s">
        <v>29</v>
      </c>
      <c r="I3175" t="s">
        <v>50</v>
      </c>
      <c r="J3175" t="s">
        <v>161</v>
      </c>
      <c r="K3175" t="s">
        <v>214</v>
      </c>
      <c r="L3175" t="s">
        <v>24</v>
      </c>
      <c r="M3175">
        <v>2000</v>
      </c>
      <c r="N3175">
        <v>0</v>
      </c>
      <c r="O3175" t="s">
        <v>62</v>
      </c>
      <c r="P3175" s="3">
        <v>5342.36</v>
      </c>
      <c r="Q3175" s="3">
        <v>221081.92</v>
      </c>
      <c r="R3175" s="3" t="str">
        <f ca="1">IF(Car[[#This Row],[Age]]&lt;=29,"Young Adult",IF(Car[[#This Row],[Age]]&lt;=40,"Adult",IF(Car[[#This Row],[Age]]&lt;=65,"Elderly","Old People")))</f>
        <v>Elderly</v>
      </c>
    </row>
    <row r="3176" spans="1:18" x14ac:dyDescent="0.3">
      <c r="A3176" t="s">
        <v>4045</v>
      </c>
      <c r="B3176" s="1">
        <v>23308</v>
      </c>
      <c r="C3176">
        <f ca="1">DATEDIF(Car[[#This Row],[birthdate]],TODAY(),"Y")</f>
        <v>61</v>
      </c>
      <c r="D3176" t="s">
        <v>17</v>
      </c>
      <c r="E3176" t="s">
        <v>18</v>
      </c>
      <c r="F3176" t="s">
        <v>28</v>
      </c>
      <c r="G3176">
        <v>1</v>
      </c>
      <c r="H3176" t="s">
        <v>20</v>
      </c>
      <c r="I3176" t="s">
        <v>21</v>
      </c>
      <c r="J3176" t="s">
        <v>71</v>
      </c>
      <c r="K3176" t="s">
        <v>905</v>
      </c>
      <c r="L3176" t="s">
        <v>100</v>
      </c>
      <c r="M3176">
        <v>2008</v>
      </c>
      <c r="N3176">
        <v>0</v>
      </c>
      <c r="O3176" t="s">
        <v>40</v>
      </c>
      <c r="P3176" s="3">
        <v>2990.98</v>
      </c>
      <c r="Q3176" s="3">
        <v>157183.47</v>
      </c>
      <c r="R3176" s="3" t="str">
        <f ca="1">IF(Car[[#This Row],[Age]]&lt;=29,"Young Adult",IF(Car[[#This Row],[Age]]&lt;=40,"Adult",IF(Car[[#This Row],[Age]]&lt;=65,"Elderly","Old People")))</f>
        <v>Elderly</v>
      </c>
    </row>
    <row r="3177" spans="1:18" x14ac:dyDescent="0.3">
      <c r="A3177" t="s">
        <v>4046</v>
      </c>
      <c r="B3177" s="1">
        <v>21634</v>
      </c>
      <c r="C3177">
        <f ca="1">DATEDIF(Car[[#This Row],[birthdate]],TODAY(),"Y")</f>
        <v>65</v>
      </c>
      <c r="D3177" t="s">
        <v>36</v>
      </c>
      <c r="E3177" t="s">
        <v>18</v>
      </c>
      <c r="F3177" t="s">
        <v>19</v>
      </c>
      <c r="G3177">
        <v>3</v>
      </c>
      <c r="H3177" t="s">
        <v>20</v>
      </c>
      <c r="I3177" t="s">
        <v>30</v>
      </c>
      <c r="J3177" t="s">
        <v>111</v>
      </c>
      <c r="K3177" t="s">
        <v>167</v>
      </c>
      <c r="L3177" t="s">
        <v>65</v>
      </c>
      <c r="M3177">
        <v>2007</v>
      </c>
      <c r="N3177">
        <v>4</v>
      </c>
      <c r="O3177" t="s">
        <v>25</v>
      </c>
      <c r="P3177" s="3">
        <v>68044.06</v>
      </c>
      <c r="Q3177" s="3">
        <v>61999.6</v>
      </c>
      <c r="R3177" s="3" t="str">
        <f ca="1">IF(Car[[#This Row],[Age]]&lt;=29,"Young Adult",IF(Car[[#This Row],[Age]]&lt;=40,"Adult",IF(Car[[#This Row],[Age]]&lt;=65,"Elderly","Old People")))</f>
        <v>Elderly</v>
      </c>
    </row>
    <row r="3178" spans="1:18" x14ac:dyDescent="0.3">
      <c r="A3178" t="s">
        <v>4047</v>
      </c>
      <c r="B3178" s="1">
        <v>32795</v>
      </c>
      <c r="C3178">
        <f ca="1">DATEDIF(Car[[#This Row],[birthdate]],TODAY(),"Y")</f>
        <v>35</v>
      </c>
      <c r="D3178" t="s">
        <v>27</v>
      </c>
      <c r="E3178" t="s">
        <v>46</v>
      </c>
      <c r="F3178" t="s">
        <v>19</v>
      </c>
      <c r="G3178">
        <v>0</v>
      </c>
      <c r="H3178" t="s">
        <v>29</v>
      </c>
      <c r="I3178" t="s">
        <v>30</v>
      </c>
      <c r="J3178" t="s">
        <v>373</v>
      </c>
      <c r="K3178" t="s">
        <v>4048</v>
      </c>
      <c r="L3178" t="s">
        <v>33</v>
      </c>
      <c r="M3178">
        <v>2011</v>
      </c>
      <c r="N3178">
        <v>0</v>
      </c>
      <c r="O3178" t="s">
        <v>62</v>
      </c>
      <c r="P3178" s="3">
        <v>49685.09</v>
      </c>
      <c r="Q3178" s="3">
        <v>85831.59</v>
      </c>
      <c r="R3178" s="3" t="str">
        <f ca="1">IF(Car[[#This Row],[Age]]&lt;=29,"Young Adult",IF(Car[[#This Row],[Age]]&lt;=40,"Adult",IF(Car[[#This Row],[Age]]&lt;=65,"Elderly","Old People")))</f>
        <v>Adult</v>
      </c>
    </row>
    <row r="3179" spans="1:18" x14ac:dyDescent="0.3">
      <c r="A3179" t="s">
        <v>4049</v>
      </c>
      <c r="B3179" s="1">
        <v>21102</v>
      </c>
      <c r="C3179">
        <f ca="1">DATEDIF(Car[[#This Row],[birthdate]],TODAY(),"Y")</f>
        <v>67</v>
      </c>
      <c r="D3179" t="s">
        <v>17</v>
      </c>
      <c r="E3179" t="s">
        <v>18</v>
      </c>
      <c r="F3179" t="s">
        <v>19</v>
      </c>
      <c r="G3179">
        <v>1</v>
      </c>
      <c r="H3179" t="s">
        <v>20</v>
      </c>
      <c r="I3179" t="s">
        <v>47</v>
      </c>
      <c r="J3179" t="s">
        <v>169</v>
      </c>
      <c r="K3179" t="s">
        <v>861</v>
      </c>
      <c r="L3179" t="s">
        <v>113</v>
      </c>
      <c r="M3179">
        <v>1991</v>
      </c>
      <c r="N3179">
        <v>0</v>
      </c>
      <c r="O3179" t="s">
        <v>34</v>
      </c>
      <c r="P3179" s="3">
        <v>4153.5</v>
      </c>
      <c r="Q3179" s="3">
        <v>47707.85</v>
      </c>
      <c r="R3179" s="3" t="str">
        <f ca="1">IF(Car[[#This Row],[Age]]&lt;=29,"Young Adult",IF(Car[[#This Row],[Age]]&lt;=40,"Adult",IF(Car[[#This Row],[Age]]&lt;=65,"Elderly","Old People")))</f>
        <v>Old People</v>
      </c>
    </row>
    <row r="3180" spans="1:18" x14ac:dyDescent="0.3">
      <c r="A3180" t="s">
        <v>4050</v>
      </c>
      <c r="B3180" s="1">
        <v>28485</v>
      </c>
      <c r="C3180">
        <f ca="1">DATEDIF(Car[[#This Row],[birthdate]],TODAY(),"Y")</f>
        <v>47</v>
      </c>
      <c r="D3180" t="s">
        <v>74</v>
      </c>
      <c r="E3180" t="s">
        <v>18</v>
      </c>
      <c r="F3180" t="s">
        <v>19</v>
      </c>
      <c r="G3180">
        <v>0</v>
      </c>
      <c r="H3180" t="s">
        <v>29</v>
      </c>
      <c r="I3180" t="s">
        <v>30</v>
      </c>
      <c r="J3180" t="s">
        <v>141</v>
      </c>
      <c r="K3180" t="s">
        <v>268</v>
      </c>
      <c r="L3180" t="s">
        <v>80</v>
      </c>
      <c r="M3180">
        <v>1993</v>
      </c>
      <c r="N3180">
        <v>0</v>
      </c>
      <c r="O3180" t="s">
        <v>62</v>
      </c>
      <c r="P3180" s="3">
        <v>86040.63</v>
      </c>
      <c r="Q3180" s="3">
        <v>143174.17000000001</v>
      </c>
      <c r="R3180" s="3" t="str">
        <f ca="1">IF(Car[[#This Row],[Age]]&lt;=29,"Young Adult",IF(Car[[#This Row],[Age]]&lt;=40,"Adult",IF(Car[[#This Row],[Age]]&lt;=65,"Elderly","Old People")))</f>
        <v>Elderly</v>
      </c>
    </row>
    <row r="3181" spans="1:18" x14ac:dyDescent="0.3">
      <c r="A3181" t="s">
        <v>4051</v>
      </c>
      <c r="B3181" s="1">
        <v>32643</v>
      </c>
      <c r="C3181">
        <f ca="1">DATEDIF(Car[[#This Row],[birthdate]],TODAY(),"Y")</f>
        <v>35</v>
      </c>
      <c r="D3181" t="s">
        <v>27</v>
      </c>
      <c r="E3181" t="s">
        <v>46</v>
      </c>
      <c r="F3181" t="s">
        <v>19</v>
      </c>
      <c r="G3181">
        <v>0</v>
      </c>
      <c r="H3181" t="s">
        <v>20</v>
      </c>
      <c r="I3181" t="s">
        <v>47</v>
      </c>
      <c r="J3181" t="s">
        <v>55</v>
      </c>
      <c r="K3181" t="s">
        <v>2128</v>
      </c>
      <c r="L3181" t="s">
        <v>134</v>
      </c>
      <c r="M3181">
        <v>2008</v>
      </c>
      <c r="N3181">
        <v>1</v>
      </c>
      <c r="O3181" t="s">
        <v>34</v>
      </c>
      <c r="P3181" s="3">
        <v>8406.07</v>
      </c>
      <c r="Q3181" s="3">
        <v>211326.54</v>
      </c>
      <c r="R3181" s="3" t="str">
        <f ca="1">IF(Car[[#This Row],[Age]]&lt;=29,"Young Adult",IF(Car[[#This Row],[Age]]&lt;=40,"Adult",IF(Car[[#This Row],[Age]]&lt;=65,"Elderly","Old People")))</f>
        <v>Adult</v>
      </c>
    </row>
    <row r="3182" spans="1:18" x14ac:dyDescent="0.3">
      <c r="A3182" t="s">
        <v>4052</v>
      </c>
      <c r="B3182" s="1">
        <v>32587</v>
      </c>
      <c r="C3182">
        <f ca="1">DATEDIF(Car[[#This Row],[birthdate]],TODAY(),"Y")</f>
        <v>35</v>
      </c>
      <c r="D3182" t="s">
        <v>17</v>
      </c>
      <c r="E3182" t="s">
        <v>18</v>
      </c>
      <c r="F3182" t="s">
        <v>19</v>
      </c>
      <c r="G3182">
        <v>0</v>
      </c>
      <c r="H3182" t="s">
        <v>29</v>
      </c>
      <c r="I3182" t="s">
        <v>21</v>
      </c>
      <c r="J3182" t="s">
        <v>301</v>
      </c>
      <c r="K3182" t="s">
        <v>654</v>
      </c>
      <c r="L3182" t="s">
        <v>134</v>
      </c>
      <c r="M3182">
        <v>2002</v>
      </c>
      <c r="N3182">
        <v>0</v>
      </c>
      <c r="O3182" t="s">
        <v>69</v>
      </c>
      <c r="P3182" s="3">
        <v>19209.66</v>
      </c>
      <c r="Q3182" s="3">
        <v>49573.37</v>
      </c>
      <c r="R3182" s="3" t="str">
        <f ca="1">IF(Car[[#This Row],[Age]]&lt;=29,"Young Adult",IF(Car[[#This Row],[Age]]&lt;=40,"Adult",IF(Car[[#This Row],[Age]]&lt;=65,"Elderly","Old People")))</f>
        <v>Adult</v>
      </c>
    </row>
    <row r="3183" spans="1:18" x14ac:dyDescent="0.3">
      <c r="A3183" t="s">
        <v>4053</v>
      </c>
      <c r="B3183" s="1">
        <v>25063</v>
      </c>
      <c r="C3183">
        <f ca="1">DATEDIF(Car[[#This Row],[birthdate]],TODAY(),"Y")</f>
        <v>56</v>
      </c>
      <c r="D3183" t="s">
        <v>17</v>
      </c>
      <c r="E3183" t="s">
        <v>18</v>
      </c>
      <c r="F3183" t="s">
        <v>28</v>
      </c>
      <c r="G3183">
        <v>0</v>
      </c>
      <c r="H3183" t="s">
        <v>29</v>
      </c>
      <c r="I3183" t="s">
        <v>30</v>
      </c>
      <c r="J3183" t="s">
        <v>184</v>
      </c>
      <c r="K3183" t="s">
        <v>568</v>
      </c>
      <c r="L3183" t="s">
        <v>117</v>
      </c>
      <c r="M3183">
        <v>2009</v>
      </c>
      <c r="N3183">
        <v>0</v>
      </c>
      <c r="O3183" t="s">
        <v>25</v>
      </c>
      <c r="P3183" s="3">
        <v>86439.360000000001</v>
      </c>
      <c r="Q3183" s="3">
        <v>52024.9</v>
      </c>
      <c r="R3183" s="3" t="str">
        <f ca="1">IF(Car[[#This Row],[Age]]&lt;=29,"Young Adult",IF(Car[[#This Row],[Age]]&lt;=40,"Adult",IF(Car[[#This Row],[Age]]&lt;=65,"Elderly","Old People")))</f>
        <v>Elderly</v>
      </c>
    </row>
    <row r="3184" spans="1:18" x14ac:dyDescent="0.3">
      <c r="A3184" t="s">
        <v>4054</v>
      </c>
      <c r="B3184" s="1">
        <v>18453</v>
      </c>
      <c r="C3184">
        <f ca="1">DATEDIF(Car[[#This Row],[birthdate]],TODAY(),"Y")</f>
        <v>74</v>
      </c>
      <c r="D3184" t="s">
        <v>27</v>
      </c>
      <c r="E3184" t="s">
        <v>18</v>
      </c>
      <c r="F3184" t="s">
        <v>28</v>
      </c>
      <c r="G3184">
        <v>0</v>
      </c>
      <c r="H3184" t="s">
        <v>29</v>
      </c>
      <c r="I3184" t="s">
        <v>30</v>
      </c>
      <c r="J3184" t="s">
        <v>37</v>
      </c>
      <c r="K3184" t="s">
        <v>403</v>
      </c>
      <c r="L3184" t="s">
        <v>68</v>
      </c>
      <c r="M3184">
        <v>2001</v>
      </c>
      <c r="N3184">
        <v>3</v>
      </c>
      <c r="O3184" t="s">
        <v>34</v>
      </c>
      <c r="P3184" s="3">
        <v>63315.09</v>
      </c>
      <c r="Q3184" s="3">
        <v>184358.02</v>
      </c>
      <c r="R3184" s="3" t="str">
        <f ca="1">IF(Car[[#This Row],[Age]]&lt;=29,"Young Adult",IF(Car[[#This Row],[Age]]&lt;=40,"Adult",IF(Car[[#This Row],[Age]]&lt;=65,"Elderly","Old People")))</f>
        <v>Old People</v>
      </c>
    </row>
    <row r="3185" spans="1:18" x14ac:dyDescent="0.3">
      <c r="A3185" t="s">
        <v>4055</v>
      </c>
      <c r="B3185" s="1">
        <v>30335</v>
      </c>
      <c r="C3185">
        <f ca="1">DATEDIF(Car[[#This Row],[birthdate]],TODAY(),"Y")</f>
        <v>42</v>
      </c>
      <c r="D3185" t="s">
        <v>36</v>
      </c>
      <c r="E3185" t="s">
        <v>18</v>
      </c>
      <c r="F3185" t="s">
        <v>19</v>
      </c>
      <c r="G3185">
        <v>0</v>
      </c>
      <c r="H3185" t="s">
        <v>20</v>
      </c>
      <c r="I3185" t="s">
        <v>30</v>
      </c>
      <c r="J3185" t="s">
        <v>154</v>
      </c>
      <c r="K3185" t="s">
        <v>1708</v>
      </c>
      <c r="L3185" t="s">
        <v>126</v>
      </c>
      <c r="M3185">
        <v>2003</v>
      </c>
      <c r="N3185">
        <v>1</v>
      </c>
      <c r="O3185" t="s">
        <v>34</v>
      </c>
      <c r="P3185" s="3">
        <v>92314.32</v>
      </c>
      <c r="Q3185" s="3">
        <v>97399.52</v>
      </c>
      <c r="R3185" s="3" t="str">
        <f ca="1">IF(Car[[#This Row],[Age]]&lt;=29,"Young Adult",IF(Car[[#This Row],[Age]]&lt;=40,"Adult",IF(Car[[#This Row],[Age]]&lt;=65,"Elderly","Old People")))</f>
        <v>Elderly</v>
      </c>
    </row>
    <row r="3186" spans="1:18" x14ac:dyDescent="0.3">
      <c r="A3186" t="s">
        <v>4056</v>
      </c>
      <c r="B3186" s="1">
        <v>21639</v>
      </c>
      <c r="C3186">
        <f ca="1">DATEDIF(Car[[#This Row],[birthdate]],TODAY(),"Y")</f>
        <v>65</v>
      </c>
      <c r="D3186" t="s">
        <v>17</v>
      </c>
      <c r="E3186" t="s">
        <v>46</v>
      </c>
      <c r="F3186" t="s">
        <v>28</v>
      </c>
      <c r="G3186">
        <v>0</v>
      </c>
      <c r="H3186" t="s">
        <v>29</v>
      </c>
      <c r="I3186" t="s">
        <v>30</v>
      </c>
      <c r="J3186" t="s">
        <v>128</v>
      </c>
      <c r="K3186" t="s">
        <v>487</v>
      </c>
      <c r="L3186" t="s">
        <v>100</v>
      </c>
      <c r="M3186">
        <v>2009</v>
      </c>
      <c r="N3186">
        <v>1</v>
      </c>
      <c r="O3186" t="s">
        <v>62</v>
      </c>
      <c r="P3186" s="3">
        <v>60859.8</v>
      </c>
      <c r="Q3186" s="3">
        <v>194500.84</v>
      </c>
      <c r="R3186" s="3" t="str">
        <f ca="1">IF(Car[[#This Row],[Age]]&lt;=29,"Young Adult",IF(Car[[#This Row],[Age]]&lt;=40,"Adult",IF(Car[[#This Row],[Age]]&lt;=65,"Elderly","Old People")))</f>
        <v>Elderly</v>
      </c>
    </row>
    <row r="3187" spans="1:18" x14ac:dyDescent="0.3">
      <c r="A3187" t="s">
        <v>4057</v>
      </c>
      <c r="B3187" s="1">
        <v>28836</v>
      </c>
      <c r="C3187">
        <f ca="1">DATEDIF(Car[[#This Row],[birthdate]],TODAY(),"Y")</f>
        <v>46</v>
      </c>
      <c r="D3187" t="s">
        <v>27</v>
      </c>
      <c r="E3187" t="s">
        <v>18</v>
      </c>
      <c r="F3187" t="s">
        <v>19</v>
      </c>
      <c r="G3187">
        <v>0</v>
      </c>
      <c r="H3187" t="s">
        <v>29</v>
      </c>
      <c r="I3187" t="s">
        <v>30</v>
      </c>
      <c r="J3187" t="s">
        <v>242</v>
      </c>
      <c r="K3187" t="s">
        <v>2291</v>
      </c>
      <c r="L3187" t="s">
        <v>57</v>
      </c>
      <c r="M3187">
        <v>1986</v>
      </c>
      <c r="N3187">
        <v>0</v>
      </c>
      <c r="O3187" t="s">
        <v>25</v>
      </c>
      <c r="P3187" s="3">
        <v>17288.45</v>
      </c>
      <c r="Q3187" s="3">
        <v>206770.55</v>
      </c>
      <c r="R3187" s="3" t="str">
        <f ca="1">IF(Car[[#This Row],[Age]]&lt;=29,"Young Adult",IF(Car[[#This Row],[Age]]&lt;=40,"Adult",IF(Car[[#This Row],[Age]]&lt;=65,"Elderly","Old People")))</f>
        <v>Elderly</v>
      </c>
    </row>
    <row r="3188" spans="1:18" x14ac:dyDescent="0.3">
      <c r="A3188" t="s">
        <v>4058</v>
      </c>
      <c r="B3188" s="1">
        <v>23499</v>
      </c>
      <c r="C3188">
        <f ca="1">DATEDIF(Car[[#This Row],[birthdate]],TODAY(),"Y")</f>
        <v>60</v>
      </c>
      <c r="D3188" t="s">
        <v>17</v>
      </c>
      <c r="E3188" t="s">
        <v>18</v>
      </c>
      <c r="F3188" t="s">
        <v>19</v>
      </c>
      <c r="G3188">
        <v>2</v>
      </c>
      <c r="H3188" t="s">
        <v>20</v>
      </c>
      <c r="I3188" t="s">
        <v>30</v>
      </c>
      <c r="J3188" t="s">
        <v>59</v>
      </c>
      <c r="K3188" t="s">
        <v>568</v>
      </c>
      <c r="L3188" t="s">
        <v>61</v>
      </c>
      <c r="M3188">
        <v>1996</v>
      </c>
      <c r="N3188">
        <v>0</v>
      </c>
      <c r="O3188" t="s">
        <v>25</v>
      </c>
      <c r="P3188" s="3">
        <v>59352</v>
      </c>
      <c r="Q3188" s="3">
        <v>235882.23</v>
      </c>
      <c r="R3188" s="3" t="str">
        <f ca="1">IF(Car[[#This Row],[Age]]&lt;=29,"Young Adult",IF(Car[[#This Row],[Age]]&lt;=40,"Adult",IF(Car[[#This Row],[Age]]&lt;=65,"Elderly","Old People")))</f>
        <v>Elderly</v>
      </c>
    </row>
    <row r="3189" spans="1:18" x14ac:dyDescent="0.3">
      <c r="A3189" t="s">
        <v>4059</v>
      </c>
      <c r="B3189" s="1">
        <v>36992</v>
      </c>
      <c r="C3189">
        <f ca="1">DATEDIF(Car[[#This Row],[birthdate]],TODAY(),"Y")</f>
        <v>23</v>
      </c>
      <c r="D3189" t="s">
        <v>36</v>
      </c>
      <c r="E3189" t="s">
        <v>18</v>
      </c>
      <c r="F3189" t="s">
        <v>28</v>
      </c>
      <c r="G3189">
        <v>0</v>
      </c>
      <c r="H3189" t="s">
        <v>29</v>
      </c>
      <c r="I3189" t="s">
        <v>21</v>
      </c>
      <c r="J3189" t="s">
        <v>154</v>
      </c>
      <c r="K3189" t="s">
        <v>2410</v>
      </c>
      <c r="L3189" t="s">
        <v>24</v>
      </c>
      <c r="M3189">
        <v>2012</v>
      </c>
      <c r="N3189">
        <v>0</v>
      </c>
      <c r="O3189" t="s">
        <v>69</v>
      </c>
      <c r="P3189" s="3">
        <v>99695.94</v>
      </c>
      <c r="Q3189" s="3">
        <v>52389.279999999999</v>
      </c>
      <c r="R3189" s="3" t="str">
        <f ca="1">IF(Car[[#This Row],[Age]]&lt;=29,"Young Adult",IF(Car[[#This Row],[Age]]&lt;=40,"Adult",IF(Car[[#This Row],[Age]]&lt;=65,"Elderly","Old People")))</f>
        <v>Young Adult</v>
      </c>
    </row>
    <row r="3190" spans="1:18" x14ac:dyDescent="0.3">
      <c r="A3190" t="s">
        <v>4060</v>
      </c>
      <c r="B3190" s="1">
        <v>32830</v>
      </c>
      <c r="C3190">
        <f ca="1">DATEDIF(Car[[#This Row],[birthdate]],TODAY(),"Y")</f>
        <v>35</v>
      </c>
      <c r="D3190" t="s">
        <v>36</v>
      </c>
      <c r="E3190" t="s">
        <v>18</v>
      </c>
      <c r="F3190" t="s">
        <v>28</v>
      </c>
      <c r="G3190">
        <v>0</v>
      </c>
      <c r="H3190" t="s">
        <v>20</v>
      </c>
      <c r="I3190" t="s">
        <v>30</v>
      </c>
      <c r="J3190" t="s">
        <v>98</v>
      </c>
      <c r="K3190">
        <v>911</v>
      </c>
      <c r="L3190" t="s">
        <v>53</v>
      </c>
      <c r="M3190">
        <v>2005</v>
      </c>
      <c r="N3190">
        <v>0</v>
      </c>
      <c r="O3190" t="s">
        <v>25</v>
      </c>
      <c r="P3190" s="3">
        <v>92846.080000000002</v>
      </c>
      <c r="Q3190" s="3">
        <v>99290.33</v>
      </c>
      <c r="R3190" s="3" t="str">
        <f ca="1">IF(Car[[#This Row],[Age]]&lt;=29,"Young Adult",IF(Car[[#This Row],[Age]]&lt;=40,"Adult",IF(Car[[#This Row],[Age]]&lt;=65,"Elderly","Old People")))</f>
        <v>Adult</v>
      </c>
    </row>
    <row r="3191" spans="1:18" x14ac:dyDescent="0.3">
      <c r="A3191" t="s">
        <v>4061</v>
      </c>
      <c r="B3191" s="1">
        <v>34587</v>
      </c>
      <c r="C3191">
        <f ca="1">DATEDIF(Car[[#This Row],[birthdate]],TODAY(),"Y")</f>
        <v>30</v>
      </c>
      <c r="D3191" t="s">
        <v>17</v>
      </c>
      <c r="E3191" t="s">
        <v>18</v>
      </c>
      <c r="F3191" t="s">
        <v>28</v>
      </c>
      <c r="G3191">
        <v>0</v>
      </c>
      <c r="H3191" t="s">
        <v>20</v>
      </c>
      <c r="I3191" t="s">
        <v>30</v>
      </c>
      <c r="J3191" t="s">
        <v>55</v>
      </c>
      <c r="K3191" t="s">
        <v>461</v>
      </c>
      <c r="L3191" t="s">
        <v>80</v>
      </c>
      <c r="M3191">
        <v>2011</v>
      </c>
      <c r="N3191">
        <v>1</v>
      </c>
      <c r="O3191" t="s">
        <v>25</v>
      </c>
      <c r="P3191" s="3">
        <v>9595.86</v>
      </c>
      <c r="Q3191" s="3">
        <v>221068.92</v>
      </c>
      <c r="R3191" s="3" t="str">
        <f ca="1">IF(Car[[#This Row],[Age]]&lt;=29,"Young Adult",IF(Car[[#This Row],[Age]]&lt;=40,"Adult",IF(Car[[#This Row],[Age]]&lt;=65,"Elderly","Old People")))</f>
        <v>Adult</v>
      </c>
    </row>
    <row r="3192" spans="1:18" x14ac:dyDescent="0.3">
      <c r="A3192" t="s">
        <v>4062</v>
      </c>
      <c r="B3192" s="1">
        <v>21476</v>
      </c>
      <c r="C3192">
        <f ca="1">DATEDIF(Car[[#This Row],[birthdate]],TODAY(),"Y")</f>
        <v>66</v>
      </c>
      <c r="D3192" t="s">
        <v>36</v>
      </c>
      <c r="E3192" t="s">
        <v>46</v>
      </c>
      <c r="F3192" t="s">
        <v>28</v>
      </c>
      <c r="G3192">
        <v>1</v>
      </c>
      <c r="H3192" t="s">
        <v>20</v>
      </c>
      <c r="I3192" t="s">
        <v>30</v>
      </c>
      <c r="J3192" t="s">
        <v>128</v>
      </c>
      <c r="K3192" t="s">
        <v>837</v>
      </c>
      <c r="L3192" t="s">
        <v>24</v>
      </c>
      <c r="M3192">
        <v>1992</v>
      </c>
      <c r="N3192">
        <v>0</v>
      </c>
      <c r="O3192" t="s">
        <v>25</v>
      </c>
      <c r="P3192" s="3">
        <v>90267.1</v>
      </c>
      <c r="Q3192" s="3">
        <v>90566.8</v>
      </c>
      <c r="R3192" s="3" t="str">
        <f ca="1">IF(Car[[#This Row],[Age]]&lt;=29,"Young Adult",IF(Car[[#This Row],[Age]]&lt;=40,"Adult",IF(Car[[#This Row],[Age]]&lt;=65,"Elderly","Old People")))</f>
        <v>Old People</v>
      </c>
    </row>
    <row r="3193" spans="1:18" x14ac:dyDescent="0.3">
      <c r="A3193" t="s">
        <v>4063</v>
      </c>
      <c r="B3193" s="1">
        <v>36459</v>
      </c>
      <c r="C3193">
        <f ca="1">DATEDIF(Car[[#This Row],[birthdate]],TODAY(),"Y")</f>
        <v>25</v>
      </c>
      <c r="D3193" t="s">
        <v>36</v>
      </c>
      <c r="E3193" t="s">
        <v>18</v>
      </c>
      <c r="F3193" t="s">
        <v>19</v>
      </c>
      <c r="G3193">
        <v>0</v>
      </c>
      <c r="H3193" t="s">
        <v>29</v>
      </c>
      <c r="I3193" t="s">
        <v>47</v>
      </c>
      <c r="J3193" t="s">
        <v>42</v>
      </c>
      <c r="K3193" t="s">
        <v>446</v>
      </c>
      <c r="L3193" t="s">
        <v>61</v>
      </c>
      <c r="M3193">
        <v>2000</v>
      </c>
      <c r="N3193">
        <v>0</v>
      </c>
      <c r="O3193" t="s">
        <v>40</v>
      </c>
      <c r="P3193" s="3">
        <v>75365.740000000005</v>
      </c>
      <c r="Q3193" s="3">
        <v>95261.89</v>
      </c>
      <c r="R3193" s="3" t="str">
        <f ca="1">IF(Car[[#This Row],[Age]]&lt;=29,"Young Adult",IF(Car[[#This Row],[Age]]&lt;=40,"Adult",IF(Car[[#This Row],[Age]]&lt;=65,"Elderly","Old People")))</f>
        <v>Young Adult</v>
      </c>
    </row>
    <row r="3194" spans="1:18" x14ac:dyDescent="0.3">
      <c r="A3194" t="s">
        <v>4064</v>
      </c>
      <c r="B3194" s="1">
        <v>25887</v>
      </c>
      <c r="C3194">
        <f ca="1">DATEDIF(Car[[#This Row],[birthdate]],TODAY(),"Y")</f>
        <v>54</v>
      </c>
      <c r="D3194" t="s">
        <v>36</v>
      </c>
      <c r="E3194" t="s">
        <v>18</v>
      </c>
      <c r="F3194" t="s">
        <v>28</v>
      </c>
      <c r="G3194">
        <v>0</v>
      </c>
      <c r="H3194" t="s">
        <v>29</v>
      </c>
      <c r="I3194" t="s">
        <v>47</v>
      </c>
      <c r="J3194" t="s">
        <v>95</v>
      </c>
      <c r="K3194" t="s">
        <v>297</v>
      </c>
      <c r="L3194" t="s">
        <v>134</v>
      </c>
      <c r="M3194">
        <v>2006</v>
      </c>
      <c r="N3194">
        <v>3</v>
      </c>
      <c r="O3194" t="s">
        <v>25</v>
      </c>
      <c r="P3194" s="3">
        <v>47022.84</v>
      </c>
      <c r="Q3194" s="3">
        <v>138948.67000000001</v>
      </c>
      <c r="R3194" s="3" t="str">
        <f ca="1">IF(Car[[#This Row],[Age]]&lt;=29,"Young Adult",IF(Car[[#This Row],[Age]]&lt;=40,"Adult",IF(Car[[#This Row],[Age]]&lt;=65,"Elderly","Old People")))</f>
        <v>Elderly</v>
      </c>
    </row>
    <row r="3195" spans="1:18" x14ac:dyDescent="0.3">
      <c r="A3195" t="s">
        <v>4065</v>
      </c>
      <c r="B3195" s="1">
        <v>18928</v>
      </c>
      <c r="C3195">
        <f ca="1">DATEDIF(Car[[#This Row],[birthdate]],TODAY(),"Y")</f>
        <v>73</v>
      </c>
      <c r="D3195" t="s">
        <v>27</v>
      </c>
      <c r="E3195" t="s">
        <v>18</v>
      </c>
      <c r="F3195" t="s">
        <v>19</v>
      </c>
      <c r="G3195">
        <v>1</v>
      </c>
      <c r="H3195" t="s">
        <v>20</v>
      </c>
      <c r="I3195" t="s">
        <v>21</v>
      </c>
      <c r="J3195" t="s">
        <v>294</v>
      </c>
      <c r="K3195" t="s">
        <v>4066</v>
      </c>
      <c r="L3195" t="s">
        <v>24</v>
      </c>
      <c r="M3195">
        <v>2010</v>
      </c>
      <c r="N3195">
        <v>0</v>
      </c>
      <c r="O3195" t="s">
        <v>40</v>
      </c>
      <c r="P3195" s="3">
        <v>33328.28</v>
      </c>
      <c r="Q3195" s="3">
        <v>220842.57</v>
      </c>
      <c r="R3195" s="3" t="str">
        <f ca="1">IF(Car[[#This Row],[Age]]&lt;=29,"Young Adult",IF(Car[[#This Row],[Age]]&lt;=40,"Adult",IF(Car[[#This Row],[Age]]&lt;=65,"Elderly","Old People")))</f>
        <v>Old People</v>
      </c>
    </row>
    <row r="3196" spans="1:18" x14ac:dyDescent="0.3">
      <c r="A3196" t="s">
        <v>4067</v>
      </c>
      <c r="B3196" s="1">
        <v>25104</v>
      </c>
      <c r="C3196">
        <f ca="1">DATEDIF(Car[[#This Row],[birthdate]],TODAY(),"Y")</f>
        <v>56</v>
      </c>
      <c r="D3196" t="s">
        <v>17</v>
      </c>
      <c r="E3196" t="s">
        <v>18</v>
      </c>
      <c r="F3196" t="s">
        <v>28</v>
      </c>
      <c r="G3196">
        <v>0</v>
      </c>
      <c r="H3196" t="s">
        <v>29</v>
      </c>
      <c r="I3196" t="s">
        <v>21</v>
      </c>
      <c r="J3196" t="s">
        <v>278</v>
      </c>
      <c r="K3196" t="s">
        <v>3503</v>
      </c>
      <c r="L3196" t="s">
        <v>44</v>
      </c>
      <c r="M3196">
        <v>1988</v>
      </c>
      <c r="N3196">
        <v>0</v>
      </c>
      <c r="O3196" t="s">
        <v>40</v>
      </c>
      <c r="P3196" s="3">
        <v>26971.72</v>
      </c>
      <c r="Q3196" s="3">
        <v>212632.2</v>
      </c>
      <c r="R3196" s="3" t="str">
        <f ca="1">IF(Car[[#This Row],[Age]]&lt;=29,"Young Adult",IF(Car[[#This Row],[Age]]&lt;=40,"Adult",IF(Car[[#This Row],[Age]]&lt;=65,"Elderly","Old People")))</f>
        <v>Elderly</v>
      </c>
    </row>
    <row r="3197" spans="1:18" x14ac:dyDescent="0.3">
      <c r="A3197" t="s">
        <v>4068</v>
      </c>
      <c r="B3197" s="1">
        <v>37311</v>
      </c>
      <c r="C3197">
        <f ca="1">DATEDIF(Car[[#This Row],[birthdate]],TODAY(),"Y")</f>
        <v>22</v>
      </c>
      <c r="D3197" t="s">
        <v>27</v>
      </c>
      <c r="E3197" t="s">
        <v>18</v>
      </c>
      <c r="F3197" t="s">
        <v>28</v>
      </c>
      <c r="G3197">
        <v>0</v>
      </c>
      <c r="H3197" t="s">
        <v>29</v>
      </c>
      <c r="I3197" t="s">
        <v>30</v>
      </c>
      <c r="J3197" t="s">
        <v>64</v>
      </c>
      <c r="K3197" t="s">
        <v>250</v>
      </c>
      <c r="L3197" t="s">
        <v>139</v>
      </c>
      <c r="M3197">
        <v>1992</v>
      </c>
      <c r="N3197">
        <v>0</v>
      </c>
      <c r="O3197" t="s">
        <v>62</v>
      </c>
      <c r="P3197" s="3">
        <v>52437.96</v>
      </c>
      <c r="Q3197" s="3">
        <v>228967.69</v>
      </c>
      <c r="R3197" s="3" t="str">
        <f ca="1">IF(Car[[#This Row],[Age]]&lt;=29,"Young Adult",IF(Car[[#This Row],[Age]]&lt;=40,"Adult",IF(Car[[#This Row],[Age]]&lt;=65,"Elderly","Old People")))</f>
        <v>Young Adult</v>
      </c>
    </row>
    <row r="3198" spans="1:18" x14ac:dyDescent="0.3">
      <c r="A3198" t="s">
        <v>4069</v>
      </c>
      <c r="B3198" s="1">
        <v>32793</v>
      </c>
      <c r="C3198">
        <f ca="1">DATEDIF(Car[[#This Row],[birthdate]],TODAY(),"Y")</f>
        <v>35</v>
      </c>
      <c r="D3198" t="s">
        <v>74</v>
      </c>
      <c r="E3198" t="s">
        <v>18</v>
      </c>
      <c r="F3198" t="s">
        <v>28</v>
      </c>
      <c r="G3198">
        <v>0</v>
      </c>
      <c r="H3198" t="s">
        <v>29</v>
      </c>
      <c r="I3198" t="s">
        <v>30</v>
      </c>
      <c r="J3198" t="s">
        <v>141</v>
      </c>
      <c r="K3198" t="s">
        <v>660</v>
      </c>
      <c r="L3198" t="s">
        <v>113</v>
      </c>
      <c r="M3198">
        <v>1992</v>
      </c>
      <c r="N3198">
        <v>0</v>
      </c>
      <c r="O3198" t="s">
        <v>34</v>
      </c>
      <c r="P3198" s="3">
        <v>21534.19</v>
      </c>
      <c r="Q3198" s="3">
        <v>207733.82</v>
      </c>
      <c r="R3198" s="3" t="str">
        <f ca="1">IF(Car[[#This Row],[Age]]&lt;=29,"Young Adult",IF(Car[[#This Row],[Age]]&lt;=40,"Adult",IF(Car[[#This Row],[Age]]&lt;=65,"Elderly","Old People")))</f>
        <v>Adult</v>
      </c>
    </row>
    <row r="3199" spans="1:18" x14ac:dyDescent="0.3">
      <c r="A3199" t="s">
        <v>4070</v>
      </c>
      <c r="B3199" s="1">
        <v>22078</v>
      </c>
      <c r="C3199">
        <f ca="1">DATEDIF(Car[[#This Row],[birthdate]],TODAY(),"Y")</f>
        <v>64</v>
      </c>
      <c r="D3199" t="s">
        <v>27</v>
      </c>
      <c r="E3199" t="s">
        <v>18</v>
      </c>
      <c r="F3199" t="s">
        <v>19</v>
      </c>
      <c r="G3199">
        <v>2</v>
      </c>
      <c r="H3199" t="s">
        <v>20</v>
      </c>
      <c r="I3199" t="s">
        <v>30</v>
      </c>
      <c r="J3199" t="s">
        <v>119</v>
      </c>
      <c r="K3199" t="s">
        <v>4071</v>
      </c>
      <c r="L3199" t="s">
        <v>139</v>
      </c>
      <c r="M3199">
        <v>2010</v>
      </c>
      <c r="N3199">
        <v>0</v>
      </c>
      <c r="O3199" t="s">
        <v>25</v>
      </c>
      <c r="P3199" s="3">
        <v>14148.52</v>
      </c>
      <c r="Q3199" s="3">
        <v>52444.93</v>
      </c>
      <c r="R3199" s="3" t="str">
        <f ca="1">IF(Car[[#This Row],[Age]]&lt;=29,"Young Adult",IF(Car[[#This Row],[Age]]&lt;=40,"Adult",IF(Car[[#This Row],[Age]]&lt;=65,"Elderly","Old People")))</f>
        <v>Elderly</v>
      </c>
    </row>
    <row r="3200" spans="1:18" x14ac:dyDescent="0.3">
      <c r="A3200" t="s">
        <v>4072</v>
      </c>
      <c r="B3200" s="1">
        <v>20942</v>
      </c>
      <c r="C3200">
        <f ca="1">DATEDIF(Car[[#This Row],[birthdate]],TODAY(),"Y")</f>
        <v>67</v>
      </c>
      <c r="D3200" t="s">
        <v>17</v>
      </c>
      <c r="E3200" t="s">
        <v>46</v>
      </c>
      <c r="F3200" t="s">
        <v>28</v>
      </c>
      <c r="G3200">
        <v>0</v>
      </c>
      <c r="H3200" t="s">
        <v>29</v>
      </c>
      <c r="I3200" t="s">
        <v>30</v>
      </c>
      <c r="J3200" t="s">
        <v>301</v>
      </c>
      <c r="K3200" t="s">
        <v>1018</v>
      </c>
      <c r="L3200" t="s">
        <v>187</v>
      </c>
      <c r="M3200">
        <v>1997</v>
      </c>
      <c r="N3200">
        <v>0</v>
      </c>
      <c r="O3200" t="s">
        <v>34</v>
      </c>
      <c r="P3200" s="3">
        <v>70570.3</v>
      </c>
      <c r="Q3200" s="3">
        <v>98187.43</v>
      </c>
      <c r="R3200" s="3" t="str">
        <f ca="1">IF(Car[[#This Row],[Age]]&lt;=29,"Young Adult",IF(Car[[#This Row],[Age]]&lt;=40,"Adult",IF(Car[[#This Row],[Age]]&lt;=65,"Elderly","Old People")))</f>
        <v>Old People</v>
      </c>
    </row>
    <row r="3201" spans="1:18" x14ac:dyDescent="0.3">
      <c r="A3201" t="s">
        <v>4073</v>
      </c>
      <c r="B3201" s="1">
        <v>26249</v>
      </c>
      <c r="C3201">
        <f ca="1">DATEDIF(Car[[#This Row],[birthdate]],TODAY(),"Y")</f>
        <v>53</v>
      </c>
      <c r="D3201" t="s">
        <v>17</v>
      </c>
      <c r="E3201" t="s">
        <v>18</v>
      </c>
      <c r="F3201" t="s">
        <v>19</v>
      </c>
      <c r="G3201">
        <v>0</v>
      </c>
      <c r="H3201" t="s">
        <v>20</v>
      </c>
      <c r="I3201" t="s">
        <v>30</v>
      </c>
      <c r="J3201" t="s">
        <v>71</v>
      </c>
      <c r="K3201" t="s">
        <v>86</v>
      </c>
      <c r="L3201" t="s">
        <v>187</v>
      </c>
      <c r="M3201">
        <v>2009</v>
      </c>
      <c r="N3201">
        <v>0</v>
      </c>
      <c r="O3201" t="s">
        <v>40</v>
      </c>
      <c r="P3201" s="3">
        <v>65192.480000000003</v>
      </c>
      <c r="Q3201" s="3">
        <v>100005.26</v>
      </c>
      <c r="R3201" s="3" t="str">
        <f ca="1">IF(Car[[#This Row],[Age]]&lt;=29,"Young Adult",IF(Car[[#This Row],[Age]]&lt;=40,"Adult",IF(Car[[#This Row],[Age]]&lt;=65,"Elderly","Old People")))</f>
        <v>Elderly</v>
      </c>
    </row>
    <row r="3202" spans="1:18" x14ac:dyDescent="0.3">
      <c r="A3202" t="s">
        <v>4074</v>
      </c>
      <c r="B3202" s="1">
        <v>31433</v>
      </c>
      <c r="C3202">
        <f ca="1">DATEDIF(Car[[#This Row],[birthdate]],TODAY(),"Y")</f>
        <v>39</v>
      </c>
      <c r="D3202" t="s">
        <v>17</v>
      </c>
      <c r="E3202" t="s">
        <v>18</v>
      </c>
      <c r="F3202" t="s">
        <v>28</v>
      </c>
      <c r="G3202">
        <v>0</v>
      </c>
      <c r="H3202" t="s">
        <v>29</v>
      </c>
      <c r="I3202" t="s">
        <v>21</v>
      </c>
      <c r="J3202" t="s">
        <v>917</v>
      </c>
      <c r="K3202" t="s">
        <v>3748</v>
      </c>
      <c r="L3202" t="s">
        <v>187</v>
      </c>
      <c r="M3202">
        <v>2006</v>
      </c>
      <c r="N3202">
        <v>0</v>
      </c>
      <c r="O3202" t="s">
        <v>69</v>
      </c>
      <c r="P3202" s="3">
        <v>26578.01</v>
      </c>
      <c r="Q3202" s="3">
        <v>99753.14</v>
      </c>
      <c r="R3202" s="3" t="str">
        <f ca="1">IF(Car[[#This Row],[Age]]&lt;=29,"Young Adult",IF(Car[[#This Row],[Age]]&lt;=40,"Adult",IF(Car[[#This Row],[Age]]&lt;=65,"Elderly","Old People")))</f>
        <v>Adult</v>
      </c>
    </row>
    <row r="3203" spans="1:18" x14ac:dyDescent="0.3">
      <c r="A3203" t="s">
        <v>4075</v>
      </c>
      <c r="B3203" s="1">
        <v>28470</v>
      </c>
      <c r="C3203">
        <f ca="1">DATEDIF(Car[[#This Row],[birthdate]],TODAY(),"Y")</f>
        <v>47</v>
      </c>
      <c r="D3203" t="s">
        <v>17</v>
      </c>
      <c r="E3203" t="s">
        <v>18</v>
      </c>
      <c r="F3203" t="s">
        <v>19</v>
      </c>
      <c r="G3203">
        <v>0</v>
      </c>
      <c r="H3203" t="s">
        <v>29</v>
      </c>
      <c r="I3203" t="s">
        <v>21</v>
      </c>
      <c r="J3203" t="s">
        <v>145</v>
      </c>
      <c r="K3203" t="s">
        <v>3405</v>
      </c>
      <c r="L3203" t="s">
        <v>139</v>
      </c>
      <c r="M3203">
        <v>2008</v>
      </c>
      <c r="N3203">
        <v>0</v>
      </c>
      <c r="O3203" t="s">
        <v>34</v>
      </c>
      <c r="P3203" s="3">
        <v>46276.67</v>
      </c>
      <c r="Q3203" s="3">
        <v>95222.67</v>
      </c>
      <c r="R3203" s="3" t="str">
        <f ca="1">IF(Car[[#This Row],[Age]]&lt;=29,"Young Adult",IF(Car[[#This Row],[Age]]&lt;=40,"Adult",IF(Car[[#This Row],[Age]]&lt;=65,"Elderly","Old People")))</f>
        <v>Elderly</v>
      </c>
    </row>
    <row r="3204" spans="1:18" x14ac:dyDescent="0.3">
      <c r="A3204" t="s">
        <v>4076</v>
      </c>
      <c r="B3204" s="1">
        <v>24657</v>
      </c>
      <c r="C3204">
        <f ca="1">DATEDIF(Car[[#This Row],[birthdate]],TODAY(),"Y")</f>
        <v>57</v>
      </c>
      <c r="D3204" t="s">
        <v>36</v>
      </c>
      <c r="E3204" t="s">
        <v>18</v>
      </c>
      <c r="F3204" t="s">
        <v>19</v>
      </c>
      <c r="G3204">
        <v>1</v>
      </c>
      <c r="H3204" t="s">
        <v>20</v>
      </c>
      <c r="I3204" t="s">
        <v>21</v>
      </c>
      <c r="J3204" t="s">
        <v>98</v>
      </c>
      <c r="K3204">
        <v>911</v>
      </c>
      <c r="L3204" t="s">
        <v>57</v>
      </c>
      <c r="M3204">
        <v>1996</v>
      </c>
      <c r="N3204">
        <v>0</v>
      </c>
      <c r="O3204" t="s">
        <v>34</v>
      </c>
      <c r="P3204" s="3">
        <v>64208.36</v>
      </c>
      <c r="Q3204" s="3">
        <v>246762.32</v>
      </c>
      <c r="R3204" s="3" t="str">
        <f ca="1">IF(Car[[#This Row],[Age]]&lt;=29,"Young Adult",IF(Car[[#This Row],[Age]]&lt;=40,"Adult",IF(Car[[#This Row],[Age]]&lt;=65,"Elderly","Old People")))</f>
        <v>Elderly</v>
      </c>
    </row>
    <row r="3205" spans="1:18" x14ac:dyDescent="0.3">
      <c r="A3205" t="s">
        <v>4077</v>
      </c>
      <c r="B3205" s="1">
        <v>30396</v>
      </c>
      <c r="C3205">
        <f ca="1">DATEDIF(Car[[#This Row],[birthdate]],TODAY(),"Y")</f>
        <v>41</v>
      </c>
      <c r="D3205" t="s">
        <v>27</v>
      </c>
      <c r="E3205" t="s">
        <v>18</v>
      </c>
      <c r="F3205" t="s">
        <v>19</v>
      </c>
      <c r="G3205">
        <v>0</v>
      </c>
      <c r="H3205" t="s">
        <v>29</v>
      </c>
      <c r="I3205" t="s">
        <v>47</v>
      </c>
      <c r="J3205" t="s">
        <v>115</v>
      </c>
      <c r="K3205" t="s">
        <v>1632</v>
      </c>
      <c r="L3205" t="s">
        <v>44</v>
      </c>
      <c r="M3205">
        <v>2012</v>
      </c>
      <c r="N3205">
        <v>0</v>
      </c>
      <c r="O3205" t="s">
        <v>40</v>
      </c>
      <c r="P3205" s="3">
        <v>3803.06</v>
      </c>
      <c r="Q3205" s="3">
        <v>164719.78</v>
      </c>
      <c r="R3205" s="3" t="str">
        <f ca="1">IF(Car[[#This Row],[Age]]&lt;=29,"Young Adult",IF(Car[[#This Row],[Age]]&lt;=40,"Adult",IF(Car[[#This Row],[Age]]&lt;=65,"Elderly","Old People")))</f>
        <v>Elderly</v>
      </c>
    </row>
    <row r="3206" spans="1:18" x14ac:dyDescent="0.3">
      <c r="A3206" t="s">
        <v>4078</v>
      </c>
      <c r="B3206" s="1">
        <v>25066</v>
      </c>
      <c r="C3206">
        <f ca="1">DATEDIF(Car[[#This Row],[birthdate]],TODAY(),"Y")</f>
        <v>56</v>
      </c>
      <c r="D3206" t="s">
        <v>74</v>
      </c>
      <c r="E3206" t="s">
        <v>18</v>
      </c>
      <c r="F3206" t="s">
        <v>19</v>
      </c>
      <c r="G3206">
        <v>0</v>
      </c>
      <c r="H3206" t="s">
        <v>29</v>
      </c>
      <c r="I3206" t="s">
        <v>21</v>
      </c>
      <c r="J3206" t="s">
        <v>37</v>
      </c>
      <c r="K3206" t="s">
        <v>1249</v>
      </c>
      <c r="L3206" t="s">
        <v>33</v>
      </c>
      <c r="M3206">
        <v>1994</v>
      </c>
      <c r="N3206">
        <v>2</v>
      </c>
      <c r="O3206" t="s">
        <v>25</v>
      </c>
      <c r="P3206" s="3">
        <v>42684.71</v>
      </c>
      <c r="Q3206" s="3">
        <v>79169.929999999993</v>
      </c>
      <c r="R3206" s="3" t="str">
        <f ca="1">IF(Car[[#This Row],[Age]]&lt;=29,"Young Adult",IF(Car[[#This Row],[Age]]&lt;=40,"Adult",IF(Car[[#This Row],[Age]]&lt;=65,"Elderly","Old People")))</f>
        <v>Elderly</v>
      </c>
    </row>
    <row r="3207" spans="1:18" x14ac:dyDescent="0.3">
      <c r="A3207" t="s">
        <v>4079</v>
      </c>
      <c r="B3207" s="1">
        <v>33877</v>
      </c>
      <c r="C3207">
        <f ca="1">DATEDIF(Car[[#This Row],[birthdate]],TODAY(),"Y")</f>
        <v>32</v>
      </c>
      <c r="D3207" t="s">
        <v>36</v>
      </c>
      <c r="E3207" t="s">
        <v>18</v>
      </c>
      <c r="F3207" t="s">
        <v>28</v>
      </c>
      <c r="G3207">
        <v>0</v>
      </c>
      <c r="H3207" t="s">
        <v>29</v>
      </c>
      <c r="I3207" t="s">
        <v>30</v>
      </c>
      <c r="J3207" t="s">
        <v>59</v>
      </c>
      <c r="K3207" t="s">
        <v>131</v>
      </c>
      <c r="L3207" t="s">
        <v>187</v>
      </c>
      <c r="M3207">
        <v>2006</v>
      </c>
      <c r="N3207">
        <v>0</v>
      </c>
      <c r="O3207" t="s">
        <v>25</v>
      </c>
      <c r="P3207" s="3">
        <v>53253.33</v>
      </c>
      <c r="Q3207" s="3">
        <v>166746.06</v>
      </c>
      <c r="R3207" s="3" t="str">
        <f ca="1">IF(Car[[#This Row],[Age]]&lt;=29,"Young Adult",IF(Car[[#This Row],[Age]]&lt;=40,"Adult",IF(Car[[#This Row],[Age]]&lt;=65,"Elderly","Old People")))</f>
        <v>Adult</v>
      </c>
    </row>
    <row r="3208" spans="1:18" x14ac:dyDescent="0.3">
      <c r="A3208" t="s">
        <v>4080</v>
      </c>
      <c r="B3208" s="1">
        <v>31941</v>
      </c>
      <c r="C3208">
        <f ca="1">DATEDIF(Car[[#This Row],[birthdate]],TODAY(),"Y")</f>
        <v>37</v>
      </c>
      <c r="D3208" t="s">
        <v>27</v>
      </c>
      <c r="E3208" t="s">
        <v>18</v>
      </c>
      <c r="F3208" t="s">
        <v>28</v>
      </c>
      <c r="G3208">
        <v>0</v>
      </c>
      <c r="H3208" t="s">
        <v>29</v>
      </c>
      <c r="I3208" t="s">
        <v>30</v>
      </c>
      <c r="J3208" t="s">
        <v>92</v>
      </c>
      <c r="K3208" t="s">
        <v>93</v>
      </c>
      <c r="L3208" t="s">
        <v>134</v>
      </c>
      <c r="M3208">
        <v>2007</v>
      </c>
      <c r="N3208">
        <v>0</v>
      </c>
      <c r="O3208" t="s">
        <v>69</v>
      </c>
      <c r="P3208" s="3">
        <v>84444.18</v>
      </c>
      <c r="Q3208" s="3">
        <v>200474.59</v>
      </c>
      <c r="R3208" s="3" t="str">
        <f ca="1">IF(Car[[#This Row],[Age]]&lt;=29,"Young Adult",IF(Car[[#This Row],[Age]]&lt;=40,"Adult",IF(Car[[#This Row],[Age]]&lt;=65,"Elderly","Old People")))</f>
        <v>Adult</v>
      </c>
    </row>
    <row r="3209" spans="1:18" x14ac:dyDescent="0.3">
      <c r="A3209" t="s">
        <v>4081</v>
      </c>
      <c r="B3209" s="1">
        <v>31579</v>
      </c>
      <c r="C3209">
        <f ca="1">DATEDIF(Car[[#This Row],[birthdate]],TODAY(),"Y")</f>
        <v>38</v>
      </c>
      <c r="D3209" t="s">
        <v>27</v>
      </c>
      <c r="E3209" t="s">
        <v>18</v>
      </c>
      <c r="F3209" t="s">
        <v>28</v>
      </c>
      <c r="G3209">
        <v>1</v>
      </c>
      <c r="H3209" t="s">
        <v>20</v>
      </c>
      <c r="I3209" t="s">
        <v>30</v>
      </c>
      <c r="J3209" t="s">
        <v>685</v>
      </c>
      <c r="K3209" t="s">
        <v>4082</v>
      </c>
      <c r="L3209" t="s">
        <v>117</v>
      </c>
      <c r="M3209">
        <v>2010</v>
      </c>
      <c r="N3209">
        <v>2</v>
      </c>
      <c r="O3209" t="s">
        <v>62</v>
      </c>
      <c r="P3209" s="3">
        <v>91107.839999999997</v>
      </c>
      <c r="Q3209" s="3">
        <v>173430.27</v>
      </c>
      <c r="R3209" s="3" t="str">
        <f ca="1">IF(Car[[#This Row],[Age]]&lt;=29,"Young Adult",IF(Car[[#This Row],[Age]]&lt;=40,"Adult",IF(Car[[#This Row],[Age]]&lt;=65,"Elderly","Old People")))</f>
        <v>Adult</v>
      </c>
    </row>
    <row r="3210" spans="1:18" x14ac:dyDescent="0.3">
      <c r="A3210" t="s">
        <v>4083</v>
      </c>
      <c r="B3210" s="1">
        <v>35664</v>
      </c>
      <c r="C3210">
        <f ca="1">DATEDIF(Car[[#This Row],[birthdate]],TODAY(),"Y")</f>
        <v>27</v>
      </c>
      <c r="D3210" t="s">
        <v>17</v>
      </c>
      <c r="E3210" t="s">
        <v>18</v>
      </c>
      <c r="F3210" t="s">
        <v>28</v>
      </c>
      <c r="G3210">
        <v>1</v>
      </c>
      <c r="H3210" t="s">
        <v>20</v>
      </c>
      <c r="I3210" t="s">
        <v>30</v>
      </c>
      <c r="J3210" t="s">
        <v>115</v>
      </c>
      <c r="K3210" t="s">
        <v>430</v>
      </c>
      <c r="L3210" t="s">
        <v>178</v>
      </c>
      <c r="M3210">
        <v>2011</v>
      </c>
      <c r="N3210">
        <v>0</v>
      </c>
      <c r="O3210" t="s">
        <v>62</v>
      </c>
      <c r="P3210" s="3">
        <v>9742.0400000000009</v>
      </c>
      <c r="Q3210" s="3">
        <v>139227.4</v>
      </c>
      <c r="R3210" s="3" t="str">
        <f ca="1">IF(Car[[#This Row],[Age]]&lt;=29,"Young Adult",IF(Car[[#This Row],[Age]]&lt;=40,"Adult",IF(Car[[#This Row],[Age]]&lt;=65,"Elderly","Old People")))</f>
        <v>Young Adult</v>
      </c>
    </row>
    <row r="3211" spans="1:18" x14ac:dyDescent="0.3">
      <c r="A3211" t="s">
        <v>4084</v>
      </c>
      <c r="B3211" s="1">
        <v>25483</v>
      </c>
      <c r="C3211">
        <f ca="1">DATEDIF(Car[[#This Row],[birthdate]],TODAY(),"Y")</f>
        <v>55</v>
      </c>
      <c r="D3211" t="s">
        <v>17</v>
      </c>
      <c r="E3211" t="s">
        <v>18</v>
      </c>
      <c r="F3211" t="s">
        <v>28</v>
      </c>
      <c r="G3211">
        <v>1</v>
      </c>
      <c r="H3211" t="s">
        <v>20</v>
      </c>
      <c r="I3211" t="s">
        <v>30</v>
      </c>
      <c r="J3211" t="s">
        <v>42</v>
      </c>
      <c r="K3211" t="s">
        <v>708</v>
      </c>
      <c r="L3211" t="s">
        <v>109</v>
      </c>
      <c r="M3211">
        <v>1997</v>
      </c>
      <c r="N3211">
        <v>0</v>
      </c>
      <c r="O3211" t="s">
        <v>25</v>
      </c>
      <c r="P3211" s="3">
        <v>21629.96</v>
      </c>
      <c r="Q3211" s="3">
        <v>221183.1</v>
      </c>
      <c r="R3211" s="3" t="str">
        <f ca="1">IF(Car[[#This Row],[Age]]&lt;=29,"Young Adult",IF(Car[[#This Row],[Age]]&lt;=40,"Adult",IF(Car[[#This Row],[Age]]&lt;=65,"Elderly","Old People")))</f>
        <v>Elderly</v>
      </c>
    </row>
    <row r="3212" spans="1:18" x14ac:dyDescent="0.3">
      <c r="A3212" t="s">
        <v>4085</v>
      </c>
      <c r="B3212" s="1">
        <v>36220</v>
      </c>
      <c r="C3212">
        <f ca="1">DATEDIF(Car[[#This Row],[birthdate]],TODAY(),"Y")</f>
        <v>25</v>
      </c>
      <c r="D3212" t="s">
        <v>36</v>
      </c>
      <c r="E3212" t="s">
        <v>18</v>
      </c>
      <c r="F3212" t="s">
        <v>28</v>
      </c>
      <c r="G3212">
        <v>0</v>
      </c>
      <c r="H3212" t="s">
        <v>29</v>
      </c>
      <c r="I3212" t="s">
        <v>30</v>
      </c>
      <c r="J3212" t="s">
        <v>71</v>
      </c>
      <c r="K3212" t="s">
        <v>262</v>
      </c>
      <c r="L3212" t="s">
        <v>65</v>
      </c>
      <c r="M3212">
        <v>2002</v>
      </c>
      <c r="N3212">
        <v>1</v>
      </c>
      <c r="O3212" t="s">
        <v>69</v>
      </c>
      <c r="P3212" s="3">
        <v>12314.32</v>
      </c>
      <c r="Q3212" s="3">
        <v>170137.83</v>
      </c>
      <c r="R3212" s="3" t="str">
        <f ca="1">IF(Car[[#This Row],[Age]]&lt;=29,"Young Adult",IF(Car[[#This Row],[Age]]&lt;=40,"Adult",IF(Car[[#This Row],[Age]]&lt;=65,"Elderly","Old People")))</f>
        <v>Young Adult</v>
      </c>
    </row>
    <row r="3213" spans="1:18" x14ac:dyDescent="0.3">
      <c r="A3213" t="s">
        <v>4086</v>
      </c>
      <c r="B3213" s="1">
        <v>27744</v>
      </c>
      <c r="C3213">
        <f ca="1">DATEDIF(Car[[#This Row],[birthdate]],TODAY(),"Y")</f>
        <v>49</v>
      </c>
      <c r="D3213" t="s">
        <v>17</v>
      </c>
      <c r="E3213" t="s">
        <v>18</v>
      </c>
      <c r="F3213" t="s">
        <v>28</v>
      </c>
      <c r="G3213">
        <v>0</v>
      </c>
      <c r="H3213" t="s">
        <v>20</v>
      </c>
      <c r="I3213" t="s">
        <v>47</v>
      </c>
      <c r="J3213" t="s">
        <v>145</v>
      </c>
      <c r="K3213" t="s">
        <v>1290</v>
      </c>
      <c r="L3213" t="s">
        <v>100</v>
      </c>
      <c r="M3213">
        <v>1997</v>
      </c>
      <c r="N3213">
        <v>0</v>
      </c>
      <c r="O3213" t="s">
        <v>34</v>
      </c>
      <c r="P3213" s="3">
        <v>80397.33</v>
      </c>
      <c r="Q3213" s="3">
        <v>156120.81</v>
      </c>
      <c r="R3213" s="3" t="str">
        <f ca="1">IF(Car[[#This Row],[Age]]&lt;=29,"Young Adult",IF(Car[[#This Row],[Age]]&lt;=40,"Adult",IF(Car[[#This Row],[Age]]&lt;=65,"Elderly","Old People")))</f>
        <v>Elderly</v>
      </c>
    </row>
    <row r="3214" spans="1:18" x14ac:dyDescent="0.3">
      <c r="A3214" t="s">
        <v>4087</v>
      </c>
      <c r="B3214" s="1">
        <v>30866</v>
      </c>
      <c r="C3214">
        <f ca="1">DATEDIF(Car[[#This Row],[birthdate]],TODAY(),"Y")</f>
        <v>40</v>
      </c>
      <c r="D3214" t="s">
        <v>17</v>
      </c>
      <c r="E3214" t="s">
        <v>18</v>
      </c>
      <c r="F3214" t="s">
        <v>28</v>
      </c>
      <c r="G3214">
        <v>0</v>
      </c>
      <c r="H3214" t="s">
        <v>29</v>
      </c>
      <c r="I3214" t="s">
        <v>30</v>
      </c>
      <c r="J3214" t="s">
        <v>51</v>
      </c>
      <c r="K3214" t="s">
        <v>692</v>
      </c>
      <c r="L3214" t="s">
        <v>61</v>
      </c>
      <c r="M3214">
        <v>2001</v>
      </c>
      <c r="N3214">
        <v>0</v>
      </c>
      <c r="O3214" t="s">
        <v>25</v>
      </c>
      <c r="P3214" s="3">
        <v>34109.660000000003</v>
      </c>
      <c r="Q3214" s="3">
        <v>244875.95</v>
      </c>
      <c r="R3214" s="3" t="str">
        <f ca="1">IF(Car[[#This Row],[Age]]&lt;=29,"Young Adult",IF(Car[[#This Row],[Age]]&lt;=40,"Adult",IF(Car[[#This Row],[Age]]&lt;=65,"Elderly","Old People")))</f>
        <v>Adult</v>
      </c>
    </row>
    <row r="3215" spans="1:18" x14ac:dyDescent="0.3">
      <c r="A3215" t="s">
        <v>4088</v>
      </c>
      <c r="B3215" s="1">
        <v>31461</v>
      </c>
      <c r="C3215">
        <f ca="1">DATEDIF(Car[[#This Row],[birthdate]],TODAY(),"Y")</f>
        <v>39</v>
      </c>
      <c r="D3215" t="s">
        <v>17</v>
      </c>
      <c r="E3215" t="s">
        <v>46</v>
      </c>
      <c r="F3215" t="s">
        <v>28</v>
      </c>
      <c r="G3215">
        <v>1</v>
      </c>
      <c r="H3215" t="s">
        <v>20</v>
      </c>
      <c r="I3215" t="s">
        <v>21</v>
      </c>
      <c r="J3215" t="s">
        <v>283</v>
      </c>
      <c r="K3215" t="s">
        <v>4089</v>
      </c>
      <c r="L3215" t="s">
        <v>178</v>
      </c>
      <c r="M3215">
        <v>1997</v>
      </c>
      <c r="N3215">
        <v>0</v>
      </c>
      <c r="O3215" t="s">
        <v>69</v>
      </c>
      <c r="P3215" s="3">
        <v>2170.71</v>
      </c>
      <c r="Q3215" s="3">
        <v>211156.29</v>
      </c>
      <c r="R3215" s="3" t="str">
        <f ca="1">IF(Car[[#This Row],[Age]]&lt;=29,"Young Adult",IF(Car[[#This Row],[Age]]&lt;=40,"Adult",IF(Car[[#This Row],[Age]]&lt;=65,"Elderly","Old People")))</f>
        <v>Adult</v>
      </c>
    </row>
    <row r="3216" spans="1:18" x14ac:dyDescent="0.3">
      <c r="A3216" t="s">
        <v>4090</v>
      </c>
      <c r="B3216" s="1">
        <v>36496</v>
      </c>
      <c r="C3216">
        <f ca="1">DATEDIF(Car[[#This Row],[birthdate]],TODAY(),"Y")</f>
        <v>25</v>
      </c>
      <c r="D3216" t="s">
        <v>27</v>
      </c>
      <c r="E3216" t="s">
        <v>18</v>
      </c>
      <c r="F3216" t="s">
        <v>28</v>
      </c>
      <c r="G3216">
        <v>0</v>
      </c>
      <c r="H3216" t="s">
        <v>29</v>
      </c>
      <c r="I3216" t="s">
        <v>21</v>
      </c>
      <c r="J3216" t="s">
        <v>164</v>
      </c>
      <c r="K3216" t="s">
        <v>4091</v>
      </c>
      <c r="L3216" t="s">
        <v>39</v>
      </c>
      <c r="M3216">
        <v>1986</v>
      </c>
      <c r="N3216">
        <v>0</v>
      </c>
      <c r="O3216" t="s">
        <v>62</v>
      </c>
      <c r="P3216" s="3">
        <v>42996.95</v>
      </c>
      <c r="Q3216" s="3">
        <v>205713.14</v>
      </c>
      <c r="R3216" s="3" t="str">
        <f ca="1">IF(Car[[#This Row],[Age]]&lt;=29,"Young Adult",IF(Car[[#This Row],[Age]]&lt;=40,"Adult",IF(Car[[#This Row],[Age]]&lt;=65,"Elderly","Old People")))</f>
        <v>Young Adult</v>
      </c>
    </row>
    <row r="3217" spans="1:18" x14ac:dyDescent="0.3">
      <c r="A3217" t="s">
        <v>4092</v>
      </c>
      <c r="B3217" s="1">
        <v>26738</v>
      </c>
      <c r="C3217">
        <f ca="1">DATEDIF(Car[[#This Row],[birthdate]],TODAY(),"Y")</f>
        <v>51</v>
      </c>
      <c r="D3217" t="s">
        <v>74</v>
      </c>
      <c r="E3217" t="s">
        <v>18</v>
      </c>
      <c r="F3217" t="s">
        <v>28</v>
      </c>
      <c r="G3217">
        <v>0</v>
      </c>
      <c r="H3217" t="s">
        <v>29</v>
      </c>
      <c r="I3217" t="s">
        <v>47</v>
      </c>
      <c r="J3217" t="s">
        <v>22</v>
      </c>
      <c r="K3217" t="s">
        <v>1477</v>
      </c>
      <c r="L3217" t="s">
        <v>134</v>
      </c>
      <c r="M3217">
        <v>2003</v>
      </c>
      <c r="N3217">
        <v>0</v>
      </c>
      <c r="O3217" t="s">
        <v>34</v>
      </c>
      <c r="P3217" s="3">
        <v>66478.92</v>
      </c>
      <c r="Q3217" s="3">
        <v>70222.53</v>
      </c>
      <c r="R3217" s="3" t="str">
        <f ca="1">IF(Car[[#This Row],[Age]]&lt;=29,"Young Adult",IF(Car[[#This Row],[Age]]&lt;=40,"Adult",IF(Car[[#This Row],[Age]]&lt;=65,"Elderly","Old People")))</f>
        <v>Elderly</v>
      </c>
    </row>
    <row r="3218" spans="1:18" x14ac:dyDescent="0.3">
      <c r="A3218" t="s">
        <v>4093</v>
      </c>
      <c r="B3218" s="1">
        <v>23856</v>
      </c>
      <c r="C3218">
        <f ca="1">DATEDIF(Car[[#This Row],[birthdate]],TODAY(),"Y")</f>
        <v>59</v>
      </c>
      <c r="D3218" t="s">
        <v>74</v>
      </c>
      <c r="E3218" t="s">
        <v>46</v>
      </c>
      <c r="F3218" t="s">
        <v>19</v>
      </c>
      <c r="G3218">
        <v>1</v>
      </c>
      <c r="H3218" t="s">
        <v>20</v>
      </c>
      <c r="I3218" t="s">
        <v>47</v>
      </c>
      <c r="J3218" t="s">
        <v>55</v>
      </c>
      <c r="K3218" t="s">
        <v>2026</v>
      </c>
      <c r="L3218" t="s">
        <v>187</v>
      </c>
      <c r="M3218">
        <v>2012</v>
      </c>
      <c r="N3218">
        <v>0</v>
      </c>
      <c r="O3218" t="s">
        <v>34</v>
      </c>
      <c r="P3218" s="3">
        <v>58708.95</v>
      </c>
      <c r="Q3218" s="3">
        <v>55940.51</v>
      </c>
      <c r="R3218" s="3" t="str">
        <f ca="1">IF(Car[[#This Row],[Age]]&lt;=29,"Young Adult",IF(Car[[#This Row],[Age]]&lt;=40,"Adult",IF(Car[[#This Row],[Age]]&lt;=65,"Elderly","Old People")))</f>
        <v>Elderly</v>
      </c>
    </row>
    <row r="3219" spans="1:18" x14ac:dyDescent="0.3">
      <c r="A3219" t="s">
        <v>4094</v>
      </c>
      <c r="B3219" s="1">
        <v>30443</v>
      </c>
      <c r="C3219">
        <f ca="1">DATEDIF(Car[[#This Row],[birthdate]],TODAY(),"Y")</f>
        <v>41</v>
      </c>
      <c r="D3219" t="s">
        <v>27</v>
      </c>
      <c r="E3219" t="s">
        <v>18</v>
      </c>
      <c r="F3219" t="s">
        <v>28</v>
      </c>
      <c r="G3219">
        <v>2</v>
      </c>
      <c r="H3219" t="s">
        <v>20</v>
      </c>
      <c r="I3219" t="s">
        <v>21</v>
      </c>
      <c r="J3219" t="s">
        <v>4095</v>
      </c>
      <c r="K3219" t="s">
        <v>4096</v>
      </c>
      <c r="L3219" t="s">
        <v>39</v>
      </c>
      <c r="M3219">
        <v>2008</v>
      </c>
      <c r="N3219">
        <v>0</v>
      </c>
      <c r="O3219" t="s">
        <v>69</v>
      </c>
      <c r="P3219" s="3">
        <v>43495.4</v>
      </c>
      <c r="Q3219" s="3">
        <v>220394.01</v>
      </c>
      <c r="R3219" s="3" t="str">
        <f ca="1">IF(Car[[#This Row],[Age]]&lt;=29,"Young Adult",IF(Car[[#This Row],[Age]]&lt;=40,"Adult",IF(Car[[#This Row],[Age]]&lt;=65,"Elderly","Old People")))</f>
        <v>Elderly</v>
      </c>
    </row>
    <row r="3220" spans="1:18" x14ac:dyDescent="0.3">
      <c r="A3220" t="s">
        <v>4097</v>
      </c>
      <c r="B3220" s="1">
        <v>28261</v>
      </c>
      <c r="C3220">
        <f ca="1">DATEDIF(Car[[#This Row],[birthdate]],TODAY(),"Y")</f>
        <v>47</v>
      </c>
      <c r="D3220" t="s">
        <v>17</v>
      </c>
      <c r="E3220" t="s">
        <v>18</v>
      </c>
      <c r="F3220" t="s">
        <v>28</v>
      </c>
      <c r="G3220">
        <v>0</v>
      </c>
      <c r="H3220" t="s">
        <v>20</v>
      </c>
      <c r="I3220" t="s">
        <v>21</v>
      </c>
      <c r="J3220" t="s">
        <v>161</v>
      </c>
      <c r="K3220" t="s">
        <v>4098</v>
      </c>
      <c r="L3220" t="s">
        <v>187</v>
      </c>
      <c r="M3220">
        <v>1997</v>
      </c>
      <c r="N3220">
        <v>0</v>
      </c>
      <c r="O3220" t="s">
        <v>62</v>
      </c>
      <c r="P3220" s="3">
        <v>50802.61</v>
      </c>
      <c r="Q3220" s="3">
        <v>205515.51999999999</v>
      </c>
      <c r="R3220" s="3" t="str">
        <f ca="1">IF(Car[[#This Row],[Age]]&lt;=29,"Young Adult",IF(Car[[#This Row],[Age]]&lt;=40,"Adult",IF(Car[[#This Row],[Age]]&lt;=65,"Elderly","Old People")))</f>
        <v>Elderly</v>
      </c>
    </row>
    <row r="3221" spans="1:18" x14ac:dyDescent="0.3">
      <c r="A3221" t="s">
        <v>4099</v>
      </c>
      <c r="B3221" s="1">
        <v>32526</v>
      </c>
      <c r="C3221">
        <f ca="1">DATEDIF(Car[[#This Row],[birthdate]],TODAY(),"Y")</f>
        <v>36</v>
      </c>
      <c r="D3221" t="s">
        <v>27</v>
      </c>
      <c r="E3221" t="s">
        <v>46</v>
      </c>
      <c r="F3221" t="s">
        <v>28</v>
      </c>
      <c r="G3221">
        <v>0</v>
      </c>
      <c r="H3221" t="s">
        <v>29</v>
      </c>
      <c r="I3221" t="s">
        <v>30</v>
      </c>
      <c r="J3221" t="s">
        <v>42</v>
      </c>
      <c r="K3221" t="s">
        <v>446</v>
      </c>
      <c r="L3221" t="s">
        <v>100</v>
      </c>
      <c r="M3221">
        <v>1968</v>
      </c>
      <c r="N3221">
        <v>0</v>
      </c>
      <c r="O3221" t="s">
        <v>62</v>
      </c>
      <c r="P3221" s="3">
        <v>72177.210000000006</v>
      </c>
      <c r="Q3221" s="3">
        <v>110801.23</v>
      </c>
      <c r="R3221" s="3" t="str">
        <f ca="1">IF(Car[[#This Row],[Age]]&lt;=29,"Young Adult",IF(Car[[#This Row],[Age]]&lt;=40,"Adult",IF(Car[[#This Row],[Age]]&lt;=65,"Elderly","Old People")))</f>
        <v>Adult</v>
      </c>
    </row>
    <row r="3222" spans="1:18" x14ac:dyDescent="0.3">
      <c r="A3222" t="s">
        <v>4100</v>
      </c>
      <c r="B3222" s="1">
        <v>35050</v>
      </c>
      <c r="C3222">
        <f ca="1">DATEDIF(Car[[#This Row],[birthdate]],TODAY(),"Y")</f>
        <v>29</v>
      </c>
      <c r="D3222" t="s">
        <v>27</v>
      </c>
      <c r="E3222" t="s">
        <v>18</v>
      </c>
      <c r="F3222" t="s">
        <v>19</v>
      </c>
      <c r="G3222">
        <v>0</v>
      </c>
      <c r="H3222" t="s">
        <v>29</v>
      </c>
      <c r="I3222" t="s">
        <v>50</v>
      </c>
      <c r="J3222" t="s">
        <v>196</v>
      </c>
      <c r="K3222">
        <v>9000</v>
      </c>
      <c r="L3222" t="s">
        <v>65</v>
      </c>
      <c r="M3222">
        <v>1999</v>
      </c>
      <c r="N3222">
        <v>0</v>
      </c>
      <c r="O3222" t="s">
        <v>34</v>
      </c>
      <c r="P3222" s="3">
        <v>37684.980000000003</v>
      </c>
      <c r="Q3222" s="3">
        <v>225672.67</v>
      </c>
      <c r="R3222" s="3" t="str">
        <f ca="1">IF(Car[[#This Row],[Age]]&lt;=29,"Young Adult",IF(Car[[#This Row],[Age]]&lt;=40,"Adult",IF(Car[[#This Row],[Age]]&lt;=65,"Elderly","Old People")))</f>
        <v>Young Adult</v>
      </c>
    </row>
    <row r="3223" spans="1:18" x14ac:dyDescent="0.3">
      <c r="A3223" t="s">
        <v>4101</v>
      </c>
      <c r="B3223" s="1">
        <v>34803</v>
      </c>
      <c r="C3223">
        <f ca="1">DATEDIF(Car[[#This Row],[birthdate]],TODAY(),"Y")</f>
        <v>29</v>
      </c>
      <c r="D3223" t="s">
        <v>27</v>
      </c>
      <c r="E3223" t="s">
        <v>18</v>
      </c>
      <c r="F3223" t="s">
        <v>19</v>
      </c>
      <c r="G3223">
        <v>0</v>
      </c>
      <c r="H3223" t="s">
        <v>29</v>
      </c>
      <c r="I3223" t="s">
        <v>30</v>
      </c>
      <c r="J3223" t="s">
        <v>128</v>
      </c>
      <c r="K3223" t="s">
        <v>2389</v>
      </c>
      <c r="L3223" t="s">
        <v>178</v>
      </c>
      <c r="M3223">
        <v>2009</v>
      </c>
      <c r="N3223">
        <v>0</v>
      </c>
      <c r="O3223" t="s">
        <v>62</v>
      </c>
      <c r="P3223" s="3">
        <v>3821.9</v>
      </c>
      <c r="Q3223" s="3">
        <v>53143.76</v>
      </c>
      <c r="R3223" s="3" t="str">
        <f ca="1">IF(Car[[#This Row],[Age]]&lt;=29,"Young Adult",IF(Car[[#This Row],[Age]]&lt;=40,"Adult",IF(Car[[#This Row],[Age]]&lt;=65,"Elderly","Old People")))</f>
        <v>Young Adult</v>
      </c>
    </row>
    <row r="3224" spans="1:18" x14ac:dyDescent="0.3">
      <c r="A3224" t="s">
        <v>4102</v>
      </c>
      <c r="B3224" s="1">
        <v>35132</v>
      </c>
      <c r="C3224">
        <f ca="1">DATEDIF(Car[[#This Row],[birthdate]],TODAY(),"Y")</f>
        <v>28</v>
      </c>
      <c r="D3224" t="s">
        <v>36</v>
      </c>
      <c r="E3224" t="s">
        <v>18</v>
      </c>
      <c r="F3224" t="s">
        <v>28</v>
      </c>
      <c r="G3224">
        <v>0</v>
      </c>
      <c r="H3224" t="s">
        <v>20</v>
      </c>
      <c r="I3224" t="s">
        <v>21</v>
      </c>
      <c r="J3224" t="s">
        <v>649</v>
      </c>
      <c r="K3224" t="s">
        <v>650</v>
      </c>
      <c r="L3224" t="s">
        <v>57</v>
      </c>
      <c r="M3224">
        <v>2004</v>
      </c>
      <c r="N3224">
        <v>1</v>
      </c>
      <c r="O3224" t="s">
        <v>40</v>
      </c>
      <c r="P3224" s="3">
        <v>56882.49</v>
      </c>
      <c r="Q3224" s="3">
        <v>213096.68</v>
      </c>
      <c r="R3224" s="3" t="str">
        <f ca="1">IF(Car[[#This Row],[Age]]&lt;=29,"Young Adult",IF(Car[[#This Row],[Age]]&lt;=40,"Adult",IF(Car[[#This Row],[Age]]&lt;=65,"Elderly","Old People")))</f>
        <v>Young Adult</v>
      </c>
    </row>
    <row r="3225" spans="1:18" x14ac:dyDescent="0.3">
      <c r="A3225" t="s">
        <v>4103</v>
      </c>
      <c r="B3225" s="1">
        <v>24820</v>
      </c>
      <c r="C3225">
        <f ca="1">DATEDIF(Car[[#This Row],[birthdate]],TODAY(),"Y")</f>
        <v>57</v>
      </c>
      <c r="D3225" t="s">
        <v>27</v>
      </c>
      <c r="E3225" t="s">
        <v>18</v>
      </c>
      <c r="F3225" t="s">
        <v>19</v>
      </c>
      <c r="G3225">
        <v>2</v>
      </c>
      <c r="H3225" t="s">
        <v>20</v>
      </c>
      <c r="I3225" t="s">
        <v>21</v>
      </c>
      <c r="J3225" t="s">
        <v>169</v>
      </c>
      <c r="K3225" t="s">
        <v>656</v>
      </c>
      <c r="L3225" t="s">
        <v>61</v>
      </c>
      <c r="M3225">
        <v>2006</v>
      </c>
      <c r="N3225">
        <v>0</v>
      </c>
      <c r="O3225" t="s">
        <v>62</v>
      </c>
      <c r="P3225" s="3">
        <v>55963.68</v>
      </c>
      <c r="Q3225" s="3">
        <v>169039.35999999999</v>
      </c>
      <c r="R3225" s="3" t="str">
        <f ca="1">IF(Car[[#This Row],[Age]]&lt;=29,"Young Adult",IF(Car[[#This Row],[Age]]&lt;=40,"Adult",IF(Car[[#This Row],[Age]]&lt;=65,"Elderly","Old People")))</f>
        <v>Elderly</v>
      </c>
    </row>
    <row r="3226" spans="1:18" x14ac:dyDescent="0.3">
      <c r="A3226" t="s">
        <v>4104</v>
      </c>
      <c r="B3226" s="1">
        <v>31738</v>
      </c>
      <c r="C3226">
        <f ca="1">DATEDIF(Car[[#This Row],[birthdate]],TODAY(),"Y")</f>
        <v>38</v>
      </c>
      <c r="D3226" t="s">
        <v>17</v>
      </c>
      <c r="E3226" t="s">
        <v>18</v>
      </c>
      <c r="F3226" t="s">
        <v>28</v>
      </c>
      <c r="G3226">
        <v>1</v>
      </c>
      <c r="H3226" t="s">
        <v>20</v>
      </c>
      <c r="I3226" t="s">
        <v>47</v>
      </c>
      <c r="J3226" t="s">
        <v>98</v>
      </c>
      <c r="K3226">
        <v>911</v>
      </c>
      <c r="L3226" t="s">
        <v>126</v>
      </c>
      <c r="M3226">
        <v>2000</v>
      </c>
      <c r="N3226">
        <v>0</v>
      </c>
      <c r="O3226" t="s">
        <v>69</v>
      </c>
      <c r="P3226" s="3">
        <v>26749.83</v>
      </c>
      <c r="Q3226" s="3">
        <v>180942.48</v>
      </c>
      <c r="R3226" s="3" t="str">
        <f ca="1">IF(Car[[#This Row],[Age]]&lt;=29,"Young Adult",IF(Car[[#This Row],[Age]]&lt;=40,"Adult",IF(Car[[#This Row],[Age]]&lt;=65,"Elderly","Old People")))</f>
        <v>Adult</v>
      </c>
    </row>
    <row r="3227" spans="1:18" x14ac:dyDescent="0.3">
      <c r="A3227" t="s">
        <v>4105</v>
      </c>
      <c r="B3227" s="1">
        <v>27977</v>
      </c>
      <c r="C3227">
        <f ca="1">DATEDIF(Car[[#This Row],[birthdate]],TODAY(),"Y")</f>
        <v>48</v>
      </c>
      <c r="D3227" t="s">
        <v>74</v>
      </c>
      <c r="E3227" t="s">
        <v>18</v>
      </c>
      <c r="F3227" t="s">
        <v>19</v>
      </c>
      <c r="G3227">
        <v>0</v>
      </c>
      <c r="H3227" t="s">
        <v>29</v>
      </c>
      <c r="I3227" t="s">
        <v>30</v>
      </c>
      <c r="J3227" t="s">
        <v>71</v>
      </c>
      <c r="K3227" t="s">
        <v>310</v>
      </c>
      <c r="L3227" t="s">
        <v>117</v>
      </c>
      <c r="M3227">
        <v>1994</v>
      </c>
      <c r="N3227">
        <v>0</v>
      </c>
      <c r="O3227" t="s">
        <v>25</v>
      </c>
      <c r="P3227" s="3">
        <v>85669.85</v>
      </c>
      <c r="Q3227" s="3">
        <v>142680.62</v>
      </c>
      <c r="R3227" s="3" t="str">
        <f ca="1">IF(Car[[#This Row],[Age]]&lt;=29,"Young Adult",IF(Car[[#This Row],[Age]]&lt;=40,"Adult",IF(Car[[#This Row],[Age]]&lt;=65,"Elderly","Old People")))</f>
        <v>Elderly</v>
      </c>
    </row>
    <row r="3228" spans="1:18" x14ac:dyDescent="0.3">
      <c r="A3228" t="s">
        <v>4106</v>
      </c>
      <c r="B3228" s="1">
        <v>24644</v>
      </c>
      <c r="C3228">
        <f ca="1">DATEDIF(Car[[#This Row],[birthdate]],TODAY(),"Y")</f>
        <v>57</v>
      </c>
      <c r="D3228" t="s">
        <v>17</v>
      </c>
      <c r="E3228" t="s">
        <v>18</v>
      </c>
      <c r="F3228" t="s">
        <v>28</v>
      </c>
      <c r="G3228">
        <v>0</v>
      </c>
      <c r="H3228" t="s">
        <v>29</v>
      </c>
      <c r="I3228" t="s">
        <v>47</v>
      </c>
      <c r="J3228" t="s">
        <v>145</v>
      </c>
      <c r="K3228" t="s">
        <v>270</v>
      </c>
      <c r="L3228" t="s">
        <v>109</v>
      </c>
      <c r="M3228">
        <v>1990</v>
      </c>
      <c r="N3228">
        <v>0</v>
      </c>
      <c r="O3228" t="s">
        <v>40</v>
      </c>
      <c r="P3228" s="3">
        <v>25586.55</v>
      </c>
      <c r="Q3228" s="3">
        <v>58754.55</v>
      </c>
      <c r="R3228" s="3" t="str">
        <f ca="1">IF(Car[[#This Row],[Age]]&lt;=29,"Young Adult",IF(Car[[#This Row],[Age]]&lt;=40,"Adult",IF(Car[[#This Row],[Age]]&lt;=65,"Elderly","Old People")))</f>
        <v>Elderly</v>
      </c>
    </row>
    <row r="3229" spans="1:18" x14ac:dyDescent="0.3">
      <c r="A3229" t="s">
        <v>4107</v>
      </c>
      <c r="B3229" s="1">
        <v>36337</v>
      </c>
      <c r="C3229">
        <f ca="1">DATEDIF(Car[[#This Row],[birthdate]],TODAY(),"Y")</f>
        <v>25</v>
      </c>
      <c r="D3229" t="s">
        <v>17</v>
      </c>
      <c r="E3229" t="s">
        <v>46</v>
      </c>
      <c r="F3229" t="s">
        <v>19</v>
      </c>
      <c r="G3229">
        <v>0</v>
      </c>
      <c r="H3229" t="s">
        <v>29</v>
      </c>
      <c r="I3229" t="s">
        <v>30</v>
      </c>
      <c r="J3229" t="s">
        <v>242</v>
      </c>
      <c r="K3229" t="s">
        <v>1195</v>
      </c>
      <c r="L3229" t="s">
        <v>113</v>
      </c>
      <c r="M3229">
        <v>1989</v>
      </c>
      <c r="N3229">
        <v>0</v>
      </c>
      <c r="O3229" t="s">
        <v>40</v>
      </c>
      <c r="P3229" s="3">
        <v>61446.8</v>
      </c>
      <c r="Q3229" s="3">
        <v>152120.73000000001</v>
      </c>
      <c r="R3229" s="3" t="str">
        <f ca="1">IF(Car[[#This Row],[Age]]&lt;=29,"Young Adult",IF(Car[[#This Row],[Age]]&lt;=40,"Adult",IF(Car[[#This Row],[Age]]&lt;=65,"Elderly","Old People")))</f>
        <v>Young Adult</v>
      </c>
    </row>
    <row r="3230" spans="1:18" x14ac:dyDescent="0.3">
      <c r="A3230" t="s">
        <v>4108</v>
      </c>
      <c r="B3230" s="1">
        <v>28427</v>
      </c>
      <c r="C3230">
        <f ca="1">DATEDIF(Car[[#This Row],[birthdate]],TODAY(),"Y")</f>
        <v>47</v>
      </c>
      <c r="D3230" t="s">
        <v>36</v>
      </c>
      <c r="E3230" t="s">
        <v>18</v>
      </c>
      <c r="F3230" t="s">
        <v>19</v>
      </c>
      <c r="G3230">
        <v>0</v>
      </c>
      <c r="H3230" t="s">
        <v>29</v>
      </c>
      <c r="I3230" t="s">
        <v>21</v>
      </c>
      <c r="J3230" t="s">
        <v>278</v>
      </c>
      <c r="K3230" t="s">
        <v>548</v>
      </c>
      <c r="L3230" t="s">
        <v>187</v>
      </c>
      <c r="M3230">
        <v>2008</v>
      </c>
      <c r="N3230">
        <v>0</v>
      </c>
      <c r="O3230" t="s">
        <v>69</v>
      </c>
      <c r="P3230" s="3">
        <v>29449.45</v>
      </c>
      <c r="Q3230" s="3">
        <v>137739.85999999999</v>
      </c>
      <c r="R3230" s="3" t="str">
        <f ca="1">IF(Car[[#This Row],[Age]]&lt;=29,"Young Adult",IF(Car[[#This Row],[Age]]&lt;=40,"Adult",IF(Car[[#This Row],[Age]]&lt;=65,"Elderly","Old People")))</f>
        <v>Elderly</v>
      </c>
    </row>
    <row r="3231" spans="1:18" x14ac:dyDescent="0.3">
      <c r="A3231" t="s">
        <v>4109</v>
      </c>
      <c r="B3231" s="1">
        <v>36292</v>
      </c>
      <c r="C3231">
        <f ca="1">DATEDIF(Car[[#This Row],[birthdate]],TODAY(),"Y")</f>
        <v>25</v>
      </c>
      <c r="D3231" t="s">
        <v>17</v>
      </c>
      <c r="E3231" t="s">
        <v>18</v>
      </c>
      <c r="F3231" t="s">
        <v>19</v>
      </c>
      <c r="G3231">
        <v>0</v>
      </c>
      <c r="H3231" t="s">
        <v>29</v>
      </c>
      <c r="I3231" t="s">
        <v>30</v>
      </c>
      <c r="J3231" t="s">
        <v>55</v>
      </c>
      <c r="K3231" t="s">
        <v>1516</v>
      </c>
      <c r="L3231" t="s">
        <v>117</v>
      </c>
      <c r="M3231">
        <v>1996</v>
      </c>
      <c r="N3231">
        <v>0</v>
      </c>
      <c r="O3231" t="s">
        <v>25</v>
      </c>
      <c r="P3231" s="3">
        <v>97733.05</v>
      </c>
      <c r="Q3231" s="3">
        <v>140333.98000000001</v>
      </c>
      <c r="R3231" s="3" t="str">
        <f ca="1">IF(Car[[#This Row],[Age]]&lt;=29,"Young Adult",IF(Car[[#This Row],[Age]]&lt;=40,"Adult",IF(Car[[#This Row],[Age]]&lt;=65,"Elderly","Old People")))</f>
        <v>Young Adult</v>
      </c>
    </row>
    <row r="3232" spans="1:18" x14ac:dyDescent="0.3">
      <c r="A3232" t="s">
        <v>4110</v>
      </c>
      <c r="B3232" s="1">
        <v>32253</v>
      </c>
      <c r="C3232">
        <f ca="1">DATEDIF(Car[[#This Row],[birthdate]],TODAY(),"Y")</f>
        <v>36</v>
      </c>
      <c r="D3232" t="s">
        <v>17</v>
      </c>
      <c r="E3232" t="s">
        <v>18</v>
      </c>
      <c r="F3232" t="s">
        <v>19</v>
      </c>
      <c r="G3232">
        <v>0</v>
      </c>
      <c r="H3232" t="s">
        <v>29</v>
      </c>
      <c r="I3232" t="s">
        <v>30</v>
      </c>
      <c r="J3232" t="s">
        <v>128</v>
      </c>
      <c r="K3232" t="s">
        <v>4111</v>
      </c>
      <c r="L3232" t="s">
        <v>24</v>
      </c>
      <c r="M3232">
        <v>1993</v>
      </c>
      <c r="N3232">
        <v>0</v>
      </c>
      <c r="O3232" t="s">
        <v>62</v>
      </c>
      <c r="P3232" s="3">
        <v>861.38</v>
      </c>
      <c r="Q3232" s="3">
        <v>58167.22</v>
      </c>
      <c r="R3232" s="3" t="str">
        <f ca="1">IF(Car[[#This Row],[Age]]&lt;=29,"Young Adult",IF(Car[[#This Row],[Age]]&lt;=40,"Adult",IF(Car[[#This Row],[Age]]&lt;=65,"Elderly","Old People")))</f>
        <v>Adult</v>
      </c>
    </row>
    <row r="3233" spans="1:18" x14ac:dyDescent="0.3">
      <c r="A3233" t="s">
        <v>4112</v>
      </c>
      <c r="B3233" s="1">
        <v>24097</v>
      </c>
      <c r="C3233">
        <f ca="1">DATEDIF(Car[[#This Row],[birthdate]],TODAY(),"Y")</f>
        <v>59</v>
      </c>
      <c r="D3233" t="s">
        <v>17</v>
      </c>
      <c r="E3233" t="s">
        <v>18</v>
      </c>
      <c r="F3233" t="s">
        <v>19</v>
      </c>
      <c r="G3233">
        <v>2</v>
      </c>
      <c r="H3233" t="s">
        <v>20</v>
      </c>
      <c r="I3233" t="s">
        <v>21</v>
      </c>
      <c r="J3233" t="s">
        <v>294</v>
      </c>
      <c r="K3233" t="s">
        <v>1570</v>
      </c>
      <c r="L3233" t="s">
        <v>134</v>
      </c>
      <c r="M3233">
        <v>2006</v>
      </c>
      <c r="N3233">
        <v>3</v>
      </c>
      <c r="O3233" t="s">
        <v>34</v>
      </c>
      <c r="P3233" s="3">
        <v>64746.94</v>
      </c>
      <c r="Q3233" s="3">
        <v>215690.23999999999</v>
      </c>
      <c r="R3233" s="3" t="str">
        <f ca="1">IF(Car[[#This Row],[Age]]&lt;=29,"Young Adult",IF(Car[[#This Row],[Age]]&lt;=40,"Adult",IF(Car[[#This Row],[Age]]&lt;=65,"Elderly","Old People")))</f>
        <v>Elderly</v>
      </c>
    </row>
    <row r="3234" spans="1:18" x14ac:dyDescent="0.3">
      <c r="A3234" t="s">
        <v>4113</v>
      </c>
      <c r="B3234" s="1">
        <v>27895</v>
      </c>
      <c r="C3234">
        <f ca="1">DATEDIF(Car[[#This Row],[birthdate]],TODAY(),"Y")</f>
        <v>48</v>
      </c>
      <c r="D3234" t="s">
        <v>27</v>
      </c>
      <c r="E3234" t="s">
        <v>18</v>
      </c>
      <c r="F3234" t="s">
        <v>28</v>
      </c>
      <c r="G3234">
        <v>0</v>
      </c>
      <c r="H3234" t="s">
        <v>20</v>
      </c>
      <c r="I3234" t="s">
        <v>30</v>
      </c>
      <c r="J3234" t="s">
        <v>71</v>
      </c>
      <c r="K3234" t="s">
        <v>877</v>
      </c>
      <c r="L3234" t="s">
        <v>65</v>
      </c>
      <c r="M3234">
        <v>1996</v>
      </c>
      <c r="N3234">
        <v>1</v>
      </c>
      <c r="O3234" t="s">
        <v>40</v>
      </c>
      <c r="P3234" s="3">
        <v>15774</v>
      </c>
      <c r="Q3234" s="3">
        <v>101633.85</v>
      </c>
      <c r="R3234" s="3" t="str">
        <f ca="1">IF(Car[[#This Row],[Age]]&lt;=29,"Young Adult",IF(Car[[#This Row],[Age]]&lt;=40,"Adult",IF(Car[[#This Row],[Age]]&lt;=65,"Elderly","Old People")))</f>
        <v>Elderly</v>
      </c>
    </row>
    <row r="3235" spans="1:18" x14ac:dyDescent="0.3">
      <c r="A3235" t="s">
        <v>4114</v>
      </c>
      <c r="B3235" s="1">
        <v>36006</v>
      </c>
      <c r="C3235">
        <f ca="1">DATEDIF(Car[[#This Row],[birthdate]],TODAY(),"Y")</f>
        <v>26</v>
      </c>
      <c r="D3235" t="s">
        <v>17</v>
      </c>
      <c r="E3235" t="s">
        <v>18</v>
      </c>
      <c r="F3235" t="s">
        <v>19</v>
      </c>
      <c r="G3235">
        <v>0</v>
      </c>
      <c r="H3235" t="s">
        <v>29</v>
      </c>
      <c r="I3235" t="s">
        <v>50</v>
      </c>
      <c r="J3235" t="s">
        <v>164</v>
      </c>
      <c r="K3235" t="s">
        <v>735</v>
      </c>
      <c r="L3235" t="s">
        <v>57</v>
      </c>
      <c r="M3235">
        <v>2006</v>
      </c>
      <c r="N3235">
        <v>1</v>
      </c>
      <c r="O3235" t="s">
        <v>25</v>
      </c>
      <c r="P3235" s="3">
        <v>73192.289999999994</v>
      </c>
      <c r="Q3235" s="3">
        <v>76916.03</v>
      </c>
      <c r="R3235" s="3" t="str">
        <f ca="1">IF(Car[[#This Row],[Age]]&lt;=29,"Young Adult",IF(Car[[#This Row],[Age]]&lt;=40,"Adult",IF(Car[[#This Row],[Age]]&lt;=65,"Elderly","Old People")))</f>
        <v>Young Adult</v>
      </c>
    </row>
    <row r="3236" spans="1:18" x14ac:dyDescent="0.3">
      <c r="A3236" t="s">
        <v>4115</v>
      </c>
      <c r="B3236" s="1">
        <v>24400</v>
      </c>
      <c r="C3236">
        <f ca="1">DATEDIF(Car[[#This Row],[birthdate]],TODAY(),"Y")</f>
        <v>58</v>
      </c>
      <c r="D3236" t="s">
        <v>27</v>
      </c>
      <c r="E3236" t="s">
        <v>18</v>
      </c>
      <c r="F3236" t="s">
        <v>19</v>
      </c>
      <c r="G3236">
        <v>0</v>
      </c>
      <c r="H3236" t="s">
        <v>29</v>
      </c>
      <c r="I3236" t="s">
        <v>30</v>
      </c>
      <c r="J3236" t="s">
        <v>115</v>
      </c>
      <c r="K3236" t="s">
        <v>274</v>
      </c>
      <c r="L3236" t="s">
        <v>109</v>
      </c>
      <c r="M3236">
        <v>2003</v>
      </c>
      <c r="N3236">
        <v>0</v>
      </c>
      <c r="O3236" t="s">
        <v>62</v>
      </c>
      <c r="P3236" s="3">
        <v>50285.81</v>
      </c>
      <c r="Q3236" s="3">
        <v>187121.92000000001</v>
      </c>
      <c r="R3236" s="3" t="str">
        <f ca="1">IF(Car[[#This Row],[Age]]&lt;=29,"Young Adult",IF(Car[[#This Row],[Age]]&lt;=40,"Adult",IF(Car[[#This Row],[Age]]&lt;=65,"Elderly","Old People")))</f>
        <v>Elderly</v>
      </c>
    </row>
    <row r="3237" spans="1:18" x14ac:dyDescent="0.3">
      <c r="A3237" t="s">
        <v>4116</v>
      </c>
      <c r="B3237" s="1">
        <v>33927</v>
      </c>
      <c r="C3237">
        <f ca="1">DATEDIF(Car[[#This Row],[birthdate]],TODAY(),"Y")</f>
        <v>32</v>
      </c>
      <c r="D3237" t="s">
        <v>36</v>
      </c>
      <c r="E3237" t="s">
        <v>18</v>
      </c>
      <c r="F3237" t="s">
        <v>28</v>
      </c>
      <c r="G3237">
        <v>0</v>
      </c>
      <c r="H3237" t="s">
        <v>29</v>
      </c>
      <c r="I3237" t="s">
        <v>30</v>
      </c>
      <c r="J3237" t="s">
        <v>141</v>
      </c>
      <c r="K3237" t="s">
        <v>343</v>
      </c>
      <c r="L3237" t="s">
        <v>80</v>
      </c>
      <c r="M3237">
        <v>2000</v>
      </c>
      <c r="N3237">
        <v>0</v>
      </c>
      <c r="O3237" t="s">
        <v>62</v>
      </c>
      <c r="P3237" s="3">
        <v>27067.08</v>
      </c>
      <c r="Q3237" s="3">
        <v>159532.22</v>
      </c>
      <c r="R3237" s="3" t="str">
        <f ca="1">IF(Car[[#This Row],[Age]]&lt;=29,"Young Adult",IF(Car[[#This Row],[Age]]&lt;=40,"Adult",IF(Car[[#This Row],[Age]]&lt;=65,"Elderly","Old People")))</f>
        <v>Adult</v>
      </c>
    </row>
    <row r="3238" spans="1:18" x14ac:dyDescent="0.3">
      <c r="A3238" t="s">
        <v>4117</v>
      </c>
      <c r="B3238" s="1">
        <v>34137</v>
      </c>
      <c r="C3238">
        <f ca="1">DATEDIF(Car[[#This Row],[birthdate]],TODAY(),"Y")</f>
        <v>31</v>
      </c>
      <c r="D3238" t="s">
        <v>27</v>
      </c>
      <c r="E3238" t="s">
        <v>18</v>
      </c>
      <c r="F3238" t="s">
        <v>28</v>
      </c>
      <c r="G3238">
        <v>0</v>
      </c>
      <c r="H3238" t="s">
        <v>29</v>
      </c>
      <c r="I3238" t="s">
        <v>30</v>
      </c>
      <c r="J3238" t="s">
        <v>42</v>
      </c>
      <c r="K3238" t="s">
        <v>1085</v>
      </c>
      <c r="L3238" t="s">
        <v>100</v>
      </c>
      <c r="M3238">
        <v>1987</v>
      </c>
      <c r="N3238">
        <v>1</v>
      </c>
      <c r="O3238" t="s">
        <v>69</v>
      </c>
      <c r="P3238" s="3">
        <v>69890.100000000006</v>
      </c>
      <c r="Q3238" s="3">
        <v>93448.03</v>
      </c>
      <c r="R3238" s="3" t="str">
        <f ca="1">IF(Car[[#This Row],[Age]]&lt;=29,"Young Adult",IF(Car[[#This Row],[Age]]&lt;=40,"Adult",IF(Car[[#This Row],[Age]]&lt;=65,"Elderly","Old People")))</f>
        <v>Adult</v>
      </c>
    </row>
    <row r="3239" spans="1:18" x14ac:dyDescent="0.3">
      <c r="A3239" t="s">
        <v>4118</v>
      </c>
      <c r="B3239" s="1">
        <v>34315</v>
      </c>
      <c r="C3239">
        <f ca="1">DATEDIF(Car[[#This Row],[birthdate]],TODAY(),"Y")</f>
        <v>31</v>
      </c>
      <c r="D3239" t="s">
        <v>17</v>
      </c>
      <c r="E3239" t="s">
        <v>18</v>
      </c>
      <c r="F3239" t="s">
        <v>28</v>
      </c>
      <c r="G3239">
        <v>0</v>
      </c>
      <c r="H3239" t="s">
        <v>29</v>
      </c>
      <c r="I3239" t="s">
        <v>21</v>
      </c>
      <c r="J3239" t="s">
        <v>71</v>
      </c>
      <c r="K3239" t="s">
        <v>1145</v>
      </c>
      <c r="L3239" t="s">
        <v>65</v>
      </c>
      <c r="M3239">
        <v>2002</v>
      </c>
      <c r="N3239">
        <v>1</v>
      </c>
      <c r="O3239" t="s">
        <v>62</v>
      </c>
      <c r="P3239" s="3">
        <v>71964.12</v>
      </c>
      <c r="Q3239" s="3">
        <v>106985.66</v>
      </c>
      <c r="R3239" s="3" t="str">
        <f ca="1">IF(Car[[#This Row],[Age]]&lt;=29,"Young Adult",IF(Car[[#This Row],[Age]]&lt;=40,"Adult",IF(Car[[#This Row],[Age]]&lt;=65,"Elderly","Old People")))</f>
        <v>Adult</v>
      </c>
    </row>
    <row r="3240" spans="1:18" x14ac:dyDescent="0.3">
      <c r="A3240" t="s">
        <v>4119</v>
      </c>
      <c r="B3240" s="1">
        <v>34426</v>
      </c>
      <c r="C3240">
        <f ca="1">DATEDIF(Car[[#This Row],[birthdate]],TODAY(),"Y")</f>
        <v>30</v>
      </c>
      <c r="D3240" t="s">
        <v>17</v>
      </c>
      <c r="E3240" t="s">
        <v>18</v>
      </c>
      <c r="F3240" t="s">
        <v>28</v>
      </c>
      <c r="G3240">
        <v>0</v>
      </c>
      <c r="H3240" t="s">
        <v>29</v>
      </c>
      <c r="I3240" t="s">
        <v>30</v>
      </c>
      <c r="J3240" t="s">
        <v>71</v>
      </c>
      <c r="K3240" t="s">
        <v>1715</v>
      </c>
      <c r="L3240" t="s">
        <v>117</v>
      </c>
      <c r="M3240">
        <v>2004</v>
      </c>
      <c r="N3240">
        <v>0</v>
      </c>
      <c r="O3240" t="s">
        <v>40</v>
      </c>
      <c r="P3240" s="3">
        <v>29519.5</v>
      </c>
      <c r="Q3240" s="3">
        <v>50661.83</v>
      </c>
      <c r="R3240" s="3" t="str">
        <f ca="1">IF(Car[[#This Row],[Age]]&lt;=29,"Young Adult",IF(Car[[#This Row],[Age]]&lt;=40,"Adult",IF(Car[[#This Row],[Age]]&lt;=65,"Elderly","Old People")))</f>
        <v>Adult</v>
      </c>
    </row>
    <row r="3241" spans="1:18" x14ac:dyDescent="0.3">
      <c r="A3241" t="s">
        <v>4120</v>
      </c>
      <c r="B3241" s="1">
        <v>24093</v>
      </c>
      <c r="C3241">
        <f ca="1">DATEDIF(Car[[#This Row],[birthdate]],TODAY(),"Y")</f>
        <v>59</v>
      </c>
      <c r="D3241" t="s">
        <v>74</v>
      </c>
      <c r="E3241" t="s">
        <v>18</v>
      </c>
      <c r="F3241" t="s">
        <v>19</v>
      </c>
      <c r="G3241">
        <v>2</v>
      </c>
      <c r="H3241" t="s">
        <v>20</v>
      </c>
      <c r="I3241" t="s">
        <v>50</v>
      </c>
      <c r="J3241" t="s">
        <v>119</v>
      </c>
      <c r="K3241">
        <v>745</v>
      </c>
      <c r="L3241" t="s">
        <v>61</v>
      </c>
      <c r="M3241">
        <v>2005</v>
      </c>
      <c r="N3241">
        <v>0</v>
      </c>
      <c r="O3241" t="s">
        <v>69</v>
      </c>
      <c r="P3241" s="3">
        <v>7650.7</v>
      </c>
      <c r="Q3241" s="3">
        <v>132727.18</v>
      </c>
      <c r="R3241" s="3" t="str">
        <f ca="1">IF(Car[[#This Row],[Age]]&lt;=29,"Young Adult",IF(Car[[#This Row],[Age]]&lt;=40,"Adult",IF(Car[[#This Row],[Age]]&lt;=65,"Elderly","Old People")))</f>
        <v>Elderly</v>
      </c>
    </row>
    <row r="3242" spans="1:18" x14ac:dyDescent="0.3">
      <c r="A3242" t="s">
        <v>4121</v>
      </c>
      <c r="B3242" s="1">
        <v>28487</v>
      </c>
      <c r="C3242">
        <f ca="1">DATEDIF(Car[[#This Row],[birthdate]],TODAY(),"Y")</f>
        <v>47</v>
      </c>
      <c r="D3242" t="s">
        <v>17</v>
      </c>
      <c r="E3242" t="s">
        <v>18</v>
      </c>
      <c r="F3242" t="s">
        <v>19</v>
      </c>
      <c r="G3242">
        <v>2</v>
      </c>
      <c r="H3242" t="s">
        <v>20</v>
      </c>
      <c r="I3242" t="s">
        <v>21</v>
      </c>
      <c r="J3242" t="s">
        <v>207</v>
      </c>
      <c r="K3242" t="s">
        <v>1548</v>
      </c>
      <c r="L3242" t="s">
        <v>39</v>
      </c>
      <c r="M3242">
        <v>2011</v>
      </c>
      <c r="N3242">
        <v>0</v>
      </c>
      <c r="O3242" t="s">
        <v>62</v>
      </c>
      <c r="P3242" s="3">
        <v>86202.82</v>
      </c>
      <c r="Q3242" s="3">
        <v>242724.46</v>
      </c>
      <c r="R3242" s="3" t="str">
        <f ca="1">IF(Car[[#This Row],[Age]]&lt;=29,"Young Adult",IF(Car[[#This Row],[Age]]&lt;=40,"Adult",IF(Car[[#This Row],[Age]]&lt;=65,"Elderly","Old People")))</f>
        <v>Elderly</v>
      </c>
    </row>
    <row r="3243" spans="1:18" x14ac:dyDescent="0.3">
      <c r="A3243" t="s">
        <v>4122</v>
      </c>
      <c r="B3243" s="1">
        <v>33126</v>
      </c>
      <c r="C3243">
        <f ca="1">DATEDIF(Car[[#This Row],[birthdate]],TODAY(),"Y")</f>
        <v>34</v>
      </c>
      <c r="D3243" t="s">
        <v>74</v>
      </c>
      <c r="E3243" t="s">
        <v>46</v>
      </c>
      <c r="F3243" t="s">
        <v>28</v>
      </c>
      <c r="G3243">
        <v>0</v>
      </c>
      <c r="H3243" t="s">
        <v>29</v>
      </c>
      <c r="I3243" t="s">
        <v>30</v>
      </c>
      <c r="J3243" t="s">
        <v>161</v>
      </c>
      <c r="K3243" t="s">
        <v>1473</v>
      </c>
      <c r="L3243" t="s">
        <v>139</v>
      </c>
      <c r="M3243">
        <v>1999</v>
      </c>
      <c r="N3243">
        <v>0</v>
      </c>
      <c r="O3243" t="s">
        <v>25</v>
      </c>
      <c r="P3243" s="3">
        <v>64135.34</v>
      </c>
      <c r="Q3243" s="3">
        <v>185110.91</v>
      </c>
      <c r="R3243" s="3" t="str">
        <f ca="1">IF(Car[[#This Row],[Age]]&lt;=29,"Young Adult",IF(Car[[#This Row],[Age]]&lt;=40,"Adult",IF(Car[[#This Row],[Age]]&lt;=65,"Elderly","Old People")))</f>
        <v>Adult</v>
      </c>
    </row>
    <row r="3244" spans="1:18" x14ac:dyDescent="0.3">
      <c r="A3244" t="s">
        <v>4123</v>
      </c>
      <c r="B3244" s="1">
        <v>25099</v>
      </c>
      <c r="C3244">
        <f ca="1">DATEDIF(Car[[#This Row],[birthdate]],TODAY(),"Y")</f>
        <v>56</v>
      </c>
      <c r="D3244" t="s">
        <v>17</v>
      </c>
      <c r="E3244" t="s">
        <v>46</v>
      </c>
      <c r="F3244" t="s">
        <v>19</v>
      </c>
      <c r="G3244">
        <v>2</v>
      </c>
      <c r="H3244" t="s">
        <v>20</v>
      </c>
      <c r="I3244" t="s">
        <v>30</v>
      </c>
      <c r="J3244" t="s">
        <v>55</v>
      </c>
      <c r="K3244" t="s">
        <v>1880</v>
      </c>
      <c r="L3244" t="s">
        <v>134</v>
      </c>
      <c r="M3244">
        <v>1999</v>
      </c>
      <c r="N3244">
        <v>1</v>
      </c>
      <c r="O3244" t="s">
        <v>69</v>
      </c>
      <c r="P3244" s="3">
        <v>29494.22</v>
      </c>
      <c r="Q3244" s="3">
        <v>146554.91</v>
      </c>
      <c r="R3244" s="3" t="str">
        <f ca="1">IF(Car[[#This Row],[Age]]&lt;=29,"Young Adult",IF(Car[[#This Row],[Age]]&lt;=40,"Adult",IF(Car[[#This Row],[Age]]&lt;=65,"Elderly","Old People")))</f>
        <v>Elderly</v>
      </c>
    </row>
    <row r="3245" spans="1:18" x14ac:dyDescent="0.3">
      <c r="A3245" t="s">
        <v>4124</v>
      </c>
      <c r="B3245" s="1">
        <v>36857</v>
      </c>
      <c r="C3245">
        <f ca="1">DATEDIF(Car[[#This Row],[birthdate]],TODAY(),"Y")</f>
        <v>24</v>
      </c>
      <c r="D3245" t="s">
        <v>17</v>
      </c>
      <c r="E3245" t="s">
        <v>18</v>
      </c>
      <c r="F3245" t="s">
        <v>28</v>
      </c>
      <c r="G3245">
        <v>2</v>
      </c>
      <c r="H3245" t="s">
        <v>20</v>
      </c>
      <c r="I3245" t="s">
        <v>47</v>
      </c>
      <c r="J3245" t="s">
        <v>283</v>
      </c>
      <c r="K3245" t="s">
        <v>435</v>
      </c>
      <c r="L3245" t="s">
        <v>109</v>
      </c>
      <c r="M3245">
        <v>1995</v>
      </c>
      <c r="N3245">
        <v>1</v>
      </c>
      <c r="O3245" t="s">
        <v>34</v>
      </c>
      <c r="P3245" s="3">
        <v>49877.07</v>
      </c>
      <c r="Q3245" s="3">
        <v>247146.06</v>
      </c>
      <c r="R3245" s="3" t="str">
        <f ca="1">IF(Car[[#This Row],[Age]]&lt;=29,"Young Adult",IF(Car[[#This Row],[Age]]&lt;=40,"Adult",IF(Car[[#This Row],[Age]]&lt;=65,"Elderly","Old People")))</f>
        <v>Young Adult</v>
      </c>
    </row>
    <row r="3246" spans="1:18" x14ac:dyDescent="0.3">
      <c r="A3246" t="s">
        <v>4125</v>
      </c>
      <c r="B3246" s="1">
        <v>29841</v>
      </c>
      <c r="C3246">
        <f ca="1">DATEDIF(Car[[#This Row],[birthdate]],TODAY(),"Y")</f>
        <v>43</v>
      </c>
      <c r="D3246" t="s">
        <v>27</v>
      </c>
      <c r="E3246" t="s">
        <v>18</v>
      </c>
      <c r="F3246" t="s">
        <v>19</v>
      </c>
      <c r="G3246">
        <v>0</v>
      </c>
      <c r="H3246" t="s">
        <v>20</v>
      </c>
      <c r="I3246" t="s">
        <v>47</v>
      </c>
      <c r="J3246" t="s">
        <v>111</v>
      </c>
      <c r="K3246" t="s">
        <v>4126</v>
      </c>
      <c r="L3246" t="s">
        <v>39</v>
      </c>
      <c r="M3246">
        <v>1995</v>
      </c>
      <c r="N3246">
        <v>0</v>
      </c>
      <c r="O3246" t="s">
        <v>62</v>
      </c>
      <c r="P3246" s="3">
        <v>48839.67</v>
      </c>
      <c r="Q3246" s="3">
        <v>67097.2</v>
      </c>
      <c r="R3246" s="3" t="str">
        <f ca="1">IF(Car[[#This Row],[Age]]&lt;=29,"Young Adult",IF(Car[[#This Row],[Age]]&lt;=40,"Adult",IF(Car[[#This Row],[Age]]&lt;=65,"Elderly","Old People")))</f>
        <v>Elderly</v>
      </c>
    </row>
    <row r="3247" spans="1:18" x14ac:dyDescent="0.3">
      <c r="A3247" t="s">
        <v>4127</v>
      </c>
      <c r="B3247" s="1">
        <v>23056</v>
      </c>
      <c r="C3247">
        <f ca="1">DATEDIF(Car[[#This Row],[birthdate]],TODAY(),"Y")</f>
        <v>62</v>
      </c>
      <c r="D3247" t="s">
        <v>27</v>
      </c>
      <c r="E3247" t="s">
        <v>18</v>
      </c>
      <c r="F3247" t="s">
        <v>28</v>
      </c>
      <c r="G3247">
        <v>0</v>
      </c>
      <c r="H3247" t="s">
        <v>29</v>
      </c>
      <c r="I3247" t="s">
        <v>21</v>
      </c>
      <c r="J3247" t="s">
        <v>283</v>
      </c>
      <c r="K3247" t="s">
        <v>3808</v>
      </c>
      <c r="L3247" t="s">
        <v>178</v>
      </c>
      <c r="M3247">
        <v>1986</v>
      </c>
      <c r="N3247">
        <v>1</v>
      </c>
      <c r="O3247" t="s">
        <v>25</v>
      </c>
      <c r="P3247" s="3">
        <v>32364.41</v>
      </c>
      <c r="Q3247" s="3">
        <v>138399.01</v>
      </c>
      <c r="R3247" s="3" t="str">
        <f ca="1">IF(Car[[#This Row],[Age]]&lt;=29,"Young Adult",IF(Car[[#This Row],[Age]]&lt;=40,"Adult",IF(Car[[#This Row],[Age]]&lt;=65,"Elderly","Old People")))</f>
        <v>Elderly</v>
      </c>
    </row>
    <row r="3248" spans="1:18" x14ac:dyDescent="0.3">
      <c r="A3248" t="s">
        <v>4128</v>
      </c>
      <c r="B3248" s="1">
        <v>31844</v>
      </c>
      <c r="C3248">
        <f ca="1">DATEDIF(Car[[#This Row],[birthdate]],TODAY(),"Y")</f>
        <v>37</v>
      </c>
      <c r="D3248" t="s">
        <v>27</v>
      </c>
      <c r="E3248" t="s">
        <v>18</v>
      </c>
      <c r="F3248" t="s">
        <v>19</v>
      </c>
      <c r="G3248">
        <v>0</v>
      </c>
      <c r="H3248" t="s">
        <v>29</v>
      </c>
      <c r="I3248" t="s">
        <v>47</v>
      </c>
      <c r="J3248" t="s">
        <v>119</v>
      </c>
      <c r="K3248" t="s">
        <v>1302</v>
      </c>
      <c r="L3248" t="s">
        <v>139</v>
      </c>
      <c r="M3248">
        <v>2012</v>
      </c>
      <c r="N3248">
        <v>2</v>
      </c>
      <c r="O3248" t="s">
        <v>25</v>
      </c>
      <c r="P3248" s="3">
        <v>83455.789999999994</v>
      </c>
      <c r="Q3248" s="3">
        <v>110981.81</v>
      </c>
      <c r="R3248" s="3" t="str">
        <f ca="1">IF(Car[[#This Row],[Age]]&lt;=29,"Young Adult",IF(Car[[#This Row],[Age]]&lt;=40,"Adult",IF(Car[[#This Row],[Age]]&lt;=65,"Elderly","Old People")))</f>
        <v>Adult</v>
      </c>
    </row>
    <row r="3249" spans="1:18" x14ac:dyDescent="0.3">
      <c r="A3249" t="s">
        <v>4129</v>
      </c>
      <c r="B3249" s="1">
        <v>23538</v>
      </c>
      <c r="C3249">
        <f ca="1">DATEDIF(Car[[#This Row],[birthdate]],TODAY(),"Y")</f>
        <v>60</v>
      </c>
      <c r="D3249" t="s">
        <v>17</v>
      </c>
      <c r="E3249" t="s">
        <v>18</v>
      </c>
      <c r="F3249" t="s">
        <v>19</v>
      </c>
      <c r="G3249">
        <v>0</v>
      </c>
      <c r="H3249" t="s">
        <v>29</v>
      </c>
      <c r="I3249" t="s">
        <v>50</v>
      </c>
      <c r="J3249" t="s">
        <v>55</v>
      </c>
      <c r="K3249" t="s">
        <v>664</v>
      </c>
      <c r="L3249" t="s">
        <v>65</v>
      </c>
      <c r="M3249">
        <v>2012</v>
      </c>
      <c r="N3249">
        <v>1</v>
      </c>
      <c r="O3249" t="s">
        <v>25</v>
      </c>
      <c r="P3249" s="3">
        <v>86569.11</v>
      </c>
      <c r="Q3249" s="3">
        <v>110590.83</v>
      </c>
      <c r="R3249" s="3" t="str">
        <f ca="1">IF(Car[[#This Row],[Age]]&lt;=29,"Young Adult",IF(Car[[#This Row],[Age]]&lt;=40,"Adult",IF(Car[[#This Row],[Age]]&lt;=65,"Elderly","Old People")))</f>
        <v>Elderly</v>
      </c>
    </row>
    <row r="3250" spans="1:18" x14ac:dyDescent="0.3">
      <c r="A3250" t="s">
        <v>4130</v>
      </c>
      <c r="B3250" s="1">
        <v>20188</v>
      </c>
      <c r="C3250">
        <f ca="1">DATEDIF(Car[[#This Row],[birthdate]],TODAY(),"Y")</f>
        <v>69</v>
      </c>
      <c r="D3250" t="s">
        <v>17</v>
      </c>
      <c r="E3250" t="s">
        <v>18</v>
      </c>
      <c r="F3250" t="s">
        <v>19</v>
      </c>
      <c r="G3250">
        <v>0</v>
      </c>
      <c r="H3250" t="s">
        <v>29</v>
      </c>
      <c r="I3250" t="s">
        <v>21</v>
      </c>
      <c r="J3250" t="s">
        <v>529</v>
      </c>
      <c r="K3250" t="s">
        <v>609</v>
      </c>
      <c r="L3250" t="s">
        <v>57</v>
      </c>
      <c r="M3250">
        <v>1992</v>
      </c>
      <c r="N3250">
        <v>0</v>
      </c>
      <c r="O3250" t="s">
        <v>62</v>
      </c>
      <c r="P3250" s="3">
        <v>98203.54</v>
      </c>
      <c r="Q3250" s="3">
        <v>130221.27</v>
      </c>
      <c r="R3250" s="3" t="str">
        <f ca="1">IF(Car[[#This Row],[Age]]&lt;=29,"Young Adult",IF(Car[[#This Row],[Age]]&lt;=40,"Adult",IF(Car[[#This Row],[Age]]&lt;=65,"Elderly","Old People")))</f>
        <v>Old People</v>
      </c>
    </row>
    <row r="3251" spans="1:18" x14ac:dyDescent="0.3">
      <c r="A3251" t="s">
        <v>4131</v>
      </c>
      <c r="B3251" s="1">
        <v>30363</v>
      </c>
      <c r="C3251">
        <f ca="1">DATEDIF(Car[[#This Row],[birthdate]],TODAY(),"Y")</f>
        <v>42</v>
      </c>
      <c r="D3251" t="s">
        <v>27</v>
      </c>
      <c r="E3251" t="s">
        <v>18</v>
      </c>
      <c r="F3251" t="s">
        <v>28</v>
      </c>
      <c r="G3251">
        <v>0</v>
      </c>
      <c r="H3251" t="s">
        <v>29</v>
      </c>
      <c r="I3251" t="s">
        <v>21</v>
      </c>
      <c r="J3251" t="s">
        <v>141</v>
      </c>
      <c r="K3251" t="s">
        <v>1747</v>
      </c>
      <c r="L3251" t="s">
        <v>68</v>
      </c>
      <c r="M3251">
        <v>1996</v>
      </c>
      <c r="N3251">
        <v>0</v>
      </c>
      <c r="O3251" t="s">
        <v>40</v>
      </c>
      <c r="P3251" s="3">
        <v>77314.19</v>
      </c>
      <c r="Q3251" s="3">
        <v>139920.44</v>
      </c>
      <c r="R3251" s="3" t="str">
        <f ca="1">IF(Car[[#This Row],[Age]]&lt;=29,"Young Adult",IF(Car[[#This Row],[Age]]&lt;=40,"Adult",IF(Car[[#This Row],[Age]]&lt;=65,"Elderly","Old People")))</f>
        <v>Elderly</v>
      </c>
    </row>
    <row r="3252" spans="1:18" x14ac:dyDescent="0.3">
      <c r="A3252" t="s">
        <v>4132</v>
      </c>
      <c r="B3252" s="1">
        <v>22417</v>
      </c>
      <c r="C3252">
        <f ca="1">DATEDIF(Car[[#This Row],[birthdate]],TODAY(),"Y")</f>
        <v>63</v>
      </c>
      <c r="D3252" t="s">
        <v>27</v>
      </c>
      <c r="E3252" t="s">
        <v>18</v>
      </c>
      <c r="F3252" t="s">
        <v>28</v>
      </c>
      <c r="G3252">
        <v>0</v>
      </c>
      <c r="H3252" t="s">
        <v>29</v>
      </c>
      <c r="I3252" t="s">
        <v>21</v>
      </c>
      <c r="J3252" t="s">
        <v>51</v>
      </c>
      <c r="K3252" t="s">
        <v>4133</v>
      </c>
      <c r="L3252" t="s">
        <v>178</v>
      </c>
      <c r="M3252">
        <v>1993</v>
      </c>
      <c r="N3252">
        <v>0</v>
      </c>
      <c r="O3252" t="s">
        <v>40</v>
      </c>
      <c r="P3252" s="3">
        <v>45576.01</v>
      </c>
      <c r="Q3252" s="3">
        <v>78989.02</v>
      </c>
      <c r="R3252" s="3" t="str">
        <f ca="1">IF(Car[[#This Row],[Age]]&lt;=29,"Young Adult",IF(Car[[#This Row],[Age]]&lt;=40,"Adult",IF(Car[[#This Row],[Age]]&lt;=65,"Elderly","Old People")))</f>
        <v>Elderly</v>
      </c>
    </row>
    <row r="3253" spans="1:18" x14ac:dyDescent="0.3">
      <c r="A3253" t="s">
        <v>4134</v>
      </c>
      <c r="B3253" s="1">
        <v>27276</v>
      </c>
      <c r="C3253">
        <f ca="1">DATEDIF(Car[[#This Row],[birthdate]],TODAY(),"Y")</f>
        <v>50</v>
      </c>
      <c r="D3253" t="s">
        <v>74</v>
      </c>
      <c r="E3253" t="s">
        <v>18</v>
      </c>
      <c r="F3253" t="s">
        <v>28</v>
      </c>
      <c r="G3253">
        <v>0</v>
      </c>
      <c r="H3253" t="s">
        <v>29</v>
      </c>
      <c r="I3253" t="s">
        <v>47</v>
      </c>
      <c r="J3253" t="s">
        <v>141</v>
      </c>
      <c r="K3253" t="s">
        <v>343</v>
      </c>
      <c r="L3253" t="s">
        <v>117</v>
      </c>
      <c r="M3253">
        <v>2008</v>
      </c>
      <c r="N3253">
        <v>0</v>
      </c>
      <c r="O3253" t="s">
        <v>69</v>
      </c>
      <c r="P3253" s="3">
        <v>61005.73</v>
      </c>
      <c r="Q3253" s="3">
        <v>49353.32</v>
      </c>
      <c r="R3253" s="3" t="str">
        <f ca="1">IF(Car[[#This Row],[Age]]&lt;=29,"Young Adult",IF(Car[[#This Row],[Age]]&lt;=40,"Adult",IF(Car[[#This Row],[Age]]&lt;=65,"Elderly","Old People")))</f>
        <v>Elderly</v>
      </c>
    </row>
    <row r="3254" spans="1:18" x14ac:dyDescent="0.3">
      <c r="A3254" t="s">
        <v>4135</v>
      </c>
      <c r="B3254" s="1">
        <v>23034</v>
      </c>
      <c r="C3254">
        <f ca="1">DATEDIF(Car[[#This Row],[birthdate]],TODAY(),"Y")</f>
        <v>62</v>
      </c>
      <c r="D3254" t="s">
        <v>36</v>
      </c>
      <c r="E3254" t="s">
        <v>18</v>
      </c>
      <c r="F3254" t="s">
        <v>28</v>
      </c>
      <c r="G3254">
        <v>0</v>
      </c>
      <c r="H3254" t="s">
        <v>29</v>
      </c>
      <c r="I3254" t="s">
        <v>30</v>
      </c>
      <c r="J3254" t="s">
        <v>242</v>
      </c>
      <c r="K3254" t="s">
        <v>4136</v>
      </c>
      <c r="L3254" t="s">
        <v>65</v>
      </c>
      <c r="M3254">
        <v>2012</v>
      </c>
      <c r="N3254">
        <v>0</v>
      </c>
      <c r="O3254" t="s">
        <v>40</v>
      </c>
      <c r="P3254" s="3">
        <v>40652.01</v>
      </c>
      <c r="Q3254" s="3">
        <v>115539.03</v>
      </c>
      <c r="R3254" s="3" t="str">
        <f ca="1">IF(Car[[#This Row],[Age]]&lt;=29,"Young Adult",IF(Car[[#This Row],[Age]]&lt;=40,"Adult",IF(Car[[#This Row],[Age]]&lt;=65,"Elderly","Old People")))</f>
        <v>Elderly</v>
      </c>
    </row>
    <row r="3255" spans="1:18" x14ac:dyDescent="0.3">
      <c r="A3255" t="s">
        <v>4137</v>
      </c>
      <c r="B3255" s="1">
        <v>21906</v>
      </c>
      <c r="C3255">
        <f ca="1">DATEDIF(Car[[#This Row],[birthdate]],TODAY(),"Y")</f>
        <v>65</v>
      </c>
      <c r="D3255" t="s">
        <v>27</v>
      </c>
      <c r="E3255" t="s">
        <v>46</v>
      </c>
      <c r="F3255" t="s">
        <v>19</v>
      </c>
      <c r="G3255">
        <v>0</v>
      </c>
      <c r="H3255" t="s">
        <v>29</v>
      </c>
      <c r="I3255" t="s">
        <v>21</v>
      </c>
      <c r="J3255" t="s">
        <v>128</v>
      </c>
      <c r="K3255" t="s">
        <v>2881</v>
      </c>
      <c r="L3255" t="s">
        <v>65</v>
      </c>
      <c r="M3255">
        <v>1997</v>
      </c>
      <c r="N3255">
        <v>1</v>
      </c>
      <c r="O3255" t="s">
        <v>40</v>
      </c>
      <c r="P3255" s="3">
        <v>50186.33</v>
      </c>
      <c r="Q3255" s="3">
        <v>148179.22</v>
      </c>
      <c r="R3255" s="3" t="str">
        <f ca="1">IF(Car[[#This Row],[Age]]&lt;=29,"Young Adult",IF(Car[[#This Row],[Age]]&lt;=40,"Adult",IF(Car[[#This Row],[Age]]&lt;=65,"Elderly","Old People")))</f>
        <v>Elderly</v>
      </c>
    </row>
    <row r="3256" spans="1:18" x14ac:dyDescent="0.3">
      <c r="A3256" t="s">
        <v>4138</v>
      </c>
      <c r="B3256" s="1">
        <v>29857</v>
      </c>
      <c r="C3256">
        <f ca="1">DATEDIF(Car[[#This Row],[birthdate]],TODAY(),"Y")</f>
        <v>43</v>
      </c>
      <c r="D3256" t="s">
        <v>27</v>
      </c>
      <c r="E3256" t="s">
        <v>18</v>
      </c>
      <c r="F3256" t="s">
        <v>28</v>
      </c>
      <c r="G3256">
        <v>0</v>
      </c>
      <c r="H3256" t="s">
        <v>29</v>
      </c>
      <c r="I3256" t="s">
        <v>21</v>
      </c>
      <c r="J3256" t="s">
        <v>37</v>
      </c>
      <c r="K3256" t="s">
        <v>1265</v>
      </c>
      <c r="L3256" t="s">
        <v>44</v>
      </c>
      <c r="M3256">
        <v>2002</v>
      </c>
      <c r="N3256">
        <v>0</v>
      </c>
      <c r="O3256" t="s">
        <v>25</v>
      </c>
      <c r="P3256" s="3">
        <v>75568.98</v>
      </c>
      <c r="Q3256" s="3">
        <v>136046.48000000001</v>
      </c>
      <c r="R3256" s="3" t="str">
        <f ca="1">IF(Car[[#This Row],[Age]]&lt;=29,"Young Adult",IF(Car[[#This Row],[Age]]&lt;=40,"Adult",IF(Car[[#This Row],[Age]]&lt;=65,"Elderly","Old People")))</f>
        <v>Elderly</v>
      </c>
    </row>
    <row r="3257" spans="1:18" x14ac:dyDescent="0.3">
      <c r="A3257" t="s">
        <v>4139</v>
      </c>
      <c r="B3257" s="1">
        <v>31781</v>
      </c>
      <c r="C3257">
        <f ca="1">DATEDIF(Car[[#This Row],[birthdate]],TODAY(),"Y")</f>
        <v>38</v>
      </c>
      <c r="D3257" t="s">
        <v>17</v>
      </c>
      <c r="E3257" t="s">
        <v>18</v>
      </c>
      <c r="F3257" t="s">
        <v>28</v>
      </c>
      <c r="G3257">
        <v>1</v>
      </c>
      <c r="H3257" t="s">
        <v>20</v>
      </c>
      <c r="I3257" t="s">
        <v>30</v>
      </c>
      <c r="J3257" t="s">
        <v>51</v>
      </c>
      <c r="K3257" t="s">
        <v>1094</v>
      </c>
      <c r="L3257" t="s">
        <v>134</v>
      </c>
      <c r="M3257">
        <v>1992</v>
      </c>
      <c r="N3257">
        <v>0</v>
      </c>
      <c r="O3257" t="s">
        <v>34</v>
      </c>
      <c r="P3257" s="3">
        <v>45374.98</v>
      </c>
      <c r="Q3257" s="3">
        <v>115456.6</v>
      </c>
      <c r="R3257" s="3" t="str">
        <f ca="1">IF(Car[[#This Row],[Age]]&lt;=29,"Young Adult",IF(Car[[#This Row],[Age]]&lt;=40,"Adult",IF(Car[[#This Row],[Age]]&lt;=65,"Elderly","Old People")))</f>
        <v>Adult</v>
      </c>
    </row>
    <row r="3258" spans="1:18" x14ac:dyDescent="0.3">
      <c r="A3258" t="s">
        <v>4140</v>
      </c>
      <c r="B3258" s="1">
        <v>35958</v>
      </c>
      <c r="C3258">
        <f ca="1">DATEDIF(Car[[#This Row],[birthdate]],TODAY(),"Y")</f>
        <v>26</v>
      </c>
      <c r="D3258" t="s">
        <v>17</v>
      </c>
      <c r="E3258" t="s">
        <v>18</v>
      </c>
      <c r="F3258" t="s">
        <v>28</v>
      </c>
      <c r="G3258">
        <v>2</v>
      </c>
      <c r="H3258" t="s">
        <v>20</v>
      </c>
      <c r="I3258" t="s">
        <v>21</v>
      </c>
      <c r="J3258" t="s">
        <v>22</v>
      </c>
      <c r="K3258" t="s">
        <v>1030</v>
      </c>
      <c r="L3258" t="s">
        <v>68</v>
      </c>
      <c r="M3258">
        <v>1998</v>
      </c>
      <c r="N3258">
        <v>0</v>
      </c>
      <c r="O3258" t="s">
        <v>34</v>
      </c>
      <c r="P3258" s="3">
        <v>74383.25</v>
      </c>
      <c r="Q3258" s="3">
        <v>177956.21</v>
      </c>
      <c r="R3258" s="3" t="str">
        <f ca="1">IF(Car[[#This Row],[Age]]&lt;=29,"Young Adult",IF(Car[[#This Row],[Age]]&lt;=40,"Adult",IF(Car[[#This Row],[Age]]&lt;=65,"Elderly","Old People")))</f>
        <v>Young Adult</v>
      </c>
    </row>
    <row r="3259" spans="1:18" x14ac:dyDescent="0.3">
      <c r="A3259" t="s">
        <v>4141</v>
      </c>
      <c r="B3259" s="1">
        <v>33897</v>
      </c>
      <c r="C3259">
        <f ca="1">DATEDIF(Car[[#This Row],[birthdate]],TODAY(),"Y")</f>
        <v>32</v>
      </c>
      <c r="D3259" t="s">
        <v>27</v>
      </c>
      <c r="E3259" t="s">
        <v>18</v>
      </c>
      <c r="F3259" t="s">
        <v>28</v>
      </c>
      <c r="G3259">
        <v>0</v>
      </c>
      <c r="H3259" t="s">
        <v>29</v>
      </c>
      <c r="I3259" t="s">
        <v>50</v>
      </c>
      <c r="J3259" t="s">
        <v>283</v>
      </c>
      <c r="K3259" t="s">
        <v>724</v>
      </c>
      <c r="L3259" t="s">
        <v>39</v>
      </c>
      <c r="M3259">
        <v>1991</v>
      </c>
      <c r="N3259">
        <v>1</v>
      </c>
      <c r="O3259" t="s">
        <v>25</v>
      </c>
      <c r="P3259" s="3">
        <v>2206.9499999999998</v>
      </c>
      <c r="Q3259" s="3">
        <v>164546.87</v>
      </c>
      <c r="R3259" s="3" t="str">
        <f ca="1">IF(Car[[#This Row],[Age]]&lt;=29,"Young Adult",IF(Car[[#This Row],[Age]]&lt;=40,"Adult",IF(Car[[#This Row],[Age]]&lt;=65,"Elderly","Old People")))</f>
        <v>Adult</v>
      </c>
    </row>
    <row r="3260" spans="1:18" x14ac:dyDescent="0.3">
      <c r="A3260" t="s">
        <v>4142</v>
      </c>
      <c r="B3260" s="1">
        <v>26778</v>
      </c>
      <c r="C3260">
        <f ca="1">DATEDIF(Car[[#This Row],[birthdate]],TODAY(),"Y")</f>
        <v>51</v>
      </c>
      <c r="D3260" t="s">
        <v>27</v>
      </c>
      <c r="E3260" t="s">
        <v>18</v>
      </c>
      <c r="F3260" t="s">
        <v>19</v>
      </c>
      <c r="G3260">
        <v>0</v>
      </c>
      <c r="H3260" t="s">
        <v>29</v>
      </c>
      <c r="I3260" t="s">
        <v>30</v>
      </c>
      <c r="J3260" t="s">
        <v>164</v>
      </c>
      <c r="K3260">
        <v>100</v>
      </c>
      <c r="L3260" t="s">
        <v>109</v>
      </c>
      <c r="M3260">
        <v>1992</v>
      </c>
      <c r="N3260">
        <v>0</v>
      </c>
      <c r="O3260" t="s">
        <v>69</v>
      </c>
      <c r="P3260" s="3">
        <v>77385.62</v>
      </c>
      <c r="Q3260" s="3">
        <v>220644.84</v>
      </c>
      <c r="R3260" s="3" t="str">
        <f ca="1">IF(Car[[#This Row],[Age]]&lt;=29,"Young Adult",IF(Car[[#This Row],[Age]]&lt;=40,"Adult",IF(Car[[#This Row],[Age]]&lt;=65,"Elderly","Old People")))</f>
        <v>Elderly</v>
      </c>
    </row>
    <row r="3261" spans="1:18" x14ac:dyDescent="0.3">
      <c r="A3261" t="s">
        <v>4143</v>
      </c>
      <c r="B3261" s="1">
        <v>28757</v>
      </c>
      <c r="C3261">
        <f ca="1">DATEDIF(Car[[#This Row],[birthdate]],TODAY(),"Y")</f>
        <v>46</v>
      </c>
      <c r="D3261" t="s">
        <v>36</v>
      </c>
      <c r="E3261" t="s">
        <v>46</v>
      </c>
      <c r="F3261" t="s">
        <v>28</v>
      </c>
      <c r="G3261">
        <v>0</v>
      </c>
      <c r="H3261" t="s">
        <v>20</v>
      </c>
      <c r="I3261" t="s">
        <v>21</v>
      </c>
      <c r="J3261" t="s">
        <v>64</v>
      </c>
      <c r="K3261" t="s">
        <v>1695</v>
      </c>
      <c r="L3261" t="s">
        <v>68</v>
      </c>
      <c r="M3261">
        <v>2010</v>
      </c>
      <c r="N3261">
        <v>0</v>
      </c>
      <c r="O3261" t="s">
        <v>69</v>
      </c>
      <c r="P3261" s="3">
        <v>27866.92</v>
      </c>
      <c r="Q3261" s="3">
        <v>170698.51</v>
      </c>
      <c r="R3261" s="3" t="str">
        <f ca="1">IF(Car[[#This Row],[Age]]&lt;=29,"Young Adult",IF(Car[[#This Row],[Age]]&lt;=40,"Adult",IF(Car[[#This Row],[Age]]&lt;=65,"Elderly","Old People")))</f>
        <v>Elderly</v>
      </c>
    </row>
    <row r="3262" spans="1:18" x14ac:dyDescent="0.3">
      <c r="A3262" t="s">
        <v>4144</v>
      </c>
      <c r="B3262" s="1">
        <v>34585</v>
      </c>
      <c r="C3262">
        <f ca="1">DATEDIF(Car[[#This Row],[birthdate]],TODAY(),"Y")</f>
        <v>30</v>
      </c>
      <c r="D3262" t="s">
        <v>17</v>
      </c>
      <c r="E3262" t="s">
        <v>46</v>
      </c>
      <c r="F3262" t="s">
        <v>19</v>
      </c>
      <c r="G3262">
        <v>2</v>
      </c>
      <c r="H3262" t="s">
        <v>20</v>
      </c>
      <c r="I3262" t="s">
        <v>21</v>
      </c>
      <c r="J3262" t="s">
        <v>242</v>
      </c>
      <c r="K3262" t="s">
        <v>611</v>
      </c>
      <c r="L3262" t="s">
        <v>24</v>
      </c>
      <c r="M3262">
        <v>1987</v>
      </c>
      <c r="N3262">
        <v>0</v>
      </c>
      <c r="O3262" t="s">
        <v>62</v>
      </c>
      <c r="P3262" s="3">
        <v>52521.19</v>
      </c>
      <c r="Q3262" s="3">
        <v>244127.53</v>
      </c>
      <c r="R3262" s="3" t="str">
        <f ca="1">IF(Car[[#This Row],[Age]]&lt;=29,"Young Adult",IF(Car[[#This Row],[Age]]&lt;=40,"Adult",IF(Car[[#This Row],[Age]]&lt;=65,"Elderly","Old People")))</f>
        <v>Adult</v>
      </c>
    </row>
    <row r="3263" spans="1:18" x14ac:dyDescent="0.3">
      <c r="A3263" t="s">
        <v>4145</v>
      </c>
      <c r="B3263" s="1">
        <v>20930</v>
      </c>
      <c r="C3263">
        <f ca="1">DATEDIF(Car[[#This Row],[birthdate]],TODAY(),"Y")</f>
        <v>67</v>
      </c>
      <c r="D3263" t="s">
        <v>17</v>
      </c>
      <c r="E3263" t="s">
        <v>18</v>
      </c>
      <c r="F3263" t="s">
        <v>28</v>
      </c>
      <c r="G3263">
        <v>0</v>
      </c>
      <c r="H3263" t="s">
        <v>29</v>
      </c>
      <c r="I3263" t="s">
        <v>30</v>
      </c>
      <c r="J3263" t="s">
        <v>71</v>
      </c>
      <c r="K3263" t="s">
        <v>405</v>
      </c>
      <c r="L3263" t="s">
        <v>44</v>
      </c>
      <c r="M3263">
        <v>2002</v>
      </c>
      <c r="N3263">
        <v>0</v>
      </c>
      <c r="O3263" t="s">
        <v>34</v>
      </c>
      <c r="P3263" s="3">
        <v>77773.37</v>
      </c>
      <c r="Q3263" s="3">
        <v>144607.45000000001</v>
      </c>
      <c r="R3263" s="3" t="str">
        <f ca="1">IF(Car[[#This Row],[Age]]&lt;=29,"Young Adult",IF(Car[[#This Row],[Age]]&lt;=40,"Adult",IF(Car[[#This Row],[Age]]&lt;=65,"Elderly","Old People")))</f>
        <v>Old People</v>
      </c>
    </row>
    <row r="3264" spans="1:18" x14ac:dyDescent="0.3">
      <c r="A3264" t="s">
        <v>4146</v>
      </c>
      <c r="B3264" s="1">
        <v>33217</v>
      </c>
      <c r="C3264">
        <f ca="1">DATEDIF(Car[[#This Row],[birthdate]],TODAY(),"Y")</f>
        <v>34</v>
      </c>
      <c r="D3264" t="s">
        <v>27</v>
      </c>
      <c r="E3264" t="s">
        <v>46</v>
      </c>
      <c r="F3264" t="s">
        <v>28</v>
      </c>
      <c r="G3264">
        <v>0</v>
      </c>
      <c r="H3264" t="s">
        <v>20</v>
      </c>
      <c r="I3264" t="s">
        <v>30</v>
      </c>
      <c r="J3264" t="s">
        <v>42</v>
      </c>
      <c r="K3264" t="s">
        <v>658</v>
      </c>
      <c r="L3264" t="s">
        <v>33</v>
      </c>
      <c r="M3264">
        <v>2002</v>
      </c>
      <c r="N3264">
        <v>0</v>
      </c>
      <c r="O3264" t="s">
        <v>25</v>
      </c>
      <c r="P3264" s="3">
        <v>51133.57</v>
      </c>
      <c r="Q3264" s="3">
        <v>125128.44</v>
      </c>
      <c r="R3264" s="3" t="str">
        <f ca="1">IF(Car[[#This Row],[Age]]&lt;=29,"Young Adult",IF(Car[[#This Row],[Age]]&lt;=40,"Adult",IF(Car[[#This Row],[Age]]&lt;=65,"Elderly","Old People")))</f>
        <v>Adult</v>
      </c>
    </row>
    <row r="3265" spans="1:18" x14ac:dyDescent="0.3">
      <c r="A3265" t="s">
        <v>4147</v>
      </c>
      <c r="B3265" s="1">
        <v>31006</v>
      </c>
      <c r="C3265">
        <f ca="1">DATEDIF(Car[[#This Row],[birthdate]],TODAY(),"Y")</f>
        <v>40</v>
      </c>
      <c r="D3265" t="s">
        <v>27</v>
      </c>
      <c r="E3265" t="s">
        <v>18</v>
      </c>
      <c r="F3265" t="s">
        <v>19</v>
      </c>
      <c r="G3265">
        <v>1</v>
      </c>
      <c r="H3265" t="s">
        <v>20</v>
      </c>
      <c r="I3265" t="s">
        <v>50</v>
      </c>
      <c r="J3265" t="s">
        <v>124</v>
      </c>
      <c r="K3265" t="s">
        <v>457</v>
      </c>
      <c r="L3265" t="s">
        <v>80</v>
      </c>
      <c r="M3265">
        <v>2005</v>
      </c>
      <c r="N3265">
        <v>0</v>
      </c>
      <c r="O3265" t="s">
        <v>25</v>
      </c>
      <c r="P3265" s="3">
        <v>32052.09</v>
      </c>
      <c r="Q3265" s="3">
        <v>146946.64000000001</v>
      </c>
      <c r="R3265" s="3" t="str">
        <f ca="1">IF(Car[[#This Row],[Age]]&lt;=29,"Young Adult",IF(Car[[#This Row],[Age]]&lt;=40,"Adult",IF(Car[[#This Row],[Age]]&lt;=65,"Elderly","Old People")))</f>
        <v>Adult</v>
      </c>
    </row>
    <row r="3266" spans="1:18" x14ac:dyDescent="0.3">
      <c r="A3266" t="s">
        <v>4148</v>
      </c>
      <c r="B3266" s="1">
        <v>35176</v>
      </c>
      <c r="C3266">
        <f ca="1">DATEDIF(Car[[#This Row],[birthdate]],TODAY(),"Y")</f>
        <v>28</v>
      </c>
      <c r="D3266" t="s">
        <v>17</v>
      </c>
      <c r="E3266" t="s">
        <v>46</v>
      </c>
      <c r="F3266" t="s">
        <v>28</v>
      </c>
      <c r="G3266">
        <v>2</v>
      </c>
      <c r="H3266" t="s">
        <v>20</v>
      </c>
      <c r="I3266" t="s">
        <v>21</v>
      </c>
      <c r="J3266" t="s">
        <v>42</v>
      </c>
      <c r="K3266" t="s">
        <v>1353</v>
      </c>
      <c r="L3266" t="s">
        <v>68</v>
      </c>
      <c r="M3266">
        <v>1989</v>
      </c>
      <c r="N3266">
        <v>0</v>
      </c>
      <c r="O3266" t="s">
        <v>25</v>
      </c>
      <c r="P3266" s="3">
        <v>52344.27</v>
      </c>
      <c r="Q3266" s="3">
        <v>239347.4</v>
      </c>
      <c r="R3266" s="3" t="str">
        <f ca="1">IF(Car[[#This Row],[Age]]&lt;=29,"Young Adult",IF(Car[[#This Row],[Age]]&lt;=40,"Adult",IF(Car[[#This Row],[Age]]&lt;=65,"Elderly","Old People")))</f>
        <v>Young Adult</v>
      </c>
    </row>
    <row r="3267" spans="1:18" x14ac:dyDescent="0.3">
      <c r="A3267" t="s">
        <v>4149</v>
      </c>
      <c r="B3267" s="1">
        <v>22523</v>
      </c>
      <c r="C3267">
        <f ca="1">DATEDIF(Car[[#This Row],[birthdate]],TODAY(),"Y")</f>
        <v>63</v>
      </c>
      <c r="D3267" t="s">
        <v>17</v>
      </c>
      <c r="E3267" t="s">
        <v>18</v>
      </c>
      <c r="F3267" t="s">
        <v>28</v>
      </c>
      <c r="G3267">
        <v>1</v>
      </c>
      <c r="H3267" t="s">
        <v>20</v>
      </c>
      <c r="I3267" t="s">
        <v>47</v>
      </c>
      <c r="J3267" t="s">
        <v>64</v>
      </c>
      <c r="K3267" t="s">
        <v>452</v>
      </c>
      <c r="L3267" t="s">
        <v>117</v>
      </c>
      <c r="M3267">
        <v>1992</v>
      </c>
      <c r="N3267">
        <v>0</v>
      </c>
      <c r="O3267" t="s">
        <v>69</v>
      </c>
      <c r="P3267" s="3">
        <v>17625.73</v>
      </c>
      <c r="Q3267" s="3">
        <v>58342.82</v>
      </c>
      <c r="R3267" s="3" t="str">
        <f ca="1">IF(Car[[#This Row],[Age]]&lt;=29,"Young Adult",IF(Car[[#This Row],[Age]]&lt;=40,"Adult",IF(Car[[#This Row],[Age]]&lt;=65,"Elderly","Old People")))</f>
        <v>Elderly</v>
      </c>
    </row>
    <row r="3268" spans="1:18" x14ac:dyDescent="0.3">
      <c r="A3268" t="s">
        <v>4150</v>
      </c>
      <c r="B3268" s="1">
        <v>32709</v>
      </c>
      <c r="C3268">
        <f ca="1">DATEDIF(Car[[#This Row],[birthdate]],TODAY(),"Y")</f>
        <v>35</v>
      </c>
      <c r="D3268" t="s">
        <v>17</v>
      </c>
      <c r="E3268" t="s">
        <v>18</v>
      </c>
      <c r="F3268" t="s">
        <v>19</v>
      </c>
      <c r="G3268">
        <v>0</v>
      </c>
      <c r="H3268" t="s">
        <v>20</v>
      </c>
      <c r="I3268" t="s">
        <v>30</v>
      </c>
      <c r="J3268" t="s">
        <v>145</v>
      </c>
      <c r="K3268" t="s">
        <v>270</v>
      </c>
      <c r="L3268" t="s">
        <v>53</v>
      </c>
      <c r="M3268">
        <v>2003</v>
      </c>
      <c r="N3268">
        <v>0</v>
      </c>
      <c r="O3268" t="s">
        <v>25</v>
      </c>
      <c r="P3268" s="3">
        <v>98598.53</v>
      </c>
      <c r="Q3268" s="3">
        <v>116534.44</v>
      </c>
      <c r="R3268" s="3" t="str">
        <f ca="1">IF(Car[[#This Row],[Age]]&lt;=29,"Young Adult",IF(Car[[#This Row],[Age]]&lt;=40,"Adult",IF(Car[[#This Row],[Age]]&lt;=65,"Elderly","Old People")))</f>
        <v>Adult</v>
      </c>
    </row>
    <row r="3269" spans="1:18" x14ac:dyDescent="0.3">
      <c r="A3269" t="s">
        <v>4151</v>
      </c>
      <c r="B3269" s="1">
        <v>34851</v>
      </c>
      <c r="C3269">
        <f ca="1">DATEDIF(Car[[#This Row],[birthdate]],TODAY(),"Y")</f>
        <v>29</v>
      </c>
      <c r="D3269" t="s">
        <v>27</v>
      </c>
      <c r="E3269" t="s">
        <v>18</v>
      </c>
      <c r="F3269" t="s">
        <v>19</v>
      </c>
      <c r="G3269">
        <v>0</v>
      </c>
      <c r="H3269" t="s">
        <v>29</v>
      </c>
      <c r="I3269" t="s">
        <v>30</v>
      </c>
      <c r="J3269" t="s">
        <v>1783</v>
      </c>
      <c r="K3269">
        <v>57</v>
      </c>
      <c r="L3269" t="s">
        <v>117</v>
      </c>
      <c r="M3269">
        <v>2009</v>
      </c>
      <c r="N3269">
        <v>0</v>
      </c>
      <c r="O3269" t="s">
        <v>34</v>
      </c>
      <c r="P3269" s="3">
        <v>52817.86</v>
      </c>
      <c r="Q3269" s="3">
        <v>182983.21</v>
      </c>
      <c r="R3269" s="3" t="str">
        <f ca="1">IF(Car[[#This Row],[Age]]&lt;=29,"Young Adult",IF(Car[[#This Row],[Age]]&lt;=40,"Adult",IF(Car[[#This Row],[Age]]&lt;=65,"Elderly","Old People")))</f>
        <v>Young Adult</v>
      </c>
    </row>
    <row r="3270" spans="1:18" x14ac:dyDescent="0.3">
      <c r="A3270" t="s">
        <v>4152</v>
      </c>
      <c r="B3270" s="1">
        <v>30209</v>
      </c>
      <c r="C3270">
        <f ca="1">DATEDIF(Car[[#This Row],[birthdate]],TODAY(),"Y")</f>
        <v>42</v>
      </c>
      <c r="D3270" t="s">
        <v>27</v>
      </c>
      <c r="E3270" t="s">
        <v>18</v>
      </c>
      <c r="F3270" t="s">
        <v>28</v>
      </c>
      <c r="G3270">
        <v>1</v>
      </c>
      <c r="H3270" t="s">
        <v>20</v>
      </c>
      <c r="I3270" t="s">
        <v>21</v>
      </c>
      <c r="J3270" t="s">
        <v>92</v>
      </c>
      <c r="K3270" t="s">
        <v>1129</v>
      </c>
      <c r="L3270" t="s">
        <v>100</v>
      </c>
      <c r="M3270">
        <v>2011</v>
      </c>
      <c r="N3270">
        <v>0</v>
      </c>
      <c r="O3270" t="s">
        <v>25</v>
      </c>
      <c r="P3270" s="3">
        <v>41132.300000000003</v>
      </c>
      <c r="Q3270" s="3">
        <v>185840.88</v>
      </c>
      <c r="R3270" s="3" t="str">
        <f ca="1">IF(Car[[#This Row],[Age]]&lt;=29,"Young Adult",IF(Car[[#This Row],[Age]]&lt;=40,"Adult",IF(Car[[#This Row],[Age]]&lt;=65,"Elderly","Old People")))</f>
        <v>Elderly</v>
      </c>
    </row>
    <row r="3271" spans="1:18" x14ac:dyDescent="0.3">
      <c r="A3271" t="s">
        <v>4153</v>
      </c>
      <c r="B3271" s="1">
        <v>29493</v>
      </c>
      <c r="C3271">
        <f ca="1">DATEDIF(Car[[#This Row],[birthdate]],TODAY(),"Y")</f>
        <v>44</v>
      </c>
      <c r="D3271" t="s">
        <v>17</v>
      </c>
      <c r="E3271" t="s">
        <v>46</v>
      </c>
      <c r="F3271" t="s">
        <v>19</v>
      </c>
      <c r="G3271">
        <v>2</v>
      </c>
      <c r="H3271" t="s">
        <v>20</v>
      </c>
      <c r="I3271" t="s">
        <v>21</v>
      </c>
      <c r="J3271" t="s">
        <v>141</v>
      </c>
      <c r="K3271" t="s">
        <v>219</v>
      </c>
      <c r="L3271" t="s">
        <v>113</v>
      </c>
      <c r="M3271">
        <v>2000</v>
      </c>
      <c r="N3271">
        <v>0</v>
      </c>
      <c r="O3271" t="s">
        <v>40</v>
      </c>
      <c r="P3271" s="3">
        <v>65221.73</v>
      </c>
      <c r="Q3271" s="3">
        <v>77736.02</v>
      </c>
      <c r="R3271" s="3" t="str">
        <f ca="1">IF(Car[[#This Row],[Age]]&lt;=29,"Young Adult",IF(Car[[#This Row],[Age]]&lt;=40,"Adult",IF(Car[[#This Row],[Age]]&lt;=65,"Elderly","Old People")))</f>
        <v>Elderly</v>
      </c>
    </row>
    <row r="3272" spans="1:18" x14ac:dyDescent="0.3">
      <c r="A3272" t="s">
        <v>4154</v>
      </c>
      <c r="B3272" s="1">
        <v>21112</v>
      </c>
      <c r="C3272">
        <f ca="1">DATEDIF(Car[[#This Row],[birthdate]],TODAY(),"Y")</f>
        <v>67</v>
      </c>
      <c r="D3272" t="s">
        <v>27</v>
      </c>
      <c r="E3272" t="s">
        <v>18</v>
      </c>
      <c r="F3272" t="s">
        <v>19</v>
      </c>
      <c r="G3272">
        <v>1</v>
      </c>
      <c r="H3272" t="s">
        <v>20</v>
      </c>
      <c r="I3272" t="s">
        <v>21</v>
      </c>
      <c r="J3272" t="s">
        <v>124</v>
      </c>
      <c r="K3272" t="s">
        <v>2229</v>
      </c>
      <c r="L3272" t="s">
        <v>53</v>
      </c>
      <c r="M3272">
        <v>2004</v>
      </c>
      <c r="N3272">
        <v>0</v>
      </c>
      <c r="O3272" t="s">
        <v>40</v>
      </c>
      <c r="P3272" s="3">
        <v>36141.94</v>
      </c>
      <c r="Q3272" s="3">
        <v>191172.83</v>
      </c>
      <c r="R3272" s="3" t="str">
        <f ca="1">IF(Car[[#This Row],[Age]]&lt;=29,"Young Adult",IF(Car[[#This Row],[Age]]&lt;=40,"Adult",IF(Car[[#This Row],[Age]]&lt;=65,"Elderly","Old People")))</f>
        <v>Old People</v>
      </c>
    </row>
    <row r="3273" spans="1:18" x14ac:dyDescent="0.3">
      <c r="A3273" t="s">
        <v>4155</v>
      </c>
      <c r="B3273" s="1">
        <v>21885</v>
      </c>
      <c r="C3273">
        <f ca="1">DATEDIF(Car[[#This Row],[birthdate]],TODAY(),"Y")</f>
        <v>65</v>
      </c>
      <c r="D3273" t="s">
        <v>27</v>
      </c>
      <c r="E3273" t="s">
        <v>18</v>
      </c>
      <c r="F3273" t="s">
        <v>28</v>
      </c>
      <c r="G3273">
        <v>0</v>
      </c>
      <c r="H3273" t="s">
        <v>29</v>
      </c>
      <c r="I3273" t="s">
        <v>30</v>
      </c>
      <c r="J3273" t="s">
        <v>242</v>
      </c>
      <c r="K3273" t="s">
        <v>1154</v>
      </c>
      <c r="L3273" t="s">
        <v>139</v>
      </c>
      <c r="M3273">
        <v>2003</v>
      </c>
      <c r="N3273">
        <v>1</v>
      </c>
      <c r="O3273" t="s">
        <v>25</v>
      </c>
      <c r="P3273" s="3">
        <v>7510.65</v>
      </c>
      <c r="Q3273" s="3">
        <v>216279.83</v>
      </c>
      <c r="R3273" s="3" t="str">
        <f ca="1">IF(Car[[#This Row],[Age]]&lt;=29,"Young Adult",IF(Car[[#This Row],[Age]]&lt;=40,"Adult",IF(Car[[#This Row],[Age]]&lt;=65,"Elderly","Old People")))</f>
        <v>Elderly</v>
      </c>
    </row>
    <row r="3274" spans="1:18" x14ac:dyDescent="0.3">
      <c r="A3274" t="s">
        <v>4156</v>
      </c>
      <c r="B3274" s="1">
        <v>33632</v>
      </c>
      <c r="C3274">
        <f ca="1">DATEDIF(Car[[#This Row],[birthdate]],TODAY(),"Y")</f>
        <v>33</v>
      </c>
      <c r="D3274" t="s">
        <v>27</v>
      </c>
      <c r="E3274" t="s">
        <v>18</v>
      </c>
      <c r="F3274" t="s">
        <v>19</v>
      </c>
      <c r="G3274">
        <v>2</v>
      </c>
      <c r="H3274" t="s">
        <v>20</v>
      </c>
      <c r="I3274" t="s">
        <v>30</v>
      </c>
      <c r="J3274" t="s">
        <v>119</v>
      </c>
      <c r="K3274" t="s">
        <v>1302</v>
      </c>
      <c r="L3274" t="s">
        <v>113</v>
      </c>
      <c r="M3274">
        <v>2006</v>
      </c>
      <c r="N3274">
        <v>0</v>
      </c>
      <c r="O3274" t="s">
        <v>40</v>
      </c>
      <c r="P3274" s="3">
        <v>74930.3</v>
      </c>
      <c r="Q3274" s="3">
        <v>126532.43</v>
      </c>
      <c r="R3274" s="3" t="str">
        <f ca="1">IF(Car[[#This Row],[Age]]&lt;=29,"Young Adult",IF(Car[[#This Row],[Age]]&lt;=40,"Adult",IF(Car[[#This Row],[Age]]&lt;=65,"Elderly","Old People")))</f>
        <v>Adult</v>
      </c>
    </row>
    <row r="3275" spans="1:18" x14ac:dyDescent="0.3">
      <c r="A3275" t="s">
        <v>4157</v>
      </c>
      <c r="B3275" s="1">
        <v>28278</v>
      </c>
      <c r="C3275">
        <f ca="1">DATEDIF(Car[[#This Row],[birthdate]],TODAY(),"Y")</f>
        <v>47</v>
      </c>
      <c r="D3275" t="s">
        <v>74</v>
      </c>
      <c r="E3275" t="s">
        <v>18</v>
      </c>
      <c r="F3275" t="s">
        <v>19</v>
      </c>
      <c r="G3275">
        <v>3</v>
      </c>
      <c r="H3275" t="s">
        <v>20</v>
      </c>
      <c r="I3275" t="s">
        <v>21</v>
      </c>
      <c r="J3275" t="s">
        <v>128</v>
      </c>
      <c r="K3275" t="s">
        <v>552</v>
      </c>
      <c r="L3275" t="s">
        <v>65</v>
      </c>
      <c r="M3275">
        <v>2009</v>
      </c>
      <c r="N3275">
        <v>0</v>
      </c>
      <c r="O3275" t="s">
        <v>25</v>
      </c>
      <c r="P3275" s="3">
        <v>4132.6099999999997</v>
      </c>
      <c r="Q3275" s="3">
        <v>175184.23</v>
      </c>
      <c r="R3275" s="3" t="str">
        <f ca="1">IF(Car[[#This Row],[Age]]&lt;=29,"Young Adult",IF(Car[[#This Row],[Age]]&lt;=40,"Adult",IF(Car[[#This Row],[Age]]&lt;=65,"Elderly","Old People")))</f>
        <v>Elderly</v>
      </c>
    </row>
    <row r="3276" spans="1:18" x14ac:dyDescent="0.3">
      <c r="A3276" t="s">
        <v>4158</v>
      </c>
      <c r="B3276" s="1">
        <v>25674</v>
      </c>
      <c r="C3276">
        <f ca="1">DATEDIF(Car[[#This Row],[birthdate]],TODAY(),"Y")</f>
        <v>54</v>
      </c>
      <c r="D3276" t="s">
        <v>17</v>
      </c>
      <c r="E3276" t="s">
        <v>18</v>
      </c>
      <c r="F3276" t="s">
        <v>19</v>
      </c>
      <c r="G3276">
        <v>0</v>
      </c>
      <c r="H3276" t="s">
        <v>29</v>
      </c>
      <c r="I3276" t="s">
        <v>30</v>
      </c>
      <c r="J3276" t="s">
        <v>294</v>
      </c>
      <c r="K3276" t="s">
        <v>1965</v>
      </c>
      <c r="L3276" t="s">
        <v>139</v>
      </c>
      <c r="M3276">
        <v>2008</v>
      </c>
      <c r="N3276">
        <v>1</v>
      </c>
      <c r="O3276" t="s">
        <v>62</v>
      </c>
      <c r="P3276" s="3">
        <v>23043.67</v>
      </c>
      <c r="Q3276" s="3">
        <v>170086.21</v>
      </c>
      <c r="R3276" s="3" t="str">
        <f ca="1">IF(Car[[#This Row],[Age]]&lt;=29,"Young Adult",IF(Car[[#This Row],[Age]]&lt;=40,"Adult",IF(Car[[#This Row],[Age]]&lt;=65,"Elderly","Old People")))</f>
        <v>Elderly</v>
      </c>
    </row>
    <row r="3277" spans="1:18" x14ac:dyDescent="0.3">
      <c r="A3277" t="s">
        <v>4159</v>
      </c>
      <c r="B3277" s="1">
        <v>32536</v>
      </c>
      <c r="C3277">
        <f ca="1">DATEDIF(Car[[#This Row],[birthdate]],TODAY(),"Y")</f>
        <v>36</v>
      </c>
      <c r="D3277" t="s">
        <v>27</v>
      </c>
      <c r="E3277" t="s">
        <v>46</v>
      </c>
      <c r="F3277" t="s">
        <v>19</v>
      </c>
      <c r="G3277">
        <v>3</v>
      </c>
      <c r="H3277" t="s">
        <v>20</v>
      </c>
      <c r="I3277" t="s">
        <v>30</v>
      </c>
      <c r="J3277" t="s">
        <v>119</v>
      </c>
      <c r="K3277" t="s">
        <v>561</v>
      </c>
      <c r="L3277" t="s">
        <v>44</v>
      </c>
      <c r="M3277">
        <v>2008</v>
      </c>
      <c r="N3277">
        <v>0</v>
      </c>
      <c r="O3277" t="s">
        <v>62</v>
      </c>
      <c r="P3277" s="3">
        <v>13301.11</v>
      </c>
      <c r="Q3277" s="3">
        <v>144517.88</v>
      </c>
      <c r="R3277" s="3" t="str">
        <f ca="1">IF(Car[[#This Row],[Age]]&lt;=29,"Young Adult",IF(Car[[#This Row],[Age]]&lt;=40,"Adult",IF(Car[[#This Row],[Age]]&lt;=65,"Elderly","Old People")))</f>
        <v>Adult</v>
      </c>
    </row>
    <row r="3278" spans="1:18" x14ac:dyDescent="0.3">
      <c r="A3278" t="s">
        <v>4160</v>
      </c>
      <c r="B3278" s="1">
        <v>26976</v>
      </c>
      <c r="C3278">
        <f ca="1">DATEDIF(Car[[#This Row],[birthdate]],TODAY(),"Y")</f>
        <v>51</v>
      </c>
      <c r="D3278" t="s">
        <v>17</v>
      </c>
      <c r="E3278" t="s">
        <v>18</v>
      </c>
      <c r="F3278" t="s">
        <v>28</v>
      </c>
      <c r="G3278">
        <v>0</v>
      </c>
      <c r="H3278" t="s">
        <v>29</v>
      </c>
      <c r="I3278" t="s">
        <v>21</v>
      </c>
      <c r="J3278" t="s">
        <v>111</v>
      </c>
      <c r="K3278" t="s">
        <v>167</v>
      </c>
      <c r="L3278" t="s">
        <v>80</v>
      </c>
      <c r="M3278">
        <v>2009</v>
      </c>
      <c r="N3278">
        <v>0</v>
      </c>
      <c r="O3278" t="s">
        <v>34</v>
      </c>
      <c r="P3278" s="3">
        <v>26904.38</v>
      </c>
      <c r="Q3278" s="3">
        <v>238119.05</v>
      </c>
      <c r="R3278" s="3" t="str">
        <f ca="1">IF(Car[[#This Row],[Age]]&lt;=29,"Young Adult",IF(Car[[#This Row],[Age]]&lt;=40,"Adult",IF(Car[[#This Row],[Age]]&lt;=65,"Elderly","Old People")))</f>
        <v>Elderly</v>
      </c>
    </row>
    <row r="3279" spans="1:18" x14ac:dyDescent="0.3">
      <c r="A3279" t="s">
        <v>4161</v>
      </c>
      <c r="B3279" s="1">
        <v>20063</v>
      </c>
      <c r="C3279">
        <f ca="1">DATEDIF(Car[[#This Row],[birthdate]],TODAY(),"Y")</f>
        <v>70</v>
      </c>
      <c r="D3279" t="s">
        <v>36</v>
      </c>
      <c r="E3279" t="s">
        <v>18</v>
      </c>
      <c r="F3279" t="s">
        <v>28</v>
      </c>
      <c r="G3279">
        <v>0</v>
      </c>
      <c r="H3279" t="s">
        <v>20</v>
      </c>
      <c r="I3279" t="s">
        <v>30</v>
      </c>
      <c r="J3279" t="s">
        <v>71</v>
      </c>
      <c r="K3279" t="s">
        <v>310</v>
      </c>
      <c r="L3279" t="s">
        <v>68</v>
      </c>
      <c r="M3279">
        <v>1994</v>
      </c>
      <c r="N3279">
        <v>2</v>
      </c>
      <c r="O3279" t="s">
        <v>34</v>
      </c>
      <c r="P3279" s="3">
        <v>88996.54</v>
      </c>
      <c r="Q3279" s="3">
        <v>56653.55</v>
      </c>
      <c r="R3279" s="3" t="str">
        <f ca="1">IF(Car[[#This Row],[Age]]&lt;=29,"Young Adult",IF(Car[[#This Row],[Age]]&lt;=40,"Adult",IF(Car[[#This Row],[Age]]&lt;=65,"Elderly","Old People")))</f>
        <v>Old People</v>
      </c>
    </row>
    <row r="3280" spans="1:18" x14ac:dyDescent="0.3">
      <c r="A3280" t="s">
        <v>4162</v>
      </c>
      <c r="B3280" s="1">
        <v>28607</v>
      </c>
      <c r="C3280">
        <f ca="1">DATEDIF(Car[[#This Row],[birthdate]],TODAY(),"Y")</f>
        <v>46</v>
      </c>
      <c r="D3280" t="s">
        <v>17</v>
      </c>
      <c r="E3280" t="s">
        <v>46</v>
      </c>
      <c r="F3280" t="s">
        <v>28</v>
      </c>
      <c r="G3280">
        <v>0</v>
      </c>
      <c r="H3280" t="s">
        <v>29</v>
      </c>
      <c r="I3280" t="s">
        <v>30</v>
      </c>
      <c r="J3280" t="s">
        <v>22</v>
      </c>
      <c r="K3280" t="s">
        <v>4015</v>
      </c>
      <c r="L3280" t="s">
        <v>113</v>
      </c>
      <c r="M3280">
        <v>1998</v>
      </c>
      <c r="N3280">
        <v>0</v>
      </c>
      <c r="O3280" t="s">
        <v>40</v>
      </c>
      <c r="P3280" s="3">
        <v>22618</v>
      </c>
      <c r="Q3280" s="3">
        <v>193022.83</v>
      </c>
      <c r="R3280" s="3" t="str">
        <f ca="1">IF(Car[[#This Row],[Age]]&lt;=29,"Young Adult",IF(Car[[#This Row],[Age]]&lt;=40,"Adult",IF(Car[[#This Row],[Age]]&lt;=65,"Elderly","Old People")))</f>
        <v>Elderly</v>
      </c>
    </row>
    <row r="3281" spans="1:18" x14ac:dyDescent="0.3">
      <c r="A3281" t="s">
        <v>4163</v>
      </c>
      <c r="B3281" s="1">
        <v>26528</v>
      </c>
      <c r="C3281">
        <f ca="1">DATEDIF(Car[[#This Row],[birthdate]],TODAY(),"Y")</f>
        <v>52</v>
      </c>
      <c r="D3281" t="s">
        <v>17</v>
      </c>
      <c r="E3281" t="s">
        <v>46</v>
      </c>
      <c r="F3281" t="s">
        <v>28</v>
      </c>
      <c r="G3281">
        <v>0</v>
      </c>
      <c r="H3281" t="s">
        <v>20</v>
      </c>
      <c r="I3281" t="s">
        <v>21</v>
      </c>
      <c r="J3281" t="s">
        <v>71</v>
      </c>
      <c r="K3281" t="s">
        <v>493</v>
      </c>
      <c r="L3281" t="s">
        <v>53</v>
      </c>
      <c r="M3281">
        <v>1999</v>
      </c>
      <c r="N3281">
        <v>0</v>
      </c>
      <c r="O3281" t="s">
        <v>62</v>
      </c>
      <c r="P3281" s="3">
        <v>83038.960000000006</v>
      </c>
      <c r="Q3281" s="3">
        <v>195829.86</v>
      </c>
      <c r="R3281" s="3" t="str">
        <f ca="1">IF(Car[[#This Row],[Age]]&lt;=29,"Young Adult",IF(Car[[#This Row],[Age]]&lt;=40,"Adult",IF(Car[[#This Row],[Age]]&lt;=65,"Elderly","Old People")))</f>
        <v>Elderly</v>
      </c>
    </row>
    <row r="3282" spans="1:18" x14ac:dyDescent="0.3">
      <c r="A3282" t="s">
        <v>4164</v>
      </c>
      <c r="B3282" s="1">
        <v>34786</v>
      </c>
      <c r="C3282">
        <f ca="1">DATEDIF(Car[[#This Row],[birthdate]],TODAY(),"Y")</f>
        <v>29</v>
      </c>
      <c r="D3282" t="s">
        <v>17</v>
      </c>
      <c r="E3282" t="s">
        <v>18</v>
      </c>
      <c r="F3282" t="s">
        <v>28</v>
      </c>
      <c r="G3282">
        <v>1</v>
      </c>
      <c r="H3282" t="s">
        <v>20</v>
      </c>
      <c r="I3282" t="s">
        <v>21</v>
      </c>
      <c r="J3282" t="s">
        <v>128</v>
      </c>
      <c r="K3282" t="s">
        <v>621</v>
      </c>
      <c r="L3282" t="s">
        <v>44</v>
      </c>
      <c r="M3282">
        <v>2009</v>
      </c>
      <c r="N3282">
        <v>0</v>
      </c>
      <c r="O3282" t="s">
        <v>34</v>
      </c>
      <c r="P3282" s="3">
        <v>84932.5</v>
      </c>
      <c r="Q3282" s="3">
        <v>54287.05</v>
      </c>
      <c r="R3282" s="3" t="str">
        <f ca="1">IF(Car[[#This Row],[Age]]&lt;=29,"Young Adult",IF(Car[[#This Row],[Age]]&lt;=40,"Adult",IF(Car[[#This Row],[Age]]&lt;=65,"Elderly","Old People")))</f>
        <v>Young Adult</v>
      </c>
    </row>
    <row r="3283" spans="1:18" x14ac:dyDescent="0.3">
      <c r="A3283" t="s">
        <v>4165</v>
      </c>
      <c r="B3283" s="1">
        <v>19428</v>
      </c>
      <c r="C3283">
        <f ca="1">DATEDIF(Car[[#This Row],[birthdate]],TODAY(),"Y")</f>
        <v>71</v>
      </c>
      <c r="D3283" t="s">
        <v>27</v>
      </c>
      <c r="E3283" t="s">
        <v>46</v>
      </c>
      <c r="F3283" t="s">
        <v>28</v>
      </c>
      <c r="G3283">
        <v>0</v>
      </c>
      <c r="H3283" t="s">
        <v>20</v>
      </c>
      <c r="I3283" t="s">
        <v>21</v>
      </c>
      <c r="J3283" t="s">
        <v>55</v>
      </c>
      <c r="K3283" t="s">
        <v>2069</v>
      </c>
      <c r="L3283" t="s">
        <v>53</v>
      </c>
      <c r="M3283">
        <v>2011</v>
      </c>
      <c r="N3283">
        <v>0</v>
      </c>
      <c r="O3283" t="s">
        <v>25</v>
      </c>
      <c r="P3283" s="3">
        <v>36416.1</v>
      </c>
      <c r="Q3283" s="3">
        <v>145516.43</v>
      </c>
      <c r="R3283" s="3" t="str">
        <f ca="1">IF(Car[[#This Row],[Age]]&lt;=29,"Young Adult",IF(Car[[#This Row],[Age]]&lt;=40,"Adult",IF(Car[[#This Row],[Age]]&lt;=65,"Elderly","Old People")))</f>
        <v>Old People</v>
      </c>
    </row>
    <row r="3284" spans="1:18" x14ac:dyDescent="0.3">
      <c r="A3284" t="s">
        <v>4166</v>
      </c>
      <c r="B3284" s="1">
        <v>29486</v>
      </c>
      <c r="C3284">
        <f ca="1">DATEDIF(Car[[#This Row],[birthdate]],TODAY(),"Y")</f>
        <v>44</v>
      </c>
      <c r="D3284" t="s">
        <v>74</v>
      </c>
      <c r="E3284" t="s">
        <v>18</v>
      </c>
      <c r="F3284" t="s">
        <v>28</v>
      </c>
      <c r="G3284">
        <v>0</v>
      </c>
      <c r="H3284" t="s">
        <v>29</v>
      </c>
      <c r="I3284" t="s">
        <v>50</v>
      </c>
      <c r="J3284" t="s">
        <v>71</v>
      </c>
      <c r="K3284" t="s">
        <v>384</v>
      </c>
      <c r="L3284" t="s">
        <v>109</v>
      </c>
      <c r="M3284">
        <v>1972</v>
      </c>
      <c r="N3284">
        <v>0</v>
      </c>
      <c r="O3284" t="s">
        <v>34</v>
      </c>
      <c r="P3284" s="3">
        <v>87152.25</v>
      </c>
      <c r="Q3284" s="3">
        <v>117527.76</v>
      </c>
      <c r="R3284" s="3" t="str">
        <f ca="1">IF(Car[[#This Row],[Age]]&lt;=29,"Young Adult",IF(Car[[#This Row],[Age]]&lt;=40,"Adult",IF(Car[[#This Row],[Age]]&lt;=65,"Elderly","Old People")))</f>
        <v>Elderly</v>
      </c>
    </row>
    <row r="3285" spans="1:18" x14ac:dyDescent="0.3">
      <c r="A3285" t="s">
        <v>4167</v>
      </c>
      <c r="B3285" s="1">
        <v>27795</v>
      </c>
      <c r="C3285">
        <f ca="1">DATEDIF(Car[[#This Row],[birthdate]],TODAY(),"Y")</f>
        <v>49</v>
      </c>
      <c r="D3285" t="s">
        <v>36</v>
      </c>
      <c r="E3285" t="s">
        <v>18</v>
      </c>
      <c r="F3285" t="s">
        <v>19</v>
      </c>
      <c r="G3285">
        <v>2</v>
      </c>
      <c r="H3285" t="s">
        <v>20</v>
      </c>
      <c r="I3285" t="s">
        <v>30</v>
      </c>
      <c r="J3285" t="s">
        <v>369</v>
      </c>
      <c r="K3285" t="s">
        <v>1065</v>
      </c>
      <c r="L3285" t="s">
        <v>68</v>
      </c>
      <c r="M3285">
        <v>2007</v>
      </c>
      <c r="N3285">
        <v>0</v>
      </c>
      <c r="O3285" t="s">
        <v>34</v>
      </c>
      <c r="P3285" s="3">
        <v>9730.36</v>
      </c>
      <c r="Q3285" s="3">
        <v>204037.67</v>
      </c>
      <c r="R3285" s="3" t="str">
        <f ca="1">IF(Car[[#This Row],[Age]]&lt;=29,"Young Adult",IF(Car[[#This Row],[Age]]&lt;=40,"Adult",IF(Car[[#This Row],[Age]]&lt;=65,"Elderly","Old People")))</f>
        <v>Elderly</v>
      </c>
    </row>
    <row r="3286" spans="1:18" x14ac:dyDescent="0.3">
      <c r="A3286" t="s">
        <v>4168</v>
      </c>
      <c r="B3286" s="1">
        <v>36231</v>
      </c>
      <c r="C3286">
        <f ca="1">DATEDIF(Car[[#This Row],[birthdate]],TODAY(),"Y")</f>
        <v>25</v>
      </c>
      <c r="D3286" t="s">
        <v>74</v>
      </c>
      <c r="E3286" t="s">
        <v>18</v>
      </c>
      <c r="F3286" t="s">
        <v>19</v>
      </c>
      <c r="G3286">
        <v>0</v>
      </c>
      <c r="H3286" t="s">
        <v>29</v>
      </c>
      <c r="I3286" t="s">
        <v>21</v>
      </c>
      <c r="J3286" t="s">
        <v>613</v>
      </c>
      <c r="K3286" t="s">
        <v>2266</v>
      </c>
      <c r="L3286" t="s">
        <v>126</v>
      </c>
      <c r="M3286">
        <v>1993</v>
      </c>
      <c r="N3286">
        <v>0</v>
      </c>
      <c r="O3286" t="s">
        <v>25</v>
      </c>
      <c r="P3286" s="3">
        <v>79554.77</v>
      </c>
      <c r="Q3286" s="3">
        <v>96968.89</v>
      </c>
      <c r="R3286" s="3" t="str">
        <f ca="1">IF(Car[[#This Row],[Age]]&lt;=29,"Young Adult",IF(Car[[#This Row],[Age]]&lt;=40,"Adult",IF(Car[[#This Row],[Age]]&lt;=65,"Elderly","Old People")))</f>
        <v>Young Adult</v>
      </c>
    </row>
    <row r="3287" spans="1:18" x14ac:dyDescent="0.3">
      <c r="A3287" t="s">
        <v>4169</v>
      </c>
      <c r="B3287" s="1">
        <v>29671</v>
      </c>
      <c r="C3287">
        <f ca="1">DATEDIF(Car[[#This Row],[birthdate]],TODAY(),"Y")</f>
        <v>43</v>
      </c>
      <c r="D3287" t="s">
        <v>27</v>
      </c>
      <c r="E3287" t="s">
        <v>18</v>
      </c>
      <c r="F3287" t="s">
        <v>28</v>
      </c>
      <c r="G3287">
        <v>0</v>
      </c>
      <c r="H3287" t="s">
        <v>29</v>
      </c>
      <c r="I3287" t="s">
        <v>30</v>
      </c>
      <c r="J3287" t="s">
        <v>369</v>
      </c>
      <c r="K3287" t="s">
        <v>1889</v>
      </c>
      <c r="L3287" t="s">
        <v>139</v>
      </c>
      <c r="M3287">
        <v>2008</v>
      </c>
      <c r="N3287">
        <v>1</v>
      </c>
      <c r="O3287" t="s">
        <v>62</v>
      </c>
      <c r="P3287" s="3">
        <v>38670.839999999997</v>
      </c>
      <c r="Q3287" s="3">
        <v>173349.68</v>
      </c>
      <c r="R3287" s="3" t="str">
        <f ca="1">IF(Car[[#This Row],[Age]]&lt;=29,"Young Adult",IF(Car[[#This Row],[Age]]&lt;=40,"Adult",IF(Car[[#This Row],[Age]]&lt;=65,"Elderly","Old People")))</f>
        <v>Elderly</v>
      </c>
    </row>
    <row r="3288" spans="1:18" x14ac:dyDescent="0.3">
      <c r="A3288" t="s">
        <v>4170</v>
      </c>
      <c r="B3288" s="1">
        <v>24091</v>
      </c>
      <c r="C3288">
        <f ca="1">DATEDIF(Car[[#This Row],[birthdate]],TODAY(),"Y")</f>
        <v>59</v>
      </c>
      <c r="D3288" t="s">
        <v>27</v>
      </c>
      <c r="E3288" t="s">
        <v>18</v>
      </c>
      <c r="F3288" t="s">
        <v>19</v>
      </c>
      <c r="G3288">
        <v>1</v>
      </c>
      <c r="H3288" t="s">
        <v>20</v>
      </c>
      <c r="I3288" t="s">
        <v>30</v>
      </c>
      <c r="J3288" t="s">
        <v>55</v>
      </c>
      <c r="K3288" t="s">
        <v>1362</v>
      </c>
      <c r="L3288" t="s">
        <v>187</v>
      </c>
      <c r="M3288">
        <v>1984</v>
      </c>
      <c r="N3288">
        <v>0</v>
      </c>
      <c r="O3288" t="s">
        <v>34</v>
      </c>
      <c r="P3288" s="3">
        <v>50043.040000000001</v>
      </c>
      <c r="Q3288" s="3">
        <v>61428.29</v>
      </c>
      <c r="R3288" s="3" t="str">
        <f ca="1">IF(Car[[#This Row],[Age]]&lt;=29,"Young Adult",IF(Car[[#This Row],[Age]]&lt;=40,"Adult",IF(Car[[#This Row],[Age]]&lt;=65,"Elderly","Old People")))</f>
        <v>Elderly</v>
      </c>
    </row>
    <row r="3289" spans="1:18" x14ac:dyDescent="0.3">
      <c r="A3289" t="s">
        <v>4171</v>
      </c>
      <c r="B3289" s="1">
        <v>27298</v>
      </c>
      <c r="C3289">
        <f ca="1">DATEDIF(Car[[#This Row],[birthdate]],TODAY(),"Y")</f>
        <v>50</v>
      </c>
      <c r="D3289" t="s">
        <v>27</v>
      </c>
      <c r="E3289" t="s">
        <v>46</v>
      </c>
      <c r="F3289" t="s">
        <v>28</v>
      </c>
      <c r="G3289">
        <v>0</v>
      </c>
      <c r="H3289" t="s">
        <v>29</v>
      </c>
      <c r="I3289" t="s">
        <v>30</v>
      </c>
      <c r="J3289" t="s">
        <v>92</v>
      </c>
      <c r="K3289" t="s">
        <v>1815</v>
      </c>
      <c r="L3289" t="s">
        <v>100</v>
      </c>
      <c r="M3289">
        <v>2000</v>
      </c>
      <c r="N3289">
        <v>3</v>
      </c>
      <c r="O3289" t="s">
        <v>34</v>
      </c>
      <c r="P3289" s="3">
        <v>70825.990000000005</v>
      </c>
      <c r="Q3289" s="3">
        <v>136529.20000000001</v>
      </c>
      <c r="R3289" s="3" t="str">
        <f ca="1">IF(Car[[#This Row],[Age]]&lt;=29,"Young Adult",IF(Car[[#This Row],[Age]]&lt;=40,"Adult",IF(Car[[#This Row],[Age]]&lt;=65,"Elderly","Old People")))</f>
        <v>Elderly</v>
      </c>
    </row>
    <row r="3290" spans="1:18" x14ac:dyDescent="0.3">
      <c r="A3290" t="s">
        <v>4172</v>
      </c>
      <c r="B3290" s="1">
        <v>36531</v>
      </c>
      <c r="C3290">
        <f ca="1">DATEDIF(Car[[#This Row],[birthdate]],TODAY(),"Y")</f>
        <v>25</v>
      </c>
      <c r="D3290" t="s">
        <v>17</v>
      </c>
      <c r="E3290" t="s">
        <v>18</v>
      </c>
      <c r="F3290" t="s">
        <v>28</v>
      </c>
      <c r="G3290">
        <v>1</v>
      </c>
      <c r="H3290" t="s">
        <v>20</v>
      </c>
      <c r="I3290" t="s">
        <v>21</v>
      </c>
      <c r="J3290" t="s">
        <v>1260</v>
      </c>
      <c r="K3290" t="s">
        <v>1261</v>
      </c>
      <c r="L3290" t="s">
        <v>57</v>
      </c>
      <c r="M3290">
        <v>2009</v>
      </c>
      <c r="N3290">
        <v>1</v>
      </c>
      <c r="O3290" t="s">
        <v>69</v>
      </c>
      <c r="P3290" s="3">
        <v>29336.77</v>
      </c>
      <c r="Q3290" s="3">
        <v>188709.56</v>
      </c>
      <c r="R3290" s="3" t="str">
        <f ca="1">IF(Car[[#This Row],[Age]]&lt;=29,"Young Adult",IF(Car[[#This Row],[Age]]&lt;=40,"Adult",IF(Car[[#This Row],[Age]]&lt;=65,"Elderly","Old People")))</f>
        <v>Young Adult</v>
      </c>
    </row>
    <row r="3291" spans="1:18" x14ac:dyDescent="0.3">
      <c r="A3291" t="s">
        <v>4173</v>
      </c>
      <c r="B3291" s="1">
        <v>27076</v>
      </c>
      <c r="C3291">
        <f ca="1">DATEDIF(Car[[#This Row],[birthdate]],TODAY(),"Y")</f>
        <v>51</v>
      </c>
      <c r="D3291" t="s">
        <v>27</v>
      </c>
      <c r="E3291" t="s">
        <v>18</v>
      </c>
      <c r="F3291" t="s">
        <v>19</v>
      </c>
      <c r="G3291">
        <v>0</v>
      </c>
      <c r="H3291" t="s">
        <v>29</v>
      </c>
      <c r="I3291" t="s">
        <v>30</v>
      </c>
      <c r="J3291" t="s">
        <v>115</v>
      </c>
      <c r="K3291">
        <v>2500</v>
      </c>
      <c r="L3291" t="s">
        <v>39</v>
      </c>
      <c r="M3291">
        <v>1993</v>
      </c>
      <c r="N3291">
        <v>0</v>
      </c>
      <c r="O3291" t="s">
        <v>34</v>
      </c>
      <c r="P3291" s="3">
        <v>66038.5</v>
      </c>
      <c r="Q3291" s="3">
        <v>111766.09</v>
      </c>
      <c r="R3291" s="3" t="str">
        <f ca="1">IF(Car[[#This Row],[Age]]&lt;=29,"Young Adult",IF(Car[[#This Row],[Age]]&lt;=40,"Adult",IF(Car[[#This Row],[Age]]&lt;=65,"Elderly","Old People")))</f>
        <v>Elderly</v>
      </c>
    </row>
    <row r="3292" spans="1:18" x14ac:dyDescent="0.3">
      <c r="A3292" t="s">
        <v>4174</v>
      </c>
      <c r="B3292" s="1">
        <v>32599</v>
      </c>
      <c r="C3292">
        <f ca="1">DATEDIF(Car[[#This Row],[birthdate]],TODAY(),"Y")</f>
        <v>35</v>
      </c>
      <c r="D3292" t="s">
        <v>27</v>
      </c>
      <c r="E3292" t="s">
        <v>18</v>
      </c>
      <c r="F3292" t="s">
        <v>28</v>
      </c>
      <c r="G3292">
        <v>2</v>
      </c>
      <c r="H3292" t="s">
        <v>20</v>
      </c>
      <c r="I3292" t="s">
        <v>30</v>
      </c>
      <c r="J3292" t="s">
        <v>92</v>
      </c>
      <c r="K3292" t="s">
        <v>1129</v>
      </c>
      <c r="L3292" t="s">
        <v>109</v>
      </c>
      <c r="M3292">
        <v>2005</v>
      </c>
      <c r="N3292">
        <v>1</v>
      </c>
      <c r="O3292" t="s">
        <v>40</v>
      </c>
      <c r="P3292" s="3">
        <v>53931.06</v>
      </c>
      <c r="Q3292" s="3">
        <v>89025.69</v>
      </c>
      <c r="R3292" s="3" t="str">
        <f ca="1">IF(Car[[#This Row],[Age]]&lt;=29,"Young Adult",IF(Car[[#This Row],[Age]]&lt;=40,"Adult",IF(Car[[#This Row],[Age]]&lt;=65,"Elderly","Old People")))</f>
        <v>Adult</v>
      </c>
    </row>
    <row r="3293" spans="1:18" x14ac:dyDescent="0.3">
      <c r="A3293" t="s">
        <v>4175</v>
      </c>
      <c r="B3293" s="1">
        <v>26188</v>
      </c>
      <c r="C3293">
        <f ca="1">DATEDIF(Car[[#This Row],[birthdate]],TODAY(),"Y")</f>
        <v>53</v>
      </c>
      <c r="D3293" t="s">
        <v>17</v>
      </c>
      <c r="E3293" t="s">
        <v>18</v>
      </c>
      <c r="F3293" t="s">
        <v>19</v>
      </c>
      <c r="G3293">
        <v>0</v>
      </c>
      <c r="H3293" t="s">
        <v>29</v>
      </c>
      <c r="I3293" t="s">
        <v>30</v>
      </c>
      <c r="J3293" t="s">
        <v>164</v>
      </c>
      <c r="K3293" t="s">
        <v>898</v>
      </c>
      <c r="L3293" t="s">
        <v>100</v>
      </c>
      <c r="M3293">
        <v>1995</v>
      </c>
      <c r="N3293">
        <v>0</v>
      </c>
      <c r="O3293" t="s">
        <v>40</v>
      </c>
      <c r="P3293" s="3">
        <v>37877.589999999997</v>
      </c>
      <c r="Q3293" s="3">
        <v>247541.76000000001</v>
      </c>
      <c r="R3293" s="3" t="str">
        <f ca="1">IF(Car[[#This Row],[Age]]&lt;=29,"Young Adult",IF(Car[[#This Row],[Age]]&lt;=40,"Adult",IF(Car[[#This Row],[Age]]&lt;=65,"Elderly","Old People")))</f>
        <v>Elderly</v>
      </c>
    </row>
    <row r="3294" spans="1:18" x14ac:dyDescent="0.3">
      <c r="A3294" t="s">
        <v>4176</v>
      </c>
      <c r="B3294" s="1">
        <v>29255</v>
      </c>
      <c r="C3294">
        <f ca="1">DATEDIF(Car[[#This Row],[birthdate]],TODAY(),"Y")</f>
        <v>45</v>
      </c>
      <c r="D3294" t="s">
        <v>27</v>
      </c>
      <c r="E3294" t="s">
        <v>18</v>
      </c>
      <c r="F3294" t="s">
        <v>28</v>
      </c>
      <c r="G3294">
        <v>1</v>
      </c>
      <c r="H3294" t="s">
        <v>20</v>
      </c>
      <c r="I3294" t="s">
        <v>30</v>
      </c>
      <c r="J3294" t="s">
        <v>283</v>
      </c>
      <c r="K3294" t="s">
        <v>1685</v>
      </c>
      <c r="L3294" t="s">
        <v>80</v>
      </c>
      <c r="M3294">
        <v>2006</v>
      </c>
      <c r="N3294">
        <v>0</v>
      </c>
      <c r="O3294" t="s">
        <v>40</v>
      </c>
      <c r="P3294" s="3">
        <v>34371.589999999997</v>
      </c>
      <c r="Q3294" s="3">
        <v>51022.89</v>
      </c>
      <c r="R3294" s="3" t="str">
        <f ca="1">IF(Car[[#This Row],[Age]]&lt;=29,"Young Adult",IF(Car[[#This Row],[Age]]&lt;=40,"Adult",IF(Car[[#This Row],[Age]]&lt;=65,"Elderly","Old People")))</f>
        <v>Elderly</v>
      </c>
    </row>
    <row r="3295" spans="1:18" x14ac:dyDescent="0.3">
      <c r="A3295" t="s">
        <v>4177</v>
      </c>
      <c r="B3295" s="1">
        <v>36571</v>
      </c>
      <c r="C3295">
        <f ca="1">DATEDIF(Car[[#This Row],[birthdate]],TODAY(),"Y")</f>
        <v>25</v>
      </c>
      <c r="D3295" t="s">
        <v>27</v>
      </c>
      <c r="E3295" t="s">
        <v>46</v>
      </c>
      <c r="F3295" t="s">
        <v>28</v>
      </c>
      <c r="G3295">
        <v>0</v>
      </c>
      <c r="H3295" t="s">
        <v>20</v>
      </c>
      <c r="I3295" t="s">
        <v>30</v>
      </c>
      <c r="J3295" t="s">
        <v>42</v>
      </c>
      <c r="K3295" t="s">
        <v>1562</v>
      </c>
      <c r="L3295" t="s">
        <v>113</v>
      </c>
      <c r="M3295">
        <v>2009</v>
      </c>
      <c r="N3295">
        <v>0</v>
      </c>
      <c r="O3295" t="s">
        <v>69</v>
      </c>
      <c r="P3295" s="3">
        <v>13095.32</v>
      </c>
      <c r="Q3295" s="3">
        <v>218613.61</v>
      </c>
      <c r="R3295" s="3" t="str">
        <f ca="1">IF(Car[[#This Row],[Age]]&lt;=29,"Young Adult",IF(Car[[#This Row],[Age]]&lt;=40,"Adult",IF(Car[[#This Row],[Age]]&lt;=65,"Elderly","Old People")))</f>
        <v>Young Adult</v>
      </c>
    </row>
    <row r="3296" spans="1:18" x14ac:dyDescent="0.3">
      <c r="A3296" t="s">
        <v>4178</v>
      </c>
      <c r="B3296" s="1">
        <v>35156</v>
      </c>
      <c r="C3296">
        <f ca="1">DATEDIF(Car[[#This Row],[birthdate]],TODAY(),"Y")</f>
        <v>28</v>
      </c>
      <c r="D3296" t="s">
        <v>27</v>
      </c>
      <c r="E3296" t="s">
        <v>18</v>
      </c>
      <c r="F3296" t="s">
        <v>28</v>
      </c>
      <c r="G3296">
        <v>0</v>
      </c>
      <c r="H3296" t="s">
        <v>29</v>
      </c>
      <c r="I3296" t="s">
        <v>50</v>
      </c>
      <c r="J3296" t="s">
        <v>169</v>
      </c>
      <c r="K3296" t="s">
        <v>2195</v>
      </c>
      <c r="L3296" t="s">
        <v>53</v>
      </c>
      <c r="M3296">
        <v>1989</v>
      </c>
      <c r="N3296">
        <v>0</v>
      </c>
      <c r="O3296" t="s">
        <v>34</v>
      </c>
      <c r="P3296" s="3">
        <v>76494.63</v>
      </c>
      <c r="Q3296" s="3">
        <v>249711.87</v>
      </c>
      <c r="R3296" s="3" t="str">
        <f ca="1">IF(Car[[#This Row],[Age]]&lt;=29,"Young Adult",IF(Car[[#This Row],[Age]]&lt;=40,"Adult",IF(Car[[#This Row],[Age]]&lt;=65,"Elderly","Old People")))</f>
        <v>Young Adult</v>
      </c>
    </row>
    <row r="3297" spans="1:18" x14ac:dyDescent="0.3">
      <c r="A3297" t="s">
        <v>4179</v>
      </c>
      <c r="B3297" s="1">
        <v>20982</v>
      </c>
      <c r="C3297">
        <f ca="1">DATEDIF(Car[[#This Row],[birthdate]],TODAY(),"Y")</f>
        <v>67</v>
      </c>
      <c r="D3297" t="s">
        <v>17</v>
      </c>
      <c r="E3297" t="s">
        <v>18</v>
      </c>
      <c r="F3297" t="s">
        <v>28</v>
      </c>
      <c r="G3297">
        <v>0</v>
      </c>
      <c r="H3297" t="s">
        <v>29</v>
      </c>
      <c r="I3297" t="s">
        <v>30</v>
      </c>
      <c r="J3297" t="s">
        <v>141</v>
      </c>
      <c r="K3297" t="s">
        <v>660</v>
      </c>
      <c r="L3297" t="s">
        <v>68</v>
      </c>
      <c r="M3297">
        <v>1995</v>
      </c>
      <c r="N3297">
        <v>0</v>
      </c>
      <c r="O3297" t="s">
        <v>40</v>
      </c>
      <c r="P3297" s="3">
        <v>10111.32</v>
      </c>
      <c r="Q3297" s="3">
        <v>87171.7</v>
      </c>
      <c r="R3297" s="3" t="str">
        <f ca="1">IF(Car[[#This Row],[Age]]&lt;=29,"Young Adult",IF(Car[[#This Row],[Age]]&lt;=40,"Adult",IF(Car[[#This Row],[Age]]&lt;=65,"Elderly","Old People")))</f>
        <v>Old People</v>
      </c>
    </row>
    <row r="3298" spans="1:18" x14ac:dyDescent="0.3">
      <c r="A3298" t="s">
        <v>4180</v>
      </c>
      <c r="B3298" s="1">
        <v>24504</v>
      </c>
      <c r="C3298">
        <f ca="1">DATEDIF(Car[[#This Row],[birthdate]],TODAY(),"Y")</f>
        <v>58</v>
      </c>
      <c r="D3298" t="s">
        <v>17</v>
      </c>
      <c r="E3298" t="s">
        <v>18</v>
      </c>
      <c r="F3298" t="s">
        <v>28</v>
      </c>
      <c r="G3298">
        <v>1</v>
      </c>
      <c r="H3298" t="s">
        <v>20</v>
      </c>
      <c r="I3298" t="s">
        <v>21</v>
      </c>
      <c r="J3298" t="s">
        <v>259</v>
      </c>
      <c r="K3298" t="s">
        <v>785</v>
      </c>
      <c r="L3298" t="s">
        <v>139</v>
      </c>
      <c r="M3298">
        <v>1992</v>
      </c>
      <c r="N3298">
        <v>0</v>
      </c>
      <c r="O3298" t="s">
        <v>34</v>
      </c>
      <c r="P3298" s="3">
        <v>34594.870000000003</v>
      </c>
      <c r="Q3298" s="3">
        <v>173088.53</v>
      </c>
      <c r="R3298" s="3" t="str">
        <f ca="1">IF(Car[[#This Row],[Age]]&lt;=29,"Young Adult",IF(Car[[#This Row],[Age]]&lt;=40,"Adult",IF(Car[[#This Row],[Age]]&lt;=65,"Elderly","Old People")))</f>
        <v>Elderly</v>
      </c>
    </row>
    <row r="3299" spans="1:18" x14ac:dyDescent="0.3">
      <c r="A3299" t="s">
        <v>4181</v>
      </c>
      <c r="B3299" s="1">
        <v>27115</v>
      </c>
      <c r="C3299">
        <f ca="1">DATEDIF(Car[[#This Row],[birthdate]],TODAY(),"Y")</f>
        <v>50</v>
      </c>
      <c r="D3299" t="s">
        <v>74</v>
      </c>
      <c r="E3299" t="s">
        <v>18</v>
      </c>
      <c r="F3299" t="s">
        <v>28</v>
      </c>
      <c r="G3299">
        <v>0</v>
      </c>
      <c r="H3299" t="s">
        <v>29</v>
      </c>
      <c r="I3299" t="s">
        <v>50</v>
      </c>
      <c r="J3299" t="s">
        <v>64</v>
      </c>
      <c r="K3299" t="s">
        <v>250</v>
      </c>
      <c r="L3299" t="s">
        <v>44</v>
      </c>
      <c r="M3299">
        <v>1997</v>
      </c>
      <c r="N3299">
        <v>4</v>
      </c>
      <c r="O3299" t="s">
        <v>69</v>
      </c>
      <c r="P3299" s="3">
        <v>27937.19</v>
      </c>
      <c r="Q3299" s="3">
        <v>50168.79</v>
      </c>
      <c r="R3299" s="3" t="str">
        <f ca="1">IF(Car[[#This Row],[Age]]&lt;=29,"Young Adult",IF(Car[[#This Row],[Age]]&lt;=40,"Adult",IF(Car[[#This Row],[Age]]&lt;=65,"Elderly","Old People")))</f>
        <v>Elderly</v>
      </c>
    </row>
    <row r="3300" spans="1:18" x14ac:dyDescent="0.3">
      <c r="A3300" t="s">
        <v>4182</v>
      </c>
      <c r="B3300" s="1">
        <v>35079</v>
      </c>
      <c r="C3300">
        <f ca="1">DATEDIF(Car[[#This Row],[birthdate]],TODAY(),"Y")</f>
        <v>29</v>
      </c>
      <c r="D3300" t="s">
        <v>17</v>
      </c>
      <c r="E3300" t="s">
        <v>46</v>
      </c>
      <c r="F3300" t="s">
        <v>19</v>
      </c>
      <c r="G3300">
        <v>0</v>
      </c>
      <c r="H3300" t="s">
        <v>29</v>
      </c>
      <c r="I3300" t="s">
        <v>30</v>
      </c>
      <c r="J3300" t="s">
        <v>242</v>
      </c>
      <c r="K3300" t="s">
        <v>4183</v>
      </c>
      <c r="L3300" t="s">
        <v>100</v>
      </c>
      <c r="M3300">
        <v>1989</v>
      </c>
      <c r="N3300">
        <v>0</v>
      </c>
      <c r="O3300" t="s">
        <v>62</v>
      </c>
      <c r="P3300" s="3">
        <v>2318.84</v>
      </c>
      <c r="Q3300" s="3">
        <v>164014.73000000001</v>
      </c>
      <c r="R3300" s="3" t="str">
        <f ca="1">IF(Car[[#This Row],[Age]]&lt;=29,"Young Adult",IF(Car[[#This Row],[Age]]&lt;=40,"Adult",IF(Car[[#This Row],[Age]]&lt;=65,"Elderly","Old People")))</f>
        <v>Young Adult</v>
      </c>
    </row>
    <row r="3301" spans="1:18" x14ac:dyDescent="0.3">
      <c r="A3301" t="s">
        <v>4184</v>
      </c>
      <c r="B3301" s="1">
        <v>31710</v>
      </c>
      <c r="C3301">
        <f ca="1">DATEDIF(Car[[#This Row],[birthdate]],TODAY(),"Y")</f>
        <v>38</v>
      </c>
      <c r="D3301" t="s">
        <v>17</v>
      </c>
      <c r="E3301" t="s">
        <v>18</v>
      </c>
      <c r="F3301" t="s">
        <v>19</v>
      </c>
      <c r="G3301">
        <v>0</v>
      </c>
      <c r="H3301" t="s">
        <v>29</v>
      </c>
      <c r="I3301" t="s">
        <v>47</v>
      </c>
      <c r="J3301" t="s">
        <v>37</v>
      </c>
      <c r="K3301" t="s">
        <v>1265</v>
      </c>
      <c r="L3301" t="s">
        <v>68</v>
      </c>
      <c r="M3301">
        <v>2008</v>
      </c>
      <c r="N3301">
        <v>2</v>
      </c>
      <c r="O3301" t="s">
        <v>62</v>
      </c>
      <c r="P3301" s="3">
        <v>43981.99</v>
      </c>
      <c r="Q3301" s="3">
        <v>55795.41</v>
      </c>
      <c r="R3301" s="3" t="str">
        <f ca="1">IF(Car[[#This Row],[Age]]&lt;=29,"Young Adult",IF(Car[[#This Row],[Age]]&lt;=40,"Adult",IF(Car[[#This Row],[Age]]&lt;=65,"Elderly","Old People")))</f>
        <v>Adult</v>
      </c>
    </row>
    <row r="3302" spans="1:18" x14ac:dyDescent="0.3">
      <c r="A3302" t="s">
        <v>4185</v>
      </c>
      <c r="B3302" s="1">
        <v>25026</v>
      </c>
      <c r="C3302">
        <f ca="1">DATEDIF(Car[[#This Row],[birthdate]],TODAY(),"Y")</f>
        <v>56</v>
      </c>
      <c r="D3302" t="s">
        <v>17</v>
      </c>
      <c r="E3302" t="s">
        <v>18</v>
      </c>
      <c r="F3302" t="s">
        <v>28</v>
      </c>
      <c r="G3302">
        <v>0</v>
      </c>
      <c r="H3302" t="s">
        <v>29</v>
      </c>
      <c r="I3302" t="s">
        <v>30</v>
      </c>
      <c r="J3302" t="s">
        <v>164</v>
      </c>
      <c r="K3302" t="s">
        <v>823</v>
      </c>
      <c r="L3302" t="s">
        <v>61</v>
      </c>
      <c r="M3302">
        <v>2007</v>
      </c>
      <c r="N3302">
        <v>0</v>
      </c>
      <c r="O3302" t="s">
        <v>40</v>
      </c>
      <c r="P3302" s="3">
        <v>77444.759999999995</v>
      </c>
      <c r="Q3302" s="3">
        <v>214211.66</v>
      </c>
      <c r="R3302" s="3" t="str">
        <f ca="1">IF(Car[[#This Row],[Age]]&lt;=29,"Young Adult",IF(Car[[#This Row],[Age]]&lt;=40,"Adult",IF(Car[[#This Row],[Age]]&lt;=65,"Elderly","Old People")))</f>
        <v>Elderly</v>
      </c>
    </row>
    <row r="3303" spans="1:18" x14ac:dyDescent="0.3">
      <c r="A3303" t="s">
        <v>4186</v>
      </c>
      <c r="B3303" s="1">
        <v>19708</v>
      </c>
      <c r="C3303">
        <f ca="1">DATEDIF(Car[[#This Row],[birthdate]],TODAY(),"Y")</f>
        <v>71</v>
      </c>
      <c r="D3303" t="s">
        <v>17</v>
      </c>
      <c r="E3303" t="s">
        <v>18</v>
      </c>
      <c r="F3303" t="s">
        <v>19</v>
      </c>
      <c r="G3303">
        <v>0</v>
      </c>
      <c r="H3303" t="s">
        <v>29</v>
      </c>
      <c r="I3303" t="s">
        <v>21</v>
      </c>
      <c r="J3303" t="s">
        <v>141</v>
      </c>
      <c r="K3303" t="s">
        <v>142</v>
      </c>
      <c r="L3303" t="s">
        <v>57</v>
      </c>
      <c r="M3303">
        <v>2008</v>
      </c>
      <c r="N3303">
        <v>4</v>
      </c>
      <c r="O3303" t="s">
        <v>34</v>
      </c>
      <c r="P3303" s="3">
        <v>85352.94</v>
      </c>
      <c r="Q3303" s="3">
        <v>92693.97</v>
      </c>
      <c r="R3303" s="3" t="str">
        <f ca="1">IF(Car[[#This Row],[Age]]&lt;=29,"Young Adult",IF(Car[[#This Row],[Age]]&lt;=40,"Adult",IF(Car[[#This Row],[Age]]&lt;=65,"Elderly","Old People")))</f>
        <v>Old People</v>
      </c>
    </row>
    <row r="3304" spans="1:18" x14ac:dyDescent="0.3">
      <c r="A3304" t="s">
        <v>4187</v>
      </c>
      <c r="B3304" s="1">
        <v>18324</v>
      </c>
      <c r="C3304">
        <f ca="1">DATEDIF(Car[[#This Row],[birthdate]],TODAY(),"Y")</f>
        <v>74</v>
      </c>
      <c r="D3304" t="s">
        <v>27</v>
      </c>
      <c r="E3304" t="s">
        <v>18</v>
      </c>
      <c r="F3304" t="s">
        <v>19</v>
      </c>
      <c r="G3304">
        <v>1</v>
      </c>
      <c r="H3304" t="s">
        <v>20</v>
      </c>
      <c r="I3304" t="s">
        <v>30</v>
      </c>
      <c r="J3304" t="s">
        <v>613</v>
      </c>
      <c r="K3304" t="s">
        <v>2164</v>
      </c>
      <c r="L3304" t="s">
        <v>187</v>
      </c>
      <c r="M3304">
        <v>2005</v>
      </c>
      <c r="N3304">
        <v>2</v>
      </c>
      <c r="O3304" t="s">
        <v>40</v>
      </c>
      <c r="P3304" s="3">
        <v>21195.34</v>
      </c>
      <c r="Q3304" s="3">
        <v>222405.11</v>
      </c>
      <c r="R3304" s="3" t="str">
        <f ca="1">IF(Car[[#This Row],[Age]]&lt;=29,"Young Adult",IF(Car[[#This Row],[Age]]&lt;=40,"Adult",IF(Car[[#This Row],[Age]]&lt;=65,"Elderly","Old People")))</f>
        <v>Old People</v>
      </c>
    </row>
    <row r="3305" spans="1:18" x14ac:dyDescent="0.3">
      <c r="A3305" t="s">
        <v>4188</v>
      </c>
      <c r="B3305" s="1">
        <v>30291</v>
      </c>
      <c r="C3305">
        <f ca="1">DATEDIF(Car[[#This Row],[birthdate]],TODAY(),"Y")</f>
        <v>42</v>
      </c>
      <c r="D3305" t="s">
        <v>36</v>
      </c>
      <c r="E3305" t="s">
        <v>18</v>
      </c>
      <c r="F3305" t="s">
        <v>19</v>
      </c>
      <c r="G3305">
        <v>0</v>
      </c>
      <c r="H3305" t="s">
        <v>29</v>
      </c>
      <c r="I3305" t="s">
        <v>30</v>
      </c>
      <c r="J3305" t="s">
        <v>169</v>
      </c>
      <c r="K3305" t="s">
        <v>1982</v>
      </c>
      <c r="L3305" t="s">
        <v>80</v>
      </c>
      <c r="M3305">
        <v>2004</v>
      </c>
      <c r="N3305">
        <v>2</v>
      </c>
      <c r="O3305" t="s">
        <v>69</v>
      </c>
      <c r="P3305" s="3">
        <v>32583.119999999999</v>
      </c>
      <c r="Q3305" s="3">
        <v>194742.23</v>
      </c>
      <c r="R3305" s="3" t="str">
        <f ca="1">IF(Car[[#This Row],[Age]]&lt;=29,"Young Adult",IF(Car[[#This Row],[Age]]&lt;=40,"Adult",IF(Car[[#This Row],[Age]]&lt;=65,"Elderly","Old People")))</f>
        <v>Elderly</v>
      </c>
    </row>
    <row r="3306" spans="1:18" x14ac:dyDescent="0.3">
      <c r="A3306" t="s">
        <v>4189</v>
      </c>
      <c r="B3306" s="1">
        <v>36101</v>
      </c>
      <c r="C3306">
        <f ca="1">DATEDIF(Car[[#This Row],[birthdate]],TODAY(),"Y")</f>
        <v>26</v>
      </c>
      <c r="D3306" t="s">
        <v>17</v>
      </c>
      <c r="E3306" t="s">
        <v>18</v>
      </c>
      <c r="F3306" t="s">
        <v>19</v>
      </c>
      <c r="G3306">
        <v>0</v>
      </c>
      <c r="H3306" t="s">
        <v>29</v>
      </c>
      <c r="I3306" t="s">
        <v>30</v>
      </c>
      <c r="J3306" t="s">
        <v>128</v>
      </c>
      <c r="K3306" t="s">
        <v>628</v>
      </c>
      <c r="L3306" t="s">
        <v>113</v>
      </c>
      <c r="M3306">
        <v>1995</v>
      </c>
      <c r="N3306">
        <v>0</v>
      </c>
      <c r="O3306" t="s">
        <v>69</v>
      </c>
      <c r="P3306" s="3">
        <v>51188.06</v>
      </c>
      <c r="Q3306" s="3">
        <v>197354.67</v>
      </c>
      <c r="R3306" s="3" t="str">
        <f ca="1">IF(Car[[#This Row],[Age]]&lt;=29,"Young Adult",IF(Car[[#This Row],[Age]]&lt;=40,"Adult",IF(Car[[#This Row],[Age]]&lt;=65,"Elderly","Old People")))</f>
        <v>Young Adult</v>
      </c>
    </row>
    <row r="3307" spans="1:18" x14ac:dyDescent="0.3">
      <c r="A3307" t="s">
        <v>4190</v>
      </c>
      <c r="B3307" s="1">
        <v>36399</v>
      </c>
      <c r="C3307">
        <f ca="1">DATEDIF(Car[[#This Row],[birthdate]],TODAY(),"Y")</f>
        <v>25</v>
      </c>
      <c r="D3307" t="s">
        <v>17</v>
      </c>
      <c r="E3307" t="s">
        <v>18</v>
      </c>
      <c r="F3307" t="s">
        <v>28</v>
      </c>
      <c r="G3307">
        <v>0</v>
      </c>
      <c r="H3307" t="s">
        <v>29</v>
      </c>
      <c r="I3307" t="s">
        <v>30</v>
      </c>
      <c r="J3307" t="s">
        <v>242</v>
      </c>
      <c r="K3307" t="s">
        <v>1096</v>
      </c>
      <c r="L3307" t="s">
        <v>139</v>
      </c>
      <c r="M3307">
        <v>1989</v>
      </c>
      <c r="N3307">
        <v>0</v>
      </c>
      <c r="O3307" t="s">
        <v>69</v>
      </c>
      <c r="P3307" s="3">
        <v>86264.14</v>
      </c>
      <c r="Q3307" s="3">
        <v>156111.95000000001</v>
      </c>
      <c r="R3307" s="3" t="str">
        <f ca="1">IF(Car[[#This Row],[Age]]&lt;=29,"Young Adult",IF(Car[[#This Row],[Age]]&lt;=40,"Adult",IF(Car[[#This Row],[Age]]&lt;=65,"Elderly","Old People")))</f>
        <v>Young Adult</v>
      </c>
    </row>
    <row r="3308" spans="1:18" x14ac:dyDescent="0.3">
      <c r="A3308" t="s">
        <v>4191</v>
      </c>
      <c r="B3308" s="1">
        <v>19214</v>
      </c>
      <c r="C3308">
        <f ca="1">DATEDIF(Car[[#This Row],[birthdate]],TODAY(),"Y")</f>
        <v>72</v>
      </c>
      <c r="D3308" t="s">
        <v>17</v>
      </c>
      <c r="E3308" t="s">
        <v>18</v>
      </c>
      <c r="F3308" t="s">
        <v>19</v>
      </c>
      <c r="G3308">
        <v>0</v>
      </c>
      <c r="H3308" t="s">
        <v>29</v>
      </c>
      <c r="I3308" t="s">
        <v>21</v>
      </c>
      <c r="J3308" t="s">
        <v>95</v>
      </c>
      <c r="K3308" t="s">
        <v>1124</v>
      </c>
      <c r="L3308" t="s">
        <v>109</v>
      </c>
      <c r="M3308">
        <v>1988</v>
      </c>
      <c r="N3308">
        <v>0</v>
      </c>
      <c r="O3308" t="s">
        <v>25</v>
      </c>
      <c r="P3308" s="3">
        <v>81010.009999999995</v>
      </c>
      <c r="Q3308" s="3">
        <v>126226.17</v>
      </c>
      <c r="R3308" s="3" t="str">
        <f ca="1">IF(Car[[#This Row],[Age]]&lt;=29,"Young Adult",IF(Car[[#This Row],[Age]]&lt;=40,"Adult",IF(Car[[#This Row],[Age]]&lt;=65,"Elderly","Old People")))</f>
        <v>Old People</v>
      </c>
    </row>
    <row r="3309" spans="1:18" x14ac:dyDescent="0.3">
      <c r="A3309" t="s">
        <v>4192</v>
      </c>
      <c r="B3309" s="1">
        <v>26344</v>
      </c>
      <c r="C3309">
        <f ca="1">DATEDIF(Car[[#This Row],[birthdate]],TODAY(),"Y")</f>
        <v>53</v>
      </c>
      <c r="D3309" t="s">
        <v>27</v>
      </c>
      <c r="E3309" t="s">
        <v>46</v>
      </c>
      <c r="F3309" t="s">
        <v>19</v>
      </c>
      <c r="G3309">
        <v>0</v>
      </c>
      <c r="H3309" t="s">
        <v>29</v>
      </c>
      <c r="I3309" t="s">
        <v>21</v>
      </c>
      <c r="J3309" t="s">
        <v>22</v>
      </c>
      <c r="K3309" t="s">
        <v>229</v>
      </c>
      <c r="L3309" t="s">
        <v>33</v>
      </c>
      <c r="M3309">
        <v>2006</v>
      </c>
      <c r="N3309">
        <v>0</v>
      </c>
      <c r="O3309" t="s">
        <v>69</v>
      </c>
      <c r="P3309" s="3">
        <v>50081.86</v>
      </c>
      <c r="Q3309" s="3">
        <v>209291.17</v>
      </c>
      <c r="R3309" s="3" t="str">
        <f ca="1">IF(Car[[#This Row],[Age]]&lt;=29,"Young Adult",IF(Car[[#This Row],[Age]]&lt;=40,"Adult",IF(Car[[#This Row],[Age]]&lt;=65,"Elderly","Old People")))</f>
        <v>Elderly</v>
      </c>
    </row>
    <row r="3310" spans="1:18" x14ac:dyDescent="0.3">
      <c r="A3310" t="s">
        <v>4193</v>
      </c>
      <c r="B3310" s="1">
        <v>22838</v>
      </c>
      <c r="C3310">
        <f ca="1">DATEDIF(Car[[#This Row],[birthdate]],TODAY(),"Y")</f>
        <v>62</v>
      </c>
      <c r="D3310" t="s">
        <v>74</v>
      </c>
      <c r="E3310" t="s">
        <v>18</v>
      </c>
      <c r="F3310" t="s">
        <v>28</v>
      </c>
      <c r="G3310">
        <v>0</v>
      </c>
      <c r="H3310" t="s">
        <v>29</v>
      </c>
      <c r="I3310" t="s">
        <v>30</v>
      </c>
      <c r="J3310" t="s">
        <v>2142</v>
      </c>
      <c r="K3310" t="s">
        <v>2143</v>
      </c>
      <c r="L3310" t="s">
        <v>139</v>
      </c>
      <c r="M3310">
        <v>2012</v>
      </c>
      <c r="N3310">
        <v>0</v>
      </c>
      <c r="O3310" t="s">
        <v>69</v>
      </c>
      <c r="P3310" s="3">
        <v>79724.31</v>
      </c>
      <c r="Q3310" s="3">
        <v>218371.69</v>
      </c>
      <c r="R3310" s="3" t="str">
        <f ca="1">IF(Car[[#This Row],[Age]]&lt;=29,"Young Adult",IF(Car[[#This Row],[Age]]&lt;=40,"Adult",IF(Car[[#This Row],[Age]]&lt;=65,"Elderly","Old People")))</f>
        <v>Elderly</v>
      </c>
    </row>
    <row r="3311" spans="1:18" x14ac:dyDescent="0.3">
      <c r="A3311" t="s">
        <v>4194</v>
      </c>
      <c r="B3311" s="1">
        <v>35810</v>
      </c>
      <c r="C3311">
        <f ca="1">DATEDIF(Car[[#This Row],[birthdate]],TODAY(),"Y")</f>
        <v>27</v>
      </c>
      <c r="D3311" t="s">
        <v>27</v>
      </c>
      <c r="E3311" t="s">
        <v>46</v>
      </c>
      <c r="F3311" t="s">
        <v>28</v>
      </c>
      <c r="G3311">
        <v>0</v>
      </c>
      <c r="H3311" t="s">
        <v>29</v>
      </c>
      <c r="I3311" t="s">
        <v>30</v>
      </c>
      <c r="J3311" t="s">
        <v>64</v>
      </c>
      <c r="K3311" t="s">
        <v>88</v>
      </c>
      <c r="L3311" t="s">
        <v>117</v>
      </c>
      <c r="M3311">
        <v>2009</v>
      </c>
      <c r="N3311">
        <v>0</v>
      </c>
      <c r="O3311" t="s">
        <v>40</v>
      </c>
      <c r="P3311" s="3">
        <v>15090.07</v>
      </c>
      <c r="Q3311" s="3">
        <v>70199.5</v>
      </c>
      <c r="R3311" s="3" t="str">
        <f ca="1">IF(Car[[#This Row],[Age]]&lt;=29,"Young Adult",IF(Car[[#This Row],[Age]]&lt;=40,"Adult",IF(Car[[#This Row],[Age]]&lt;=65,"Elderly","Old People")))</f>
        <v>Young Adult</v>
      </c>
    </row>
    <row r="3312" spans="1:18" x14ac:dyDescent="0.3">
      <c r="A3312" t="s">
        <v>4195</v>
      </c>
      <c r="B3312" s="1">
        <v>29259</v>
      </c>
      <c r="C3312">
        <f ca="1">DATEDIF(Car[[#This Row],[birthdate]],TODAY(),"Y")</f>
        <v>45</v>
      </c>
      <c r="D3312" t="s">
        <v>74</v>
      </c>
      <c r="E3312" t="s">
        <v>18</v>
      </c>
      <c r="F3312" t="s">
        <v>19</v>
      </c>
      <c r="G3312">
        <v>2</v>
      </c>
      <c r="H3312" t="s">
        <v>20</v>
      </c>
      <c r="I3312" t="s">
        <v>21</v>
      </c>
      <c r="J3312" t="s">
        <v>278</v>
      </c>
      <c r="K3312" t="s">
        <v>548</v>
      </c>
      <c r="L3312" t="s">
        <v>80</v>
      </c>
      <c r="M3312">
        <v>1989</v>
      </c>
      <c r="N3312">
        <v>0</v>
      </c>
      <c r="O3312" t="s">
        <v>40</v>
      </c>
      <c r="P3312" s="3">
        <v>70109.06</v>
      </c>
      <c r="Q3312" s="3">
        <v>185284.3</v>
      </c>
      <c r="R3312" s="3" t="str">
        <f ca="1">IF(Car[[#This Row],[Age]]&lt;=29,"Young Adult",IF(Car[[#This Row],[Age]]&lt;=40,"Adult",IF(Car[[#This Row],[Age]]&lt;=65,"Elderly","Old People")))</f>
        <v>Elderly</v>
      </c>
    </row>
    <row r="3313" spans="1:18" x14ac:dyDescent="0.3">
      <c r="A3313" t="s">
        <v>4196</v>
      </c>
      <c r="B3313" s="1">
        <v>26484</v>
      </c>
      <c r="C3313">
        <f ca="1">DATEDIF(Car[[#This Row],[birthdate]],TODAY(),"Y")</f>
        <v>52</v>
      </c>
      <c r="D3313" t="s">
        <v>36</v>
      </c>
      <c r="E3313" t="s">
        <v>18</v>
      </c>
      <c r="F3313" t="s">
        <v>28</v>
      </c>
      <c r="G3313">
        <v>0</v>
      </c>
      <c r="H3313" t="s">
        <v>29</v>
      </c>
      <c r="I3313" t="s">
        <v>30</v>
      </c>
      <c r="J3313" t="s">
        <v>145</v>
      </c>
      <c r="K3313" t="s">
        <v>146</v>
      </c>
      <c r="L3313" t="s">
        <v>178</v>
      </c>
      <c r="M3313">
        <v>2011</v>
      </c>
      <c r="N3313">
        <v>0</v>
      </c>
      <c r="O3313" t="s">
        <v>62</v>
      </c>
      <c r="P3313" s="3">
        <v>76898.53</v>
      </c>
      <c r="Q3313" s="3">
        <v>237936.17</v>
      </c>
      <c r="R3313" s="3" t="str">
        <f ca="1">IF(Car[[#This Row],[Age]]&lt;=29,"Young Adult",IF(Car[[#This Row],[Age]]&lt;=40,"Adult",IF(Car[[#This Row],[Age]]&lt;=65,"Elderly","Old People")))</f>
        <v>Elderly</v>
      </c>
    </row>
    <row r="3314" spans="1:18" x14ac:dyDescent="0.3">
      <c r="A3314" t="s">
        <v>4197</v>
      </c>
      <c r="B3314" s="1">
        <v>27250</v>
      </c>
      <c r="C3314">
        <f ca="1">DATEDIF(Car[[#This Row],[birthdate]],TODAY(),"Y")</f>
        <v>50</v>
      </c>
      <c r="D3314" t="s">
        <v>17</v>
      </c>
      <c r="E3314" t="s">
        <v>46</v>
      </c>
      <c r="F3314" t="s">
        <v>19</v>
      </c>
      <c r="G3314">
        <v>2</v>
      </c>
      <c r="H3314" t="s">
        <v>20</v>
      </c>
      <c r="I3314" t="s">
        <v>21</v>
      </c>
      <c r="J3314" t="s">
        <v>1783</v>
      </c>
      <c r="K3314">
        <v>62</v>
      </c>
      <c r="L3314" t="s">
        <v>65</v>
      </c>
      <c r="M3314">
        <v>2009</v>
      </c>
      <c r="N3314">
        <v>1</v>
      </c>
      <c r="O3314" t="s">
        <v>69</v>
      </c>
      <c r="P3314" s="3">
        <v>38444.480000000003</v>
      </c>
      <c r="Q3314" s="3">
        <v>53077.06</v>
      </c>
      <c r="R3314" s="3" t="str">
        <f ca="1">IF(Car[[#This Row],[Age]]&lt;=29,"Young Adult",IF(Car[[#This Row],[Age]]&lt;=40,"Adult",IF(Car[[#This Row],[Age]]&lt;=65,"Elderly","Old People")))</f>
        <v>Elderly</v>
      </c>
    </row>
    <row r="3315" spans="1:18" x14ac:dyDescent="0.3">
      <c r="A3315" t="s">
        <v>4198</v>
      </c>
      <c r="B3315" s="1">
        <v>20997</v>
      </c>
      <c r="C3315">
        <f ca="1">DATEDIF(Car[[#This Row],[birthdate]],TODAY(),"Y")</f>
        <v>67</v>
      </c>
      <c r="D3315" t="s">
        <v>27</v>
      </c>
      <c r="E3315" t="s">
        <v>18</v>
      </c>
      <c r="F3315" t="s">
        <v>19</v>
      </c>
      <c r="G3315">
        <v>0</v>
      </c>
      <c r="H3315" t="s">
        <v>29</v>
      </c>
      <c r="I3315" t="s">
        <v>30</v>
      </c>
      <c r="J3315" t="s">
        <v>71</v>
      </c>
      <c r="K3315" t="s">
        <v>573</v>
      </c>
      <c r="L3315" t="s">
        <v>33</v>
      </c>
      <c r="M3315">
        <v>2004</v>
      </c>
      <c r="N3315">
        <v>1</v>
      </c>
      <c r="O3315" t="s">
        <v>69</v>
      </c>
      <c r="P3315" s="3">
        <v>27251.48</v>
      </c>
      <c r="Q3315" s="3">
        <v>91075.5</v>
      </c>
      <c r="R3315" s="3" t="str">
        <f ca="1">IF(Car[[#This Row],[Age]]&lt;=29,"Young Adult",IF(Car[[#This Row],[Age]]&lt;=40,"Adult",IF(Car[[#This Row],[Age]]&lt;=65,"Elderly","Old People")))</f>
        <v>Old People</v>
      </c>
    </row>
    <row r="3316" spans="1:18" x14ac:dyDescent="0.3">
      <c r="A3316" t="s">
        <v>4199</v>
      </c>
      <c r="B3316" s="1">
        <v>35678</v>
      </c>
      <c r="C3316">
        <f ca="1">DATEDIF(Car[[#This Row],[birthdate]],TODAY(),"Y")</f>
        <v>27</v>
      </c>
      <c r="D3316" t="s">
        <v>17</v>
      </c>
      <c r="E3316" t="s">
        <v>46</v>
      </c>
      <c r="F3316" t="s">
        <v>19</v>
      </c>
      <c r="G3316">
        <v>0</v>
      </c>
      <c r="H3316" t="s">
        <v>29</v>
      </c>
      <c r="I3316" t="s">
        <v>30</v>
      </c>
      <c r="J3316" t="s">
        <v>115</v>
      </c>
      <c r="K3316" t="s">
        <v>257</v>
      </c>
      <c r="L3316" t="s">
        <v>68</v>
      </c>
      <c r="M3316">
        <v>2007</v>
      </c>
      <c r="N3316">
        <v>0</v>
      </c>
      <c r="O3316" t="s">
        <v>34</v>
      </c>
      <c r="P3316" s="3">
        <v>86129.91</v>
      </c>
      <c r="Q3316" s="3">
        <v>205539.22</v>
      </c>
      <c r="R3316" s="3" t="str">
        <f ca="1">IF(Car[[#This Row],[Age]]&lt;=29,"Young Adult",IF(Car[[#This Row],[Age]]&lt;=40,"Adult",IF(Car[[#This Row],[Age]]&lt;=65,"Elderly","Old People")))</f>
        <v>Young Adult</v>
      </c>
    </row>
    <row r="3317" spans="1:18" x14ac:dyDescent="0.3">
      <c r="A3317" t="s">
        <v>4200</v>
      </c>
      <c r="B3317" s="1">
        <v>27790</v>
      </c>
      <c r="C3317">
        <f ca="1">DATEDIF(Car[[#This Row],[birthdate]],TODAY(),"Y")</f>
        <v>49</v>
      </c>
      <c r="D3317" t="s">
        <v>17</v>
      </c>
      <c r="E3317" t="s">
        <v>18</v>
      </c>
      <c r="F3317" t="s">
        <v>28</v>
      </c>
      <c r="G3317">
        <v>0</v>
      </c>
      <c r="H3317" t="s">
        <v>20</v>
      </c>
      <c r="I3317" t="s">
        <v>30</v>
      </c>
      <c r="J3317" t="s">
        <v>71</v>
      </c>
      <c r="K3317" t="s">
        <v>272</v>
      </c>
      <c r="L3317" t="s">
        <v>39</v>
      </c>
      <c r="M3317">
        <v>1993</v>
      </c>
      <c r="N3317">
        <v>0</v>
      </c>
      <c r="O3317" t="s">
        <v>25</v>
      </c>
      <c r="P3317" s="3">
        <v>73421.34</v>
      </c>
      <c r="Q3317" s="3">
        <v>130069.83</v>
      </c>
      <c r="R3317" s="3" t="str">
        <f ca="1">IF(Car[[#This Row],[Age]]&lt;=29,"Young Adult",IF(Car[[#This Row],[Age]]&lt;=40,"Adult",IF(Car[[#This Row],[Age]]&lt;=65,"Elderly","Old People")))</f>
        <v>Elderly</v>
      </c>
    </row>
    <row r="3318" spans="1:18" x14ac:dyDescent="0.3">
      <c r="A3318" t="s">
        <v>4201</v>
      </c>
      <c r="B3318" s="1">
        <v>33138</v>
      </c>
      <c r="C3318">
        <f ca="1">DATEDIF(Car[[#This Row],[birthdate]],TODAY(),"Y")</f>
        <v>34</v>
      </c>
      <c r="D3318" t="s">
        <v>27</v>
      </c>
      <c r="E3318" t="s">
        <v>18</v>
      </c>
      <c r="F3318" t="s">
        <v>28</v>
      </c>
      <c r="G3318">
        <v>0</v>
      </c>
      <c r="H3318" t="s">
        <v>20</v>
      </c>
      <c r="I3318" t="s">
        <v>30</v>
      </c>
      <c r="J3318" t="s">
        <v>51</v>
      </c>
      <c r="K3318" t="s">
        <v>330</v>
      </c>
      <c r="L3318" t="s">
        <v>80</v>
      </c>
      <c r="M3318">
        <v>1996</v>
      </c>
      <c r="N3318">
        <v>0</v>
      </c>
      <c r="O3318" t="s">
        <v>69</v>
      </c>
      <c r="P3318" s="3">
        <v>12595.84</v>
      </c>
      <c r="Q3318" s="3">
        <v>201845.37</v>
      </c>
      <c r="R3318" s="3" t="str">
        <f ca="1">IF(Car[[#This Row],[Age]]&lt;=29,"Young Adult",IF(Car[[#This Row],[Age]]&lt;=40,"Adult",IF(Car[[#This Row],[Age]]&lt;=65,"Elderly","Old People")))</f>
        <v>Adult</v>
      </c>
    </row>
    <row r="3319" spans="1:18" x14ac:dyDescent="0.3">
      <c r="A3319" t="s">
        <v>4202</v>
      </c>
      <c r="B3319" s="1">
        <v>33999</v>
      </c>
      <c r="C3319">
        <f ca="1">DATEDIF(Car[[#This Row],[birthdate]],TODAY(),"Y")</f>
        <v>32</v>
      </c>
      <c r="D3319" t="s">
        <v>27</v>
      </c>
      <c r="E3319" t="s">
        <v>46</v>
      </c>
      <c r="F3319" t="s">
        <v>28</v>
      </c>
      <c r="G3319">
        <v>2</v>
      </c>
      <c r="H3319" t="s">
        <v>20</v>
      </c>
      <c r="I3319" t="s">
        <v>21</v>
      </c>
      <c r="J3319" t="s">
        <v>115</v>
      </c>
      <c r="K3319" t="s">
        <v>1168</v>
      </c>
      <c r="L3319" t="s">
        <v>24</v>
      </c>
      <c r="M3319">
        <v>1999</v>
      </c>
      <c r="N3319">
        <v>2</v>
      </c>
      <c r="O3319" t="s">
        <v>40</v>
      </c>
      <c r="P3319" s="3">
        <v>60458.080000000002</v>
      </c>
      <c r="Q3319" s="3">
        <v>58829.34</v>
      </c>
      <c r="R3319" s="3" t="str">
        <f ca="1">IF(Car[[#This Row],[Age]]&lt;=29,"Young Adult",IF(Car[[#This Row],[Age]]&lt;=40,"Adult",IF(Car[[#This Row],[Age]]&lt;=65,"Elderly","Old People")))</f>
        <v>Adult</v>
      </c>
    </row>
    <row r="3320" spans="1:18" x14ac:dyDescent="0.3">
      <c r="A3320" t="s">
        <v>4203</v>
      </c>
      <c r="B3320" s="1">
        <v>28872</v>
      </c>
      <c r="C3320">
        <f ca="1">DATEDIF(Car[[#This Row],[birthdate]],TODAY(),"Y")</f>
        <v>46</v>
      </c>
      <c r="D3320" t="s">
        <v>17</v>
      </c>
      <c r="E3320" t="s">
        <v>18</v>
      </c>
      <c r="F3320" t="s">
        <v>28</v>
      </c>
      <c r="G3320">
        <v>0</v>
      </c>
      <c r="H3320" t="s">
        <v>29</v>
      </c>
      <c r="I3320" t="s">
        <v>50</v>
      </c>
      <c r="J3320" t="s">
        <v>119</v>
      </c>
      <c r="K3320" t="s">
        <v>354</v>
      </c>
      <c r="L3320" t="s">
        <v>134</v>
      </c>
      <c r="M3320">
        <v>2009</v>
      </c>
      <c r="N3320">
        <v>0</v>
      </c>
      <c r="O3320" t="s">
        <v>40</v>
      </c>
      <c r="P3320" s="3">
        <v>38115.699999999997</v>
      </c>
      <c r="Q3320" s="3">
        <v>64787.39</v>
      </c>
      <c r="R3320" s="3" t="str">
        <f ca="1">IF(Car[[#This Row],[Age]]&lt;=29,"Young Adult",IF(Car[[#This Row],[Age]]&lt;=40,"Adult",IF(Car[[#This Row],[Age]]&lt;=65,"Elderly","Old People")))</f>
        <v>Elderly</v>
      </c>
    </row>
    <row r="3321" spans="1:18" x14ac:dyDescent="0.3">
      <c r="A3321" t="s">
        <v>4204</v>
      </c>
      <c r="B3321" s="1">
        <v>28642</v>
      </c>
      <c r="C3321">
        <f ca="1">DATEDIF(Car[[#This Row],[birthdate]],TODAY(),"Y")</f>
        <v>46</v>
      </c>
      <c r="D3321" t="s">
        <v>27</v>
      </c>
      <c r="E3321" t="s">
        <v>18</v>
      </c>
      <c r="F3321" t="s">
        <v>28</v>
      </c>
      <c r="G3321">
        <v>0</v>
      </c>
      <c r="H3321" t="s">
        <v>29</v>
      </c>
      <c r="I3321" t="s">
        <v>21</v>
      </c>
      <c r="J3321" t="s">
        <v>242</v>
      </c>
      <c r="K3321" t="s">
        <v>1096</v>
      </c>
      <c r="L3321" t="s">
        <v>100</v>
      </c>
      <c r="M3321">
        <v>2004</v>
      </c>
      <c r="N3321">
        <v>0</v>
      </c>
      <c r="O3321" t="s">
        <v>69</v>
      </c>
      <c r="P3321" s="3">
        <v>77707.92</v>
      </c>
      <c r="Q3321" s="3">
        <v>245155.85</v>
      </c>
      <c r="R3321" s="3" t="str">
        <f ca="1">IF(Car[[#This Row],[Age]]&lt;=29,"Young Adult",IF(Car[[#This Row],[Age]]&lt;=40,"Adult",IF(Car[[#This Row],[Age]]&lt;=65,"Elderly","Old People")))</f>
        <v>Elderly</v>
      </c>
    </row>
    <row r="3322" spans="1:18" x14ac:dyDescent="0.3">
      <c r="A3322" t="s">
        <v>4205</v>
      </c>
      <c r="B3322" s="1">
        <v>32057</v>
      </c>
      <c r="C3322">
        <f ca="1">DATEDIF(Car[[#This Row],[birthdate]],TODAY(),"Y")</f>
        <v>37</v>
      </c>
      <c r="D3322" t="s">
        <v>36</v>
      </c>
      <c r="E3322" t="s">
        <v>18</v>
      </c>
      <c r="F3322" t="s">
        <v>28</v>
      </c>
      <c r="G3322">
        <v>0</v>
      </c>
      <c r="H3322" t="s">
        <v>29</v>
      </c>
      <c r="I3322" t="s">
        <v>30</v>
      </c>
      <c r="J3322" t="s">
        <v>64</v>
      </c>
      <c r="K3322" t="s">
        <v>3639</v>
      </c>
      <c r="L3322" t="s">
        <v>57</v>
      </c>
      <c r="M3322">
        <v>2011</v>
      </c>
      <c r="N3322">
        <v>0</v>
      </c>
      <c r="O3322" t="s">
        <v>25</v>
      </c>
      <c r="P3322" s="3">
        <v>95823.16</v>
      </c>
      <c r="Q3322" s="3">
        <v>211392.62</v>
      </c>
      <c r="R3322" s="3" t="str">
        <f ca="1">IF(Car[[#This Row],[Age]]&lt;=29,"Young Adult",IF(Car[[#This Row],[Age]]&lt;=40,"Adult",IF(Car[[#This Row],[Age]]&lt;=65,"Elderly","Old People")))</f>
        <v>Adult</v>
      </c>
    </row>
    <row r="3323" spans="1:18" x14ac:dyDescent="0.3">
      <c r="A3323" t="s">
        <v>4206</v>
      </c>
      <c r="B3323" s="1">
        <v>21142</v>
      </c>
      <c r="C3323">
        <f ca="1">DATEDIF(Car[[#This Row],[birthdate]],TODAY(),"Y")</f>
        <v>67</v>
      </c>
      <c r="D3323" t="s">
        <v>17</v>
      </c>
      <c r="E3323" t="s">
        <v>18</v>
      </c>
      <c r="F3323" t="s">
        <v>19</v>
      </c>
      <c r="G3323">
        <v>0</v>
      </c>
      <c r="H3323" t="s">
        <v>20</v>
      </c>
      <c r="I3323" t="s">
        <v>21</v>
      </c>
      <c r="J3323" t="s">
        <v>111</v>
      </c>
      <c r="K3323" t="s">
        <v>167</v>
      </c>
      <c r="L3323" t="s">
        <v>53</v>
      </c>
      <c r="M3323">
        <v>2008</v>
      </c>
      <c r="N3323">
        <v>0</v>
      </c>
      <c r="O3323" t="s">
        <v>69</v>
      </c>
      <c r="P3323" s="3">
        <v>22272.5</v>
      </c>
      <c r="Q3323" s="3">
        <v>199498.87</v>
      </c>
      <c r="R3323" s="3" t="str">
        <f ca="1">IF(Car[[#This Row],[Age]]&lt;=29,"Young Adult",IF(Car[[#This Row],[Age]]&lt;=40,"Adult",IF(Car[[#This Row],[Age]]&lt;=65,"Elderly","Old People")))</f>
        <v>Old People</v>
      </c>
    </row>
    <row r="3324" spans="1:18" x14ac:dyDescent="0.3">
      <c r="A3324" t="s">
        <v>4207</v>
      </c>
      <c r="B3324" s="1">
        <v>27487</v>
      </c>
      <c r="C3324">
        <f ca="1">DATEDIF(Car[[#This Row],[birthdate]],TODAY(),"Y")</f>
        <v>49</v>
      </c>
      <c r="D3324" t="s">
        <v>27</v>
      </c>
      <c r="E3324" t="s">
        <v>18</v>
      </c>
      <c r="F3324" t="s">
        <v>28</v>
      </c>
      <c r="G3324">
        <v>0</v>
      </c>
      <c r="H3324" t="s">
        <v>29</v>
      </c>
      <c r="I3324" t="s">
        <v>30</v>
      </c>
      <c r="J3324" t="s">
        <v>141</v>
      </c>
      <c r="K3324" t="s">
        <v>1008</v>
      </c>
      <c r="L3324" t="s">
        <v>117</v>
      </c>
      <c r="M3324">
        <v>2003</v>
      </c>
      <c r="N3324">
        <v>0</v>
      </c>
      <c r="O3324" t="s">
        <v>40</v>
      </c>
      <c r="P3324" s="3">
        <v>49370.36</v>
      </c>
      <c r="Q3324" s="3">
        <v>144622.70000000001</v>
      </c>
      <c r="R3324" s="3" t="str">
        <f ca="1">IF(Car[[#This Row],[Age]]&lt;=29,"Young Adult",IF(Car[[#This Row],[Age]]&lt;=40,"Adult",IF(Car[[#This Row],[Age]]&lt;=65,"Elderly","Old People")))</f>
        <v>Elderly</v>
      </c>
    </row>
    <row r="3325" spans="1:18" x14ac:dyDescent="0.3">
      <c r="A3325" t="s">
        <v>4208</v>
      </c>
      <c r="B3325" s="1">
        <v>28423</v>
      </c>
      <c r="C3325">
        <f ca="1">DATEDIF(Car[[#This Row],[birthdate]],TODAY(),"Y")</f>
        <v>47</v>
      </c>
      <c r="D3325" t="s">
        <v>27</v>
      </c>
      <c r="E3325" t="s">
        <v>18</v>
      </c>
      <c r="F3325" t="s">
        <v>28</v>
      </c>
      <c r="G3325">
        <v>0</v>
      </c>
      <c r="H3325" t="s">
        <v>29</v>
      </c>
      <c r="I3325" t="s">
        <v>21</v>
      </c>
      <c r="J3325" t="s">
        <v>22</v>
      </c>
      <c r="K3325" t="s">
        <v>2495</v>
      </c>
      <c r="L3325" t="s">
        <v>44</v>
      </c>
      <c r="M3325">
        <v>1997</v>
      </c>
      <c r="N3325">
        <v>0</v>
      </c>
      <c r="O3325" t="s">
        <v>25</v>
      </c>
      <c r="P3325" s="3">
        <v>69342.78</v>
      </c>
      <c r="Q3325" s="3">
        <v>203163.6</v>
      </c>
      <c r="R3325" s="3" t="str">
        <f ca="1">IF(Car[[#This Row],[Age]]&lt;=29,"Young Adult",IF(Car[[#This Row],[Age]]&lt;=40,"Adult",IF(Car[[#This Row],[Age]]&lt;=65,"Elderly","Old People")))</f>
        <v>Elderly</v>
      </c>
    </row>
    <row r="3326" spans="1:18" x14ac:dyDescent="0.3">
      <c r="A3326" t="s">
        <v>4209</v>
      </c>
      <c r="B3326" s="1">
        <v>22398</v>
      </c>
      <c r="C3326">
        <f ca="1">DATEDIF(Car[[#This Row],[birthdate]],TODAY(),"Y")</f>
        <v>63</v>
      </c>
      <c r="D3326" t="s">
        <v>17</v>
      </c>
      <c r="E3326" t="s">
        <v>18</v>
      </c>
      <c r="F3326" t="s">
        <v>28</v>
      </c>
      <c r="G3326">
        <v>0</v>
      </c>
      <c r="H3326" t="s">
        <v>29</v>
      </c>
      <c r="I3326" t="s">
        <v>47</v>
      </c>
      <c r="J3326" t="s">
        <v>111</v>
      </c>
      <c r="K3326" t="s">
        <v>1395</v>
      </c>
      <c r="L3326" t="s">
        <v>44</v>
      </c>
      <c r="M3326">
        <v>2005</v>
      </c>
      <c r="N3326">
        <v>0</v>
      </c>
      <c r="O3326" t="s">
        <v>62</v>
      </c>
      <c r="P3326" s="3">
        <v>6152.39</v>
      </c>
      <c r="Q3326" s="3">
        <v>69524.73</v>
      </c>
      <c r="R3326" s="3" t="str">
        <f ca="1">IF(Car[[#This Row],[Age]]&lt;=29,"Young Adult",IF(Car[[#This Row],[Age]]&lt;=40,"Adult",IF(Car[[#This Row],[Age]]&lt;=65,"Elderly","Old People")))</f>
        <v>Elderly</v>
      </c>
    </row>
    <row r="3327" spans="1:18" x14ac:dyDescent="0.3">
      <c r="A3327" t="s">
        <v>4210</v>
      </c>
      <c r="B3327" s="1">
        <v>22624</v>
      </c>
      <c r="C3327">
        <f ca="1">DATEDIF(Car[[#This Row],[birthdate]],TODAY(),"Y")</f>
        <v>63</v>
      </c>
      <c r="D3327" t="s">
        <v>27</v>
      </c>
      <c r="E3327" t="s">
        <v>46</v>
      </c>
      <c r="F3327" t="s">
        <v>28</v>
      </c>
      <c r="G3327">
        <v>0</v>
      </c>
      <c r="H3327" t="s">
        <v>29</v>
      </c>
      <c r="I3327" t="s">
        <v>21</v>
      </c>
      <c r="J3327" t="s">
        <v>1233</v>
      </c>
      <c r="K3327">
        <v>164</v>
      </c>
      <c r="L3327" t="s">
        <v>109</v>
      </c>
      <c r="M3327">
        <v>1993</v>
      </c>
      <c r="N3327">
        <v>1</v>
      </c>
      <c r="O3327" t="s">
        <v>69</v>
      </c>
      <c r="P3327" s="3">
        <v>88414.35</v>
      </c>
      <c r="Q3327" s="3">
        <v>244656.07</v>
      </c>
      <c r="R3327" s="3" t="str">
        <f ca="1">IF(Car[[#This Row],[Age]]&lt;=29,"Young Adult",IF(Car[[#This Row],[Age]]&lt;=40,"Adult",IF(Car[[#This Row],[Age]]&lt;=65,"Elderly","Old People")))</f>
        <v>Elderly</v>
      </c>
    </row>
    <row r="3328" spans="1:18" x14ac:dyDescent="0.3">
      <c r="A3328" t="s">
        <v>4211</v>
      </c>
      <c r="B3328" s="1">
        <v>30639</v>
      </c>
      <c r="C3328">
        <f ca="1">DATEDIF(Car[[#This Row],[birthdate]],TODAY(),"Y")</f>
        <v>41</v>
      </c>
      <c r="D3328" t="s">
        <v>27</v>
      </c>
      <c r="E3328" t="s">
        <v>18</v>
      </c>
      <c r="F3328" t="s">
        <v>19</v>
      </c>
      <c r="G3328">
        <v>0</v>
      </c>
      <c r="H3328" t="s">
        <v>29</v>
      </c>
      <c r="I3328" t="s">
        <v>30</v>
      </c>
      <c r="J3328" t="s">
        <v>115</v>
      </c>
      <c r="K3328" t="s">
        <v>1061</v>
      </c>
      <c r="L3328" t="s">
        <v>117</v>
      </c>
      <c r="M3328">
        <v>2012</v>
      </c>
      <c r="N3328">
        <v>0</v>
      </c>
      <c r="O3328" t="s">
        <v>40</v>
      </c>
      <c r="P3328" s="3">
        <v>73843.990000000005</v>
      </c>
      <c r="Q3328" s="3">
        <v>57854.46</v>
      </c>
      <c r="R3328" s="3" t="str">
        <f ca="1">IF(Car[[#This Row],[Age]]&lt;=29,"Young Adult",IF(Car[[#This Row],[Age]]&lt;=40,"Adult",IF(Car[[#This Row],[Age]]&lt;=65,"Elderly","Old People")))</f>
        <v>Elderly</v>
      </c>
    </row>
    <row r="3329" spans="1:18" x14ac:dyDescent="0.3">
      <c r="A3329" t="s">
        <v>4212</v>
      </c>
      <c r="B3329" s="1">
        <v>29454</v>
      </c>
      <c r="C3329">
        <f ca="1">DATEDIF(Car[[#This Row],[birthdate]],TODAY(),"Y")</f>
        <v>44</v>
      </c>
      <c r="D3329" t="s">
        <v>36</v>
      </c>
      <c r="E3329" t="s">
        <v>18</v>
      </c>
      <c r="F3329" t="s">
        <v>19</v>
      </c>
      <c r="G3329">
        <v>0</v>
      </c>
      <c r="H3329" t="s">
        <v>29</v>
      </c>
      <c r="I3329" t="s">
        <v>30</v>
      </c>
      <c r="J3329" t="s">
        <v>71</v>
      </c>
      <c r="K3329" t="s">
        <v>223</v>
      </c>
      <c r="L3329" t="s">
        <v>117</v>
      </c>
      <c r="M3329">
        <v>2005</v>
      </c>
      <c r="N3329">
        <v>1</v>
      </c>
      <c r="O3329" t="s">
        <v>69</v>
      </c>
      <c r="P3329" s="3">
        <v>628.44000000000005</v>
      </c>
      <c r="Q3329" s="3">
        <v>67729.649999999994</v>
      </c>
      <c r="R3329" s="3" t="str">
        <f ca="1">IF(Car[[#This Row],[Age]]&lt;=29,"Young Adult",IF(Car[[#This Row],[Age]]&lt;=40,"Adult",IF(Car[[#This Row],[Age]]&lt;=65,"Elderly","Old People")))</f>
        <v>Elderly</v>
      </c>
    </row>
    <row r="3330" spans="1:18" x14ac:dyDescent="0.3">
      <c r="A3330" t="s">
        <v>4213</v>
      </c>
      <c r="B3330" s="1">
        <v>23903</v>
      </c>
      <c r="C3330">
        <f ca="1">DATEDIF(Car[[#This Row],[birthdate]],TODAY(),"Y")</f>
        <v>59</v>
      </c>
      <c r="D3330" t="s">
        <v>17</v>
      </c>
      <c r="E3330" t="s">
        <v>46</v>
      </c>
      <c r="F3330" t="s">
        <v>19</v>
      </c>
      <c r="G3330">
        <v>0</v>
      </c>
      <c r="H3330" t="s">
        <v>20</v>
      </c>
      <c r="I3330" t="s">
        <v>30</v>
      </c>
      <c r="J3330" t="s">
        <v>95</v>
      </c>
      <c r="K3330" t="s">
        <v>4214</v>
      </c>
      <c r="L3330" t="s">
        <v>53</v>
      </c>
      <c r="M3330">
        <v>2009</v>
      </c>
      <c r="N3330">
        <v>0</v>
      </c>
      <c r="O3330" t="s">
        <v>34</v>
      </c>
      <c r="P3330" s="3">
        <v>51445.16</v>
      </c>
      <c r="Q3330" s="3">
        <v>220862.29</v>
      </c>
      <c r="R3330" s="3" t="str">
        <f ca="1">IF(Car[[#This Row],[Age]]&lt;=29,"Young Adult",IF(Car[[#This Row],[Age]]&lt;=40,"Adult",IF(Car[[#This Row],[Age]]&lt;=65,"Elderly","Old People")))</f>
        <v>Elderly</v>
      </c>
    </row>
    <row r="3331" spans="1:18" x14ac:dyDescent="0.3">
      <c r="A3331" t="s">
        <v>4215</v>
      </c>
      <c r="B3331" s="1">
        <v>27451</v>
      </c>
      <c r="C3331">
        <f ca="1">DATEDIF(Car[[#This Row],[birthdate]],TODAY(),"Y")</f>
        <v>49</v>
      </c>
      <c r="D3331" t="s">
        <v>74</v>
      </c>
      <c r="E3331" t="s">
        <v>46</v>
      </c>
      <c r="F3331" t="s">
        <v>28</v>
      </c>
      <c r="G3331">
        <v>2</v>
      </c>
      <c r="H3331" t="s">
        <v>20</v>
      </c>
      <c r="I3331" t="s">
        <v>30</v>
      </c>
      <c r="J3331" t="s">
        <v>71</v>
      </c>
      <c r="K3331" t="s">
        <v>1168</v>
      </c>
      <c r="L3331" t="s">
        <v>80</v>
      </c>
      <c r="M3331">
        <v>2000</v>
      </c>
      <c r="N3331">
        <v>0</v>
      </c>
      <c r="O3331" t="s">
        <v>40</v>
      </c>
      <c r="P3331" s="3">
        <v>88038.17</v>
      </c>
      <c r="Q3331" s="3">
        <v>195011.37</v>
      </c>
      <c r="R3331" s="3" t="str">
        <f ca="1">IF(Car[[#This Row],[Age]]&lt;=29,"Young Adult",IF(Car[[#This Row],[Age]]&lt;=40,"Adult",IF(Car[[#This Row],[Age]]&lt;=65,"Elderly","Old People")))</f>
        <v>Elderly</v>
      </c>
    </row>
    <row r="3332" spans="1:18" x14ac:dyDescent="0.3">
      <c r="A3332" t="s">
        <v>4216</v>
      </c>
      <c r="B3332" s="1">
        <v>29432</v>
      </c>
      <c r="C3332">
        <f ca="1">DATEDIF(Car[[#This Row],[birthdate]],TODAY(),"Y")</f>
        <v>44</v>
      </c>
      <c r="D3332" t="s">
        <v>17</v>
      </c>
      <c r="E3332" t="s">
        <v>18</v>
      </c>
      <c r="F3332" t="s">
        <v>28</v>
      </c>
      <c r="G3332">
        <v>0</v>
      </c>
      <c r="H3332" t="s">
        <v>29</v>
      </c>
      <c r="I3332" t="s">
        <v>30</v>
      </c>
      <c r="J3332" t="s">
        <v>145</v>
      </c>
      <c r="K3332" t="s">
        <v>182</v>
      </c>
      <c r="L3332" t="s">
        <v>57</v>
      </c>
      <c r="M3332">
        <v>2004</v>
      </c>
      <c r="N3332">
        <v>0</v>
      </c>
      <c r="O3332" t="s">
        <v>62</v>
      </c>
      <c r="P3332" s="3">
        <v>93696.85</v>
      </c>
      <c r="Q3332" s="3">
        <v>153294.10999999999</v>
      </c>
      <c r="R3332" s="3" t="str">
        <f ca="1">IF(Car[[#This Row],[Age]]&lt;=29,"Young Adult",IF(Car[[#This Row],[Age]]&lt;=40,"Adult",IF(Car[[#This Row],[Age]]&lt;=65,"Elderly","Old People")))</f>
        <v>Elderly</v>
      </c>
    </row>
    <row r="3333" spans="1:18" x14ac:dyDescent="0.3">
      <c r="A3333" t="s">
        <v>4217</v>
      </c>
      <c r="B3333" s="1">
        <v>27435</v>
      </c>
      <c r="C3333">
        <f ca="1">DATEDIF(Car[[#This Row],[birthdate]],TODAY(),"Y")</f>
        <v>50</v>
      </c>
      <c r="D3333" t="s">
        <v>27</v>
      </c>
      <c r="E3333" t="s">
        <v>18</v>
      </c>
      <c r="F3333" t="s">
        <v>28</v>
      </c>
      <c r="G3333">
        <v>0</v>
      </c>
      <c r="H3333" t="s">
        <v>20</v>
      </c>
      <c r="I3333" t="s">
        <v>21</v>
      </c>
      <c r="J3333" t="s">
        <v>42</v>
      </c>
      <c r="K3333" t="s">
        <v>1562</v>
      </c>
      <c r="L3333" t="s">
        <v>100</v>
      </c>
      <c r="M3333">
        <v>2009</v>
      </c>
      <c r="N3333">
        <v>0</v>
      </c>
      <c r="O3333" t="s">
        <v>40</v>
      </c>
      <c r="P3333" s="3">
        <v>20166.490000000002</v>
      </c>
      <c r="Q3333" s="3">
        <v>226772.84</v>
      </c>
      <c r="R3333" s="3" t="str">
        <f ca="1">IF(Car[[#This Row],[Age]]&lt;=29,"Young Adult",IF(Car[[#This Row],[Age]]&lt;=40,"Adult",IF(Car[[#This Row],[Age]]&lt;=65,"Elderly","Old People")))</f>
        <v>Elderly</v>
      </c>
    </row>
    <row r="3334" spans="1:18" x14ac:dyDescent="0.3">
      <c r="A3334" t="s">
        <v>4218</v>
      </c>
      <c r="B3334" s="1">
        <v>25022</v>
      </c>
      <c r="C3334">
        <f ca="1">DATEDIF(Car[[#This Row],[birthdate]],TODAY(),"Y")</f>
        <v>56</v>
      </c>
      <c r="D3334" t="s">
        <v>17</v>
      </c>
      <c r="E3334" t="s">
        <v>46</v>
      </c>
      <c r="F3334" t="s">
        <v>19</v>
      </c>
      <c r="G3334">
        <v>0</v>
      </c>
      <c r="H3334" t="s">
        <v>20</v>
      </c>
      <c r="I3334" t="s">
        <v>30</v>
      </c>
      <c r="J3334" t="s">
        <v>64</v>
      </c>
      <c r="K3334">
        <v>626</v>
      </c>
      <c r="L3334" t="s">
        <v>53</v>
      </c>
      <c r="M3334">
        <v>2002</v>
      </c>
      <c r="N3334">
        <v>3</v>
      </c>
      <c r="O3334" t="s">
        <v>34</v>
      </c>
      <c r="P3334" s="3">
        <v>39341.08</v>
      </c>
      <c r="Q3334" s="3">
        <v>220317.4</v>
      </c>
      <c r="R3334" s="3" t="str">
        <f ca="1">IF(Car[[#This Row],[Age]]&lt;=29,"Young Adult",IF(Car[[#This Row],[Age]]&lt;=40,"Adult",IF(Car[[#This Row],[Age]]&lt;=65,"Elderly","Old People")))</f>
        <v>Elderly</v>
      </c>
    </row>
    <row r="3335" spans="1:18" x14ac:dyDescent="0.3">
      <c r="A3335" t="s">
        <v>4219</v>
      </c>
      <c r="B3335" s="1">
        <v>31419</v>
      </c>
      <c r="C3335">
        <f ca="1">DATEDIF(Car[[#This Row],[birthdate]],TODAY(),"Y")</f>
        <v>39</v>
      </c>
      <c r="D3335" t="s">
        <v>27</v>
      </c>
      <c r="E3335" t="s">
        <v>46</v>
      </c>
      <c r="F3335" t="s">
        <v>28</v>
      </c>
      <c r="G3335">
        <v>0</v>
      </c>
      <c r="H3335" t="s">
        <v>29</v>
      </c>
      <c r="I3335" t="s">
        <v>50</v>
      </c>
      <c r="J3335" t="s">
        <v>115</v>
      </c>
      <c r="K3335" t="s">
        <v>465</v>
      </c>
      <c r="L3335" t="s">
        <v>178</v>
      </c>
      <c r="M3335">
        <v>1997</v>
      </c>
      <c r="N3335">
        <v>0</v>
      </c>
      <c r="O3335" t="s">
        <v>40</v>
      </c>
      <c r="P3335" s="3">
        <v>88028.46</v>
      </c>
      <c r="Q3335" s="3">
        <v>52100.36</v>
      </c>
      <c r="R3335" s="3" t="str">
        <f ca="1">IF(Car[[#This Row],[Age]]&lt;=29,"Young Adult",IF(Car[[#This Row],[Age]]&lt;=40,"Adult",IF(Car[[#This Row],[Age]]&lt;=65,"Elderly","Old People")))</f>
        <v>Adult</v>
      </c>
    </row>
    <row r="3336" spans="1:18" x14ac:dyDescent="0.3">
      <c r="A3336" t="s">
        <v>4220</v>
      </c>
      <c r="B3336" s="1">
        <v>36470</v>
      </c>
      <c r="C3336">
        <f ca="1">DATEDIF(Car[[#This Row],[birthdate]],TODAY(),"Y")</f>
        <v>25</v>
      </c>
      <c r="D3336" t="s">
        <v>17</v>
      </c>
      <c r="E3336" t="s">
        <v>18</v>
      </c>
      <c r="F3336" t="s">
        <v>28</v>
      </c>
      <c r="G3336">
        <v>0</v>
      </c>
      <c r="H3336" t="s">
        <v>29</v>
      </c>
      <c r="I3336" t="s">
        <v>21</v>
      </c>
      <c r="J3336" t="s">
        <v>128</v>
      </c>
      <c r="K3336" t="s">
        <v>4221</v>
      </c>
      <c r="L3336" t="s">
        <v>53</v>
      </c>
      <c r="M3336">
        <v>2010</v>
      </c>
      <c r="N3336">
        <v>0</v>
      </c>
      <c r="O3336" t="s">
        <v>62</v>
      </c>
      <c r="P3336" s="3">
        <v>87217.71</v>
      </c>
      <c r="Q3336" s="3">
        <v>229505.09</v>
      </c>
      <c r="R3336" s="3" t="str">
        <f ca="1">IF(Car[[#This Row],[Age]]&lt;=29,"Young Adult",IF(Car[[#This Row],[Age]]&lt;=40,"Adult",IF(Car[[#This Row],[Age]]&lt;=65,"Elderly","Old People")))</f>
        <v>Young Adult</v>
      </c>
    </row>
    <row r="3337" spans="1:18" x14ac:dyDescent="0.3">
      <c r="A3337" t="s">
        <v>4222</v>
      </c>
      <c r="B3337" s="1">
        <v>36662</v>
      </c>
      <c r="C3337">
        <f ca="1">DATEDIF(Car[[#This Row],[birthdate]],TODAY(),"Y")</f>
        <v>24</v>
      </c>
      <c r="D3337" t="s">
        <v>17</v>
      </c>
      <c r="E3337" t="s">
        <v>18</v>
      </c>
      <c r="F3337" t="s">
        <v>28</v>
      </c>
      <c r="G3337">
        <v>0</v>
      </c>
      <c r="H3337" t="s">
        <v>29</v>
      </c>
      <c r="I3337" t="s">
        <v>30</v>
      </c>
      <c r="J3337" t="s">
        <v>164</v>
      </c>
      <c r="K3337">
        <v>90</v>
      </c>
      <c r="L3337" t="s">
        <v>65</v>
      </c>
      <c r="M3337">
        <v>1995</v>
      </c>
      <c r="N3337">
        <v>0</v>
      </c>
      <c r="O3337" t="s">
        <v>25</v>
      </c>
      <c r="P3337" s="3">
        <v>59558.1</v>
      </c>
      <c r="Q3337" s="3">
        <v>64187.78</v>
      </c>
      <c r="R3337" s="3" t="str">
        <f ca="1">IF(Car[[#This Row],[Age]]&lt;=29,"Young Adult",IF(Car[[#This Row],[Age]]&lt;=40,"Adult",IF(Car[[#This Row],[Age]]&lt;=65,"Elderly","Old People")))</f>
        <v>Young Adult</v>
      </c>
    </row>
    <row r="3338" spans="1:18" x14ac:dyDescent="0.3">
      <c r="A3338" t="s">
        <v>4223</v>
      </c>
      <c r="B3338" s="1">
        <v>23709</v>
      </c>
      <c r="C3338">
        <f ca="1">DATEDIF(Car[[#This Row],[birthdate]],TODAY(),"Y")</f>
        <v>60</v>
      </c>
      <c r="D3338" t="s">
        <v>27</v>
      </c>
      <c r="E3338" t="s">
        <v>18</v>
      </c>
      <c r="F3338" t="s">
        <v>19</v>
      </c>
      <c r="G3338">
        <v>0</v>
      </c>
      <c r="H3338" t="s">
        <v>29</v>
      </c>
      <c r="I3338" t="s">
        <v>30</v>
      </c>
      <c r="J3338" t="s">
        <v>128</v>
      </c>
      <c r="K3338" t="s">
        <v>764</v>
      </c>
      <c r="L3338" t="s">
        <v>100</v>
      </c>
      <c r="M3338">
        <v>2000</v>
      </c>
      <c r="N3338">
        <v>0</v>
      </c>
      <c r="O3338" t="s">
        <v>25</v>
      </c>
      <c r="P3338" s="3">
        <v>36023.120000000003</v>
      </c>
      <c r="Q3338" s="3">
        <v>131761.37</v>
      </c>
      <c r="R3338" s="3" t="str">
        <f ca="1">IF(Car[[#This Row],[Age]]&lt;=29,"Young Adult",IF(Car[[#This Row],[Age]]&lt;=40,"Adult",IF(Car[[#This Row],[Age]]&lt;=65,"Elderly","Old People")))</f>
        <v>Elderly</v>
      </c>
    </row>
    <row r="3339" spans="1:18" x14ac:dyDescent="0.3">
      <c r="A3339" t="s">
        <v>4224</v>
      </c>
      <c r="B3339" s="1">
        <v>26055</v>
      </c>
      <c r="C3339">
        <f ca="1">DATEDIF(Car[[#This Row],[birthdate]],TODAY(),"Y")</f>
        <v>53</v>
      </c>
      <c r="D3339" t="s">
        <v>17</v>
      </c>
      <c r="E3339" t="s">
        <v>18</v>
      </c>
      <c r="F3339" t="s">
        <v>19</v>
      </c>
      <c r="G3339">
        <v>0</v>
      </c>
      <c r="H3339" t="s">
        <v>29</v>
      </c>
      <c r="I3339" t="s">
        <v>21</v>
      </c>
      <c r="J3339" t="s">
        <v>42</v>
      </c>
      <c r="K3339" t="s">
        <v>708</v>
      </c>
      <c r="L3339" t="s">
        <v>139</v>
      </c>
      <c r="M3339">
        <v>2003</v>
      </c>
      <c r="N3339">
        <v>0</v>
      </c>
      <c r="O3339" t="s">
        <v>69</v>
      </c>
      <c r="P3339" s="3">
        <v>48268.480000000003</v>
      </c>
      <c r="Q3339" s="3">
        <v>132713.17000000001</v>
      </c>
      <c r="R3339" s="3" t="str">
        <f ca="1">IF(Car[[#This Row],[Age]]&lt;=29,"Young Adult",IF(Car[[#This Row],[Age]]&lt;=40,"Adult",IF(Car[[#This Row],[Age]]&lt;=65,"Elderly","Old People")))</f>
        <v>Elderly</v>
      </c>
    </row>
    <row r="3340" spans="1:18" x14ac:dyDescent="0.3">
      <c r="A3340" t="s">
        <v>4225</v>
      </c>
      <c r="B3340" s="1">
        <v>18505</v>
      </c>
      <c r="C3340">
        <f ca="1">DATEDIF(Car[[#This Row],[birthdate]],TODAY(),"Y")</f>
        <v>74</v>
      </c>
      <c r="D3340" t="s">
        <v>27</v>
      </c>
      <c r="E3340" t="s">
        <v>18</v>
      </c>
      <c r="F3340" t="s">
        <v>28</v>
      </c>
      <c r="G3340">
        <v>0</v>
      </c>
      <c r="H3340" t="s">
        <v>20</v>
      </c>
      <c r="I3340" t="s">
        <v>21</v>
      </c>
      <c r="J3340" t="s">
        <v>115</v>
      </c>
      <c r="K3340" t="s">
        <v>465</v>
      </c>
      <c r="L3340" t="s">
        <v>53</v>
      </c>
      <c r="M3340">
        <v>1998</v>
      </c>
      <c r="N3340">
        <v>3</v>
      </c>
      <c r="O3340" t="s">
        <v>69</v>
      </c>
      <c r="P3340" s="3">
        <v>61474.39</v>
      </c>
      <c r="Q3340" s="3">
        <v>121158.65</v>
      </c>
      <c r="R3340" s="3" t="str">
        <f ca="1">IF(Car[[#This Row],[Age]]&lt;=29,"Young Adult",IF(Car[[#This Row],[Age]]&lt;=40,"Adult",IF(Car[[#This Row],[Age]]&lt;=65,"Elderly","Old People")))</f>
        <v>Old People</v>
      </c>
    </row>
    <row r="3341" spans="1:18" x14ac:dyDescent="0.3">
      <c r="A3341" t="s">
        <v>4226</v>
      </c>
      <c r="B3341" s="1">
        <v>31320</v>
      </c>
      <c r="C3341">
        <f ca="1">DATEDIF(Car[[#This Row],[birthdate]],TODAY(),"Y")</f>
        <v>39</v>
      </c>
      <c r="D3341" t="s">
        <v>17</v>
      </c>
      <c r="E3341" t="s">
        <v>18</v>
      </c>
      <c r="F3341" t="s">
        <v>28</v>
      </c>
      <c r="G3341">
        <v>0</v>
      </c>
      <c r="H3341" t="s">
        <v>29</v>
      </c>
      <c r="I3341" t="s">
        <v>21</v>
      </c>
      <c r="J3341" t="s">
        <v>42</v>
      </c>
      <c r="K3341" t="s">
        <v>264</v>
      </c>
      <c r="L3341" t="s">
        <v>117</v>
      </c>
      <c r="M3341">
        <v>2001</v>
      </c>
      <c r="N3341">
        <v>1</v>
      </c>
      <c r="O3341" t="s">
        <v>40</v>
      </c>
      <c r="P3341" s="3">
        <v>33311.120000000003</v>
      </c>
      <c r="Q3341" s="3">
        <v>209420.62</v>
      </c>
      <c r="R3341" s="3" t="str">
        <f ca="1">IF(Car[[#This Row],[Age]]&lt;=29,"Young Adult",IF(Car[[#This Row],[Age]]&lt;=40,"Adult",IF(Car[[#This Row],[Age]]&lt;=65,"Elderly","Old People")))</f>
        <v>Adult</v>
      </c>
    </row>
    <row r="3342" spans="1:18" x14ac:dyDescent="0.3">
      <c r="A3342" t="s">
        <v>4227</v>
      </c>
      <c r="B3342" s="1">
        <v>28696</v>
      </c>
      <c r="C3342">
        <f ca="1">DATEDIF(Car[[#This Row],[birthdate]],TODAY(),"Y")</f>
        <v>46</v>
      </c>
      <c r="D3342" t="s">
        <v>36</v>
      </c>
      <c r="E3342" t="s">
        <v>18</v>
      </c>
      <c r="F3342" t="s">
        <v>28</v>
      </c>
      <c r="G3342">
        <v>0</v>
      </c>
      <c r="H3342" t="s">
        <v>29</v>
      </c>
      <c r="I3342" t="s">
        <v>21</v>
      </c>
      <c r="J3342" t="s">
        <v>42</v>
      </c>
      <c r="K3342" t="s">
        <v>198</v>
      </c>
      <c r="L3342" t="s">
        <v>33</v>
      </c>
      <c r="M3342">
        <v>1987</v>
      </c>
      <c r="N3342">
        <v>0</v>
      </c>
      <c r="O3342" t="s">
        <v>34</v>
      </c>
      <c r="P3342" s="3">
        <v>84454.49</v>
      </c>
      <c r="Q3342" s="3">
        <v>85041.22</v>
      </c>
      <c r="R3342" s="3" t="str">
        <f ca="1">IF(Car[[#This Row],[Age]]&lt;=29,"Young Adult",IF(Car[[#This Row],[Age]]&lt;=40,"Adult",IF(Car[[#This Row],[Age]]&lt;=65,"Elderly","Old People")))</f>
        <v>Elderly</v>
      </c>
    </row>
    <row r="3343" spans="1:18" x14ac:dyDescent="0.3">
      <c r="A3343" t="s">
        <v>4228</v>
      </c>
      <c r="B3343" s="1">
        <v>30030</v>
      </c>
      <c r="C3343">
        <f ca="1">DATEDIF(Car[[#This Row],[birthdate]],TODAY(),"Y")</f>
        <v>42</v>
      </c>
      <c r="D3343" t="s">
        <v>17</v>
      </c>
      <c r="E3343" t="s">
        <v>18</v>
      </c>
      <c r="F3343" t="s">
        <v>28</v>
      </c>
      <c r="G3343">
        <v>0</v>
      </c>
      <c r="H3343" t="s">
        <v>29</v>
      </c>
      <c r="I3343" t="s">
        <v>30</v>
      </c>
      <c r="J3343" t="s">
        <v>42</v>
      </c>
      <c r="K3343" t="s">
        <v>1085</v>
      </c>
      <c r="L3343" t="s">
        <v>24</v>
      </c>
      <c r="M3343">
        <v>1986</v>
      </c>
      <c r="N3343">
        <v>0</v>
      </c>
      <c r="O3343" t="s">
        <v>40</v>
      </c>
      <c r="P3343" s="3">
        <v>79309.820000000007</v>
      </c>
      <c r="Q3343" s="3">
        <v>204148.96</v>
      </c>
      <c r="R3343" s="3" t="str">
        <f ca="1">IF(Car[[#This Row],[Age]]&lt;=29,"Young Adult",IF(Car[[#This Row],[Age]]&lt;=40,"Adult",IF(Car[[#This Row],[Age]]&lt;=65,"Elderly","Old People")))</f>
        <v>Elderly</v>
      </c>
    </row>
    <row r="3344" spans="1:18" x14ac:dyDescent="0.3">
      <c r="A3344" t="s">
        <v>4229</v>
      </c>
      <c r="B3344" s="1">
        <v>34485</v>
      </c>
      <c r="C3344">
        <f ca="1">DATEDIF(Car[[#This Row],[birthdate]],TODAY(),"Y")</f>
        <v>30</v>
      </c>
      <c r="D3344" t="s">
        <v>17</v>
      </c>
      <c r="E3344" t="s">
        <v>46</v>
      </c>
      <c r="F3344" t="s">
        <v>28</v>
      </c>
      <c r="G3344">
        <v>2</v>
      </c>
      <c r="H3344" t="s">
        <v>20</v>
      </c>
      <c r="I3344" t="s">
        <v>30</v>
      </c>
      <c r="J3344" t="s">
        <v>92</v>
      </c>
      <c r="K3344" t="s">
        <v>1129</v>
      </c>
      <c r="L3344" t="s">
        <v>65</v>
      </c>
      <c r="M3344">
        <v>2003</v>
      </c>
      <c r="N3344">
        <v>0</v>
      </c>
      <c r="O3344" t="s">
        <v>34</v>
      </c>
      <c r="P3344" s="3">
        <v>94306.17</v>
      </c>
      <c r="Q3344" s="3">
        <v>169591.61</v>
      </c>
      <c r="R3344" s="3" t="str">
        <f ca="1">IF(Car[[#This Row],[Age]]&lt;=29,"Young Adult",IF(Car[[#This Row],[Age]]&lt;=40,"Adult",IF(Car[[#This Row],[Age]]&lt;=65,"Elderly","Old People")))</f>
        <v>Adult</v>
      </c>
    </row>
    <row r="3345" spans="1:18" x14ac:dyDescent="0.3">
      <c r="A3345" t="s">
        <v>4230</v>
      </c>
      <c r="B3345" s="1">
        <v>37359</v>
      </c>
      <c r="C3345">
        <f ca="1">DATEDIF(Car[[#This Row],[birthdate]],TODAY(),"Y")</f>
        <v>22</v>
      </c>
      <c r="D3345" t="s">
        <v>74</v>
      </c>
      <c r="E3345" t="s">
        <v>18</v>
      </c>
      <c r="F3345" t="s">
        <v>28</v>
      </c>
      <c r="G3345">
        <v>0</v>
      </c>
      <c r="H3345" t="s">
        <v>29</v>
      </c>
      <c r="I3345" t="s">
        <v>47</v>
      </c>
      <c r="J3345" t="s">
        <v>51</v>
      </c>
      <c r="K3345" t="s">
        <v>330</v>
      </c>
      <c r="L3345" t="s">
        <v>187</v>
      </c>
      <c r="M3345">
        <v>2008</v>
      </c>
      <c r="N3345">
        <v>4</v>
      </c>
      <c r="O3345" t="s">
        <v>69</v>
      </c>
      <c r="P3345" s="3">
        <v>37622.57</v>
      </c>
      <c r="Q3345" s="3">
        <v>155752.31</v>
      </c>
      <c r="R3345" s="3" t="str">
        <f ca="1">IF(Car[[#This Row],[Age]]&lt;=29,"Young Adult",IF(Car[[#This Row],[Age]]&lt;=40,"Adult",IF(Car[[#This Row],[Age]]&lt;=65,"Elderly","Old People")))</f>
        <v>Young Adult</v>
      </c>
    </row>
    <row r="3346" spans="1:18" x14ac:dyDescent="0.3">
      <c r="A3346" t="s">
        <v>4231</v>
      </c>
      <c r="B3346" s="1">
        <v>24725</v>
      </c>
      <c r="C3346">
        <f ca="1">DATEDIF(Car[[#This Row],[birthdate]],TODAY(),"Y")</f>
        <v>57</v>
      </c>
      <c r="D3346" t="s">
        <v>27</v>
      </c>
      <c r="E3346" t="s">
        <v>18</v>
      </c>
      <c r="F3346" t="s">
        <v>28</v>
      </c>
      <c r="G3346">
        <v>1</v>
      </c>
      <c r="H3346" t="s">
        <v>20</v>
      </c>
      <c r="I3346" t="s">
        <v>21</v>
      </c>
      <c r="J3346" t="s">
        <v>164</v>
      </c>
      <c r="K3346" t="s">
        <v>1678</v>
      </c>
      <c r="L3346" t="s">
        <v>53</v>
      </c>
      <c r="M3346">
        <v>2004</v>
      </c>
      <c r="N3346">
        <v>0</v>
      </c>
      <c r="O3346" t="s">
        <v>34</v>
      </c>
      <c r="P3346" s="3">
        <v>39302.78</v>
      </c>
      <c r="Q3346" s="3">
        <v>236170.81</v>
      </c>
      <c r="R3346" s="3" t="str">
        <f ca="1">IF(Car[[#This Row],[Age]]&lt;=29,"Young Adult",IF(Car[[#This Row],[Age]]&lt;=40,"Adult",IF(Car[[#This Row],[Age]]&lt;=65,"Elderly","Old People")))</f>
        <v>Elderly</v>
      </c>
    </row>
    <row r="3347" spans="1:18" x14ac:dyDescent="0.3">
      <c r="A3347" t="s">
        <v>4232</v>
      </c>
      <c r="B3347" s="1">
        <v>27501</v>
      </c>
      <c r="C3347">
        <f ca="1">DATEDIF(Car[[#This Row],[birthdate]],TODAY(),"Y")</f>
        <v>49</v>
      </c>
      <c r="D3347" t="s">
        <v>17</v>
      </c>
      <c r="E3347" t="s">
        <v>46</v>
      </c>
      <c r="F3347" t="s">
        <v>19</v>
      </c>
      <c r="G3347">
        <v>0</v>
      </c>
      <c r="H3347" t="s">
        <v>20</v>
      </c>
      <c r="I3347" t="s">
        <v>30</v>
      </c>
      <c r="J3347" t="s">
        <v>55</v>
      </c>
      <c r="K3347" t="s">
        <v>508</v>
      </c>
      <c r="L3347" t="s">
        <v>126</v>
      </c>
      <c r="M3347">
        <v>2006</v>
      </c>
      <c r="N3347">
        <v>0</v>
      </c>
      <c r="O3347" t="s">
        <v>40</v>
      </c>
      <c r="P3347" s="3">
        <v>73627.009999999995</v>
      </c>
      <c r="Q3347" s="3">
        <v>171829.55</v>
      </c>
      <c r="R3347" s="3" t="str">
        <f ca="1">IF(Car[[#This Row],[Age]]&lt;=29,"Young Adult",IF(Car[[#This Row],[Age]]&lt;=40,"Adult",IF(Car[[#This Row],[Age]]&lt;=65,"Elderly","Old People")))</f>
        <v>Elderly</v>
      </c>
    </row>
    <row r="3348" spans="1:18" x14ac:dyDescent="0.3">
      <c r="A3348" t="s">
        <v>4233</v>
      </c>
      <c r="B3348" s="1">
        <v>26747</v>
      </c>
      <c r="C3348">
        <f ca="1">DATEDIF(Car[[#This Row],[birthdate]],TODAY(),"Y")</f>
        <v>51</v>
      </c>
      <c r="D3348" t="s">
        <v>27</v>
      </c>
      <c r="E3348" t="s">
        <v>46</v>
      </c>
      <c r="F3348" t="s">
        <v>19</v>
      </c>
      <c r="G3348">
        <v>0</v>
      </c>
      <c r="H3348" t="s">
        <v>29</v>
      </c>
      <c r="I3348" t="s">
        <v>21</v>
      </c>
      <c r="J3348" t="s">
        <v>64</v>
      </c>
      <c r="K3348" t="s">
        <v>3076</v>
      </c>
      <c r="L3348" t="s">
        <v>57</v>
      </c>
      <c r="M3348">
        <v>1994</v>
      </c>
      <c r="N3348">
        <v>1</v>
      </c>
      <c r="O3348" t="s">
        <v>62</v>
      </c>
      <c r="P3348" s="3">
        <v>33012.92</v>
      </c>
      <c r="Q3348" s="3">
        <v>117285.67</v>
      </c>
      <c r="R3348" s="3" t="str">
        <f ca="1">IF(Car[[#This Row],[Age]]&lt;=29,"Young Adult",IF(Car[[#This Row],[Age]]&lt;=40,"Adult",IF(Car[[#This Row],[Age]]&lt;=65,"Elderly","Old People")))</f>
        <v>Elderly</v>
      </c>
    </row>
    <row r="3349" spans="1:18" x14ac:dyDescent="0.3">
      <c r="A3349" t="s">
        <v>4234</v>
      </c>
      <c r="B3349" s="1">
        <v>36840</v>
      </c>
      <c r="C3349">
        <f ca="1">DATEDIF(Car[[#This Row],[birthdate]],TODAY(),"Y")</f>
        <v>24</v>
      </c>
      <c r="D3349" t="s">
        <v>17</v>
      </c>
      <c r="E3349" t="s">
        <v>46</v>
      </c>
      <c r="F3349" t="s">
        <v>19</v>
      </c>
      <c r="G3349">
        <v>0</v>
      </c>
      <c r="H3349" t="s">
        <v>29</v>
      </c>
      <c r="I3349" t="s">
        <v>21</v>
      </c>
      <c r="J3349" t="s">
        <v>169</v>
      </c>
      <c r="K3349" t="s">
        <v>2195</v>
      </c>
      <c r="L3349" t="s">
        <v>113</v>
      </c>
      <c r="M3349">
        <v>1988</v>
      </c>
      <c r="N3349">
        <v>0</v>
      </c>
      <c r="O3349" t="s">
        <v>69</v>
      </c>
      <c r="P3349" s="3">
        <v>10733.72</v>
      </c>
      <c r="Q3349" s="3">
        <v>173560.87</v>
      </c>
      <c r="R3349" s="3" t="str">
        <f ca="1">IF(Car[[#This Row],[Age]]&lt;=29,"Young Adult",IF(Car[[#This Row],[Age]]&lt;=40,"Adult",IF(Car[[#This Row],[Age]]&lt;=65,"Elderly","Old People")))</f>
        <v>Young Adult</v>
      </c>
    </row>
    <row r="3350" spans="1:18" x14ac:dyDescent="0.3">
      <c r="A3350" t="s">
        <v>4235</v>
      </c>
      <c r="B3350" s="1">
        <v>19700</v>
      </c>
      <c r="C3350">
        <f ca="1">DATEDIF(Car[[#This Row],[birthdate]],TODAY(),"Y")</f>
        <v>71</v>
      </c>
      <c r="D3350" t="s">
        <v>27</v>
      </c>
      <c r="E3350" t="s">
        <v>18</v>
      </c>
      <c r="F3350" t="s">
        <v>28</v>
      </c>
      <c r="G3350">
        <v>0</v>
      </c>
      <c r="H3350" t="s">
        <v>29</v>
      </c>
      <c r="I3350" t="s">
        <v>21</v>
      </c>
      <c r="J3350" t="s">
        <v>92</v>
      </c>
      <c r="K3350" t="s">
        <v>332</v>
      </c>
      <c r="L3350" t="s">
        <v>126</v>
      </c>
      <c r="M3350">
        <v>2002</v>
      </c>
      <c r="N3350">
        <v>4</v>
      </c>
      <c r="O3350" t="s">
        <v>25</v>
      </c>
      <c r="P3350" s="3">
        <v>27000.59</v>
      </c>
      <c r="Q3350" s="3">
        <v>228764.14</v>
      </c>
      <c r="R3350" s="3" t="str">
        <f ca="1">IF(Car[[#This Row],[Age]]&lt;=29,"Young Adult",IF(Car[[#This Row],[Age]]&lt;=40,"Adult",IF(Car[[#This Row],[Age]]&lt;=65,"Elderly","Old People")))</f>
        <v>Old People</v>
      </c>
    </row>
    <row r="3351" spans="1:18" x14ac:dyDescent="0.3">
      <c r="A3351" t="s">
        <v>4236</v>
      </c>
      <c r="B3351" s="1">
        <v>33213</v>
      </c>
      <c r="C3351">
        <f ca="1">DATEDIF(Car[[#This Row],[birthdate]],TODAY(),"Y")</f>
        <v>34</v>
      </c>
      <c r="D3351" t="s">
        <v>36</v>
      </c>
      <c r="E3351" t="s">
        <v>18</v>
      </c>
      <c r="F3351" t="s">
        <v>28</v>
      </c>
      <c r="G3351">
        <v>0</v>
      </c>
      <c r="H3351" t="s">
        <v>20</v>
      </c>
      <c r="I3351" t="s">
        <v>30</v>
      </c>
      <c r="J3351" t="s">
        <v>64</v>
      </c>
      <c r="K3351" t="s">
        <v>1910</v>
      </c>
      <c r="L3351" t="s">
        <v>187</v>
      </c>
      <c r="M3351">
        <v>2010</v>
      </c>
      <c r="N3351">
        <v>0</v>
      </c>
      <c r="O3351" t="s">
        <v>40</v>
      </c>
      <c r="P3351" s="3">
        <v>16353.62</v>
      </c>
      <c r="Q3351" s="3">
        <v>243355.45</v>
      </c>
      <c r="R3351" s="3" t="str">
        <f ca="1">IF(Car[[#This Row],[Age]]&lt;=29,"Young Adult",IF(Car[[#This Row],[Age]]&lt;=40,"Adult",IF(Car[[#This Row],[Age]]&lt;=65,"Elderly","Old People")))</f>
        <v>Adult</v>
      </c>
    </row>
    <row r="3352" spans="1:18" x14ac:dyDescent="0.3">
      <c r="A3352" t="s">
        <v>4237</v>
      </c>
      <c r="B3352" s="1">
        <v>30787</v>
      </c>
      <c r="C3352">
        <f ca="1">DATEDIF(Car[[#This Row],[birthdate]],TODAY(),"Y")</f>
        <v>40</v>
      </c>
      <c r="D3352" t="s">
        <v>36</v>
      </c>
      <c r="E3352" t="s">
        <v>18</v>
      </c>
      <c r="F3352" t="s">
        <v>19</v>
      </c>
      <c r="G3352">
        <v>2</v>
      </c>
      <c r="H3352" t="s">
        <v>20</v>
      </c>
      <c r="I3352" t="s">
        <v>50</v>
      </c>
      <c r="J3352" t="s">
        <v>42</v>
      </c>
      <c r="K3352" t="s">
        <v>221</v>
      </c>
      <c r="L3352" t="s">
        <v>24</v>
      </c>
      <c r="M3352">
        <v>2003</v>
      </c>
      <c r="N3352">
        <v>0</v>
      </c>
      <c r="O3352" t="s">
        <v>69</v>
      </c>
      <c r="P3352" s="3">
        <v>85629.18</v>
      </c>
      <c r="Q3352" s="3">
        <v>55832.94</v>
      </c>
      <c r="R3352" s="3" t="str">
        <f ca="1">IF(Car[[#This Row],[Age]]&lt;=29,"Young Adult",IF(Car[[#This Row],[Age]]&lt;=40,"Adult",IF(Car[[#This Row],[Age]]&lt;=65,"Elderly","Old People")))</f>
        <v>Adult</v>
      </c>
    </row>
    <row r="3353" spans="1:18" x14ac:dyDescent="0.3">
      <c r="A3353" t="s">
        <v>4238</v>
      </c>
      <c r="B3353" s="1">
        <v>36543</v>
      </c>
      <c r="C3353">
        <f ca="1">DATEDIF(Car[[#This Row],[birthdate]],TODAY(),"Y")</f>
        <v>25</v>
      </c>
      <c r="D3353" t="s">
        <v>17</v>
      </c>
      <c r="E3353" t="s">
        <v>18</v>
      </c>
      <c r="F3353" t="s">
        <v>19</v>
      </c>
      <c r="G3353">
        <v>0</v>
      </c>
      <c r="H3353" t="s">
        <v>29</v>
      </c>
      <c r="I3353" t="s">
        <v>30</v>
      </c>
      <c r="J3353" t="s">
        <v>301</v>
      </c>
      <c r="K3353" t="s">
        <v>2016</v>
      </c>
      <c r="L3353" t="s">
        <v>126</v>
      </c>
      <c r="M3353">
        <v>1996</v>
      </c>
      <c r="N3353">
        <v>0</v>
      </c>
      <c r="O3353" t="s">
        <v>40</v>
      </c>
      <c r="P3353" s="3">
        <v>30948.46</v>
      </c>
      <c r="Q3353" s="3">
        <v>234631.96</v>
      </c>
      <c r="R3353" s="3" t="str">
        <f ca="1">IF(Car[[#This Row],[Age]]&lt;=29,"Young Adult",IF(Car[[#This Row],[Age]]&lt;=40,"Adult",IF(Car[[#This Row],[Age]]&lt;=65,"Elderly","Old People")))</f>
        <v>Young Adult</v>
      </c>
    </row>
    <row r="3354" spans="1:18" x14ac:dyDescent="0.3">
      <c r="A3354" t="s">
        <v>4239</v>
      </c>
      <c r="B3354" s="1">
        <v>23181</v>
      </c>
      <c r="C3354">
        <f ca="1">DATEDIF(Car[[#This Row],[birthdate]],TODAY(),"Y")</f>
        <v>61</v>
      </c>
      <c r="D3354" t="s">
        <v>17</v>
      </c>
      <c r="E3354" t="s">
        <v>46</v>
      </c>
      <c r="F3354" t="s">
        <v>28</v>
      </c>
      <c r="G3354">
        <v>1</v>
      </c>
      <c r="H3354" t="s">
        <v>20</v>
      </c>
      <c r="I3354" t="s">
        <v>21</v>
      </c>
      <c r="J3354" t="s">
        <v>71</v>
      </c>
      <c r="K3354" t="s">
        <v>813</v>
      </c>
      <c r="L3354" t="s">
        <v>117</v>
      </c>
      <c r="M3354">
        <v>1996</v>
      </c>
      <c r="N3354">
        <v>0</v>
      </c>
      <c r="O3354" t="s">
        <v>69</v>
      </c>
      <c r="P3354" s="3">
        <v>58653.760000000002</v>
      </c>
      <c r="Q3354" s="3">
        <v>237876.28</v>
      </c>
      <c r="R3354" s="3" t="str">
        <f ca="1">IF(Car[[#This Row],[Age]]&lt;=29,"Young Adult",IF(Car[[#This Row],[Age]]&lt;=40,"Adult",IF(Car[[#This Row],[Age]]&lt;=65,"Elderly","Old People")))</f>
        <v>Elderly</v>
      </c>
    </row>
    <row r="3355" spans="1:18" x14ac:dyDescent="0.3">
      <c r="A3355" t="s">
        <v>4240</v>
      </c>
      <c r="B3355" s="1">
        <v>23122</v>
      </c>
      <c r="C3355">
        <f ca="1">DATEDIF(Car[[#This Row],[birthdate]],TODAY(),"Y")</f>
        <v>61</v>
      </c>
      <c r="D3355" t="s">
        <v>17</v>
      </c>
      <c r="E3355" t="s">
        <v>18</v>
      </c>
      <c r="F3355" t="s">
        <v>19</v>
      </c>
      <c r="G3355">
        <v>2</v>
      </c>
      <c r="H3355" t="s">
        <v>20</v>
      </c>
      <c r="I3355" t="s">
        <v>21</v>
      </c>
      <c r="J3355" t="s">
        <v>115</v>
      </c>
      <c r="K3355" t="s">
        <v>1061</v>
      </c>
      <c r="L3355" t="s">
        <v>44</v>
      </c>
      <c r="M3355">
        <v>2005</v>
      </c>
      <c r="N3355">
        <v>0</v>
      </c>
      <c r="O3355" t="s">
        <v>62</v>
      </c>
      <c r="P3355" s="3">
        <v>60563.67</v>
      </c>
      <c r="Q3355" s="3">
        <v>216246.73</v>
      </c>
      <c r="R3355" s="3" t="str">
        <f ca="1">IF(Car[[#This Row],[Age]]&lt;=29,"Young Adult",IF(Car[[#This Row],[Age]]&lt;=40,"Adult",IF(Car[[#This Row],[Age]]&lt;=65,"Elderly","Old People")))</f>
        <v>Elderly</v>
      </c>
    </row>
    <row r="3356" spans="1:18" x14ac:dyDescent="0.3">
      <c r="A3356" t="s">
        <v>4241</v>
      </c>
      <c r="B3356" s="1">
        <v>31698</v>
      </c>
      <c r="C3356">
        <f ca="1">DATEDIF(Car[[#This Row],[birthdate]],TODAY(),"Y")</f>
        <v>38</v>
      </c>
      <c r="D3356" t="s">
        <v>17</v>
      </c>
      <c r="E3356" t="s">
        <v>18</v>
      </c>
      <c r="F3356" t="s">
        <v>19</v>
      </c>
      <c r="G3356">
        <v>0</v>
      </c>
      <c r="H3356" t="s">
        <v>20</v>
      </c>
      <c r="I3356" t="s">
        <v>30</v>
      </c>
      <c r="J3356" t="s">
        <v>42</v>
      </c>
      <c r="K3356" t="s">
        <v>1307</v>
      </c>
      <c r="L3356" t="s">
        <v>109</v>
      </c>
      <c r="M3356">
        <v>2001</v>
      </c>
      <c r="N3356">
        <v>1</v>
      </c>
      <c r="O3356" t="s">
        <v>62</v>
      </c>
      <c r="P3356" s="3">
        <v>30257.55</v>
      </c>
      <c r="Q3356" s="3">
        <v>153367.91</v>
      </c>
      <c r="R3356" s="3" t="str">
        <f ca="1">IF(Car[[#This Row],[Age]]&lt;=29,"Young Adult",IF(Car[[#This Row],[Age]]&lt;=40,"Adult",IF(Car[[#This Row],[Age]]&lt;=65,"Elderly","Old People")))</f>
        <v>Adult</v>
      </c>
    </row>
    <row r="3357" spans="1:18" x14ac:dyDescent="0.3">
      <c r="A3357" t="s">
        <v>4242</v>
      </c>
      <c r="B3357" s="1">
        <v>24999</v>
      </c>
      <c r="C3357">
        <f ca="1">DATEDIF(Car[[#This Row],[birthdate]],TODAY(),"Y")</f>
        <v>56</v>
      </c>
      <c r="D3357" t="s">
        <v>27</v>
      </c>
      <c r="E3357" t="s">
        <v>18</v>
      </c>
      <c r="F3357" t="s">
        <v>19</v>
      </c>
      <c r="G3357">
        <v>1</v>
      </c>
      <c r="H3357" t="s">
        <v>20</v>
      </c>
      <c r="I3357" t="s">
        <v>30</v>
      </c>
      <c r="J3357" t="s">
        <v>71</v>
      </c>
      <c r="K3357" t="s">
        <v>1322</v>
      </c>
      <c r="L3357" t="s">
        <v>100</v>
      </c>
      <c r="M3357">
        <v>2003</v>
      </c>
      <c r="N3357">
        <v>0</v>
      </c>
      <c r="O3357" t="s">
        <v>25</v>
      </c>
      <c r="P3357" s="3">
        <v>67724.59</v>
      </c>
      <c r="Q3357" s="3">
        <v>181647.95</v>
      </c>
      <c r="R3357" s="3" t="str">
        <f ca="1">IF(Car[[#This Row],[Age]]&lt;=29,"Young Adult",IF(Car[[#This Row],[Age]]&lt;=40,"Adult",IF(Car[[#This Row],[Age]]&lt;=65,"Elderly","Old People")))</f>
        <v>Elderly</v>
      </c>
    </row>
    <row r="3358" spans="1:18" x14ac:dyDescent="0.3">
      <c r="A3358" t="s">
        <v>4243</v>
      </c>
      <c r="B3358" s="1">
        <v>21456</v>
      </c>
      <c r="C3358">
        <f ca="1">DATEDIF(Car[[#This Row],[birthdate]],TODAY(),"Y")</f>
        <v>66</v>
      </c>
      <c r="D3358" t="s">
        <v>17</v>
      </c>
      <c r="E3358" t="s">
        <v>18</v>
      </c>
      <c r="F3358" t="s">
        <v>28</v>
      </c>
      <c r="G3358">
        <v>0</v>
      </c>
      <c r="H3358" t="s">
        <v>29</v>
      </c>
      <c r="I3358" t="s">
        <v>30</v>
      </c>
      <c r="J3358" t="s">
        <v>207</v>
      </c>
      <c r="K3358" t="s">
        <v>376</v>
      </c>
      <c r="L3358" t="s">
        <v>100</v>
      </c>
      <c r="M3358">
        <v>1997</v>
      </c>
      <c r="N3358">
        <v>0</v>
      </c>
      <c r="O3358" t="s">
        <v>34</v>
      </c>
      <c r="P3358" s="3">
        <v>30875</v>
      </c>
      <c r="Q3358" s="3">
        <v>178376.82</v>
      </c>
      <c r="R3358" s="3" t="str">
        <f ca="1">IF(Car[[#This Row],[Age]]&lt;=29,"Young Adult",IF(Car[[#This Row],[Age]]&lt;=40,"Adult",IF(Car[[#This Row],[Age]]&lt;=65,"Elderly","Old People")))</f>
        <v>Old People</v>
      </c>
    </row>
    <row r="3359" spans="1:18" x14ac:dyDescent="0.3">
      <c r="A3359" t="s">
        <v>4244</v>
      </c>
      <c r="B3359" s="1">
        <v>30835</v>
      </c>
      <c r="C3359">
        <f ca="1">DATEDIF(Car[[#This Row],[birthdate]],TODAY(),"Y")</f>
        <v>40</v>
      </c>
      <c r="D3359" t="s">
        <v>27</v>
      </c>
      <c r="E3359" t="s">
        <v>18</v>
      </c>
      <c r="F3359" t="s">
        <v>19</v>
      </c>
      <c r="G3359">
        <v>0</v>
      </c>
      <c r="H3359" t="s">
        <v>29</v>
      </c>
      <c r="I3359" t="s">
        <v>30</v>
      </c>
      <c r="J3359" t="s">
        <v>161</v>
      </c>
      <c r="K3359" t="s">
        <v>2161</v>
      </c>
      <c r="L3359" t="s">
        <v>65</v>
      </c>
      <c r="M3359">
        <v>2004</v>
      </c>
      <c r="N3359">
        <v>0</v>
      </c>
      <c r="O3359" t="s">
        <v>69</v>
      </c>
      <c r="P3359" s="3">
        <v>61421.63</v>
      </c>
      <c r="Q3359" s="3">
        <v>161518.16</v>
      </c>
      <c r="R3359" s="3" t="str">
        <f ca="1">IF(Car[[#This Row],[Age]]&lt;=29,"Young Adult",IF(Car[[#This Row],[Age]]&lt;=40,"Adult",IF(Car[[#This Row],[Age]]&lt;=65,"Elderly","Old People")))</f>
        <v>Adult</v>
      </c>
    </row>
    <row r="3360" spans="1:18" x14ac:dyDescent="0.3">
      <c r="A3360" t="s">
        <v>4245</v>
      </c>
      <c r="B3360" s="1">
        <v>30258</v>
      </c>
      <c r="C3360">
        <f ca="1">DATEDIF(Car[[#This Row],[birthdate]],TODAY(),"Y")</f>
        <v>42</v>
      </c>
      <c r="D3360" t="s">
        <v>17</v>
      </c>
      <c r="E3360" t="s">
        <v>18</v>
      </c>
      <c r="F3360" t="s">
        <v>28</v>
      </c>
      <c r="G3360">
        <v>1</v>
      </c>
      <c r="H3360" t="s">
        <v>20</v>
      </c>
      <c r="I3360" t="s">
        <v>30</v>
      </c>
      <c r="J3360" t="s">
        <v>145</v>
      </c>
      <c r="K3360" t="s">
        <v>3702</v>
      </c>
      <c r="L3360" t="s">
        <v>178</v>
      </c>
      <c r="M3360">
        <v>2011</v>
      </c>
      <c r="N3360">
        <v>0</v>
      </c>
      <c r="O3360" t="s">
        <v>69</v>
      </c>
      <c r="P3360" s="3">
        <v>31987.88</v>
      </c>
      <c r="Q3360" s="3">
        <v>165053.57</v>
      </c>
      <c r="R3360" s="3" t="str">
        <f ca="1">IF(Car[[#This Row],[Age]]&lt;=29,"Young Adult",IF(Car[[#This Row],[Age]]&lt;=40,"Adult",IF(Car[[#This Row],[Age]]&lt;=65,"Elderly","Old People")))</f>
        <v>Elderly</v>
      </c>
    </row>
    <row r="3361" spans="1:18" x14ac:dyDescent="0.3">
      <c r="A3361" t="s">
        <v>4246</v>
      </c>
      <c r="B3361" s="1">
        <v>31880</v>
      </c>
      <c r="C3361">
        <f ca="1">DATEDIF(Car[[#This Row],[birthdate]],TODAY(),"Y")</f>
        <v>37</v>
      </c>
      <c r="D3361" t="s">
        <v>74</v>
      </c>
      <c r="E3361" t="s">
        <v>46</v>
      </c>
      <c r="F3361" t="s">
        <v>19</v>
      </c>
      <c r="G3361">
        <v>0</v>
      </c>
      <c r="H3361" t="s">
        <v>29</v>
      </c>
      <c r="I3361" t="s">
        <v>30</v>
      </c>
      <c r="J3361" t="s">
        <v>71</v>
      </c>
      <c r="K3361" t="s">
        <v>1715</v>
      </c>
      <c r="L3361" t="s">
        <v>113</v>
      </c>
      <c r="M3361">
        <v>2004</v>
      </c>
      <c r="N3361">
        <v>0</v>
      </c>
      <c r="O3361" t="s">
        <v>34</v>
      </c>
      <c r="P3361" s="3">
        <v>84761.45</v>
      </c>
      <c r="Q3361" s="3">
        <v>91856.63</v>
      </c>
      <c r="R3361" s="3" t="str">
        <f ca="1">IF(Car[[#This Row],[Age]]&lt;=29,"Young Adult",IF(Car[[#This Row],[Age]]&lt;=40,"Adult",IF(Car[[#This Row],[Age]]&lt;=65,"Elderly","Old People")))</f>
        <v>Adult</v>
      </c>
    </row>
    <row r="3362" spans="1:18" x14ac:dyDescent="0.3">
      <c r="A3362" t="s">
        <v>4247</v>
      </c>
      <c r="B3362" s="1">
        <v>29667</v>
      </c>
      <c r="C3362">
        <f ca="1">DATEDIF(Car[[#This Row],[birthdate]],TODAY(),"Y")</f>
        <v>43</v>
      </c>
      <c r="D3362" t="s">
        <v>36</v>
      </c>
      <c r="E3362" t="s">
        <v>18</v>
      </c>
      <c r="F3362" t="s">
        <v>19</v>
      </c>
      <c r="G3362">
        <v>1</v>
      </c>
      <c r="H3362" t="s">
        <v>20</v>
      </c>
      <c r="I3362" t="s">
        <v>21</v>
      </c>
      <c r="J3362" t="s">
        <v>141</v>
      </c>
      <c r="K3362" t="s">
        <v>1008</v>
      </c>
      <c r="L3362" t="s">
        <v>33</v>
      </c>
      <c r="M3362">
        <v>2003</v>
      </c>
      <c r="N3362">
        <v>0</v>
      </c>
      <c r="O3362" t="s">
        <v>40</v>
      </c>
      <c r="P3362" s="3">
        <v>36454.230000000003</v>
      </c>
      <c r="Q3362" s="3">
        <v>194713.28</v>
      </c>
      <c r="R3362" s="3" t="str">
        <f ca="1">IF(Car[[#This Row],[Age]]&lt;=29,"Young Adult",IF(Car[[#This Row],[Age]]&lt;=40,"Adult",IF(Car[[#This Row],[Age]]&lt;=65,"Elderly","Old People")))</f>
        <v>Elderly</v>
      </c>
    </row>
    <row r="3363" spans="1:18" x14ac:dyDescent="0.3">
      <c r="A3363" t="s">
        <v>4248</v>
      </c>
      <c r="B3363" s="1">
        <v>36959</v>
      </c>
      <c r="C3363">
        <f ca="1">DATEDIF(Car[[#This Row],[birthdate]],TODAY(),"Y")</f>
        <v>23</v>
      </c>
      <c r="D3363" t="s">
        <v>17</v>
      </c>
      <c r="E3363" t="s">
        <v>18</v>
      </c>
      <c r="F3363" t="s">
        <v>28</v>
      </c>
      <c r="G3363">
        <v>0</v>
      </c>
      <c r="H3363" t="s">
        <v>29</v>
      </c>
      <c r="I3363" t="s">
        <v>21</v>
      </c>
      <c r="J3363" t="s">
        <v>104</v>
      </c>
      <c r="K3363" t="s">
        <v>202</v>
      </c>
      <c r="L3363" t="s">
        <v>178</v>
      </c>
      <c r="M3363">
        <v>1996</v>
      </c>
      <c r="N3363">
        <v>0</v>
      </c>
      <c r="O3363" t="s">
        <v>69</v>
      </c>
      <c r="P3363" s="3">
        <v>72935.88</v>
      </c>
      <c r="Q3363" s="3">
        <v>92354.36</v>
      </c>
      <c r="R3363" s="3" t="str">
        <f ca="1">IF(Car[[#This Row],[Age]]&lt;=29,"Young Adult",IF(Car[[#This Row],[Age]]&lt;=40,"Adult",IF(Car[[#This Row],[Age]]&lt;=65,"Elderly","Old People")))</f>
        <v>Young Adult</v>
      </c>
    </row>
    <row r="3364" spans="1:18" x14ac:dyDescent="0.3">
      <c r="A3364" t="s">
        <v>4249</v>
      </c>
      <c r="B3364" s="1">
        <v>22142</v>
      </c>
      <c r="C3364">
        <f ca="1">DATEDIF(Car[[#This Row],[birthdate]],TODAY(),"Y")</f>
        <v>64</v>
      </c>
      <c r="D3364" t="s">
        <v>27</v>
      </c>
      <c r="E3364" t="s">
        <v>18</v>
      </c>
      <c r="F3364" t="s">
        <v>28</v>
      </c>
      <c r="G3364">
        <v>0</v>
      </c>
      <c r="H3364" t="s">
        <v>29</v>
      </c>
      <c r="I3364" t="s">
        <v>47</v>
      </c>
      <c r="J3364" t="s">
        <v>529</v>
      </c>
      <c r="K3364" t="s">
        <v>557</v>
      </c>
      <c r="L3364" t="s">
        <v>109</v>
      </c>
      <c r="M3364">
        <v>2004</v>
      </c>
      <c r="N3364">
        <v>3</v>
      </c>
      <c r="O3364" t="s">
        <v>25</v>
      </c>
      <c r="P3364" s="3">
        <v>35122.21</v>
      </c>
      <c r="Q3364" s="3">
        <v>168090.98</v>
      </c>
      <c r="R3364" s="3" t="str">
        <f ca="1">IF(Car[[#This Row],[Age]]&lt;=29,"Young Adult",IF(Car[[#This Row],[Age]]&lt;=40,"Adult",IF(Car[[#This Row],[Age]]&lt;=65,"Elderly","Old People")))</f>
        <v>Elderly</v>
      </c>
    </row>
    <row r="3365" spans="1:18" x14ac:dyDescent="0.3">
      <c r="A3365" t="s">
        <v>4250</v>
      </c>
      <c r="B3365" s="1">
        <v>29097</v>
      </c>
      <c r="C3365">
        <f ca="1">DATEDIF(Car[[#This Row],[birthdate]],TODAY(),"Y")</f>
        <v>45</v>
      </c>
      <c r="D3365" t="s">
        <v>74</v>
      </c>
      <c r="E3365" t="s">
        <v>46</v>
      </c>
      <c r="F3365" t="s">
        <v>19</v>
      </c>
      <c r="G3365">
        <v>0</v>
      </c>
      <c r="H3365" t="s">
        <v>20</v>
      </c>
      <c r="I3365" t="s">
        <v>47</v>
      </c>
      <c r="J3365" t="s">
        <v>154</v>
      </c>
      <c r="K3365" t="s">
        <v>155</v>
      </c>
      <c r="L3365" t="s">
        <v>61</v>
      </c>
      <c r="M3365">
        <v>1997</v>
      </c>
      <c r="N3365">
        <v>0</v>
      </c>
      <c r="O3365" t="s">
        <v>40</v>
      </c>
      <c r="P3365" s="3">
        <v>3078.23</v>
      </c>
      <c r="Q3365" s="3">
        <v>233262.23</v>
      </c>
      <c r="R3365" s="3" t="str">
        <f ca="1">IF(Car[[#This Row],[Age]]&lt;=29,"Young Adult",IF(Car[[#This Row],[Age]]&lt;=40,"Adult",IF(Car[[#This Row],[Age]]&lt;=65,"Elderly","Old People")))</f>
        <v>Elderly</v>
      </c>
    </row>
    <row r="3366" spans="1:18" x14ac:dyDescent="0.3">
      <c r="A3366" t="s">
        <v>4251</v>
      </c>
      <c r="B3366" s="1">
        <v>30326</v>
      </c>
      <c r="C3366">
        <f ca="1">DATEDIF(Car[[#This Row],[birthdate]],TODAY(),"Y")</f>
        <v>42</v>
      </c>
      <c r="D3366" t="s">
        <v>27</v>
      </c>
      <c r="E3366" t="s">
        <v>18</v>
      </c>
      <c r="F3366" t="s">
        <v>28</v>
      </c>
      <c r="G3366">
        <v>0</v>
      </c>
      <c r="H3366" t="s">
        <v>20</v>
      </c>
      <c r="I3366" t="s">
        <v>30</v>
      </c>
      <c r="J3366" t="s">
        <v>169</v>
      </c>
      <c r="K3366" t="s">
        <v>4252</v>
      </c>
      <c r="L3366" t="s">
        <v>100</v>
      </c>
      <c r="M3366">
        <v>2005</v>
      </c>
      <c r="N3366">
        <v>0</v>
      </c>
      <c r="O3366" t="s">
        <v>69</v>
      </c>
      <c r="P3366" s="3">
        <v>96587.63</v>
      </c>
      <c r="Q3366" s="3">
        <v>128422.29</v>
      </c>
      <c r="R3366" s="3" t="str">
        <f ca="1">IF(Car[[#This Row],[Age]]&lt;=29,"Young Adult",IF(Car[[#This Row],[Age]]&lt;=40,"Adult",IF(Car[[#This Row],[Age]]&lt;=65,"Elderly","Old People")))</f>
        <v>Elderly</v>
      </c>
    </row>
    <row r="3367" spans="1:18" x14ac:dyDescent="0.3">
      <c r="A3367" t="s">
        <v>4253</v>
      </c>
      <c r="B3367" s="1">
        <v>26079</v>
      </c>
      <c r="C3367">
        <f ca="1">DATEDIF(Car[[#This Row],[birthdate]],TODAY(),"Y")</f>
        <v>53</v>
      </c>
      <c r="D3367" t="s">
        <v>36</v>
      </c>
      <c r="E3367" t="s">
        <v>18</v>
      </c>
      <c r="F3367" t="s">
        <v>19</v>
      </c>
      <c r="G3367">
        <v>0</v>
      </c>
      <c r="H3367" t="s">
        <v>20</v>
      </c>
      <c r="I3367" t="s">
        <v>30</v>
      </c>
      <c r="J3367" t="s">
        <v>169</v>
      </c>
      <c r="K3367" t="s">
        <v>506</v>
      </c>
      <c r="L3367" t="s">
        <v>57</v>
      </c>
      <c r="M3367">
        <v>1991</v>
      </c>
      <c r="N3367">
        <v>0</v>
      </c>
      <c r="O3367" t="s">
        <v>25</v>
      </c>
      <c r="P3367" s="3">
        <v>13808.92</v>
      </c>
      <c r="Q3367" s="3">
        <v>151047.56</v>
      </c>
      <c r="R3367" s="3" t="str">
        <f ca="1">IF(Car[[#This Row],[Age]]&lt;=29,"Young Adult",IF(Car[[#This Row],[Age]]&lt;=40,"Adult",IF(Car[[#This Row],[Age]]&lt;=65,"Elderly","Old People")))</f>
        <v>Elderly</v>
      </c>
    </row>
    <row r="3368" spans="1:18" x14ac:dyDescent="0.3">
      <c r="A3368" t="s">
        <v>4254</v>
      </c>
      <c r="B3368" s="1">
        <v>18569</v>
      </c>
      <c r="C3368">
        <f ca="1">DATEDIF(Car[[#This Row],[birthdate]],TODAY(),"Y")</f>
        <v>74</v>
      </c>
      <c r="D3368" t="s">
        <v>27</v>
      </c>
      <c r="E3368" t="s">
        <v>46</v>
      </c>
      <c r="F3368" t="s">
        <v>28</v>
      </c>
      <c r="G3368">
        <v>0</v>
      </c>
      <c r="H3368" t="s">
        <v>29</v>
      </c>
      <c r="I3368" t="s">
        <v>21</v>
      </c>
      <c r="J3368" t="s">
        <v>161</v>
      </c>
      <c r="K3368" t="s">
        <v>1138</v>
      </c>
      <c r="L3368" t="s">
        <v>117</v>
      </c>
      <c r="M3368">
        <v>2011</v>
      </c>
      <c r="N3368">
        <v>0</v>
      </c>
      <c r="O3368" t="s">
        <v>25</v>
      </c>
      <c r="P3368" s="3">
        <v>389.08</v>
      </c>
      <c r="Q3368" s="3">
        <v>181862.63</v>
      </c>
      <c r="R3368" s="3" t="str">
        <f ca="1">IF(Car[[#This Row],[Age]]&lt;=29,"Young Adult",IF(Car[[#This Row],[Age]]&lt;=40,"Adult",IF(Car[[#This Row],[Age]]&lt;=65,"Elderly","Old People")))</f>
        <v>Old People</v>
      </c>
    </row>
    <row r="3369" spans="1:18" x14ac:dyDescent="0.3">
      <c r="A3369" t="s">
        <v>4255</v>
      </c>
      <c r="B3369" s="1">
        <v>34272</v>
      </c>
      <c r="C3369">
        <f ca="1">DATEDIF(Car[[#This Row],[birthdate]],TODAY(),"Y")</f>
        <v>31</v>
      </c>
      <c r="D3369" t="s">
        <v>27</v>
      </c>
      <c r="E3369" t="s">
        <v>18</v>
      </c>
      <c r="F3369" t="s">
        <v>28</v>
      </c>
      <c r="G3369">
        <v>2</v>
      </c>
      <c r="H3369" t="s">
        <v>20</v>
      </c>
      <c r="I3369" t="s">
        <v>21</v>
      </c>
      <c r="J3369" t="s">
        <v>164</v>
      </c>
      <c r="K3369" t="s">
        <v>1378</v>
      </c>
      <c r="L3369" t="s">
        <v>109</v>
      </c>
      <c r="M3369">
        <v>2008</v>
      </c>
      <c r="N3369">
        <v>0</v>
      </c>
      <c r="O3369" t="s">
        <v>62</v>
      </c>
      <c r="P3369" s="3">
        <v>93431.11</v>
      </c>
      <c r="Q3369" s="3">
        <v>46711.96</v>
      </c>
      <c r="R3369" s="3" t="str">
        <f ca="1">IF(Car[[#This Row],[Age]]&lt;=29,"Young Adult",IF(Car[[#This Row],[Age]]&lt;=40,"Adult",IF(Car[[#This Row],[Age]]&lt;=65,"Elderly","Old People")))</f>
        <v>Adult</v>
      </c>
    </row>
    <row r="3370" spans="1:18" x14ac:dyDescent="0.3">
      <c r="A3370" t="s">
        <v>4256</v>
      </c>
      <c r="B3370" s="1">
        <v>26039</v>
      </c>
      <c r="C3370">
        <f ca="1">DATEDIF(Car[[#This Row],[birthdate]],TODAY(),"Y")</f>
        <v>53</v>
      </c>
      <c r="D3370" t="s">
        <v>36</v>
      </c>
      <c r="E3370" t="s">
        <v>18</v>
      </c>
      <c r="F3370" t="s">
        <v>19</v>
      </c>
      <c r="G3370">
        <v>2</v>
      </c>
      <c r="H3370" t="s">
        <v>20</v>
      </c>
      <c r="I3370" t="s">
        <v>21</v>
      </c>
      <c r="J3370" t="s">
        <v>128</v>
      </c>
      <c r="K3370" t="s">
        <v>4257</v>
      </c>
      <c r="L3370" t="s">
        <v>126</v>
      </c>
      <c r="M3370">
        <v>1993</v>
      </c>
      <c r="N3370">
        <v>2</v>
      </c>
      <c r="O3370" t="s">
        <v>62</v>
      </c>
      <c r="P3370" s="3">
        <v>52004.86</v>
      </c>
      <c r="Q3370" s="3">
        <v>199384.51</v>
      </c>
      <c r="R3370" s="3" t="str">
        <f ca="1">IF(Car[[#This Row],[Age]]&lt;=29,"Young Adult",IF(Car[[#This Row],[Age]]&lt;=40,"Adult",IF(Car[[#This Row],[Age]]&lt;=65,"Elderly","Old People")))</f>
        <v>Elderly</v>
      </c>
    </row>
    <row r="3371" spans="1:18" x14ac:dyDescent="0.3">
      <c r="A3371" t="s">
        <v>4258</v>
      </c>
      <c r="B3371" s="1">
        <v>18766</v>
      </c>
      <c r="C3371">
        <f ca="1">DATEDIF(Car[[#This Row],[birthdate]],TODAY(),"Y")</f>
        <v>73</v>
      </c>
      <c r="D3371" t="s">
        <v>27</v>
      </c>
      <c r="E3371" t="s">
        <v>46</v>
      </c>
      <c r="F3371" t="s">
        <v>28</v>
      </c>
      <c r="G3371">
        <v>0</v>
      </c>
      <c r="H3371" t="s">
        <v>20</v>
      </c>
      <c r="I3371" t="s">
        <v>47</v>
      </c>
      <c r="J3371" t="s">
        <v>111</v>
      </c>
      <c r="K3371" t="s">
        <v>518</v>
      </c>
      <c r="L3371" t="s">
        <v>68</v>
      </c>
      <c r="M3371">
        <v>1998</v>
      </c>
      <c r="N3371">
        <v>0</v>
      </c>
      <c r="O3371" t="s">
        <v>69</v>
      </c>
      <c r="P3371" s="3">
        <v>66059.09</v>
      </c>
      <c r="Q3371" s="3">
        <v>77011.839999999997</v>
      </c>
      <c r="R3371" s="3" t="str">
        <f ca="1">IF(Car[[#This Row],[Age]]&lt;=29,"Young Adult",IF(Car[[#This Row],[Age]]&lt;=40,"Adult",IF(Car[[#This Row],[Age]]&lt;=65,"Elderly","Old People")))</f>
        <v>Old People</v>
      </c>
    </row>
    <row r="3372" spans="1:18" x14ac:dyDescent="0.3">
      <c r="A3372" t="s">
        <v>4259</v>
      </c>
      <c r="B3372" s="1">
        <v>23664</v>
      </c>
      <c r="C3372">
        <f ca="1">DATEDIF(Car[[#This Row],[birthdate]],TODAY(),"Y")</f>
        <v>60</v>
      </c>
      <c r="D3372" t="s">
        <v>17</v>
      </c>
      <c r="E3372" t="s">
        <v>18</v>
      </c>
      <c r="F3372" t="s">
        <v>28</v>
      </c>
      <c r="G3372">
        <v>0</v>
      </c>
      <c r="H3372" t="s">
        <v>29</v>
      </c>
      <c r="I3372" t="s">
        <v>21</v>
      </c>
      <c r="J3372" t="s">
        <v>529</v>
      </c>
      <c r="K3372" t="s">
        <v>530</v>
      </c>
      <c r="L3372" t="s">
        <v>68</v>
      </c>
      <c r="M3372">
        <v>2005</v>
      </c>
      <c r="N3372">
        <v>0</v>
      </c>
      <c r="O3372" t="s">
        <v>25</v>
      </c>
      <c r="P3372" s="3">
        <v>20451.29</v>
      </c>
      <c r="Q3372" s="3">
        <v>210699.34</v>
      </c>
      <c r="R3372" s="3" t="str">
        <f ca="1">IF(Car[[#This Row],[Age]]&lt;=29,"Young Adult",IF(Car[[#This Row],[Age]]&lt;=40,"Adult",IF(Car[[#This Row],[Age]]&lt;=65,"Elderly","Old People")))</f>
        <v>Elderly</v>
      </c>
    </row>
    <row r="3373" spans="1:18" x14ac:dyDescent="0.3">
      <c r="A3373" t="s">
        <v>4260</v>
      </c>
      <c r="B3373" s="1">
        <v>31969</v>
      </c>
      <c r="C3373">
        <f ca="1">DATEDIF(Car[[#This Row],[birthdate]],TODAY(),"Y")</f>
        <v>37</v>
      </c>
      <c r="D3373" t="s">
        <v>36</v>
      </c>
      <c r="E3373" t="s">
        <v>46</v>
      </c>
      <c r="F3373" t="s">
        <v>28</v>
      </c>
      <c r="G3373">
        <v>1</v>
      </c>
      <c r="H3373" t="s">
        <v>20</v>
      </c>
      <c r="I3373" t="s">
        <v>21</v>
      </c>
      <c r="J3373" t="s">
        <v>71</v>
      </c>
      <c r="K3373" t="s">
        <v>405</v>
      </c>
      <c r="L3373" t="s">
        <v>80</v>
      </c>
      <c r="M3373">
        <v>2000</v>
      </c>
      <c r="N3373">
        <v>2</v>
      </c>
      <c r="O3373" t="s">
        <v>69</v>
      </c>
      <c r="P3373" s="3">
        <v>33414.269999999997</v>
      </c>
      <c r="Q3373" s="3">
        <v>212195.23</v>
      </c>
      <c r="R3373" s="3" t="str">
        <f ca="1">IF(Car[[#This Row],[Age]]&lt;=29,"Young Adult",IF(Car[[#This Row],[Age]]&lt;=40,"Adult",IF(Car[[#This Row],[Age]]&lt;=65,"Elderly","Old People")))</f>
        <v>Adult</v>
      </c>
    </row>
    <row r="3374" spans="1:18" x14ac:dyDescent="0.3">
      <c r="A3374" t="s">
        <v>4261</v>
      </c>
      <c r="B3374" s="1">
        <v>24031</v>
      </c>
      <c r="C3374">
        <f ca="1">DATEDIF(Car[[#This Row],[birthdate]],TODAY(),"Y")</f>
        <v>59</v>
      </c>
      <c r="D3374" t="s">
        <v>27</v>
      </c>
      <c r="E3374" t="s">
        <v>18</v>
      </c>
      <c r="F3374" t="s">
        <v>19</v>
      </c>
      <c r="G3374">
        <v>0</v>
      </c>
      <c r="H3374" t="s">
        <v>29</v>
      </c>
      <c r="I3374" t="s">
        <v>47</v>
      </c>
      <c r="J3374" t="s">
        <v>1783</v>
      </c>
      <c r="K3374" t="s">
        <v>3584</v>
      </c>
      <c r="L3374" t="s">
        <v>33</v>
      </c>
      <c r="M3374">
        <v>2010</v>
      </c>
      <c r="N3374">
        <v>0</v>
      </c>
      <c r="O3374" t="s">
        <v>69</v>
      </c>
      <c r="P3374" s="3">
        <v>56665.58</v>
      </c>
      <c r="Q3374" s="3">
        <v>140555.93</v>
      </c>
      <c r="R3374" s="3" t="str">
        <f ca="1">IF(Car[[#This Row],[Age]]&lt;=29,"Young Adult",IF(Car[[#This Row],[Age]]&lt;=40,"Adult",IF(Car[[#This Row],[Age]]&lt;=65,"Elderly","Old People")))</f>
        <v>Elderly</v>
      </c>
    </row>
    <row r="3375" spans="1:18" x14ac:dyDescent="0.3">
      <c r="A3375" t="s">
        <v>4262</v>
      </c>
      <c r="B3375" s="1">
        <v>34443</v>
      </c>
      <c r="C3375">
        <f ca="1">DATEDIF(Car[[#This Row],[birthdate]],TODAY(),"Y")</f>
        <v>30</v>
      </c>
      <c r="D3375" t="s">
        <v>27</v>
      </c>
      <c r="E3375" t="s">
        <v>18</v>
      </c>
      <c r="F3375" t="s">
        <v>19</v>
      </c>
      <c r="G3375">
        <v>0</v>
      </c>
      <c r="H3375" t="s">
        <v>29</v>
      </c>
      <c r="I3375" t="s">
        <v>21</v>
      </c>
      <c r="J3375" t="s">
        <v>278</v>
      </c>
      <c r="K3375" t="s">
        <v>1520</v>
      </c>
      <c r="L3375" t="s">
        <v>126</v>
      </c>
      <c r="M3375">
        <v>1993</v>
      </c>
      <c r="N3375">
        <v>0</v>
      </c>
      <c r="O3375" t="s">
        <v>69</v>
      </c>
      <c r="P3375" s="3">
        <v>36008.480000000003</v>
      </c>
      <c r="Q3375" s="3">
        <v>228700.36</v>
      </c>
      <c r="R3375" s="3" t="str">
        <f ca="1">IF(Car[[#This Row],[Age]]&lt;=29,"Young Adult",IF(Car[[#This Row],[Age]]&lt;=40,"Adult",IF(Car[[#This Row],[Age]]&lt;=65,"Elderly","Old People")))</f>
        <v>Adult</v>
      </c>
    </row>
    <row r="3376" spans="1:18" x14ac:dyDescent="0.3">
      <c r="A3376" t="s">
        <v>4263</v>
      </c>
      <c r="B3376" s="1">
        <v>20414</v>
      </c>
      <c r="C3376">
        <f ca="1">DATEDIF(Car[[#This Row],[birthdate]],TODAY(),"Y")</f>
        <v>69</v>
      </c>
      <c r="D3376" t="s">
        <v>36</v>
      </c>
      <c r="E3376" t="s">
        <v>18</v>
      </c>
      <c r="F3376" t="s">
        <v>19</v>
      </c>
      <c r="G3376">
        <v>3</v>
      </c>
      <c r="H3376" t="s">
        <v>20</v>
      </c>
      <c r="I3376" t="s">
        <v>21</v>
      </c>
      <c r="J3376" t="s">
        <v>51</v>
      </c>
      <c r="K3376" t="s">
        <v>3643</v>
      </c>
      <c r="L3376" t="s">
        <v>24</v>
      </c>
      <c r="M3376">
        <v>2009</v>
      </c>
      <c r="N3376">
        <v>0</v>
      </c>
      <c r="O3376" t="s">
        <v>40</v>
      </c>
      <c r="P3376" s="3">
        <v>29563.63</v>
      </c>
      <c r="Q3376" s="3">
        <v>72519.45</v>
      </c>
      <c r="R3376" s="3" t="str">
        <f ca="1">IF(Car[[#This Row],[Age]]&lt;=29,"Young Adult",IF(Car[[#This Row],[Age]]&lt;=40,"Adult",IF(Car[[#This Row],[Age]]&lt;=65,"Elderly","Old People")))</f>
        <v>Old People</v>
      </c>
    </row>
    <row r="3377" spans="1:18" x14ac:dyDescent="0.3">
      <c r="A3377" t="s">
        <v>4264</v>
      </c>
      <c r="B3377" s="1">
        <v>34257</v>
      </c>
      <c r="C3377">
        <f ca="1">DATEDIF(Car[[#This Row],[birthdate]],TODAY(),"Y")</f>
        <v>31</v>
      </c>
      <c r="D3377" t="s">
        <v>74</v>
      </c>
      <c r="E3377" t="s">
        <v>18</v>
      </c>
      <c r="F3377" t="s">
        <v>19</v>
      </c>
      <c r="G3377">
        <v>0</v>
      </c>
      <c r="H3377" t="s">
        <v>20</v>
      </c>
      <c r="I3377" t="s">
        <v>30</v>
      </c>
      <c r="J3377" t="s">
        <v>64</v>
      </c>
      <c r="K3377" t="s">
        <v>1157</v>
      </c>
      <c r="L3377" t="s">
        <v>44</v>
      </c>
      <c r="M3377">
        <v>1997</v>
      </c>
      <c r="N3377">
        <v>1</v>
      </c>
      <c r="O3377" t="s">
        <v>40</v>
      </c>
      <c r="P3377" s="3">
        <v>43986.58</v>
      </c>
      <c r="Q3377" s="3">
        <v>55298.14</v>
      </c>
      <c r="R3377" s="3" t="str">
        <f ca="1">IF(Car[[#This Row],[Age]]&lt;=29,"Young Adult",IF(Car[[#This Row],[Age]]&lt;=40,"Adult",IF(Car[[#This Row],[Age]]&lt;=65,"Elderly","Old People")))</f>
        <v>Adult</v>
      </c>
    </row>
    <row r="3378" spans="1:18" x14ac:dyDescent="0.3">
      <c r="A3378" t="s">
        <v>4265</v>
      </c>
      <c r="B3378" s="1">
        <v>29934</v>
      </c>
      <c r="C3378">
        <f ca="1">DATEDIF(Car[[#This Row],[birthdate]],TODAY(),"Y")</f>
        <v>43</v>
      </c>
      <c r="D3378" t="s">
        <v>17</v>
      </c>
      <c r="E3378" t="s">
        <v>18</v>
      </c>
      <c r="F3378" t="s">
        <v>28</v>
      </c>
      <c r="G3378">
        <v>2</v>
      </c>
      <c r="H3378" t="s">
        <v>20</v>
      </c>
      <c r="I3378" t="s">
        <v>30</v>
      </c>
      <c r="J3378" t="s">
        <v>154</v>
      </c>
      <c r="K3378" t="s">
        <v>288</v>
      </c>
      <c r="L3378" t="s">
        <v>57</v>
      </c>
      <c r="M3378">
        <v>2006</v>
      </c>
      <c r="N3378">
        <v>1</v>
      </c>
      <c r="O3378" t="s">
        <v>40</v>
      </c>
      <c r="P3378" s="3">
        <v>47886.16</v>
      </c>
      <c r="Q3378" s="3">
        <v>155127.93</v>
      </c>
      <c r="R3378" s="3" t="str">
        <f ca="1">IF(Car[[#This Row],[Age]]&lt;=29,"Young Adult",IF(Car[[#This Row],[Age]]&lt;=40,"Adult",IF(Car[[#This Row],[Age]]&lt;=65,"Elderly","Old People")))</f>
        <v>Elderly</v>
      </c>
    </row>
    <row r="3379" spans="1:18" x14ac:dyDescent="0.3">
      <c r="A3379" t="s">
        <v>4266</v>
      </c>
      <c r="B3379" s="1">
        <v>29167</v>
      </c>
      <c r="C3379">
        <f ca="1">DATEDIF(Car[[#This Row],[birthdate]],TODAY(),"Y")</f>
        <v>45</v>
      </c>
      <c r="D3379" t="s">
        <v>17</v>
      </c>
      <c r="E3379" t="s">
        <v>46</v>
      </c>
      <c r="F3379" t="s">
        <v>28</v>
      </c>
      <c r="G3379">
        <v>0</v>
      </c>
      <c r="H3379" t="s">
        <v>29</v>
      </c>
      <c r="I3379" t="s">
        <v>30</v>
      </c>
      <c r="J3379" t="s">
        <v>369</v>
      </c>
      <c r="K3379" t="s">
        <v>1065</v>
      </c>
      <c r="L3379" t="s">
        <v>187</v>
      </c>
      <c r="M3379">
        <v>2011</v>
      </c>
      <c r="N3379">
        <v>0</v>
      </c>
      <c r="O3379" t="s">
        <v>69</v>
      </c>
      <c r="P3379" s="3">
        <v>74931.240000000005</v>
      </c>
      <c r="Q3379" s="3">
        <v>222442.35</v>
      </c>
      <c r="R3379" s="3" t="str">
        <f ca="1">IF(Car[[#This Row],[Age]]&lt;=29,"Young Adult",IF(Car[[#This Row],[Age]]&lt;=40,"Adult",IF(Car[[#This Row],[Age]]&lt;=65,"Elderly","Old People")))</f>
        <v>Elderly</v>
      </c>
    </row>
    <row r="3380" spans="1:18" x14ac:dyDescent="0.3">
      <c r="A3380" t="s">
        <v>4267</v>
      </c>
      <c r="B3380" s="1">
        <v>23504</v>
      </c>
      <c r="C3380">
        <f ca="1">DATEDIF(Car[[#This Row],[birthdate]],TODAY(),"Y")</f>
        <v>60</v>
      </c>
      <c r="D3380" t="s">
        <v>27</v>
      </c>
      <c r="E3380" t="s">
        <v>18</v>
      </c>
      <c r="F3380" t="s">
        <v>19</v>
      </c>
      <c r="G3380">
        <v>0</v>
      </c>
      <c r="H3380" t="s">
        <v>29</v>
      </c>
      <c r="I3380" t="s">
        <v>30</v>
      </c>
      <c r="J3380" t="s">
        <v>71</v>
      </c>
      <c r="K3380" t="s">
        <v>573</v>
      </c>
      <c r="L3380" t="s">
        <v>65</v>
      </c>
      <c r="M3380">
        <v>2004</v>
      </c>
      <c r="N3380">
        <v>0</v>
      </c>
      <c r="O3380" t="s">
        <v>69</v>
      </c>
      <c r="P3380" s="3">
        <v>22399.86</v>
      </c>
      <c r="Q3380" s="3">
        <v>65939.789999999994</v>
      </c>
      <c r="R3380" s="3" t="str">
        <f ca="1">IF(Car[[#This Row],[Age]]&lt;=29,"Young Adult",IF(Car[[#This Row],[Age]]&lt;=40,"Adult",IF(Car[[#This Row],[Age]]&lt;=65,"Elderly","Old People")))</f>
        <v>Elderly</v>
      </c>
    </row>
    <row r="3381" spans="1:18" x14ac:dyDescent="0.3">
      <c r="A3381" t="s">
        <v>4268</v>
      </c>
      <c r="B3381" s="1">
        <v>35644</v>
      </c>
      <c r="C3381">
        <f ca="1">DATEDIF(Car[[#This Row],[birthdate]],TODAY(),"Y")</f>
        <v>27</v>
      </c>
      <c r="D3381" t="s">
        <v>27</v>
      </c>
      <c r="E3381" t="s">
        <v>18</v>
      </c>
      <c r="F3381" t="s">
        <v>28</v>
      </c>
      <c r="G3381">
        <v>1</v>
      </c>
      <c r="H3381" t="s">
        <v>20</v>
      </c>
      <c r="I3381" t="s">
        <v>30</v>
      </c>
      <c r="J3381" t="s">
        <v>351</v>
      </c>
      <c r="K3381" t="s">
        <v>2683</v>
      </c>
      <c r="L3381" t="s">
        <v>80</v>
      </c>
      <c r="M3381">
        <v>1994</v>
      </c>
      <c r="N3381">
        <v>0</v>
      </c>
      <c r="O3381" t="s">
        <v>34</v>
      </c>
      <c r="P3381" s="3">
        <v>58353.36</v>
      </c>
      <c r="Q3381" s="3">
        <v>215770.2</v>
      </c>
      <c r="R3381" s="3" t="str">
        <f ca="1">IF(Car[[#This Row],[Age]]&lt;=29,"Young Adult",IF(Car[[#This Row],[Age]]&lt;=40,"Adult",IF(Car[[#This Row],[Age]]&lt;=65,"Elderly","Old People")))</f>
        <v>Young Adult</v>
      </c>
    </row>
    <row r="3382" spans="1:18" x14ac:dyDescent="0.3">
      <c r="A3382" t="s">
        <v>4269</v>
      </c>
      <c r="B3382" s="1">
        <v>31122</v>
      </c>
      <c r="C3382">
        <f ca="1">DATEDIF(Car[[#This Row],[birthdate]],TODAY(),"Y")</f>
        <v>39</v>
      </c>
      <c r="D3382" t="s">
        <v>17</v>
      </c>
      <c r="E3382" t="s">
        <v>18</v>
      </c>
      <c r="F3382" t="s">
        <v>19</v>
      </c>
      <c r="G3382">
        <v>2</v>
      </c>
      <c r="H3382" t="s">
        <v>20</v>
      </c>
      <c r="I3382" t="s">
        <v>30</v>
      </c>
      <c r="J3382" t="s">
        <v>154</v>
      </c>
      <c r="K3382" t="s">
        <v>1587</v>
      </c>
      <c r="L3382" t="s">
        <v>39</v>
      </c>
      <c r="M3382">
        <v>2008</v>
      </c>
      <c r="N3382">
        <v>0</v>
      </c>
      <c r="O3382" t="s">
        <v>25</v>
      </c>
      <c r="P3382" s="3">
        <v>86577.76</v>
      </c>
      <c r="Q3382" s="3">
        <v>87451.56</v>
      </c>
      <c r="R3382" s="3" t="str">
        <f ca="1">IF(Car[[#This Row],[Age]]&lt;=29,"Young Adult",IF(Car[[#This Row],[Age]]&lt;=40,"Adult",IF(Car[[#This Row],[Age]]&lt;=65,"Elderly","Old People")))</f>
        <v>Adult</v>
      </c>
    </row>
    <row r="3383" spans="1:18" x14ac:dyDescent="0.3">
      <c r="A3383" t="s">
        <v>4270</v>
      </c>
      <c r="B3383" s="1">
        <v>34779</v>
      </c>
      <c r="C3383">
        <f ca="1">DATEDIF(Car[[#This Row],[birthdate]],TODAY(),"Y")</f>
        <v>29</v>
      </c>
      <c r="D3383" t="s">
        <v>27</v>
      </c>
      <c r="E3383" t="s">
        <v>18</v>
      </c>
      <c r="F3383" t="s">
        <v>19</v>
      </c>
      <c r="G3383">
        <v>0</v>
      </c>
      <c r="H3383" t="s">
        <v>29</v>
      </c>
      <c r="I3383" t="s">
        <v>30</v>
      </c>
      <c r="J3383" t="s">
        <v>685</v>
      </c>
      <c r="K3383" t="s">
        <v>1201</v>
      </c>
      <c r="L3383" t="s">
        <v>61</v>
      </c>
      <c r="M3383">
        <v>2009</v>
      </c>
      <c r="N3383">
        <v>0</v>
      </c>
      <c r="O3383" t="s">
        <v>69</v>
      </c>
      <c r="P3383" s="3">
        <v>19952.48</v>
      </c>
      <c r="Q3383" s="3">
        <v>151247.1</v>
      </c>
      <c r="R3383" s="3" t="str">
        <f ca="1">IF(Car[[#This Row],[Age]]&lt;=29,"Young Adult",IF(Car[[#This Row],[Age]]&lt;=40,"Adult",IF(Car[[#This Row],[Age]]&lt;=65,"Elderly","Old People")))</f>
        <v>Young Adult</v>
      </c>
    </row>
    <row r="3384" spans="1:18" x14ac:dyDescent="0.3">
      <c r="A3384" t="s">
        <v>4271</v>
      </c>
      <c r="B3384" s="1">
        <v>20850</v>
      </c>
      <c r="C3384">
        <f ca="1">DATEDIF(Car[[#This Row],[birthdate]],TODAY(),"Y")</f>
        <v>68</v>
      </c>
      <c r="D3384" t="s">
        <v>27</v>
      </c>
      <c r="E3384" t="s">
        <v>18</v>
      </c>
      <c r="F3384" t="s">
        <v>28</v>
      </c>
      <c r="G3384">
        <v>2</v>
      </c>
      <c r="H3384" t="s">
        <v>20</v>
      </c>
      <c r="I3384" t="s">
        <v>21</v>
      </c>
      <c r="J3384" t="s">
        <v>128</v>
      </c>
      <c r="K3384" t="s">
        <v>2541</v>
      </c>
      <c r="L3384" t="s">
        <v>80</v>
      </c>
      <c r="M3384">
        <v>1994</v>
      </c>
      <c r="N3384">
        <v>3</v>
      </c>
      <c r="O3384" t="s">
        <v>69</v>
      </c>
      <c r="P3384" s="3">
        <v>81799.460000000006</v>
      </c>
      <c r="Q3384" s="3">
        <v>213156.91</v>
      </c>
      <c r="R3384" s="3" t="str">
        <f ca="1">IF(Car[[#This Row],[Age]]&lt;=29,"Young Adult",IF(Car[[#This Row],[Age]]&lt;=40,"Adult",IF(Car[[#This Row],[Age]]&lt;=65,"Elderly","Old People")))</f>
        <v>Old People</v>
      </c>
    </row>
    <row r="3385" spans="1:18" x14ac:dyDescent="0.3">
      <c r="A3385" t="s">
        <v>4272</v>
      </c>
      <c r="B3385" s="1">
        <v>25419</v>
      </c>
      <c r="C3385">
        <f ca="1">DATEDIF(Car[[#This Row],[birthdate]],TODAY(),"Y")</f>
        <v>55</v>
      </c>
      <c r="D3385" t="s">
        <v>17</v>
      </c>
      <c r="E3385" t="s">
        <v>18</v>
      </c>
      <c r="F3385" t="s">
        <v>19</v>
      </c>
      <c r="G3385">
        <v>0</v>
      </c>
      <c r="H3385" t="s">
        <v>20</v>
      </c>
      <c r="I3385" t="s">
        <v>30</v>
      </c>
      <c r="J3385" t="s">
        <v>42</v>
      </c>
      <c r="K3385" t="s">
        <v>133</v>
      </c>
      <c r="L3385" t="s">
        <v>100</v>
      </c>
      <c r="M3385">
        <v>1996</v>
      </c>
      <c r="N3385">
        <v>1</v>
      </c>
      <c r="O3385" t="s">
        <v>40</v>
      </c>
      <c r="P3385" s="3">
        <v>5484.74</v>
      </c>
      <c r="Q3385" s="3">
        <v>53970.7</v>
      </c>
      <c r="R3385" s="3" t="str">
        <f ca="1">IF(Car[[#This Row],[Age]]&lt;=29,"Young Adult",IF(Car[[#This Row],[Age]]&lt;=40,"Adult",IF(Car[[#This Row],[Age]]&lt;=65,"Elderly","Old People")))</f>
        <v>Elderly</v>
      </c>
    </row>
    <row r="3386" spans="1:18" x14ac:dyDescent="0.3">
      <c r="A3386" t="s">
        <v>4273</v>
      </c>
      <c r="B3386" s="1">
        <v>21469</v>
      </c>
      <c r="C3386">
        <f ca="1">DATEDIF(Car[[#This Row],[birthdate]],TODAY(),"Y")</f>
        <v>66</v>
      </c>
      <c r="D3386" t="s">
        <v>17</v>
      </c>
      <c r="E3386" t="s">
        <v>18</v>
      </c>
      <c r="F3386" t="s">
        <v>19</v>
      </c>
      <c r="G3386">
        <v>0</v>
      </c>
      <c r="H3386" t="s">
        <v>20</v>
      </c>
      <c r="I3386" t="s">
        <v>30</v>
      </c>
      <c r="J3386" t="s">
        <v>128</v>
      </c>
      <c r="K3386" t="s">
        <v>4274</v>
      </c>
      <c r="L3386" t="s">
        <v>100</v>
      </c>
      <c r="M3386">
        <v>1994</v>
      </c>
      <c r="N3386">
        <v>0</v>
      </c>
      <c r="O3386" t="s">
        <v>62</v>
      </c>
      <c r="P3386" s="3">
        <v>19300.28</v>
      </c>
      <c r="Q3386" s="3">
        <v>240514.57</v>
      </c>
      <c r="R3386" s="3" t="str">
        <f ca="1">IF(Car[[#This Row],[Age]]&lt;=29,"Young Adult",IF(Car[[#This Row],[Age]]&lt;=40,"Adult",IF(Car[[#This Row],[Age]]&lt;=65,"Elderly","Old People")))</f>
        <v>Old People</v>
      </c>
    </row>
    <row r="3387" spans="1:18" x14ac:dyDescent="0.3">
      <c r="A3387" t="s">
        <v>4275</v>
      </c>
      <c r="B3387" s="1">
        <v>18412</v>
      </c>
      <c r="C3387">
        <f ca="1">DATEDIF(Car[[#This Row],[birthdate]],TODAY(),"Y")</f>
        <v>74</v>
      </c>
      <c r="D3387" t="s">
        <v>27</v>
      </c>
      <c r="E3387" t="s">
        <v>18</v>
      </c>
      <c r="F3387" t="s">
        <v>19</v>
      </c>
      <c r="G3387">
        <v>0</v>
      </c>
      <c r="H3387" t="s">
        <v>29</v>
      </c>
      <c r="I3387" t="s">
        <v>30</v>
      </c>
      <c r="J3387" t="s">
        <v>51</v>
      </c>
      <c r="K3387" t="s">
        <v>330</v>
      </c>
      <c r="L3387" t="s">
        <v>57</v>
      </c>
      <c r="M3387">
        <v>2001</v>
      </c>
      <c r="N3387">
        <v>0</v>
      </c>
      <c r="O3387" t="s">
        <v>40</v>
      </c>
      <c r="P3387" s="3">
        <v>46794.18</v>
      </c>
      <c r="Q3387" s="3">
        <v>228590.19</v>
      </c>
      <c r="R3387" s="3" t="str">
        <f ca="1">IF(Car[[#This Row],[Age]]&lt;=29,"Young Adult",IF(Car[[#This Row],[Age]]&lt;=40,"Adult",IF(Car[[#This Row],[Age]]&lt;=65,"Elderly","Old People")))</f>
        <v>Old People</v>
      </c>
    </row>
    <row r="3388" spans="1:18" x14ac:dyDescent="0.3">
      <c r="A3388" t="s">
        <v>4276</v>
      </c>
      <c r="B3388" s="1">
        <v>19773</v>
      </c>
      <c r="C3388">
        <f ca="1">DATEDIF(Car[[#This Row],[birthdate]],TODAY(),"Y")</f>
        <v>71</v>
      </c>
      <c r="D3388" t="s">
        <v>27</v>
      </c>
      <c r="E3388" t="s">
        <v>18</v>
      </c>
      <c r="F3388" t="s">
        <v>28</v>
      </c>
      <c r="G3388">
        <v>0</v>
      </c>
      <c r="H3388" t="s">
        <v>29</v>
      </c>
      <c r="I3388" t="s">
        <v>21</v>
      </c>
      <c r="J3388" t="s">
        <v>164</v>
      </c>
      <c r="K3388" t="s">
        <v>3574</v>
      </c>
      <c r="L3388" t="s">
        <v>178</v>
      </c>
      <c r="M3388">
        <v>2012</v>
      </c>
      <c r="N3388">
        <v>0</v>
      </c>
      <c r="O3388" t="s">
        <v>25</v>
      </c>
      <c r="P3388" s="3">
        <v>54642.239999999998</v>
      </c>
      <c r="Q3388" s="3">
        <v>192061.68</v>
      </c>
      <c r="R3388" s="3" t="str">
        <f ca="1">IF(Car[[#This Row],[Age]]&lt;=29,"Young Adult",IF(Car[[#This Row],[Age]]&lt;=40,"Adult",IF(Car[[#This Row],[Age]]&lt;=65,"Elderly","Old People")))</f>
        <v>Old People</v>
      </c>
    </row>
    <row r="3389" spans="1:18" x14ac:dyDescent="0.3">
      <c r="A3389" t="s">
        <v>4277</v>
      </c>
      <c r="B3389" s="1">
        <v>20327</v>
      </c>
      <c r="C3389">
        <f ca="1">DATEDIF(Car[[#This Row],[birthdate]],TODAY(),"Y")</f>
        <v>69</v>
      </c>
      <c r="D3389" t="s">
        <v>17</v>
      </c>
      <c r="E3389" t="s">
        <v>18</v>
      </c>
      <c r="F3389" t="s">
        <v>19</v>
      </c>
      <c r="G3389">
        <v>3</v>
      </c>
      <c r="H3389" t="s">
        <v>20</v>
      </c>
      <c r="I3389" t="s">
        <v>47</v>
      </c>
      <c r="J3389" t="s">
        <v>917</v>
      </c>
      <c r="K3389" t="s">
        <v>918</v>
      </c>
      <c r="L3389" t="s">
        <v>117</v>
      </c>
      <c r="M3389">
        <v>2009</v>
      </c>
      <c r="N3389">
        <v>0</v>
      </c>
      <c r="O3389" t="s">
        <v>40</v>
      </c>
      <c r="P3389" s="3">
        <v>59555.65</v>
      </c>
      <c r="Q3389" s="3">
        <v>56566.89</v>
      </c>
      <c r="R3389" s="3" t="str">
        <f ca="1">IF(Car[[#This Row],[Age]]&lt;=29,"Young Adult",IF(Car[[#This Row],[Age]]&lt;=40,"Adult",IF(Car[[#This Row],[Age]]&lt;=65,"Elderly","Old People")))</f>
        <v>Old People</v>
      </c>
    </row>
    <row r="3390" spans="1:18" x14ac:dyDescent="0.3">
      <c r="A3390" t="s">
        <v>4278</v>
      </c>
      <c r="B3390" s="1">
        <v>26763</v>
      </c>
      <c r="C3390">
        <f ca="1">DATEDIF(Car[[#This Row],[birthdate]],TODAY(),"Y")</f>
        <v>51</v>
      </c>
      <c r="D3390" t="s">
        <v>74</v>
      </c>
      <c r="E3390" t="s">
        <v>18</v>
      </c>
      <c r="F3390" t="s">
        <v>28</v>
      </c>
      <c r="G3390">
        <v>0</v>
      </c>
      <c r="H3390" t="s">
        <v>20</v>
      </c>
      <c r="I3390" t="s">
        <v>30</v>
      </c>
      <c r="J3390" t="s">
        <v>42</v>
      </c>
      <c r="K3390" t="s">
        <v>1415</v>
      </c>
      <c r="L3390" t="s">
        <v>178</v>
      </c>
      <c r="M3390">
        <v>2007</v>
      </c>
      <c r="N3390">
        <v>2</v>
      </c>
      <c r="O3390" t="s">
        <v>34</v>
      </c>
      <c r="P3390" s="3">
        <v>19775.490000000002</v>
      </c>
      <c r="Q3390" s="3">
        <v>79208.149999999994</v>
      </c>
      <c r="R3390" s="3" t="str">
        <f ca="1">IF(Car[[#This Row],[Age]]&lt;=29,"Young Adult",IF(Car[[#This Row],[Age]]&lt;=40,"Adult",IF(Car[[#This Row],[Age]]&lt;=65,"Elderly","Old People")))</f>
        <v>Elderly</v>
      </c>
    </row>
    <row r="3391" spans="1:18" x14ac:dyDescent="0.3">
      <c r="A3391" t="s">
        <v>4279</v>
      </c>
      <c r="B3391" s="1">
        <v>25295</v>
      </c>
      <c r="C3391">
        <f ca="1">DATEDIF(Car[[#This Row],[birthdate]],TODAY(),"Y")</f>
        <v>55</v>
      </c>
      <c r="D3391" t="s">
        <v>27</v>
      </c>
      <c r="E3391" t="s">
        <v>18</v>
      </c>
      <c r="F3391" t="s">
        <v>19</v>
      </c>
      <c r="G3391">
        <v>0</v>
      </c>
      <c r="H3391" t="s">
        <v>20</v>
      </c>
      <c r="I3391" t="s">
        <v>30</v>
      </c>
      <c r="J3391" t="s">
        <v>95</v>
      </c>
      <c r="K3391" t="s">
        <v>297</v>
      </c>
      <c r="L3391" t="s">
        <v>139</v>
      </c>
      <c r="M3391">
        <v>2006</v>
      </c>
      <c r="N3391">
        <v>4</v>
      </c>
      <c r="O3391" t="s">
        <v>62</v>
      </c>
      <c r="P3391" s="3">
        <v>9936.93</v>
      </c>
      <c r="Q3391" s="3">
        <v>243311.08</v>
      </c>
      <c r="R3391" s="3" t="str">
        <f ca="1">IF(Car[[#This Row],[Age]]&lt;=29,"Young Adult",IF(Car[[#This Row],[Age]]&lt;=40,"Adult",IF(Car[[#This Row],[Age]]&lt;=65,"Elderly","Old People")))</f>
        <v>Elderly</v>
      </c>
    </row>
    <row r="3392" spans="1:18" x14ac:dyDescent="0.3">
      <c r="A3392" t="s">
        <v>4280</v>
      </c>
      <c r="B3392" s="1">
        <v>26629</v>
      </c>
      <c r="C3392">
        <f ca="1">DATEDIF(Car[[#This Row],[birthdate]],TODAY(),"Y")</f>
        <v>52</v>
      </c>
      <c r="D3392" t="s">
        <v>74</v>
      </c>
      <c r="E3392" t="s">
        <v>18</v>
      </c>
      <c r="F3392" t="s">
        <v>19</v>
      </c>
      <c r="G3392">
        <v>0</v>
      </c>
      <c r="H3392" t="s">
        <v>29</v>
      </c>
      <c r="I3392" t="s">
        <v>30</v>
      </c>
      <c r="J3392" t="s">
        <v>164</v>
      </c>
      <c r="K3392" t="s">
        <v>4091</v>
      </c>
      <c r="L3392" t="s">
        <v>24</v>
      </c>
      <c r="M3392">
        <v>1986</v>
      </c>
      <c r="N3392">
        <v>0</v>
      </c>
      <c r="O3392" t="s">
        <v>62</v>
      </c>
      <c r="P3392" s="3">
        <v>95100.76</v>
      </c>
      <c r="Q3392" s="3">
        <v>130314.82</v>
      </c>
      <c r="R3392" s="3" t="str">
        <f ca="1">IF(Car[[#This Row],[Age]]&lt;=29,"Young Adult",IF(Car[[#This Row],[Age]]&lt;=40,"Adult",IF(Car[[#This Row],[Age]]&lt;=65,"Elderly","Old People")))</f>
        <v>Elderly</v>
      </c>
    </row>
    <row r="3393" spans="1:18" x14ac:dyDescent="0.3">
      <c r="A3393" t="s">
        <v>4281</v>
      </c>
      <c r="B3393" s="1">
        <v>34893</v>
      </c>
      <c r="C3393">
        <f ca="1">DATEDIF(Car[[#This Row],[birthdate]],TODAY(),"Y")</f>
        <v>29</v>
      </c>
      <c r="D3393" t="s">
        <v>36</v>
      </c>
      <c r="E3393" t="s">
        <v>18</v>
      </c>
      <c r="F3393" t="s">
        <v>28</v>
      </c>
      <c r="G3393">
        <v>1</v>
      </c>
      <c r="H3393" t="s">
        <v>20</v>
      </c>
      <c r="I3393" t="s">
        <v>30</v>
      </c>
      <c r="J3393" t="s">
        <v>161</v>
      </c>
      <c r="K3393" t="s">
        <v>2161</v>
      </c>
      <c r="L3393" t="s">
        <v>117</v>
      </c>
      <c r="M3393">
        <v>2007</v>
      </c>
      <c r="N3393">
        <v>0</v>
      </c>
      <c r="O3393" t="s">
        <v>62</v>
      </c>
      <c r="P3393" s="3">
        <v>60218.13</v>
      </c>
      <c r="Q3393" s="3">
        <v>121646.36</v>
      </c>
      <c r="R3393" s="3" t="str">
        <f ca="1">IF(Car[[#This Row],[Age]]&lt;=29,"Young Adult",IF(Car[[#This Row],[Age]]&lt;=40,"Adult",IF(Car[[#This Row],[Age]]&lt;=65,"Elderly","Old People")))</f>
        <v>Young Adult</v>
      </c>
    </row>
    <row r="3394" spans="1:18" x14ac:dyDescent="0.3">
      <c r="A3394" t="s">
        <v>4282</v>
      </c>
      <c r="B3394" s="1">
        <v>36763</v>
      </c>
      <c r="C3394">
        <f ca="1">DATEDIF(Car[[#This Row],[birthdate]],TODAY(),"Y")</f>
        <v>24</v>
      </c>
      <c r="D3394" t="s">
        <v>27</v>
      </c>
      <c r="E3394" t="s">
        <v>18</v>
      </c>
      <c r="F3394" t="s">
        <v>19</v>
      </c>
      <c r="G3394">
        <v>0</v>
      </c>
      <c r="H3394" t="s">
        <v>29</v>
      </c>
      <c r="I3394" t="s">
        <v>30</v>
      </c>
      <c r="J3394" t="s">
        <v>842</v>
      </c>
      <c r="K3394" t="s">
        <v>1443</v>
      </c>
      <c r="L3394" t="s">
        <v>139</v>
      </c>
      <c r="M3394">
        <v>2006</v>
      </c>
      <c r="N3394">
        <v>1</v>
      </c>
      <c r="O3394" t="s">
        <v>62</v>
      </c>
      <c r="P3394" s="3">
        <v>30017.84</v>
      </c>
      <c r="Q3394" s="3">
        <v>57250.92</v>
      </c>
      <c r="R3394" s="3" t="str">
        <f ca="1">IF(Car[[#This Row],[Age]]&lt;=29,"Young Adult",IF(Car[[#This Row],[Age]]&lt;=40,"Adult",IF(Car[[#This Row],[Age]]&lt;=65,"Elderly","Old People")))</f>
        <v>Young Adult</v>
      </c>
    </row>
    <row r="3395" spans="1:18" x14ac:dyDescent="0.3">
      <c r="A3395" t="s">
        <v>4283</v>
      </c>
      <c r="B3395" s="1">
        <v>31046</v>
      </c>
      <c r="C3395">
        <f ca="1">DATEDIF(Car[[#This Row],[birthdate]],TODAY(),"Y")</f>
        <v>40</v>
      </c>
      <c r="D3395" t="s">
        <v>17</v>
      </c>
      <c r="E3395" t="s">
        <v>18</v>
      </c>
      <c r="F3395" t="s">
        <v>28</v>
      </c>
      <c r="G3395">
        <v>0</v>
      </c>
      <c r="H3395" t="s">
        <v>29</v>
      </c>
      <c r="I3395" t="s">
        <v>30</v>
      </c>
      <c r="J3395" t="s">
        <v>301</v>
      </c>
      <c r="K3395" t="s">
        <v>4284</v>
      </c>
      <c r="L3395" t="s">
        <v>178</v>
      </c>
      <c r="M3395">
        <v>1992</v>
      </c>
      <c r="N3395">
        <v>4</v>
      </c>
      <c r="O3395" t="s">
        <v>62</v>
      </c>
      <c r="P3395" s="3">
        <v>21691.73</v>
      </c>
      <c r="Q3395" s="3">
        <v>152918.39999999999</v>
      </c>
      <c r="R3395" s="3" t="str">
        <f ca="1">IF(Car[[#This Row],[Age]]&lt;=29,"Young Adult",IF(Car[[#This Row],[Age]]&lt;=40,"Adult",IF(Car[[#This Row],[Age]]&lt;=65,"Elderly","Old People")))</f>
        <v>Adult</v>
      </c>
    </row>
    <row r="3396" spans="1:18" x14ac:dyDescent="0.3">
      <c r="A3396" t="s">
        <v>4285</v>
      </c>
      <c r="B3396" s="1">
        <v>26080</v>
      </c>
      <c r="C3396">
        <f ca="1">DATEDIF(Car[[#This Row],[birthdate]],TODAY(),"Y")</f>
        <v>53</v>
      </c>
      <c r="D3396" t="s">
        <v>17</v>
      </c>
      <c r="E3396" t="s">
        <v>18</v>
      </c>
      <c r="F3396" t="s">
        <v>28</v>
      </c>
      <c r="G3396">
        <v>0</v>
      </c>
      <c r="H3396" t="s">
        <v>29</v>
      </c>
      <c r="I3396" t="s">
        <v>30</v>
      </c>
      <c r="J3396" t="s">
        <v>98</v>
      </c>
      <c r="K3396" t="s">
        <v>463</v>
      </c>
      <c r="L3396" t="s">
        <v>68</v>
      </c>
      <c r="M3396">
        <v>1999</v>
      </c>
      <c r="N3396">
        <v>0</v>
      </c>
      <c r="O3396" t="s">
        <v>25</v>
      </c>
      <c r="P3396" s="3">
        <v>38268.839999999997</v>
      </c>
      <c r="Q3396" s="3">
        <v>195509.93</v>
      </c>
      <c r="R3396" s="3" t="str">
        <f ca="1">IF(Car[[#This Row],[Age]]&lt;=29,"Young Adult",IF(Car[[#This Row],[Age]]&lt;=40,"Adult",IF(Car[[#This Row],[Age]]&lt;=65,"Elderly","Old People")))</f>
        <v>Elderly</v>
      </c>
    </row>
    <row r="3397" spans="1:18" x14ac:dyDescent="0.3">
      <c r="A3397" t="s">
        <v>4286</v>
      </c>
      <c r="B3397" s="1">
        <v>20533</v>
      </c>
      <c r="C3397">
        <f ca="1">DATEDIF(Car[[#This Row],[birthdate]],TODAY(),"Y")</f>
        <v>68</v>
      </c>
      <c r="D3397" t="s">
        <v>17</v>
      </c>
      <c r="E3397" t="s">
        <v>18</v>
      </c>
      <c r="F3397" t="s">
        <v>19</v>
      </c>
      <c r="G3397">
        <v>2</v>
      </c>
      <c r="H3397" t="s">
        <v>20</v>
      </c>
      <c r="I3397" t="s">
        <v>50</v>
      </c>
      <c r="J3397" t="s">
        <v>283</v>
      </c>
      <c r="K3397" t="s">
        <v>435</v>
      </c>
      <c r="L3397" t="s">
        <v>109</v>
      </c>
      <c r="M3397">
        <v>1970</v>
      </c>
      <c r="N3397">
        <v>1</v>
      </c>
      <c r="O3397" t="s">
        <v>40</v>
      </c>
      <c r="P3397" s="3">
        <v>20857.87</v>
      </c>
      <c r="Q3397" s="3">
        <v>222959.73</v>
      </c>
      <c r="R3397" s="3" t="str">
        <f ca="1">IF(Car[[#This Row],[Age]]&lt;=29,"Young Adult",IF(Car[[#This Row],[Age]]&lt;=40,"Adult",IF(Car[[#This Row],[Age]]&lt;=65,"Elderly","Old People")))</f>
        <v>Old People</v>
      </c>
    </row>
    <row r="3398" spans="1:18" x14ac:dyDescent="0.3">
      <c r="A3398" t="s">
        <v>4287</v>
      </c>
      <c r="B3398" s="1">
        <v>36787</v>
      </c>
      <c r="C3398">
        <f ca="1">DATEDIF(Car[[#This Row],[birthdate]],TODAY(),"Y")</f>
        <v>24</v>
      </c>
      <c r="D3398" t="s">
        <v>27</v>
      </c>
      <c r="E3398" t="s">
        <v>18</v>
      </c>
      <c r="F3398" t="s">
        <v>19</v>
      </c>
      <c r="G3398">
        <v>0</v>
      </c>
      <c r="H3398" t="s">
        <v>29</v>
      </c>
      <c r="I3398" t="s">
        <v>30</v>
      </c>
      <c r="J3398" t="s">
        <v>207</v>
      </c>
      <c r="K3398" t="s">
        <v>208</v>
      </c>
      <c r="L3398" t="s">
        <v>134</v>
      </c>
      <c r="M3398">
        <v>1998</v>
      </c>
      <c r="N3398">
        <v>0</v>
      </c>
      <c r="O3398" t="s">
        <v>25</v>
      </c>
      <c r="P3398" s="3">
        <v>88675.74</v>
      </c>
      <c r="Q3398" s="3">
        <v>167861.19</v>
      </c>
      <c r="R3398" s="3" t="str">
        <f ca="1">IF(Car[[#This Row],[Age]]&lt;=29,"Young Adult",IF(Car[[#This Row],[Age]]&lt;=40,"Adult",IF(Car[[#This Row],[Age]]&lt;=65,"Elderly","Old People")))</f>
        <v>Young Adult</v>
      </c>
    </row>
    <row r="3399" spans="1:18" x14ac:dyDescent="0.3">
      <c r="A3399" t="s">
        <v>4288</v>
      </c>
      <c r="B3399" s="1">
        <v>22935</v>
      </c>
      <c r="C3399">
        <f ca="1">DATEDIF(Car[[#This Row],[birthdate]],TODAY(),"Y")</f>
        <v>62</v>
      </c>
      <c r="D3399" t="s">
        <v>27</v>
      </c>
      <c r="E3399" t="s">
        <v>18</v>
      </c>
      <c r="F3399" t="s">
        <v>19</v>
      </c>
      <c r="G3399">
        <v>1</v>
      </c>
      <c r="H3399" t="s">
        <v>20</v>
      </c>
      <c r="I3399" t="s">
        <v>21</v>
      </c>
      <c r="J3399" t="s">
        <v>42</v>
      </c>
      <c r="K3399" t="s">
        <v>1300</v>
      </c>
      <c r="L3399" t="s">
        <v>33</v>
      </c>
      <c r="M3399">
        <v>2011</v>
      </c>
      <c r="N3399">
        <v>0</v>
      </c>
      <c r="O3399" t="s">
        <v>69</v>
      </c>
      <c r="P3399" s="3">
        <v>42830.96</v>
      </c>
      <c r="Q3399" s="3">
        <v>181810.12</v>
      </c>
      <c r="R3399" s="3" t="str">
        <f ca="1">IF(Car[[#This Row],[Age]]&lt;=29,"Young Adult",IF(Car[[#This Row],[Age]]&lt;=40,"Adult",IF(Car[[#This Row],[Age]]&lt;=65,"Elderly","Old People")))</f>
        <v>Elderly</v>
      </c>
    </row>
    <row r="3400" spans="1:18" x14ac:dyDescent="0.3">
      <c r="A3400" t="s">
        <v>4289</v>
      </c>
      <c r="B3400" s="1">
        <v>32355</v>
      </c>
      <c r="C3400">
        <f ca="1">DATEDIF(Car[[#This Row],[birthdate]],TODAY(),"Y")</f>
        <v>36</v>
      </c>
      <c r="D3400" t="s">
        <v>17</v>
      </c>
      <c r="E3400" t="s">
        <v>18</v>
      </c>
      <c r="F3400" t="s">
        <v>19</v>
      </c>
      <c r="G3400">
        <v>0</v>
      </c>
      <c r="H3400" t="s">
        <v>29</v>
      </c>
      <c r="I3400" t="s">
        <v>30</v>
      </c>
      <c r="J3400" t="s">
        <v>169</v>
      </c>
      <c r="K3400" t="s">
        <v>2195</v>
      </c>
      <c r="L3400" t="s">
        <v>61</v>
      </c>
      <c r="M3400">
        <v>1992</v>
      </c>
      <c r="N3400">
        <v>0</v>
      </c>
      <c r="O3400" t="s">
        <v>40</v>
      </c>
      <c r="P3400" s="3">
        <v>89492.24</v>
      </c>
      <c r="Q3400" s="3">
        <v>113177.27</v>
      </c>
      <c r="R3400" s="3" t="str">
        <f ca="1">IF(Car[[#This Row],[Age]]&lt;=29,"Young Adult",IF(Car[[#This Row],[Age]]&lt;=40,"Adult",IF(Car[[#This Row],[Age]]&lt;=65,"Elderly","Old People")))</f>
        <v>Adult</v>
      </c>
    </row>
    <row r="3401" spans="1:18" x14ac:dyDescent="0.3">
      <c r="A3401" t="s">
        <v>4290</v>
      </c>
      <c r="B3401" s="1">
        <v>20790</v>
      </c>
      <c r="C3401">
        <f ca="1">DATEDIF(Car[[#This Row],[birthdate]],TODAY(),"Y")</f>
        <v>68</v>
      </c>
      <c r="D3401" t="s">
        <v>27</v>
      </c>
      <c r="E3401" t="s">
        <v>18</v>
      </c>
      <c r="F3401" t="s">
        <v>28</v>
      </c>
      <c r="G3401">
        <v>0</v>
      </c>
      <c r="H3401" t="s">
        <v>29</v>
      </c>
      <c r="I3401" t="s">
        <v>21</v>
      </c>
      <c r="J3401" t="s">
        <v>78</v>
      </c>
      <c r="K3401" t="s">
        <v>363</v>
      </c>
      <c r="L3401" t="s">
        <v>44</v>
      </c>
      <c r="M3401">
        <v>2002</v>
      </c>
      <c r="N3401">
        <v>0</v>
      </c>
      <c r="O3401" t="s">
        <v>34</v>
      </c>
      <c r="P3401" s="3">
        <v>33694.17</v>
      </c>
      <c r="Q3401" s="3">
        <v>224057.60000000001</v>
      </c>
      <c r="R3401" s="3" t="str">
        <f ca="1">IF(Car[[#This Row],[Age]]&lt;=29,"Young Adult",IF(Car[[#This Row],[Age]]&lt;=40,"Adult",IF(Car[[#This Row],[Age]]&lt;=65,"Elderly","Old People")))</f>
        <v>Old People</v>
      </c>
    </row>
    <row r="3402" spans="1:18" x14ac:dyDescent="0.3">
      <c r="A3402" t="s">
        <v>4291</v>
      </c>
      <c r="B3402" s="1">
        <v>22506</v>
      </c>
      <c r="C3402">
        <f ca="1">DATEDIF(Car[[#This Row],[birthdate]],TODAY(),"Y")</f>
        <v>63</v>
      </c>
      <c r="D3402" t="s">
        <v>17</v>
      </c>
      <c r="E3402" t="s">
        <v>18</v>
      </c>
      <c r="F3402" t="s">
        <v>19</v>
      </c>
      <c r="G3402">
        <v>0</v>
      </c>
      <c r="H3402" t="s">
        <v>29</v>
      </c>
      <c r="I3402" t="s">
        <v>30</v>
      </c>
      <c r="J3402" t="s">
        <v>515</v>
      </c>
      <c r="K3402" t="s">
        <v>1826</v>
      </c>
      <c r="L3402" t="s">
        <v>178</v>
      </c>
      <c r="M3402">
        <v>1992</v>
      </c>
      <c r="N3402">
        <v>0</v>
      </c>
      <c r="O3402" t="s">
        <v>62</v>
      </c>
      <c r="P3402" s="3">
        <v>18520.57</v>
      </c>
      <c r="Q3402" s="3">
        <v>52885.49</v>
      </c>
      <c r="R3402" s="3" t="str">
        <f ca="1">IF(Car[[#This Row],[Age]]&lt;=29,"Young Adult",IF(Car[[#This Row],[Age]]&lt;=40,"Adult",IF(Car[[#This Row],[Age]]&lt;=65,"Elderly","Old People")))</f>
        <v>Elderly</v>
      </c>
    </row>
    <row r="3403" spans="1:18" x14ac:dyDescent="0.3">
      <c r="A3403" t="s">
        <v>4292</v>
      </c>
      <c r="B3403" s="1">
        <v>37257</v>
      </c>
      <c r="C3403">
        <f ca="1">DATEDIF(Car[[#This Row],[birthdate]],TODAY(),"Y")</f>
        <v>23</v>
      </c>
      <c r="D3403" t="s">
        <v>27</v>
      </c>
      <c r="E3403" t="s">
        <v>18</v>
      </c>
      <c r="F3403" t="s">
        <v>28</v>
      </c>
      <c r="G3403">
        <v>0</v>
      </c>
      <c r="H3403" t="s">
        <v>20</v>
      </c>
      <c r="I3403" t="s">
        <v>47</v>
      </c>
      <c r="J3403" t="s">
        <v>128</v>
      </c>
      <c r="K3403" t="s">
        <v>628</v>
      </c>
      <c r="L3403" t="s">
        <v>33</v>
      </c>
      <c r="M3403">
        <v>2003</v>
      </c>
      <c r="N3403">
        <v>2</v>
      </c>
      <c r="O3403" t="s">
        <v>62</v>
      </c>
      <c r="P3403" s="3">
        <v>55036</v>
      </c>
      <c r="Q3403" s="3">
        <v>77682.320000000007</v>
      </c>
      <c r="R3403" s="3" t="str">
        <f ca="1">IF(Car[[#This Row],[Age]]&lt;=29,"Young Adult",IF(Car[[#This Row],[Age]]&lt;=40,"Adult",IF(Car[[#This Row],[Age]]&lt;=65,"Elderly","Old People")))</f>
        <v>Young Adult</v>
      </c>
    </row>
    <row r="3404" spans="1:18" x14ac:dyDescent="0.3">
      <c r="A3404" t="s">
        <v>4293</v>
      </c>
      <c r="B3404" s="1">
        <v>19512</v>
      </c>
      <c r="C3404">
        <f ca="1">DATEDIF(Car[[#This Row],[birthdate]],TODAY(),"Y")</f>
        <v>71</v>
      </c>
      <c r="D3404" t="s">
        <v>27</v>
      </c>
      <c r="E3404" t="s">
        <v>18</v>
      </c>
      <c r="F3404" t="s">
        <v>28</v>
      </c>
      <c r="G3404">
        <v>2</v>
      </c>
      <c r="H3404" t="s">
        <v>20</v>
      </c>
      <c r="I3404" t="s">
        <v>30</v>
      </c>
      <c r="J3404" t="s">
        <v>115</v>
      </c>
      <c r="K3404" t="s">
        <v>1082</v>
      </c>
      <c r="L3404" t="s">
        <v>39</v>
      </c>
      <c r="M3404">
        <v>1996</v>
      </c>
      <c r="N3404">
        <v>0</v>
      </c>
      <c r="O3404" t="s">
        <v>34</v>
      </c>
      <c r="P3404" s="3">
        <v>79101.460000000006</v>
      </c>
      <c r="Q3404" s="3">
        <v>172151.84</v>
      </c>
      <c r="R3404" s="3" t="str">
        <f ca="1">IF(Car[[#This Row],[Age]]&lt;=29,"Young Adult",IF(Car[[#This Row],[Age]]&lt;=40,"Adult",IF(Car[[#This Row],[Age]]&lt;=65,"Elderly","Old People")))</f>
        <v>Old People</v>
      </c>
    </row>
    <row r="3405" spans="1:18" x14ac:dyDescent="0.3">
      <c r="A3405" t="s">
        <v>4294</v>
      </c>
      <c r="B3405" s="1">
        <v>25355</v>
      </c>
      <c r="C3405">
        <f ca="1">DATEDIF(Car[[#This Row],[birthdate]],TODAY(),"Y")</f>
        <v>55</v>
      </c>
      <c r="D3405" t="s">
        <v>17</v>
      </c>
      <c r="E3405" t="s">
        <v>18</v>
      </c>
      <c r="F3405" t="s">
        <v>19</v>
      </c>
      <c r="G3405">
        <v>0</v>
      </c>
      <c r="H3405" t="s">
        <v>29</v>
      </c>
      <c r="I3405" t="s">
        <v>47</v>
      </c>
      <c r="J3405" t="s">
        <v>55</v>
      </c>
      <c r="K3405" t="s">
        <v>508</v>
      </c>
      <c r="L3405" t="s">
        <v>68</v>
      </c>
      <c r="M3405">
        <v>2006</v>
      </c>
      <c r="N3405">
        <v>1</v>
      </c>
      <c r="O3405" t="s">
        <v>40</v>
      </c>
      <c r="P3405" s="3">
        <v>31899.87</v>
      </c>
      <c r="Q3405" s="3">
        <v>54052.09</v>
      </c>
      <c r="R3405" s="3" t="str">
        <f ca="1">IF(Car[[#This Row],[Age]]&lt;=29,"Young Adult",IF(Car[[#This Row],[Age]]&lt;=40,"Adult",IF(Car[[#This Row],[Age]]&lt;=65,"Elderly","Old People")))</f>
        <v>Elderly</v>
      </c>
    </row>
    <row r="3406" spans="1:18" x14ac:dyDescent="0.3">
      <c r="A3406" t="s">
        <v>4295</v>
      </c>
      <c r="B3406" s="1">
        <v>26931</v>
      </c>
      <c r="C3406">
        <f ca="1">DATEDIF(Car[[#This Row],[birthdate]],TODAY(),"Y")</f>
        <v>51</v>
      </c>
      <c r="D3406" t="s">
        <v>17</v>
      </c>
      <c r="E3406" t="s">
        <v>18</v>
      </c>
      <c r="F3406" t="s">
        <v>28</v>
      </c>
      <c r="G3406">
        <v>0</v>
      </c>
      <c r="H3406" t="s">
        <v>20</v>
      </c>
      <c r="I3406" t="s">
        <v>50</v>
      </c>
      <c r="J3406" t="s">
        <v>411</v>
      </c>
      <c r="K3406" t="s">
        <v>412</v>
      </c>
      <c r="L3406" t="s">
        <v>109</v>
      </c>
      <c r="M3406">
        <v>1999</v>
      </c>
      <c r="N3406">
        <v>0</v>
      </c>
      <c r="O3406" t="s">
        <v>69</v>
      </c>
      <c r="P3406" s="3">
        <v>56323.35</v>
      </c>
      <c r="Q3406" s="3">
        <v>112160.46</v>
      </c>
      <c r="R3406" s="3" t="str">
        <f ca="1">IF(Car[[#This Row],[Age]]&lt;=29,"Young Adult",IF(Car[[#This Row],[Age]]&lt;=40,"Adult",IF(Car[[#This Row],[Age]]&lt;=65,"Elderly","Old People")))</f>
        <v>Elderly</v>
      </c>
    </row>
    <row r="3407" spans="1:18" x14ac:dyDescent="0.3">
      <c r="A3407" t="s">
        <v>4296</v>
      </c>
      <c r="B3407" s="1">
        <v>30555</v>
      </c>
      <c r="C3407">
        <f ca="1">DATEDIF(Car[[#This Row],[birthdate]],TODAY(),"Y")</f>
        <v>41</v>
      </c>
      <c r="D3407" t="s">
        <v>17</v>
      </c>
      <c r="E3407" t="s">
        <v>18</v>
      </c>
      <c r="F3407" t="s">
        <v>19</v>
      </c>
      <c r="G3407">
        <v>2</v>
      </c>
      <c r="H3407" t="s">
        <v>20</v>
      </c>
      <c r="I3407" t="s">
        <v>30</v>
      </c>
      <c r="J3407" t="s">
        <v>842</v>
      </c>
      <c r="K3407" t="s">
        <v>4297</v>
      </c>
      <c r="L3407" t="s">
        <v>113</v>
      </c>
      <c r="M3407">
        <v>2011</v>
      </c>
      <c r="N3407">
        <v>0</v>
      </c>
      <c r="O3407" t="s">
        <v>62</v>
      </c>
      <c r="P3407" s="3">
        <v>90105.45</v>
      </c>
      <c r="Q3407" s="3">
        <v>182566.43</v>
      </c>
      <c r="R3407" s="3" t="str">
        <f ca="1">IF(Car[[#This Row],[Age]]&lt;=29,"Young Adult",IF(Car[[#This Row],[Age]]&lt;=40,"Adult",IF(Car[[#This Row],[Age]]&lt;=65,"Elderly","Old People")))</f>
        <v>Elderly</v>
      </c>
    </row>
    <row r="3408" spans="1:18" x14ac:dyDescent="0.3">
      <c r="A3408" t="s">
        <v>4298</v>
      </c>
      <c r="B3408" s="1">
        <v>32356</v>
      </c>
      <c r="C3408">
        <f ca="1">DATEDIF(Car[[#This Row],[birthdate]],TODAY(),"Y")</f>
        <v>36</v>
      </c>
      <c r="D3408" t="s">
        <v>17</v>
      </c>
      <c r="E3408" t="s">
        <v>18</v>
      </c>
      <c r="F3408" t="s">
        <v>19</v>
      </c>
      <c r="G3408">
        <v>0</v>
      </c>
      <c r="H3408" t="s">
        <v>29</v>
      </c>
      <c r="I3408" t="s">
        <v>47</v>
      </c>
      <c r="J3408" t="s">
        <v>115</v>
      </c>
      <c r="K3408" t="s">
        <v>1061</v>
      </c>
      <c r="L3408" t="s">
        <v>39</v>
      </c>
      <c r="M3408">
        <v>2009</v>
      </c>
      <c r="N3408">
        <v>2</v>
      </c>
      <c r="O3408" t="s">
        <v>25</v>
      </c>
      <c r="P3408" s="3">
        <v>88624.56</v>
      </c>
      <c r="Q3408" s="3">
        <v>56478.35</v>
      </c>
      <c r="R3408" s="3" t="str">
        <f ca="1">IF(Car[[#This Row],[Age]]&lt;=29,"Young Adult",IF(Car[[#This Row],[Age]]&lt;=40,"Adult",IF(Car[[#This Row],[Age]]&lt;=65,"Elderly","Old People")))</f>
        <v>Adult</v>
      </c>
    </row>
    <row r="3409" spans="1:18" x14ac:dyDescent="0.3">
      <c r="A3409" t="s">
        <v>4299</v>
      </c>
      <c r="B3409" s="1">
        <v>32633</v>
      </c>
      <c r="C3409">
        <f ca="1">DATEDIF(Car[[#This Row],[birthdate]],TODAY(),"Y")</f>
        <v>35</v>
      </c>
      <c r="D3409" t="s">
        <v>74</v>
      </c>
      <c r="E3409" t="s">
        <v>18</v>
      </c>
      <c r="F3409" t="s">
        <v>19</v>
      </c>
      <c r="G3409">
        <v>0</v>
      </c>
      <c r="H3409" t="s">
        <v>29</v>
      </c>
      <c r="I3409" t="s">
        <v>47</v>
      </c>
      <c r="J3409" t="s">
        <v>115</v>
      </c>
      <c r="K3409" t="s">
        <v>430</v>
      </c>
      <c r="L3409" t="s">
        <v>80</v>
      </c>
      <c r="M3409">
        <v>2005</v>
      </c>
      <c r="N3409">
        <v>3</v>
      </c>
      <c r="O3409" t="s">
        <v>62</v>
      </c>
      <c r="P3409" s="3">
        <v>43938.44</v>
      </c>
      <c r="Q3409" s="3">
        <v>212195.92</v>
      </c>
      <c r="R3409" s="3" t="str">
        <f ca="1">IF(Car[[#This Row],[Age]]&lt;=29,"Young Adult",IF(Car[[#This Row],[Age]]&lt;=40,"Adult",IF(Car[[#This Row],[Age]]&lt;=65,"Elderly","Old People")))</f>
        <v>Adult</v>
      </c>
    </row>
    <row r="3410" spans="1:18" x14ac:dyDescent="0.3">
      <c r="A3410" t="s">
        <v>4300</v>
      </c>
      <c r="B3410" s="1">
        <v>36956</v>
      </c>
      <c r="C3410">
        <f ca="1">DATEDIF(Car[[#This Row],[birthdate]],TODAY(),"Y")</f>
        <v>23</v>
      </c>
      <c r="D3410" t="s">
        <v>36</v>
      </c>
      <c r="E3410" t="s">
        <v>18</v>
      </c>
      <c r="F3410" t="s">
        <v>19</v>
      </c>
      <c r="G3410">
        <v>0</v>
      </c>
      <c r="H3410" t="s">
        <v>29</v>
      </c>
      <c r="I3410" t="s">
        <v>21</v>
      </c>
      <c r="J3410" t="s">
        <v>613</v>
      </c>
      <c r="K3410" t="s">
        <v>1365</v>
      </c>
      <c r="L3410" t="s">
        <v>117</v>
      </c>
      <c r="M3410">
        <v>2006</v>
      </c>
      <c r="N3410">
        <v>4</v>
      </c>
      <c r="O3410" t="s">
        <v>25</v>
      </c>
      <c r="P3410" s="3">
        <v>20412.91</v>
      </c>
      <c r="Q3410" s="3">
        <v>183646.69</v>
      </c>
      <c r="R3410" s="3" t="str">
        <f ca="1">IF(Car[[#This Row],[Age]]&lt;=29,"Young Adult",IF(Car[[#This Row],[Age]]&lt;=40,"Adult",IF(Car[[#This Row],[Age]]&lt;=65,"Elderly","Old People")))</f>
        <v>Young Adult</v>
      </c>
    </row>
    <row r="3411" spans="1:18" x14ac:dyDescent="0.3">
      <c r="A3411" t="s">
        <v>4301</v>
      </c>
      <c r="B3411" s="1">
        <v>35108</v>
      </c>
      <c r="C3411">
        <f ca="1">DATEDIF(Car[[#This Row],[birthdate]],TODAY(),"Y")</f>
        <v>29</v>
      </c>
      <c r="D3411" t="s">
        <v>27</v>
      </c>
      <c r="E3411" t="s">
        <v>18</v>
      </c>
      <c r="F3411" t="s">
        <v>19</v>
      </c>
      <c r="G3411">
        <v>0</v>
      </c>
      <c r="H3411" t="s">
        <v>29</v>
      </c>
      <c r="I3411" t="s">
        <v>30</v>
      </c>
      <c r="J3411" t="s">
        <v>55</v>
      </c>
      <c r="K3411" t="s">
        <v>2026</v>
      </c>
      <c r="L3411" t="s">
        <v>61</v>
      </c>
      <c r="M3411">
        <v>2010</v>
      </c>
      <c r="N3411">
        <v>0</v>
      </c>
      <c r="O3411" t="s">
        <v>69</v>
      </c>
      <c r="P3411" s="3">
        <v>93403.61</v>
      </c>
      <c r="Q3411" s="3">
        <v>180691.29</v>
      </c>
      <c r="R3411" s="3" t="str">
        <f ca="1">IF(Car[[#This Row],[Age]]&lt;=29,"Young Adult",IF(Car[[#This Row],[Age]]&lt;=40,"Adult",IF(Car[[#This Row],[Age]]&lt;=65,"Elderly","Old People")))</f>
        <v>Young Adult</v>
      </c>
    </row>
    <row r="3412" spans="1:18" x14ac:dyDescent="0.3">
      <c r="A3412" t="s">
        <v>4302</v>
      </c>
      <c r="B3412" s="1">
        <v>19993</v>
      </c>
      <c r="C3412">
        <f ca="1">DATEDIF(Car[[#This Row],[birthdate]],TODAY(),"Y")</f>
        <v>70</v>
      </c>
      <c r="D3412" t="s">
        <v>27</v>
      </c>
      <c r="E3412" t="s">
        <v>18</v>
      </c>
      <c r="F3412" t="s">
        <v>28</v>
      </c>
      <c r="G3412">
        <v>0</v>
      </c>
      <c r="H3412" t="s">
        <v>29</v>
      </c>
      <c r="I3412" t="s">
        <v>50</v>
      </c>
      <c r="J3412" t="s">
        <v>42</v>
      </c>
      <c r="K3412" t="s">
        <v>708</v>
      </c>
      <c r="L3412" t="s">
        <v>57</v>
      </c>
      <c r="M3412">
        <v>2011</v>
      </c>
      <c r="N3412">
        <v>0</v>
      </c>
      <c r="O3412" t="s">
        <v>40</v>
      </c>
      <c r="P3412" s="3">
        <v>60595.02</v>
      </c>
      <c r="Q3412" s="3">
        <v>91767.65</v>
      </c>
      <c r="R3412" s="3" t="str">
        <f ca="1">IF(Car[[#This Row],[Age]]&lt;=29,"Young Adult",IF(Car[[#This Row],[Age]]&lt;=40,"Adult",IF(Car[[#This Row],[Age]]&lt;=65,"Elderly","Old People")))</f>
        <v>Old People</v>
      </c>
    </row>
    <row r="3413" spans="1:18" x14ac:dyDescent="0.3">
      <c r="A3413" t="s">
        <v>4303</v>
      </c>
      <c r="B3413" s="1">
        <v>23348</v>
      </c>
      <c r="C3413">
        <f ca="1">DATEDIF(Car[[#This Row],[birthdate]],TODAY(),"Y")</f>
        <v>61</v>
      </c>
      <c r="D3413" t="s">
        <v>27</v>
      </c>
      <c r="E3413" t="s">
        <v>46</v>
      </c>
      <c r="F3413" t="s">
        <v>28</v>
      </c>
      <c r="G3413">
        <v>2</v>
      </c>
      <c r="H3413" t="s">
        <v>20</v>
      </c>
      <c r="I3413" t="s">
        <v>30</v>
      </c>
      <c r="J3413" t="s">
        <v>124</v>
      </c>
      <c r="K3413" t="s">
        <v>2229</v>
      </c>
      <c r="L3413" t="s">
        <v>178</v>
      </c>
      <c r="M3413">
        <v>2003</v>
      </c>
      <c r="N3413">
        <v>0</v>
      </c>
      <c r="O3413" t="s">
        <v>25</v>
      </c>
      <c r="P3413" s="3">
        <v>5327.68</v>
      </c>
      <c r="Q3413" s="3">
        <v>225553.48</v>
      </c>
      <c r="R3413" s="3" t="str">
        <f ca="1">IF(Car[[#This Row],[Age]]&lt;=29,"Young Adult",IF(Car[[#This Row],[Age]]&lt;=40,"Adult",IF(Car[[#This Row],[Age]]&lt;=65,"Elderly","Old People")))</f>
        <v>Elderly</v>
      </c>
    </row>
    <row r="3414" spans="1:18" x14ac:dyDescent="0.3">
      <c r="A3414" t="s">
        <v>4304</v>
      </c>
      <c r="B3414" s="1">
        <v>30544</v>
      </c>
      <c r="C3414">
        <f ca="1">DATEDIF(Car[[#This Row],[birthdate]],TODAY(),"Y")</f>
        <v>41</v>
      </c>
      <c r="D3414" t="s">
        <v>17</v>
      </c>
      <c r="E3414" t="s">
        <v>18</v>
      </c>
      <c r="F3414" t="s">
        <v>28</v>
      </c>
      <c r="G3414">
        <v>0</v>
      </c>
      <c r="H3414" t="s">
        <v>29</v>
      </c>
      <c r="I3414" t="s">
        <v>30</v>
      </c>
      <c r="J3414" t="s">
        <v>42</v>
      </c>
      <c r="K3414" t="s">
        <v>1353</v>
      </c>
      <c r="L3414" t="s">
        <v>61</v>
      </c>
      <c r="M3414">
        <v>1985</v>
      </c>
      <c r="N3414">
        <v>0</v>
      </c>
      <c r="O3414" t="s">
        <v>25</v>
      </c>
      <c r="P3414" s="3">
        <v>45763.72</v>
      </c>
      <c r="Q3414" s="3">
        <v>100797.55</v>
      </c>
      <c r="R3414" s="3" t="str">
        <f ca="1">IF(Car[[#This Row],[Age]]&lt;=29,"Young Adult",IF(Car[[#This Row],[Age]]&lt;=40,"Adult",IF(Car[[#This Row],[Age]]&lt;=65,"Elderly","Old People")))</f>
        <v>Elderly</v>
      </c>
    </row>
    <row r="3415" spans="1:18" x14ac:dyDescent="0.3">
      <c r="A3415" t="s">
        <v>4305</v>
      </c>
      <c r="B3415" s="1">
        <v>27302</v>
      </c>
      <c r="C3415">
        <f ca="1">DATEDIF(Car[[#This Row],[birthdate]],TODAY(),"Y")</f>
        <v>50</v>
      </c>
      <c r="D3415" t="s">
        <v>27</v>
      </c>
      <c r="E3415" t="s">
        <v>18</v>
      </c>
      <c r="F3415" t="s">
        <v>28</v>
      </c>
      <c r="G3415">
        <v>0</v>
      </c>
      <c r="H3415" t="s">
        <v>29</v>
      </c>
      <c r="I3415" t="s">
        <v>47</v>
      </c>
      <c r="J3415" t="s">
        <v>154</v>
      </c>
      <c r="K3415" t="s">
        <v>922</v>
      </c>
      <c r="L3415" t="s">
        <v>33</v>
      </c>
      <c r="M3415">
        <v>1993</v>
      </c>
      <c r="N3415">
        <v>0</v>
      </c>
      <c r="O3415" t="s">
        <v>34</v>
      </c>
      <c r="P3415" s="3">
        <v>92581.45</v>
      </c>
      <c r="Q3415" s="3">
        <v>122557.09</v>
      </c>
      <c r="R3415" s="3" t="str">
        <f ca="1">IF(Car[[#This Row],[Age]]&lt;=29,"Young Adult",IF(Car[[#This Row],[Age]]&lt;=40,"Adult",IF(Car[[#This Row],[Age]]&lt;=65,"Elderly","Old People")))</f>
        <v>Elderly</v>
      </c>
    </row>
    <row r="3416" spans="1:18" x14ac:dyDescent="0.3">
      <c r="A3416" t="s">
        <v>4306</v>
      </c>
      <c r="B3416" s="1">
        <v>24561</v>
      </c>
      <c r="C3416">
        <f ca="1">DATEDIF(Car[[#This Row],[birthdate]],TODAY(),"Y")</f>
        <v>57</v>
      </c>
      <c r="D3416" t="s">
        <v>17</v>
      </c>
      <c r="E3416" t="s">
        <v>18</v>
      </c>
      <c r="F3416" t="s">
        <v>28</v>
      </c>
      <c r="G3416">
        <v>0</v>
      </c>
      <c r="H3416" t="s">
        <v>29</v>
      </c>
      <c r="I3416" t="s">
        <v>50</v>
      </c>
      <c r="J3416" t="s">
        <v>71</v>
      </c>
      <c r="K3416" t="s">
        <v>766</v>
      </c>
      <c r="L3416" t="s">
        <v>178</v>
      </c>
      <c r="M3416">
        <v>2007</v>
      </c>
      <c r="N3416">
        <v>0</v>
      </c>
      <c r="O3416" t="s">
        <v>69</v>
      </c>
      <c r="P3416" s="3">
        <v>58868.51</v>
      </c>
      <c r="Q3416" s="3">
        <v>103702.11</v>
      </c>
      <c r="R3416" s="3" t="str">
        <f ca="1">IF(Car[[#This Row],[Age]]&lt;=29,"Young Adult",IF(Car[[#This Row],[Age]]&lt;=40,"Adult",IF(Car[[#This Row],[Age]]&lt;=65,"Elderly","Old People")))</f>
        <v>Elderly</v>
      </c>
    </row>
    <row r="3417" spans="1:18" x14ac:dyDescent="0.3">
      <c r="A3417" t="s">
        <v>4307</v>
      </c>
      <c r="B3417" s="1">
        <v>31093</v>
      </c>
      <c r="C3417">
        <f ca="1">DATEDIF(Car[[#This Row],[birthdate]],TODAY(),"Y")</f>
        <v>40</v>
      </c>
      <c r="D3417" t="s">
        <v>27</v>
      </c>
      <c r="E3417" t="s">
        <v>18</v>
      </c>
      <c r="F3417" t="s">
        <v>28</v>
      </c>
      <c r="G3417">
        <v>1</v>
      </c>
      <c r="H3417" t="s">
        <v>20</v>
      </c>
      <c r="I3417" t="s">
        <v>21</v>
      </c>
      <c r="J3417" t="s">
        <v>42</v>
      </c>
      <c r="K3417" t="s">
        <v>920</v>
      </c>
      <c r="L3417" t="s">
        <v>65</v>
      </c>
      <c r="M3417">
        <v>1991</v>
      </c>
      <c r="N3417">
        <v>2</v>
      </c>
      <c r="O3417" t="s">
        <v>25</v>
      </c>
      <c r="P3417" s="3">
        <v>81963.58</v>
      </c>
      <c r="Q3417" s="3">
        <v>183902.83</v>
      </c>
      <c r="R3417" s="3" t="str">
        <f ca="1">IF(Car[[#This Row],[Age]]&lt;=29,"Young Adult",IF(Car[[#This Row],[Age]]&lt;=40,"Adult",IF(Car[[#This Row],[Age]]&lt;=65,"Elderly","Old People")))</f>
        <v>Adult</v>
      </c>
    </row>
    <row r="3418" spans="1:18" x14ac:dyDescent="0.3">
      <c r="A3418" t="s">
        <v>4308</v>
      </c>
      <c r="B3418" s="1">
        <v>37403</v>
      </c>
      <c r="C3418">
        <f ca="1">DATEDIF(Car[[#This Row],[birthdate]],TODAY(),"Y")</f>
        <v>22</v>
      </c>
      <c r="D3418" t="s">
        <v>17</v>
      </c>
      <c r="E3418" t="s">
        <v>18</v>
      </c>
      <c r="F3418" t="s">
        <v>28</v>
      </c>
      <c r="G3418">
        <v>0</v>
      </c>
      <c r="H3418" t="s">
        <v>29</v>
      </c>
      <c r="I3418" t="s">
        <v>30</v>
      </c>
      <c r="J3418" t="s">
        <v>369</v>
      </c>
      <c r="K3418" t="s">
        <v>630</v>
      </c>
      <c r="L3418" t="s">
        <v>39</v>
      </c>
      <c r="M3418">
        <v>1992</v>
      </c>
      <c r="N3418">
        <v>0</v>
      </c>
      <c r="O3418" t="s">
        <v>34</v>
      </c>
      <c r="P3418" s="3">
        <v>72992.13</v>
      </c>
      <c r="Q3418" s="3">
        <v>140940.70000000001</v>
      </c>
      <c r="R3418" s="3" t="str">
        <f ca="1">IF(Car[[#This Row],[Age]]&lt;=29,"Young Adult",IF(Car[[#This Row],[Age]]&lt;=40,"Adult",IF(Car[[#This Row],[Age]]&lt;=65,"Elderly","Old People")))</f>
        <v>Young Adult</v>
      </c>
    </row>
    <row r="3419" spans="1:18" x14ac:dyDescent="0.3">
      <c r="A3419" t="s">
        <v>4309</v>
      </c>
      <c r="B3419" s="1">
        <v>21248</v>
      </c>
      <c r="C3419">
        <f ca="1">DATEDIF(Car[[#This Row],[birthdate]],TODAY(),"Y")</f>
        <v>66</v>
      </c>
      <c r="D3419" t="s">
        <v>27</v>
      </c>
      <c r="E3419" t="s">
        <v>18</v>
      </c>
      <c r="F3419" t="s">
        <v>19</v>
      </c>
      <c r="G3419">
        <v>0</v>
      </c>
      <c r="H3419" t="s">
        <v>29</v>
      </c>
      <c r="I3419" t="s">
        <v>21</v>
      </c>
      <c r="J3419" t="s">
        <v>95</v>
      </c>
      <c r="K3419" t="s">
        <v>1688</v>
      </c>
      <c r="L3419" t="s">
        <v>113</v>
      </c>
      <c r="M3419">
        <v>1991</v>
      </c>
      <c r="N3419">
        <v>1</v>
      </c>
      <c r="O3419" t="s">
        <v>25</v>
      </c>
      <c r="P3419" s="3">
        <v>79030.399999999994</v>
      </c>
      <c r="Q3419" s="3">
        <v>72728.149999999994</v>
      </c>
      <c r="R3419" s="3" t="str">
        <f ca="1">IF(Car[[#This Row],[Age]]&lt;=29,"Young Adult",IF(Car[[#This Row],[Age]]&lt;=40,"Adult",IF(Car[[#This Row],[Age]]&lt;=65,"Elderly","Old People")))</f>
        <v>Old People</v>
      </c>
    </row>
    <row r="3420" spans="1:18" x14ac:dyDescent="0.3">
      <c r="A3420" t="s">
        <v>4310</v>
      </c>
      <c r="B3420" s="1">
        <v>21068</v>
      </c>
      <c r="C3420">
        <f ca="1">DATEDIF(Car[[#This Row],[birthdate]],TODAY(),"Y")</f>
        <v>67</v>
      </c>
      <c r="D3420" t="s">
        <v>17</v>
      </c>
      <c r="E3420" t="s">
        <v>46</v>
      </c>
      <c r="F3420" t="s">
        <v>19</v>
      </c>
      <c r="G3420">
        <v>0</v>
      </c>
      <c r="H3420" t="s">
        <v>29</v>
      </c>
      <c r="I3420" t="s">
        <v>30</v>
      </c>
      <c r="J3420" t="s">
        <v>51</v>
      </c>
      <c r="K3420" t="s">
        <v>90</v>
      </c>
      <c r="L3420" t="s">
        <v>61</v>
      </c>
      <c r="M3420">
        <v>1984</v>
      </c>
      <c r="N3420">
        <v>0</v>
      </c>
      <c r="O3420" t="s">
        <v>62</v>
      </c>
      <c r="P3420" s="3">
        <v>45537.25</v>
      </c>
      <c r="Q3420" s="3">
        <v>214477.26</v>
      </c>
      <c r="R3420" s="3" t="str">
        <f ca="1">IF(Car[[#This Row],[Age]]&lt;=29,"Young Adult",IF(Car[[#This Row],[Age]]&lt;=40,"Adult",IF(Car[[#This Row],[Age]]&lt;=65,"Elderly","Old People")))</f>
        <v>Old People</v>
      </c>
    </row>
    <row r="3421" spans="1:18" x14ac:dyDescent="0.3">
      <c r="A3421" t="s">
        <v>4311</v>
      </c>
      <c r="B3421" s="1">
        <v>23607</v>
      </c>
      <c r="C3421">
        <f ca="1">DATEDIF(Car[[#This Row],[birthdate]],TODAY(),"Y")</f>
        <v>60</v>
      </c>
      <c r="D3421" t="s">
        <v>36</v>
      </c>
      <c r="E3421" t="s">
        <v>18</v>
      </c>
      <c r="F3421" t="s">
        <v>19</v>
      </c>
      <c r="G3421">
        <v>0</v>
      </c>
      <c r="H3421" t="s">
        <v>29</v>
      </c>
      <c r="I3421" t="s">
        <v>47</v>
      </c>
      <c r="J3421" t="s">
        <v>71</v>
      </c>
      <c r="K3421" t="s">
        <v>310</v>
      </c>
      <c r="L3421" t="s">
        <v>80</v>
      </c>
      <c r="M3421">
        <v>2001</v>
      </c>
      <c r="N3421">
        <v>0</v>
      </c>
      <c r="O3421" t="s">
        <v>34</v>
      </c>
      <c r="P3421" s="3">
        <v>29338.87</v>
      </c>
      <c r="Q3421" s="3">
        <v>70645.27</v>
      </c>
      <c r="R3421" s="3" t="str">
        <f ca="1">IF(Car[[#This Row],[Age]]&lt;=29,"Young Adult",IF(Car[[#This Row],[Age]]&lt;=40,"Adult",IF(Car[[#This Row],[Age]]&lt;=65,"Elderly","Old People")))</f>
        <v>Elderly</v>
      </c>
    </row>
    <row r="3422" spans="1:18" x14ac:dyDescent="0.3">
      <c r="A3422" t="s">
        <v>4312</v>
      </c>
      <c r="B3422" s="1">
        <v>21516</v>
      </c>
      <c r="C3422">
        <f ca="1">DATEDIF(Car[[#This Row],[birthdate]],TODAY(),"Y")</f>
        <v>66</v>
      </c>
      <c r="D3422" t="s">
        <v>27</v>
      </c>
      <c r="E3422" t="s">
        <v>18</v>
      </c>
      <c r="F3422" t="s">
        <v>28</v>
      </c>
      <c r="G3422">
        <v>3</v>
      </c>
      <c r="H3422" t="s">
        <v>20</v>
      </c>
      <c r="I3422" t="s">
        <v>30</v>
      </c>
      <c r="J3422" t="s">
        <v>294</v>
      </c>
      <c r="K3422" t="s">
        <v>1026</v>
      </c>
      <c r="L3422" t="s">
        <v>109</v>
      </c>
      <c r="M3422">
        <v>2004</v>
      </c>
      <c r="N3422">
        <v>0</v>
      </c>
      <c r="O3422" t="s">
        <v>25</v>
      </c>
      <c r="P3422" s="3">
        <v>21089.13</v>
      </c>
      <c r="Q3422" s="3">
        <v>233268.89</v>
      </c>
      <c r="R3422" s="3" t="str">
        <f ca="1">IF(Car[[#This Row],[Age]]&lt;=29,"Young Adult",IF(Car[[#This Row],[Age]]&lt;=40,"Adult",IF(Car[[#This Row],[Age]]&lt;=65,"Elderly","Old People")))</f>
        <v>Old People</v>
      </c>
    </row>
    <row r="3423" spans="1:18" x14ac:dyDescent="0.3">
      <c r="A3423" t="s">
        <v>4313</v>
      </c>
      <c r="B3423" s="1">
        <v>35922</v>
      </c>
      <c r="C3423">
        <f ca="1">DATEDIF(Car[[#This Row],[birthdate]],TODAY(),"Y")</f>
        <v>26</v>
      </c>
      <c r="D3423" t="s">
        <v>27</v>
      </c>
      <c r="E3423" t="s">
        <v>18</v>
      </c>
      <c r="F3423" t="s">
        <v>28</v>
      </c>
      <c r="G3423">
        <v>0</v>
      </c>
      <c r="H3423" t="s">
        <v>20</v>
      </c>
      <c r="I3423" t="s">
        <v>21</v>
      </c>
      <c r="J3423" t="s">
        <v>42</v>
      </c>
      <c r="K3423" t="s">
        <v>1938</v>
      </c>
      <c r="L3423" t="s">
        <v>44</v>
      </c>
      <c r="M3423">
        <v>2013</v>
      </c>
      <c r="N3423">
        <v>0</v>
      </c>
      <c r="O3423" t="s">
        <v>62</v>
      </c>
      <c r="P3423" s="3">
        <v>87449.35</v>
      </c>
      <c r="Q3423" s="3">
        <v>119683.44</v>
      </c>
      <c r="R3423" s="3" t="str">
        <f ca="1">IF(Car[[#This Row],[Age]]&lt;=29,"Young Adult",IF(Car[[#This Row],[Age]]&lt;=40,"Adult",IF(Car[[#This Row],[Age]]&lt;=65,"Elderly","Old People")))</f>
        <v>Young Adult</v>
      </c>
    </row>
    <row r="3424" spans="1:18" x14ac:dyDescent="0.3">
      <c r="A3424" t="s">
        <v>4314</v>
      </c>
      <c r="B3424" s="1">
        <v>18812</v>
      </c>
      <c r="C3424">
        <f ca="1">DATEDIF(Car[[#This Row],[birthdate]],TODAY(),"Y")</f>
        <v>73</v>
      </c>
      <c r="D3424" t="s">
        <v>17</v>
      </c>
      <c r="E3424" t="s">
        <v>18</v>
      </c>
      <c r="F3424" t="s">
        <v>19</v>
      </c>
      <c r="G3424">
        <v>0</v>
      </c>
      <c r="H3424" t="s">
        <v>29</v>
      </c>
      <c r="I3424" t="s">
        <v>30</v>
      </c>
      <c r="J3424" t="s">
        <v>283</v>
      </c>
      <c r="K3424" t="s">
        <v>435</v>
      </c>
      <c r="L3424" t="s">
        <v>178</v>
      </c>
      <c r="M3424">
        <v>1996</v>
      </c>
      <c r="N3424">
        <v>1</v>
      </c>
      <c r="O3424" t="s">
        <v>25</v>
      </c>
      <c r="P3424" s="3">
        <v>89473.06</v>
      </c>
      <c r="Q3424" s="3">
        <v>245528.74</v>
      </c>
      <c r="R3424" s="3" t="str">
        <f ca="1">IF(Car[[#This Row],[Age]]&lt;=29,"Young Adult",IF(Car[[#This Row],[Age]]&lt;=40,"Adult",IF(Car[[#This Row],[Age]]&lt;=65,"Elderly","Old People")))</f>
        <v>Old People</v>
      </c>
    </row>
    <row r="3425" spans="1:18" x14ac:dyDescent="0.3">
      <c r="A3425" t="s">
        <v>4315</v>
      </c>
      <c r="B3425" s="1">
        <v>26786</v>
      </c>
      <c r="C3425">
        <f ca="1">DATEDIF(Car[[#This Row],[birthdate]],TODAY(),"Y")</f>
        <v>51</v>
      </c>
      <c r="D3425" t="s">
        <v>17</v>
      </c>
      <c r="E3425" t="s">
        <v>18</v>
      </c>
      <c r="F3425" t="s">
        <v>19</v>
      </c>
      <c r="G3425">
        <v>0</v>
      </c>
      <c r="H3425" t="s">
        <v>29</v>
      </c>
      <c r="I3425" t="s">
        <v>30</v>
      </c>
      <c r="J3425" t="s">
        <v>278</v>
      </c>
      <c r="K3425" t="s">
        <v>3452</v>
      </c>
      <c r="L3425" t="s">
        <v>65</v>
      </c>
      <c r="M3425">
        <v>1987</v>
      </c>
      <c r="N3425">
        <v>0</v>
      </c>
      <c r="O3425" t="s">
        <v>25</v>
      </c>
      <c r="P3425" s="3">
        <v>29369.57</v>
      </c>
      <c r="Q3425" s="3">
        <v>214412.34</v>
      </c>
      <c r="R3425" s="3" t="str">
        <f ca="1">IF(Car[[#This Row],[Age]]&lt;=29,"Young Adult",IF(Car[[#This Row],[Age]]&lt;=40,"Adult",IF(Car[[#This Row],[Age]]&lt;=65,"Elderly","Old People")))</f>
        <v>Elderly</v>
      </c>
    </row>
    <row r="3426" spans="1:18" x14ac:dyDescent="0.3">
      <c r="A3426" t="s">
        <v>4316</v>
      </c>
      <c r="B3426" s="1">
        <v>31371</v>
      </c>
      <c r="C3426">
        <f ca="1">DATEDIF(Car[[#This Row],[birthdate]],TODAY(),"Y")</f>
        <v>39</v>
      </c>
      <c r="D3426" t="s">
        <v>74</v>
      </c>
      <c r="E3426" t="s">
        <v>18</v>
      </c>
      <c r="F3426" t="s">
        <v>28</v>
      </c>
      <c r="G3426">
        <v>0</v>
      </c>
      <c r="H3426" t="s">
        <v>20</v>
      </c>
      <c r="I3426" t="s">
        <v>30</v>
      </c>
      <c r="J3426" t="s">
        <v>64</v>
      </c>
      <c r="K3426" t="s">
        <v>1157</v>
      </c>
      <c r="L3426" t="s">
        <v>117</v>
      </c>
      <c r="M3426">
        <v>2002</v>
      </c>
      <c r="N3426">
        <v>0</v>
      </c>
      <c r="O3426" t="s">
        <v>25</v>
      </c>
      <c r="P3426" s="3">
        <v>79287.13</v>
      </c>
      <c r="Q3426" s="3">
        <v>92447.74</v>
      </c>
      <c r="R3426" s="3" t="str">
        <f ca="1">IF(Car[[#This Row],[Age]]&lt;=29,"Young Adult",IF(Car[[#This Row],[Age]]&lt;=40,"Adult",IF(Car[[#This Row],[Age]]&lt;=65,"Elderly","Old People")))</f>
        <v>Adult</v>
      </c>
    </row>
    <row r="3427" spans="1:18" x14ac:dyDescent="0.3">
      <c r="A3427" t="s">
        <v>4317</v>
      </c>
      <c r="B3427" s="1">
        <v>27426</v>
      </c>
      <c r="C3427">
        <f ca="1">DATEDIF(Car[[#This Row],[birthdate]],TODAY(),"Y")</f>
        <v>50</v>
      </c>
      <c r="D3427" t="s">
        <v>17</v>
      </c>
      <c r="E3427" t="s">
        <v>18</v>
      </c>
      <c r="F3427" t="s">
        <v>19</v>
      </c>
      <c r="G3427">
        <v>0</v>
      </c>
      <c r="H3427" t="s">
        <v>20</v>
      </c>
      <c r="I3427" t="s">
        <v>21</v>
      </c>
      <c r="J3427" t="s">
        <v>124</v>
      </c>
      <c r="K3427" t="s">
        <v>2014</v>
      </c>
      <c r="L3427" t="s">
        <v>80</v>
      </c>
      <c r="M3427">
        <v>1999</v>
      </c>
      <c r="N3427">
        <v>0</v>
      </c>
      <c r="O3427" t="s">
        <v>69</v>
      </c>
      <c r="P3427" s="3">
        <v>46911.08</v>
      </c>
      <c r="Q3427" s="3">
        <v>224594.24</v>
      </c>
      <c r="R3427" s="3" t="str">
        <f ca="1">IF(Car[[#This Row],[Age]]&lt;=29,"Young Adult",IF(Car[[#This Row],[Age]]&lt;=40,"Adult",IF(Car[[#This Row],[Age]]&lt;=65,"Elderly","Old People")))</f>
        <v>Elderly</v>
      </c>
    </row>
    <row r="3428" spans="1:18" x14ac:dyDescent="0.3">
      <c r="A3428" t="s">
        <v>4318</v>
      </c>
      <c r="B3428" s="1">
        <v>33879</v>
      </c>
      <c r="C3428">
        <f ca="1">DATEDIF(Car[[#This Row],[birthdate]],TODAY(),"Y")</f>
        <v>32</v>
      </c>
      <c r="D3428" t="s">
        <v>17</v>
      </c>
      <c r="E3428" t="s">
        <v>18</v>
      </c>
      <c r="F3428" t="s">
        <v>19</v>
      </c>
      <c r="G3428">
        <v>0</v>
      </c>
      <c r="H3428" t="s">
        <v>20</v>
      </c>
      <c r="I3428" t="s">
        <v>30</v>
      </c>
      <c r="J3428" t="s">
        <v>154</v>
      </c>
      <c r="K3428" t="s">
        <v>1708</v>
      </c>
      <c r="L3428" t="s">
        <v>44</v>
      </c>
      <c r="M3428">
        <v>2005</v>
      </c>
      <c r="N3428">
        <v>0</v>
      </c>
      <c r="O3428" t="s">
        <v>34</v>
      </c>
      <c r="P3428" s="3">
        <v>96893.08</v>
      </c>
      <c r="Q3428" s="3">
        <v>109141.32</v>
      </c>
      <c r="R3428" s="3" t="str">
        <f ca="1">IF(Car[[#This Row],[Age]]&lt;=29,"Young Adult",IF(Car[[#This Row],[Age]]&lt;=40,"Adult",IF(Car[[#This Row],[Age]]&lt;=65,"Elderly","Old People")))</f>
        <v>Adult</v>
      </c>
    </row>
    <row r="3429" spans="1:18" x14ac:dyDescent="0.3">
      <c r="A3429" t="s">
        <v>4319</v>
      </c>
      <c r="B3429" s="1">
        <v>22874</v>
      </c>
      <c r="C3429">
        <f ca="1">DATEDIF(Car[[#This Row],[birthdate]],TODAY(),"Y")</f>
        <v>62</v>
      </c>
      <c r="D3429" t="s">
        <v>36</v>
      </c>
      <c r="E3429" t="s">
        <v>46</v>
      </c>
      <c r="F3429" t="s">
        <v>19</v>
      </c>
      <c r="G3429">
        <v>0</v>
      </c>
      <c r="H3429" t="s">
        <v>29</v>
      </c>
      <c r="I3429" t="s">
        <v>30</v>
      </c>
      <c r="J3429" t="s">
        <v>278</v>
      </c>
      <c r="K3429" t="s">
        <v>1852</v>
      </c>
      <c r="L3429" t="s">
        <v>109</v>
      </c>
      <c r="M3429">
        <v>1995</v>
      </c>
      <c r="N3429">
        <v>0</v>
      </c>
      <c r="O3429" t="s">
        <v>25</v>
      </c>
      <c r="P3429" s="3">
        <v>99914.25</v>
      </c>
      <c r="Q3429" s="3">
        <v>190500.58</v>
      </c>
      <c r="R3429" s="3" t="str">
        <f ca="1">IF(Car[[#This Row],[Age]]&lt;=29,"Young Adult",IF(Car[[#This Row],[Age]]&lt;=40,"Adult",IF(Car[[#This Row],[Age]]&lt;=65,"Elderly","Old People")))</f>
        <v>Elderly</v>
      </c>
    </row>
    <row r="3430" spans="1:18" x14ac:dyDescent="0.3">
      <c r="A3430" t="s">
        <v>4320</v>
      </c>
      <c r="B3430" s="1">
        <v>34211</v>
      </c>
      <c r="C3430">
        <f ca="1">DATEDIF(Car[[#This Row],[birthdate]],TODAY(),"Y")</f>
        <v>31</v>
      </c>
      <c r="D3430" t="s">
        <v>27</v>
      </c>
      <c r="E3430" t="s">
        <v>18</v>
      </c>
      <c r="F3430" t="s">
        <v>19</v>
      </c>
      <c r="G3430">
        <v>0</v>
      </c>
      <c r="H3430" t="s">
        <v>29</v>
      </c>
      <c r="I3430" t="s">
        <v>30</v>
      </c>
      <c r="J3430" t="s">
        <v>242</v>
      </c>
      <c r="K3430" t="s">
        <v>2114</v>
      </c>
      <c r="L3430" t="s">
        <v>57</v>
      </c>
      <c r="M3430">
        <v>2007</v>
      </c>
      <c r="N3430">
        <v>0</v>
      </c>
      <c r="O3430" t="s">
        <v>62</v>
      </c>
      <c r="P3430" s="3">
        <v>56846.74</v>
      </c>
      <c r="Q3430" s="3">
        <v>47075.79</v>
      </c>
      <c r="R3430" s="3" t="str">
        <f ca="1">IF(Car[[#This Row],[Age]]&lt;=29,"Young Adult",IF(Car[[#This Row],[Age]]&lt;=40,"Adult",IF(Car[[#This Row],[Age]]&lt;=65,"Elderly","Old People")))</f>
        <v>Adult</v>
      </c>
    </row>
    <row r="3431" spans="1:18" x14ac:dyDescent="0.3">
      <c r="A3431" t="s">
        <v>4321</v>
      </c>
      <c r="B3431" s="1">
        <v>22439</v>
      </c>
      <c r="C3431">
        <f ca="1">DATEDIF(Car[[#This Row],[birthdate]],TODAY(),"Y")</f>
        <v>63</v>
      </c>
      <c r="D3431" t="s">
        <v>36</v>
      </c>
      <c r="E3431" t="s">
        <v>18</v>
      </c>
      <c r="F3431" t="s">
        <v>19</v>
      </c>
      <c r="G3431">
        <v>0</v>
      </c>
      <c r="H3431" t="s">
        <v>29</v>
      </c>
      <c r="I3431" t="s">
        <v>30</v>
      </c>
      <c r="J3431" t="s">
        <v>71</v>
      </c>
      <c r="K3431" t="s">
        <v>405</v>
      </c>
      <c r="L3431" t="s">
        <v>139</v>
      </c>
      <c r="M3431">
        <v>2000</v>
      </c>
      <c r="N3431">
        <v>0</v>
      </c>
      <c r="O3431" t="s">
        <v>62</v>
      </c>
      <c r="P3431" s="3">
        <v>84238.61</v>
      </c>
      <c r="Q3431" s="3">
        <v>235879.73</v>
      </c>
      <c r="R3431" s="3" t="str">
        <f ca="1">IF(Car[[#This Row],[Age]]&lt;=29,"Young Adult",IF(Car[[#This Row],[Age]]&lt;=40,"Adult",IF(Car[[#This Row],[Age]]&lt;=65,"Elderly","Old People")))</f>
        <v>Elderly</v>
      </c>
    </row>
    <row r="3432" spans="1:18" x14ac:dyDescent="0.3">
      <c r="A3432" t="s">
        <v>4322</v>
      </c>
      <c r="B3432" s="1">
        <v>23787</v>
      </c>
      <c r="C3432">
        <f ca="1">DATEDIF(Car[[#This Row],[birthdate]],TODAY(),"Y")</f>
        <v>60</v>
      </c>
      <c r="D3432" t="s">
        <v>17</v>
      </c>
      <c r="E3432" t="s">
        <v>18</v>
      </c>
      <c r="F3432" t="s">
        <v>19</v>
      </c>
      <c r="G3432">
        <v>0</v>
      </c>
      <c r="H3432" t="s">
        <v>20</v>
      </c>
      <c r="I3432" t="s">
        <v>21</v>
      </c>
      <c r="J3432" t="s">
        <v>141</v>
      </c>
      <c r="K3432" t="s">
        <v>1008</v>
      </c>
      <c r="L3432" t="s">
        <v>53</v>
      </c>
      <c r="M3432">
        <v>2009</v>
      </c>
      <c r="N3432">
        <v>4</v>
      </c>
      <c r="O3432" t="s">
        <v>62</v>
      </c>
      <c r="P3432" s="3">
        <v>97574.51</v>
      </c>
      <c r="Q3432" s="3">
        <v>238427.26</v>
      </c>
      <c r="R3432" s="3" t="str">
        <f ca="1">IF(Car[[#This Row],[Age]]&lt;=29,"Young Adult",IF(Car[[#This Row],[Age]]&lt;=40,"Adult",IF(Car[[#This Row],[Age]]&lt;=65,"Elderly","Old People")))</f>
        <v>Elderly</v>
      </c>
    </row>
    <row r="3433" spans="1:18" x14ac:dyDescent="0.3">
      <c r="A3433" t="s">
        <v>4323</v>
      </c>
      <c r="B3433" s="1">
        <v>21874</v>
      </c>
      <c r="C3433">
        <f ca="1">DATEDIF(Car[[#This Row],[birthdate]],TODAY(),"Y")</f>
        <v>65</v>
      </c>
      <c r="D3433" t="s">
        <v>36</v>
      </c>
      <c r="E3433" t="s">
        <v>18</v>
      </c>
      <c r="F3433" t="s">
        <v>28</v>
      </c>
      <c r="G3433">
        <v>2</v>
      </c>
      <c r="H3433" t="s">
        <v>20</v>
      </c>
      <c r="I3433" t="s">
        <v>30</v>
      </c>
      <c r="J3433" t="s">
        <v>128</v>
      </c>
      <c r="K3433" t="s">
        <v>338</v>
      </c>
      <c r="L3433" t="s">
        <v>68</v>
      </c>
      <c r="M3433">
        <v>1999</v>
      </c>
      <c r="N3433">
        <v>4</v>
      </c>
      <c r="O3433" t="s">
        <v>62</v>
      </c>
      <c r="P3433" s="3">
        <v>28371.94</v>
      </c>
      <c r="Q3433" s="3">
        <v>237889.51</v>
      </c>
      <c r="R3433" s="3" t="str">
        <f ca="1">IF(Car[[#This Row],[Age]]&lt;=29,"Young Adult",IF(Car[[#This Row],[Age]]&lt;=40,"Adult",IF(Car[[#This Row],[Age]]&lt;=65,"Elderly","Old People")))</f>
        <v>Elderly</v>
      </c>
    </row>
    <row r="3434" spans="1:18" x14ac:dyDescent="0.3">
      <c r="A3434" t="s">
        <v>4324</v>
      </c>
      <c r="B3434" s="1">
        <v>36598</v>
      </c>
      <c r="C3434">
        <f ca="1">DATEDIF(Car[[#This Row],[birthdate]],TODAY(),"Y")</f>
        <v>24</v>
      </c>
      <c r="D3434" t="s">
        <v>17</v>
      </c>
      <c r="E3434" t="s">
        <v>18</v>
      </c>
      <c r="F3434" t="s">
        <v>19</v>
      </c>
      <c r="G3434">
        <v>2</v>
      </c>
      <c r="H3434" t="s">
        <v>20</v>
      </c>
      <c r="I3434" t="s">
        <v>30</v>
      </c>
      <c r="J3434" t="s">
        <v>169</v>
      </c>
      <c r="K3434" t="s">
        <v>341</v>
      </c>
      <c r="L3434" t="s">
        <v>80</v>
      </c>
      <c r="M3434">
        <v>1984</v>
      </c>
      <c r="N3434">
        <v>0</v>
      </c>
      <c r="O3434" t="s">
        <v>62</v>
      </c>
      <c r="P3434" s="3">
        <v>53284.78</v>
      </c>
      <c r="Q3434" s="3">
        <v>91217.38</v>
      </c>
      <c r="R3434" s="3" t="str">
        <f ca="1">IF(Car[[#This Row],[Age]]&lt;=29,"Young Adult",IF(Car[[#This Row],[Age]]&lt;=40,"Adult",IF(Car[[#This Row],[Age]]&lt;=65,"Elderly","Old People")))</f>
        <v>Young Adult</v>
      </c>
    </row>
    <row r="3435" spans="1:18" x14ac:dyDescent="0.3">
      <c r="A3435" t="s">
        <v>4325</v>
      </c>
      <c r="B3435" s="1">
        <v>23945</v>
      </c>
      <c r="C3435">
        <f ca="1">DATEDIF(Car[[#This Row],[birthdate]],TODAY(),"Y")</f>
        <v>59</v>
      </c>
      <c r="D3435" t="s">
        <v>17</v>
      </c>
      <c r="E3435" t="s">
        <v>46</v>
      </c>
      <c r="F3435" t="s">
        <v>19</v>
      </c>
      <c r="G3435">
        <v>1</v>
      </c>
      <c r="H3435" t="s">
        <v>20</v>
      </c>
      <c r="I3435" t="s">
        <v>30</v>
      </c>
      <c r="J3435" t="s">
        <v>55</v>
      </c>
      <c r="K3435" t="s">
        <v>461</v>
      </c>
      <c r="L3435" t="s">
        <v>126</v>
      </c>
      <c r="M3435">
        <v>2009</v>
      </c>
      <c r="N3435">
        <v>1</v>
      </c>
      <c r="O3435" t="s">
        <v>40</v>
      </c>
      <c r="P3435" s="3">
        <v>1357.76</v>
      </c>
      <c r="Q3435" s="3">
        <v>248411.84</v>
      </c>
      <c r="R3435" s="3" t="str">
        <f ca="1">IF(Car[[#This Row],[Age]]&lt;=29,"Young Adult",IF(Car[[#This Row],[Age]]&lt;=40,"Adult",IF(Car[[#This Row],[Age]]&lt;=65,"Elderly","Old People")))</f>
        <v>Elderly</v>
      </c>
    </row>
    <row r="3436" spans="1:18" x14ac:dyDescent="0.3">
      <c r="A3436" t="s">
        <v>4326</v>
      </c>
      <c r="B3436" s="1">
        <v>23042</v>
      </c>
      <c r="C3436">
        <f ca="1">DATEDIF(Car[[#This Row],[birthdate]],TODAY(),"Y")</f>
        <v>62</v>
      </c>
      <c r="D3436" t="s">
        <v>17</v>
      </c>
      <c r="E3436" t="s">
        <v>18</v>
      </c>
      <c r="F3436" t="s">
        <v>28</v>
      </c>
      <c r="G3436">
        <v>0</v>
      </c>
      <c r="H3436" t="s">
        <v>29</v>
      </c>
      <c r="I3436" t="s">
        <v>30</v>
      </c>
      <c r="J3436" t="s">
        <v>111</v>
      </c>
      <c r="K3436" t="s">
        <v>1395</v>
      </c>
      <c r="L3436" t="s">
        <v>39</v>
      </c>
      <c r="M3436">
        <v>2009</v>
      </c>
      <c r="N3436">
        <v>0</v>
      </c>
      <c r="O3436" t="s">
        <v>40</v>
      </c>
      <c r="P3436" s="3">
        <v>56965.69</v>
      </c>
      <c r="Q3436" s="3">
        <v>74374.720000000001</v>
      </c>
      <c r="R3436" s="3" t="str">
        <f ca="1">IF(Car[[#This Row],[Age]]&lt;=29,"Young Adult",IF(Car[[#This Row],[Age]]&lt;=40,"Adult",IF(Car[[#This Row],[Age]]&lt;=65,"Elderly","Old People")))</f>
        <v>Elderly</v>
      </c>
    </row>
    <row r="3437" spans="1:18" x14ac:dyDescent="0.3">
      <c r="A3437" t="s">
        <v>4327</v>
      </c>
      <c r="B3437" s="1">
        <v>32976</v>
      </c>
      <c r="C3437">
        <f ca="1">DATEDIF(Car[[#This Row],[birthdate]],TODAY(),"Y")</f>
        <v>34</v>
      </c>
      <c r="D3437" t="s">
        <v>36</v>
      </c>
      <c r="E3437" t="s">
        <v>18</v>
      </c>
      <c r="F3437" t="s">
        <v>19</v>
      </c>
      <c r="G3437">
        <v>0</v>
      </c>
      <c r="H3437" t="s">
        <v>29</v>
      </c>
      <c r="I3437" t="s">
        <v>21</v>
      </c>
      <c r="J3437" t="s">
        <v>278</v>
      </c>
      <c r="K3437" t="s">
        <v>1370</v>
      </c>
      <c r="L3437" t="s">
        <v>57</v>
      </c>
      <c r="M3437">
        <v>2004</v>
      </c>
      <c r="N3437">
        <v>0</v>
      </c>
      <c r="O3437" t="s">
        <v>69</v>
      </c>
      <c r="P3437" s="3">
        <v>99173.71</v>
      </c>
      <c r="Q3437" s="3">
        <v>158879.79999999999</v>
      </c>
      <c r="R3437" s="3" t="str">
        <f ca="1">IF(Car[[#This Row],[Age]]&lt;=29,"Young Adult",IF(Car[[#This Row],[Age]]&lt;=40,"Adult",IF(Car[[#This Row],[Age]]&lt;=65,"Elderly","Old People")))</f>
        <v>Adult</v>
      </c>
    </row>
    <row r="3438" spans="1:18" x14ac:dyDescent="0.3">
      <c r="A3438" t="s">
        <v>4328</v>
      </c>
      <c r="B3438" s="1">
        <v>25854</v>
      </c>
      <c r="C3438">
        <f ca="1">DATEDIF(Car[[#This Row],[birthdate]],TODAY(),"Y")</f>
        <v>54</v>
      </c>
      <c r="D3438" t="s">
        <v>27</v>
      </c>
      <c r="E3438" t="s">
        <v>18</v>
      </c>
      <c r="F3438" t="s">
        <v>19</v>
      </c>
      <c r="G3438">
        <v>0</v>
      </c>
      <c r="H3438" t="s">
        <v>29</v>
      </c>
      <c r="I3438" t="s">
        <v>30</v>
      </c>
      <c r="J3438" t="s">
        <v>164</v>
      </c>
      <c r="K3438" t="s">
        <v>1378</v>
      </c>
      <c r="L3438" t="s">
        <v>178</v>
      </c>
      <c r="M3438">
        <v>2010</v>
      </c>
      <c r="N3438">
        <v>0</v>
      </c>
      <c r="O3438" t="s">
        <v>34</v>
      </c>
      <c r="P3438" s="3">
        <v>87776.36</v>
      </c>
      <c r="Q3438" s="3">
        <v>128484.43</v>
      </c>
      <c r="R3438" s="3" t="str">
        <f ca="1">IF(Car[[#This Row],[Age]]&lt;=29,"Young Adult",IF(Car[[#This Row],[Age]]&lt;=40,"Adult",IF(Car[[#This Row],[Age]]&lt;=65,"Elderly","Old People")))</f>
        <v>Elderly</v>
      </c>
    </row>
    <row r="3439" spans="1:18" x14ac:dyDescent="0.3">
      <c r="A3439" t="s">
        <v>4329</v>
      </c>
      <c r="B3439" s="1">
        <v>24791</v>
      </c>
      <c r="C3439">
        <f ca="1">DATEDIF(Car[[#This Row],[birthdate]],TODAY(),"Y")</f>
        <v>57</v>
      </c>
      <c r="D3439" t="s">
        <v>27</v>
      </c>
      <c r="E3439" t="s">
        <v>18</v>
      </c>
      <c r="F3439" t="s">
        <v>19</v>
      </c>
      <c r="G3439">
        <v>0</v>
      </c>
      <c r="H3439" t="s">
        <v>20</v>
      </c>
      <c r="I3439" t="s">
        <v>21</v>
      </c>
      <c r="J3439" t="s">
        <v>22</v>
      </c>
      <c r="K3439" t="s">
        <v>4330</v>
      </c>
      <c r="L3439" t="s">
        <v>139</v>
      </c>
      <c r="M3439">
        <v>1996</v>
      </c>
      <c r="N3439">
        <v>0</v>
      </c>
      <c r="O3439" t="s">
        <v>25</v>
      </c>
      <c r="P3439" s="3">
        <v>53876.58</v>
      </c>
      <c r="Q3439" s="3">
        <v>77220.679999999993</v>
      </c>
      <c r="R3439" s="3" t="str">
        <f ca="1">IF(Car[[#This Row],[Age]]&lt;=29,"Young Adult",IF(Car[[#This Row],[Age]]&lt;=40,"Adult",IF(Car[[#This Row],[Age]]&lt;=65,"Elderly","Old People")))</f>
        <v>Elderly</v>
      </c>
    </row>
    <row r="3440" spans="1:18" x14ac:dyDescent="0.3">
      <c r="A3440" t="s">
        <v>4331</v>
      </c>
      <c r="B3440" s="1">
        <v>23129</v>
      </c>
      <c r="C3440">
        <f ca="1">DATEDIF(Car[[#This Row],[birthdate]],TODAY(),"Y")</f>
        <v>61</v>
      </c>
      <c r="D3440" t="s">
        <v>17</v>
      </c>
      <c r="E3440" t="s">
        <v>18</v>
      </c>
      <c r="F3440" t="s">
        <v>28</v>
      </c>
      <c r="G3440">
        <v>0</v>
      </c>
      <c r="H3440" t="s">
        <v>20</v>
      </c>
      <c r="I3440" t="s">
        <v>47</v>
      </c>
      <c r="J3440" t="s">
        <v>119</v>
      </c>
      <c r="K3440" t="s">
        <v>4332</v>
      </c>
      <c r="L3440" t="s">
        <v>187</v>
      </c>
      <c r="M3440">
        <v>2008</v>
      </c>
      <c r="N3440">
        <v>0</v>
      </c>
      <c r="O3440" t="s">
        <v>62</v>
      </c>
      <c r="P3440" s="3">
        <v>53946.84</v>
      </c>
      <c r="Q3440" s="3">
        <v>64647.94</v>
      </c>
      <c r="R3440" s="3" t="str">
        <f ca="1">IF(Car[[#This Row],[Age]]&lt;=29,"Young Adult",IF(Car[[#This Row],[Age]]&lt;=40,"Adult",IF(Car[[#This Row],[Age]]&lt;=65,"Elderly","Old People")))</f>
        <v>Elderly</v>
      </c>
    </row>
    <row r="3441" spans="1:18" x14ac:dyDescent="0.3">
      <c r="A3441" t="s">
        <v>4333</v>
      </c>
      <c r="B3441" s="1">
        <v>22799</v>
      </c>
      <c r="C3441">
        <f ca="1">DATEDIF(Car[[#This Row],[birthdate]],TODAY(),"Y")</f>
        <v>62</v>
      </c>
      <c r="D3441" t="s">
        <v>27</v>
      </c>
      <c r="E3441" t="s">
        <v>18</v>
      </c>
      <c r="F3441" t="s">
        <v>28</v>
      </c>
      <c r="G3441">
        <v>0</v>
      </c>
      <c r="H3441" t="s">
        <v>29</v>
      </c>
      <c r="I3441" t="s">
        <v>21</v>
      </c>
      <c r="J3441" t="s">
        <v>356</v>
      </c>
      <c r="K3441" t="s">
        <v>357</v>
      </c>
      <c r="L3441" t="s">
        <v>61</v>
      </c>
      <c r="M3441">
        <v>1990</v>
      </c>
      <c r="N3441">
        <v>1</v>
      </c>
      <c r="O3441" t="s">
        <v>69</v>
      </c>
      <c r="P3441" s="3">
        <v>20253.71</v>
      </c>
      <c r="Q3441" s="3">
        <v>91212.59</v>
      </c>
      <c r="R3441" s="3" t="str">
        <f ca="1">IF(Car[[#This Row],[Age]]&lt;=29,"Young Adult",IF(Car[[#This Row],[Age]]&lt;=40,"Adult",IF(Car[[#This Row],[Age]]&lt;=65,"Elderly","Old People")))</f>
        <v>Elderly</v>
      </c>
    </row>
    <row r="3442" spans="1:18" x14ac:dyDescent="0.3">
      <c r="A3442" t="s">
        <v>4334</v>
      </c>
      <c r="B3442" s="1">
        <v>19439</v>
      </c>
      <c r="C3442">
        <f ca="1">DATEDIF(Car[[#This Row],[birthdate]],TODAY(),"Y")</f>
        <v>71</v>
      </c>
      <c r="D3442" t="s">
        <v>17</v>
      </c>
      <c r="E3442" t="s">
        <v>46</v>
      </c>
      <c r="F3442" t="s">
        <v>28</v>
      </c>
      <c r="G3442">
        <v>0</v>
      </c>
      <c r="H3442" t="s">
        <v>20</v>
      </c>
      <c r="I3442" t="s">
        <v>47</v>
      </c>
      <c r="J3442" t="s">
        <v>145</v>
      </c>
      <c r="K3442" t="s">
        <v>1290</v>
      </c>
      <c r="L3442" t="s">
        <v>57</v>
      </c>
      <c r="M3442">
        <v>1983</v>
      </c>
      <c r="N3442">
        <v>4</v>
      </c>
      <c r="O3442" t="s">
        <v>69</v>
      </c>
      <c r="P3442" s="3">
        <v>983.39</v>
      </c>
      <c r="Q3442" s="3">
        <v>126164.94</v>
      </c>
      <c r="R3442" s="3" t="str">
        <f ca="1">IF(Car[[#This Row],[Age]]&lt;=29,"Young Adult",IF(Car[[#This Row],[Age]]&lt;=40,"Adult",IF(Car[[#This Row],[Age]]&lt;=65,"Elderly","Old People")))</f>
        <v>Old People</v>
      </c>
    </row>
    <row r="3443" spans="1:18" x14ac:dyDescent="0.3">
      <c r="A3443" t="s">
        <v>4335</v>
      </c>
      <c r="B3443" s="1">
        <v>34563</v>
      </c>
      <c r="C3443">
        <f ca="1">DATEDIF(Car[[#This Row],[birthdate]],TODAY(),"Y")</f>
        <v>30</v>
      </c>
      <c r="D3443" t="s">
        <v>27</v>
      </c>
      <c r="E3443" t="s">
        <v>18</v>
      </c>
      <c r="F3443" t="s">
        <v>28</v>
      </c>
      <c r="G3443">
        <v>0</v>
      </c>
      <c r="H3443" t="s">
        <v>29</v>
      </c>
      <c r="I3443" t="s">
        <v>30</v>
      </c>
      <c r="J3443" t="s">
        <v>161</v>
      </c>
      <c r="K3443" t="s">
        <v>214</v>
      </c>
      <c r="L3443" t="s">
        <v>61</v>
      </c>
      <c r="M3443">
        <v>1994</v>
      </c>
      <c r="N3443">
        <v>0</v>
      </c>
      <c r="O3443" t="s">
        <v>69</v>
      </c>
      <c r="P3443" s="3">
        <v>84316.92</v>
      </c>
      <c r="Q3443" s="3">
        <v>234528.17</v>
      </c>
      <c r="R3443" s="3" t="str">
        <f ca="1">IF(Car[[#This Row],[Age]]&lt;=29,"Young Adult",IF(Car[[#This Row],[Age]]&lt;=40,"Adult",IF(Car[[#This Row],[Age]]&lt;=65,"Elderly","Old People")))</f>
        <v>Adult</v>
      </c>
    </row>
    <row r="3444" spans="1:18" x14ac:dyDescent="0.3">
      <c r="A3444" t="s">
        <v>4336</v>
      </c>
      <c r="B3444" s="1">
        <v>29865</v>
      </c>
      <c r="C3444">
        <f ca="1">DATEDIF(Car[[#This Row],[birthdate]],TODAY(),"Y")</f>
        <v>43</v>
      </c>
      <c r="D3444" t="s">
        <v>27</v>
      </c>
      <c r="E3444" t="s">
        <v>18</v>
      </c>
      <c r="F3444" t="s">
        <v>19</v>
      </c>
      <c r="G3444">
        <v>0</v>
      </c>
      <c r="H3444" t="s">
        <v>29</v>
      </c>
      <c r="I3444" t="s">
        <v>30</v>
      </c>
      <c r="J3444" t="s">
        <v>169</v>
      </c>
      <c r="K3444" t="s">
        <v>1916</v>
      </c>
      <c r="L3444" t="s">
        <v>117</v>
      </c>
      <c r="M3444">
        <v>2009</v>
      </c>
      <c r="N3444">
        <v>2</v>
      </c>
      <c r="O3444" t="s">
        <v>62</v>
      </c>
      <c r="P3444" s="3">
        <v>50379.839999999997</v>
      </c>
      <c r="Q3444" s="3">
        <v>45934.75</v>
      </c>
      <c r="R3444" s="3" t="str">
        <f ca="1">IF(Car[[#This Row],[Age]]&lt;=29,"Young Adult",IF(Car[[#This Row],[Age]]&lt;=40,"Adult",IF(Car[[#This Row],[Age]]&lt;=65,"Elderly","Old People")))</f>
        <v>Elderly</v>
      </c>
    </row>
    <row r="3445" spans="1:18" x14ac:dyDescent="0.3">
      <c r="A3445" t="s">
        <v>4337</v>
      </c>
      <c r="B3445" s="1">
        <v>29389</v>
      </c>
      <c r="C3445">
        <f ca="1">DATEDIF(Car[[#This Row],[birthdate]],TODAY(),"Y")</f>
        <v>44</v>
      </c>
      <c r="D3445" t="s">
        <v>74</v>
      </c>
      <c r="E3445" t="s">
        <v>18</v>
      </c>
      <c r="F3445" t="s">
        <v>28</v>
      </c>
      <c r="G3445">
        <v>2</v>
      </c>
      <c r="H3445" t="s">
        <v>20</v>
      </c>
      <c r="I3445" t="s">
        <v>21</v>
      </c>
      <c r="J3445" t="s">
        <v>124</v>
      </c>
      <c r="K3445" t="s">
        <v>1560</v>
      </c>
      <c r="L3445" t="s">
        <v>109</v>
      </c>
      <c r="M3445">
        <v>1993</v>
      </c>
      <c r="N3445">
        <v>0</v>
      </c>
      <c r="O3445" t="s">
        <v>69</v>
      </c>
      <c r="P3445" s="3">
        <v>92552.8</v>
      </c>
      <c r="Q3445" s="3">
        <v>242428.93</v>
      </c>
      <c r="R3445" s="3" t="str">
        <f ca="1">IF(Car[[#This Row],[Age]]&lt;=29,"Young Adult",IF(Car[[#This Row],[Age]]&lt;=40,"Adult",IF(Car[[#This Row],[Age]]&lt;=65,"Elderly","Old People")))</f>
        <v>Elderly</v>
      </c>
    </row>
    <row r="3446" spans="1:18" x14ac:dyDescent="0.3">
      <c r="A3446" t="s">
        <v>4338</v>
      </c>
      <c r="B3446" s="1">
        <v>24033</v>
      </c>
      <c r="C3446">
        <f ca="1">DATEDIF(Car[[#This Row],[birthdate]],TODAY(),"Y")</f>
        <v>59</v>
      </c>
      <c r="D3446" t="s">
        <v>27</v>
      </c>
      <c r="E3446" t="s">
        <v>18</v>
      </c>
      <c r="F3446" t="s">
        <v>19</v>
      </c>
      <c r="G3446">
        <v>0</v>
      </c>
      <c r="H3446" t="s">
        <v>29</v>
      </c>
      <c r="I3446" t="s">
        <v>21</v>
      </c>
      <c r="J3446" t="s">
        <v>164</v>
      </c>
      <c r="K3446" t="s">
        <v>823</v>
      </c>
      <c r="L3446" t="s">
        <v>100</v>
      </c>
      <c r="M3446">
        <v>2000</v>
      </c>
      <c r="N3446">
        <v>0</v>
      </c>
      <c r="O3446" t="s">
        <v>62</v>
      </c>
      <c r="P3446" s="3">
        <v>91807.7</v>
      </c>
      <c r="Q3446" s="3">
        <v>194335.19</v>
      </c>
      <c r="R3446" s="3" t="str">
        <f ca="1">IF(Car[[#This Row],[Age]]&lt;=29,"Young Adult",IF(Car[[#This Row],[Age]]&lt;=40,"Adult",IF(Car[[#This Row],[Age]]&lt;=65,"Elderly","Old People")))</f>
        <v>Elderly</v>
      </c>
    </row>
    <row r="3447" spans="1:18" x14ac:dyDescent="0.3">
      <c r="A3447" t="s">
        <v>4339</v>
      </c>
      <c r="B3447" s="1">
        <v>33059</v>
      </c>
      <c r="C3447">
        <f ca="1">DATEDIF(Car[[#This Row],[birthdate]],TODAY(),"Y")</f>
        <v>34</v>
      </c>
      <c r="D3447" t="s">
        <v>17</v>
      </c>
      <c r="E3447" t="s">
        <v>18</v>
      </c>
      <c r="F3447" t="s">
        <v>28</v>
      </c>
      <c r="G3447">
        <v>1</v>
      </c>
      <c r="H3447" t="s">
        <v>20</v>
      </c>
      <c r="I3447" t="s">
        <v>47</v>
      </c>
      <c r="J3447" t="s">
        <v>55</v>
      </c>
      <c r="K3447" t="s">
        <v>1375</v>
      </c>
      <c r="L3447" t="s">
        <v>109</v>
      </c>
      <c r="M3447">
        <v>2012</v>
      </c>
      <c r="N3447">
        <v>1</v>
      </c>
      <c r="O3447" t="s">
        <v>25</v>
      </c>
      <c r="P3447" s="3">
        <v>73172.61</v>
      </c>
      <c r="Q3447" s="3">
        <v>238483.27</v>
      </c>
      <c r="R3447" s="3" t="str">
        <f ca="1">IF(Car[[#This Row],[Age]]&lt;=29,"Young Adult",IF(Car[[#This Row],[Age]]&lt;=40,"Adult",IF(Car[[#This Row],[Age]]&lt;=65,"Elderly","Old People")))</f>
        <v>Adult</v>
      </c>
    </row>
    <row r="3448" spans="1:18" x14ac:dyDescent="0.3">
      <c r="A3448" t="s">
        <v>4340</v>
      </c>
      <c r="B3448" s="1">
        <v>33648</v>
      </c>
      <c r="C3448">
        <f ca="1">DATEDIF(Car[[#This Row],[birthdate]],TODAY(),"Y")</f>
        <v>33</v>
      </c>
      <c r="D3448" t="s">
        <v>74</v>
      </c>
      <c r="E3448" t="s">
        <v>18</v>
      </c>
      <c r="F3448" t="s">
        <v>19</v>
      </c>
      <c r="G3448">
        <v>0</v>
      </c>
      <c r="H3448" t="s">
        <v>29</v>
      </c>
      <c r="I3448" t="s">
        <v>30</v>
      </c>
      <c r="J3448" t="s">
        <v>104</v>
      </c>
      <c r="K3448" t="s">
        <v>632</v>
      </c>
      <c r="L3448" t="s">
        <v>109</v>
      </c>
      <c r="M3448">
        <v>1996</v>
      </c>
      <c r="N3448">
        <v>0</v>
      </c>
      <c r="O3448" t="s">
        <v>40</v>
      </c>
      <c r="P3448" s="3">
        <v>71408.44</v>
      </c>
      <c r="Q3448" s="3">
        <v>74186.52</v>
      </c>
      <c r="R3448" s="3" t="str">
        <f ca="1">IF(Car[[#This Row],[Age]]&lt;=29,"Young Adult",IF(Car[[#This Row],[Age]]&lt;=40,"Adult",IF(Car[[#This Row],[Age]]&lt;=65,"Elderly","Old People")))</f>
        <v>Adult</v>
      </c>
    </row>
    <row r="3449" spans="1:18" x14ac:dyDescent="0.3">
      <c r="A3449" t="s">
        <v>4341</v>
      </c>
      <c r="B3449" s="1">
        <v>37033</v>
      </c>
      <c r="C3449">
        <f ca="1">DATEDIF(Car[[#This Row],[birthdate]],TODAY(),"Y")</f>
        <v>23</v>
      </c>
      <c r="D3449" t="s">
        <v>74</v>
      </c>
      <c r="E3449" t="s">
        <v>18</v>
      </c>
      <c r="F3449" t="s">
        <v>28</v>
      </c>
      <c r="G3449">
        <v>0</v>
      </c>
      <c r="H3449" t="s">
        <v>20</v>
      </c>
      <c r="I3449" t="s">
        <v>21</v>
      </c>
      <c r="J3449" t="s">
        <v>51</v>
      </c>
      <c r="K3449" t="s">
        <v>90</v>
      </c>
      <c r="L3449" t="s">
        <v>61</v>
      </c>
      <c r="M3449">
        <v>1991</v>
      </c>
      <c r="N3449">
        <v>1</v>
      </c>
      <c r="O3449" t="s">
        <v>25</v>
      </c>
      <c r="P3449" s="3">
        <v>63892.84</v>
      </c>
      <c r="Q3449" s="3">
        <v>194697.13</v>
      </c>
      <c r="R3449" s="3" t="str">
        <f ca="1">IF(Car[[#This Row],[Age]]&lt;=29,"Young Adult",IF(Car[[#This Row],[Age]]&lt;=40,"Adult",IF(Car[[#This Row],[Age]]&lt;=65,"Elderly","Old People")))</f>
        <v>Young Adult</v>
      </c>
    </row>
    <row r="3450" spans="1:18" x14ac:dyDescent="0.3">
      <c r="A3450" t="s">
        <v>4342</v>
      </c>
      <c r="B3450" s="1">
        <v>23681</v>
      </c>
      <c r="C3450">
        <f ca="1">DATEDIF(Car[[#This Row],[birthdate]],TODAY(),"Y")</f>
        <v>60</v>
      </c>
      <c r="D3450" t="s">
        <v>17</v>
      </c>
      <c r="E3450" t="s">
        <v>18</v>
      </c>
      <c r="F3450" t="s">
        <v>19</v>
      </c>
      <c r="G3450">
        <v>0</v>
      </c>
      <c r="H3450" t="s">
        <v>29</v>
      </c>
      <c r="I3450" t="s">
        <v>30</v>
      </c>
      <c r="J3450" t="s">
        <v>294</v>
      </c>
      <c r="K3450" t="s">
        <v>378</v>
      </c>
      <c r="L3450" t="s">
        <v>126</v>
      </c>
      <c r="M3450">
        <v>2001</v>
      </c>
      <c r="N3450">
        <v>0</v>
      </c>
      <c r="O3450" t="s">
        <v>34</v>
      </c>
      <c r="P3450" s="3">
        <v>13562.58</v>
      </c>
      <c r="Q3450" s="3">
        <v>48796.55</v>
      </c>
      <c r="R3450" s="3" t="str">
        <f ca="1">IF(Car[[#This Row],[Age]]&lt;=29,"Young Adult",IF(Car[[#This Row],[Age]]&lt;=40,"Adult",IF(Car[[#This Row],[Age]]&lt;=65,"Elderly","Old People")))</f>
        <v>Elderly</v>
      </c>
    </row>
    <row r="3451" spans="1:18" x14ac:dyDescent="0.3">
      <c r="A3451" t="s">
        <v>4343</v>
      </c>
      <c r="B3451" s="1">
        <v>35879</v>
      </c>
      <c r="C3451">
        <f ca="1">DATEDIF(Car[[#This Row],[birthdate]],TODAY(),"Y")</f>
        <v>26</v>
      </c>
      <c r="D3451" t="s">
        <v>27</v>
      </c>
      <c r="E3451" t="s">
        <v>18</v>
      </c>
      <c r="F3451" t="s">
        <v>19</v>
      </c>
      <c r="G3451">
        <v>1</v>
      </c>
      <c r="H3451" t="s">
        <v>20</v>
      </c>
      <c r="I3451" t="s">
        <v>47</v>
      </c>
      <c r="J3451" t="s">
        <v>141</v>
      </c>
      <c r="K3451" t="s">
        <v>343</v>
      </c>
      <c r="L3451" t="s">
        <v>53</v>
      </c>
      <c r="M3451">
        <v>2002</v>
      </c>
      <c r="N3451">
        <v>0</v>
      </c>
      <c r="O3451" t="s">
        <v>34</v>
      </c>
      <c r="P3451" s="3">
        <v>7384.74</v>
      </c>
      <c r="Q3451" s="3">
        <v>109885.66</v>
      </c>
      <c r="R3451" s="3" t="str">
        <f ca="1">IF(Car[[#This Row],[Age]]&lt;=29,"Young Adult",IF(Car[[#This Row],[Age]]&lt;=40,"Adult",IF(Car[[#This Row],[Age]]&lt;=65,"Elderly","Old People")))</f>
        <v>Young Adult</v>
      </c>
    </row>
    <row r="3452" spans="1:18" x14ac:dyDescent="0.3">
      <c r="A3452" t="s">
        <v>4344</v>
      </c>
      <c r="B3452" s="1">
        <v>18256</v>
      </c>
      <c r="C3452">
        <f ca="1">DATEDIF(Car[[#This Row],[birthdate]],TODAY(),"Y")</f>
        <v>75</v>
      </c>
      <c r="D3452" t="s">
        <v>17</v>
      </c>
      <c r="E3452" t="s">
        <v>18</v>
      </c>
      <c r="F3452" t="s">
        <v>19</v>
      </c>
      <c r="G3452">
        <v>0</v>
      </c>
      <c r="H3452" t="s">
        <v>29</v>
      </c>
      <c r="I3452" t="s">
        <v>30</v>
      </c>
      <c r="J3452" t="s">
        <v>141</v>
      </c>
      <c r="K3452" t="s">
        <v>1008</v>
      </c>
      <c r="L3452" t="s">
        <v>117</v>
      </c>
      <c r="M3452">
        <v>2008</v>
      </c>
      <c r="N3452">
        <v>4</v>
      </c>
      <c r="O3452" t="s">
        <v>69</v>
      </c>
      <c r="P3452" s="3">
        <v>67453.87</v>
      </c>
      <c r="Q3452" s="3">
        <v>150791.19</v>
      </c>
      <c r="R3452" s="3" t="str">
        <f ca="1">IF(Car[[#This Row],[Age]]&lt;=29,"Young Adult",IF(Car[[#This Row],[Age]]&lt;=40,"Adult",IF(Car[[#This Row],[Age]]&lt;=65,"Elderly","Old People")))</f>
        <v>Old People</v>
      </c>
    </row>
    <row r="3453" spans="1:18" x14ac:dyDescent="0.3">
      <c r="A3453" t="s">
        <v>4345</v>
      </c>
      <c r="B3453" s="1">
        <v>36257</v>
      </c>
      <c r="C3453">
        <f ca="1">DATEDIF(Car[[#This Row],[birthdate]],TODAY(),"Y")</f>
        <v>25</v>
      </c>
      <c r="D3453" t="s">
        <v>17</v>
      </c>
      <c r="E3453" t="s">
        <v>18</v>
      </c>
      <c r="F3453" t="s">
        <v>28</v>
      </c>
      <c r="G3453">
        <v>0</v>
      </c>
      <c r="H3453" t="s">
        <v>20</v>
      </c>
      <c r="I3453" t="s">
        <v>47</v>
      </c>
      <c r="J3453" t="s">
        <v>92</v>
      </c>
      <c r="K3453" t="s">
        <v>1611</v>
      </c>
      <c r="L3453" t="s">
        <v>68</v>
      </c>
      <c r="M3453">
        <v>2004</v>
      </c>
      <c r="N3453">
        <v>0</v>
      </c>
      <c r="O3453" t="s">
        <v>25</v>
      </c>
      <c r="P3453" s="3">
        <v>96487.42</v>
      </c>
      <c r="Q3453" s="3">
        <v>63864.89</v>
      </c>
      <c r="R3453" s="3" t="str">
        <f ca="1">IF(Car[[#This Row],[Age]]&lt;=29,"Young Adult",IF(Car[[#This Row],[Age]]&lt;=40,"Adult",IF(Car[[#This Row],[Age]]&lt;=65,"Elderly","Old People")))</f>
        <v>Young Adult</v>
      </c>
    </row>
    <row r="3454" spans="1:18" x14ac:dyDescent="0.3">
      <c r="A3454" t="s">
        <v>4346</v>
      </c>
      <c r="B3454" s="1">
        <v>27496</v>
      </c>
      <c r="C3454">
        <f ca="1">DATEDIF(Car[[#This Row],[birthdate]],TODAY(),"Y")</f>
        <v>49</v>
      </c>
      <c r="D3454" t="s">
        <v>36</v>
      </c>
      <c r="E3454" t="s">
        <v>18</v>
      </c>
      <c r="F3454" t="s">
        <v>28</v>
      </c>
      <c r="G3454">
        <v>1</v>
      </c>
      <c r="H3454" t="s">
        <v>20</v>
      </c>
      <c r="I3454" t="s">
        <v>30</v>
      </c>
      <c r="J3454" t="s">
        <v>128</v>
      </c>
      <c r="K3454" t="s">
        <v>157</v>
      </c>
      <c r="L3454" t="s">
        <v>61</v>
      </c>
      <c r="M3454">
        <v>1996</v>
      </c>
      <c r="N3454">
        <v>3</v>
      </c>
      <c r="O3454" t="s">
        <v>69</v>
      </c>
      <c r="P3454" s="3">
        <v>41033.269999999997</v>
      </c>
      <c r="Q3454" s="3">
        <v>134704.43</v>
      </c>
      <c r="R3454" s="3" t="str">
        <f ca="1">IF(Car[[#This Row],[Age]]&lt;=29,"Young Adult",IF(Car[[#This Row],[Age]]&lt;=40,"Adult",IF(Car[[#This Row],[Age]]&lt;=65,"Elderly","Old People")))</f>
        <v>Elderly</v>
      </c>
    </row>
    <row r="3455" spans="1:18" x14ac:dyDescent="0.3">
      <c r="A3455" t="s">
        <v>4347</v>
      </c>
      <c r="B3455" s="1">
        <v>22500</v>
      </c>
      <c r="C3455">
        <f ca="1">DATEDIF(Car[[#This Row],[birthdate]],TODAY(),"Y")</f>
        <v>63</v>
      </c>
      <c r="D3455" t="s">
        <v>17</v>
      </c>
      <c r="E3455" t="s">
        <v>18</v>
      </c>
      <c r="F3455" t="s">
        <v>28</v>
      </c>
      <c r="G3455">
        <v>0</v>
      </c>
      <c r="H3455" t="s">
        <v>29</v>
      </c>
      <c r="I3455" t="s">
        <v>30</v>
      </c>
      <c r="J3455" t="s">
        <v>55</v>
      </c>
      <c r="K3455" t="s">
        <v>2245</v>
      </c>
      <c r="L3455" t="s">
        <v>44</v>
      </c>
      <c r="M3455">
        <v>2001</v>
      </c>
      <c r="N3455">
        <v>0</v>
      </c>
      <c r="O3455" t="s">
        <v>34</v>
      </c>
      <c r="P3455" s="3">
        <v>81342.94</v>
      </c>
      <c r="Q3455" s="3">
        <v>140259.21</v>
      </c>
      <c r="R3455" s="3" t="str">
        <f ca="1">IF(Car[[#This Row],[Age]]&lt;=29,"Young Adult",IF(Car[[#This Row],[Age]]&lt;=40,"Adult",IF(Car[[#This Row],[Age]]&lt;=65,"Elderly","Old People")))</f>
        <v>Elderly</v>
      </c>
    </row>
    <row r="3456" spans="1:18" x14ac:dyDescent="0.3">
      <c r="A3456" t="s">
        <v>4348</v>
      </c>
      <c r="B3456" s="1">
        <v>24729</v>
      </c>
      <c r="C3456">
        <f ca="1">DATEDIF(Car[[#This Row],[birthdate]],TODAY(),"Y")</f>
        <v>57</v>
      </c>
      <c r="D3456" t="s">
        <v>17</v>
      </c>
      <c r="E3456" t="s">
        <v>18</v>
      </c>
      <c r="F3456" t="s">
        <v>19</v>
      </c>
      <c r="G3456">
        <v>1</v>
      </c>
      <c r="H3456" t="s">
        <v>20</v>
      </c>
      <c r="I3456" t="s">
        <v>30</v>
      </c>
      <c r="J3456" t="s">
        <v>51</v>
      </c>
      <c r="K3456" t="s">
        <v>1595</v>
      </c>
      <c r="L3456" t="s">
        <v>68</v>
      </c>
      <c r="M3456">
        <v>2008</v>
      </c>
      <c r="N3456">
        <v>0</v>
      </c>
      <c r="O3456" t="s">
        <v>34</v>
      </c>
      <c r="P3456" s="3">
        <v>89136.56</v>
      </c>
      <c r="Q3456" s="3">
        <v>198688.34</v>
      </c>
      <c r="R3456" s="3" t="str">
        <f ca="1">IF(Car[[#This Row],[Age]]&lt;=29,"Young Adult",IF(Car[[#This Row],[Age]]&lt;=40,"Adult",IF(Car[[#This Row],[Age]]&lt;=65,"Elderly","Old People")))</f>
        <v>Elderly</v>
      </c>
    </row>
    <row r="3457" spans="1:18" x14ac:dyDescent="0.3">
      <c r="A3457" t="s">
        <v>4349</v>
      </c>
      <c r="B3457" s="1">
        <v>25666</v>
      </c>
      <c r="C3457">
        <f ca="1">DATEDIF(Car[[#This Row],[birthdate]],TODAY(),"Y")</f>
        <v>54</v>
      </c>
      <c r="D3457" t="s">
        <v>17</v>
      </c>
      <c r="E3457" t="s">
        <v>18</v>
      </c>
      <c r="F3457" t="s">
        <v>28</v>
      </c>
      <c r="G3457">
        <v>0</v>
      </c>
      <c r="H3457" t="s">
        <v>29</v>
      </c>
      <c r="I3457" t="s">
        <v>30</v>
      </c>
      <c r="J3457" t="s">
        <v>145</v>
      </c>
      <c r="K3457" t="s">
        <v>1975</v>
      </c>
      <c r="L3457" t="s">
        <v>117</v>
      </c>
      <c r="M3457">
        <v>2000</v>
      </c>
      <c r="N3457">
        <v>0</v>
      </c>
      <c r="O3457" t="s">
        <v>62</v>
      </c>
      <c r="P3457" s="3">
        <v>97603.14</v>
      </c>
      <c r="Q3457" s="3">
        <v>134085.6</v>
      </c>
      <c r="R3457" s="3" t="str">
        <f ca="1">IF(Car[[#This Row],[Age]]&lt;=29,"Young Adult",IF(Car[[#This Row],[Age]]&lt;=40,"Adult",IF(Car[[#This Row],[Age]]&lt;=65,"Elderly","Old People")))</f>
        <v>Elderly</v>
      </c>
    </row>
    <row r="3458" spans="1:18" x14ac:dyDescent="0.3">
      <c r="A3458" t="s">
        <v>4350</v>
      </c>
      <c r="B3458" s="1">
        <v>30421</v>
      </c>
      <c r="C3458">
        <f ca="1">DATEDIF(Car[[#This Row],[birthdate]],TODAY(),"Y")</f>
        <v>41</v>
      </c>
      <c r="D3458" t="s">
        <v>27</v>
      </c>
      <c r="E3458" t="s">
        <v>18</v>
      </c>
      <c r="F3458" t="s">
        <v>19</v>
      </c>
      <c r="G3458">
        <v>2</v>
      </c>
      <c r="H3458" t="s">
        <v>20</v>
      </c>
      <c r="I3458" t="s">
        <v>30</v>
      </c>
      <c r="J3458" t="s">
        <v>55</v>
      </c>
      <c r="K3458" t="s">
        <v>664</v>
      </c>
      <c r="L3458" t="s">
        <v>39</v>
      </c>
      <c r="M3458">
        <v>2012</v>
      </c>
      <c r="N3458">
        <v>3</v>
      </c>
      <c r="O3458" t="s">
        <v>62</v>
      </c>
      <c r="P3458" s="3">
        <v>93022.33</v>
      </c>
      <c r="Q3458" s="3">
        <v>54730.51</v>
      </c>
      <c r="R3458" s="3" t="str">
        <f ca="1">IF(Car[[#This Row],[Age]]&lt;=29,"Young Adult",IF(Car[[#This Row],[Age]]&lt;=40,"Adult",IF(Car[[#This Row],[Age]]&lt;=65,"Elderly","Old People")))</f>
        <v>Elderly</v>
      </c>
    </row>
    <row r="3459" spans="1:18" x14ac:dyDescent="0.3">
      <c r="A3459" t="s">
        <v>4351</v>
      </c>
      <c r="B3459" s="1">
        <v>30304</v>
      </c>
      <c r="C3459">
        <f ca="1">DATEDIF(Car[[#This Row],[birthdate]],TODAY(),"Y")</f>
        <v>42</v>
      </c>
      <c r="D3459" t="s">
        <v>74</v>
      </c>
      <c r="E3459" t="s">
        <v>46</v>
      </c>
      <c r="F3459" t="s">
        <v>28</v>
      </c>
      <c r="G3459">
        <v>2</v>
      </c>
      <c r="H3459" t="s">
        <v>20</v>
      </c>
      <c r="I3459" t="s">
        <v>30</v>
      </c>
      <c r="J3459" t="s">
        <v>169</v>
      </c>
      <c r="K3459" t="s">
        <v>716</v>
      </c>
      <c r="L3459" t="s">
        <v>24</v>
      </c>
      <c r="M3459">
        <v>1985</v>
      </c>
      <c r="N3459">
        <v>0</v>
      </c>
      <c r="O3459" t="s">
        <v>69</v>
      </c>
      <c r="P3459" s="3">
        <v>30490.03</v>
      </c>
      <c r="Q3459" s="3">
        <v>183106.97</v>
      </c>
      <c r="R3459" s="3" t="str">
        <f ca="1">IF(Car[[#This Row],[Age]]&lt;=29,"Young Adult",IF(Car[[#This Row],[Age]]&lt;=40,"Adult",IF(Car[[#This Row],[Age]]&lt;=65,"Elderly","Old People")))</f>
        <v>Elderly</v>
      </c>
    </row>
    <row r="3460" spans="1:18" x14ac:dyDescent="0.3">
      <c r="A3460" t="s">
        <v>4352</v>
      </c>
      <c r="B3460" s="1">
        <v>24348</v>
      </c>
      <c r="C3460">
        <f ca="1">DATEDIF(Car[[#This Row],[birthdate]],TODAY(),"Y")</f>
        <v>58</v>
      </c>
      <c r="D3460" t="s">
        <v>36</v>
      </c>
      <c r="E3460" t="s">
        <v>46</v>
      </c>
      <c r="F3460" t="s">
        <v>28</v>
      </c>
      <c r="G3460">
        <v>0</v>
      </c>
      <c r="H3460" t="s">
        <v>29</v>
      </c>
      <c r="I3460" t="s">
        <v>50</v>
      </c>
      <c r="J3460" t="s">
        <v>42</v>
      </c>
      <c r="K3460" t="s">
        <v>334</v>
      </c>
      <c r="L3460" t="s">
        <v>134</v>
      </c>
      <c r="M3460">
        <v>2010</v>
      </c>
      <c r="N3460">
        <v>0</v>
      </c>
      <c r="O3460" t="s">
        <v>40</v>
      </c>
      <c r="P3460" s="3">
        <v>98775.66</v>
      </c>
      <c r="Q3460" s="3">
        <v>216764.65</v>
      </c>
      <c r="R3460" s="3" t="str">
        <f ca="1">IF(Car[[#This Row],[Age]]&lt;=29,"Young Adult",IF(Car[[#This Row],[Age]]&lt;=40,"Adult",IF(Car[[#This Row],[Age]]&lt;=65,"Elderly","Old People")))</f>
        <v>Elderly</v>
      </c>
    </row>
    <row r="3461" spans="1:18" x14ac:dyDescent="0.3">
      <c r="A3461" t="s">
        <v>4353</v>
      </c>
      <c r="B3461" s="1">
        <v>30609</v>
      </c>
      <c r="C3461">
        <f ca="1">DATEDIF(Car[[#This Row],[birthdate]],TODAY(),"Y")</f>
        <v>41</v>
      </c>
      <c r="D3461" t="s">
        <v>17</v>
      </c>
      <c r="E3461" t="s">
        <v>18</v>
      </c>
      <c r="F3461" t="s">
        <v>19</v>
      </c>
      <c r="G3461">
        <v>0</v>
      </c>
      <c r="H3461" t="s">
        <v>29</v>
      </c>
      <c r="I3461" t="s">
        <v>30</v>
      </c>
      <c r="J3461" t="s">
        <v>37</v>
      </c>
      <c r="K3461" t="s">
        <v>1265</v>
      </c>
      <c r="L3461" t="s">
        <v>178</v>
      </c>
      <c r="M3461">
        <v>2003</v>
      </c>
      <c r="N3461">
        <v>0</v>
      </c>
      <c r="O3461" t="s">
        <v>40</v>
      </c>
      <c r="P3461" s="3">
        <v>36992.69</v>
      </c>
      <c r="Q3461" s="3">
        <v>152799.35</v>
      </c>
      <c r="R3461" s="3" t="str">
        <f ca="1">IF(Car[[#This Row],[Age]]&lt;=29,"Young Adult",IF(Car[[#This Row],[Age]]&lt;=40,"Adult",IF(Car[[#This Row],[Age]]&lt;=65,"Elderly","Old People")))</f>
        <v>Elderly</v>
      </c>
    </row>
    <row r="3462" spans="1:18" x14ac:dyDescent="0.3">
      <c r="A3462" t="s">
        <v>4354</v>
      </c>
      <c r="B3462" s="1">
        <v>36822</v>
      </c>
      <c r="C3462">
        <f ca="1">DATEDIF(Car[[#This Row],[birthdate]],TODAY(),"Y")</f>
        <v>24</v>
      </c>
      <c r="D3462" t="s">
        <v>74</v>
      </c>
      <c r="E3462" t="s">
        <v>18</v>
      </c>
      <c r="F3462" t="s">
        <v>19</v>
      </c>
      <c r="G3462">
        <v>0</v>
      </c>
      <c r="H3462" t="s">
        <v>29</v>
      </c>
      <c r="I3462" t="s">
        <v>30</v>
      </c>
      <c r="J3462" t="s">
        <v>71</v>
      </c>
      <c r="K3462" t="s">
        <v>326</v>
      </c>
      <c r="L3462" t="s">
        <v>117</v>
      </c>
      <c r="M3462">
        <v>2007</v>
      </c>
      <c r="N3462">
        <v>3</v>
      </c>
      <c r="O3462" t="s">
        <v>69</v>
      </c>
      <c r="P3462" s="3">
        <v>50815.81</v>
      </c>
      <c r="Q3462" s="3">
        <v>212458.63</v>
      </c>
      <c r="R3462" s="3" t="str">
        <f ca="1">IF(Car[[#This Row],[Age]]&lt;=29,"Young Adult",IF(Car[[#This Row],[Age]]&lt;=40,"Adult",IF(Car[[#This Row],[Age]]&lt;=65,"Elderly","Old People")))</f>
        <v>Young Adult</v>
      </c>
    </row>
    <row r="3463" spans="1:18" x14ac:dyDescent="0.3">
      <c r="A3463" t="s">
        <v>4355</v>
      </c>
      <c r="B3463" s="1">
        <v>33992</v>
      </c>
      <c r="C3463">
        <f ca="1">DATEDIF(Car[[#This Row],[birthdate]],TODAY(),"Y")</f>
        <v>32</v>
      </c>
      <c r="D3463" t="s">
        <v>17</v>
      </c>
      <c r="E3463" t="s">
        <v>18</v>
      </c>
      <c r="F3463" t="s">
        <v>28</v>
      </c>
      <c r="G3463">
        <v>0</v>
      </c>
      <c r="H3463" t="s">
        <v>20</v>
      </c>
      <c r="I3463" t="s">
        <v>21</v>
      </c>
      <c r="J3463" t="s">
        <v>242</v>
      </c>
      <c r="K3463" t="s">
        <v>2291</v>
      </c>
      <c r="L3463" t="s">
        <v>100</v>
      </c>
      <c r="M3463">
        <v>1985</v>
      </c>
      <c r="N3463">
        <v>0</v>
      </c>
      <c r="O3463" t="s">
        <v>69</v>
      </c>
      <c r="P3463" s="3">
        <v>42542.84</v>
      </c>
      <c r="Q3463" s="3">
        <v>208023.83</v>
      </c>
      <c r="R3463" s="3" t="str">
        <f ca="1">IF(Car[[#This Row],[Age]]&lt;=29,"Young Adult",IF(Car[[#This Row],[Age]]&lt;=40,"Adult",IF(Car[[#This Row],[Age]]&lt;=65,"Elderly","Old People")))</f>
        <v>Adult</v>
      </c>
    </row>
    <row r="3464" spans="1:18" x14ac:dyDescent="0.3">
      <c r="A3464" t="s">
        <v>4356</v>
      </c>
      <c r="B3464" s="1">
        <v>36354</v>
      </c>
      <c r="C3464">
        <f ca="1">DATEDIF(Car[[#This Row],[birthdate]],TODAY(),"Y")</f>
        <v>25</v>
      </c>
      <c r="D3464" t="s">
        <v>17</v>
      </c>
      <c r="E3464" t="s">
        <v>18</v>
      </c>
      <c r="F3464" t="s">
        <v>28</v>
      </c>
      <c r="G3464">
        <v>0</v>
      </c>
      <c r="H3464" t="s">
        <v>20</v>
      </c>
      <c r="I3464" t="s">
        <v>21</v>
      </c>
      <c r="J3464" t="s">
        <v>51</v>
      </c>
      <c r="K3464" t="s">
        <v>1372</v>
      </c>
      <c r="L3464" t="s">
        <v>57</v>
      </c>
      <c r="M3464">
        <v>2008</v>
      </c>
      <c r="N3464">
        <v>1</v>
      </c>
      <c r="O3464" t="s">
        <v>25</v>
      </c>
      <c r="P3464" s="3">
        <v>44701.26</v>
      </c>
      <c r="Q3464" s="3">
        <v>131291.67000000001</v>
      </c>
      <c r="R3464" s="3" t="str">
        <f ca="1">IF(Car[[#This Row],[Age]]&lt;=29,"Young Adult",IF(Car[[#This Row],[Age]]&lt;=40,"Adult",IF(Car[[#This Row],[Age]]&lt;=65,"Elderly","Old People")))</f>
        <v>Young Adult</v>
      </c>
    </row>
    <row r="3465" spans="1:18" x14ac:dyDescent="0.3">
      <c r="A3465" t="s">
        <v>4357</v>
      </c>
      <c r="B3465" s="1">
        <v>33031</v>
      </c>
      <c r="C3465">
        <f ca="1">DATEDIF(Car[[#This Row],[birthdate]],TODAY(),"Y")</f>
        <v>34</v>
      </c>
      <c r="D3465" t="s">
        <v>36</v>
      </c>
      <c r="E3465" t="s">
        <v>18</v>
      </c>
      <c r="F3465" t="s">
        <v>28</v>
      </c>
      <c r="G3465">
        <v>2</v>
      </c>
      <c r="H3465" t="s">
        <v>20</v>
      </c>
      <c r="I3465" t="s">
        <v>30</v>
      </c>
      <c r="J3465" t="s">
        <v>169</v>
      </c>
      <c r="K3465" t="s">
        <v>716</v>
      </c>
      <c r="L3465" t="s">
        <v>39</v>
      </c>
      <c r="M3465">
        <v>1994</v>
      </c>
      <c r="N3465">
        <v>0</v>
      </c>
      <c r="O3465" t="s">
        <v>69</v>
      </c>
      <c r="P3465" s="3">
        <v>13974.77</v>
      </c>
      <c r="Q3465" s="3">
        <v>103989.56</v>
      </c>
      <c r="R3465" s="3" t="str">
        <f ca="1">IF(Car[[#This Row],[Age]]&lt;=29,"Young Adult",IF(Car[[#This Row],[Age]]&lt;=40,"Adult",IF(Car[[#This Row],[Age]]&lt;=65,"Elderly","Old People")))</f>
        <v>Adult</v>
      </c>
    </row>
    <row r="3466" spans="1:18" x14ac:dyDescent="0.3">
      <c r="A3466" t="s">
        <v>4358</v>
      </c>
      <c r="B3466" s="1">
        <v>27738</v>
      </c>
      <c r="C3466">
        <f ca="1">DATEDIF(Car[[#This Row],[birthdate]],TODAY(),"Y")</f>
        <v>49</v>
      </c>
      <c r="D3466" t="s">
        <v>17</v>
      </c>
      <c r="E3466" t="s">
        <v>18</v>
      </c>
      <c r="F3466" t="s">
        <v>19</v>
      </c>
      <c r="G3466">
        <v>0</v>
      </c>
      <c r="H3466" t="s">
        <v>29</v>
      </c>
      <c r="I3466" t="s">
        <v>30</v>
      </c>
      <c r="J3466" t="s">
        <v>124</v>
      </c>
      <c r="K3466" t="s">
        <v>231</v>
      </c>
      <c r="L3466" t="s">
        <v>126</v>
      </c>
      <c r="M3466">
        <v>1996</v>
      </c>
      <c r="N3466">
        <v>0</v>
      </c>
      <c r="O3466" t="s">
        <v>25</v>
      </c>
      <c r="P3466" s="3">
        <v>21651.24</v>
      </c>
      <c r="Q3466" s="3">
        <v>54370.12</v>
      </c>
      <c r="R3466" s="3" t="str">
        <f ca="1">IF(Car[[#This Row],[Age]]&lt;=29,"Young Adult",IF(Car[[#This Row],[Age]]&lt;=40,"Adult",IF(Car[[#This Row],[Age]]&lt;=65,"Elderly","Old People")))</f>
        <v>Elderly</v>
      </c>
    </row>
    <row r="3467" spans="1:18" x14ac:dyDescent="0.3">
      <c r="A3467" t="s">
        <v>4359</v>
      </c>
      <c r="B3467" s="1">
        <v>19346</v>
      </c>
      <c r="C3467">
        <f ca="1">DATEDIF(Car[[#This Row],[birthdate]],TODAY(),"Y")</f>
        <v>72</v>
      </c>
      <c r="D3467" t="s">
        <v>36</v>
      </c>
      <c r="E3467" t="s">
        <v>46</v>
      </c>
      <c r="F3467" t="s">
        <v>19</v>
      </c>
      <c r="G3467">
        <v>0</v>
      </c>
      <c r="H3467" t="s">
        <v>20</v>
      </c>
      <c r="I3467" t="s">
        <v>50</v>
      </c>
      <c r="J3467" t="s">
        <v>294</v>
      </c>
      <c r="K3467" t="s">
        <v>3349</v>
      </c>
      <c r="L3467" t="s">
        <v>187</v>
      </c>
      <c r="M3467">
        <v>2006</v>
      </c>
      <c r="N3467">
        <v>0</v>
      </c>
      <c r="O3467" t="s">
        <v>40</v>
      </c>
      <c r="P3467" s="3">
        <v>39368.22</v>
      </c>
      <c r="Q3467" s="3">
        <v>167395.57999999999</v>
      </c>
      <c r="R3467" s="3" t="str">
        <f ca="1">IF(Car[[#This Row],[Age]]&lt;=29,"Young Adult",IF(Car[[#This Row],[Age]]&lt;=40,"Adult",IF(Car[[#This Row],[Age]]&lt;=65,"Elderly","Old People")))</f>
        <v>Old People</v>
      </c>
    </row>
    <row r="3468" spans="1:18" hidden="1" x14ac:dyDescent="0.3">
      <c r="A3468" t="s">
        <v>4360</v>
      </c>
      <c r="B3468" s="1">
        <v>18725</v>
      </c>
      <c r="C3468">
        <f ca="1">DATEDIF(Car[[#This Row],[birthdate]],TODAY(),"Y")</f>
        <v>73</v>
      </c>
      <c r="D3468" t="s">
        <v>74</v>
      </c>
      <c r="E3468" t="s">
        <v>18</v>
      </c>
      <c r="F3468" t="s">
        <v>28</v>
      </c>
      <c r="G3468">
        <v>0</v>
      </c>
      <c r="H3468" t="s">
        <v>29</v>
      </c>
      <c r="I3468" t="s">
        <v>30</v>
      </c>
      <c r="J3468" t="s">
        <v>196</v>
      </c>
      <c r="K3468" s="2">
        <v>45055</v>
      </c>
      <c r="L3468" t="s">
        <v>109</v>
      </c>
      <c r="M3468">
        <v>2008</v>
      </c>
      <c r="N3468">
        <v>1</v>
      </c>
      <c r="O3468" t="s">
        <v>25</v>
      </c>
      <c r="P3468" s="3">
        <v>19010.25</v>
      </c>
      <c r="Q3468" s="3">
        <v>84824.639999999999</v>
      </c>
      <c r="R3468" s="3" t="str">
        <f ca="1">IF(Car[[#This Row],[Age]]&lt;=29,"Young Adult",IF(Car[[#This Row],[Age]]&lt;=40,"Adult",IF(Car[[#This Row],[Age]]&lt;=65,"Elderly","Old People")))</f>
        <v>Old People</v>
      </c>
    </row>
    <row r="3469" spans="1:18" x14ac:dyDescent="0.3">
      <c r="A3469" t="s">
        <v>4361</v>
      </c>
      <c r="B3469" s="1">
        <v>24188</v>
      </c>
      <c r="C3469">
        <f ca="1">DATEDIF(Car[[#This Row],[birthdate]],TODAY(),"Y")</f>
        <v>58</v>
      </c>
      <c r="D3469" t="s">
        <v>17</v>
      </c>
      <c r="E3469" t="s">
        <v>18</v>
      </c>
      <c r="F3469" t="s">
        <v>19</v>
      </c>
      <c r="G3469">
        <v>0</v>
      </c>
      <c r="H3469" t="s">
        <v>29</v>
      </c>
      <c r="I3469" t="s">
        <v>21</v>
      </c>
      <c r="J3469" t="s">
        <v>154</v>
      </c>
      <c r="K3469" t="s">
        <v>288</v>
      </c>
      <c r="L3469" t="s">
        <v>53</v>
      </c>
      <c r="M3469">
        <v>1998</v>
      </c>
      <c r="N3469">
        <v>0</v>
      </c>
      <c r="O3469" t="s">
        <v>69</v>
      </c>
      <c r="P3469" s="3">
        <v>85618.23</v>
      </c>
      <c r="Q3469" s="3">
        <v>157844.01999999999</v>
      </c>
      <c r="R3469" s="3" t="str">
        <f ca="1">IF(Car[[#This Row],[Age]]&lt;=29,"Young Adult",IF(Car[[#This Row],[Age]]&lt;=40,"Adult",IF(Car[[#This Row],[Age]]&lt;=65,"Elderly","Old People")))</f>
        <v>Elderly</v>
      </c>
    </row>
    <row r="3470" spans="1:18" x14ac:dyDescent="0.3">
      <c r="A3470" t="s">
        <v>4362</v>
      </c>
      <c r="B3470" s="1">
        <v>21610</v>
      </c>
      <c r="C3470">
        <f ca="1">DATEDIF(Car[[#This Row],[birthdate]],TODAY(),"Y")</f>
        <v>65</v>
      </c>
      <c r="D3470" t="s">
        <v>27</v>
      </c>
      <c r="E3470" t="s">
        <v>18</v>
      </c>
      <c r="F3470" t="s">
        <v>19</v>
      </c>
      <c r="G3470">
        <v>0</v>
      </c>
      <c r="H3470" t="s">
        <v>29</v>
      </c>
      <c r="I3470" t="s">
        <v>30</v>
      </c>
      <c r="J3470" t="s">
        <v>115</v>
      </c>
      <c r="K3470" t="s">
        <v>430</v>
      </c>
      <c r="L3470" t="s">
        <v>80</v>
      </c>
      <c r="M3470">
        <v>2007</v>
      </c>
      <c r="N3470">
        <v>1</v>
      </c>
      <c r="O3470" t="s">
        <v>34</v>
      </c>
      <c r="P3470" s="3">
        <v>26572.95</v>
      </c>
      <c r="Q3470" s="3">
        <v>140518.73000000001</v>
      </c>
      <c r="R3470" s="3" t="str">
        <f ca="1">IF(Car[[#This Row],[Age]]&lt;=29,"Young Adult",IF(Car[[#This Row],[Age]]&lt;=40,"Adult",IF(Car[[#This Row],[Age]]&lt;=65,"Elderly","Old People")))</f>
        <v>Elderly</v>
      </c>
    </row>
    <row r="3471" spans="1:18" x14ac:dyDescent="0.3">
      <c r="A3471" t="s">
        <v>4363</v>
      </c>
      <c r="B3471" s="1">
        <v>29237</v>
      </c>
      <c r="C3471">
        <f ca="1">DATEDIF(Car[[#This Row],[birthdate]],TODAY(),"Y")</f>
        <v>45</v>
      </c>
      <c r="D3471" t="s">
        <v>74</v>
      </c>
      <c r="E3471" t="s">
        <v>18</v>
      </c>
      <c r="F3471" t="s">
        <v>19</v>
      </c>
      <c r="G3471">
        <v>0</v>
      </c>
      <c r="H3471" t="s">
        <v>29</v>
      </c>
      <c r="I3471" t="s">
        <v>30</v>
      </c>
      <c r="J3471" t="s">
        <v>242</v>
      </c>
      <c r="K3471" t="s">
        <v>433</v>
      </c>
      <c r="L3471" t="s">
        <v>113</v>
      </c>
      <c r="M3471">
        <v>2002</v>
      </c>
      <c r="N3471">
        <v>0</v>
      </c>
      <c r="O3471" t="s">
        <v>69</v>
      </c>
      <c r="P3471" s="3">
        <v>74222.73</v>
      </c>
      <c r="Q3471" s="3">
        <v>56871.51</v>
      </c>
      <c r="R3471" s="3" t="str">
        <f ca="1">IF(Car[[#This Row],[Age]]&lt;=29,"Young Adult",IF(Car[[#This Row],[Age]]&lt;=40,"Adult",IF(Car[[#This Row],[Age]]&lt;=65,"Elderly","Old People")))</f>
        <v>Elderly</v>
      </c>
    </row>
    <row r="3472" spans="1:18" x14ac:dyDescent="0.3">
      <c r="A3472" t="s">
        <v>4364</v>
      </c>
      <c r="B3472" s="1">
        <v>21414</v>
      </c>
      <c r="C3472">
        <f ca="1">DATEDIF(Car[[#This Row],[birthdate]],TODAY(),"Y")</f>
        <v>66</v>
      </c>
      <c r="D3472" t="s">
        <v>17</v>
      </c>
      <c r="E3472" t="s">
        <v>18</v>
      </c>
      <c r="F3472" t="s">
        <v>28</v>
      </c>
      <c r="G3472">
        <v>0</v>
      </c>
      <c r="H3472" t="s">
        <v>20</v>
      </c>
      <c r="I3472" t="s">
        <v>30</v>
      </c>
      <c r="J3472" t="s">
        <v>95</v>
      </c>
      <c r="K3472" t="s">
        <v>1688</v>
      </c>
      <c r="L3472" t="s">
        <v>24</v>
      </c>
      <c r="M3472">
        <v>1994</v>
      </c>
      <c r="N3472">
        <v>0</v>
      </c>
      <c r="O3472" t="s">
        <v>40</v>
      </c>
      <c r="P3472" s="3">
        <v>80107.539999999994</v>
      </c>
      <c r="Q3472" s="3">
        <v>68656.89</v>
      </c>
      <c r="R3472" s="3" t="str">
        <f ca="1">IF(Car[[#This Row],[Age]]&lt;=29,"Young Adult",IF(Car[[#This Row],[Age]]&lt;=40,"Adult",IF(Car[[#This Row],[Age]]&lt;=65,"Elderly","Old People")))</f>
        <v>Old People</v>
      </c>
    </row>
    <row r="3473" spans="1:18" x14ac:dyDescent="0.3">
      <c r="A3473" t="s">
        <v>4365</v>
      </c>
      <c r="B3473" s="1">
        <v>34874</v>
      </c>
      <c r="C3473">
        <f ca="1">DATEDIF(Car[[#This Row],[birthdate]],TODAY(),"Y")</f>
        <v>29</v>
      </c>
      <c r="D3473" t="s">
        <v>36</v>
      </c>
      <c r="E3473" t="s">
        <v>18</v>
      </c>
      <c r="F3473" t="s">
        <v>28</v>
      </c>
      <c r="G3473">
        <v>0</v>
      </c>
      <c r="H3473" t="s">
        <v>29</v>
      </c>
      <c r="I3473" t="s">
        <v>30</v>
      </c>
      <c r="J3473" t="s">
        <v>42</v>
      </c>
      <c r="K3473" t="s">
        <v>67</v>
      </c>
      <c r="L3473" t="s">
        <v>68</v>
      </c>
      <c r="M3473">
        <v>1999</v>
      </c>
      <c r="N3473">
        <v>0</v>
      </c>
      <c r="O3473" t="s">
        <v>34</v>
      </c>
      <c r="P3473" s="3">
        <v>3625.66</v>
      </c>
      <c r="Q3473" s="3">
        <v>159218.29</v>
      </c>
      <c r="R3473" s="3" t="str">
        <f ca="1">IF(Car[[#This Row],[Age]]&lt;=29,"Young Adult",IF(Car[[#This Row],[Age]]&lt;=40,"Adult",IF(Car[[#This Row],[Age]]&lt;=65,"Elderly","Old People")))</f>
        <v>Young Adult</v>
      </c>
    </row>
    <row r="3474" spans="1:18" x14ac:dyDescent="0.3">
      <c r="A3474" t="s">
        <v>4366</v>
      </c>
      <c r="B3474" s="1">
        <v>29861</v>
      </c>
      <c r="C3474">
        <f ca="1">DATEDIF(Car[[#This Row],[birthdate]],TODAY(),"Y")</f>
        <v>43</v>
      </c>
      <c r="D3474" t="s">
        <v>36</v>
      </c>
      <c r="E3474" t="s">
        <v>18</v>
      </c>
      <c r="F3474" t="s">
        <v>19</v>
      </c>
      <c r="G3474">
        <v>1</v>
      </c>
      <c r="H3474" t="s">
        <v>20</v>
      </c>
      <c r="I3474" t="s">
        <v>21</v>
      </c>
      <c r="J3474" t="s">
        <v>124</v>
      </c>
      <c r="K3474" t="s">
        <v>1719</v>
      </c>
      <c r="L3474" t="s">
        <v>33</v>
      </c>
      <c r="M3474">
        <v>1995</v>
      </c>
      <c r="N3474">
        <v>0</v>
      </c>
      <c r="O3474" t="s">
        <v>62</v>
      </c>
      <c r="P3474" s="3">
        <v>27174.21</v>
      </c>
      <c r="Q3474" s="3">
        <v>51150.67</v>
      </c>
      <c r="R3474" s="3" t="str">
        <f ca="1">IF(Car[[#This Row],[Age]]&lt;=29,"Young Adult",IF(Car[[#This Row],[Age]]&lt;=40,"Adult",IF(Car[[#This Row],[Age]]&lt;=65,"Elderly","Old People")))</f>
        <v>Elderly</v>
      </c>
    </row>
    <row r="3475" spans="1:18" x14ac:dyDescent="0.3">
      <c r="A3475" t="s">
        <v>4367</v>
      </c>
      <c r="B3475" s="1">
        <v>18499</v>
      </c>
      <c r="C3475">
        <f ca="1">DATEDIF(Car[[#This Row],[birthdate]],TODAY(),"Y")</f>
        <v>74</v>
      </c>
      <c r="D3475" t="s">
        <v>27</v>
      </c>
      <c r="E3475" t="s">
        <v>18</v>
      </c>
      <c r="F3475" t="s">
        <v>28</v>
      </c>
      <c r="G3475">
        <v>0</v>
      </c>
      <c r="H3475" t="s">
        <v>20</v>
      </c>
      <c r="I3475" t="s">
        <v>21</v>
      </c>
      <c r="J3475" t="s">
        <v>294</v>
      </c>
      <c r="K3475" t="s">
        <v>378</v>
      </c>
      <c r="L3475" t="s">
        <v>53</v>
      </c>
      <c r="M3475">
        <v>2005</v>
      </c>
      <c r="N3475">
        <v>0</v>
      </c>
      <c r="O3475" t="s">
        <v>25</v>
      </c>
      <c r="P3475" s="3">
        <v>14232.66</v>
      </c>
      <c r="Q3475" s="3">
        <v>204538.41</v>
      </c>
      <c r="R3475" s="3" t="str">
        <f ca="1">IF(Car[[#This Row],[Age]]&lt;=29,"Young Adult",IF(Car[[#This Row],[Age]]&lt;=40,"Adult",IF(Car[[#This Row],[Age]]&lt;=65,"Elderly","Old People")))</f>
        <v>Old People</v>
      </c>
    </row>
    <row r="3476" spans="1:18" x14ac:dyDescent="0.3">
      <c r="A3476" t="s">
        <v>4368</v>
      </c>
      <c r="B3476" s="1">
        <v>28445</v>
      </c>
      <c r="C3476">
        <f ca="1">DATEDIF(Car[[#This Row],[birthdate]],TODAY(),"Y")</f>
        <v>47</v>
      </c>
      <c r="D3476" t="s">
        <v>36</v>
      </c>
      <c r="E3476" t="s">
        <v>18</v>
      </c>
      <c r="F3476" t="s">
        <v>19</v>
      </c>
      <c r="G3476">
        <v>0</v>
      </c>
      <c r="H3476" t="s">
        <v>29</v>
      </c>
      <c r="I3476" t="s">
        <v>21</v>
      </c>
      <c r="J3476" t="s">
        <v>78</v>
      </c>
      <c r="K3476" t="s">
        <v>79</v>
      </c>
      <c r="L3476" t="s">
        <v>178</v>
      </c>
      <c r="M3476">
        <v>1995</v>
      </c>
      <c r="N3476">
        <v>1</v>
      </c>
      <c r="O3476" t="s">
        <v>62</v>
      </c>
      <c r="P3476" s="3">
        <v>19982.5</v>
      </c>
      <c r="Q3476" s="3">
        <v>236732.47</v>
      </c>
      <c r="R3476" s="3" t="str">
        <f ca="1">IF(Car[[#This Row],[Age]]&lt;=29,"Young Adult",IF(Car[[#This Row],[Age]]&lt;=40,"Adult",IF(Car[[#This Row],[Age]]&lt;=65,"Elderly","Old People")))</f>
        <v>Elderly</v>
      </c>
    </row>
    <row r="3477" spans="1:18" x14ac:dyDescent="0.3">
      <c r="A3477" t="s">
        <v>4369</v>
      </c>
      <c r="B3477" s="1">
        <v>27006</v>
      </c>
      <c r="C3477">
        <f ca="1">DATEDIF(Car[[#This Row],[birthdate]],TODAY(),"Y")</f>
        <v>51</v>
      </c>
      <c r="D3477" t="s">
        <v>36</v>
      </c>
      <c r="E3477" t="s">
        <v>18</v>
      </c>
      <c r="F3477" t="s">
        <v>19</v>
      </c>
      <c r="G3477">
        <v>1</v>
      </c>
      <c r="H3477" t="s">
        <v>20</v>
      </c>
      <c r="I3477" t="s">
        <v>47</v>
      </c>
      <c r="J3477" t="s">
        <v>78</v>
      </c>
      <c r="K3477" t="s">
        <v>1445</v>
      </c>
      <c r="L3477" t="s">
        <v>24</v>
      </c>
      <c r="M3477">
        <v>2004</v>
      </c>
      <c r="N3477">
        <v>0</v>
      </c>
      <c r="O3477" t="s">
        <v>62</v>
      </c>
      <c r="P3477" s="3">
        <v>1089.7</v>
      </c>
      <c r="Q3477" s="3">
        <v>144726.01999999999</v>
      </c>
      <c r="R3477" s="3" t="str">
        <f ca="1">IF(Car[[#This Row],[Age]]&lt;=29,"Young Adult",IF(Car[[#This Row],[Age]]&lt;=40,"Adult",IF(Car[[#This Row],[Age]]&lt;=65,"Elderly","Old People")))</f>
        <v>Elderly</v>
      </c>
    </row>
    <row r="3478" spans="1:18" x14ac:dyDescent="0.3">
      <c r="A3478" t="s">
        <v>4370</v>
      </c>
      <c r="B3478" s="1">
        <v>33231</v>
      </c>
      <c r="C3478">
        <f ca="1">DATEDIF(Car[[#This Row],[birthdate]],TODAY(),"Y")</f>
        <v>34</v>
      </c>
      <c r="D3478" t="s">
        <v>27</v>
      </c>
      <c r="E3478" t="s">
        <v>18</v>
      </c>
      <c r="F3478" t="s">
        <v>28</v>
      </c>
      <c r="G3478">
        <v>0</v>
      </c>
      <c r="H3478" t="s">
        <v>20</v>
      </c>
      <c r="I3478" t="s">
        <v>30</v>
      </c>
      <c r="J3478" t="s">
        <v>37</v>
      </c>
      <c r="K3478" t="s">
        <v>733</v>
      </c>
      <c r="L3478" t="s">
        <v>113</v>
      </c>
      <c r="M3478">
        <v>2009</v>
      </c>
      <c r="N3478">
        <v>1</v>
      </c>
      <c r="O3478" t="s">
        <v>40</v>
      </c>
      <c r="P3478" s="3">
        <v>11628.62</v>
      </c>
      <c r="Q3478" s="3">
        <v>87017.72</v>
      </c>
      <c r="R3478" s="3" t="str">
        <f ca="1">IF(Car[[#This Row],[Age]]&lt;=29,"Young Adult",IF(Car[[#This Row],[Age]]&lt;=40,"Adult",IF(Car[[#This Row],[Age]]&lt;=65,"Elderly","Old People")))</f>
        <v>Adult</v>
      </c>
    </row>
    <row r="3479" spans="1:18" x14ac:dyDescent="0.3">
      <c r="A3479" t="s">
        <v>4371</v>
      </c>
      <c r="B3479" s="1">
        <v>23064</v>
      </c>
      <c r="C3479">
        <f ca="1">DATEDIF(Car[[#This Row],[birthdate]],TODAY(),"Y")</f>
        <v>61</v>
      </c>
      <c r="D3479" t="s">
        <v>36</v>
      </c>
      <c r="E3479" t="s">
        <v>18</v>
      </c>
      <c r="F3479" t="s">
        <v>28</v>
      </c>
      <c r="G3479">
        <v>0</v>
      </c>
      <c r="H3479" t="s">
        <v>29</v>
      </c>
      <c r="I3479" t="s">
        <v>30</v>
      </c>
      <c r="J3479" t="s">
        <v>128</v>
      </c>
      <c r="K3479" t="s">
        <v>837</v>
      </c>
      <c r="L3479" t="s">
        <v>65</v>
      </c>
      <c r="M3479">
        <v>1993</v>
      </c>
      <c r="N3479">
        <v>0</v>
      </c>
      <c r="O3479" t="s">
        <v>34</v>
      </c>
      <c r="P3479" s="3">
        <v>35726.21</v>
      </c>
      <c r="Q3479" s="3">
        <v>249052.21</v>
      </c>
      <c r="R3479" s="3" t="str">
        <f ca="1">IF(Car[[#This Row],[Age]]&lt;=29,"Young Adult",IF(Car[[#This Row],[Age]]&lt;=40,"Adult",IF(Car[[#This Row],[Age]]&lt;=65,"Elderly","Old People")))</f>
        <v>Elderly</v>
      </c>
    </row>
    <row r="3480" spans="1:18" x14ac:dyDescent="0.3">
      <c r="A3480" t="s">
        <v>4372</v>
      </c>
      <c r="B3480" s="1">
        <v>31371</v>
      </c>
      <c r="C3480">
        <f ca="1">DATEDIF(Car[[#This Row],[birthdate]],TODAY(),"Y")</f>
        <v>39</v>
      </c>
      <c r="D3480" t="s">
        <v>27</v>
      </c>
      <c r="E3480" t="s">
        <v>18</v>
      </c>
      <c r="F3480" t="s">
        <v>28</v>
      </c>
      <c r="G3480">
        <v>1</v>
      </c>
      <c r="H3480" t="s">
        <v>20</v>
      </c>
      <c r="I3480" t="s">
        <v>21</v>
      </c>
      <c r="J3480" t="s">
        <v>98</v>
      </c>
      <c r="K3480">
        <v>911</v>
      </c>
      <c r="L3480" t="s">
        <v>24</v>
      </c>
      <c r="M3480">
        <v>1998</v>
      </c>
      <c r="N3480">
        <v>0</v>
      </c>
      <c r="O3480" t="s">
        <v>69</v>
      </c>
      <c r="P3480" s="3">
        <v>4864.09</v>
      </c>
      <c r="Q3480" s="3">
        <v>209365.05</v>
      </c>
      <c r="R3480" s="3" t="str">
        <f ca="1">IF(Car[[#This Row],[Age]]&lt;=29,"Young Adult",IF(Car[[#This Row],[Age]]&lt;=40,"Adult",IF(Car[[#This Row],[Age]]&lt;=65,"Elderly","Old People")))</f>
        <v>Adult</v>
      </c>
    </row>
    <row r="3481" spans="1:18" x14ac:dyDescent="0.3">
      <c r="A3481" t="s">
        <v>4373</v>
      </c>
      <c r="B3481" s="1">
        <v>19563</v>
      </c>
      <c r="C3481">
        <f ca="1">DATEDIF(Car[[#This Row],[birthdate]],TODAY(),"Y")</f>
        <v>71</v>
      </c>
      <c r="D3481" t="s">
        <v>27</v>
      </c>
      <c r="E3481" t="s">
        <v>18</v>
      </c>
      <c r="F3481" t="s">
        <v>19</v>
      </c>
      <c r="G3481">
        <v>0</v>
      </c>
      <c r="H3481" t="s">
        <v>29</v>
      </c>
      <c r="I3481" t="s">
        <v>30</v>
      </c>
      <c r="J3481" t="s">
        <v>42</v>
      </c>
      <c r="K3481" t="s">
        <v>920</v>
      </c>
      <c r="L3481" t="s">
        <v>100</v>
      </c>
      <c r="M3481">
        <v>2006</v>
      </c>
      <c r="N3481">
        <v>0</v>
      </c>
      <c r="O3481" t="s">
        <v>25</v>
      </c>
      <c r="P3481" s="3">
        <v>7388.6</v>
      </c>
      <c r="Q3481" s="3">
        <v>57007.69</v>
      </c>
      <c r="R3481" s="3" t="str">
        <f ca="1">IF(Car[[#This Row],[Age]]&lt;=29,"Young Adult",IF(Car[[#This Row],[Age]]&lt;=40,"Adult",IF(Car[[#This Row],[Age]]&lt;=65,"Elderly","Old People")))</f>
        <v>Old People</v>
      </c>
    </row>
    <row r="3482" spans="1:18" x14ac:dyDescent="0.3">
      <c r="A3482" t="s">
        <v>4374</v>
      </c>
      <c r="B3482" s="1">
        <v>22282</v>
      </c>
      <c r="C3482">
        <f ca="1">DATEDIF(Car[[#This Row],[birthdate]],TODAY(),"Y")</f>
        <v>64</v>
      </c>
      <c r="D3482" t="s">
        <v>27</v>
      </c>
      <c r="E3482" t="s">
        <v>18</v>
      </c>
      <c r="F3482" t="s">
        <v>19</v>
      </c>
      <c r="G3482">
        <v>0</v>
      </c>
      <c r="H3482" t="s">
        <v>29</v>
      </c>
      <c r="I3482" t="s">
        <v>30</v>
      </c>
      <c r="J3482" t="s">
        <v>259</v>
      </c>
      <c r="K3482" t="s">
        <v>785</v>
      </c>
      <c r="L3482" t="s">
        <v>100</v>
      </c>
      <c r="M3482">
        <v>1997</v>
      </c>
      <c r="N3482">
        <v>0</v>
      </c>
      <c r="O3482" t="s">
        <v>62</v>
      </c>
      <c r="P3482" s="3">
        <v>98467.54</v>
      </c>
      <c r="Q3482" s="3">
        <v>66383.850000000006</v>
      </c>
      <c r="R3482" s="3" t="str">
        <f ca="1">IF(Car[[#This Row],[Age]]&lt;=29,"Young Adult",IF(Car[[#This Row],[Age]]&lt;=40,"Adult",IF(Car[[#This Row],[Age]]&lt;=65,"Elderly","Old People")))</f>
        <v>Elderly</v>
      </c>
    </row>
    <row r="3483" spans="1:18" x14ac:dyDescent="0.3">
      <c r="A3483" t="s">
        <v>4375</v>
      </c>
      <c r="B3483" s="1">
        <v>27002</v>
      </c>
      <c r="C3483">
        <f ca="1">DATEDIF(Car[[#This Row],[birthdate]],TODAY(),"Y")</f>
        <v>51</v>
      </c>
      <c r="D3483" t="s">
        <v>27</v>
      </c>
      <c r="E3483" t="s">
        <v>18</v>
      </c>
      <c r="F3483" t="s">
        <v>28</v>
      </c>
      <c r="G3483">
        <v>0</v>
      </c>
      <c r="H3483" t="s">
        <v>20</v>
      </c>
      <c r="I3483" t="s">
        <v>47</v>
      </c>
      <c r="J3483" t="s">
        <v>71</v>
      </c>
      <c r="K3483">
        <v>3500</v>
      </c>
      <c r="L3483" t="s">
        <v>109</v>
      </c>
      <c r="M3483">
        <v>1997</v>
      </c>
      <c r="N3483">
        <v>0</v>
      </c>
      <c r="O3483" t="s">
        <v>25</v>
      </c>
      <c r="P3483" s="3">
        <v>27072.69</v>
      </c>
      <c r="Q3483" s="3">
        <v>195688.32000000001</v>
      </c>
      <c r="R3483" s="3" t="str">
        <f ca="1">IF(Car[[#This Row],[Age]]&lt;=29,"Young Adult",IF(Car[[#This Row],[Age]]&lt;=40,"Adult",IF(Car[[#This Row],[Age]]&lt;=65,"Elderly","Old People")))</f>
        <v>Elderly</v>
      </c>
    </row>
    <row r="3484" spans="1:18" x14ac:dyDescent="0.3">
      <c r="A3484" t="s">
        <v>4376</v>
      </c>
      <c r="B3484" s="1">
        <v>32619</v>
      </c>
      <c r="C3484">
        <f ca="1">DATEDIF(Car[[#This Row],[birthdate]],TODAY(),"Y")</f>
        <v>35</v>
      </c>
      <c r="D3484" t="s">
        <v>27</v>
      </c>
      <c r="E3484" t="s">
        <v>18</v>
      </c>
      <c r="F3484" t="s">
        <v>28</v>
      </c>
      <c r="G3484">
        <v>0</v>
      </c>
      <c r="H3484" t="s">
        <v>29</v>
      </c>
      <c r="I3484" t="s">
        <v>30</v>
      </c>
      <c r="J3484" t="s">
        <v>55</v>
      </c>
      <c r="K3484" t="s">
        <v>728</v>
      </c>
      <c r="L3484" t="s">
        <v>57</v>
      </c>
      <c r="M3484">
        <v>1993</v>
      </c>
      <c r="N3484">
        <v>0</v>
      </c>
      <c r="O3484" t="s">
        <v>62</v>
      </c>
      <c r="P3484" s="3">
        <v>86575.19</v>
      </c>
      <c r="Q3484" s="3">
        <v>230506.46</v>
      </c>
      <c r="R3484" s="3" t="str">
        <f ca="1">IF(Car[[#This Row],[Age]]&lt;=29,"Young Adult",IF(Car[[#This Row],[Age]]&lt;=40,"Adult",IF(Car[[#This Row],[Age]]&lt;=65,"Elderly","Old People")))</f>
        <v>Adult</v>
      </c>
    </row>
    <row r="3485" spans="1:18" x14ac:dyDescent="0.3">
      <c r="A3485" t="s">
        <v>4377</v>
      </c>
      <c r="B3485" s="1">
        <v>34905</v>
      </c>
      <c r="C3485">
        <f ca="1">DATEDIF(Car[[#This Row],[birthdate]],TODAY(),"Y")</f>
        <v>29</v>
      </c>
      <c r="D3485" t="s">
        <v>17</v>
      </c>
      <c r="E3485" t="s">
        <v>18</v>
      </c>
      <c r="F3485" t="s">
        <v>19</v>
      </c>
      <c r="G3485">
        <v>0</v>
      </c>
      <c r="H3485" t="s">
        <v>29</v>
      </c>
      <c r="I3485" t="s">
        <v>50</v>
      </c>
      <c r="J3485" t="s">
        <v>613</v>
      </c>
      <c r="K3485" t="s">
        <v>875</v>
      </c>
      <c r="L3485" t="s">
        <v>24</v>
      </c>
      <c r="M3485">
        <v>2010</v>
      </c>
      <c r="N3485">
        <v>4</v>
      </c>
      <c r="O3485" t="s">
        <v>40</v>
      </c>
      <c r="P3485" s="3">
        <v>36421.78</v>
      </c>
      <c r="Q3485" s="3">
        <v>189431.91</v>
      </c>
      <c r="R3485" s="3" t="str">
        <f ca="1">IF(Car[[#This Row],[Age]]&lt;=29,"Young Adult",IF(Car[[#This Row],[Age]]&lt;=40,"Adult",IF(Car[[#This Row],[Age]]&lt;=65,"Elderly","Old People")))</f>
        <v>Young Adult</v>
      </c>
    </row>
    <row r="3486" spans="1:18" x14ac:dyDescent="0.3">
      <c r="A3486" t="s">
        <v>4378</v>
      </c>
      <c r="B3486" s="1">
        <v>26295</v>
      </c>
      <c r="C3486">
        <f ca="1">DATEDIF(Car[[#This Row],[birthdate]],TODAY(),"Y")</f>
        <v>53</v>
      </c>
      <c r="D3486" t="s">
        <v>27</v>
      </c>
      <c r="E3486" t="s">
        <v>18</v>
      </c>
      <c r="F3486" t="s">
        <v>28</v>
      </c>
      <c r="G3486">
        <v>2</v>
      </c>
      <c r="H3486" t="s">
        <v>20</v>
      </c>
      <c r="I3486" t="s">
        <v>30</v>
      </c>
      <c r="J3486" t="s">
        <v>42</v>
      </c>
      <c r="K3486" t="s">
        <v>4379</v>
      </c>
      <c r="L3486" t="s">
        <v>68</v>
      </c>
      <c r="M3486">
        <v>2002</v>
      </c>
      <c r="N3486">
        <v>0</v>
      </c>
      <c r="O3486" t="s">
        <v>40</v>
      </c>
      <c r="P3486" s="3">
        <v>89243.88</v>
      </c>
      <c r="Q3486" s="3">
        <v>62148.18</v>
      </c>
      <c r="R3486" s="3" t="str">
        <f ca="1">IF(Car[[#This Row],[Age]]&lt;=29,"Young Adult",IF(Car[[#This Row],[Age]]&lt;=40,"Adult",IF(Car[[#This Row],[Age]]&lt;=65,"Elderly","Old People")))</f>
        <v>Elderly</v>
      </c>
    </row>
    <row r="3487" spans="1:18" x14ac:dyDescent="0.3">
      <c r="A3487" t="s">
        <v>4380</v>
      </c>
      <c r="B3487" s="1">
        <v>22187</v>
      </c>
      <c r="C3487">
        <f ca="1">DATEDIF(Car[[#This Row],[birthdate]],TODAY(),"Y")</f>
        <v>64</v>
      </c>
      <c r="D3487" t="s">
        <v>17</v>
      </c>
      <c r="E3487" t="s">
        <v>18</v>
      </c>
      <c r="F3487" t="s">
        <v>28</v>
      </c>
      <c r="G3487">
        <v>0</v>
      </c>
      <c r="H3487" t="s">
        <v>29</v>
      </c>
      <c r="I3487" t="s">
        <v>30</v>
      </c>
      <c r="J3487" t="s">
        <v>111</v>
      </c>
      <c r="K3487" t="s">
        <v>2176</v>
      </c>
      <c r="L3487" t="s">
        <v>24</v>
      </c>
      <c r="M3487">
        <v>2006</v>
      </c>
      <c r="N3487">
        <v>1</v>
      </c>
      <c r="O3487" t="s">
        <v>34</v>
      </c>
      <c r="P3487" s="3">
        <v>59608.87</v>
      </c>
      <c r="Q3487" s="3">
        <v>186282.69</v>
      </c>
      <c r="R3487" s="3" t="str">
        <f ca="1">IF(Car[[#This Row],[Age]]&lt;=29,"Young Adult",IF(Car[[#This Row],[Age]]&lt;=40,"Adult",IF(Car[[#This Row],[Age]]&lt;=65,"Elderly","Old People")))</f>
        <v>Elderly</v>
      </c>
    </row>
    <row r="3488" spans="1:18" x14ac:dyDescent="0.3">
      <c r="A3488" t="s">
        <v>4381</v>
      </c>
      <c r="B3488" s="1">
        <v>27043</v>
      </c>
      <c r="C3488">
        <f ca="1">DATEDIF(Car[[#This Row],[birthdate]],TODAY(),"Y")</f>
        <v>51</v>
      </c>
      <c r="D3488" t="s">
        <v>17</v>
      </c>
      <c r="E3488" t="s">
        <v>18</v>
      </c>
      <c r="F3488" t="s">
        <v>28</v>
      </c>
      <c r="G3488">
        <v>1</v>
      </c>
      <c r="H3488" t="s">
        <v>20</v>
      </c>
      <c r="I3488" t="s">
        <v>47</v>
      </c>
      <c r="J3488" t="s">
        <v>128</v>
      </c>
      <c r="K3488" t="s">
        <v>757</v>
      </c>
      <c r="L3488" t="s">
        <v>117</v>
      </c>
      <c r="M3488">
        <v>1994</v>
      </c>
      <c r="N3488">
        <v>0</v>
      </c>
      <c r="O3488" t="s">
        <v>69</v>
      </c>
      <c r="P3488" s="3">
        <v>79861.88</v>
      </c>
      <c r="Q3488" s="3">
        <v>198816.22</v>
      </c>
      <c r="R3488" s="3" t="str">
        <f ca="1">IF(Car[[#This Row],[Age]]&lt;=29,"Young Adult",IF(Car[[#This Row],[Age]]&lt;=40,"Adult",IF(Car[[#This Row],[Age]]&lt;=65,"Elderly","Old People")))</f>
        <v>Elderly</v>
      </c>
    </row>
    <row r="3489" spans="1:18" x14ac:dyDescent="0.3">
      <c r="A3489" t="s">
        <v>4382</v>
      </c>
      <c r="B3489" s="1">
        <v>34925</v>
      </c>
      <c r="C3489">
        <f ca="1">DATEDIF(Car[[#This Row],[birthdate]],TODAY(),"Y")</f>
        <v>29</v>
      </c>
      <c r="D3489" t="s">
        <v>17</v>
      </c>
      <c r="E3489" t="s">
        <v>18</v>
      </c>
      <c r="F3489" t="s">
        <v>19</v>
      </c>
      <c r="G3489">
        <v>0</v>
      </c>
      <c r="H3489" t="s">
        <v>20</v>
      </c>
      <c r="I3489" t="s">
        <v>47</v>
      </c>
      <c r="J3489" t="s">
        <v>37</v>
      </c>
      <c r="K3489" t="s">
        <v>1265</v>
      </c>
      <c r="L3489" t="s">
        <v>24</v>
      </c>
      <c r="M3489">
        <v>1995</v>
      </c>
      <c r="N3489">
        <v>0</v>
      </c>
      <c r="O3489" t="s">
        <v>34</v>
      </c>
      <c r="P3489" s="3">
        <v>75525.64</v>
      </c>
      <c r="Q3489" s="3">
        <v>167623.35999999999</v>
      </c>
      <c r="R3489" s="3" t="str">
        <f ca="1">IF(Car[[#This Row],[Age]]&lt;=29,"Young Adult",IF(Car[[#This Row],[Age]]&lt;=40,"Adult",IF(Car[[#This Row],[Age]]&lt;=65,"Elderly","Old People")))</f>
        <v>Young Adult</v>
      </c>
    </row>
    <row r="3490" spans="1:18" x14ac:dyDescent="0.3">
      <c r="A3490" t="s">
        <v>4383</v>
      </c>
      <c r="B3490" s="1">
        <v>36765</v>
      </c>
      <c r="C3490">
        <f ca="1">DATEDIF(Car[[#This Row],[birthdate]],TODAY(),"Y")</f>
        <v>24</v>
      </c>
      <c r="D3490" t="s">
        <v>74</v>
      </c>
      <c r="E3490" t="s">
        <v>18</v>
      </c>
      <c r="F3490" t="s">
        <v>19</v>
      </c>
      <c r="G3490">
        <v>0</v>
      </c>
      <c r="H3490" t="s">
        <v>29</v>
      </c>
      <c r="I3490" t="s">
        <v>47</v>
      </c>
      <c r="J3490" t="s">
        <v>207</v>
      </c>
      <c r="K3490" t="s">
        <v>1410</v>
      </c>
      <c r="L3490" t="s">
        <v>57</v>
      </c>
      <c r="M3490">
        <v>1993</v>
      </c>
      <c r="N3490">
        <v>1</v>
      </c>
      <c r="O3490" t="s">
        <v>69</v>
      </c>
      <c r="P3490" s="3">
        <v>63928.06</v>
      </c>
      <c r="Q3490" s="3">
        <v>104554.49</v>
      </c>
      <c r="R3490" s="3" t="str">
        <f ca="1">IF(Car[[#This Row],[Age]]&lt;=29,"Young Adult",IF(Car[[#This Row],[Age]]&lt;=40,"Adult",IF(Car[[#This Row],[Age]]&lt;=65,"Elderly","Old People")))</f>
        <v>Young Adult</v>
      </c>
    </row>
    <row r="3491" spans="1:18" x14ac:dyDescent="0.3">
      <c r="A3491" t="s">
        <v>4384</v>
      </c>
      <c r="B3491" s="1">
        <v>25573</v>
      </c>
      <c r="C3491">
        <f ca="1">DATEDIF(Car[[#This Row],[birthdate]],TODAY(),"Y")</f>
        <v>55</v>
      </c>
      <c r="D3491" t="s">
        <v>27</v>
      </c>
      <c r="E3491" t="s">
        <v>18</v>
      </c>
      <c r="F3491" t="s">
        <v>28</v>
      </c>
      <c r="G3491">
        <v>1</v>
      </c>
      <c r="H3491" t="s">
        <v>20</v>
      </c>
      <c r="I3491" t="s">
        <v>21</v>
      </c>
      <c r="J3491" t="s">
        <v>71</v>
      </c>
      <c r="K3491" t="s">
        <v>1336</v>
      </c>
      <c r="L3491" t="s">
        <v>178</v>
      </c>
      <c r="M3491">
        <v>2001</v>
      </c>
      <c r="N3491">
        <v>1</v>
      </c>
      <c r="O3491" t="s">
        <v>34</v>
      </c>
      <c r="P3491" s="3">
        <v>95704.08</v>
      </c>
      <c r="Q3491" s="3">
        <v>148937.03</v>
      </c>
      <c r="R3491" s="3" t="str">
        <f ca="1">IF(Car[[#This Row],[Age]]&lt;=29,"Young Adult",IF(Car[[#This Row],[Age]]&lt;=40,"Adult",IF(Car[[#This Row],[Age]]&lt;=65,"Elderly","Old People")))</f>
        <v>Elderly</v>
      </c>
    </row>
    <row r="3492" spans="1:18" x14ac:dyDescent="0.3">
      <c r="A3492" t="s">
        <v>4385</v>
      </c>
      <c r="B3492" s="1">
        <v>20986</v>
      </c>
      <c r="C3492">
        <f ca="1">DATEDIF(Car[[#This Row],[birthdate]],TODAY(),"Y")</f>
        <v>67</v>
      </c>
      <c r="D3492" t="s">
        <v>74</v>
      </c>
      <c r="E3492" t="s">
        <v>18</v>
      </c>
      <c r="F3492" t="s">
        <v>28</v>
      </c>
      <c r="G3492">
        <v>0</v>
      </c>
      <c r="H3492" t="s">
        <v>29</v>
      </c>
      <c r="I3492" t="s">
        <v>30</v>
      </c>
      <c r="J3492" t="s">
        <v>71</v>
      </c>
      <c r="K3492" t="s">
        <v>2227</v>
      </c>
      <c r="L3492" t="s">
        <v>134</v>
      </c>
      <c r="M3492">
        <v>2002</v>
      </c>
      <c r="N3492">
        <v>0</v>
      </c>
      <c r="O3492" t="s">
        <v>25</v>
      </c>
      <c r="P3492" s="3">
        <v>24523.37</v>
      </c>
      <c r="Q3492" s="3">
        <v>208300.36</v>
      </c>
      <c r="R3492" s="3" t="str">
        <f ca="1">IF(Car[[#This Row],[Age]]&lt;=29,"Young Adult",IF(Car[[#This Row],[Age]]&lt;=40,"Adult",IF(Car[[#This Row],[Age]]&lt;=65,"Elderly","Old People")))</f>
        <v>Old People</v>
      </c>
    </row>
    <row r="3493" spans="1:18" x14ac:dyDescent="0.3">
      <c r="A3493" t="s">
        <v>4386</v>
      </c>
      <c r="B3493" s="1">
        <v>31382</v>
      </c>
      <c r="C3493">
        <f ca="1">DATEDIF(Car[[#This Row],[birthdate]],TODAY(),"Y")</f>
        <v>39</v>
      </c>
      <c r="D3493" t="s">
        <v>74</v>
      </c>
      <c r="E3493" t="s">
        <v>46</v>
      </c>
      <c r="F3493" t="s">
        <v>19</v>
      </c>
      <c r="G3493">
        <v>0</v>
      </c>
      <c r="H3493" t="s">
        <v>29</v>
      </c>
      <c r="I3493" t="s">
        <v>21</v>
      </c>
      <c r="J3493" t="s">
        <v>92</v>
      </c>
      <c r="K3493" t="s">
        <v>1815</v>
      </c>
      <c r="L3493" t="s">
        <v>113</v>
      </c>
      <c r="M3493">
        <v>2006</v>
      </c>
      <c r="N3493">
        <v>0</v>
      </c>
      <c r="O3493" t="s">
        <v>34</v>
      </c>
      <c r="P3493" s="3">
        <v>30495.05</v>
      </c>
      <c r="Q3493" s="3">
        <v>63957.42</v>
      </c>
      <c r="R3493" s="3" t="str">
        <f ca="1">IF(Car[[#This Row],[Age]]&lt;=29,"Young Adult",IF(Car[[#This Row],[Age]]&lt;=40,"Adult",IF(Car[[#This Row],[Age]]&lt;=65,"Elderly","Old People")))</f>
        <v>Adult</v>
      </c>
    </row>
    <row r="3494" spans="1:18" x14ac:dyDescent="0.3">
      <c r="A3494" t="s">
        <v>4387</v>
      </c>
      <c r="B3494" s="1">
        <v>37435</v>
      </c>
      <c r="C3494">
        <f ca="1">DATEDIF(Car[[#This Row],[birthdate]],TODAY(),"Y")</f>
        <v>22</v>
      </c>
      <c r="D3494" t="s">
        <v>27</v>
      </c>
      <c r="E3494" t="s">
        <v>46</v>
      </c>
      <c r="F3494" t="s">
        <v>19</v>
      </c>
      <c r="G3494">
        <v>0</v>
      </c>
      <c r="H3494" t="s">
        <v>29</v>
      </c>
      <c r="I3494" t="s">
        <v>47</v>
      </c>
      <c r="J3494" t="s">
        <v>124</v>
      </c>
      <c r="K3494" t="s">
        <v>541</v>
      </c>
      <c r="L3494" t="s">
        <v>39</v>
      </c>
      <c r="M3494">
        <v>2004</v>
      </c>
      <c r="N3494">
        <v>4</v>
      </c>
      <c r="O3494" t="s">
        <v>62</v>
      </c>
      <c r="P3494" s="3">
        <v>62712.01</v>
      </c>
      <c r="Q3494" s="3">
        <v>91164.27</v>
      </c>
      <c r="R3494" s="3" t="str">
        <f ca="1">IF(Car[[#This Row],[Age]]&lt;=29,"Young Adult",IF(Car[[#This Row],[Age]]&lt;=40,"Adult",IF(Car[[#This Row],[Age]]&lt;=65,"Elderly","Old People")))</f>
        <v>Young Adult</v>
      </c>
    </row>
    <row r="3495" spans="1:18" x14ac:dyDescent="0.3">
      <c r="A3495" t="s">
        <v>4388</v>
      </c>
      <c r="B3495" s="1">
        <v>35169</v>
      </c>
      <c r="C3495">
        <f ca="1">DATEDIF(Car[[#This Row],[birthdate]],TODAY(),"Y")</f>
        <v>28</v>
      </c>
      <c r="D3495" t="s">
        <v>27</v>
      </c>
      <c r="E3495" t="s">
        <v>18</v>
      </c>
      <c r="F3495" t="s">
        <v>28</v>
      </c>
      <c r="G3495">
        <v>1</v>
      </c>
      <c r="H3495" t="s">
        <v>20</v>
      </c>
      <c r="I3495" t="s">
        <v>47</v>
      </c>
      <c r="J3495" t="s">
        <v>51</v>
      </c>
      <c r="K3495" t="s">
        <v>692</v>
      </c>
      <c r="L3495" t="s">
        <v>113</v>
      </c>
      <c r="M3495">
        <v>1985</v>
      </c>
      <c r="N3495">
        <v>0</v>
      </c>
      <c r="O3495" t="s">
        <v>62</v>
      </c>
      <c r="P3495" s="3">
        <v>85981.6</v>
      </c>
      <c r="Q3495" s="3">
        <v>122809.41</v>
      </c>
      <c r="R3495" s="3" t="str">
        <f ca="1">IF(Car[[#This Row],[Age]]&lt;=29,"Young Adult",IF(Car[[#This Row],[Age]]&lt;=40,"Adult",IF(Car[[#This Row],[Age]]&lt;=65,"Elderly","Old People")))</f>
        <v>Young Adult</v>
      </c>
    </row>
    <row r="3496" spans="1:18" x14ac:dyDescent="0.3">
      <c r="A3496" t="s">
        <v>4389</v>
      </c>
      <c r="B3496" s="1">
        <v>18398</v>
      </c>
      <c r="C3496">
        <f ca="1">DATEDIF(Car[[#This Row],[birthdate]],TODAY(),"Y")</f>
        <v>74</v>
      </c>
      <c r="D3496" t="s">
        <v>27</v>
      </c>
      <c r="E3496" t="s">
        <v>46</v>
      </c>
      <c r="F3496" t="s">
        <v>28</v>
      </c>
      <c r="G3496">
        <v>3</v>
      </c>
      <c r="H3496" t="s">
        <v>20</v>
      </c>
      <c r="I3496" t="s">
        <v>21</v>
      </c>
      <c r="J3496" t="s">
        <v>59</v>
      </c>
      <c r="K3496" t="s">
        <v>1781</v>
      </c>
      <c r="L3496" t="s">
        <v>65</v>
      </c>
      <c r="M3496">
        <v>1995</v>
      </c>
      <c r="N3496">
        <v>4</v>
      </c>
      <c r="O3496" t="s">
        <v>69</v>
      </c>
      <c r="P3496" s="3">
        <v>83014.38</v>
      </c>
      <c r="Q3496" s="3">
        <v>199932.92</v>
      </c>
      <c r="R3496" s="3" t="str">
        <f ca="1">IF(Car[[#This Row],[Age]]&lt;=29,"Young Adult",IF(Car[[#This Row],[Age]]&lt;=40,"Adult",IF(Car[[#This Row],[Age]]&lt;=65,"Elderly","Old People")))</f>
        <v>Old People</v>
      </c>
    </row>
    <row r="3497" spans="1:18" x14ac:dyDescent="0.3">
      <c r="A3497" t="s">
        <v>4390</v>
      </c>
      <c r="B3497" s="1">
        <v>21875</v>
      </c>
      <c r="C3497">
        <f ca="1">DATEDIF(Car[[#This Row],[birthdate]],TODAY(),"Y")</f>
        <v>65</v>
      </c>
      <c r="D3497" t="s">
        <v>27</v>
      </c>
      <c r="E3497" t="s">
        <v>18</v>
      </c>
      <c r="F3497" t="s">
        <v>28</v>
      </c>
      <c r="G3497">
        <v>0</v>
      </c>
      <c r="H3497" t="s">
        <v>20</v>
      </c>
      <c r="I3497" t="s">
        <v>47</v>
      </c>
      <c r="J3497" t="s">
        <v>356</v>
      </c>
      <c r="K3497" t="s">
        <v>2201</v>
      </c>
      <c r="L3497" t="s">
        <v>44</v>
      </c>
      <c r="M3497">
        <v>2010</v>
      </c>
      <c r="N3497">
        <v>1</v>
      </c>
      <c r="O3497" t="s">
        <v>40</v>
      </c>
      <c r="P3497" s="3">
        <v>47408.12</v>
      </c>
      <c r="Q3497" s="3">
        <v>166378.4</v>
      </c>
      <c r="R3497" s="3" t="str">
        <f ca="1">IF(Car[[#This Row],[Age]]&lt;=29,"Young Adult",IF(Car[[#This Row],[Age]]&lt;=40,"Adult",IF(Car[[#This Row],[Age]]&lt;=65,"Elderly","Old People")))</f>
        <v>Elderly</v>
      </c>
    </row>
    <row r="3498" spans="1:18" x14ac:dyDescent="0.3">
      <c r="A3498" t="s">
        <v>4391</v>
      </c>
      <c r="B3498" s="1">
        <v>36456</v>
      </c>
      <c r="C3498">
        <f ca="1">DATEDIF(Car[[#This Row],[birthdate]],TODAY(),"Y")</f>
        <v>25</v>
      </c>
      <c r="D3498" t="s">
        <v>17</v>
      </c>
      <c r="E3498" t="s">
        <v>18</v>
      </c>
      <c r="F3498" t="s">
        <v>28</v>
      </c>
      <c r="G3498">
        <v>2</v>
      </c>
      <c r="H3498" t="s">
        <v>20</v>
      </c>
      <c r="I3498" t="s">
        <v>21</v>
      </c>
      <c r="J3498" t="s">
        <v>71</v>
      </c>
      <c r="K3498">
        <v>3500</v>
      </c>
      <c r="L3498" t="s">
        <v>65</v>
      </c>
      <c r="M3498">
        <v>1997</v>
      </c>
      <c r="N3498">
        <v>0</v>
      </c>
      <c r="O3498" t="s">
        <v>25</v>
      </c>
      <c r="P3498" s="3">
        <v>8220.01</v>
      </c>
      <c r="Q3498" s="3">
        <v>183407.61</v>
      </c>
      <c r="R3498" s="3" t="str">
        <f ca="1">IF(Car[[#This Row],[Age]]&lt;=29,"Young Adult",IF(Car[[#This Row],[Age]]&lt;=40,"Adult",IF(Car[[#This Row],[Age]]&lt;=65,"Elderly","Old People")))</f>
        <v>Young Adult</v>
      </c>
    </row>
    <row r="3499" spans="1:18" x14ac:dyDescent="0.3">
      <c r="A3499" t="s">
        <v>4392</v>
      </c>
      <c r="B3499" s="1">
        <v>29169</v>
      </c>
      <c r="C3499">
        <f ca="1">DATEDIF(Car[[#This Row],[birthdate]],TODAY(),"Y")</f>
        <v>45</v>
      </c>
      <c r="D3499" t="s">
        <v>36</v>
      </c>
      <c r="E3499" t="s">
        <v>18</v>
      </c>
      <c r="F3499" t="s">
        <v>19</v>
      </c>
      <c r="G3499">
        <v>2</v>
      </c>
      <c r="H3499" t="s">
        <v>20</v>
      </c>
      <c r="I3499" t="s">
        <v>21</v>
      </c>
      <c r="J3499" t="s">
        <v>242</v>
      </c>
      <c r="K3499" t="s">
        <v>787</v>
      </c>
      <c r="L3499" t="s">
        <v>61</v>
      </c>
      <c r="M3499">
        <v>1984</v>
      </c>
      <c r="N3499">
        <v>0</v>
      </c>
      <c r="O3499" t="s">
        <v>69</v>
      </c>
      <c r="P3499" s="3">
        <v>65528.33</v>
      </c>
      <c r="Q3499" s="3">
        <v>148542.89000000001</v>
      </c>
      <c r="R3499" s="3" t="str">
        <f ca="1">IF(Car[[#This Row],[Age]]&lt;=29,"Young Adult",IF(Car[[#This Row],[Age]]&lt;=40,"Adult",IF(Car[[#This Row],[Age]]&lt;=65,"Elderly","Old People")))</f>
        <v>Elderly</v>
      </c>
    </row>
    <row r="3500" spans="1:18" x14ac:dyDescent="0.3">
      <c r="A3500" t="s">
        <v>4393</v>
      </c>
      <c r="B3500" s="1">
        <v>19993</v>
      </c>
      <c r="C3500">
        <f ca="1">DATEDIF(Car[[#This Row],[birthdate]],TODAY(),"Y")</f>
        <v>70</v>
      </c>
      <c r="D3500" t="s">
        <v>17</v>
      </c>
      <c r="E3500" t="s">
        <v>18</v>
      </c>
      <c r="F3500" t="s">
        <v>28</v>
      </c>
      <c r="G3500">
        <v>2</v>
      </c>
      <c r="H3500" t="s">
        <v>20</v>
      </c>
      <c r="I3500" t="s">
        <v>30</v>
      </c>
      <c r="J3500" t="s">
        <v>1667</v>
      </c>
      <c r="K3500" t="s">
        <v>1208</v>
      </c>
      <c r="L3500" t="s">
        <v>134</v>
      </c>
      <c r="M3500">
        <v>1992</v>
      </c>
      <c r="N3500">
        <v>0</v>
      </c>
      <c r="O3500" t="s">
        <v>40</v>
      </c>
      <c r="P3500" s="3">
        <v>36315.82</v>
      </c>
      <c r="Q3500" s="3">
        <v>89035.69</v>
      </c>
      <c r="R3500" s="3" t="str">
        <f ca="1">IF(Car[[#This Row],[Age]]&lt;=29,"Young Adult",IF(Car[[#This Row],[Age]]&lt;=40,"Adult",IF(Car[[#This Row],[Age]]&lt;=65,"Elderly","Old People")))</f>
        <v>Old People</v>
      </c>
    </row>
    <row r="3501" spans="1:18" x14ac:dyDescent="0.3">
      <c r="A3501" t="s">
        <v>4394</v>
      </c>
      <c r="B3501" s="1">
        <v>29251</v>
      </c>
      <c r="C3501">
        <f ca="1">DATEDIF(Car[[#This Row],[birthdate]],TODAY(),"Y")</f>
        <v>45</v>
      </c>
      <c r="D3501" t="s">
        <v>27</v>
      </c>
      <c r="E3501" t="s">
        <v>18</v>
      </c>
      <c r="F3501" t="s">
        <v>19</v>
      </c>
      <c r="G3501">
        <v>0</v>
      </c>
      <c r="H3501" t="s">
        <v>20</v>
      </c>
      <c r="I3501" t="s">
        <v>21</v>
      </c>
      <c r="J3501" t="s">
        <v>242</v>
      </c>
      <c r="K3501" t="s">
        <v>564</v>
      </c>
      <c r="L3501" t="s">
        <v>39</v>
      </c>
      <c r="M3501">
        <v>2009</v>
      </c>
      <c r="N3501">
        <v>0</v>
      </c>
      <c r="O3501" t="s">
        <v>62</v>
      </c>
      <c r="P3501" s="3">
        <v>66240.87</v>
      </c>
      <c r="Q3501" s="3">
        <v>248240.77</v>
      </c>
      <c r="R3501" s="3" t="str">
        <f ca="1">IF(Car[[#This Row],[Age]]&lt;=29,"Young Adult",IF(Car[[#This Row],[Age]]&lt;=40,"Adult",IF(Car[[#This Row],[Age]]&lt;=65,"Elderly","Old People")))</f>
        <v>Elderly</v>
      </c>
    </row>
    <row r="3502" spans="1:18" x14ac:dyDescent="0.3">
      <c r="A3502" t="s">
        <v>4395</v>
      </c>
      <c r="B3502" s="1">
        <v>33514</v>
      </c>
      <c r="C3502">
        <f ca="1">DATEDIF(Car[[#This Row],[birthdate]],TODAY(),"Y")</f>
        <v>33</v>
      </c>
      <c r="D3502" t="s">
        <v>17</v>
      </c>
      <c r="E3502" t="s">
        <v>18</v>
      </c>
      <c r="F3502" t="s">
        <v>19</v>
      </c>
      <c r="G3502">
        <v>1</v>
      </c>
      <c r="H3502" t="s">
        <v>20</v>
      </c>
      <c r="I3502" t="s">
        <v>30</v>
      </c>
      <c r="J3502" t="s">
        <v>104</v>
      </c>
      <c r="K3502" t="s">
        <v>202</v>
      </c>
      <c r="L3502" t="s">
        <v>139</v>
      </c>
      <c r="M3502">
        <v>2003</v>
      </c>
      <c r="N3502">
        <v>1</v>
      </c>
      <c r="O3502" t="s">
        <v>34</v>
      </c>
      <c r="P3502" s="3">
        <v>14724.98</v>
      </c>
      <c r="Q3502" s="3">
        <v>125673.53</v>
      </c>
      <c r="R3502" s="3" t="str">
        <f ca="1">IF(Car[[#This Row],[Age]]&lt;=29,"Young Adult",IF(Car[[#This Row],[Age]]&lt;=40,"Adult",IF(Car[[#This Row],[Age]]&lt;=65,"Elderly","Old People")))</f>
        <v>Adult</v>
      </c>
    </row>
    <row r="3503" spans="1:18" x14ac:dyDescent="0.3">
      <c r="A3503" t="s">
        <v>4396</v>
      </c>
      <c r="B3503" s="1">
        <v>21783</v>
      </c>
      <c r="C3503">
        <f ca="1">DATEDIF(Car[[#This Row],[birthdate]],TODAY(),"Y")</f>
        <v>65</v>
      </c>
      <c r="D3503" t="s">
        <v>27</v>
      </c>
      <c r="E3503" t="s">
        <v>18</v>
      </c>
      <c r="F3503" t="s">
        <v>28</v>
      </c>
      <c r="G3503">
        <v>2</v>
      </c>
      <c r="H3503" t="s">
        <v>20</v>
      </c>
      <c r="I3503" t="s">
        <v>50</v>
      </c>
      <c r="J3503" t="s">
        <v>169</v>
      </c>
      <c r="K3503" t="s">
        <v>888</v>
      </c>
      <c r="L3503" t="s">
        <v>39</v>
      </c>
      <c r="M3503">
        <v>2002</v>
      </c>
      <c r="N3503">
        <v>0</v>
      </c>
      <c r="O3503" t="s">
        <v>62</v>
      </c>
      <c r="P3503" s="3">
        <v>63453.29</v>
      </c>
      <c r="Q3503" s="3">
        <v>201758.7</v>
      </c>
      <c r="R3503" s="3" t="str">
        <f ca="1">IF(Car[[#This Row],[Age]]&lt;=29,"Young Adult",IF(Car[[#This Row],[Age]]&lt;=40,"Adult",IF(Car[[#This Row],[Age]]&lt;=65,"Elderly","Old People")))</f>
        <v>Elderly</v>
      </c>
    </row>
    <row r="3504" spans="1:18" x14ac:dyDescent="0.3">
      <c r="A3504" t="s">
        <v>4397</v>
      </c>
      <c r="B3504" s="1">
        <v>35718</v>
      </c>
      <c r="C3504">
        <f ca="1">DATEDIF(Car[[#This Row],[birthdate]],TODAY(),"Y")</f>
        <v>27</v>
      </c>
      <c r="D3504" t="s">
        <v>17</v>
      </c>
      <c r="E3504" t="s">
        <v>18</v>
      </c>
      <c r="F3504" t="s">
        <v>19</v>
      </c>
      <c r="G3504">
        <v>2</v>
      </c>
      <c r="H3504" t="s">
        <v>20</v>
      </c>
      <c r="I3504" t="s">
        <v>47</v>
      </c>
      <c r="J3504" t="s">
        <v>64</v>
      </c>
      <c r="K3504" t="s">
        <v>1157</v>
      </c>
      <c r="L3504" t="s">
        <v>117</v>
      </c>
      <c r="M3504">
        <v>1997</v>
      </c>
      <c r="N3504">
        <v>0</v>
      </c>
      <c r="O3504" t="s">
        <v>25</v>
      </c>
      <c r="P3504" s="3">
        <v>51725.29</v>
      </c>
      <c r="Q3504" s="3">
        <v>206978.78</v>
      </c>
      <c r="R3504" s="3" t="str">
        <f ca="1">IF(Car[[#This Row],[Age]]&lt;=29,"Young Adult",IF(Car[[#This Row],[Age]]&lt;=40,"Adult",IF(Car[[#This Row],[Age]]&lt;=65,"Elderly","Old People")))</f>
        <v>Young Adult</v>
      </c>
    </row>
    <row r="3505" spans="1:18" x14ac:dyDescent="0.3">
      <c r="A3505" t="s">
        <v>4398</v>
      </c>
      <c r="B3505" s="1">
        <v>26957</v>
      </c>
      <c r="C3505">
        <f ca="1">DATEDIF(Car[[#This Row],[birthdate]],TODAY(),"Y")</f>
        <v>51</v>
      </c>
      <c r="D3505" t="s">
        <v>17</v>
      </c>
      <c r="E3505" t="s">
        <v>46</v>
      </c>
      <c r="F3505" t="s">
        <v>19</v>
      </c>
      <c r="G3505">
        <v>0</v>
      </c>
      <c r="H3505" t="s">
        <v>29</v>
      </c>
      <c r="I3505" t="s">
        <v>21</v>
      </c>
      <c r="J3505" t="s">
        <v>515</v>
      </c>
      <c r="K3505" t="s">
        <v>138</v>
      </c>
      <c r="L3505" t="s">
        <v>68</v>
      </c>
      <c r="M3505">
        <v>1997</v>
      </c>
      <c r="N3505">
        <v>0</v>
      </c>
      <c r="O3505" t="s">
        <v>25</v>
      </c>
      <c r="P3505" s="3">
        <v>39905.19</v>
      </c>
      <c r="Q3505" s="3">
        <v>81358.27</v>
      </c>
      <c r="R3505" s="3" t="str">
        <f ca="1">IF(Car[[#This Row],[Age]]&lt;=29,"Young Adult",IF(Car[[#This Row],[Age]]&lt;=40,"Adult",IF(Car[[#This Row],[Age]]&lt;=65,"Elderly","Old People")))</f>
        <v>Elderly</v>
      </c>
    </row>
    <row r="3506" spans="1:18" x14ac:dyDescent="0.3">
      <c r="A3506" t="s">
        <v>4399</v>
      </c>
      <c r="B3506" s="1">
        <v>28852</v>
      </c>
      <c r="C3506">
        <f ca="1">DATEDIF(Car[[#This Row],[birthdate]],TODAY(),"Y")</f>
        <v>46</v>
      </c>
      <c r="D3506" t="s">
        <v>17</v>
      </c>
      <c r="E3506" t="s">
        <v>18</v>
      </c>
      <c r="F3506" t="s">
        <v>28</v>
      </c>
      <c r="G3506">
        <v>1</v>
      </c>
      <c r="H3506" t="s">
        <v>20</v>
      </c>
      <c r="I3506" t="s">
        <v>21</v>
      </c>
      <c r="J3506" t="s">
        <v>1667</v>
      </c>
      <c r="K3506" t="s">
        <v>1208</v>
      </c>
      <c r="L3506" t="s">
        <v>109</v>
      </c>
      <c r="M3506">
        <v>1993</v>
      </c>
      <c r="N3506">
        <v>1</v>
      </c>
      <c r="O3506" t="s">
        <v>62</v>
      </c>
      <c r="P3506" s="3">
        <v>84147.41</v>
      </c>
      <c r="Q3506" s="3">
        <v>133001.72</v>
      </c>
      <c r="R3506" s="3" t="str">
        <f ca="1">IF(Car[[#This Row],[Age]]&lt;=29,"Young Adult",IF(Car[[#This Row],[Age]]&lt;=40,"Adult",IF(Car[[#This Row],[Age]]&lt;=65,"Elderly","Old People")))</f>
        <v>Elderly</v>
      </c>
    </row>
    <row r="3507" spans="1:18" x14ac:dyDescent="0.3">
      <c r="A3507" t="s">
        <v>4400</v>
      </c>
      <c r="B3507" s="1">
        <v>37001</v>
      </c>
      <c r="C3507">
        <f ca="1">DATEDIF(Car[[#This Row],[birthdate]],TODAY(),"Y")</f>
        <v>23</v>
      </c>
      <c r="D3507" t="s">
        <v>17</v>
      </c>
      <c r="E3507" t="s">
        <v>46</v>
      </c>
      <c r="F3507" t="s">
        <v>28</v>
      </c>
      <c r="G3507">
        <v>0</v>
      </c>
      <c r="H3507" t="s">
        <v>29</v>
      </c>
      <c r="I3507" t="s">
        <v>47</v>
      </c>
      <c r="J3507" t="s">
        <v>98</v>
      </c>
      <c r="K3507" t="s">
        <v>99</v>
      </c>
      <c r="L3507" t="s">
        <v>53</v>
      </c>
      <c r="M3507">
        <v>2011</v>
      </c>
      <c r="N3507">
        <v>4</v>
      </c>
      <c r="O3507" t="s">
        <v>34</v>
      </c>
      <c r="P3507" s="3">
        <v>17481.849999999999</v>
      </c>
      <c r="Q3507" s="3">
        <v>87128.02</v>
      </c>
      <c r="R3507" s="3" t="str">
        <f ca="1">IF(Car[[#This Row],[Age]]&lt;=29,"Young Adult",IF(Car[[#This Row],[Age]]&lt;=40,"Adult",IF(Car[[#This Row],[Age]]&lt;=65,"Elderly","Old People")))</f>
        <v>Young Adult</v>
      </c>
    </row>
    <row r="3508" spans="1:18" x14ac:dyDescent="0.3">
      <c r="A3508" t="s">
        <v>4401</v>
      </c>
      <c r="B3508" s="1">
        <v>35116</v>
      </c>
      <c r="C3508">
        <f ca="1">DATEDIF(Car[[#This Row],[birthdate]],TODAY(),"Y")</f>
        <v>28</v>
      </c>
      <c r="D3508" t="s">
        <v>17</v>
      </c>
      <c r="E3508" t="s">
        <v>46</v>
      </c>
      <c r="F3508" t="s">
        <v>19</v>
      </c>
      <c r="G3508">
        <v>0</v>
      </c>
      <c r="H3508" t="s">
        <v>29</v>
      </c>
      <c r="I3508" t="s">
        <v>30</v>
      </c>
      <c r="J3508" t="s">
        <v>294</v>
      </c>
      <c r="K3508" t="s">
        <v>803</v>
      </c>
      <c r="L3508" t="s">
        <v>100</v>
      </c>
      <c r="M3508">
        <v>2002</v>
      </c>
      <c r="N3508">
        <v>0</v>
      </c>
      <c r="O3508" t="s">
        <v>25</v>
      </c>
      <c r="P3508" s="3">
        <v>37026.370000000003</v>
      </c>
      <c r="Q3508" s="3">
        <v>246424.24</v>
      </c>
      <c r="R3508" s="3" t="str">
        <f ca="1">IF(Car[[#This Row],[Age]]&lt;=29,"Young Adult",IF(Car[[#This Row],[Age]]&lt;=40,"Adult",IF(Car[[#This Row],[Age]]&lt;=65,"Elderly","Old People")))</f>
        <v>Young Adult</v>
      </c>
    </row>
    <row r="3509" spans="1:18" x14ac:dyDescent="0.3">
      <c r="A3509" t="s">
        <v>4402</v>
      </c>
      <c r="B3509" s="1">
        <v>34043</v>
      </c>
      <c r="C3509">
        <f ca="1">DATEDIF(Car[[#This Row],[birthdate]],TODAY(),"Y")</f>
        <v>31</v>
      </c>
      <c r="D3509" t="s">
        <v>17</v>
      </c>
      <c r="E3509" t="s">
        <v>18</v>
      </c>
      <c r="F3509" t="s">
        <v>28</v>
      </c>
      <c r="G3509">
        <v>0</v>
      </c>
      <c r="H3509" t="s">
        <v>20</v>
      </c>
      <c r="I3509" t="s">
        <v>30</v>
      </c>
      <c r="J3509" t="s">
        <v>55</v>
      </c>
      <c r="K3509" t="s">
        <v>461</v>
      </c>
      <c r="L3509" t="s">
        <v>57</v>
      </c>
      <c r="M3509">
        <v>1996</v>
      </c>
      <c r="N3509">
        <v>0</v>
      </c>
      <c r="O3509" t="s">
        <v>69</v>
      </c>
      <c r="P3509" s="3">
        <v>66486.23</v>
      </c>
      <c r="Q3509" s="3">
        <v>142190.78</v>
      </c>
      <c r="R3509" s="3" t="str">
        <f ca="1">IF(Car[[#This Row],[Age]]&lt;=29,"Young Adult",IF(Car[[#This Row],[Age]]&lt;=40,"Adult",IF(Car[[#This Row],[Age]]&lt;=65,"Elderly","Old People")))</f>
        <v>Adult</v>
      </c>
    </row>
    <row r="3510" spans="1:18" x14ac:dyDescent="0.3">
      <c r="A3510" t="s">
        <v>4403</v>
      </c>
      <c r="B3510" s="1">
        <v>30304</v>
      </c>
      <c r="C3510">
        <f ca="1">DATEDIF(Car[[#This Row],[birthdate]],TODAY(),"Y")</f>
        <v>42</v>
      </c>
      <c r="D3510" t="s">
        <v>17</v>
      </c>
      <c r="E3510" t="s">
        <v>18</v>
      </c>
      <c r="F3510" t="s">
        <v>28</v>
      </c>
      <c r="G3510">
        <v>0</v>
      </c>
      <c r="H3510" t="s">
        <v>29</v>
      </c>
      <c r="I3510" t="s">
        <v>30</v>
      </c>
      <c r="J3510" t="s">
        <v>369</v>
      </c>
      <c r="K3510" t="s">
        <v>1071</v>
      </c>
      <c r="L3510" t="s">
        <v>33</v>
      </c>
      <c r="M3510">
        <v>2007</v>
      </c>
      <c r="N3510">
        <v>0</v>
      </c>
      <c r="O3510" t="s">
        <v>34</v>
      </c>
      <c r="P3510" s="3">
        <v>51958.89</v>
      </c>
      <c r="Q3510" s="3">
        <v>173457</v>
      </c>
      <c r="R3510" s="3" t="str">
        <f ca="1">IF(Car[[#This Row],[Age]]&lt;=29,"Young Adult",IF(Car[[#This Row],[Age]]&lt;=40,"Adult",IF(Car[[#This Row],[Age]]&lt;=65,"Elderly","Old People")))</f>
        <v>Elderly</v>
      </c>
    </row>
    <row r="3511" spans="1:18" x14ac:dyDescent="0.3">
      <c r="A3511" t="s">
        <v>4404</v>
      </c>
      <c r="B3511" s="1">
        <v>28374</v>
      </c>
      <c r="C3511">
        <f ca="1">DATEDIF(Car[[#This Row],[birthdate]],TODAY(),"Y")</f>
        <v>47</v>
      </c>
      <c r="D3511" t="s">
        <v>17</v>
      </c>
      <c r="E3511" t="s">
        <v>18</v>
      </c>
      <c r="F3511" t="s">
        <v>19</v>
      </c>
      <c r="G3511">
        <v>0</v>
      </c>
      <c r="H3511" t="s">
        <v>20</v>
      </c>
      <c r="I3511" t="s">
        <v>30</v>
      </c>
      <c r="J3511" t="s">
        <v>119</v>
      </c>
      <c r="K3511" t="s">
        <v>561</v>
      </c>
      <c r="L3511" t="s">
        <v>100</v>
      </c>
      <c r="M3511">
        <v>2006</v>
      </c>
      <c r="N3511">
        <v>4</v>
      </c>
      <c r="O3511" t="s">
        <v>69</v>
      </c>
      <c r="P3511" s="3">
        <v>36826.57</v>
      </c>
      <c r="Q3511" s="3">
        <v>178995.68</v>
      </c>
      <c r="R3511" s="3" t="str">
        <f ca="1">IF(Car[[#This Row],[Age]]&lt;=29,"Young Adult",IF(Car[[#This Row],[Age]]&lt;=40,"Adult",IF(Car[[#This Row],[Age]]&lt;=65,"Elderly","Old People")))</f>
        <v>Elderly</v>
      </c>
    </row>
    <row r="3512" spans="1:18" x14ac:dyDescent="0.3">
      <c r="A3512" t="s">
        <v>4405</v>
      </c>
      <c r="B3512" s="1">
        <v>26955</v>
      </c>
      <c r="C3512">
        <f ca="1">DATEDIF(Car[[#This Row],[birthdate]],TODAY(),"Y")</f>
        <v>51</v>
      </c>
      <c r="D3512" t="s">
        <v>27</v>
      </c>
      <c r="E3512" t="s">
        <v>18</v>
      </c>
      <c r="F3512" t="s">
        <v>19</v>
      </c>
      <c r="G3512">
        <v>1</v>
      </c>
      <c r="H3512" t="s">
        <v>20</v>
      </c>
      <c r="I3512" t="s">
        <v>21</v>
      </c>
      <c r="J3512" t="s">
        <v>242</v>
      </c>
      <c r="K3512" t="s">
        <v>1494</v>
      </c>
      <c r="L3512" t="s">
        <v>117</v>
      </c>
      <c r="M3512">
        <v>2009</v>
      </c>
      <c r="N3512">
        <v>1</v>
      </c>
      <c r="O3512" t="s">
        <v>34</v>
      </c>
      <c r="P3512" s="3">
        <v>39347.620000000003</v>
      </c>
      <c r="Q3512" s="3">
        <v>110229.94</v>
      </c>
      <c r="R3512" s="3" t="str">
        <f ca="1">IF(Car[[#This Row],[Age]]&lt;=29,"Young Adult",IF(Car[[#This Row],[Age]]&lt;=40,"Adult",IF(Car[[#This Row],[Age]]&lt;=65,"Elderly","Old People")))</f>
        <v>Elderly</v>
      </c>
    </row>
    <row r="3513" spans="1:18" x14ac:dyDescent="0.3">
      <c r="A3513" t="s">
        <v>4406</v>
      </c>
      <c r="B3513" s="1">
        <v>37403</v>
      </c>
      <c r="C3513">
        <f ca="1">DATEDIF(Car[[#This Row],[birthdate]],TODAY(),"Y")</f>
        <v>22</v>
      </c>
      <c r="D3513" t="s">
        <v>27</v>
      </c>
      <c r="E3513" t="s">
        <v>18</v>
      </c>
      <c r="F3513" t="s">
        <v>19</v>
      </c>
      <c r="G3513">
        <v>0</v>
      </c>
      <c r="H3513" t="s">
        <v>20</v>
      </c>
      <c r="I3513" t="s">
        <v>30</v>
      </c>
      <c r="J3513" t="s">
        <v>4407</v>
      </c>
      <c r="K3513" t="s">
        <v>4408</v>
      </c>
      <c r="L3513" t="s">
        <v>109</v>
      </c>
      <c r="M3513">
        <v>1969</v>
      </c>
      <c r="N3513">
        <v>0</v>
      </c>
      <c r="O3513" t="s">
        <v>62</v>
      </c>
      <c r="P3513" s="3">
        <v>85601.22</v>
      </c>
      <c r="Q3513" s="3">
        <v>157425.42000000001</v>
      </c>
      <c r="R3513" s="3" t="str">
        <f ca="1">IF(Car[[#This Row],[Age]]&lt;=29,"Young Adult",IF(Car[[#This Row],[Age]]&lt;=40,"Adult",IF(Car[[#This Row],[Age]]&lt;=65,"Elderly","Old People")))</f>
        <v>Young Adult</v>
      </c>
    </row>
    <row r="3514" spans="1:18" x14ac:dyDescent="0.3">
      <c r="A3514" t="s">
        <v>4409</v>
      </c>
      <c r="B3514" s="1">
        <v>27808</v>
      </c>
      <c r="C3514">
        <f ca="1">DATEDIF(Car[[#This Row],[birthdate]],TODAY(),"Y")</f>
        <v>49</v>
      </c>
      <c r="D3514" t="s">
        <v>36</v>
      </c>
      <c r="E3514" t="s">
        <v>46</v>
      </c>
      <c r="F3514" t="s">
        <v>28</v>
      </c>
      <c r="G3514">
        <v>0</v>
      </c>
      <c r="H3514" t="s">
        <v>20</v>
      </c>
      <c r="I3514" t="s">
        <v>30</v>
      </c>
      <c r="J3514" t="s">
        <v>283</v>
      </c>
      <c r="K3514" t="s">
        <v>2676</v>
      </c>
      <c r="L3514" t="s">
        <v>39</v>
      </c>
      <c r="M3514">
        <v>2005</v>
      </c>
      <c r="N3514">
        <v>0</v>
      </c>
      <c r="O3514" t="s">
        <v>69</v>
      </c>
      <c r="P3514" s="3">
        <v>76531.08</v>
      </c>
      <c r="Q3514" s="3">
        <v>116821.68</v>
      </c>
      <c r="R3514" s="3" t="str">
        <f ca="1">IF(Car[[#This Row],[Age]]&lt;=29,"Young Adult",IF(Car[[#This Row],[Age]]&lt;=40,"Adult",IF(Car[[#This Row],[Age]]&lt;=65,"Elderly","Old People")))</f>
        <v>Elderly</v>
      </c>
    </row>
    <row r="3515" spans="1:18" x14ac:dyDescent="0.3">
      <c r="A3515" t="s">
        <v>4410</v>
      </c>
      <c r="B3515" s="1">
        <v>33868</v>
      </c>
      <c r="C3515">
        <f ca="1">DATEDIF(Car[[#This Row],[birthdate]],TODAY(),"Y")</f>
        <v>32</v>
      </c>
      <c r="D3515" t="s">
        <v>36</v>
      </c>
      <c r="E3515" t="s">
        <v>18</v>
      </c>
      <c r="F3515" t="s">
        <v>19</v>
      </c>
      <c r="G3515">
        <v>1</v>
      </c>
      <c r="H3515" t="s">
        <v>20</v>
      </c>
      <c r="I3515" t="s">
        <v>21</v>
      </c>
      <c r="J3515" t="s">
        <v>92</v>
      </c>
      <c r="K3515">
        <v>940</v>
      </c>
      <c r="L3515" t="s">
        <v>65</v>
      </c>
      <c r="M3515">
        <v>1993</v>
      </c>
      <c r="N3515">
        <v>0</v>
      </c>
      <c r="O3515" t="s">
        <v>25</v>
      </c>
      <c r="P3515" s="3">
        <v>75483.44</v>
      </c>
      <c r="Q3515" s="3">
        <v>205671.73</v>
      </c>
      <c r="R3515" s="3" t="str">
        <f ca="1">IF(Car[[#This Row],[Age]]&lt;=29,"Young Adult",IF(Car[[#This Row],[Age]]&lt;=40,"Adult",IF(Car[[#This Row],[Age]]&lt;=65,"Elderly","Old People")))</f>
        <v>Adult</v>
      </c>
    </row>
    <row r="3516" spans="1:18" x14ac:dyDescent="0.3">
      <c r="A3516" t="s">
        <v>4411</v>
      </c>
      <c r="B3516" s="1">
        <v>26119</v>
      </c>
      <c r="C3516">
        <f ca="1">DATEDIF(Car[[#This Row],[birthdate]],TODAY(),"Y")</f>
        <v>53</v>
      </c>
      <c r="D3516" t="s">
        <v>27</v>
      </c>
      <c r="E3516" t="s">
        <v>18</v>
      </c>
      <c r="F3516" t="s">
        <v>28</v>
      </c>
      <c r="G3516">
        <v>1</v>
      </c>
      <c r="H3516" t="s">
        <v>20</v>
      </c>
      <c r="I3516" t="s">
        <v>30</v>
      </c>
      <c r="J3516" t="s">
        <v>124</v>
      </c>
      <c r="K3516" t="s">
        <v>4412</v>
      </c>
      <c r="L3516" t="s">
        <v>80</v>
      </c>
      <c r="M3516">
        <v>1993</v>
      </c>
      <c r="N3516">
        <v>0</v>
      </c>
      <c r="O3516" t="s">
        <v>40</v>
      </c>
      <c r="P3516" s="3">
        <v>93252.52</v>
      </c>
      <c r="Q3516" s="3">
        <v>53364.02</v>
      </c>
      <c r="R3516" s="3" t="str">
        <f ca="1">IF(Car[[#This Row],[Age]]&lt;=29,"Young Adult",IF(Car[[#This Row],[Age]]&lt;=40,"Adult",IF(Car[[#This Row],[Age]]&lt;=65,"Elderly","Old People")))</f>
        <v>Elderly</v>
      </c>
    </row>
    <row r="3517" spans="1:18" x14ac:dyDescent="0.3">
      <c r="A3517" t="s">
        <v>4413</v>
      </c>
      <c r="B3517" s="1">
        <v>24277</v>
      </c>
      <c r="C3517">
        <f ca="1">DATEDIF(Car[[#This Row],[birthdate]],TODAY(),"Y")</f>
        <v>58</v>
      </c>
      <c r="D3517" t="s">
        <v>17</v>
      </c>
      <c r="E3517" t="s">
        <v>18</v>
      </c>
      <c r="F3517" t="s">
        <v>19</v>
      </c>
      <c r="G3517">
        <v>0</v>
      </c>
      <c r="H3517" t="s">
        <v>20</v>
      </c>
      <c r="I3517" t="s">
        <v>30</v>
      </c>
      <c r="J3517" t="s">
        <v>51</v>
      </c>
      <c r="K3517" t="s">
        <v>1595</v>
      </c>
      <c r="L3517" t="s">
        <v>65</v>
      </c>
      <c r="M3517">
        <v>2010</v>
      </c>
      <c r="N3517">
        <v>0</v>
      </c>
      <c r="O3517" t="s">
        <v>40</v>
      </c>
      <c r="P3517" s="3">
        <v>2917.25</v>
      </c>
      <c r="Q3517" s="3">
        <v>199299.44</v>
      </c>
      <c r="R3517" s="3" t="str">
        <f ca="1">IF(Car[[#This Row],[Age]]&lt;=29,"Young Adult",IF(Car[[#This Row],[Age]]&lt;=40,"Adult",IF(Car[[#This Row],[Age]]&lt;=65,"Elderly","Old People")))</f>
        <v>Elderly</v>
      </c>
    </row>
    <row r="3518" spans="1:18" x14ac:dyDescent="0.3">
      <c r="A3518" t="s">
        <v>4414</v>
      </c>
      <c r="B3518" s="1">
        <v>32939</v>
      </c>
      <c r="C3518">
        <f ca="1">DATEDIF(Car[[#This Row],[birthdate]],TODAY(),"Y")</f>
        <v>34</v>
      </c>
      <c r="D3518" t="s">
        <v>27</v>
      </c>
      <c r="E3518" t="s">
        <v>18</v>
      </c>
      <c r="F3518" t="s">
        <v>19</v>
      </c>
      <c r="G3518">
        <v>0</v>
      </c>
      <c r="H3518" t="s">
        <v>29</v>
      </c>
      <c r="I3518" t="s">
        <v>30</v>
      </c>
      <c r="J3518" t="s">
        <v>115</v>
      </c>
      <c r="K3518" t="s">
        <v>575</v>
      </c>
      <c r="L3518" t="s">
        <v>24</v>
      </c>
      <c r="M3518">
        <v>2004</v>
      </c>
      <c r="N3518">
        <v>0</v>
      </c>
      <c r="O3518" t="s">
        <v>62</v>
      </c>
      <c r="P3518" s="3">
        <v>98641.48</v>
      </c>
      <c r="Q3518" s="3">
        <v>83530.289999999994</v>
      </c>
      <c r="R3518" s="3" t="str">
        <f ca="1">IF(Car[[#This Row],[Age]]&lt;=29,"Young Adult",IF(Car[[#This Row],[Age]]&lt;=40,"Adult",IF(Car[[#This Row],[Age]]&lt;=65,"Elderly","Old People")))</f>
        <v>Adult</v>
      </c>
    </row>
    <row r="3519" spans="1:18" x14ac:dyDescent="0.3">
      <c r="A3519" t="s">
        <v>4415</v>
      </c>
      <c r="B3519" s="1">
        <v>25662</v>
      </c>
      <c r="C3519">
        <f ca="1">DATEDIF(Car[[#This Row],[birthdate]],TODAY(),"Y")</f>
        <v>54</v>
      </c>
      <c r="D3519" t="s">
        <v>17</v>
      </c>
      <c r="E3519" t="s">
        <v>18</v>
      </c>
      <c r="F3519" t="s">
        <v>19</v>
      </c>
      <c r="G3519">
        <v>0</v>
      </c>
      <c r="H3519" t="s">
        <v>20</v>
      </c>
      <c r="I3519" t="s">
        <v>21</v>
      </c>
      <c r="J3519" t="s">
        <v>55</v>
      </c>
      <c r="K3519" t="s">
        <v>1880</v>
      </c>
      <c r="L3519" t="s">
        <v>24</v>
      </c>
      <c r="M3519">
        <v>1995</v>
      </c>
      <c r="N3519">
        <v>1</v>
      </c>
      <c r="O3519" t="s">
        <v>34</v>
      </c>
      <c r="P3519" s="3">
        <v>83376.649999999994</v>
      </c>
      <c r="Q3519" s="3">
        <v>122633.27</v>
      </c>
      <c r="R3519" s="3" t="str">
        <f ca="1">IF(Car[[#This Row],[Age]]&lt;=29,"Young Adult",IF(Car[[#This Row],[Age]]&lt;=40,"Adult",IF(Car[[#This Row],[Age]]&lt;=65,"Elderly","Old People")))</f>
        <v>Elderly</v>
      </c>
    </row>
    <row r="3520" spans="1:18" x14ac:dyDescent="0.3">
      <c r="A3520" t="s">
        <v>4416</v>
      </c>
      <c r="B3520" s="1">
        <v>18579</v>
      </c>
      <c r="C3520">
        <f ca="1">DATEDIF(Car[[#This Row],[birthdate]],TODAY(),"Y")</f>
        <v>74</v>
      </c>
      <c r="D3520" t="s">
        <v>17</v>
      </c>
      <c r="E3520" t="s">
        <v>18</v>
      </c>
      <c r="F3520" t="s">
        <v>28</v>
      </c>
      <c r="G3520">
        <v>0</v>
      </c>
      <c r="H3520" t="s">
        <v>29</v>
      </c>
      <c r="I3520" t="s">
        <v>50</v>
      </c>
      <c r="J3520" t="s">
        <v>128</v>
      </c>
      <c r="K3520" t="s">
        <v>4417</v>
      </c>
      <c r="L3520" t="s">
        <v>139</v>
      </c>
      <c r="M3520">
        <v>1993</v>
      </c>
      <c r="N3520">
        <v>4</v>
      </c>
      <c r="O3520" t="s">
        <v>40</v>
      </c>
      <c r="P3520" s="3">
        <v>84282.880000000005</v>
      </c>
      <c r="Q3520" s="3">
        <v>156768.97</v>
      </c>
      <c r="R3520" s="3" t="str">
        <f ca="1">IF(Car[[#This Row],[Age]]&lt;=29,"Young Adult",IF(Car[[#This Row],[Age]]&lt;=40,"Adult",IF(Car[[#This Row],[Age]]&lt;=65,"Elderly","Old People")))</f>
        <v>Old People</v>
      </c>
    </row>
    <row r="3521" spans="1:18" x14ac:dyDescent="0.3">
      <c r="A3521" t="s">
        <v>4418</v>
      </c>
      <c r="B3521" s="1">
        <v>22520</v>
      </c>
      <c r="C3521">
        <f ca="1">DATEDIF(Car[[#This Row],[birthdate]],TODAY(),"Y")</f>
        <v>63</v>
      </c>
      <c r="D3521" t="s">
        <v>17</v>
      </c>
      <c r="E3521" t="s">
        <v>18</v>
      </c>
      <c r="F3521" t="s">
        <v>19</v>
      </c>
      <c r="G3521">
        <v>1</v>
      </c>
      <c r="H3521" t="s">
        <v>20</v>
      </c>
      <c r="I3521" t="s">
        <v>30</v>
      </c>
      <c r="J3521" t="s">
        <v>64</v>
      </c>
      <c r="K3521" t="s">
        <v>1529</v>
      </c>
      <c r="L3521" t="s">
        <v>65</v>
      </c>
      <c r="M3521">
        <v>1998</v>
      </c>
      <c r="N3521">
        <v>0</v>
      </c>
      <c r="O3521" t="s">
        <v>25</v>
      </c>
      <c r="P3521" s="3">
        <v>4969.09</v>
      </c>
      <c r="Q3521" s="3">
        <v>105097.88</v>
      </c>
      <c r="R3521" s="3" t="str">
        <f ca="1">IF(Car[[#This Row],[Age]]&lt;=29,"Young Adult",IF(Car[[#This Row],[Age]]&lt;=40,"Adult",IF(Car[[#This Row],[Age]]&lt;=65,"Elderly","Old People")))</f>
        <v>Elderly</v>
      </c>
    </row>
    <row r="3522" spans="1:18" x14ac:dyDescent="0.3">
      <c r="A3522" t="s">
        <v>4419</v>
      </c>
      <c r="B3522" s="1">
        <v>20779</v>
      </c>
      <c r="C3522">
        <f ca="1">DATEDIF(Car[[#This Row],[birthdate]],TODAY(),"Y")</f>
        <v>68</v>
      </c>
      <c r="D3522" t="s">
        <v>36</v>
      </c>
      <c r="E3522" t="s">
        <v>18</v>
      </c>
      <c r="F3522" t="s">
        <v>28</v>
      </c>
      <c r="G3522">
        <v>1</v>
      </c>
      <c r="H3522" t="s">
        <v>20</v>
      </c>
      <c r="I3522" t="s">
        <v>30</v>
      </c>
      <c r="J3522" t="s">
        <v>141</v>
      </c>
      <c r="K3522" t="s">
        <v>142</v>
      </c>
      <c r="L3522" t="s">
        <v>139</v>
      </c>
      <c r="M3522">
        <v>2010</v>
      </c>
      <c r="N3522">
        <v>1</v>
      </c>
      <c r="O3522" t="s">
        <v>40</v>
      </c>
      <c r="P3522" s="3">
        <v>58878.879999999997</v>
      </c>
      <c r="Q3522" s="3">
        <v>179471.9</v>
      </c>
      <c r="R3522" s="3" t="str">
        <f ca="1">IF(Car[[#This Row],[Age]]&lt;=29,"Young Adult",IF(Car[[#This Row],[Age]]&lt;=40,"Adult",IF(Car[[#This Row],[Age]]&lt;=65,"Elderly","Old People")))</f>
        <v>Old People</v>
      </c>
    </row>
    <row r="3523" spans="1:18" x14ac:dyDescent="0.3">
      <c r="A3523" t="s">
        <v>4420</v>
      </c>
      <c r="B3523" s="1">
        <v>22717</v>
      </c>
      <c r="C3523">
        <f ca="1">DATEDIF(Car[[#This Row],[birthdate]],TODAY(),"Y")</f>
        <v>62</v>
      </c>
      <c r="D3523" t="s">
        <v>27</v>
      </c>
      <c r="E3523" t="s">
        <v>18</v>
      </c>
      <c r="F3523" t="s">
        <v>19</v>
      </c>
      <c r="G3523">
        <v>0</v>
      </c>
      <c r="H3523" t="s">
        <v>29</v>
      </c>
      <c r="I3523" t="s">
        <v>50</v>
      </c>
      <c r="J3523" t="s">
        <v>283</v>
      </c>
      <c r="K3523" t="s">
        <v>1685</v>
      </c>
      <c r="L3523" t="s">
        <v>100</v>
      </c>
      <c r="M3523">
        <v>2006</v>
      </c>
      <c r="N3523">
        <v>1</v>
      </c>
      <c r="O3523" t="s">
        <v>62</v>
      </c>
      <c r="P3523" s="3">
        <v>32242.39</v>
      </c>
      <c r="Q3523" s="3">
        <v>169676.61</v>
      </c>
      <c r="R3523" s="3" t="str">
        <f ca="1">IF(Car[[#This Row],[Age]]&lt;=29,"Young Adult",IF(Car[[#This Row],[Age]]&lt;=40,"Adult",IF(Car[[#This Row],[Age]]&lt;=65,"Elderly","Old People")))</f>
        <v>Elderly</v>
      </c>
    </row>
    <row r="3524" spans="1:18" x14ac:dyDescent="0.3">
      <c r="A3524" t="s">
        <v>4421</v>
      </c>
      <c r="B3524" s="1">
        <v>31665</v>
      </c>
      <c r="C3524">
        <f ca="1">DATEDIF(Car[[#This Row],[birthdate]],TODAY(),"Y")</f>
        <v>38</v>
      </c>
      <c r="D3524" t="s">
        <v>27</v>
      </c>
      <c r="E3524" t="s">
        <v>46</v>
      </c>
      <c r="F3524" t="s">
        <v>28</v>
      </c>
      <c r="G3524">
        <v>0</v>
      </c>
      <c r="H3524" t="s">
        <v>29</v>
      </c>
      <c r="I3524" t="s">
        <v>47</v>
      </c>
      <c r="J3524" t="s">
        <v>119</v>
      </c>
      <c r="K3524" t="s">
        <v>336</v>
      </c>
      <c r="L3524" t="s">
        <v>53</v>
      </c>
      <c r="M3524">
        <v>2003</v>
      </c>
      <c r="N3524">
        <v>0</v>
      </c>
      <c r="O3524" t="s">
        <v>40</v>
      </c>
      <c r="P3524" s="3">
        <v>89664.48</v>
      </c>
      <c r="Q3524" s="3">
        <v>155978.44</v>
      </c>
      <c r="R3524" s="3" t="str">
        <f ca="1">IF(Car[[#This Row],[Age]]&lt;=29,"Young Adult",IF(Car[[#This Row],[Age]]&lt;=40,"Adult",IF(Car[[#This Row],[Age]]&lt;=65,"Elderly","Old People")))</f>
        <v>Adult</v>
      </c>
    </row>
    <row r="3525" spans="1:18" x14ac:dyDescent="0.3">
      <c r="A3525" t="s">
        <v>4422</v>
      </c>
      <c r="B3525" s="1">
        <v>27115</v>
      </c>
      <c r="C3525">
        <f ca="1">DATEDIF(Car[[#This Row],[birthdate]],TODAY(),"Y")</f>
        <v>50</v>
      </c>
      <c r="D3525" t="s">
        <v>17</v>
      </c>
      <c r="E3525" t="s">
        <v>18</v>
      </c>
      <c r="F3525" t="s">
        <v>19</v>
      </c>
      <c r="G3525">
        <v>0</v>
      </c>
      <c r="H3525" t="s">
        <v>29</v>
      </c>
      <c r="I3525" t="s">
        <v>21</v>
      </c>
      <c r="J3525" t="s">
        <v>119</v>
      </c>
      <c r="K3525" t="s">
        <v>1797</v>
      </c>
      <c r="L3525" t="s">
        <v>57</v>
      </c>
      <c r="M3525">
        <v>2005</v>
      </c>
      <c r="N3525">
        <v>1</v>
      </c>
      <c r="O3525" t="s">
        <v>25</v>
      </c>
      <c r="P3525" s="3">
        <v>18720.400000000001</v>
      </c>
      <c r="Q3525" s="3">
        <v>45709.94</v>
      </c>
      <c r="R3525" s="3" t="str">
        <f ca="1">IF(Car[[#This Row],[Age]]&lt;=29,"Young Adult",IF(Car[[#This Row],[Age]]&lt;=40,"Adult",IF(Car[[#This Row],[Age]]&lt;=65,"Elderly","Old People")))</f>
        <v>Elderly</v>
      </c>
    </row>
    <row r="3526" spans="1:18" x14ac:dyDescent="0.3">
      <c r="A3526" t="s">
        <v>4423</v>
      </c>
      <c r="B3526" s="1">
        <v>25724</v>
      </c>
      <c r="C3526">
        <f ca="1">DATEDIF(Car[[#This Row],[birthdate]],TODAY(),"Y")</f>
        <v>54</v>
      </c>
      <c r="D3526" t="s">
        <v>36</v>
      </c>
      <c r="E3526" t="s">
        <v>18</v>
      </c>
      <c r="F3526" t="s">
        <v>19</v>
      </c>
      <c r="G3526">
        <v>1</v>
      </c>
      <c r="H3526" t="s">
        <v>20</v>
      </c>
      <c r="I3526" t="s">
        <v>30</v>
      </c>
      <c r="J3526" t="s">
        <v>356</v>
      </c>
      <c r="K3526" t="s">
        <v>2839</v>
      </c>
      <c r="L3526" t="s">
        <v>61</v>
      </c>
      <c r="M3526">
        <v>2008</v>
      </c>
      <c r="N3526">
        <v>0</v>
      </c>
      <c r="O3526" t="s">
        <v>34</v>
      </c>
      <c r="P3526" s="3">
        <v>23977.61</v>
      </c>
      <c r="Q3526" s="3">
        <v>122592.42</v>
      </c>
      <c r="R3526" s="3" t="str">
        <f ca="1">IF(Car[[#This Row],[Age]]&lt;=29,"Young Adult",IF(Car[[#This Row],[Age]]&lt;=40,"Adult",IF(Car[[#This Row],[Age]]&lt;=65,"Elderly","Old People")))</f>
        <v>Elderly</v>
      </c>
    </row>
    <row r="3527" spans="1:18" x14ac:dyDescent="0.3">
      <c r="A3527" t="s">
        <v>4424</v>
      </c>
      <c r="B3527" s="1">
        <v>35226</v>
      </c>
      <c r="C3527">
        <f ca="1">DATEDIF(Car[[#This Row],[birthdate]],TODAY(),"Y")</f>
        <v>28</v>
      </c>
      <c r="D3527" t="s">
        <v>36</v>
      </c>
      <c r="E3527" t="s">
        <v>18</v>
      </c>
      <c r="F3527" t="s">
        <v>28</v>
      </c>
      <c r="G3527">
        <v>1</v>
      </c>
      <c r="H3527" t="s">
        <v>20</v>
      </c>
      <c r="I3527" t="s">
        <v>47</v>
      </c>
      <c r="J3527" t="s">
        <v>351</v>
      </c>
      <c r="K3527" t="s">
        <v>1164</v>
      </c>
      <c r="L3527" t="s">
        <v>65</v>
      </c>
      <c r="M3527">
        <v>2002</v>
      </c>
      <c r="N3527">
        <v>0</v>
      </c>
      <c r="O3527" t="s">
        <v>34</v>
      </c>
      <c r="P3527" s="3">
        <v>82774.53</v>
      </c>
      <c r="Q3527" s="3">
        <v>146352.85</v>
      </c>
      <c r="R3527" s="3" t="str">
        <f ca="1">IF(Car[[#This Row],[Age]]&lt;=29,"Young Adult",IF(Car[[#This Row],[Age]]&lt;=40,"Adult",IF(Car[[#This Row],[Age]]&lt;=65,"Elderly","Old People")))</f>
        <v>Young Adult</v>
      </c>
    </row>
    <row r="3528" spans="1:18" x14ac:dyDescent="0.3">
      <c r="A3528" t="s">
        <v>4425</v>
      </c>
      <c r="B3528" s="1">
        <v>18248</v>
      </c>
      <c r="C3528">
        <f ca="1">DATEDIF(Car[[#This Row],[birthdate]],TODAY(),"Y")</f>
        <v>75</v>
      </c>
      <c r="D3528" t="s">
        <v>17</v>
      </c>
      <c r="E3528" t="s">
        <v>18</v>
      </c>
      <c r="F3528" t="s">
        <v>28</v>
      </c>
      <c r="G3528">
        <v>0</v>
      </c>
      <c r="H3528" t="s">
        <v>29</v>
      </c>
      <c r="I3528" t="s">
        <v>21</v>
      </c>
      <c r="J3528" t="s">
        <v>59</v>
      </c>
      <c r="K3528" t="s">
        <v>407</v>
      </c>
      <c r="L3528" t="s">
        <v>39</v>
      </c>
      <c r="M3528">
        <v>2012</v>
      </c>
      <c r="N3528">
        <v>0</v>
      </c>
      <c r="O3528" t="s">
        <v>62</v>
      </c>
      <c r="P3528" s="3">
        <v>77439.67</v>
      </c>
      <c r="Q3528" s="3">
        <v>233557.09</v>
      </c>
      <c r="R3528" s="3" t="str">
        <f ca="1">IF(Car[[#This Row],[Age]]&lt;=29,"Young Adult",IF(Car[[#This Row],[Age]]&lt;=40,"Adult",IF(Car[[#This Row],[Age]]&lt;=65,"Elderly","Old People")))</f>
        <v>Old People</v>
      </c>
    </row>
    <row r="3529" spans="1:18" x14ac:dyDescent="0.3">
      <c r="A3529" t="s">
        <v>4426</v>
      </c>
      <c r="B3529" s="1">
        <v>31894</v>
      </c>
      <c r="C3529">
        <f ca="1">DATEDIF(Car[[#This Row],[birthdate]],TODAY(),"Y")</f>
        <v>37</v>
      </c>
      <c r="D3529" t="s">
        <v>17</v>
      </c>
      <c r="E3529" t="s">
        <v>18</v>
      </c>
      <c r="F3529" t="s">
        <v>28</v>
      </c>
      <c r="G3529">
        <v>0</v>
      </c>
      <c r="H3529" t="s">
        <v>20</v>
      </c>
      <c r="I3529" t="s">
        <v>21</v>
      </c>
      <c r="J3529" t="s">
        <v>169</v>
      </c>
      <c r="K3529" t="s">
        <v>170</v>
      </c>
      <c r="L3529" t="s">
        <v>139</v>
      </c>
      <c r="M3529">
        <v>1999</v>
      </c>
      <c r="N3529">
        <v>0</v>
      </c>
      <c r="O3529" t="s">
        <v>25</v>
      </c>
      <c r="P3529" s="3">
        <v>30033.48</v>
      </c>
      <c r="Q3529" s="3">
        <v>122220.01</v>
      </c>
      <c r="R3529" s="3" t="str">
        <f ca="1">IF(Car[[#This Row],[Age]]&lt;=29,"Young Adult",IF(Car[[#This Row],[Age]]&lt;=40,"Adult",IF(Car[[#This Row],[Age]]&lt;=65,"Elderly","Old People")))</f>
        <v>Adult</v>
      </c>
    </row>
    <row r="3530" spans="1:18" x14ac:dyDescent="0.3">
      <c r="A3530" t="s">
        <v>4427</v>
      </c>
      <c r="B3530" s="1">
        <v>30228</v>
      </c>
      <c r="C3530">
        <f ca="1">DATEDIF(Car[[#This Row],[birthdate]],TODAY(),"Y")</f>
        <v>42</v>
      </c>
      <c r="D3530" t="s">
        <v>17</v>
      </c>
      <c r="E3530" t="s">
        <v>18</v>
      </c>
      <c r="F3530" t="s">
        <v>28</v>
      </c>
      <c r="G3530">
        <v>0</v>
      </c>
      <c r="H3530" t="s">
        <v>20</v>
      </c>
      <c r="I3530" t="s">
        <v>30</v>
      </c>
      <c r="J3530" t="s">
        <v>283</v>
      </c>
      <c r="K3530" t="s">
        <v>1685</v>
      </c>
      <c r="L3530" t="s">
        <v>109</v>
      </c>
      <c r="M3530">
        <v>1996</v>
      </c>
      <c r="N3530">
        <v>0</v>
      </c>
      <c r="O3530" t="s">
        <v>62</v>
      </c>
      <c r="P3530" s="3">
        <v>46711.12</v>
      </c>
      <c r="Q3530" s="3">
        <v>63557.77</v>
      </c>
      <c r="R3530" s="3" t="str">
        <f ca="1">IF(Car[[#This Row],[Age]]&lt;=29,"Young Adult",IF(Car[[#This Row],[Age]]&lt;=40,"Adult",IF(Car[[#This Row],[Age]]&lt;=65,"Elderly","Old People")))</f>
        <v>Elderly</v>
      </c>
    </row>
    <row r="3531" spans="1:18" x14ac:dyDescent="0.3">
      <c r="A3531" t="s">
        <v>4428</v>
      </c>
      <c r="B3531" s="1">
        <v>34071</v>
      </c>
      <c r="C3531">
        <f ca="1">DATEDIF(Car[[#This Row],[birthdate]],TODAY(),"Y")</f>
        <v>31</v>
      </c>
      <c r="D3531" t="s">
        <v>17</v>
      </c>
      <c r="E3531" t="s">
        <v>18</v>
      </c>
      <c r="F3531" t="s">
        <v>28</v>
      </c>
      <c r="G3531">
        <v>0</v>
      </c>
      <c r="H3531" t="s">
        <v>20</v>
      </c>
      <c r="I3531" t="s">
        <v>21</v>
      </c>
      <c r="J3531" t="s">
        <v>71</v>
      </c>
      <c r="K3531" t="s">
        <v>766</v>
      </c>
      <c r="L3531" t="s">
        <v>39</v>
      </c>
      <c r="M3531">
        <v>2006</v>
      </c>
      <c r="N3531">
        <v>0</v>
      </c>
      <c r="O3531" t="s">
        <v>62</v>
      </c>
      <c r="P3531" s="3">
        <v>42673.95</v>
      </c>
      <c r="Q3531" s="3">
        <v>121096.06</v>
      </c>
      <c r="R3531" s="3" t="str">
        <f ca="1">IF(Car[[#This Row],[Age]]&lt;=29,"Young Adult",IF(Car[[#This Row],[Age]]&lt;=40,"Adult",IF(Car[[#This Row],[Age]]&lt;=65,"Elderly","Old People")))</f>
        <v>Adult</v>
      </c>
    </row>
    <row r="3532" spans="1:18" x14ac:dyDescent="0.3">
      <c r="A3532" t="s">
        <v>4429</v>
      </c>
      <c r="B3532" s="1">
        <v>36179</v>
      </c>
      <c r="C3532">
        <f ca="1">DATEDIF(Car[[#This Row],[birthdate]],TODAY(),"Y")</f>
        <v>26</v>
      </c>
      <c r="D3532" t="s">
        <v>36</v>
      </c>
      <c r="E3532" t="s">
        <v>46</v>
      </c>
      <c r="F3532" t="s">
        <v>19</v>
      </c>
      <c r="G3532">
        <v>2</v>
      </c>
      <c r="H3532" t="s">
        <v>20</v>
      </c>
      <c r="I3532" t="s">
        <v>30</v>
      </c>
      <c r="J3532" t="s">
        <v>71</v>
      </c>
      <c r="K3532" t="s">
        <v>405</v>
      </c>
      <c r="L3532" t="s">
        <v>187</v>
      </c>
      <c r="M3532">
        <v>2004</v>
      </c>
      <c r="N3532">
        <v>1</v>
      </c>
      <c r="O3532" t="s">
        <v>69</v>
      </c>
      <c r="P3532" s="3">
        <v>85522.8</v>
      </c>
      <c r="Q3532" s="3">
        <v>98666.85</v>
      </c>
      <c r="R3532" s="3" t="str">
        <f ca="1">IF(Car[[#This Row],[Age]]&lt;=29,"Young Adult",IF(Car[[#This Row],[Age]]&lt;=40,"Adult",IF(Car[[#This Row],[Age]]&lt;=65,"Elderly","Old People")))</f>
        <v>Young Adult</v>
      </c>
    </row>
    <row r="3533" spans="1:18" x14ac:dyDescent="0.3">
      <c r="A3533" t="s">
        <v>4430</v>
      </c>
      <c r="B3533" s="1">
        <v>23822</v>
      </c>
      <c r="C3533">
        <f ca="1">DATEDIF(Car[[#This Row],[birthdate]],TODAY(),"Y")</f>
        <v>59</v>
      </c>
      <c r="D3533" t="s">
        <v>17</v>
      </c>
      <c r="E3533" t="s">
        <v>18</v>
      </c>
      <c r="F3533" t="s">
        <v>19</v>
      </c>
      <c r="G3533">
        <v>2</v>
      </c>
      <c r="H3533" t="s">
        <v>20</v>
      </c>
      <c r="I3533" t="s">
        <v>47</v>
      </c>
      <c r="J3533" t="s">
        <v>71</v>
      </c>
      <c r="K3533" t="s">
        <v>4431</v>
      </c>
      <c r="L3533" t="s">
        <v>61</v>
      </c>
      <c r="M3533">
        <v>2008</v>
      </c>
      <c r="N3533">
        <v>0</v>
      </c>
      <c r="O3533" t="s">
        <v>25</v>
      </c>
      <c r="P3533" s="3">
        <v>64619.44</v>
      </c>
      <c r="Q3533" s="3">
        <v>160860</v>
      </c>
      <c r="R3533" s="3" t="str">
        <f ca="1">IF(Car[[#This Row],[Age]]&lt;=29,"Young Adult",IF(Car[[#This Row],[Age]]&lt;=40,"Adult",IF(Car[[#This Row],[Age]]&lt;=65,"Elderly","Old People")))</f>
        <v>Elderly</v>
      </c>
    </row>
    <row r="3534" spans="1:18" x14ac:dyDescent="0.3">
      <c r="A3534" t="s">
        <v>4432</v>
      </c>
      <c r="B3534" s="1">
        <v>22257</v>
      </c>
      <c r="C3534">
        <f ca="1">DATEDIF(Car[[#This Row],[birthdate]],TODAY(),"Y")</f>
        <v>64</v>
      </c>
      <c r="D3534" t="s">
        <v>17</v>
      </c>
      <c r="E3534" t="s">
        <v>18</v>
      </c>
      <c r="F3534" t="s">
        <v>19</v>
      </c>
      <c r="G3534">
        <v>2</v>
      </c>
      <c r="H3534" t="s">
        <v>20</v>
      </c>
      <c r="I3534" t="s">
        <v>30</v>
      </c>
      <c r="J3534" t="s">
        <v>283</v>
      </c>
      <c r="K3534" t="s">
        <v>1605</v>
      </c>
      <c r="L3534" t="s">
        <v>80</v>
      </c>
      <c r="M3534">
        <v>2007</v>
      </c>
      <c r="N3534">
        <v>0</v>
      </c>
      <c r="O3534" t="s">
        <v>25</v>
      </c>
      <c r="P3534" s="3">
        <v>80680.960000000006</v>
      </c>
      <c r="Q3534" s="3">
        <v>101856.8</v>
      </c>
      <c r="R3534" s="3" t="str">
        <f ca="1">IF(Car[[#This Row],[Age]]&lt;=29,"Young Adult",IF(Car[[#This Row],[Age]]&lt;=40,"Adult",IF(Car[[#This Row],[Age]]&lt;=65,"Elderly","Old People")))</f>
        <v>Elderly</v>
      </c>
    </row>
    <row r="3535" spans="1:18" x14ac:dyDescent="0.3">
      <c r="A3535" t="s">
        <v>4433</v>
      </c>
      <c r="B3535" s="1">
        <v>24361</v>
      </c>
      <c r="C3535">
        <f ca="1">DATEDIF(Car[[#This Row],[birthdate]],TODAY(),"Y")</f>
        <v>58</v>
      </c>
      <c r="D3535" t="s">
        <v>74</v>
      </c>
      <c r="E3535" t="s">
        <v>18</v>
      </c>
      <c r="F3535" t="s">
        <v>19</v>
      </c>
      <c r="G3535">
        <v>0</v>
      </c>
      <c r="H3535" t="s">
        <v>29</v>
      </c>
      <c r="I3535" t="s">
        <v>21</v>
      </c>
      <c r="J3535" t="s">
        <v>351</v>
      </c>
      <c r="K3535" t="s">
        <v>2683</v>
      </c>
      <c r="L3535" t="s">
        <v>126</v>
      </c>
      <c r="M3535">
        <v>1998</v>
      </c>
      <c r="N3535">
        <v>0</v>
      </c>
      <c r="O3535" t="s">
        <v>25</v>
      </c>
      <c r="P3535" s="3">
        <v>19080.98</v>
      </c>
      <c r="Q3535" s="3">
        <v>50798.41</v>
      </c>
      <c r="R3535" s="3" t="str">
        <f ca="1">IF(Car[[#This Row],[Age]]&lt;=29,"Young Adult",IF(Car[[#This Row],[Age]]&lt;=40,"Adult",IF(Car[[#This Row],[Age]]&lt;=65,"Elderly","Old People")))</f>
        <v>Elderly</v>
      </c>
    </row>
    <row r="3536" spans="1:18" x14ac:dyDescent="0.3">
      <c r="A3536" t="s">
        <v>4434</v>
      </c>
      <c r="B3536" s="1">
        <v>30185</v>
      </c>
      <c r="C3536">
        <f ca="1">DATEDIF(Car[[#This Row],[birthdate]],TODAY(),"Y")</f>
        <v>42</v>
      </c>
      <c r="D3536" t="s">
        <v>17</v>
      </c>
      <c r="E3536" t="s">
        <v>46</v>
      </c>
      <c r="F3536" t="s">
        <v>19</v>
      </c>
      <c r="G3536">
        <v>0</v>
      </c>
      <c r="H3536" t="s">
        <v>20</v>
      </c>
      <c r="I3536" t="s">
        <v>47</v>
      </c>
      <c r="J3536" t="s">
        <v>55</v>
      </c>
      <c r="K3536" t="s">
        <v>248</v>
      </c>
      <c r="L3536" t="s">
        <v>134</v>
      </c>
      <c r="M3536">
        <v>1994</v>
      </c>
      <c r="N3536">
        <v>0</v>
      </c>
      <c r="O3536" t="s">
        <v>34</v>
      </c>
      <c r="P3536" s="3">
        <v>29889.58</v>
      </c>
      <c r="Q3536" s="3">
        <v>132718.51</v>
      </c>
      <c r="R3536" s="3" t="str">
        <f ca="1">IF(Car[[#This Row],[Age]]&lt;=29,"Young Adult",IF(Car[[#This Row],[Age]]&lt;=40,"Adult",IF(Car[[#This Row],[Age]]&lt;=65,"Elderly","Old People")))</f>
        <v>Elderly</v>
      </c>
    </row>
    <row r="3537" spans="1:18" x14ac:dyDescent="0.3">
      <c r="A3537" t="s">
        <v>4435</v>
      </c>
      <c r="B3537" s="1">
        <v>30584</v>
      </c>
      <c r="C3537">
        <f ca="1">DATEDIF(Car[[#This Row],[birthdate]],TODAY(),"Y")</f>
        <v>41</v>
      </c>
      <c r="D3537" t="s">
        <v>17</v>
      </c>
      <c r="E3537" t="s">
        <v>18</v>
      </c>
      <c r="F3537" t="s">
        <v>28</v>
      </c>
      <c r="G3537">
        <v>0</v>
      </c>
      <c r="H3537" t="s">
        <v>29</v>
      </c>
      <c r="I3537" t="s">
        <v>47</v>
      </c>
      <c r="J3537" t="s">
        <v>55</v>
      </c>
      <c r="K3537" t="s">
        <v>2245</v>
      </c>
      <c r="L3537" t="s">
        <v>100</v>
      </c>
      <c r="M3537">
        <v>2011</v>
      </c>
      <c r="N3537">
        <v>0</v>
      </c>
      <c r="O3537" t="s">
        <v>40</v>
      </c>
      <c r="P3537" s="3">
        <v>94464.99</v>
      </c>
      <c r="Q3537" s="3">
        <v>176738.48</v>
      </c>
      <c r="R3537" s="3" t="str">
        <f ca="1">IF(Car[[#This Row],[Age]]&lt;=29,"Young Adult",IF(Car[[#This Row],[Age]]&lt;=40,"Adult",IF(Car[[#This Row],[Age]]&lt;=65,"Elderly","Old People")))</f>
        <v>Elderly</v>
      </c>
    </row>
    <row r="3538" spans="1:18" x14ac:dyDescent="0.3">
      <c r="A3538" t="s">
        <v>4436</v>
      </c>
      <c r="B3538" s="1">
        <v>25399</v>
      </c>
      <c r="C3538">
        <f ca="1">DATEDIF(Car[[#This Row],[birthdate]],TODAY(),"Y")</f>
        <v>55</v>
      </c>
      <c r="D3538" t="s">
        <v>27</v>
      </c>
      <c r="E3538" t="s">
        <v>18</v>
      </c>
      <c r="F3538" t="s">
        <v>28</v>
      </c>
      <c r="G3538">
        <v>0</v>
      </c>
      <c r="H3538" t="s">
        <v>29</v>
      </c>
      <c r="I3538" t="s">
        <v>30</v>
      </c>
      <c r="J3538" t="s">
        <v>42</v>
      </c>
      <c r="K3538" t="s">
        <v>4437</v>
      </c>
      <c r="L3538" t="s">
        <v>178</v>
      </c>
      <c r="M3538">
        <v>1966</v>
      </c>
      <c r="N3538">
        <v>0</v>
      </c>
      <c r="O3538" t="s">
        <v>25</v>
      </c>
      <c r="P3538" s="3">
        <v>9041.4599999999991</v>
      </c>
      <c r="Q3538" s="3">
        <v>85442.13</v>
      </c>
      <c r="R3538" s="3" t="str">
        <f ca="1">IF(Car[[#This Row],[Age]]&lt;=29,"Young Adult",IF(Car[[#This Row],[Age]]&lt;=40,"Adult",IF(Car[[#This Row],[Age]]&lt;=65,"Elderly","Old People")))</f>
        <v>Elderly</v>
      </c>
    </row>
    <row r="3539" spans="1:18" x14ac:dyDescent="0.3">
      <c r="A3539" t="s">
        <v>4438</v>
      </c>
      <c r="B3539" s="1">
        <v>20167</v>
      </c>
      <c r="C3539">
        <f ca="1">DATEDIF(Car[[#This Row],[birthdate]],TODAY(),"Y")</f>
        <v>69</v>
      </c>
      <c r="D3539" t="s">
        <v>17</v>
      </c>
      <c r="E3539" t="s">
        <v>18</v>
      </c>
      <c r="F3539" t="s">
        <v>19</v>
      </c>
      <c r="G3539">
        <v>0</v>
      </c>
      <c r="H3539" t="s">
        <v>29</v>
      </c>
      <c r="I3539" t="s">
        <v>30</v>
      </c>
      <c r="J3539" t="s">
        <v>115</v>
      </c>
      <c r="K3539" t="s">
        <v>1013</v>
      </c>
      <c r="L3539" t="s">
        <v>61</v>
      </c>
      <c r="M3539">
        <v>2010</v>
      </c>
      <c r="N3539">
        <v>0</v>
      </c>
      <c r="O3539" t="s">
        <v>25</v>
      </c>
      <c r="P3539" s="3">
        <v>57572.49</v>
      </c>
      <c r="Q3539" s="3">
        <v>142985.99</v>
      </c>
      <c r="R3539" s="3" t="str">
        <f ca="1">IF(Car[[#This Row],[Age]]&lt;=29,"Young Adult",IF(Car[[#This Row],[Age]]&lt;=40,"Adult",IF(Car[[#This Row],[Age]]&lt;=65,"Elderly","Old People")))</f>
        <v>Old People</v>
      </c>
    </row>
    <row r="3540" spans="1:18" x14ac:dyDescent="0.3">
      <c r="A3540" t="s">
        <v>4439</v>
      </c>
      <c r="B3540" s="1">
        <v>18323</v>
      </c>
      <c r="C3540">
        <f ca="1">DATEDIF(Car[[#This Row],[birthdate]],TODAY(),"Y")</f>
        <v>74</v>
      </c>
      <c r="D3540" t="s">
        <v>17</v>
      </c>
      <c r="E3540" t="s">
        <v>18</v>
      </c>
      <c r="F3540" t="s">
        <v>19</v>
      </c>
      <c r="G3540">
        <v>0</v>
      </c>
      <c r="H3540" t="s">
        <v>29</v>
      </c>
      <c r="I3540" t="s">
        <v>30</v>
      </c>
      <c r="J3540" t="s">
        <v>42</v>
      </c>
      <c r="K3540" t="s">
        <v>2738</v>
      </c>
      <c r="L3540" t="s">
        <v>100</v>
      </c>
      <c r="M3540">
        <v>1996</v>
      </c>
      <c r="N3540">
        <v>1</v>
      </c>
      <c r="O3540" t="s">
        <v>62</v>
      </c>
      <c r="P3540" s="3">
        <v>40458.82</v>
      </c>
      <c r="Q3540" s="3">
        <v>93385.67</v>
      </c>
      <c r="R3540" s="3" t="str">
        <f ca="1">IF(Car[[#This Row],[Age]]&lt;=29,"Young Adult",IF(Car[[#This Row],[Age]]&lt;=40,"Adult",IF(Car[[#This Row],[Age]]&lt;=65,"Elderly","Old People")))</f>
        <v>Old People</v>
      </c>
    </row>
    <row r="3541" spans="1:18" x14ac:dyDescent="0.3">
      <c r="A3541" t="s">
        <v>4440</v>
      </c>
      <c r="B3541" s="1">
        <v>30864</v>
      </c>
      <c r="C3541">
        <f ca="1">DATEDIF(Car[[#This Row],[birthdate]],TODAY(),"Y")</f>
        <v>40</v>
      </c>
      <c r="D3541" t="s">
        <v>36</v>
      </c>
      <c r="E3541" t="s">
        <v>46</v>
      </c>
      <c r="F3541" t="s">
        <v>19</v>
      </c>
      <c r="G3541">
        <v>1</v>
      </c>
      <c r="H3541" t="s">
        <v>20</v>
      </c>
      <c r="I3541" t="s">
        <v>30</v>
      </c>
      <c r="J3541" t="s">
        <v>154</v>
      </c>
      <c r="K3541" t="s">
        <v>922</v>
      </c>
      <c r="L3541" t="s">
        <v>178</v>
      </c>
      <c r="M3541">
        <v>2011</v>
      </c>
      <c r="N3541">
        <v>0</v>
      </c>
      <c r="O3541" t="s">
        <v>25</v>
      </c>
      <c r="P3541" s="3">
        <v>60625.86</v>
      </c>
      <c r="Q3541" s="3">
        <v>152950.79999999999</v>
      </c>
      <c r="R3541" s="3" t="str">
        <f ca="1">IF(Car[[#This Row],[Age]]&lt;=29,"Young Adult",IF(Car[[#This Row],[Age]]&lt;=40,"Adult",IF(Car[[#This Row],[Age]]&lt;=65,"Elderly","Old People")))</f>
        <v>Adult</v>
      </c>
    </row>
    <row r="3542" spans="1:18" x14ac:dyDescent="0.3">
      <c r="A3542" t="s">
        <v>4441</v>
      </c>
      <c r="B3542" s="1">
        <v>34297</v>
      </c>
      <c r="C3542">
        <f ca="1">DATEDIF(Car[[#This Row],[birthdate]],TODAY(),"Y")</f>
        <v>31</v>
      </c>
      <c r="D3542" t="s">
        <v>74</v>
      </c>
      <c r="E3542" t="s">
        <v>18</v>
      </c>
      <c r="F3542" t="s">
        <v>28</v>
      </c>
      <c r="G3542">
        <v>0</v>
      </c>
      <c r="H3542" t="s">
        <v>29</v>
      </c>
      <c r="I3542" t="s">
        <v>30</v>
      </c>
      <c r="J3542" t="s">
        <v>111</v>
      </c>
      <c r="K3542" t="s">
        <v>1762</v>
      </c>
      <c r="L3542" t="s">
        <v>65</v>
      </c>
      <c r="M3542">
        <v>1992</v>
      </c>
      <c r="N3542">
        <v>4</v>
      </c>
      <c r="O3542" t="s">
        <v>34</v>
      </c>
      <c r="P3542" s="3">
        <v>78502.19</v>
      </c>
      <c r="Q3542" s="3">
        <v>207401.52</v>
      </c>
      <c r="R3542" s="3" t="str">
        <f ca="1">IF(Car[[#This Row],[Age]]&lt;=29,"Young Adult",IF(Car[[#This Row],[Age]]&lt;=40,"Adult",IF(Car[[#This Row],[Age]]&lt;=65,"Elderly","Old People")))</f>
        <v>Adult</v>
      </c>
    </row>
    <row r="3543" spans="1:18" x14ac:dyDescent="0.3">
      <c r="A3543" t="s">
        <v>4442</v>
      </c>
      <c r="B3543" s="1">
        <v>18727</v>
      </c>
      <c r="C3543">
        <f ca="1">DATEDIF(Car[[#This Row],[birthdate]],TODAY(),"Y")</f>
        <v>73</v>
      </c>
      <c r="D3543" t="s">
        <v>36</v>
      </c>
      <c r="E3543" t="s">
        <v>18</v>
      </c>
      <c r="F3543" t="s">
        <v>19</v>
      </c>
      <c r="G3543">
        <v>0</v>
      </c>
      <c r="H3543" t="s">
        <v>29</v>
      </c>
      <c r="I3543" t="s">
        <v>21</v>
      </c>
      <c r="J3543" t="s">
        <v>373</v>
      </c>
      <c r="K3543" t="s">
        <v>374</v>
      </c>
      <c r="L3543" t="s">
        <v>39</v>
      </c>
      <c r="M3543">
        <v>2013</v>
      </c>
      <c r="N3543">
        <v>0</v>
      </c>
      <c r="O3543" t="s">
        <v>25</v>
      </c>
      <c r="P3543" s="3">
        <v>43766.67</v>
      </c>
      <c r="Q3543" s="3">
        <v>52958.720000000001</v>
      </c>
      <c r="R3543" s="3" t="str">
        <f ca="1">IF(Car[[#This Row],[Age]]&lt;=29,"Young Adult",IF(Car[[#This Row],[Age]]&lt;=40,"Adult",IF(Car[[#This Row],[Age]]&lt;=65,"Elderly","Old People")))</f>
        <v>Old People</v>
      </c>
    </row>
    <row r="3544" spans="1:18" x14ac:dyDescent="0.3">
      <c r="A3544" t="s">
        <v>4443</v>
      </c>
      <c r="B3544" s="1">
        <v>19621</v>
      </c>
      <c r="C3544">
        <f ca="1">DATEDIF(Car[[#This Row],[birthdate]],TODAY(),"Y")</f>
        <v>71</v>
      </c>
      <c r="D3544" t="s">
        <v>17</v>
      </c>
      <c r="E3544" t="s">
        <v>18</v>
      </c>
      <c r="F3544" t="s">
        <v>19</v>
      </c>
      <c r="G3544">
        <v>1</v>
      </c>
      <c r="H3544" t="s">
        <v>20</v>
      </c>
      <c r="I3544" t="s">
        <v>30</v>
      </c>
      <c r="J3544" t="s">
        <v>145</v>
      </c>
      <c r="K3544" t="s">
        <v>1290</v>
      </c>
      <c r="L3544" t="s">
        <v>39</v>
      </c>
      <c r="M3544">
        <v>2006</v>
      </c>
      <c r="N3544">
        <v>0</v>
      </c>
      <c r="O3544" t="s">
        <v>25</v>
      </c>
      <c r="P3544" s="3">
        <v>41682.370000000003</v>
      </c>
      <c r="Q3544" s="3">
        <v>87905.53</v>
      </c>
      <c r="R3544" s="3" t="str">
        <f ca="1">IF(Car[[#This Row],[Age]]&lt;=29,"Young Adult",IF(Car[[#This Row],[Age]]&lt;=40,"Adult",IF(Car[[#This Row],[Age]]&lt;=65,"Elderly","Old People")))</f>
        <v>Old People</v>
      </c>
    </row>
    <row r="3545" spans="1:18" x14ac:dyDescent="0.3">
      <c r="A3545" t="s">
        <v>4444</v>
      </c>
      <c r="B3545" s="1">
        <v>33125</v>
      </c>
      <c r="C3545">
        <f ca="1">DATEDIF(Car[[#This Row],[birthdate]],TODAY(),"Y")</f>
        <v>34</v>
      </c>
      <c r="D3545" t="s">
        <v>27</v>
      </c>
      <c r="E3545" t="s">
        <v>18</v>
      </c>
      <c r="F3545" t="s">
        <v>28</v>
      </c>
      <c r="G3545">
        <v>0</v>
      </c>
      <c r="H3545" t="s">
        <v>29</v>
      </c>
      <c r="I3545" t="s">
        <v>50</v>
      </c>
      <c r="J3545" t="s">
        <v>55</v>
      </c>
      <c r="K3545" t="s">
        <v>56</v>
      </c>
      <c r="L3545" t="s">
        <v>117</v>
      </c>
      <c r="M3545">
        <v>2009</v>
      </c>
      <c r="N3545">
        <v>0</v>
      </c>
      <c r="O3545" t="s">
        <v>25</v>
      </c>
      <c r="P3545" s="3">
        <v>23193.85</v>
      </c>
      <c r="Q3545" s="3">
        <v>74207.28</v>
      </c>
      <c r="R3545" s="3" t="str">
        <f ca="1">IF(Car[[#This Row],[Age]]&lt;=29,"Young Adult",IF(Car[[#This Row],[Age]]&lt;=40,"Adult",IF(Car[[#This Row],[Age]]&lt;=65,"Elderly","Old People")))</f>
        <v>Adult</v>
      </c>
    </row>
    <row r="3546" spans="1:18" x14ac:dyDescent="0.3">
      <c r="A3546" t="s">
        <v>4445</v>
      </c>
      <c r="B3546" s="1">
        <v>29588</v>
      </c>
      <c r="C3546">
        <f ca="1">DATEDIF(Car[[#This Row],[birthdate]],TODAY(),"Y")</f>
        <v>44</v>
      </c>
      <c r="D3546" t="s">
        <v>17</v>
      </c>
      <c r="E3546" t="s">
        <v>18</v>
      </c>
      <c r="F3546" t="s">
        <v>19</v>
      </c>
      <c r="G3546">
        <v>2</v>
      </c>
      <c r="H3546" t="s">
        <v>20</v>
      </c>
      <c r="I3546" t="s">
        <v>21</v>
      </c>
      <c r="J3546" t="s">
        <v>124</v>
      </c>
      <c r="K3546" t="s">
        <v>125</v>
      </c>
      <c r="L3546" t="s">
        <v>53</v>
      </c>
      <c r="M3546">
        <v>1995</v>
      </c>
      <c r="N3546">
        <v>0</v>
      </c>
      <c r="O3546" t="s">
        <v>69</v>
      </c>
      <c r="P3546" s="3">
        <v>10008.51</v>
      </c>
      <c r="Q3546" s="3">
        <v>152633.94</v>
      </c>
      <c r="R3546" s="3" t="str">
        <f ca="1">IF(Car[[#This Row],[Age]]&lt;=29,"Young Adult",IF(Car[[#This Row],[Age]]&lt;=40,"Adult",IF(Car[[#This Row],[Age]]&lt;=65,"Elderly","Old People")))</f>
        <v>Elderly</v>
      </c>
    </row>
    <row r="3547" spans="1:18" x14ac:dyDescent="0.3">
      <c r="A3547" t="s">
        <v>4446</v>
      </c>
      <c r="B3547" s="1">
        <v>35241</v>
      </c>
      <c r="C3547">
        <f ca="1">DATEDIF(Car[[#This Row],[birthdate]],TODAY(),"Y")</f>
        <v>28</v>
      </c>
      <c r="D3547" t="s">
        <v>36</v>
      </c>
      <c r="E3547" t="s">
        <v>18</v>
      </c>
      <c r="F3547" t="s">
        <v>28</v>
      </c>
      <c r="G3547">
        <v>0</v>
      </c>
      <c r="H3547" t="s">
        <v>29</v>
      </c>
      <c r="I3547" t="s">
        <v>30</v>
      </c>
      <c r="J3547" t="s">
        <v>115</v>
      </c>
      <c r="K3547" t="s">
        <v>253</v>
      </c>
      <c r="L3547" t="s">
        <v>187</v>
      </c>
      <c r="M3547">
        <v>1999</v>
      </c>
      <c r="N3547">
        <v>0</v>
      </c>
      <c r="O3547" t="s">
        <v>40</v>
      </c>
      <c r="P3547" s="3">
        <v>40113.21</v>
      </c>
      <c r="Q3547" s="3">
        <v>72676.75</v>
      </c>
      <c r="R3547" s="3" t="str">
        <f ca="1">IF(Car[[#This Row],[Age]]&lt;=29,"Young Adult",IF(Car[[#This Row],[Age]]&lt;=40,"Adult",IF(Car[[#This Row],[Age]]&lt;=65,"Elderly","Old People")))</f>
        <v>Young Adult</v>
      </c>
    </row>
    <row r="3548" spans="1:18" x14ac:dyDescent="0.3">
      <c r="A3548" t="s">
        <v>4447</v>
      </c>
      <c r="B3548" s="1">
        <v>21083</v>
      </c>
      <c r="C3548">
        <f ca="1">DATEDIF(Car[[#This Row],[birthdate]],TODAY(),"Y")</f>
        <v>67</v>
      </c>
      <c r="D3548" t="s">
        <v>27</v>
      </c>
      <c r="E3548" t="s">
        <v>18</v>
      </c>
      <c r="F3548" t="s">
        <v>19</v>
      </c>
      <c r="G3548">
        <v>0</v>
      </c>
      <c r="H3548" t="s">
        <v>29</v>
      </c>
      <c r="I3548" t="s">
        <v>50</v>
      </c>
      <c r="J3548" t="s">
        <v>278</v>
      </c>
      <c r="K3548" t="s">
        <v>3155</v>
      </c>
      <c r="L3548" t="s">
        <v>39</v>
      </c>
      <c r="M3548">
        <v>1994</v>
      </c>
      <c r="N3548">
        <v>1</v>
      </c>
      <c r="O3548" t="s">
        <v>62</v>
      </c>
      <c r="P3548" s="3">
        <v>21420.46</v>
      </c>
      <c r="Q3548" s="3">
        <v>216070.13</v>
      </c>
      <c r="R3548" s="3" t="str">
        <f ca="1">IF(Car[[#This Row],[Age]]&lt;=29,"Young Adult",IF(Car[[#This Row],[Age]]&lt;=40,"Adult",IF(Car[[#This Row],[Age]]&lt;=65,"Elderly","Old People")))</f>
        <v>Old People</v>
      </c>
    </row>
    <row r="3549" spans="1:18" x14ac:dyDescent="0.3">
      <c r="A3549" t="s">
        <v>4448</v>
      </c>
      <c r="B3549" s="1">
        <v>34269</v>
      </c>
      <c r="C3549">
        <f ca="1">DATEDIF(Car[[#This Row],[birthdate]],TODAY(),"Y")</f>
        <v>31</v>
      </c>
      <c r="D3549" t="s">
        <v>74</v>
      </c>
      <c r="E3549" t="s">
        <v>18</v>
      </c>
      <c r="F3549" t="s">
        <v>28</v>
      </c>
      <c r="G3549">
        <v>0</v>
      </c>
      <c r="H3549" t="s">
        <v>29</v>
      </c>
      <c r="I3549" t="s">
        <v>21</v>
      </c>
      <c r="J3549" t="s">
        <v>1783</v>
      </c>
      <c r="K3549">
        <v>57</v>
      </c>
      <c r="L3549" t="s">
        <v>44</v>
      </c>
      <c r="M3549">
        <v>2010</v>
      </c>
      <c r="N3549">
        <v>0</v>
      </c>
      <c r="O3549" t="s">
        <v>69</v>
      </c>
      <c r="P3549" s="3">
        <v>16008.58</v>
      </c>
      <c r="Q3549" s="3">
        <v>169784.2</v>
      </c>
      <c r="R3549" s="3" t="str">
        <f ca="1">IF(Car[[#This Row],[Age]]&lt;=29,"Young Adult",IF(Car[[#This Row],[Age]]&lt;=40,"Adult",IF(Car[[#This Row],[Age]]&lt;=65,"Elderly","Old People")))</f>
        <v>Adult</v>
      </c>
    </row>
    <row r="3550" spans="1:18" x14ac:dyDescent="0.3">
      <c r="A3550" t="s">
        <v>4449</v>
      </c>
      <c r="B3550" s="1">
        <v>19595</v>
      </c>
      <c r="C3550">
        <f ca="1">DATEDIF(Car[[#This Row],[birthdate]],TODAY(),"Y")</f>
        <v>71</v>
      </c>
      <c r="D3550" t="s">
        <v>17</v>
      </c>
      <c r="E3550" t="s">
        <v>18</v>
      </c>
      <c r="F3550" t="s">
        <v>19</v>
      </c>
      <c r="G3550">
        <v>0</v>
      </c>
      <c r="H3550" t="s">
        <v>29</v>
      </c>
      <c r="I3550" t="s">
        <v>50</v>
      </c>
      <c r="J3550" t="s">
        <v>242</v>
      </c>
      <c r="K3550" t="s">
        <v>2291</v>
      </c>
      <c r="L3550" t="s">
        <v>65</v>
      </c>
      <c r="M3550">
        <v>1993</v>
      </c>
      <c r="N3550">
        <v>0</v>
      </c>
      <c r="O3550" t="s">
        <v>62</v>
      </c>
      <c r="P3550" s="3">
        <v>80723.22</v>
      </c>
      <c r="Q3550" s="3">
        <v>55615.68</v>
      </c>
      <c r="R3550" s="3" t="str">
        <f ca="1">IF(Car[[#This Row],[Age]]&lt;=29,"Young Adult",IF(Car[[#This Row],[Age]]&lt;=40,"Adult",IF(Car[[#This Row],[Age]]&lt;=65,"Elderly","Old People")))</f>
        <v>Old People</v>
      </c>
    </row>
    <row r="3551" spans="1:18" x14ac:dyDescent="0.3">
      <c r="A3551" t="s">
        <v>4450</v>
      </c>
      <c r="B3551" s="1">
        <v>25598</v>
      </c>
      <c r="C3551">
        <f ca="1">DATEDIF(Car[[#This Row],[birthdate]],TODAY(),"Y")</f>
        <v>55</v>
      </c>
      <c r="D3551" t="s">
        <v>17</v>
      </c>
      <c r="E3551" t="s">
        <v>18</v>
      </c>
      <c r="F3551" t="s">
        <v>19</v>
      </c>
      <c r="G3551">
        <v>0</v>
      </c>
      <c r="H3551" t="s">
        <v>29</v>
      </c>
      <c r="I3551" t="s">
        <v>47</v>
      </c>
      <c r="J3551" t="s">
        <v>42</v>
      </c>
      <c r="K3551" t="s">
        <v>1513</v>
      </c>
      <c r="L3551" t="s">
        <v>113</v>
      </c>
      <c r="M3551">
        <v>2006</v>
      </c>
      <c r="N3551">
        <v>0</v>
      </c>
      <c r="O3551" t="s">
        <v>69</v>
      </c>
      <c r="P3551" s="3">
        <v>17579.919999999998</v>
      </c>
      <c r="Q3551" s="3">
        <v>91406.42</v>
      </c>
      <c r="R3551" s="3" t="str">
        <f ca="1">IF(Car[[#This Row],[Age]]&lt;=29,"Young Adult",IF(Car[[#This Row],[Age]]&lt;=40,"Adult",IF(Car[[#This Row],[Age]]&lt;=65,"Elderly","Old People")))</f>
        <v>Elderly</v>
      </c>
    </row>
    <row r="3552" spans="1:18" x14ac:dyDescent="0.3">
      <c r="A3552" t="s">
        <v>4451</v>
      </c>
      <c r="B3552" s="1">
        <v>32215</v>
      </c>
      <c r="C3552">
        <f ca="1">DATEDIF(Car[[#This Row],[birthdate]],TODAY(),"Y")</f>
        <v>36</v>
      </c>
      <c r="D3552" t="s">
        <v>27</v>
      </c>
      <c r="E3552" t="s">
        <v>18</v>
      </c>
      <c r="F3552" t="s">
        <v>28</v>
      </c>
      <c r="G3552">
        <v>0</v>
      </c>
      <c r="H3552" t="s">
        <v>29</v>
      </c>
      <c r="I3552" t="s">
        <v>50</v>
      </c>
      <c r="J3552" t="s">
        <v>42</v>
      </c>
      <c r="K3552" t="s">
        <v>2695</v>
      </c>
      <c r="L3552" t="s">
        <v>109</v>
      </c>
      <c r="M3552">
        <v>1990</v>
      </c>
      <c r="N3552">
        <v>0</v>
      </c>
      <c r="O3552" t="s">
        <v>25</v>
      </c>
      <c r="P3552" s="3">
        <v>95063.47</v>
      </c>
      <c r="Q3552" s="3">
        <v>103538.54</v>
      </c>
      <c r="R3552" s="3" t="str">
        <f ca="1">IF(Car[[#This Row],[Age]]&lt;=29,"Young Adult",IF(Car[[#This Row],[Age]]&lt;=40,"Adult",IF(Car[[#This Row],[Age]]&lt;=65,"Elderly","Old People")))</f>
        <v>Adult</v>
      </c>
    </row>
    <row r="3553" spans="1:18" x14ac:dyDescent="0.3">
      <c r="A3553" t="s">
        <v>4452</v>
      </c>
      <c r="B3553" s="1">
        <v>25970</v>
      </c>
      <c r="C3553">
        <f ca="1">DATEDIF(Car[[#This Row],[birthdate]],TODAY(),"Y")</f>
        <v>54</v>
      </c>
      <c r="D3553" t="s">
        <v>36</v>
      </c>
      <c r="E3553" t="s">
        <v>18</v>
      </c>
      <c r="F3553" t="s">
        <v>28</v>
      </c>
      <c r="G3553">
        <v>0</v>
      </c>
      <c r="H3553" t="s">
        <v>29</v>
      </c>
      <c r="I3553" t="s">
        <v>47</v>
      </c>
      <c r="J3553" t="s">
        <v>22</v>
      </c>
      <c r="K3553" t="s">
        <v>229</v>
      </c>
      <c r="L3553" t="s">
        <v>178</v>
      </c>
      <c r="M3553">
        <v>2003</v>
      </c>
      <c r="N3553">
        <v>0</v>
      </c>
      <c r="O3553" t="s">
        <v>69</v>
      </c>
      <c r="P3553" s="3">
        <v>17838.330000000002</v>
      </c>
      <c r="Q3553" s="3">
        <v>99913.69</v>
      </c>
      <c r="R3553" s="3" t="str">
        <f ca="1">IF(Car[[#This Row],[Age]]&lt;=29,"Young Adult",IF(Car[[#This Row],[Age]]&lt;=40,"Adult",IF(Car[[#This Row],[Age]]&lt;=65,"Elderly","Old People")))</f>
        <v>Elderly</v>
      </c>
    </row>
    <row r="3554" spans="1:18" x14ac:dyDescent="0.3">
      <c r="A3554" t="s">
        <v>4453</v>
      </c>
      <c r="B3554" s="1">
        <v>28219</v>
      </c>
      <c r="C3554">
        <f ca="1">DATEDIF(Car[[#This Row],[birthdate]],TODAY(),"Y")</f>
        <v>47</v>
      </c>
      <c r="D3554" t="s">
        <v>27</v>
      </c>
      <c r="E3554" t="s">
        <v>18</v>
      </c>
      <c r="F3554" t="s">
        <v>19</v>
      </c>
      <c r="G3554">
        <v>0</v>
      </c>
      <c r="H3554" t="s">
        <v>29</v>
      </c>
      <c r="I3554" t="s">
        <v>30</v>
      </c>
      <c r="J3554" t="s">
        <v>145</v>
      </c>
      <c r="K3554" t="s">
        <v>2286</v>
      </c>
      <c r="L3554" t="s">
        <v>109</v>
      </c>
      <c r="M3554">
        <v>1985</v>
      </c>
      <c r="N3554">
        <v>0</v>
      </c>
      <c r="O3554" t="s">
        <v>62</v>
      </c>
      <c r="P3554" s="3">
        <v>14285.04</v>
      </c>
      <c r="Q3554" s="3">
        <v>153491.60999999999</v>
      </c>
      <c r="R3554" s="3" t="str">
        <f ca="1">IF(Car[[#This Row],[Age]]&lt;=29,"Young Adult",IF(Car[[#This Row],[Age]]&lt;=40,"Adult",IF(Car[[#This Row],[Age]]&lt;=65,"Elderly","Old People")))</f>
        <v>Elderly</v>
      </c>
    </row>
    <row r="3555" spans="1:18" x14ac:dyDescent="0.3">
      <c r="A3555" t="s">
        <v>4454</v>
      </c>
      <c r="B3555" s="1">
        <v>20568</v>
      </c>
      <c r="C3555">
        <f ca="1">DATEDIF(Car[[#This Row],[birthdate]],TODAY(),"Y")</f>
        <v>68</v>
      </c>
      <c r="D3555" t="s">
        <v>36</v>
      </c>
      <c r="E3555" t="s">
        <v>18</v>
      </c>
      <c r="F3555" t="s">
        <v>19</v>
      </c>
      <c r="G3555">
        <v>0</v>
      </c>
      <c r="H3555" t="s">
        <v>29</v>
      </c>
      <c r="I3555" t="s">
        <v>30</v>
      </c>
      <c r="J3555" t="s">
        <v>207</v>
      </c>
      <c r="K3555" t="s">
        <v>4455</v>
      </c>
      <c r="L3555" t="s">
        <v>109</v>
      </c>
      <c r="M3555">
        <v>2006</v>
      </c>
      <c r="N3555">
        <v>0</v>
      </c>
      <c r="O3555" t="s">
        <v>40</v>
      </c>
      <c r="P3555" s="3">
        <v>29125.65</v>
      </c>
      <c r="Q3555" s="3">
        <v>52776.7</v>
      </c>
      <c r="R3555" s="3" t="str">
        <f ca="1">IF(Car[[#This Row],[Age]]&lt;=29,"Young Adult",IF(Car[[#This Row],[Age]]&lt;=40,"Adult",IF(Car[[#This Row],[Age]]&lt;=65,"Elderly","Old People")))</f>
        <v>Old People</v>
      </c>
    </row>
    <row r="3556" spans="1:18" x14ac:dyDescent="0.3">
      <c r="A3556" t="s">
        <v>4456</v>
      </c>
      <c r="B3556" s="1">
        <v>30014</v>
      </c>
      <c r="C3556">
        <f ca="1">DATEDIF(Car[[#This Row],[birthdate]],TODAY(),"Y")</f>
        <v>42</v>
      </c>
      <c r="D3556" t="s">
        <v>27</v>
      </c>
      <c r="E3556" t="s">
        <v>18</v>
      </c>
      <c r="F3556" t="s">
        <v>19</v>
      </c>
      <c r="G3556">
        <v>1</v>
      </c>
      <c r="H3556" t="s">
        <v>20</v>
      </c>
      <c r="I3556" t="s">
        <v>47</v>
      </c>
      <c r="J3556" t="s">
        <v>154</v>
      </c>
      <c r="K3556" t="s">
        <v>459</v>
      </c>
      <c r="L3556" t="s">
        <v>109</v>
      </c>
      <c r="M3556">
        <v>1996</v>
      </c>
      <c r="N3556">
        <v>0</v>
      </c>
      <c r="O3556" t="s">
        <v>69</v>
      </c>
      <c r="P3556" s="3">
        <v>47995.58</v>
      </c>
      <c r="Q3556" s="3">
        <v>144553.68</v>
      </c>
      <c r="R3556" s="3" t="str">
        <f ca="1">IF(Car[[#This Row],[Age]]&lt;=29,"Young Adult",IF(Car[[#This Row],[Age]]&lt;=40,"Adult",IF(Car[[#This Row],[Age]]&lt;=65,"Elderly","Old People")))</f>
        <v>Elderly</v>
      </c>
    </row>
    <row r="3557" spans="1:18" x14ac:dyDescent="0.3">
      <c r="A3557" t="s">
        <v>4457</v>
      </c>
      <c r="B3557" s="1">
        <v>32797</v>
      </c>
      <c r="C3557">
        <f ca="1">DATEDIF(Car[[#This Row],[birthdate]],TODAY(),"Y")</f>
        <v>35</v>
      </c>
      <c r="D3557" t="s">
        <v>36</v>
      </c>
      <c r="E3557" t="s">
        <v>18</v>
      </c>
      <c r="F3557" t="s">
        <v>28</v>
      </c>
      <c r="G3557">
        <v>0</v>
      </c>
      <c r="H3557" t="s">
        <v>29</v>
      </c>
      <c r="I3557" t="s">
        <v>21</v>
      </c>
      <c r="J3557" t="s">
        <v>529</v>
      </c>
      <c r="K3557" t="s">
        <v>530</v>
      </c>
      <c r="L3557" t="s">
        <v>126</v>
      </c>
      <c r="M3557">
        <v>2002</v>
      </c>
      <c r="N3557">
        <v>0</v>
      </c>
      <c r="O3557" t="s">
        <v>34</v>
      </c>
      <c r="P3557" s="3">
        <v>62892</v>
      </c>
      <c r="Q3557" s="3">
        <v>97713.22</v>
      </c>
      <c r="R3557" s="3" t="str">
        <f ca="1">IF(Car[[#This Row],[Age]]&lt;=29,"Young Adult",IF(Car[[#This Row],[Age]]&lt;=40,"Adult",IF(Car[[#This Row],[Age]]&lt;=65,"Elderly","Old People")))</f>
        <v>Adult</v>
      </c>
    </row>
    <row r="3558" spans="1:18" x14ac:dyDescent="0.3">
      <c r="A3558" t="s">
        <v>4458</v>
      </c>
      <c r="B3558" s="1">
        <v>19493</v>
      </c>
      <c r="C3558">
        <f ca="1">DATEDIF(Car[[#This Row],[birthdate]],TODAY(),"Y")</f>
        <v>71</v>
      </c>
      <c r="D3558" t="s">
        <v>17</v>
      </c>
      <c r="E3558" t="s">
        <v>18</v>
      </c>
      <c r="F3558" t="s">
        <v>19</v>
      </c>
      <c r="G3558">
        <v>2</v>
      </c>
      <c r="H3558" t="s">
        <v>20</v>
      </c>
      <c r="I3558" t="s">
        <v>30</v>
      </c>
      <c r="J3558" t="s">
        <v>128</v>
      </c>
      <c r="K3558" t="s">
        <v>2618</v>
      </c>
      <c r="L3558" t="s">
        <v>178</v>
      </c>
      <c r="M3558">
        <v>1997</v>
      </c>
      <c r="N3558">
        <v>0</v>
      </c>
      <c r="O3558" t="s">
        <v>69</v>
      </c>
      <c r="P3558" s="3">
        <v>56515.78</v>
      </c>
      <c r="Q3558" s="3">
        <v>205498.43</v>
      </c>
      <c r="R3558" s="3" t="str">
        <f ca="1">IF(Car[[#This Row],[Age]]&lt;=29,"Young Adult",IF(Car[[#This Row],[Age]]&lt;=40,"Adult",IF(Car[[#This Row],[Age]]&lt;=65,"Elderly","Old People")))</f>
        <v>Old People</v>
      </c>
    </row>
    <row r="3559" spans="1:18" x14ac:dyDescent="0.3">
      <c r="A3559" t="s">
        <v>4459</v>
      </c>
      <c r="B3559" s="1">
        <v>22363</v>
      </c>
      <c r="C3559">
        <f ca="1">DATEDIF(Car[[#This Row],[birthdate]],TODAY(),"Y")</f>
        <v>63</v>
      </c>
      <c r="D3559" t="s">
        <v>17</v>
      </c>
      <c r="E3559" t="s">
        <v>18</v>
      </c>
      <c r="F3559" t="s">
        <v>28</v>
      </c>
      <c r="G3559">
        <v>0</v>
      </c>
      <c r="H3559" t="s">
        <v>29</v>
      </c>
      <c r="I3559" t="s">
        <v>30</v>
      </c>
      <c r="J3559" t="s">
        <v>37</v>
      </c>
      <c r="K3559" t="s">
        <v>107</v>
      </c>
      <c r="L3559" t="s">
        <v>139</v>
      </c>
      <c r="M3559">
        <v>2006</v>
      </c>
      <c r="N3559">
        <v>0</v>
      </c>
      <c r="O3559" t="s">
        <v>69</v>
      </c>
      <c r="P3559" s="3">
        <v>71569.45</v>
      </c>
      <c r="Q3559" s="3">
        <v>178591.16</v>
      </c>
      <c r="R3559" s="3" t="str">
        <f ca="1">IF(Car[[#This Row],[Age]]&lt;=29,"Young Adult",IF(Car[[#This Row],[Age]]&lt;=40,"Adult",IF(Car[[#This Row],[Age]]&lt;=65,"Elderly","Old People")))</f>
        <v>Elderly</v>
      </c>
    </row>
    <row r="3560" spans="1:18" x14ac:dyDescent="0.3">
      <c r="A3560" t="s">
        <v>4460</v>
      </c>
      <c r="B3560" s="1">
        <v>34398</v>
      </c>
      <c r="C3560">
        <f ca="1">DATEDIF(Car[[#This Row],[birthdate]],TODAY(),"Y")</f>
        <v>30</v>
      </c>
      <c r="D3560" t="s">
        <v>17</v>
      </c>
      <c r="E3560" t="s">
        <v>18</v>
      </c>
      <c r="F3560" t="s">
        <v>19</v>
      </c>
      <c r="G3560">
        <v>0</v>
      </c>
      <c r="H3560" t="s">
        <v>29</v>
      </c>
      <c r="I3560" t="s">
        <v>50</v>
      </c>
      <c r="J3560" t="s">
        <v>515</v>
      </c>
      <c r="K3560" t="s">
        <v>1041</v>
      </c>
      <c r="L3560" t="s">
        <v>68</v>
      </c>
      <c r="M3560">
        <v>1995</v>
      </c>
      <c r="N3560">
        <v>0</v>
      </c>
      <c r="O3560" t="s">
        <v>69</v>
      </c>
      <c r="P3560" s="3">
        <v>50621.66</v>
      </c>
      <c r="Q3560" s="3">
        <v>66324.44</v>
      </c>
      <c r="R3560" s="3" t="str">
        <f ca="1">IF(Car[[#This Row],[Age]]&lt;=29,"Young Adult",IF(Car[[#This Row],[Age]]&lt;=40,"Adult",IF(Car[[#This Row],[Age]]&lt;=65,"Elderly","Old People")))</f>
        <v>Adult</v>
      </c>
    </row>
    <row r="3561" spans="1:18" x14ac:dyDescent="0.3">
      <c r="A3561" t="s">
        <v>4461</v>
      </c>
      <c r="B3561" s="1">
        <v>23430</v>
      </c>
      <c r="C3561">
        <f ca="1">DATEDIF(Car[[#This Row],[birthdate]],TODAY(),"Y")</f>
        <v>60</v>
      </c>
      <c r="D3561" t="s">
        <v>17</v>
      </c>
      <c r="E3561" t="s">
        <v>18</v>
      </c>
      <c r="F3561" t="s">
        <v>19</v>
      </c>
      <c r="G3561">
        <v>1</v>
      </c>
      <c r="H3561" t="s">
        <v>20</v>
      </c>
      <c r="I3561" t="s">
        <v>30</v>
      </c>
      <c r="J3561" t="s">
        <v>42</v>
      </c>
      <c r="K3561" t="s">
        <v>1417</v>
      </c>
      <c r="L3561" t="s">
        <v>33</v>
      </c>
      <c r="M3561">
        <v>2010</v>
      </c>
      <c r="N3561">
        <v>0</v>
      </c>
      <c r="O3561" t="s">
        <v>69</v>
      </c>
      <c r="P3561" s="3">
        <v>16469.13</v>
      </c>
      <c r="Q3561" s="3">
        <v>187996.83</v>
      </c>
      <c r="R3561" s="3" t="str">
        <f ca="1">IF(Car[[#This Row],[Age]]&lt;=29,"Young Adult",IF(Car[[#This Row],[Age]]&lt;=40,"Adult",IF(Car[[#This Row],[Age]]&lt;=65,"Elderly","Old People")))</f>
        <v>Elderly</v>
      </c>
    </row>
    <row r="3562" spans="1:18" x14ac:dyDescent="0.3">
      <c r="A3562" t="s">
        <v>4462</v>
      </c>
      <c r="B3562" s="1">
        <v>23088</v>
      </c>
      <c r="C3562">
        <f ca="1">DATEDIF(Car[[#This Row],[birthdate]],TODAY(),"Y")</f>
        <v>61</v>
      </c>
      <c r="D3562" t="s">
        <v>27</v>
      </c>
      <c r="E3562" t="s">
        <v>18</v>
      </c>
      <c r="F3562" t="s">
        <v>19</v>
      </c>
      <c r="G3562">
        <v>0</v>
      </c>
      <c r="H3562" t="s">
        <v>29</v>
      </c>
      <c r="I3562" t="s">
        <v>21</v>
      </c>
      <c r="J3562" t="s">
        <v>301</v>
      </c>
      <c r="K3562" t="s">
        <v>448</v>
      </c>
      <c r="L3562" t="s">
        <v>57</v>
      </c>
      <c r="M3562">
        <v>1997</v>
      </c>
      <c r="N3562">
        <v>1</v>
      </c>
      <c r="O3562" t="s">
        <v>62</v>
      </c>
      <c r="P3562" s="3">
        <v>82091.81</v>
      </c>
      <c r="Q3562" s="3">
        <v>138519.20000000001</v>
      </c>
      <c r="R3562" s="3" t="str">
        <f ca="1">IF(Car[[#This Row],[Age]]&lt;=29,"Young Adult",IF(Car[[#This Row],[Age]]&lt;=40,"Adult",IF(Car[[#This Row],[Age]]&lt;=65,"Elderly","Old People")))</f>
        <v>Elderly</v>
      </c>
    </row>
    <row r="3563" spans="1:18" x14ac:dyDescent="0.3">
      <c r="A3563" t="s">
        <v>4463</v>
      </c>
      <c r="B3563" s="1">
        <v>28734</v>
      </c>
      <c r="C3563">
        <f ca="1">DATEDIF(Car[[#This Row],[birthdate]],TODAY(),"Y")</f>
        <v>46</v>
      </c>
      <c r="D3563" t="s">
        <v>27</v>
      </c>
      <c r="E3563" t="s">
        <v>18</v>
      </c>
      <c r="F3563" t="s">
        <v>19</v>
      </c>
      <c r="G3563">
        <v>2</v>
      </c>
      <c r="H3563" t="s">
        <v>20</v>
      </c>
      <c r="I3563" t="s">
        <v>30</v>
      </c>
      <c r="J3563" t="s">
        <v>613</v>
      </c>
      <c r="K3563" t="s">
        <v>3312</v>
      </c>
      <c r="L3563" t="s">
        <v>44</v>
      </c>
      <c r="M3563">
        <v>1997</v>
      </c>
      <c r="N3563">
        <v>2</v>
      </c>
      <c r="O3563" t="s">
        <v>69</v>
      </c>
      <c r="P3563" s="3">
        <v>1060.22</v>
      </c>
      <c r="Q3563" s="3">
        <v>204563.69</v>
      </c>
      <c r="R3563" s="3" t="str">
        <f ca="1">IF(Car[[#This Row],[Age]]&lt;=29,"Young Adult",IF(Car[[#This Row],[Age]]&lt;=40,"Adult",IF(Car[[#This Row],[Age]]&lt;=65,"Elderly","Old People")))</f>
        <v>Elderly</v>
      </c>
    </row>
    <row r="3564" spans="1:18" x14ac:dyDescent="0.3">
      <c r="A3564" t="s">
        <v>4464</v>
      </c>
      <c r="B3564" s="1">
        <v>29832</v>
      </c>
      <c r="C3564">
        <f ca="1">DATEDIF(Car[[#This Row],[birthdate]],TODAY(),"Y")</f>
        <v>43</v>
      </c>
      <c r="D3564" t="s">
        <v>17</v>
      </c>
      <c r="E3564" t="s">
        <v>18</v>
      </c>
      <c r="F3564" t="s">
        <v>19</v>
      </c>
      <c r="G3564">
        <v>0</v>
      </c>
      <c r="H3564" t="s">
        <v>29</v>
      </c>
      <c r="I3564" t="s">
        <v>21</v>
      </c>
      <c r="J3564" t="s">
        <v>42</v>
      </c>
      <c r="K3564" t="s">
        <v>1765</v>
      </c>
      <c r="L3564" t="s">
        <v>117</v>
      </c>
      <c r="M3564">
        <v>1995</v>
      </c>
      <c r="N3564">
        <v>0</v>
      </c>
      <c r="O3564" t="s">
        <v>40</v>
      </c>
      <c r="P3564" s="3">
        <v>5401.9</v>
      </c>
      <c r="Q3564" s="3">
        <v>190863.47</v>
      </c>
      <c r="R3564" s="3" t="str">
        <f ca="1">IF(Car[[#This Row],[Age]]&lt;=29,"Young Adult",IF(Car[[#This Row],[Age]]&lt;=40,"Adult",IF(Car[[#This Row],[Age]]&lt;=65,"Elderly","Old People")))</f>
        <v>Elderly</v>
      </c>
    </row>
    <row r="3565" spans="1:18" x14ac:dyDescent="0.3">
      <c r="A3565" t="s">
        <v>4465</v>
      </c>
      <c r="B3565" s="1">
        <v>35901</v>
      </c>
      <c r="C3565">
        <f ca="1">DATEDIF(Car[[#This Row],[birthdate]],TODAY(),"Y")</f>
        <v>26</v>
      </c>
      <c r="D3565" t="s">
        <v>27</v>
      </c>
      <c r="E3565" t="s">
        <v>18</v>
      </c>
      <c r="F3565" t="s">
        <v>19</v>
      </c>
      <c r="G3565">
        <v>3</v>
      </c>
      <c r="H3565" t="s">
        <v>20</v>
      </c>
      <c r="I3565" t="s">
        <v>30</v>
      </c>
      <c r="J3565" t="s">
        <v>128</v>
      </c>
      <c r="K3565" t="s">
        <v>138</v>
      </c>
      <c r="L3565" t="s">
        <v>39</v>
      </c>
      <c r="M3565">
        <v>2002</v>
      </c>
      <c r="N3565">
        <v>0</v>
      </c>
      <c r="O3565" t="s">
        <v>34</v>
      </c>
      <c r="P3565" s="3">
        <v>89423.14</v>
      </c>
      <c r="Q3565" s="3">
        <v>226435.96</v>
      </c>
      <c r="R3565" s="3" t="str">
        <f ca="1">IF(Car[[#This Row],[Age]]&lt;=29,"Young Adult",IF(Car[[#This Row],[Age]]&lt;=40,"Adult",IF(Car[[#This Row],[Age]]&lt;=65,"Elderly","Old People")))</f>
        <v>Young Adult</v>
      </c>
    </row>
    <row r="3566" spans="1:18" x14ac:dyDescent="0.3">
      <c r="A3566" t="s">
        <v>4466</v>
      </c>
      <c r="B3566" s="1">
        <v>25382</v>
      </c>
      <c r="C3566">
        <f ca="1">DATEDIF(Car[[#This Row],[birthdate]],TODAY(),"Y")</f>
        <v>55</v>
      </c>
      <c r="D3566" t="s">
        <v>74</v>
      </c>
      <c r="E3566" t="s">
        <v>18</v>
      </c>
      <c r="F3566" t="s">
        <v>28</v>
      </c>
      <c r="G3566">
        <v>1</v>
      </c>
      <c r="H3566" t="s">
        <v>20</v>
      </c>
      <c r="I3566" t="s">
        <v>21</v>
      </c>
      <c r="J3566" t="s">
        <v>55</v>
      </c>
      <c r="K3566" t="s">
        <v>248</v>
      </c>
      <c r="L3566" t="s">
        <v>178</v>
      </c>
      <c r="M3566">
        <v>1994</v>
      </c>
      <c r="N3566">
        <v>0</v>
      </c>
      <c r="O3566" t="s">
        <v>40</v>
      </c>
      <c r="P3566" s="3">
        <v>35249.730000000003</v>
      </c>
      <c r="Q3566" s="3">
        <v>115014.77</v>
      </c>
      <c r="R3566" s="3" t="str">
        <f ca="1">IF(Car[[#This Row],[Age]]&lt;=29,"Young Adult",IF(Car[[#This Row],[Age]]&lt;=40,"Adult",IF(Car[[#This Row],[Age]]&lt;=65,"Elderly","Old People")))</f>
        <v>Elderly</v>
      </c>
    </row>
    <row r="3567" spans="1:18" x14ac:dyDescent="0.3">
      <c r="A3567" t="s">
        <v>4467</v>
      </c>
      <c r="B3567" s="1">
        <v>37441</v>
      </c>
      <c r="C3567">
        <f ca="1">DATEDIF(Car[[#This Row],[birthdate]],TODAY(),"Y")</f>
        <v>22</v>
      </c>
      <c r="D3567" t="s">
        <v>36</v>
      </c>
      <c r="E3567" t="s">
        <v>18</v>
      </c>
      <c r="F3567" t="s">
        <v>28</v>
      </c>
      <c r="G3567">
        <v>0</v>
      </c>
      <c r="H3567" t="s">
        <v>29</v>
      </c>
      <c r="I3567" t="s">
        <v>30</v>
      </c>
      <c r="J3567" t="s">
        <v>42</v>
      </c>
      <c r="K3567" t="s">
        <v>133</v>
      </c>
      <c r="L3567" t="s">
        <v>117</v>
      </c>
      <c r="M3567">
        <v>2007</v>
      </c>
      <c r="N3567">
        <v>0</v>
      </c>
      <c r="O3567" t="s">
        <v>34</v>
      </c>
      <c r="P3567" s="3">
        <v>26998.31</v>
      </c>
      <c r="Q3567" s="3">
        <v>196164.1</v>
      </c>
      <c r="R3567" s="3" t="str">
        <f ca="1">IF(Car[[#This Row],[Age]]&lt;=29,"Young Adult",IF(Car[[#This Row],[Age]]&lt;=40,"Adult",IF(Car[[#This Row],[Age]]&lt;=65,"Elderly","Old People")))</f>
        <v>Young Adult</v>
      </c>
    </row>
    <row r="3568" spans="1:18" x14ac:dyDescent="0.3">
      <c r="A3568" t="s">
        <v>4468</v>
      </c>
      <c r="B3568" s="1">
        <v>19514</v>
      </c>
      <c r="C3568">
        <f ca="1">DATEDIF(Car[[#This Row],[birthdate]],TODAY(),"Y")</f>
        <v>71</v>
      </c>
      <c r="D3568" t="s">
        <v>27</v>
      </c>
      <c r="E3568" t="s">
        <v>18</v>
      </c>
      <c r="F3568" t="s">
        <v>28</v>
      </c>
      <c r="G3568">
        <v>0</v>
      </c>
      <c r="H3568" t="s">
        <v>29</v>
      </c>
      <c r="I3568" t="s">
        <v>30</v>
      </c>
      <c r="J3568" t="s">
        <v>145</v>
      </c>
      <c r="K3568" t="s">
        <v>286</v>
      </c>
      <c r="L3568" t="s">
        <v>109</v>
      </c>
      <c r="M3568">
        <v>2008</v>
      </c>
      <c r="N3568">
        <v>0</v>
      </c>
      <c r="O3568" t="s">
        <v>34</v>
      </c>
      <c r="P3568" s="3">
        <v>61548.47</v>
      </c>
      <c r="Q3568" s="3">
        <v>129389.29</v>
      </c>
      <c r="R3568" s="3" t="str">
        <f ca="1">IF(Car[[#This Row],[Age]]&lt;=29,"Young Adult",IF(Car[[#This Row],[Age]]&lt;=40,"Adult",IF(Car[[#This Row],[Age]]&lt;=65,"Elderly","Old People")))</f>
        <v>Old People</v>
      </c>
    </row>
    <row r="3569" spans="1:18" x14ac:dyDescent="0.3">
      <c r="A3569" t="s">
        <v>4469</v>
      </c>
      <c r="B3569" s="1">
        <v>25242</v>
      </c>
      <c r="C3569">
        <f ca="1">DATEDIF(Car[[#This Row],[birthdate]],TODAY(),"Y")</f>
        <v>56</v>
      </c>
      <c r="D3569" t="s">
        <v>36</v>
      </c>
      <c r="E3569" t="s">
        <v>18</v>
      </c>
      <c r="F3569" t="s">
        <v>19</v>
      </c>
      <c r="G3569">
        <v>1</v>
      </c>
      <c r="H3569" t="s">
        <v>20</v>
      </c>
      <c r="I3569" t="s">
        <v>30</v>
      </c>
      <c r="J3569" t="s">
        <v>164</v>
      </c>
      <c r="K3569" t="s">
        <v>1899</v>
      </c>
      <c r="L3569" t="s">
        <v>113</v>
      </c>
      <c r="M3569">
        <v>2007</v>
      </c>
      <c r="N3569">
        <v>0</v>
      </c>
      <c r="O3569" t="s">
        <v>40</v>
      </c>
      <c r="P3569" s="3">
        <v>82315.53</v>
      </c>
      <c r="Q3569" s="3">
        <v>105681.81</v>
      </c>
      <c r="R3569" s="3" t="str">
        <f ca="1">IF(Car[[#This Row],[Age]]&lt;=29,"Young Adult",IF(Car[[#This Row],[Age]]&lt;=40,"Adult",IF(Car[[#This Row],[Age]]&lt;=65,"Elderly","Old People")))</f>
        <v>Elderly</v>
      </c>
    </row>
    <row r="3570" spans="1:18" x14ac:dyDescent="0.3">
      <c r="A3570" t="s">
        <v>4470</v>
      </c>
      <c r="B3570" s="1">
        <v>37039</v>
      </c>
      <c r="C3570">
        <f ca="1">DATEDIF(Car[[#This Row],[birthdate]],TODAY(),"Y")</f>
        <v>23</v>
      </c>
      <c r="D3570" t="s">
        <v>27</v>
      </c>
      <c r="E3570" t="s">
        <v>18</v>
      </c>
      <c r="F3570" t="s">
        <v>28</v>
      </c>
      <c r="G3570">
        <v>1</v>
      </c>
      <c r="H3570" t="s">
        <v>20</v>
      </c>
      <c r="I3570" t="s">
        <v>47</v>
      </c>
      <c r="J3570" t="s">
        <v>55</v>
      </c>
      <c r="K3570" t="s">
        <v>2026</v>
      </c>
      <c r="L3570" t="s">
        <v>113</v>
      </c>
      <c r="M3570">
        <v>2011</v>
      </c>
      <c r="N3570">
        <v>0</v>
      </c>
      <c r="O3570" t="s">
        <v>34</v>
      </c>
      <c r="P3570" s="3">
        <v>40715.11</v>
      </c>
      <c r="Q3570" s="3">
        <v>144428.78</v>
      </c>
      <c r="R3570" s="3" t="str">
        <f ca="1">IF(Car[[#This Row],[Age]]&lt;=29,"Young Adult",IF(Car[[#This Row],[Age]]&lt;=40,"Adult",IF(Car[[#This Row],[Age]]&lt;=65,"Elderly","Old People")))</f>
        <v>Young Adult</v>
      </c>
    </row>
    <row r="3571" spans="1:18" x14ac:dyDescent="0.3">
      <c r="A3571" t="s">
        <v>4471</v>
      </c>
      <c r="B3571" s="1">
        <v>19487</v>
      </c>
      <c r="C3571">
        <f ca="1">DATEDIF(Car[[#This Row],[birthdate]],TODAY(),"Y")</f>
        <v>71</v>
      </c>
      <c r="D3571" t="s">
        <v>17</v>
      </c>
      <c r="E3571" t="s">
        <v>18</v>
      </c>
      <c r="F3571" t="s">
        <v>28</v>
      </c>
      <c r="G3571">
        <v>0</v>
      </c>
      <c r="H3571" t="s">
        <v>20</v>
      </c>
      <c r="I3571" t="s">
        <v>30</v>
      </c>
      <c r="J3571" t="s">
        <v>64</v>
      </c>
      <c r="K3571">
        <v>626</v>
      </c>
      <c r="L3571" t="s">
        <v>109</v>
      </c>
      <c r="M3571">
        <v>1990</v>
      </c>
      <c r="N3571">
        <v>0</v>
      </c>
      <c r="O3571" t="s">
        <v>69</v>
      </c>
      <c r="P3571" s="3">
        <v>9043.32</v>
      </c>
      <c r="Q3571" s="3">
        <v>135091.79999999999</v>
      </c>
      <c r="R3571" s="3" t="str">
        <f ca="1">IF(Car[[#This Row],[Age]]&lt;=29,"Young Adult",IF(Car[[#This Row],[Age]]&lt;=40,"Adult",IF(Car[[#This Row],[Age]]&lt;=65,"Elderly","Old People")))</f>
        <v>Old People</v>
      </c>
    </row>
    <row r="3572" spans="1:18" x14ac:dyDescent="0.3">
      <c r="A3572" t="s">
        <v>4472</v>
      </c>
      <c r="B3572" s="1">
        <v>23388</v>
      </c>
      <c r="C3572">
        <f ca="1">DATEDIF(Car[[#This Row],[birthdate]],TODAY(),"Y")</f>
        <v>61</v>
      </c>
      <c r="D3572" t="s">
        <v>27</v>
      </c>
      <c r="E3572" t="s">
        <v>18</v>
      </c>
      <c r="F3572" t="s">
        <v>28</v>
      </c>
      <c r="G3572">
        <v>0</v>
      </c>
      <c r="H3572" t="s">
        <v>29</v>
      </c>
      <c r="I3572" t="s">
        <v>21</v>
      </c>
      <c r="J3572" t="s">
        <v>71</v>
      </c>
      <c r="K3572" t="s">
        <v>1715</v>
      </c>
      <c r="L3572" t="s">
        <v>57</v>
      </c>
      <c r="M3572">
        <v>2001</v>
      </c>
      <c r="N3572">
        <v>0</v>
      </c>
      <c r="O3572" t="s">
        <v>40</v>
      </c>
      <c r="P3572" s="3">
        <v>33892.269999999997</v>
      </c>
      <c r="Q3572" s="3">
        <v>183054.13</v>
      </c>
      <c r="R3572" s="3" t="str">
        <f ca="1">IF(Car[[#This Row],[Age]]&lt;=29,"Young Adult",IF(Car[[#This Row],[Age]]&lt;=40,"Adult",IF(Car[[#This Row],[Age]]&lt;=65,"Elderly","Old People")))</f>
        <v>Elderly</v>
      </c>
    </row>
    <row r="3573" spans="1:18" x14ac:dyDescent="0.3">
      <c r="A3573" t="s">
        <v>4473</v>
      </c>
      <c r="B3573" s="1">
        <v>25525</v>
      </c>
      <c r="C3573">
        <f ca="1">DATEDIF(Car[[#This Row],[birthdate]],TODAY(),"Y")</f>
        <v>55</v>
      </c>
      <c r="D3573" t="s">
        <v>27</v>
      </c>
      <c r="E3573" t="s">
        <v>18</v>
      </c>
      <c r="F3573" t="s">
        <v>19</v>
      </c>
      <c r="G3573">
        <v>1</v>
      </c>
      <c r="H3573" t="s">
        <v>20</v>
      </c>
      <c r="I3573" t="s">
        <v>47</v>
      </c>
      <c r="J3573" t="s">
        <v>42</v>
      </c>
      <c r="K3573" t="s">
        <v>1085</v>
      </c>
      <c r="L3573" t="s">
        <v>139</v>
      </c>
      <c r="M3573">
        <v>2001</v>
      </c>
      <c r="N3573">
        <v>3</v>
      </c>
      <c r="O3573" t="s">
        <v>25</v>
      </c>
      <c r="P3573" s="3">
        <v>10156.86</v>
      </c>
      <c r="Q3573" s="3">
        <v>239046.75</v>
      </c>
      <c r="R3573" s="3" t="str">
        <f ca="1">IF(Car[[#This Row],[Age]]&lt;=29,"Young Adult",IF(Car[[#This Row],[Age]]&lt;=40,"Adult",IF(Car[[#This Row],[Age]]&lt;=65,"Elderly","Old People")))</f>
        <v>Elderly</v>
      </c>
    </row>
    <row r="3574" spans="1:18" x14ac:dyDescent="0.3">
      <c r="A3574" t="s">
        <v>4474</v>
      </c>
      <c r="B3574" s="1">
        <v>19947</v>
      </c>
      <c r="C3574">
        <f ca="1">DATEDIF(Car[[#This Row],[birthdate]],TODAY(),"Y")</f>
        <v>70</v>
      </c>
      <c r="D3574" t="s">
        <v>17</v>
      </c>
      <c r="E3574" t="s">
        <v>18</v>
      </c>
      <c r="F3574" t="s">
        <v>28</v>
      </c>
      <c r="G3574">
        <v>1</v>
      </c>
      <c r="H3574" t="s">
        <v>20</v>
      </c>
      <c r="I3574" t="s">
        <v>21</v>
      </c>
      <c r="J3574" t="s">
        <v>22</v>
      </c>
      <c r="K3574" t="s">
        <v>304</v>
      </c>
      <c r="L3574" t="s">
        <v>68</v>
      </c>
      <c r="M3574">
        <v>2002</v>
      </c>
      <c r="N3574">
        <v>0</v>
      </c>
      <c r="O3574" t="s">
        <v>40</v>
      </c>
      <c r="P3574" s="3">
        <v>99333.43</v>
      </c>
      <c r="Q3574" s="3">
        <v>215835.9</v>
      </c>
      <c r="R3574" s="3" t="str">
        <f ca="1">IF(Car[[#This Row],[Age]]&lt;=29,"Young Adult",IF(Car[[#This Row],[Age]]&lt;=40,"Adult",IF(Car[[#This Row],[Age]]&lt;=65,"Elderly","Old People")))</f>
        <v>Old People</v>
      </c>
    </row>
    <row r="3575" spans="1:18" x14ac:dyDescent="0.3">
      <c r="A3575" t="s">
        <v>4475</v>
      </c>
      <c r="B3575" s="1">
        <v>23239</v>
      </c>
      <c r="C3575">
        <f ca="1">DATEDIF(Car[[#This Row],[birthdate]],TODAY(),"Y")</f>
        <v>61</v>
      </c>
      <c r="D3575" t="s">
        <v>27</v>
      </c>
      <c r="E3575" t="s">
        <v>46</v>
      </c>
      <c r="F3575" t="s">
        <v>28</v>
      </c>
      <c r="G3575">
        <v>2</v>
      </c>
      <c r="H3575" t="s">
        <v>20</v>
      </c>
      <c r="I3575" t="s">
        <v>30</v>
      </c>
      <c r="J3575" t="s">
        <v>145</v>
      </c>
      <c r="K3575" t="s">
        <v>4476</v>
      </c>
      <c r="L3575" t="s">
        <v>53</v>
      </c>
      <c r="M3575">
        <v>1995</v>
      </c>
      <c r="N3575">
        <v>0</v>
      </c>
      <c r="O3575" t="s">
        <v>62</v>
      </c>
      <c r="P3575" s="3">
        <v>64441.2</v>
      </c>
      <c r="Q3575" s="3">
        <v>61172.639999999999</v>
      </c>
      <c r="R3575" s="3" t="str">
        <f ca="1">IF(Car[[#This Row],[Age]]&lt;=29,"Young Adult",IF(Car[[#This Row],[Age]]&lt;=40,"Adult",IF(Car[[#This Row],[Age]]&lt;=65,"Elderly","Old People")))</f>
        <v>Elderly</v>
      </c>
    </row>
    <row r="3576" spans="1:18" x14ac:dyDescent="0.3">
      <c r="A3576" t="s">
        <v>4477</v>
      </c>
      <c r="B3576" s="1">
        <v>31334</v>
      </c>
      <c r="C3576">
        <f ca="1">DATEDIF(Car[[#This Row],[birthdate]],TODAY(),"Y")</f>
        <v>39</v>
      </c>
      <c r="D3576" t="s">
        <v>17</v>
      </c>
      <c r="E3576" t="s">
        <v>18</v>
      </c>
      <c r="F3576" t="s">
        <v>28</v>
      </c>
      <c r="G3576">
        <v>0</v>
      </c>
      <c r="H3576" t="s">
        <v>29</v>
      </c>
      <c r="I3576" t="s">
        <v>21</v>
      </c>
      <c r="J3576" t="s">
        <v>64</v>
      </c>
      <c r="K3576" t="s">
        <v>1529</v>
      </c>
      <c r="L3576" t="s">
        <v>134</v>
      </c>
      <c r="M3576">
        <v>2001</v>
      </c>
      <c r="N3576">
        <v>0</v>
      </c>
      <c r="O3576" t="s">
        <v>62</v>
      </c>
      <c r="P3576" s="3">
        <v>37861.57</v>
      </c>
      <c r="Q3576" s="3">
        <v>157142.39000000001</v>
      </c>
      <c r="R3576" s="3" t="str">
        <f ca="1">IF(Car[[#This Row],[Age]]&lt;=29,"Young Adult",IF(Car[[#This Row],[Age]]&lt;=40,"Adult",IF(Car[[#This Row],[Age]]&lt;=65,"Elderly","Old People")))</f>
        <v>Adult</v>
      </c>
    </row>
    <row r="3577" spans="1:18" x14ac:dyDescent="0.3">
      <c r="A3577" t="s">
        <v>4478</v>
      </c>
      <c r="B3577" s="1">
        <v>34006</v>
      </c>
      <c r="C3577">
        <f ca="1">DATEDIF(Car[[#This Row],[birthdate]],TODAY(),"Y")</f>
        <v>32</v>
      </c>
      <c r="D3577" t="s">
        <v>17</v>
      </c>
      <c r="E3577" t="s">
        <v>18</v>
      </c>
      <c r="F3577" t="s">
        <v>28</v>
      </c>
      <c r="G3577">
        <v>2</v>
      </c>
      <c r="H3577" t="s">
        <v>20</v>
      </c>
      <c r="I3577" t="s">
        <v>21</v>
      </c>
      <c r="J3577" t="s">
        <v>55</v>
      </c>
      <c r="K3577" t="s">
        <v>56</v>
      </c>
      <c r="L3577" t="s">
        <v>178</v>
      </c>
      <c r="M3577">
        <v>2008</v>
      </c>
      <c r="N3577">
        <v>4</v>
      </c>
      <c r="O3577" t="s">
        <v>62</v>
      </c>
      <c r="P3577" s="3">
        <v>82840.52</v>
      </c>
      <c r="Q3577" s="3">
        <v>85403.48</v>
      </c>
      <c r="R3577" s="3" t="str">
        <f ca="1">IF(Car[[#This Row],[Age]]&lt;=29,"Young Adult",IF(Car[[#This Row],[Age]]&lt;=40,"Adult",IF(Car[[#This Row],[Age]]&lt;=65,"Elderly","Old People")))</f>
        <v>Adult</v>
      </c>
    </row>
    <row r="3578" spans="1:18" x14ac:dyDescent="0.3">
      <c r="A3578" t="s">
        <v>4479</v>
      </c>
      <c r="B3578" s="1">
        <v>35445</v>
      </c>
      <c r="C3578">
        <f ca="1">DATEDIF(Car[[#This Row],[birthdate]],TODAY(),"Y")</f>
        <v>28</v>
      </c>
      <c r="D3578" t="s">
        <v>17</v>
      </c>
      <c r="E3578" t="s">
        <v>18</v>
      </c>
      <c r="F3578" t="s">
        <v>19</v>
      </c>
      <c r="G3578">
        <v>1</v>
      </c>
      <c r="H3578" t="s">
        <v>20</v>
      </c>
      <c r="I3578" t="s">
        <v>30</v>
      </c>
      <c r="J3578" t="s">
        <v>42</v>
      </c>
      <c r="K3578" t="s">
        <v>920</v>
      </c>
      <c r="L3578" t="s">
        <v>68</v>
      </c>
      <c r="M3578">
        <v>1985</v>
      </c>
      <c r="N3578">
        <v>0</v>
      </c>
      <c r="O3578" t="s">
        <v>69</v>
      </c>
      <c r="P3578" s="3">
        <v>24037.18</v>
      </c>
      <c r="Q3578" s="3">
        <v>186375.74</v>
      </c>
      <c r="R3578" s="3" t="str">
        <f ca="1">IF(Car[[#This Row],[Age]]&lt;=29,"Young Adult",IF(Car[[#This Row],[Age]]&lt;=40,"Adult",IF(Car[[#This Row],[Age]]&lt;=65,"Elderly","Old People")))</f>
        <v>Young Adult</v>
      </c>
    </row>
    <row r="3579" spans="1:18" x14ac:dyDescent="0.3">
      <c r="A3579" t="s">
        <v>4480</v>
      </c>
      <c r="B3579" s="1">
        <v>26938</v>
      </c>
      <c r="C3579">
        <f ca="1">DATEDIF(Car[[#This Row],[birthdate]],TODAY(),"Y")</f>
        <v>51</v>
      </c>
      <c r="D3579" t="s">
        <v>36</v>
      </c>
      <c r="E3579" t="s">
        <v>18</v>
      </c>
      <c r="F3579" t="s">
        <v>19</v>
      </c>
      <c r="G3579">
        <v>0</v>
      </c>
      <c r="H3579" t="s">
        <v>20</v>
      </c>
      <c r="I3579" t="s">
        <v>21</v>
      </c>
      <c r="J3579" t="s">
        <v>115</v>
      </c>
      <c r="K3579" t="s">
        <v>991</v>
      </c>
      <c r="L3579" t="s">
        <v>100</v>
      </c>
      <c r="M3579">
        <v>1993</v>
      </c>
      <c r="N3579">
        <v>1</v>
      </c>
      <c r="O3579" t="s">
        <v>69</v>
      </c>
      <c r="P3579" s="3">
        <v>27145.25</v>
      </c>
      <c r="Q3579" s="3">
        <v>103435.21</v>
      </c>
      <c r="R3579" s="3" t="str">
        <f ca="1">IF(Car[[#This Row],[Age]]&lt;=29,"Young Adult",IF(Car[[#This Row],[Age]]&lt;=40,"Adult",IF(Car[[#This Row],[Age]]&lt;=65,"Elderly","Old People")))</f>
        <v>Elderly</v>
      </c>
    </row>
    <row r="3580" spans="1:18" x14ac:dyDescent="0.3">
      <c r="A3580" t="s">
        <v>4481</v>
      </c>
      <c r="B3580" s="1">
        <v>24445</v>
      </c>
      <c r="C3580">
        <f ca="1">DATEDIF(Car[[#This Row],[birthdate]],TODAY(),"Y")</f>
        <v>58</v>
      </c>
      <c r="D3580" t="s">
        <v>36</v>
      </c>
      <c r="E3580" t="s">
        <v>46</v>
      </c>
      <c r="F3580" t="s">
        <v>28</v>
      </c>
      <c r="G3580">
        <v>1</v>
      </c>
      <c r="H3580" t="s">
        <v>20</v>
      </c>
      <c r="I3580" t="s">
        <v>30</v>
      </c>
      <c r="J3580" t="s">
        <v>145</v>
      </c>
      <c r="K3580" t="s">
        <v>2632</v>
      </c>
      <c r="L3580" t="s">
        <v>113</v>
      </c>
      <c r="M3580">
        <v>1991</v>
      </c>
      <c r="N3580">
        <v>0</v>
      </c>
      <c r="O3580" t="s">
        <v>34</v>
      </c>
      <c r="P3580" s="3">
        <v>32374.39</v>
      </c>
      <c r="Q3580" s="3">
        <v>96384.81</v>
      </c>
      <c r="R3580" s="3" t="str">
        <f ca="1">IF(Car[[#This Row],[Age]]&lt;=29,"Young Adult",IF(Car[[#This Row],[Age]]&lt;=40,"Adult",IF(Car[[#This Row],[Age]]&lt;=65,"Elderly","Old People")))</f>
        <v>Elderly</v>
      </c>
    </row>
    <row r="3581" spans="1:18" x14ac:dyDescent="0.3">
      <c r="A3581" t="s">
        <v>4482</v>
      </c>
      <c r="B3581" s="1">
        <v>22149</v>
      </c>
      <c r="C3581">
        <f ca="1">DATEDIF(Car[[#This Row],[birthdate]],TODAY(),"Y")</f>
        <v>64</v>
      </c>
      <c r="D3581" t="s">
        <v>17</v>
      </c>
      <c r="E3581" t="s">
        <v>18</v>
      </c>
      <c r="F3581" t="s">
        <v>28</v>
      </c>
      <c r="G3581">
        <v>2</v>
      </c>
      <c r="H3581" t="s">
        <v>20</v>
      </c>
      <c r="I3581" t="s">
        <v>21</v>
      </c>
      <c r="J3581" t="s">
        <v>278</v>
      </c>
      <c r="K3581" t="s">
        <v>535</v>
      </c>
      <c r="L3581" t="s">
        <v>134</v>
      </c>
      <c r="M3581">
        <v>1986</v>
      </c>
      <c r="N3581">
        <v>0</v>
      </c>
      <c r="O3581" t="s">
        <v>25</v>
      </c>
      <c r="P3581" s="3">
        <v>76921.53</v>
      </c>
      <c r="Q3581" s="3">
        <v>98166.32</v>
      </c>
      <c r="R3581" s="3" t="str">
        <f ca="1">IF(Car[[#This Row],[Age]]&lt;=29,"Young Adult",IF(Car[[#This Row],[Age]]&lt;=40,"Adult",IF(Car[[#This Row],[Age]]&lt;=65,"Elderly","Old People")))</f>
        <v>Elderly</v>
      </c>
    </row>
    <row r="3582" spans="1:18" x14ac:dyDescent="0.3">
      <c r="A3582" t="s">
        <v>4483</v>
      </c>
      <c r="B3582" s="1">
        <v>36991</v>
      </c>
      <c r="C3582">
        <f ca="1">DATEDIF(Car[[#This Row],[birthdate]],TODAY(),"Y")</f>
        <v>23</v>
      </c>
      <c r="D3582" t="s">
        <v>17</v>
      </c>
      <c r="E3582" t="s">
        <v>18</v>
      </c>
      <c r="F3582" t="s">
        <v>28</v>
      </c>
      <c r="G3582">
        <v>1</v>
      </c>
      <c r="H3582" t="s">
        <v>20</v>
      </c>
      <c r="I3582" t="s">
        <v>30</v>
      </c>
      <c r="J3582" t="s">
        <v>356</v>
      </c>
      <c r="K3582" t="s">
        <v>357</v>
      </c>
      <c r="L3582" t="s">
        <v>24</v>
      </c>
      <c r="M3582">
        <v>1992</v>
      </c>
      <c r="N3582">
        <v>0</v>
      </c>
      <c r="O3582" t="s">
        <v>34</v>
      </c>
      <c r="P3582" s="3">
        <v>15329.67</v>
      </c>
      <c r="Q3582" s="3">
        <v>152077.35999999999</v>
      </c>
      <c r="R3582" s="3" t="str">
        <f ca="1">IF(Car[[#This Row],[Age]]&lt;=29,"Young Adult",IF(Car[[#This Row],[Age]]&lt;=40,"Adult",IF(Car[[#This Row],[Age]]&lt;=65,"Elderly","Old People")))</f>
        <v>Young Adult</v>
      </c>
    </row>
    <row r="3583" spans="1:18" x14ac:dyDescent="0.3">
      <c r="A3583" t="s">
        <v>4484</v>
      </c>
      <c r="B3583" s="1">
        <v>21805</v>
      </c>
      <c r="C3583">
        <f ca="1">DATEDIF(Car[[#This Row],[birthdate]],TODAY(),"Y")</f>
        <v>65</v>
      </c>
      <c r="D3583" t="s">
        <v>74</v>
      </c>
      <c r="E3583" t="s">
        <v>18</v>
      </c>
      <c r="F3583" t="s">
        <v>28</v>
      </c>
      <c r="G3583">
        <v>1</v>
      </c>
      <c r="H3583" t="s">
        <v>20</v>
      </c>
      <c r="I3583" t="s">
        <v>30</v>
      </c>
      <c r="J3583" t="s">
        <v>369</v>
      </c>
      <c r="K3583" t="s">
        <v>370</v>
      </c>
      <c r="L3583" t="s">
        <v>24</v>
      </c>
      <c r="M3583">
        <v>2011</v>
      </c>
      <c r="N3583">
        <v>0</v>
      </c>
      <c r="O3583" t="s">
        <v>34</v>
      </c>
      <c r="P3583" s="3">
        <v>64105.84</v>
      </c>
      <c r="Q3583" s="3">
        <v>46487.75</v>
      </c>
      <c r="R3583" s="3" t="str">
        <f ca="1">IF(Car[[#This Row],[Age]]&lt;=29,"Young Adult",IF(Car[[#This Row],[Age]]&lt;=40,"Adult",IF(Car[[#This Row],[Age]]&lt;=65,"Elderly","Old People")))</f>
        <v>Elderly</v>
      </c>
    </row>
    <row r="3584" spans="1:18" x14ac:dyDescent="0.3">
      <c r="A3584" t="s">
        <v>4485</v>
      </c>
      <c r="B3584" s="1">
        <v>31873</v>
      </c>
      <c r="C3584">
        <f ca="1">DATEDIF(Car[[#This Row],[birthdate]],TODAY(),"Y")</f>
        <v>37</v>
      </c>
      <c r="D3584" t="s">
        <v>17</v>
      </c>
      <c r="E3584" t="s">
        <v>18</v>
      </c>
      <c r="F3584" t="s">
        <v>19</v>
      </c>
      <c r="G3584">
        <v>1</v>
      </c>
      <c r="H3584" t="s">
        <v>20</v>
      </c>
      <c r="I3584" t="s">
        <v>47</v>
      </c>
      <c r="J3584" t="s">
        <v>207</v>
      </c>
      <c r="K3584" t="s">
        <v>376</v>
      </c>
      <c r="L3584" t="s">
        <v>39</v>
      </c>
      <c r="M3584">
        <v>1994</v>
      </c>
      <c r="N3584">
        <v>0</v>
      </c>
      <c r="O3584" t="s">
        <v>34</v>
      </c>
      <c r="P3584" s="3">
        <v>4665.7700000000004</v>
      </c>
      <c r="Q3584" s="3">
        <v>72332.62</v>
      </c>
      <c r="R3584" s="3" t="str">
        <f ca="1">IF(Car[[#This Row],[Age]]&lt;=29,"Young Adult",IF(Car[[#This Row],[Age]]&lt;=40,"Adult",IF(Car[[#This Row],[Age]]&lt;=65,"Elderly","Old People")))</f>
        <v>Adult</v>
      </c>
    </row>
    <row r="3585" spans="1:18" x14ac:dyDescent="0.3">
      <c r="A3585" t="s">
        <v>4486</v>
      </c>
      <c r="B3585" s="1">
        <v>32562</v>
      </c>
      <c r="C3585">
        <f ca="1">DATEDIF(Car[[#This Row],[birthdate]],TODAY(),"Y")</f>
        <v>35</v>
      </c>
      <c r="D3585" t="s">
        <v>17</v>
      </c>
      <c r="E3585" t="s">
        <v>18</v>
      </c>
      <c r="F3585" t="s">
        <v>28</v>
      </c>
      <c r="G3585">
        <v>0</v>
      </c>
      <c r="H3585" t="s">
        <v>20</v>
      </c>
      <c r="I3585" t="s">
        <v>50</v>
      </c>
      <c r="J3585" t="s">
        <v>128</v>
      </c>
      <c r="K3585" t="s">
        <v>2476</v>
      </c>
      <c r="L3585" t="s">
        <v>24</v>
      </c>
      <c r="M3585">
        <v>2003</v>
      </c>
      <c r="N3585">
        <v>1</v>
      </c>
      <c r="O3585" t="s">
        <v>40</v>
      </c>
      <c r="P3585" s="3">
        <v>54509.42</v>
      </c>
      <c r="Q3585" s="3">
        <v>140664.81</v>
      </c>
      <c r="R3585" s="3" t="str">
        <f ca="1">IF(Car[[#This Row],[Age]]&lt;=29,"Young Adult",IF(Car[[#This Row],[Age]]&lt;=40,"Adult",IF(Car[[#This Row],[Age]]&lt;=65,"Elderly","Old People")))</f>
        <v>Adult</v>
      </c>
    </row>
    <row r="3586" spans="1:18" x14ac:dyDescent="0.3">
      <c r="A3586" t="s">
        <v>4487</v>
      </c>
      <c r="B3586" s="1">
        <v>25495</v>
      </c>
      <c r="C3586">
        <f ca="1">DATEDIF(Car[[#This Row],[birthdate]],TODAY(),"Y")</f>
        <v>55</v>
      </c>
      <c r="D3586" t="s">
        <v>17</v>
      </c>
      <c r="E3586" t="s">
        <v>18</v>
      </c>
      <c r="F3586" t="s">
        <v>19</v>
      </c>
      <c r="G3586">
        <v>2</v>
      </c>
      <c r="H3586" t="s">
        <v>20</v>
      </c>
      <c r="I3586" t="s">
        <v>21</v>
      </c>
      <c r="J3586" t="s">
        <v>145</v>
      </c>
      <c r="K3586" t="s">
        <v>270</v>
      </c>
      <c r="L3586" t="s">
        <v>61</v>
      </c>
      <c r="M3586">
        <v>1999</v>
      </c>
      <c r="N3586">
        <v>0</v>
      </c>
      <c r="O3586" t="s">
        <v>69</v>
      </c>
      <c r="P3586" s="3">
        <v>94564.44</v>
      </c>
      <c r="Q3586" s="3">
        <v>213040.08</v>
      </c>
      <c r="R3586" s="3" t="str">
        <f ca="1">IF(Car[[#This Row],[Age]]&lt;=29,"Young Adult",IF(Car[[#This Row],[Age]]&lt;=40,"Adult",IF(Car[[#This Row],[Age]]&lt;=65,"Elderly","Old People")))</f>
        <v>Elderly</v>
      </c>
    </row>
    <row r="3587" spans="1:18" x14ac:dyDescent="0.3">
      <c r="A3587" t="s">
        <v>4488</v>
      </c>
      <c r="B3587" s="1">
        <v>28551</v>
      </c>
      <c r="C3587">
        <f ca="1">DATEDIF(Car[[#This Row],[birthdate]],TODAY(),"Y")</f>
        <v>46</v>
      </c>
      <c r="D3587" t="s">
        <v>17</v>
      </c>
      <c r="E3587" t="s">
        <v>18</v>
      </c>
      <c r="F3587" t="s">
        <v>28</v>
      </c>
      <c r="G3587">
        <v>0</v>
      </c>
      <c r="H3587" t="s">
        <v>29</v>
      </c>
      <c r="I3587" t="s">
        <v>30</v>
      </c>
      <c r="J3587" t="s">
        <v>111</v>
      </c>
      <c r="K3587" t="s">
        <v>4126</v>
      </c>
      <c r="L3587" t="s">
        <v>187</v>
      </c>
      <c r="M3587">
        <v>1992</v>
      </c>
      <c r="N3587">
        <v>0</v>
      </c>
      <c r="O3587" t="s">
        <v>69</v>
      </c>
      <c r="P3587" s="3">
        <v>67560.73</v>
      </c>
      <c r="Q3587" s="3">
        <v>64484.69</v>
      </c>
      <c r="R3587" s="3" t="str">
        <f ca="1">IF(Car[[#This Row],[Age]]&lt;=29,"Young Adult",IF(Car[[#This Row],[Age]]&lt;=40,"Adult",IF(Car[[#This Row],[Age]]&lt;=65,"Elderly","Old People")))</f>
        <v>Elderly</v>
      </c>
    </row>
    <row r="3588" spans="1:18" x14ac:dyDescent="0.3">
      <c r="A3588" t="s">
        <v>4489</v>
      </c>
      <c r="B3588" s="1">
        <v>27710</v>
      </c>
      <c r="C3588">
        <f ca="1">DATEDIF(Car[[#This Row],[birthdate]],TODAY(),"Y")</f>
        <v>49</v>
      </c>
      <c r="D3588" t="s">
        <v>27</v>
      </c>
      <c r="E3588" t="s">
        <v>46</v>
      </c>
      <c r="F3588" t="s">
        <v>19</v>
      </c>
      <c r="G3588">
        <v>2</v>
      </c>
      <c r="H3588" t="s">
        <v>20</v>
      </c>
      <c r="I3588" t="s">
        <v>21</v>
      </c>
      <c r="J3588" t="s">
        <v>42</v>
      </c>
      <c r="K3588" t="s">
        <v>1765</v>
      </c>
      <c r="L3588" t="s">
        <v>80</v>
      </c>
      <c r="M3588">
        <v>1997</v>
      </c>
      <c r="N3588">
        <v>0</v>
      </c>
      <c r="O3588" t="s">
        <v>40</v>
      </c>
      <c r="P3588" s="3">
        <v>47627.4</v>
      </c>
      <c r="Q3588" s="3">
        <v>91095.94</v>
      </c>
      <c r="R3588" s="3" t="str">
        <f ca="1">IF(Car[[#This Row],[Age]]&lt;=29,"Young Adult",IF(Car[[#This Row],[Age]]&lt;=40,"Adult",IF(Car[[#This Row],[Age]]&lt;=65,"Elderly","Old People")))</f>
        <v>Elderly</v>
      </c>
    </row>
    <row r="3589" spans="1:18" x14ac:dyDescent="0.3">
      <c r="A3589" t="s">
        <v>4490</v>
      </c>
      <c r="B3589" s="1">
        <v>37095</v>
      </c>
      <c r="C3589">
        <f ca="1">DATEDIF(Car[[#This Row],[birthdate]],TODAY(),"Y")</f>
        <v>23</v>
      </c>
      <c r="D3589" t="s">
        <v>36</v>
      </c>
      <c r="E3589" t="s">
        <v>18</v>
      </c>
      <c r="F3589" t="s">
        <v>28</v>
      </c>
      <c r="G3589">
        <v>0</v>
      </c>
      <c r="H3589" t="s">
        <v>20</v>
      </c>
      <c r="I3589" t="s">
        <v>21</v>
      </c>
      <c r="J3589" t="s">
        <v>141</v>
      </c>
      <c r="K3589" t="s">
        <v>255</v>
      </c>
      <c r="L3589" t="s">
        <v>178</v>
      </c>
      <c r="M3589">
        <v>1995</v>
      </c>
      <c r="N3589">
        <v>2</v>
      </c>
      <c r="O3589" t="s">
        <v>40</v>
      </c>
      <c r="P3589" s="3">
        <v>64006.6</v>
      </c>
      <c r="Q3589" s="3">
        <v>194660.5</v>
      </c>
      <c r="R3589" s="3" t="str">
        <f ca="1">IF(Car[[#This Row],[Age]]&lt;=29,"Young Adult",IF(Car[[#This Row],[Age]]&lt;=40,"Adult",IF(Car[[#This Row],[Age]]&lt;=65,"Elderly","Old People")))</f>
        <v>Young Adult</v>
      </c>
    </row>
    <row r="3590" spans="1:18" x14ac:dyDescent="0.3">
      <c r="A3590" t="s">
        <v>4491</v>
      </c>
      <c r="B3590" s="1">
        <v>25036</v>
      </c>
      <c r="C3590">
        <f ca="1">DATEDIF(Car[[#This Row],[birthdate]],TODAY(),"Y")</f>
        <v>56</v>
      </c>
      <c r="D3590" t="s">
        <v>27</v>
      </c>
      <c r="E3590" t="s">
        <v>46</v>
      </c>
      <c r="F3590" t="s">
        <v>19</v>
      </c>
      <c r="G3590">
        <v>3</v>
      </c>
      <c r="H3590" t="s">
        <v>20</v>
      </c>
      <c r="I3590" t="s">
        <v>30</v>
      </c>
      <c r="J3590" t="s">
        <v>356</v>
      </c>
      <c r="K3590" t="s">
        <v>2201</v>
      </c>
      <c r="L3590" t="s">
        <v>100</v>
      </c>
      <c r="M3590">
        <v>2010</v>
      </c>
      <c r="N3590">
        <v>0</v>
      </c>
      <c r="O3590" t="s">
        <v>62</v>
      </c>
      <c r="P3590" s="3">
        <v>71804.37</v>
      </c>
      <c r="Q3590" s="3">
        <v>231691.11</v>
      </c>
      <c r="R3590" s="3" t="str">
        <f ca="1">IF(Car[[#This Row],[Age]]&lt;=29,"Young Adult",IF(Car[[#This Row],[Age]]&lt;=40,"Adult",IF(Car[[#This Row],[Age]]&lt;=65,"Elderly","Old People")))</f>
        <v>Elderly</v>
      </c>
    </row>
    <row r="3591" spans="1:18" x14ac:dyDescent="0.3">
      <c r="A3591" t="s">
        <v>4492</v>
      </c>
      <c r="B3591" s="1">
        <v>36922</v>
      </c>
      <c r="C3591">
        <f ca="1">DATEDIF(Car[[#This Row],[birthdate]],TODAY(),"Y")</f>
        <v>24</v>
      </c>
      <c r="D3591" t="s">
        <v>27</v>
      </c>
      <c r="E3591" t="s">
        <v>18</v>
      </c>
      <c r="F3591" t="s">
        <v>19</v>
      </c>
      <c r="G3591">
        <v>0</v>
      </c>
      <c r="H3591" t="s">
        <v>29</v>
      </c>
      <c r="I3591" t="s">
        <v>30</v>
      </c>
      <c r="J3591" t="s">
        <v>145</v>
      </c>
      <c r="K3591" t="s">
        <v>940</v>
      </c>
      <c r="L3591" t="s">
        <v>24</v>
      </c>
      <c r="M3591">
        <v>2009</v>
      </c>
      <c r="N3591">
        <v>0</v>
      </c>
      <c r="O3591" t="s">
        <v>34</v>
      </c>
      <c r="P3591" s="3">
        <v>68891.83</v>
      </c>
      <c r="Q3591" s="3">
        <v>214469.2</v>
      </c>
      <c r="R3591" s="3" t="str">
        <f ca="1">IF(Car[[#This Row],[Age]]&lt;=29,"Young Adult",IF(Car[[#This Row],[Age]]&lt;=40,"Adult",IF(Car[[#This Row],[Age]]&lt;=65,"Elderly","Old People")))</f>
        <v>Young Adult</v>
      </c>
    </row>
    <row r="3592" spans="1:18" x14ac:dyDescent="0.3">
      <c r="A3592" t="s">
        <v>4493</v>
      </c>
      <c r="B3592" s="1">
        <v>29927</v>
      </c>
      <c r="C3592">
        <f ca="1">DATEDIF(Car[[#This Row],[birthdate]],TODAY(),"Y")</f>
        <v>43</v>
      </c>
      <c r="D3592" t="s">
        <v>17</v>
      </c>
      <c r="E3592" t="s">
        <v>18</v>
      </c>
      <c r="F3592" t="s">
        <v>19</v>
      </c>
      <c r="G3592">
        <v>1</v>
      </c>
      <c r="H3592" t="s">
        <v>20</v>
      </c>
      <c r="I3592" t="s">
        <v>21</v>
      </c>
      <c r="J3592" t="s">
        <v>55</v>
      </c>
      <c r="K3592" t="s">
        <v>1362</v>
      </c>
      <c r="L3592" t="s">
        <v>57</v>
      </c>
      <c r="M3592">
        <v>1999</v>
      </c>
      <c r="N3592">
        <v>1</v>
      </c>
      <c r="O3592" t="s">
        <v>34</v>
      </c>
      <c r="P3592" s="3">
        <v>50899.8</v>
      </c>
      <c r="Q3592" s="3">
        <v>246305.99</v>
      </c>
      <c r="R3592" s="3" t="str">
        <f ca="1">IF(Car[[#This Row],[Age]]&lt;=29,"Young Adult",IF(Car[[#This Row],[Age]]&lt;=40,"Adult",IF(Car[[#This Row],[Age]]&lt;=65,"Elderly","Old People")))</f>
        <v>Elderly</v>
      </c>
    </row>
    <row r="3593" spans="1:18" x14ac:dyDescent="0.3">
      <c r="A3593" t="s">
        <v>4494</v>
      </c>
      <c r="B3593" s="1">
        <v>25062</v>
      </c>
      <c r="C3593">
        <f ca="1">DATEDIF(Car[[#This Row],[birthdate]],TODAY(),"Y")</f>
        <v>56</v>
      </c>
      <c r="D3593" t="s">
        <v>27</v>
      </c>
      <c r="E3593" t="s">
        <v>18</v>
      </c>
      <c r="F3593" t="s">
        <v>28</v>
      </c>
      <c r="G3593">
        <v>0</v>
      </c>
      <c r="H3593" t="s">
        <v>29</v>
      </c>
      <c r="I3593" t="s">
        <v>30</v>
      </c>
      <c r="J3593" t="s">
        <v>369</v>
      </c>
      <c r="K3593" t="s">
        <v>1071</v>
      </c>
      <c r="L3593" t="s">
        <v>57</v>
      </c>
      <c r="M3593">
        <v>2004</v>
      </c>
      <c r="N3593">
        <v>2</v>
      </c>
      <c r="O3593" t="s">
        <v>62</v>
      </c>
      <c r="P3593" s="3">
        <v>19066.82</v>
      </c>
      <c r="Q3593" s="3">
        <v>86997.75</v>
      </c>
      <c r="R3593" s="3" t="str">
        <f ca="1">IF(Car[[#This Row],[Age]]&lt;=29,"Young Adult",IF(Car[[#This Row],[Age]]&lt;=40,"Adult",IF(Car[[#This Row],[Age]]&lt;=65,"Elderly","Old People")))</f>
        <v>Elderly</v>
      </c>
    </row>
    <row r="3594" spans="1:18" x14ac:dyDescent="0.3">
      <c r="A3594" t="s">
        <v>4495</v>
      </c>
      <c r="B3594" s="1">
        <v>32948</v>
      </c>
      <c r="C3594">
        <f ca="1">DATEDIF(Car[[#This Row],[birthdate]],TODAY(),"Y")</f>
        <v>34</v>
      </c>
      <c r="D3594" t="s">
        <v>36</v>
      </c>
      <c r="E3594" t="s">
        <v>18</v>
      </c>
      <c r="F3594" t="s">
        <v>19</v>
      </c>
      <c r="G3594">
        <v>0</v>
      </c>
      <c r="H3594" t="s">
        <v>29</v>
      </c>
      <c r="I3594" t="s">
        <v>21</v>
      </c>
      <c r="J3594" t="s">
        <v>42</v>
      </c>
      <c r="K3594" t="s">
        <v>869</v>
      </c>
      <c r="L3594" t="s">
        <v>187</v>
      </c>
      <c r="M3594">
        <v>2003</v>
      </c>
      <c r="N3594">
        <v>1</v>
      </c>
      <c r="O3594" t="s">
        <v>62</v>
      </c>
      <c r="P3594" s="3">
        <v>64977.84</v>
      </c>
      <c r="Q3594" s="3">
        <v>227275.42</v>
      </c>
      <c r="R3594" s="3" t="str">
        <f ca="1">IF(Car[[#This Row],[Age]]&lt;=29,"Young Adult",IF(Car[[#This Row],[Age]]&lt;=40,"Adult",IF(Car[[#This Row],[Age]]&lt;=65,"Elderly","Old People")))</f>
        <v>Adult</v>
      </c>
    </row>
    <row r="3595" spans="1:18" x14ac:dyDescent="0.3">
      <c r="A3595" t="s">
        <v>4496</v>
      </c>
      <c r="B3595" s="1">
        <v>22414</v>
      </c>
      <c r="C3595">
        <f ca="1">DATEDIF(Car[[#This Row],[birthdate]],TODAY(),"Y")</f>
        <v>63</v>
      </c>
      <c r="D3595" t="s">
        <v>17</v>
      </c>
      <c r="E3595" t="s">
        <v>18</v>
      </c>
      <c r="F3595" t="s">
        <v>28</v>
      </c>
      <c r="G3595">
        <v>0</v>
      </c>
      <c r="H3595" t="s">
        <v>29</v>
      </c>
      <c r="I3595" t="s">
        <v>30</v>
      </c>
      <c r="J3595" t="s">
        <v>242</v>
      </c>
      <c r="K3595" t="s">
        <v>2114</v>
      </c>
      <c r="L3595" t="s">
        <v>126</v>
      </c>
      <c r="M3595">
        <v>2003</v>
      </c>
      <c r="N3595">
        <v>1</v>
      </c>
      <c r="O3595" t="s">
        <v>25</v>
      </c>
      <c r="P3595" s="3">
        <v>68590.44</v>
      </c>
      <c r="Q3595" s="3">
        <v>69345.95</v>
      </c>
      <c r="R3595" s="3" t="str">
        <f ca="1">IF(Car[[#This Row],[Age]]&lt;=29,"Young Adult",IF(Car[[#This Row],[Age]]&lt;=40,"Adult",IF(Car[[#This Row],[Age]]&lt;=65,"Elderly","Old People")))</f>
        <v>Elderly</v>
      </c>
    </row>
    <row r="3596" spans="1:18" x14ac:dyDescent="0.3">
      <c r="A3596" t="s">
        <v>4497</v>
      </c>
      <c r="B3596" s="1">
        <v>34082</v>
      </c>
      <c r="C3596">
        <f ca="1">DATEDIF(Car[[#This Row],[birthdate]],TODAY(),"Y")</f>
        <v>31</v>
      </c>
      <c r="D3596" t="s">
        <v>36</v>
      </c>
      <c r="E3596" t="s">
        <v>18</v>
      </c>
      <c r="F3596" t="s">
        <v>28</v>
      </c>
      <c r="G3596">
        <v>0</v>
      </c>
      <c r="H3596" t="s">
        <v>29</v>
      </c>
      <c r="I3596" t="s">
        <v>30</v>
      </c>
      <c r="J3596" t="s">
        <v>22</v>
      </c>
      <c r="K3596" t="s">
        <v>1011</v>
      </c>
      <c r="L3596" t="s">
        <v>187</v>
      </c>
      <c r="M3596">
        <v>2012</v>
      </c>
      <c r="N3596">
        <v>0</v>
      </c>
      <c r="O3596" t="s">
        <v>25</v>
      </c>
      <c r="P3596" s="3">
        <v>16544.419999999998</v>
      </c>
      <c r="Q3596" s="3">
        <v>232016.48</v>
      </c>
      <c r="R3596" s="3" t="str">
        <f ca="1">IF(Car[[#This Row],[Age]]&lt;=29,"Young Adult",IF(Car[[#This Row],[Age]]&lt;=40,"Adult",IF(Car[[#This Row],[Age]]&lt;=65,"Elderly","Old People")))</f>
        <v>Adult</v>
      </c>
    </row>
    <row r="3597" spans="1:18" x14ac:dyDescent="0.3">
      <c r="A3597" t="s">
        <v>4498</v>
      </c>
      <c r="B3597" s="1">
        <v>21258</v>
      </c>
      <c r="C3597">
        <f ca="1">DATEDIF(Car[[#This Row],[birthdate]],TODAY(),"Y")</f>
        <v>66</v>
      </c>
      <c r="D3597" t="s">
        <v>74</v>
      </c>
      <c r="E3597" t="s">
        <v>46</v>
      </c>
      <c r="F3597" t="s">
        <v>19</v>
      </c>
      <c r="G3597">
        <v>0</v>
      </c>
      <c r="H3597" t="s">
        <v>29</v>
      </c>
      <c r="I3597" t="s">
        <v>30</v>
      </c>
      <c r="J3597" t="s">
        <v>64</v>
      </c>
      <c r="K3597">
        <v>929</v>
      </c>
      <c r="L3597" t="s">
        <v>57</v>
      </c>
      <c r="M3597">
        <v>1992</v>
      </c>
      <c r="N3597">
        <v>0</v>
      </c>
      <c r="O3597" t="s">
        <v>62</v>
      </c>
      <c r="P3597" s="3">
        <v>68526.69</v>
      </c>
      <c r="Q3597" s="3">
        <v>204508.53</v>
      </c>
      <c r="R3597" s="3" t="str">
        <f ca="1">IF(Car[[#This Row],[Age]]&lt;=29,"Young Adult",IF(Car[[#This Row],[Age]]&lt;=40,"Adult",IF(Car[[#This Row],[Age]]&lt;=65,"Elderly","Old People")))</f>
        <v>Old People</v>
      </c>
    </row>
    <row r="3598" spans="1:18" x14ac:dyDescent="0.3">
      <c r="A3598" t="s">
        <v>4499</v>
      </c>
      <c r="B3598" s="1">
        <v>36449</v>
      </c>
      <c r="C3598">
        <f ca="1">DATEDIF(Car[[#This Row],[birthdate]],TODAY(),"Y")</f>
        <v>25</v>
      </c>
      <c r="D3598" t="s">
        <v>27</v>
      </c>
      <c r="E3598" t="s">
        <v>18</v>
      </c>
      <c r="F3598" t="s">
        <v>19</v>
      </c>
      <c r="G3598">
        <v>1</v>
      </c>
      <c r="H3598" t="s">
        <v>20</v>
      </c>
      <c r="I3598" t="s">
        <v>30</v>
      </c>
      <c r="J3598" t="s">
        <v>685</v>
      </c>
      <c r="K3598" t="s">
        <v>1870</v>
      </c>
      <c r="L3598" t="s">
        <v>68</v>
      </c>
      <c r="M3598">
        <v>2010</v>
      </c>
      <c r="N3598">
        <v>0</v>
      </c>
      <c r="O3598" t="s">
        <v>69</v>
      </c>
      <c r="P3598" s="3">
        <v>57868.49</v>
      </c>
      <c r="Q3598" s="3">
        <v>90724.65</v>
      </c>
      <c r="R3598" s="3" t="str">
        <f ca="1">IF(Car[[#This Row],[Age]]&lt;=29,"Young Adult",IF(Car[[#This Row],[Age]]&lt;=40,"Adult",IF(Car[[#This Row],[Age]]&lt;=65,"Elderly","Old People")))</f>
        <v>Young Adult</v>
      </c>
    </row>
    <row r="3599" spans="1:18" x14ac:dyDescent="0.3">
      <c r="A3599" t="s">
        <v>4500</v>
      </c>
      <c r="B3599" s="1">
        <v>29131</v>
      </c>
      <c r="C3599">
        <f ca="1">DATEDIF(Car[[#This Row],[birthdate]],TODAY(),"Y")</f>
        <v>45</v>
      </c>
      <c r="D3599" t="s">
        <v>17</v>
      </c>
      <c r="E3599" t="s">
        <v>18</v>
      </c>
      <c r="F3599" t="s">
        <v>19</v>
      </c>
      <c r="G3599">
        <v>0</v>
      </c>
      <c r="H3599" t="s">
        <v>29</v>
      </c>
      <c r="I3599" t="s">
        <v>47</v>
      </c>
      <c r="J3599" t="s">
        <v>42</v>
      </c>
      <c r="K3599" t="s">
        <v>1938</v>
      </c>
      <c r="L3599" t="s">
        <v>61</v>
      </c>
      <c r="M3599">
        <v>2009</v>
      </c>
      <c r="N3599">
        <v>0</v>
      </c>
      <c r="O3599" t="s">
        <v>40</v>
      </c>
      <c r="P3599" s="3">
        <v>55873.62</v>
      </c>
      <c r="Q3599" s="3">
        <v>208505.38</v>
      </c>
      <c r="R3599" s="3" t="str">
        <f ca="1">IF(Car[[#This Row],[Age]]&lt;=29,"Young Adult",IF(Car[[#This Row],[Age]]&lt;=40,"Adult",IF(Car[[#This Row],[Age]]&lt;=65,"Elderly","Old People")))</f>
        <v>Elderly</v>
      </c>
    </row>
    <row r="3600" spans="1:18" x14ac:dyDescent="0.3">
      <c r="A3600" t="s">
        <v>4501</v>
      </c>
      <c r="B3600" s="1">
        <v>34329</v>
      </c>
      <c r="C3600">
        <f ca="1">DATEDIF(Car[[#This Row],[birthdate]],TODAY(),"Y")</f>
        <v>31</v>
      </c>
      <c r="D3600" t="s">
        <v>74</v>
      </c>
      <c r="E3600" t="s">
        <v>18</v>
      </c>
      <c r="F3600" t="s">
        <v>19</v>
      </c>
      <c r="G3600">
        <v>1</v>
      </c>
      <c r="H3600" t="s">
        <v>20</v>
      </c>
      <c r="I3600" t="s">
        <v>21</v>
      </c>
      <c r="J3600" t="s">
        <v>37</v>
      </c>
      <c r="K3600" t="s">
        <v>596</v>
      </c>
      <c r="L3600" t="s">
        <v>80</v>
      </c>
      <c r="M3600">
        <v>2009</v>
      </c>
      <c r="N3600">
        <v>4</v>
      </c>
      <c r="O3600" t="s">
        <v>40</v>
      </c>
      <c r="P3600" s="3">
        <v>47406.3</v>
      </c>
      <c r="Q3600" s="3">
        <v>87654.75</v>
      </c>
      <c r="R3600" s="3" t="str">
        <f ca="1">IF(Car[[#This Row],[Age]]&lt;=29,"Young Adult",IF(Car[[#This Row],[Age]]&lt;=40,"Adult",IF(Car[[#This Row],[Age]]&lt;=65,"Elderly","Old People")))</f>
        <v>Adult</v>
      </c>
    </row>
    <row r="3601" spans="1:18" x14ac:dyDescent="0.3">
      <c r="A3601" t="s">
        <v>4502</v>
      </c>
      <c r="B3601" s="1">
        <v>20200</v>
      </c>
      <c r="C3601">
        <f ca="1">DATEDIF(Car[[#This Row],[birthdate]],TODAY(),"Y")</f>
        <v>69</v>
      </c>
      <c r="D3601" t="s">
        <v>17</v>
      </c>
      <c r="E3601" t="s">
        <v>46</v>
      </c>
      <c r="F3601" t="s">
        <v>28</v>
      </c>
      <c r="G3601">
        <v>0</v>
      </c>
      <c r="H3601" t="s">
        <v>29</v>
      </c>
      <c r="I3601" t="s">
        <v>30</v>
      </c>
      <c r="J3601" t="s">
        <v>71</v>
      </c>
      <c r="K3601" t="s">
        <v>86</v>
      </c>
      <c r="L3601" t="s">
        <v>61</v>
      </c>
      <c r="M3601">
        <v>2008</v>
      </c>
      <c r="N3601">
        <v>0</v>
      </c>
      <c r="O3601" t="s">
        <v>69</v>
      </c>
      <c r="P3601" s="3">
        <v>43563.040000000001</v>
      </c>
      <c r="Q3601" s="3">
        <v>140280.15</v>
      </c>
      <c r="R3601" s="3" t="str">
        <f ca="1">IF(Car[[#This Row],[Age]]&lt;=29,"Young Adult",IF(Car[[#This Row],[Age]]&lt;=40,"Adult",IF(Car[[#This Row],[Age]]&lt;=65,"Elderly","Old People")))</f>
        <v>Old People</v>
      </c>
    </row>
    <row r="3602" spans="1:18" x14ac:dyDescent="0.3">
      <c r="A3602" t="s">
        <v>4503</v>
      </c>
      <c r="B3602" s="1">
        <v>28276</v>
      </c>
      <c r="C3602">
        <f ca="1">DATEDIF(Car[[#This Row],[birthdate]],TODAY(),"Y")</f>
        <v>47</v>
      </c>
      <c r="D3602" t="s">
        <v>27</v>
      </c>
      <c r="E3602" t="s">
        <v>18</v>
      </c>
      <c r="F3602" t="s">
        <v>19</v>
      </c>
      <c r="G3602">
        <v>1</v>
      </c>
      <c r="H3602" t="s">
        <v>20</v>
      </c>
      <c r="I3602" t="s">
        <v>21</v>
      </c>
      <c r="J3602" t="s">
        <v>294</v>
      </c>
      <c r="K3602" t="s">
        <v>299</v>
      </c>
      <c r="L3602" t="s">
        <v>61</v>
      </c>
      <c r="M3602">
        <v>2010</v>
      </c>
      <c r="N3602">
        <v>0</v>
      </c>
      <c r="O3602" t="s">
        <v>69</v>
      </c>
      <c r="P3602" s="3">
        <v>62526.6</v>
      </c>
      <c r="Q3602" s="3">
        <v>178999.92</v>
      </c>
      <c r="R3602" s="3" t="str">
        <f ca="1">IF(Car[[#This Row],[Age]]&lt;=29,"Young Adult",IF(Car[[#This Row],[Age]]&lt;=40,"Adult",IF(Car[[#This Row],[Age]]&lt;=65,"Elderly","Old People")))</f>
        <v>Elderly</v>
      </c>
    </row>
    <row r="3603" spans="1:18" x14ac:dyDescent="0.3">
      <c r="A3603" t="s">
        <v>4504</v>
      </c>
      <c r="B3603" s="1">
        <v>25138</v>
      </c>
      <c r="C3603">
        <f ca="1">DATEDIF(Car[[#This Row],[birthdate]],TODAY(),"Y")</f>
        <v>56</v>
      </c>
      <c r="D3603" t="s">
        <v>17</v>
      </c>
      <c r="E3603" t="s">
        <v>18</v>
      </c>
      <c r="F3603" t="s">
        <v>28</v>
      </c>
      <c r="G3603">
        <v>0</v>
      </c>
      <c r="H3603" t="s">
        <v>29</v>
      </c>
      <c r="I3603" t="s">
        <v>30</v>
      </c>
      <c r="J3603" t="s">
        <v>169</v>
      </c>
      <c r="K3603" t="s">
        <v>2676</v>
      </c>
      <c r="L3603" t="s">
        <v>44</v>
      </c>
      <c r="M3603">
        <v>2005</v>
      </c>
      <c r="N3603">
        <v>0</v>
      </c>
      <c r="O3603" t="s">
        <v>69</v>
      </c>
      <c r="P3603" s="3">
        <v>8328.5400000000009</v>
      </c>
      <c r="Q3603" s="3">
        <v>243722.66</v>
      </c>
      <c r="R3603" s="3" t="str">
        <f ca="1">IF(Car[[#This Row],[Age]]&lt;=29,"Young Adult",IF(Car[[#This Row],[Age]]&lt;=40,"Adult",IF(Car[[#This Row],[Age]]&lt;=65,"Elderly","Old People")))</f>
        <v>Elderly</v>
      </c>
    </row>
    <row r="3604" spans="1:18" x14ac:dyDescent="0.3">
      <c r="A3604" t="s">
        <v>4505</v>
      </c>
      <c r="B3604" s="1">
        <v>34163</v>
      </c>
      <c r="C3604">
        <f ca="1">DATEDIF(Car[[#This Row],[birthdate]],TODAY(),"Y")</f>
        <v>31</v>
      </c>
      <c r="D3604" t="s">
        <v>17</v>
      </c>
      <c r="E3604" t="s">
        <v>18</v>
      </c>
      <c r="F3604" t="s">
        <v>28</v>
      </c>
      <c r="G3604">
        <v>0</v>
      </c>
      <c r="H3604" t="s">
        <v>29</v>
      </c>
      <c r="I3604" t="s">
        <v>21</v>
      </c>
      <c r="J3604" t="s">
        <v>92</v>
      </c>
      <c r="K3604" t="s">
        <v>525</v>
      </c>
      <c r="L3604" t="s">
        <v>178</v>
      </c>
      <c r="M3604">
        <v>2003</v>
      </c>
      <c r="N3604">
        <v>0</v>
      </c>
      <c r="O3604" t="s">
        <v>62</v>
      </c>
      <c r="P3604" s="3">
        <v>42653.83</v>
      </c>
      <c r="Q3604" s="3">
        <v>115431.65</v>
      </c>
      <c r="R3604" s="3" t="str">
        <f ca="1">IF(Car[[#This Row],[Age]]&lt;=29,"Young Adult",IF(Car[[#This Row],[Age]]&lt;=40,"Adult",IF(Car[[#This Row],[Age]]&lt;=65,"Elderly","Old People")))</f>
        <v>Adult</v>
      </c>
    </row>
    <row r="3605" spans="1:18" x14ac:dyDescent="0.3">
      <c r="A3605" t="s">
        <v>4506</v>
      </c>
      <c r="B3605" s="1">
        <v>28674</v>
      </c>
      <c r="C3605">
        <f ca="1">DATEDIF(Car[[#This Row],[birthdate]],TODAY(),"Y")</f>
        <v>46</v>
      </c>
      <c r="D3605" t="s">
        <v>74</v>
      </c>
      <c r="E3605" t="s">
        <v>18</v>
      </c>
      <c r="F3605" t="s">
        <v>28</v>
      </c>
      <c r="G3605">
        <v>0</v>
      </c>
      <c r="H3605" t="s">
        <v>29</v>
      </c>
      <c r="I3605" t="s">
        <v>30</v>
      </c>
      <c r="J3605" t="s">
        <v>64</v>
      </c>
      <c r="K3605" t="s">
        <v>1397</v>
      </c>
      <c r="L3605" t="s">
        <v>44</v>
      </c>
      <c r="M3605">
        <v>2013</v>
      </c>
      <c r="N3605">
        <v>0</v>
      </c>
      <c r="O3605" t="s">
        <v>34</v>
      </c>
      <c r="P3605" s="3">
        <v>34041</v>
      </c>
      <c r="Q3605" s="3">
        <v>193031.83</v>
      </c>
      <c r="R3605" s="3" t="str">
        <f ca="1">IF(Car[[#This Row],[Age]]&lt;=29,"Young Adult",IF(Car[[#This Row],[Age]]&lt;=40,"Adult",IF(Car[[#This Row],[Age]]&lt;=65,"Elderly","Old People")))</f>
        <v>Elderly</v>
      </c>
    </row>
    <row r="3606" spans="1:18" x14ac:dyDescent="0.3">
      <c r="A3606" t="s">
        <v>4507</v>
      </c>
      <c r="B3606" s="1">
        <v>29881</v>
      </c>
      <c r="C3606">
        <f ca="1">DATEDIF(Car[[#This Row],[birthdate]],TODAY(),"Y")</f>
        <v>43</v>
      </c>
      <c r="D3606" t="s">
        <v>17</v>
      </c>
      <c r="E3606" t="s">
        <v>18</v>
      </c>
      <c r="F3606" t="s">
        <v>28</v>
      </c>
      <c r="G3606">
        <v>0</v>
      </c>
      <c r="H3606" t="s">
        <v>29</v>
      </c>
      <c r="I3606" t="s">
        <v>21</v>
      </c>
      <c r="J3606" t="s">
        <v>42</v>
      </c>
      <c r="K3606" t="s">
        <v>43</v>
      </c>
      <c r="L3606" t="s">
        <v>109</v>
      </c>
      <c r="M3606">
        <v>2001</v>
      </c>
      <c r="N3606">
        <v>0</v>
      </c>
      <c r="O3606" t="s">
        <v>34</v>
      </c>
      <c r="P3606" s="3">
        <v>71528.97</v>
      </c>
      <c r="Q3606" s="3">
        <v>101451.09</v>
      </c>
      <c r="R3606" s="3" t="str">
        <f ca="1">IF(Car[[#This Row],[Age]]&lt;=29,"Young Adult",IF(Car[[#This Row],[Age]]&lt;=40,"Adult",IF(Car[[#This Row],[Age]]&lt;=65,"Elderly","Old People")))</f>
        <v>Elderly</v>
      </c>
    </row>
    <row r="3607" spans="1:18" x14ac:dyDescent="0.3">
      <c r="A3607" t="s">
        <v>4508</v>
      </c>
      <c r="B3607" s="1">
        <v>36059</v>
      </c>
      <c r="C3607">
        <f ca="1">DATEDIF(Car[[#This Row],[birthdate]],TODAY(),"Y")</f>
        <v>26</v>
      </c>
      <c r="D3607" t="s">
        <v>17</v>
      </c>
      <c r="E3607" t="s">
        <v>18</v>
      </c>
      <c r="F3607" t="s">
        <v>28</v>
      </c>
      <c r="G3607">
        <v>0</v>
      </c>
      <c r="H3607" t="s">
        <v>29</v>
      </c>
      <c r="I3607" t="s">
        <v>47</v>
      </c>
      <c r="J3607" t="s">
        <v>55</v>
      </c>
      <c r="K3607" t="s">
        <v>728</v>
      </c>
      <c r="L3607" t="s">
        <v>117</v>
      </c>
      <c r="M3607">
        <v>2007</v>
      </c>
      <c r="N3607">
        <v>0</v>
      </c>
      <c r="O3607" t="s">
        <v>69</v>
      </c>
      <c r="P3607" s="3">
        <v>45548.57</v>
      </c>
      <c r="Q3607" s="3">
        <v>124766.95</v>
      </c>
      <c r="R3607" s="3" t="str">
        <f ca="1">IF(Car[[#This Row],[Age]]&lt;=29,"Young Adult",IF(Car[[#This Row],[Age]]&lt;=40,"Adult",IF(Car[[#This Row],[Age]]&lt;=65,"Elderly","Old People")))</f>
        <v>Young Adult</v>
      </c>
    </row>
    <row r="3608" spans="1:18" hidden="1" x14ac:dyDescent="0.3">
      <c r="A3608" t="s">
        <v>4509</v>
      </c>
      <c r="B3608" s="1">
        <v>30269</v>
      </c>
      <c r="C3608">
        <f ca="1">DATEDIF(Car[[#This Row],[birthdate]],TODAY(),"Y")</f>
        <v>42</v>
      </c>
      <c r="D3608" t="s">
        <v>74</v>
      </c>
      <c r="E3608" t="s">
        <v>18</v>
      </c>
      <c r="F3608" t="s">
        <v>19</v>
      </c>
      <c r="G3608">
        <v>1</v>
      </c>
      <c r="H3608" t="s">
        <v>20</v>
      </c>
      <c r="I3608" t="s">
        <v>30</v>
      </c>
      <c r="J3608" t="s">
        <v>196</v>
      </c>
      <c r="K3608" s="2">
        <v>45055</v>
      </c>
      <c r="L3608" t="s">
        <v>57</v>
      </c>
      <c r="M3608">
        <v>2011</v>
      </c>
      <c r="N3608">
        <v>0</v>
      </c>
      <c r="O3608" t="s">
        <v>40</v>
      </c>
      <c r="P3608" s="3">
        <v>68840.259999999995</v>
      </c>
      <c r="Q3608" s="3">
        <v>197176.35</v>
      </c>
      <c r="R3608" s="3" t="str">
        <f ca="1">IF(Car[[#This Row],[Age]]&lt;=29,"Young Adult",IF(Car[[#This Row],[Age]]&lt;=40,"Adult",IF(Car[[#This Row],[Age]]&lt;=65,"Elderly","Old People")))</f>
        <v>Elderly</v>
      </c>
    </row>
    <row r="3609" spans="1:18" x14ac:dyDescent="0.3">
      <c r="A3609" t="s">
        <v>4510</v>
      </c>
      <c r="B3609" s="1">
        <v>34001</v>
      </c>
      <c r="C3609">
        <f ca="1">DATEDIF(Car[[#This Row],[birthdate]],TODAY(),"Y")</f>
        <v>32</v>
      </c>
      <c r="D3609" t="s">
        <v>17</v>
      </c>
      <c r="E3609" t="s">
        <v>18</v>
      </c>
      <c r="F3609" t="s">
        <v>19</v>
      </c>
      <c r="G3609">
        <v>3</v>
      </c>
      <c r="H3609" t="s">
        <v>20</v>
      </c>
      <c r="I3609" t="s">
        <v>30</v>
      </c>
      <c r="J3609" t="s">
        <v>71</v>
      </c>
      <c r="K3609" t="s">
        <v>4511</v>
      </c>
      <c r="L3609" t="s">
        <v>61</v>
      </c>
      <c r="M3609">
        <v>1960</v>
      </c>
      <c r="N3609">
        <v>1</v>
      </c>
      <c r="O3609" t="s">
        <v>62</v>
      </c>
      <c r="P3609" s="3">
        <v>82111.48</v>
      </c>
      <c r="Q3609" s="3">
        <v>231268.29</v>
      </c>
      <c r="R3609" s="3" t="str">
        <f ca="1">IF(Car[[#This Row],[Age]]&lt;=29,"Young Adult",IF(Car[[#This Row],[Age]]&lt;=40,"Adult",IF(Car[[#This Row],[Age]]&lt;=65,"Elderly","Old People")))</f>
        <v>Adult</v>
      </c>
    </row>
    <row r="3610" spans="1:18" x14ac:dyDescent="0.3">
      <c r="A3610" t="s">
        <v>4512</v>
      </c>
      <c r="B3610" s="1">
        <v>28146</v>
      </c>
      <c r="C3610">
        <f ca="1">DATEDIF(Car[[#This Row],[birthdate]],TODAY(),"Y")</f>
        <v>48</v>
      </c>
      <c r="D3610" t="s">
        <v>27</v>
      </c>
      <c r="E3610" t="s">
        <v>18</v>
      </c>
      <c r="F3610" t="s">
        <v>19</v>
      </c>
      <c r="G3610">
        <v>2</v>
      </c>
      <c r="H3610" t="s">
        <v>20</v>
      </c>
      <c r="I3610" t="s">
        <v>30</v>
      </c>
      <c r="J3610" t="s">
        <v>51</v>
      </c>
      <c r="K3610" t="s">
        <v>522</v>
      </c>
      <c r="L3610" t="s">
        <v>113</v>
      </c>
      <c r="M3610">
        <v>1991</v>
      </c>
      <c r="N3610">
        <v>0</v>
      </c>
      <c r="O3610" t="s">
        <v>25</v>
      </c>
      <c r="P3610" s="3">
        <v>70597.070000000007</v>
      </c>
      <c r="Q3610" s="3">
        <v>163476.95000000001</v>
      </c>
      <c r="R3610" s="3" t="str">
        <f ca="1">IF(Car[[#This Row],[Age]]&lt;=29,"Young Adult",IF(Car[[#This Row],[Age]]&lt;=40,"Adult",IF(Car[[#This Row],[Age]]&lt;=65,"Elderly","Old People")))</f>
        <v>Elderly</v>
      </c>
    </row>
    <row r="3611" spans="1:18" x14ac:dyDescent="0.3">
      <c r="A3611" t="s">
        <v>4513</v>
      </c>
      <c r="B3611" s="1">
        <v>28800</v>
      </c>
      <c r="C3611">
        <f ca="1">DATEDIF(Car[[#This Row],[birthdate]],TODAY(),"Y")</f>
        <v>46</v>
      </c>
      <c r="D3611" t="s">
        <v>27</v>
      </c>
      <c r="E3611" t="s">
        <v>46</v>
      </c>
      <c r="F3611" t="s">
        <v>19</v>
      </c>
      <c r="G3611">
        <v>0</v>
      </c>
      <c r="H3611" t="s">
        <v>29</v>
      </c>
      <c r="I3611" t="s">
        <v>30</v>
      </c>
      <c r="J3611" t="s">
        <v>128</v>
      </c>
      <c r="K3611" t="s">
        <v>552</v>
      </c>
      <c r="L3611" t="s">
        <v>24</v>
      </c>
      <c r="M3611">
        <v>1998</v>
      </c>
      <c r="N3611">
        <v>0</v>
      </c>
      <c r="O3611" t="s">
        <v>34</v>
      </c>
      <c r="P3611" s="3">
        <v>19414</v>
      </c>
      <c r="Q3611" s="3">
        <v>240737.18</v>
      </c>
      <c r="R3611" s="3" t="str">
        <f ca="1">IF(Car[[#This Row],[Age]]&lt;=29,"Young Adult",IF(Car[[#This Row],[Age]]&lt;=40,"Adult",IF(Car[[#This Row],[Age]]&lt;=65,"Elderly","Old People")))</f>
        <v>Elderly</v>
      </c>
    </row>
    <row r="3612" spans="1:18" x14ac:dyDescent="0.3">
      <c r="A3612" t="s">
        <v>4514</v>
      </c>
      <c r="B3612" s="1">
        <v>21944</v>
      </c>
      <c r="C3612">
        <f ca="1">DATEDIF(Car[[#This Row],[birthdate]],TODAY(),"Y")</f>
        <v>65</v>
      </c>
      <c r="D3612" t="s">
        <v>74</v>
      </c>
      <c r="E3612" t="s">
        <v>46</v>
      </c>
      <c r="F3612" t="s">
        <v>28</v>
      </c>
      <c r="G3612">
        <v>1</v>
      </c>
      <c r="H3612" t="s">
        <v>20</v>
      </c>
      <c r="I3612" t="s">
        <v>30</v>
      </c>
      <c r="J3612" t="s">
        <v>154</v>
      </c>
      <c r="K3612" t="s">
        <v>762</v>
      </c>
      <c r="L3612" t="s">
        <v>39</v>
      </c>
      <c r="M3612">
        <v>2004</v>
      </c>
      <c r="N3612">
        <v>0</v>
      </c>
      <c r="O3612" t="s">
        <v>25</v>
      </c>
      <c r="P3612" s="3">
        <v>86041.75</v>
      </c>
      <c r="Q3612" s="3">
        <v>153189.39000000001</v>
      </c>
      <c r="R3612" s="3" t="str">
        <f ca="1">IF(Car[[#This Row],[Age]]&lt;=29,"Young Adult",IF(Car[[#This Row],[Age]]&lt;=40,"Adult",IF(Car[[#This Row],[Age]]&lt;=65,"Elderly","Old People")))</f>
        <v>Elderly</v>
      </c>
    </row>
    <row r="3613" spans="1:18" x14ac:dyDescent="0.3">
      <c r="A3613" t="s">
        <v>4515</v>
      </c>
      <c r="B3613" s="1">
        <v>26693</v>
      </c>
      <c r="C3613">
        <f ca="1">DATEDIF(Car[[#This Row],[birthdate]],TODAY(),"Y")</f>
        <v>52</v>
      </c>
      <c r="D3613" t="s">
        <v>17</v>
      </c>
      <c r="E3613" t="s">
        <v>18</v>
      </c>
      <c r="F3613" t="s">
        <v>19</v>
      </c>
      <c r="G3613">
        <v>0</v>
      </c>
      <c r="H3613" t="s">
        <v>29</v>
      </c>
      <c r="I3613" t="s">
        <v>21</v>
      </c>
      <c r="J3613" t="s">
        <v>115</v>
      </c>
      <c r="K3613" t="s">
        <v>416</v>
      </c>
      <c r="L3613" t="s">
        <v>109</v>
      </c>
      <c r="M3613">
        <v>2010</v>
      </c>
      <c r="N3613">
        <v>0</v>
      </c>
      <c r="O3613" t="s">
        <v>40</v>
      </c>
      <c r="P3613" s="3">
        <v>7680.14</v>
      </c>
      <c r="Q3613" s="3">
        <v>133450.43</v>
      </c>
      <c r="R3613" s="3" t="str">
        <f ca="1">IF(Car[[#This Row],[Age]]&lt;=29,"Young Adult",IF(Car[[#This Row],[Age]]&lt;=40,"Adult",IF(Car[[#This Row],[Age]]&lt;=65,"Elderly","Old People")))</f>
        <v>Elderly</v>
      </c>
    </row>
    <row r="3614" spans="1:18" x14ac:dyDescent="0.3">
      <c r="A3614" t="s">
        <v>4516</v>
      </c>
      <c r="B3614" s="1">
        <v>19404</v>
      </c>
      <c r="C3614">
        <f ca="1">DATEDIF(Car[[#This Row],[birthdate]],TODAY(),"Y")</f>
        <v>72</v>
      </c>
      <c r="D3614" t="s">
        <v>27</v>
      </c>
      <c r="E3614" t="s">
        <v>18</v>
      </c>
      <c r="F3614" t="s">
        <v>28</v>
      </c>
      <c r="G3614">
        <v>0</v>
      </c>
      <c r="H3614" t="s">
        <v>20</v>
      </c>
      <c r="I3614" t="s">
        <v>21</v>
      </c>
      <c r="J3614" t="s">
        <v>207</v>
      </c>
      <c r="K3614" t="s">
        <v>208</v>
      </c>
      <c r="L3614" t="s">
        <v>68</v>
      </c>
      <c r="M3614">
        <v>1993</v>
      </c>
      <c r="N3614">
        <v>1</v>
      </c>
      <c r="O3614" t="s">
        <v>25</v>
      </c>
      <c r="P3614" s="3">
        <v>66104.600000000006</v>
      </c>
      <c r="Q3614" s="3">
        <v>151082.76999999999</v>
      </c>
      <c r="R3614" s="3" t="str">
        <f ca="1">IF(Car[[#This Row],[Age]]&lt;=29,"Young Adult",IF(Car[[#This Row],[Age]]&lt;=40,"Adult",IF(Car[[#This Row],[Age]]&lt;=65,"Elderly","Old People")))</f>
        <v>Old People</v>
      </c>
    </row>
    <row r="3615" spans="1:18" x14ac:dyDescent="0.3">
      <c r="A3615" t="s">
        <v>4517</v>
      </c>
      <c r="B3615" s="1">
        <v>29169</v>
      </c>
      <c r="C3615">
        <f ca="1">DATEDIF(Car[[#This Row],[birthdate]],TODAY(),"Y")</f>
        <v>45</v>
      </c>
      <c r="D3615" t="s">
        <v>17</v>
      </c>
      <c r="E3615" t="s">
        <v>18</v>
      </c>
      <c r="F3615" t="s">
        <v>28</v>
      </c>
      <c r="G3615">
        <v>0</v>
      </c>
      <c r="H3615" t="s">
        <v>29</v>
      </c>
      <c r="I3615" t="s">
        <v>30</v>
      </c>
      <c r="J3615" t="s">
        <v>145</v>
      </c>
      <c r="K3615" t="s">
        <v>898</v>
      </c>
      <c r="L3615" t="s">
        <v>100</v>
      </c>
      <c r="M3615">
        <v>1995</v>
      </c>
      <c r="N3615">
        <v>0</v>
      </c>
      <c r="O3615" t="s">
        <v>62</v>
      </c>
      <c r="P3615" s="3">
        <v>60452.04</v>
      </c>
      <c r="Q3615" s="3">
        <v>229352.41</v>
      </c>
      <c r="R3615" s="3" t="str">
        <f ca="1">IF(Car[[#This Row],[Age]]&lt;=29,"Young Adult",IF(Car[[#This Row],[Age]]&lt;=40,"Adult",IF(Car[[#This Row],[Age]]&lt;=65,"Elderly","Old People")))</f>
        <v>Elderly</v>
      </c>
    </row>
    <row r="3616" spans="1:18" x14ac:dyDescent="0.3">
      <c r="A3616" t="s">
        <v>4518</v>
      </c>
      <c r="B3616" s="1">
        <v>31115</v>
      </c>
      <c r="C3616">
        <f ca="1">DATEDIF(Car[[#This Row],[birthdate]],TODAY(),"Y")</f>
        <v>39</v>
      </c>
      <c r="D3616" t="s">
        <v>27</v>
      </c>
      <c r="E3616" t="s">
        <v>18</v>
      </c>
      <c r="F3616" t="s">
        <v>28</v>
      </c>
      <c r="G3616">
        <v>0</v>
      </c>
      <c r="H3616" t="s">
        <v>20</v>
      </c>
      <c r="I3616" t="s">
        <v>21</v>
      </c>
      <c r="J3616" t="s">
        <v>42</v>
      </c>
      <c r="K3616" t="s">
        <v>446</v>
      </c>
      <c r="L3616" t="s">
        <v>100</v>
      </c>
      <c r="M3616">
        <v>1999</v>
      </c>
      <c r="N3616">
        <v>1</v>
      </c>
      <c r="O3616" t="s">
        <v>40</v>
      </c>
      <c r="P3616" s="3">
        <v>17714.169999999998</v>
      </c>
      <c r="Q3616" s="3">
        <v>231733.42</v>
      </c>
      <c r="R3616" s="3" t="str">
        <f ca="1">IF(Car[[#This Row],[Age]]&lt;=29,"Young Adult",IF(Car[[#This Row],[Age]]&lt;=40,"Adult",IF(Car[[#This Row],[Age]]&lt;=65,"Elderly","Old People")))</f>
        <v>Adult</v>
      </c>
    </row>
    <row r="3617" spans="1:18" x14ac:dyDescent="0.3">
      <c r="A3617" t="s">
        <v>4519</v>
      </c>
      <c r="B3617" s="1">
        <v>26048</v>
      </c>
      <c r="C3617">
        <f ca="1">DATEDIF(Car[[#This Row],[birthdate]],TODAY(),"Y")</f>
        <v>53</v>
      </c>
      <c r="D3617" t="s">
        <v>17</v>
      </c>
      <c r="E3617" t="s">
        <v>18</v>
      </c>
      <c r="F3617" t="s">
        <v>19</v>
      </c>
      <c r="G3617">
        <v>0</v>
      </c>
      <c r="H3617" t="s">
        <v>29</v>
      </c>
      <c r="I3617" t="s">
        <v>47</v>
      </c>
      <c r="J3617" t="s">
        <v>59</v>
      </c>
      <c r="K3617" t="s">
        <v>1781</v>
      </c>
      <c r="L3617" t="s">
        <v>33</v>
      </c>
      <c r="M3617">
        <v>1998</v>
      </c>
      <c r="N3617">
        <v>0</v>
      </c>
      <c r="O3617" t="s">
        <v>34</v>
      </c>
      <c r="P3617" s="3">
        <v>87680.2</v>
      </c>
      <c r="Q3617" s="3">
        <v>51673.93</v>
      </c>
      <c r="R3617" s="3" t="str">
        <f ca="1">IF(Car[[#This Row],[Age]]&lt;=29,"Young Adult",IF(Car[[#This Row],[Age]]&lt;=40,"Adult",IF(Car[[#This Row],[Age]]&lt;=65,"Elderly","Old People")))</f>
        <v>Elderly</v>
      </c>
    </row>
    <row r="3618" spans="1:18" x14ac:dyDescent="0.3">
      <c r="A3618" t="s">
        <v>4520</v>
      </c>
      <c r="B3618" s="1">
        <v>29635</v>
      </c>
      <c r="C3618">
        <f ca="1">DATEDIF(Car[[#This Row],[birthdate]],TODAY(),"Y")</f>
        <v>44</v>
      </c>
      <c r="D3618" t="s">
        <v>27</v>
      </c>
      <c r="E3618" t="s">
        <v>18</v>
      </c>
      <c r="F3618" t="s">
        <v>28</v>
      </c>
      <c r="G3618">
        <v>1</v>
      </c>
      <c r="H3618" t="s">
        <v>20</v>
      </c>
      <c r="I3618" t="s">
        <v>47</v>
      </c>
      <c r="J3618" t="s">
        <v>71</v>
      </c>
      <c r="K3618" t="s">
        <v>262</v>
      </c>
      <c r="L3618" t="s">
        <v>113</v>
      </c>
      <c r="M3618">
        <v>2005</v>
      </c>
      <c r="N3618">
        <v>2</v>
      </c>
      <c r="O3618" t="s">
        <v>62</v>
      </c>
      <c r="P3618" s="3">
        <v>48416.3</v>
      </c>
      <c r="Q3618" s="3">
        <v>88751.97</v>
      </c>
      <c r="R3618" s="3" t="str">
        <f ca="1">IF(Car[[#This Row],[Age]]&lt;=29,"Young Adult",IF(Car[[#This Row],[Age]]&lt;=40,"Adult",IF(Car[[#This Row],[Age]]&lt;=65,"Elderly","Old People")))</f>
        <v>Elderly</v>
      </c>
    </row>
    <row r="3619" spans="1:18" x14ac:dyDescent="0.3">
      <c r="A3619" t="s">
        <v>4521</v>
      </c>
      <c r="B3619" s="1">
        <v>35583</v>
      </c>
      <c r="C3619">
        <f ca="1">DATEDIF(Car[[#This Row],[birthdate]],TODAY(),"Y")</f>
        <v>27</v>
      </c>
      <c r="D3619" t="s">
        <v>27</v>
      </c>
      <c r="E3619" t="s">
        <v>18</v>
      </c>
      <c r="F3619" t="s">
        <v>19</v>
      </c>
      <c r="G3619">
        <v>0</v>
      </c>
      <c r="H3619" t="s">
        <v>20</v>
      </c>
      <c r="I3619" t="s">
        <v>30</v>
      </c>
      <c r="J3619" t="s">
        <v>22</v>
      </c>
      <c r="K3619" t="s">
        <v>4015</v>
      </c>
      <c r="L3619" t="s">
        <v>126</v>
      </c>
      <c r="M3619">
        <v>1998</v>
      </c>
      <c r="N3619">
        <v>0</v>
      </c>
      <c r="O3619" t="s">
        <v>25</v>
      </c>
      <c r="P3619" s="3">
        <v>98170.68</v>
      </c>
      <c r="Q3619" s="3">
        <v>46950.16</v>
      </c>
      <c r="R3619" s="3" t="str">
        <f ca="1">IF(Car[[#This Row],[Age]]&lt;=29,"Young Adult",IF(Car[[#This Row],[Age]]&lt;=40,"Adult",IF(Car[[#This Row],[Age]]&lt;=65,"Elderly","Old People")))</f>
        <v>Young Adult</v>
      </c>
    </row>
    <row r="3620" spans="1:18" x14ac:dyDescent="0.3">
      <c r="A3620" t="s">
        <v>4522</v>
      </c>
      <c r="B3620" s="1">
        <v>35612</v>
      </c>
      <c r="C3620">
        <f ca="1">DATEDIF(Car[[#This Row],[birthdate]],TODAY(),"Y")</f>
        <v>27</v>
      </c>
      <c r="D3620" t="s">
        <v>17</v>
      </c>
      <c r="E3620" t="s">
        <v>18</v>
      </c>
      <c r="F3620" t="s">
        <v>19</v>
      </c>
      <c r="G3620">
        <v>0</v>
      </c>
      <c r="H3620" t="s">
        <v>29</v>
      </c>
      <c r="I3620" t="s">
        <v>21</v>
      </c>
      <c r="J3620" t="s">
        <v>71</v>
      </c>
      <c r="K3620" t="s">
        <v>1208</v>
      </c>
      <c r="L3620" t="s">
        <v>100</v>
      </c>
      <c r="M3620">
        <v>2002</v>
      </c>
      <c r="N3620">
        <v>1</v>
      </c>
      <c r="O3620" t="s">
        <v>25</v>
      </c>
      <c r="P3620" s="3">
        <v>49258.94</v>
      </c>
      <c r="Q3620" s="3">
        <v>218624.42</v>
      </c>
      <c r="R3620" s="3" t="str">
        <f ca="1">IF(Car[[#This Row],[Age]]&lt;=29,"Young Adult",IF(Car[[#This Row],[Age]]&lt;=40,"Adult",IF(Car[[#This Row],[Age]]&lt;=65,"Elderly","Old People")))</f>
        <v>Young Adult</v>
      </c>
    </row>
    <row r="3621" spans="1:18" x14ac:dyDescent="0.3">
      <c r="A3621" t="s">
        <v>4523</v>
      </c>
      <c r="B3621" s="1">
        <v>20581</v>
      </c>
      <c r="C3621">
        <f ca="1">DATEDIF(Car[[#This Row],[birthdate]],TODAY(),"Y")</f>
        <v>68</v>
      </c>
      <c r="D3621" t="s">
        <v>27</v>
      </c>
      <c r="E3621" t="s">
        <v>18</v>
      </c>
      <c r="F3621" t="s">
        <v>28</v>
      </c>
      <c r="G3621">
        <v>0</v>
      </c>
      <c r="H3621" t="s">
        <v>20</v>
      </c>
      <c r="I3621" t="s">
        <v>21</v>
      </c>
      <c r="J3621" t="s">
        <v>196</v>
      </c>
      <c r="K3621">
        <v>9000</v>
      </c>
      <c r="L3621" t="s">
        <v>53</v>
      </c>
      <c r="M3621">
        <v>1996</v>
      </c>
      <c r="N3621">
        <v>0</v>
      </c>
      <c r="O3621" t="s">
        <v>69</v>
      </c>
      <c r="P3621" s="3">
        <v>84129.09</v>
      </c>
      <c r="Q3621" s="3">
        <v>147612.07999999999</v>
      </c>
      <c r="R3621" s="3" t="str">
        <f ca="1">IF(Car[[#This Row],[Age]]&lt;=29,"Young Adult",IF(Car[[#This Row],[Age]]&lt;=40,"Adult",IF(Car[[#This Row],[Age]]&lt;=65,"Elderly","Old People")))</f>
        <v>Old People</v>
      </c>
    </row>
    <row r="3622" spans="1:18" x14ac:dyDescent="0.3">
      <c r="A3622" t="s">
        <v>4524</v>
      </c>
      <c r="B3622" s="1">
        <v>26764</v>
      </c>
      <c r="C3622">
        <f ca="1">DATEDIF(Car[[#This Row],[birthdate]],TODAY(),"Y")</f>
        <v>51</v>
      </c>
      <c r="D3622" t="s">
        <v>27</v>
      </c>
      <c r="E3622" t="s">
        <v>46</v>
      </c>
      <c r="F3622" t="s">
        <v>19</v>
      </c>
      <c r="G3622">
        <v>0</v>
      </c>
      <c r="H3622" t="s">
        <v>29</v>
      </c>
      <c r="I3622" t="s">
        <v>47</v>
      </c>
      <c r="J3622" t="s">
        <v>104</v>
      </c>
      <c r="K3622" t="s">
        <v>4525</v>
      </c>
      <c r="L3622" t="s">
        <v>24</v>
      </c>
      <c r="M3622">
        <v>2008</v>
      </c>
      <c r="N3622">
        <v>0</v>
      </c>
      <c r="O3622" t="s">
        <v>69</v>
      </c>
      <c r="P3622" s="3">
        <v>37911.17</v>
      </c>
      <c r="Q3622" s="3">
        <v>186971.77</v>
      </c>
      <c r="R3622" s="3" t="str">
        <f ca="1">IF(Car[[#This Row],[Age]]&lt;=29,"Young Adult",IF(Car[[#This Row],[Age]]&lt;=40,"Adult",IF(Car[[#This Row],[Age]]&lt;=65,"Elderly","Old People")))</f>
        <v>Elderly</v>
      </c>
    </row>
    <row r="3623" spans="1:18" x14ac:dyDescent="0.3">
      <c r="A3623" t="s">
        <v>4526</v>
      </c>
      <c r="B3623" s="1">
        <v>35804</v>
      </c>
      <c r="C3623">
        <f ca="1">DATEDIF(Car[[#This Row],[birthdate]],TODAY(),"Y")</f>
        <v>27</v>
      </c>
      <c r="D3623" t="s">
        <v>17</v>
      </c>
      <c r="E3623" t="s">
        <v>18</v>
      </c>
      <c r="F3623" t="s">
        <v>19</v>
      </c>
      <c r="G3623">
        <v>0</v>
      </c>
      <c r="H3623" t="s">
        <v>29</v>
      </c>
      <c r="I3623" t="s">
        <v>30</v>
      </c>
      <c r="J3623" t="s">
        <v>51</v>
      </c>
      <c r="K3623" t="s">
        <v>349</v>
      </c>
      <c r="L3623" t="s">
        <v>117</v>
      </c>
      <c r="M3623">
        <v>2012</v>
      </c>
      <c r="N3623">
        <v>0</v>
      </c>
      <c r="O3623" t="s">
        <v>40</v>
      </c>
      <c r="P3623" s="3">
        <v>86065.35</v>
      </c>
      <c r="Q3623" s="3">
        <v>198205.06</v>
      </c>
      <c r="R3623" s="3" t="str">
        <f ca="1">IF(Car[[#This Row],[Age]]&lt;=29,"Young Adult",IF(Car[[#This Row],[Age]]&lt;=40,"Adult",IF(Car[[#This Row],[Age]]&lt;=65,"Elderly","Old People")))</f>
        <v>Young Adult</v>
      </c>
    </row>
    <row r="3624" spans="1:18" x14ac:dyDescent="0.3">
      <c r="A3624" t="s">
        <v>4527</v>
      </c>
      <c r="B3624" s="1">
        <v>36786</v>
      </c>
      <c r="C3624">
        <f ca="1">DATEDIF(Car[[#This Row],[birthdate]],TODAY(),"Y")</f>
        <v>24</v>
      </c>
      <c r="D3624" t="s">
        <v>74</v>
      </c>
      <c r="E3624" t="s">
        <v>18</v>
      </c>
      <c r="F3624" t="s">
        <v>19</v>
      </c>
      <c r="G3624">
        <v>0</v>
      </c>
      <c r="H3624" t="s">
        <v>29</v>
      </c>
      <c r="I3624" t="s">
        <v>30</v>
      </c>
      <c r="J3624" t="s">
        <v>55</v>
      </c>
      <c r="K3624" t="s">
        <v>664</v>
      </c>
      <c r="L3624" t="s">
        <v>24</v>
      </c>
      <c r="M3624">
        <v>2003</v>
      </c>
      <c r="N3624">
        <v>0</v>
      </c>
      <c r="O3624" t="s">
        <v>25</v>
      </c>
      <c r="P3624" s="3">
        <v>36505.519999999997</v>
      </c>
      <c r="Q3624" s="3">
        <v>221668.03</v>
      </c>
      <c r="R3624" s="3" t="str">
        <f ca="1">IF(Car[[#This Row],[Age]]&lt;=29,"Young Adult",IF(Car[[#This Row],[Age]]&lt;=40,"Adult",IF(Car[[#This Row],[Age]]&lt;=65,"Elderly","Old People")))</f>
        <v>Young Adult</v>
      </c>
    </row>
    <row r="3625" spans="1:18" x14ac:dyDescent="0.3">
      <c r="A3625" t="s">
        <v>4528</v>
      </c>
      <c r="B3625" s="1">
        <v>26215</v>
      </c>
      <c r="C3625">
        <f ca="1">DATEDIF(Car[[#This Row],[birthdate]],TODAY(),"Y")</f>
        <v>53</v>
      </c>
      <c r="D3625" t="s">
        <v>27</v>
      </c>
      <c r="E3625" t="s">
        <v>18</v>
      </c>
      <c r="F3625" t="s">
        <v>28</v>
      </c>
      <c r="G3625">
        <v>0</v>
      </c>
      <c r="H3625" t="s">
        <v>29</v>
      </c>
      <c r="I3625" t="s">
        <v>21</v>
      </c>
      <c r="J3625" t="s">
        <v>164</v>
      </c>
      <c r="K3625" t="s">
        <v>425</v>
      </c>
      <c r="L3625" t="s">
        <v>53</v>
      </c>
      <c r="M3625">
        <v>2010</v>
      </c>
      <c r="N3625">
        <v>0</v>
      </c>
      <c r="O3625" t="s">
        <v>62</v>
      </c>
      <c r="P3625" s="3">
        <v>90795.12</v>
      </c>
      <c r="Q3625" s="3">
        <v>159116.53</v>
      </c>
      <c r="R3625" s="3" t="str">
        <f ca="1">IF(Car[[#This Row],[Age]]&lt;=29,"Young Adult",IF(Car[[#This Row],[Age]]&lt;=40,"Adult",IF(Car[[#This Row],[Age]]&lt;=65,"Elderly","Old People")))</f>
        <v>Elderly</v>
      </c>
    </row>
    <row r="3626" spans="1:18" x14ac:dyDescent="0.3">
      <c r="A3626" t="s">
        <v>4529</v>
      </c>
      <c r="B3626" s="1">
        <v>34511</v>
      </c>
      <c r="C3626">
        <f ca="1">DATEDIF(Car[[#This Row],[birthdate]],TODAY(),"Y")</f>
        <v>30</v>
      </c>
      <c r="D3626" t="s">
        <v>17</v>
      </c>
      <c r="E3626" t="s">
        <v>18</v>
      </c>
      <c r="F3626" t="s">
        <v>28</v>
      </c>
      <c r="G3626">
        <v>0</v>
      </c>
      <c r="H3626" t="s">
        <v>29</v>
      </c>
      <c r="I3626" t="s">
        <v>50</v>
      </c>
      <c r="J3626" t="s">
        <v>154</v>
      </c>
      <c r="K3626" t="s">
        <v>768</v>
      </c>
      <c r="L3626" t="s">
        <v>134</v>
      </c>
      <c r="M3626">
        <v>1997</v>
      </c>
      <c r="N3626">
        <v>0</v>
      </c>
      <c r="O3626" t="s">
        <v>69</v>
      </c>
      <c r="P3626" s="3">
        <v>12484.49</v>
      </c>
      <c r="Q3626" s="3">
        <v>60263.01</v>
      </c>
      <c r="R3626" s="3" t="str">
        <f ca="1">IF(Car[[#This Row],[Age]]&lt;=29,"Young Adult",IF(Car[[#This Row],[Age]]&lt;=40,"Adult",IF(Car[[#This Row],[Age]]&lt;=65,"Elderly","Old People")))</f>
        <v>Adult</v>
      </c>
    </row>
    <row r="3627" spans="1:18" x14ac:dyDescent="0.3">
      <c r="A3627" t="s">
        <v>4530</v>
      </c>
      <c r="B3627" s="1">
        <v>37408</v>
      </c>
      <c r="C3627">
        <f ca="1">DATEDIF(Car[[#This Row],[birthdate]],TODAY(),"Y")</f>
        <v>22</v>
      </c>
      <c r="D3627" t="s">
        <v>17</v>
      </c>
      <c r="E3627" t="s">
        <v>18</v>
      </c>
      <c r="F3627" t="s">
        <v>28</v>
      </c>
      <c r="G3627">
        <v>0</v>
      </c>
      <c r="H3627" t="s">
        <v>20</v>
      </c>
      <c r="I3627" t="s">
        <v>50</v>
      </c>
      <c r="J3627" t="s">
        <v>141</v>
      </c>
      <c r="K3627" t="s">
        <v>219</v>
      </c>
      <c r="L3627" t="s">
        <v>134</v>
      </c>
      <c r="M3627">
        <v>2004</v>
      </c>
      <c r="N3627">
        <v>0</v>
      </c>
      <c r="O3627" t="s">
        <v>62</v>
      </c>
      <c r="P3627" s="3">
        <v>92824.92</v>
      </c>
      <c r="Q3627" s="3">
        <v>183041.4</v>
      </c>
      <c r="R3627" s="3" t="str">
        <f ca="1">IF(Car[[#This Row],[Age]]&lt;=29,"Young Adult",IF(Car[[#This Row],[Age]]&lt;=40,"Adult",IF(Car[[#This Row],[Age]]&lt;=65,"Elderly","Old People")))</f>
        <v>Young Adult</v>
      </c>
    </row>
    <row r="3628" spans="1:18" x14ac:dyDescent="0.3">
      <c r="A3628" t="s">
        <v>4531</v>
      </c>
      <c r="B3628" s="1">
        <v>25433</v>
      </c>
      <c r="C3628">
        <f ca="1">DATEDIF(Car[[#This Row],[birthdate]],TODAY(),"Y")</f>
        <v>55</v>
      </c>
      <c r="D3628" t="s">
        <v>27</v>
      </c>
      <c r="E3628" t="s">
        <v>18</v>
      </c>
      <c r="F3628" t="s">
        <v>28</v>
      </c>
      <c r="G3628">
        <v>2</v>
      </c>
      <c r="H3628" t="s">
        <v>20</v>
      </c>
      <c r="I3628" t="s">
        <v>47</v>
      </c>
      <c r="J3628" t="s">
        <v>42</v>
      </c>
      <c r="K3628" t="s">
        <v>559</v>
      </c>
      <c r="L3628" t="s">
        <v>134</v>
      </c>
      <c r="M3628">
        <v>2006</v>
      </c>
      <c r="N3628">
        <v>0</v>
      </c>
      <c r="O3628" t="s">
        <v>34</v>
      </c>
      <c r="P3628" s="3">
        <v>56186.63</v>
      </c>
      <c r="Q3628" s="3">
        <v>101056.41</v>
      </c>
      <c r="R3628" s="3" t="str">
        <f ca="1">IF(Car[[#This Row],[Age]]&lt;=29,"Young Adult",IF(Car[[#This Row],[Age]]&lt;=40,"Adult",IF(Car[[#This Row],[Age]]&lt;=65,"Elderly","Old People")))</f>
        <v>Elderly</v>
      </c>
    </row>
    <row r="3629" spans="1:18" x14ac:dyDescent="0.3">
      <c r="A3629" t="s">
        <v>4532</v>
      </c>
      <c r="B3629" s="1">
        <v>36356</v>
      </c>
      <c r="C3629">
        <f ca="1">DATEDIF(Car[[#This Row],[birthdate]],TODAY(),"Y")</f>
        <v>25</v>
      </c>
      <c r="D3629" t="s">
        <v>17</v>
      </c>
      <c r="E3629" t="s">
        <v>18</v>
      </c>
      <c r="F3629" t="s">
        <v>19</v>
      </c>
      <c r="G3629">
        <v>0</v>
      </c>
      <c r="H3629" t="s">
        <v>29</v>
      </c>
      <c r="I3629" t="s">
        <v>30</v>
      </c>
      <c r="J3629" t="s">
        <v>64</v>
      </c>
      <c r="K3629">
        <v>626</v>
      </c>
      <c r="L3629" t="s">
        <v>57</v>
      </c>
      <c r="M3629">
        <v>1990</v>
      </c>
      <c r="N3629">
        <v>0</v>
      </c>
      <c r="O3629" t="s">
        <v>40</v>
      </c>
      <c r="P3629" s="3">
        <v>80392.33</v>
      </c>
      <c r="Q3629" s="3">
        <v>208601.47</v>
      </c>
      <c r="R3629" s="3" t="str">
        <f ca="1">IF(Car[[#This Row],[Age]]&lt;=29,"Young Adult",IF(Car[[#This Row],[Age]]&lt;=40,"Adult",IF(Car[[#This Row],[Age]]&lt;=65,"Elderly","Old People")))</f>
        <v>Young Adult</v>
      </c>
    </row>
    <row r="3630" spans="1:18" x14ac:dyDescent="0.3">
      <c r="A3630" t="s">
        <v>4533</v>
      </c>
      <c r="B3630" s="1">
        <v>36910</v>
      </c>
      <c r="C3630">
        <f ca="1">DATEDIF(Car[[#This Row],[birthdate]],TODAY(),"Y")</f>
        <v>24</v>
      </c>
      <c r="D3630" t="s">
        <v>36</v>
      </c>
      <c r="E3630" t="s">
        <v>18</v>
      </c>
      <c r="F3630" t="s">
        <v>28</v>
      </c>
      <c r="G3630">
        <v>1</v>
      </c>
      <c r="H3630" t="s">
        <v>20</v>
      </c>
      <c r="I3630" t="s">
        <v>30</v>
      </c>
      <c r="J3630" t="s">
        <v>64</v>
      </c>
      <c r="K3630" t="s">
        <v>452</v>
      </c>
      <c r="L3630" t="s">
        <v>126</v>
      </c>
      <c r="M3630">
        <v>2003</v>
      </c>
      <c r="N3630">
        <v>0</v>
      </c>
      <c r="O3630" t="s">
        <v>62</v>
      </c>
      <c r="P3630" s="3">
        <v>61107.57</v>
      </c>
      <c r="Q3630" s="3">
        <v>197287.44</v>
      </c>
      <c r="R3630" s="3" t="str">
        <f ca="1">IF(Car[[#This Row],[Age]]&lt;=29,"Young Adult",IF(Car[[#This Row],[Age]]&lt;=40,"Adult",IF(Car[[#This Row],[Age]]&lt;=65,"Elderly","Old People")))</f>
        <v>Young Adult</v>
      </c>
    </row>
    <row r="3631" spans="1:18" x14ac:dyDescent="0.3">
      <c r="A3631" t="s">
        <v>4534</v>
      </c>
      <c r="B3631" s="1">
        <v>25240</v>
      </c>
      <c r="C3631">
        <f ca="1">DATEDIF(Car[[#This Row],[birthdate]],TODAY(),"Y")</f>
        <v>56</v>
      </c>
      <c r="D3631" t="s">
        <v>36</v>
      </c>
      <c r="E3631" t="s">
        <v>18</v>
      </c>
      <c r="F3631" t="s">
        <v>28</v>
      </c>
      <c r="G3631">
        <v>0</v>
      </c>
      <c r="H3631" t="s">
        <v>29</v>
      </c>
      <c r="I3631" t="s">
        <v>30</v>
      </c>
      <c r="J3631" t="s">
        <v>42</v>
      </c>
      <c r="K3631" t="s">
        <v>198</v>
      </c>
      <c r="L3631" t="s">
        <v>134</v>
      </c>
      <c r="M3631">
        <v>1991</v>
      </c>
      <c r="N3631">
        <v>0</v>
      </c>
      <c r="O3631" t="s">
        <v>40</v>
      </c>
      <c r="P3631" s="3">
        <v>64458.95</v>
      </c>
      <c r="Q3631" s="3">
        <v>201155.49</v>
      </c>
      <c r="R3631" s="3" t="str">
        <f ca="1">IF(Car[[#This Row],[Age]]&lt;=29,"Young Adult",IF(Car[[#This Row],[Age]]&lt;=40,"Adult",IF(Car[[#This Row],[Age]]&lt;=65,"Elderly","Old People")))</f>
        <v>Elderly</v>
      </c>
    </row>
    <row r="3632" spans="1:18" x14ac:dyDescent="0.3">
      <c r="A3632" t="s">
        <v>4535</v>
      </c>
      <c r="B3632" s="1">
        <v>30126</v>
      </c>
      <c r="C3632">
        <f ca="1">DATEDIF(Car[[#This Row],[birthdate]],TODAY(),"Y")</f>
        <v>42</v>
      </c>
      <c r="D3632" t="s">
        <v>74</v>
      </c>
      <c r="E3632" t="s">
        <v>18</v>
      </c>
      <c r="F3632" t="s">
        <v>28</v>
      </c>
      <c r="G3632">
        <v>0</v>
      </c>
      <c r="H3632" t="s">
        <v>20</v>
      </c>
      <c r="I3632" t="s">
        <v>30</v>
      </c>
      <c r="J3632" t="s">
        <v>55</v>
      </c>
      <c r="K3632" t="s">
        <v>3340</v>
      </c>
      <c r="L3632" t="s">
        <v>61</v>
      </c>
      <c r="M3632">
        <v>2006</v>
      </c>
      <c r="N3632">
        <v>0</v>
      </c>
      <c r="O3632" t="s">
        <v>40</v>
      </c>
      <c r="P3632" s="3">
        <v>35890.94</v>
      </c>
      <c r="Q3632" s="3">
        <v>201729.68</v>
      </c>
      <c r="R3632" s="3" t="str">
        <f ca="1">IF(Car[[#This Row],[Age]]&lt;=29,"Young Adult",IF(Car[[#This Row],[Age]]&lt;=40,"Adult",IF(Car[[#This Row],[Age]]&lt;=65,"Elderly","Old People")))</f>
        <v>Elderly</v>
      </c>
    </row>
    <row r="3633" spans="1:18" x14ac:dyDescent="0.3">
      <c r="A3633" t="s">
        <v>4536</v>
      </c>
      <c r="B3633" s="1">
        <v>24148</v>
      </c>
      <c r="C3633">
        <f ca="1">DATEDIF(Car[[#This Row],[birthdate]],TODAY(),"Y")</f>
        <v>59</v>
      </c>
      <c r="D3633" t="s">
        <v>36</v>
      </c>
      <c r="E3633" t="s">
        <v>18</v>
      </c>
      <c r="F3633" t="s">
        <v>28</v>
      </c>
      <c r="G3633">
        <v>2</v>
      </c>
      <c r="H3633" t="s">
        <v>20</v>
      </c>
      <c r="I3633" t="s">
        <v>30</v>
      </c>
      <c r="J3633" t="s">
        <v>387</v>
      </c>
      <c r="K3633" t="s">
        <v>388</v>
      </c>
      <c r="L3633" t="s">
        <v>24</v>
      </c>
      <c r="M3633">
        <v>2012</v>
      </c>
      <c r="N3633">
        <v>0</v>
      </c>
      <c r="O3633" t="s">
        <v>34</v>
      </c>
      <c r="P3633" s="3">
        <v>60908.37</v>
      </c>
      <c r="Q3633" s="3">
        <v>140546.70000000001</v>
      </c>
      <c r="R3633" s="3" t="str">
        <f ca="1">IF(Car[[#This Row],[Age]]&lt;=29,"Young Adult",IF(Car[[#This Row],[Age]]&lt;=40,"Adult",IF(Car[[#This Row],[Age]]&lt;=65,"Elderly","Old People")))</f>
        <v>Elderly</v>
      </c>
    </row>
    <row r="3634" spans="1:18" x14ac:dyDescent="0.3">
      <c r="A3634" t="s">
        <v>4537</v>
      </c>
      <c r="B3634" s="1">
        <v>33407</v>
      </c>
      <c r="C3634">
        <f ca="1">DATEDIF(Car[[#This Row],[birthdate]],TODAY(),"Y")</f>
        <v>33</v>
      </c>
      <c r="D3634" t="s">
        <v>17</v>
      </c>
      <c r="E3634" t="s">
        <v>18</v>
      </c>
      <c r="F3634" t="s">
        <v>19</v>
      </c>
      <c r="G3634">
        <v>0</v>
      </c>
      <c r="H3634" t="s">
        <v>29</v>
      </c>
      <c r="I3634" t="s">
        <v>30</v>
      </c>
      <c r="J3634" t="s">
        <v>154</v>
      </c>
      <c r="K3634" t="s">
        <v>155</v>
      </c>
      <c r="L3634" t="s">
        <v>139</v>
      </c>
      <c r="M3634">
        <v>2003</v>
      </c>
      <c r="N3634">
        <v>1</v>
      </c>
      <c r="O3634" t="s">
        <v>40</v>
      </c>
      <c r="P3634" s="3">
        <v>45998.01</v>
      </c>
      <c r="Q3634" s="3">
        <v>110697.43</v>
      </c>
      <c r="R3634" s="3" t="str">
        <f ca="1">IF(Car[[#This Row],[Age]]&lt;=29,"Young Adult",IF(Car[[#This Row],[Age]]&lt;=40,"Adult",IF(Car[[#This Row],[Age]]&lt;=65,"Elderly","Old People")))</f>
        <v>Adult</v>
      </c>
    </row>
    <row r="3635" spans="1:18" x14ac:dyDescent="0.3">
      <c r="A3635" t="s">
        <v>4538</v>
      </c>
      <c r="B3635" s="1">
        <v>32106</v>
      </c>
      <c r="C3635">
        <f ca="1">DATEDIF(Car[[#This Row],[birthdate]],TODAY(),"Y")</f>
        <v>37</v>
      </c>
      <c r="D3635" t="s">
        <v>17</v>
      </c>
      <c r="E3635" t="s">
        <v>18</v>
      </c>
      <c r="F3635" t="s">
        <v>19</v>
      </c>
      <c r="G3635">
        <v>0</v>
      </c>
      <c r="H3635" t="s">
        <v>29</v>
      </c>
      <c r="I3635" t="s">
        <v>21</v>
      </c>
      <c r="J3635" t="s">
        <v>42</v>
      </c>
      <c r="K3635" t="s">
        <v>2738</v>
      </c>
      <c r="L3635" t="s">
        <v>33</v>
      </c>
      <c r="M3635">
        <v>1997</v>
      </c>
      <c r="N3635">
        <v>3</v>
      </c>
      <c r="O3635" t="s">
        <v>25</v>
      </c>
      <c r="P3635" s="3">
        <v>43895.88</v>
      </c>
      <c r="Q3635" s="3">
        <v>127202.62</v>
      </c>
      <c r="R3635" s="3" t="str">
        <f ca="1">IF(Car[[#This Row],[Age]]&lt;=29,"Young Adult",IF(Car[[#This Row],[Age]]&lt;=40,"Adult",IF(Car[[#This Row],[Age]]&lt;=65,"Elderly","Old People")))</f>
        <v>Adult</v>
      </c>
    </row>
    <row r="3636" spans="1:18" x14ac:dyDescent="0.3">
      <c r="A3636" t="s">
        <v>4539</v>
      </c>
      <c r="B3636" s="1">
        <v>37021</v>
      </c>
      <c r="C3636">
        <f ca="1">DATEDIF(Car[[#This Row],[birthdate]],TODAY(),"Y")</f>
        <v>23</v>
      </c>
      <c r="D3636" t="s">
        <v>17</v>
      </c>
      <c r="E3636" t="s">
        <v>18</v>
      </c>
      <c r="F3636" t="s">
        <v>19</v>
      </c>
      <c r="G3636">
        <v>1</v>
      </c>
      <c r="H3636" t="s">
        <v>20</v>
      </c>
      <c r="I3636" t="s">
        <v>21</v>
      </c>
      <c r="J3636" t="s">
        <v>59</v>
      </c>
      <c r="K3636" t="s">
        <v>2251</v>
      </c>
      <c r="L3636" t="s">
        <v>178</v>
      </c>
      <c r="M3636">
        <v>2010</v>
      </c>
      <c r="N3636">
        <v>0</v>
      </c>
      <c r="O3636" t="s">
        <v>62</v>
      </c>
      <c r="P3636" s="3">
        <v>21455.599999999999</v>
      </c>
      <c r="Q3636" s="3">
        <v>156766.38</v>
      </c>
      <c r="R3636" s="3" t="str">
        <f ca="1">IF(Car[[#This Row],[Age]]&lt;=29,"Young Adult",IF(Car[[#This Row],[Age]]&lt;=40,"Adult",IF(Car[[#This Row],[Age]]&lt;=65,"Elderly","Old People")))</f>
        <v>Young Adult</v>
      </c>
    </row>
    <row r="3637" spans="1:18" x14ac:dyDescent="0.3">
      <c r="A3637" t="s">
        <v>4540</v>
      </c>
      <c r="B3637" s="1">
        <v>27602</v>
      </c>
      <c r="C3637">
        <f ca="1">DATEDIF(Car[[#This Row],[birthdate]],TODAY(),"Y")</f>
        <v>49</v>
      </c>
      <c r="D3637" t="s">
        <v>36</v>
      </c>
      <c r="E3637" t="s">
        <v>18</v>
      </c>
      <c r="F3637" t="s">
        <v>28</v>
      </c>
      <c r="G3637">
        <v>0</v>
      </c>
      <c r="H3637" t="s">
        <v>29</v>
      </c>
      <c r="I3637" t="s">
        <v>21</v>
      </c>
      <c r="J3637" t="s">
        <v>71</v>
      </c>
      <c r="K3637" t="s">
        <v>223</v>
      </c>
      <c r="L3637" t="s">
        <v>109</v>
      </c>
      <c r="M3637">
        <v>1972</v>
      </c>
      <c r="N3637">
        <v>0</v>
      </c>
      <c r="O3637" t="s">
        <v>69</v>
      </c>
      <c r="P3637" s="3">
        <v>2038.45</v>
      </c>
      <c r="Q3637" s="3">
        <v>225293.4</v>
      </c>
      <c r="R3637" s="3" t="str">
        <f ca="1">IF(Car[[#This Row],[Age]]&lt;=29,"Young Adult",IF(Car[[#This Row],[Age]]&lt;=40,"Adult",IF(Car[[#This Row],[Age]]&lt;=65,"Elderly","Old People")))</f>
        <v>Elderly</v>
      </c>
    </row>
    <row r="3638" spans="1:18" x14ac:dyDescent="0.3">
      <c r="A3638" t="s">
        <v>4541</v>
      </c>
      <c r="B3638" s="1">
        <v>24458</v>
      </c>
      <c r="C3638">
        <f ca="1">DATEDIF(Car[[#This Row],[birthdate]],TODAY(),"Y")</f>
        <v>58</v>
      </c>
      <c r="D3638" t="s">
        <v>74</v>
      </c>
      <c r="E3638" t="s">
        <v>18</v>
      </c>
      <c r="F3638" t="s">
        <v>28</v>
      </c>
      <c r="G3638">
        <v>0</v>
      </c>
      <c r="H3638" t="s">
        <v>29</v>
      </c>
      <c r="I3638" t="s">
        <v>30</v>
      </c>
      <c r="J3638" t="s">
        <v>278</v>
      </c>
      <c r="K3638" t="s">
        <v>895</v>
      </c>
      <c r="L3638" t="s">
        <v>44</v>
      </c>
      <c r="M3638">
        <v>2000</v>
      </c>
      <c r="N3638">
        <v>0</v>
      </c>
      <c r="O3638" t="s">
        <v>40</v>
      </c>
      <c r="P3638" s="3">
        <v>2221.04</v>
      </c>
      <c r="Q3638" s="3">
        <v>240746.58</v>
      </c>
      <c r="R3638" s="3" t="str">
        <f ca="1">IF(Car[[#This Row],[Age]]&lt;=29,"Young Adult",IF(Car[[#This Row],[Age]]&lt;=40,"Adult",IF(Car[[#This Row],[Age]]&lt;=65,"Elderly","Old People")))</f>
        <v>Elderly</v>
      </c>
    </row>
    <row r="3639" spans="1:18" x14ac:dyDescent="0.3">
      <c r="A3639" t="s">
        <v>4542</v>
      </c>
      <c r="B3639" s="1">
        <v>21962</v>
      </c>
      <c r="C3639">
        <f ca="1">DATEDIF(Car[[#This Row],[birthdate]],TODAY(),"Y")</f>
        <v>65</v>
      </c>
      <c r="D3639" t="s">
        <v>17</v>
      </c>
      <c r="E3639" t="s">
        <v>18</v>
      </c>
      <c r="F3639" t="s">
        <v>28</v>
      </c>
      <c r="G3639">
        <v>0</v>
      </c>
      <c r="H3639" t="s">
        <v>20</v>
      </c>
      <c r="I3639" t="s">
        <v>50</v>
      </c>
      <c r="J3639" t="s">
        <v>369</v>
      </c>
      <c r="K3639" t="s">
        <v>370</v>
      </c>
      <c r="L3639" t="s">
        <v>139</v>
      </c>
      <c r="M3639">
        <v>2001</v>
      </c>
      <c r="N3639">
        <v>1</v>
      </c>
      <c r="O3639" t="s">
        <v>62</v>
      </c>
      <c r="P3639" s="3">
        <v>39677.279999999999</v>
      </c>
      <c r="Q3639" s="3">
        <v>160878</v>
      </c>
      <c r="R3639" s="3" t="str">
        <f ca="1">IF(Car[[#This Row],[Age]]&lt;=29,"Young Adult",IF(Car[[#This Row],[Age]]&lt;=40,"Adult",IF(Car[[#This Row],[Age]]&lt;=65,"Elderly","Old People")))</f>
        <v>Elderly</v>
      </c>
    </row>
    <row r="3640" spans="1:18" x14ac:dyDescent="0.3">
      <c r="A3640" t="s">
        <v>4543</v>
      </c>
      <c r="B3640" s="1">
        <v>18413</v>
      </c>
      <c r="C3640">
        <f ca="1">DATEDIF(Car[[#This Row],[birthdate]],TODAY(),"Y")</f>
        <v>74</v>
      </c>
      <c r="D3640" t="s">
        <v>36</v>
      </c>
      <c r="E3640" t="s">
        <v>46</v>
      </c>
      <c r="F3640" t="s">
        <v>19</v>
      </c>
      <c r="G3640">
        <v>0</v>
      </c>
      <c r="H3640" t="s">
        <v>20</v>
      </c>
      <c r="I3640" t="s">
        <v>30</v>
      </c>
      <c r="J3640" t="s">
        <v>141</v>
      </c>
      <c r="K3640" t="s">
        <v>343</v>
      </c>
      <c r="L3640" t="s">
        <v>53</v>
      </c>
      <c r="M3640">
        <v>2000</v>
      </c>
      <c r="N3640">
        <v>0</v>
      </c>
      <c r="O3640" t="s">
        <v>62</v>
      </c>
      <c r="P3640" s="3">
        <v>22147.57</v>
      </c>
      <c r="Q3640" s="3">
        <v>231508.24</v>
      </c>
      <c r="R3640" s="3" t="str">
        <f ca="1">IF(Car[[#This Row],[Age]]&lt;=29,"Young Adult",IF(Car[[#This Row],[Age]]&lt;=40,"Adult",IF(Car[[#This Row],[Age]]&lt;=65,"Elderly","Old People")))</f>
        <v>Old People</v>
      </c>
    </row>
    <row r="3641" spans="1:18" x14ac:dyDescent="0.3">
      <c r="A3641" t="s">
        <v>4544</v>
      </c>
      <c r="B3641" s="1">
        <v>24188</v>
      </c>
      <c r="C3641">
        <f ca="1">DATEDIF(Car[[#This Row],[birthdate]],TODAY(),"Y")</f>
        <v>58</v>
      </c>
      <c r="D3641" t="s">
        <v>36</v>
      </c>
      <c r="E3641" t="s">
        <v>18</v>
      </c>
      <c r="F3641" t="s">
        <v>19</v>
      </c>
      <c r="G3641">
        <v>0</v>
      </c>
      <c r="H3641" t="s">
        <v>29</v>
      </c>
      <c r="I3641" t="s">
        <v>30</v>
      </c>
      <c r="J3641" t="s">
        <v>59</v>
      </c>
      <c r="K3641" t="s">
        <v>131</v>
      </c>
      <c r="L3641" t="s">
        <v>126</v>
      </c>
      <c r="M3641">
        <v>1991</v>
      </c>
      <c r="N3641">
        <v>1</v>
      </c>
      <c r="O3641" t="s">
        <v>62</v>
      </c>
      <c r="P3641" s="3">
        <v>87472.88</v>
      </c>
      <c r="Q3641" s="3">
        <v>139883.98000000001</v>
      </c>
      <c r="R3641" s="3" t="str">
        <f ca="1">IF(Car[[#This Row],[Age]]&lt;=29,"Young Adult",IF(Car[[#This Row],[Age]]&lt;=40,"Adult",IF(Car[[#This Row],[Age]]&lt;=65,"Elderly","Old People")))</f>
        <v>Elderly</v>
      </c>
    </row>
    <row r="3642" spans="1:18" x14ac:dyDescent="0.3">
      <c r="A3642" t="s">
        <v>4545</v>
      </c>
      <c r="B3642" s="1">
        <v>26608</v>
      </c>
      <c r="C3642">
        <f ca="1">DATEDIF(Car[[#This Row],[birthdate]],TODAY(),"Y")</f>
        <v>52</v>
      </c>
      <c r="D3642" t="s">
        <v>74</v>
      </c>
      <c r="E3642" t="s">
        <v>18</v>
      </c>
      <c r="F3642" t="s">
        <v>19</v>
      </c>
      <c r="G3642">
        <v>0</v>
      </c>
      <c r="H3642" t="s">
        <v>29</v>
      </c>
      <c r="I3642" t="s">
        <v>30</v>
      </c>
      <c r="J3642" t="s">
        <v>37</v>
      </c>
      <c r="K3642" t="s">
        <v>596</v>
      </c>
      <c r="L3642" t="s">
        <v>33</v>
      </c>
      <c r="M3642">
        <v>2005</v>
      </c>
      <c r="N3642">
        <v>0</v>
      </c>
      <c r="O3642" t="s">
        <v>40</v>
      </c>
      <c r="P3642" s="3">
        <v>46792.35</v>
      </c>
      <c r="Q3642" s="3">
        <v>151978.97</v>
      </c>
      <c r="R3642" s="3" t="str">
        <f ca="1">IF(Car[[#This Row],[Age]]&lt;=29,"Young Adult",IF(Car[[#This Row],[Age]]&lt;=40,"Adult",IF(Car[[#This Row],[Age]]&lt;=65,"Elderly","Old People")))</f>
        <v>Elderly</v>
      </c>
    </row>
    <row r="3643" spans="1:18" x14ac:dyDescent="0.3">
      <c r="A3643" t="s">
        <v>4546</v>
      </c>
      <c r="B3643" s="1">
        <v>29283</v>
      </c>
      <c r="C3643">
        <f ca="1">DATEDIF(Car[[#This Row],[birthdate]],TODAY(),"Y")</f>
        <v>44</v>
      </c>
      <c r="D3643" t="s">
        <v>27</v>
      </c>
      <c r="E3643" t="s">
        <v>46</v>
      </c>
      <c r="F3643" t="s">
        <v>19</v>
      </c>
      <c r="G3643">
        <v>0</v>
      </c>
      <c r="H3643" t="s">
        <v>20</v>
      </c>
      <c r="I3643" t="s">
        <v>21</v>
      </c>
      <c r="J3643" t="s">
        <v>207</v>
      </c>
      <c r="K3643" t="s">
        <v>376</v>
      </c>
      <c r="L3643" t="s">
        <v>80</v>
      </c>
      <c r="M3643">
        <v>2011</v>
      </c>
      <c r="N3643">
        <v>0</v>
      </c>
      <c r="O3643" t="s">
        <v>25</v>
      </c>
      <c r="P3643" s="3">
        <v>79697.38</v>
      </c>
      <c r="Q3643" s="3">
        <v>79999.58</v>
      </c>
      <c r="R3643" s="3" t="str">
        <f ca="1">IF(Car[[#This Row],[Age]]&lt;=29,"Young Adult",IF(Car[[#This Row],[Age]]&lt;=40,"Adult",IF(Car[[#This Row],[Age]]&lt;=65,"Elderly","Old People")))</f>
        <v>Elderly</v>
      </c>
    </row>
    <row r="3644" spans="1:18" x14ac:dyDescent="0.3">
      <c r="A3644" t="s">
        <v>4547</v>
      </c>
      <c r="B3644" s="1">
        <v>29421</v>
      </c>
      <c r="C3644">
        <f ca="1">DATEDIF(Car[[#This Row],[birthdate]],TODAY(),"Y")</f>
        <v>44</v>
      </c>
      <c r="D3644" t="s">
        <v>17</v>
      </c>
      <c r="E3644" t="s">
        <v>18</v>
      </c>
      <c r="F3644" t="s">
        <v>19</v>
      </c>
      <c r="G3644">
        <v>1</v>
      </c>
      <c r="H3644" t="s">
        <v>20</v>
      </c>
      <c r="I3644" t="s">
        <v>21</v>
      </c>
      <c r="J3644" t="s">
        <v>71</v>
      </c>
      <c r="K3644" t="s">
        <v>491</v>
      </c>
      <c r="L3644" t="s">
        <v>100</v>
      </c>
      <c r="M3644">
        <v>2005</v>
      </c>
      <c r="N3644">
        <v>0</v>
      </c>
      <c r="O3644" t="s">
        <v>34</v>
      </c>
      <c r="P3644" s="3">
        <v>76811.210000000006</v>
      </c>
      <c r="Q3644" s="3">
        <v>129932.8</v>
      </c>
      <c r="R3644" s="3" t="str">
        <f ca="1">IF(Car[[#This Row],[Age]]&lt;=29,"Young Adult",IF(Car[[#This Row],[Age]]&lt;=40,"Adult",IF(Car[[#This Row],[Age]]&lt;=65,"Elderly","Old People")))</f>
        <v>Elderly</v>
      </c>
    </row>
    <row r="3645" spans="1:18" x14ac:dyDescent="0.3">
      <c r="A3645" t="s">
        <v>4548</v>
      </c>
      <c r="B3645" s="1">
        <v>33929</v>
      </c>
      <c r="C3645">
        <f ca="1">DATEDIF(Car[[#This Row],[birthdate]],TODAY(),"Y")</f>
        <v>32</v>
      </c>
      <c r="D3645" t="s">
        <v>27</v>
      </c>
      <c r="E3645" t="s">
        <v>18</v>
      </c>
      <c r="F3645" t="s">
        <v>19</v>
      </c>
      <c r="G3645">
        <v>1</v>
      </c>
      <c r="H3645" t="s">
        <v>20</v>
      </c>
      <c r="I3645" t="s">
        <v>30</v>
      </c>
      <c r="J3645" t="s">
        <v>128</v>
      </c>
      <c r="K3645" t="s">
        <v>846</v>
      </c>
      <c r="L3645" t="s">
        <v>117</v>
      </c>
      <c r="M3645">
        <v>2005</v>
      </c>
      <c r="N3645">
        <v>0</v>
      </c>
      <c r="O3645" t="s">
        <v>69</v>
      </c>
      <c r="P3645" s="3">
        <v>31017.84</v>
      </c>
      <c r="Q3645" s="3">
        <v>216719.81</v>
      </c>
      <c r="R3645" s="3" t="str">
        <f ca="1">IF(Car[[#This Row],[Age]]&lt;=29,"Young Adult",IF(Car[[#This Row],[Age]]&lt;=40,"Adult",IF(Car[[#This Row],[Age]]&lt;=65,"Elderly","Old People")))</f>
        <v>Adult</v>
      </c>
    </row>
    <row r="3646" spans="1:18" x14ac:dyDescent="0.3">
      <c r="A3646" t="s">
        <v>4549</v>
      </c>
      <c r="B3646" s="1">
        <v>31428</v>
      </c>
      <c r="C3646">
        <f ca="1">DATEDIF(Car[[#This Row],[birthdate]],TODAY(),"Y")</f>
        <v>39</v>
      </c>
      <c r="D3646" t="s">
        <v>27</v>
      </c>
      <c r="E3646" t="s">
        <v>18</v>
      </c>
      <c r="F3646" t="s">
        <v>19</v>
      </c>
      <c r="G3646">
        <v>2</v>
      </c>
      <c r="H3646" t="s">
        <v>20</v>
      </c>
      <c r="I3646" t="s">
        <v>30</v>
      </c>
      <c r="J3646" t="s">
        <v>207</v>
      </c>
      <c r="K3646" t="s">
        <v>795</v>
      </c>
      <c r="L3646" t="s">
        <v>134</v>
      </c>
      <c r="M3646">
        <v>2008</v>
      </c>
      <c r="N3646">
        <v>0</v>
      </c>
      <c r="O3646" t="s">
        <v>69</v>
      </c>
      <c r="P3646" s="3">
        <v>29304.44</v>
      </c>
      <c r="Q3646" s="3">
        <v>202352.25</v>
      </c>
      <c r="R3646" s="3" t="str">
        <f ca="1">IF(Car[[#This Row],[Age]]&lt;=29,"Young Adult",IF(Car[[#This Row],[Age]]&lt;=40,"Adult",IF(Car[[#This Row],[Age]]&lt;=65,"Elderly","Old People")))</f>
        <v>Adult</v>
      </c>
    </row>
    <row r="3647" spans="1:18" x14ac:dyDescent="0.3">
      <c r="A3647" t="s">
        <v>4550</v>
      </c>
      <c r="B3647" s="1">
        <v>28601</v>
      </c>
      <c r="C3647">
        <f ca="1">DATEDIF(Car[[#This Row],[birthdate]],TODAY(),"Y")</f>
        <v>46</v>
      </c>
      <c r="D3647" t="s">
        <v>27</v>
      </c>
      <c r="E3647" t="s">
        <v>18</v>
      </c>
      <c r="F3647" t="s">
        <v>19</v>
      </c>
      <c r="G3647">
        <v>0</v>
      </c>
      <c r="H3647" t="s">
        <v>20</v>
      </c>
      <c r="I3647" t="s">
        <v>50</v>
      </c>
      <c r="J3647" t="s">
        <v>164</v>
      </c>
      <c r="K3647" t="s">
        <v>735</v>
      </c>
      <c r="L3647" t="s">
        <v>65</v>
      </c>
      <c r="M3647">
        <v>2004</v>
      </c>
      <c r="N3647">
        <v>0</v>
      </c>
      <c r="O3647" t="s">
        <v>34</v>
      </c>
      <c r="P3647" s="3">
        <v>12371.49</v>
      </c>
      <c r="Q3647" s="3">
        <v>145110.65</v>
      </c>
      <c r="R3647" s="3" t="str">
        <f ca="1">IF(Car[[#This Row],[Age]]&lt;=29,"Young Adult",IF(Car[[#This Row],[Age]]&lt;=40,"Adult",IF(Car[[#This Row],[Age]]&lt;=65,"Elderly","Old People")))</f>
        <v>Elderly</v>
      </c>
    </row>
    <row r="3648" spans="1:18" x14ac:dyDescent="0.3">
      <c r="A3648" t="s">
        <v>4551</v>
      </c>
      <c r="B3648" s="1">
        <v>19110</v>
      </c>
      <c r="C3648">
        <f ca="1">DATEDIF(Car[[#This Row],[birthdate]],TODAY(),"Y")</f>
        <v>72</v>
      </c>
      <c r="D3648" t="s">
        <v>27</v>
      </c>
      <c r="E3648" t="s">
        <v>18</v>
      </c>
      <c r="F3648" t="s">
        <v>19</v>
      </c>
      <c r="G3648">
        <v>0</v>
      </c>
      <c r="H3648" t="s">
        <v>29</v>
      </c>
      <c r="I3648" t="s">
        <v>21</v>
      </c>
      <c r="J3648" t="s">
        <v>119</v>
      </c>
      <c r="K3648" t="s">
        <v>561</v>
      </c>
      <c r="L3648" t="s">
        <v>44</v>
      </c>
      <c r="M3648">
        <v>2010</v>
      </c>
      <c r="N3648">
        <v>0</v>
      </c>
      <c r="O3648" t="s">
        <v>34</v>
      </c>
      <c r="P3648" s="3">
        <v>70703.399999999994</v>
      </c>
      <c r="Q3648" s="3">
        <v>218594.32</v>
      </c>
      <c r="R3648" s="3" t="str">
        <f ca="1">IF(Car[[#This Row],[Age]]&lt;=29,"Young Adult",IF(Car[[#This Row],[Age]]&lt;=40,"Adult",IF(Car[[#This Row],[Age]]&lt;=65,"Elderly","Old People")))</f>
        <v>Old People</v>
      </c>
    </row>
    <row r="3649" spans="1:18" x14ac:dyDescent="0.3">
      <c r="A3649" t="s">
        <v>4552</v>
      </c>
      <c r="B3649" s="1">
        <v>22554</v>
      </c>
      <c r="C3649">
        <f ca="1">DATEDIF(Car[[#This Row],[birthdate]],TODAY(),"Y")</f>
        <v>63</v>
      </c>
      <c r="D3649" t="s">
        <v>17</v>
      </c>
      <c r="E3649" t="s">
        <v>46</v>
      </c>
      <c r="F3649" t="s">
        <v>28</v>
      </c>
      <c r="G3649">
        <v>0</v>
      </c>
      <c r="H3649" t="s">
        <v>29</v>
      </c>
      <c r="I3649" t="s">
        <v>30</v>
      </c>
      <c r="J3649" t="s">
        <v>51</v>
      </c>
      <c r="K3649" t="s">
        <v>692</v>
      </c>
      <c r="L3649" t="s">
        <v>109</v>
      </c>
      <c r="M3649">
        <v>2001</v>
      </c>
      <c r="N3649">
        <v>4</v>
      </c>
      <c r="O3649" t="s">
        <v>40</v>
      </c>
      <c r="P3649" s="3">
        <v>29503.33</v>
      </c>
      <c r="Q3649" s="3">
        <v>236136.8</v>
      </c>
      <c r="R3649" s="3" t="str">
        <f ca="1">IF(Car[[#This Row],[Age]]&lt;=29,"Young Adult",IF(Car[[#This Row],[Age]]&lt;=40,"Adult",IF(Car[[#This Row],[Age]]&lt;=65,"Elderly","Old People")))</f>
        <v>Elderly</v>
      </c>
    </row>
    <row r="3650" spans="1:18" x14ac:dyDescent="0.3">
      <c r="A3650" t="s">
        <v>4553</v>
      </c>
      <c r="B3650" s="1">
        <v>32285</v>
      </c>
      <c r="C3650">
        <f ca="1">DATEDIF(Car[[#This Row],[birthdate]],TODAY(),"Y")</f>
        <v>36</v>
      </c>
      <c r="D3650" t="s">
        <v>36</v>
      </c>
      <c r="E3650" t="s">
        <v>46</v>
      </c>
      <c r="F3650" t="s">
        <v>19</v>
      </c>
      <c r="G3650">
        <v>1</v>
      </c>
      <c r="H3650" t="s">
        <v>20</v>
      </c>
      <c r="I3650" t="s">
        <v>30</v>
      </c>
      <c r="J3650" t="s">
        <v>42</v>
      </c>
      <c r="K3650" t="s">
        <v>67</v>
      </c>
      <c r="L3650" t="s">
        <v>61</v>
      </c>
      <c r="M3650">
        <v>2010</v>
      </c>
      <c r="N3650">
        <v>0</v>
      </c>
      <c r="O3650" t="s">
        <v>40</v>
      </c>
      <c r="P3650" s="3">
        <v>47904.26</v>
      </c>
      <c r="Q3650" s="3">
        <v>235857.65</v>
      </c>
      <c r="R3650" s="3" t="str">
        <f ca="1">IF(Car[[#This Row],[Age]]&lt;=29,"Young Adult",IF(Car[[#This Row],[Age]]&lt;=40,"Adult",IF(Car[[#This Row],[Age]]&lt;=65,"Elderly","Old People")))</f>
        <v>Adult</v>
      </c>
    </row>
    <row r="3651" spans="1:18" x14ac:dyDescent="0.3">
      <c r="A3651" t="s">
        <v>4554</v>
      </c>
      <c r="B3651" s="1">
        <v>27575</v>
      </c>
      <c r="C3651">
        <f ca="1">DATEDIF(Car[[#This Row],[birthdate]],TODAY(),"Y")</f>
        <v>49</v>
      </c>
      <c r="D3651" t="s">
        <v>27</v>
      </c>
      <c r="E3651" t="s">
        <v>18</v>
      </c>
      <c r="F3651" t="s">
        <v>28</v>
      </c>
      <c r="G3651">
        <v>0</v>
      </c>
      <c r="H3651" t="s">
        <v>29</v>
      </c>
      <c r="I3651" t="s">
        <v>47</v>
      </c>
      <c r="J3651" t="s">
        <v>55</v>
      </c>
      <c r="K3651" t="s">
        <v>664</v>
      </c>
      <c r="L3651" t="s">
        <v>100</v>
      </c>
      <c r="M3651">
        <v>2007</v>
      </c>
      <c r="N3651">
        <v>1</v>
      </c>
      <c r="O3651" t="s">
        <v>62</v>
      </c>
      <c r="P3651" s="3">
        <v>67452.070000000007</v>
      </c>
      <c r="Q3651" s="3">
        <v>248473.36</v>
      </c>
      <c r="R3651" s="3" t="str">
        <f ca="1">IF(Car[[#This Row],[Age]]&lt;=29,"Young Adult",IF(Car[[#This Row],[Age]]&lt;=40,"Adult",IF(Car[[#This Row],[Age]]&lt;=65,"Elderly","Old People")))</f>
        <v>Elderly</v>
      </c>
    </row>
    <row r="3652" spans="1:18" x14ac:dyDescent="0.3">
      <c r="A3652" t="s">
        <v>4555</v>
      </c>
      <c r="B3652" s="1">
        <v>22162</v>
      </c>
      <c r="C3652">
        <f ca="1">DATEDIF(Car[[#This Row],[birthdate]],TODAY(),"Y")</f>
        <v>64</v>
      </c>
      <c r="D3652" t="s">
        <v>27</v>
      </c>
      <c r="E3652" t="s">
        <v>18</v>
      </c>
      <c r="F3652" t="s">
        <v>28</v>
      </c>
      <c r="G3652">
        <v>0</v>
      </c>
      <c r="H3652" t="s">
        <v>29</v>
      </c>
      <c r="I3652" t="s">
        <v>30</v>
      </c>
      <c r="J3652" t="s">
        <v>145</v>
      </c>
      <c r="K3652" t="s">
        <v>801</v>
      </c>
      <c r="L3652" t="s">
        <v>178</v>
      </c>
      <c r="M3652">
        <v>2010</v>
      </c>
      <c r="N3652">
        <v>0</v>
      </c>
      <c r="O3652" t="s">
        <v>69</v>
      </c>
      <c r="P3652" s="3">
        <v>32897.15</v>
      </c>
      <c r="Q3652" s="3">
        <v>205769.05</v>
      </c>
      <c r="R3652" s="3" t="str">
        <f ca="1">IF(Car[[#This Row],[Age]]&lt;=29,"Young Adult",IF(Car[[#This Row],[Age]]&lt;=40,"Adult",IF(Car[[#This Row],[Age]]&lt;=65,"Elderly","Old People")))</f>
        <v>Elderly</v>
      </c>
    </row>
    <row r="3653" spans="1:18" x14ac:dyDescent="0.3">
      <c r="A3653" t="s">
        <v>4556</v>
      </c>
      <c r="B3653" s="1">
        <v>29537</v>
      </c>
      <c r="C3653">
        <f ca="1">DATEDIF(Car[[#This Row],[birthdate]],TODAY(),"Y")</f>
        <v>44</v>
      </c>
      <c r="D3653" t="s">
        <v>27</v>
      </c>
      <c r="E3653" t="s">
        <v>18</v>
      </c>
      <c r="F3653" t="s">
        <v>19</v>
      </c>
      <c r="G3653">
        <v>1</v>
      </c>
      <c r="H3653" t="s">
        <v>20</v>
      </c>
      <c r="I3653" t="s">
        <v>21</v>
      </c>
      <c r="J3653" t="s">
        <v>104</v>
      </c>
      <c r="K3653" t="s">
        <v>4557</v>
      </c>
      <c r="L3653" t="s">
        <v>109</v>
      </c>
      <c r="M3653">
        <v>2003</v>
      </c>
      <c r="N3653">
        <v>0</v>
      </c>
      <c r="O3653" t="s">
        <v>62</v>
      </c>
      <c r="P3653" s="3">
        <v>41903.03</v>
      </c>
      <c r="Q3653" s="3">
        <v>133454.68</v>
      </c>
      <c r="R3653" s="3" t="str">
        <f ca="1">IF(Car[[#This Row],[Age]]&lt;=29,"Young Adult",IF(Car[[#This Row],[Age]]&lt;=40,"Adult",IF(Car[[#This Row],[Age]]&lt;=65,"Elderly","Old People")))</f>
        <v>Elderly</v>
      </c>
    </row>
    <row r="3654" spans="1:18" x14ac:dyDescent="0.3">
      <c r="A3654" t="s">
        <v>4558</v>
      </c>
      <c r="B3654" s="1">
        <v>24607</v>
      </c>
      <c r="C3654">
        <f ca="1">DATEDIF(Car[[#This Row],[birthdate]],TODAY(),"Y")</f>
        <v>57</v>
      </c>
      <c r="D3654" t="s">
        <v>27</v>
      </c>
      <c r="E3654" t="s">
        <v>18</v>
      </c>
      <c r="F3654" t="s">
        <v>28</v>
      </c>
      <c r="G3654">
        <v>0</v>
      </c>
      <c r="H3654" t="s">
        <v>29</v>
      </c>
      <c r="I3654" t="s">
        <v>21</v>
      </c>
      <c r="J3654" t="s">
        <v>124</v>
      </c>
      <c r="K3654" t="s">
        <v>4412</v>
      </c>
      <c r="L3654" t="s">
        <v>117</v>
      </c>
      <c r="M3654">
        <v>1993</v>
      </c>
      <c r="N3654">
        <v>1</v>
      </c>
      <c r="O3654" t="s">
        <v>40</v>
      </c>
      <c r="P3654" s="3">
        <v>4950.1499999999996</v>
      </c>
      <c r="Q3654" s="3">
        <v>166684.47</v>
      </c>
      <c r="R3654" s="3" t="str">
        <f ca="1">IF(Car[[#This Row],[Age]]&lt;=29,"Young Adult",IF(Car[[#This Row],[Age]]&lt;=40,"Adult",IF(Car[[#This Row],[Age]]&lt;=65,"Elderly","Old People")))</f>
        <v>Elderly</v>
      </c>
    </row>
    <row r="3655" spans="1:18" x14ac:dyDescent="0.3">
      <c r="A3655" t="s">
        <v>4559</v>
      </c>
      <c r="B3655" s="1">
        <v>32954</v>
      </c>
      <c r="C3655">
        <f ca="1">DATEDIF(Car[[#This Row],[birthdate]],TODAY(),"Y")</f>
        <v>34</v>
      </c>
      <c r="D3655" t="s">
        <v>74</v>
      </c>
      <c r="E3655" t="s">
        <v>18</v>
      </c>
      <c r="F3655" t="s">
        <v>19</v>
      </c>
      <c r="G3655">
        <v>0</v>
      </c>
      <c r="H3655" t="s">
        <v>29</v>
      </c>
      <c r="I3655" t="s">
        <v>30</v>
      </c>
      <c r="J3655" t="s">
        <v>42</v>
      </c>
      <c r="K3655" t="s">
        <v>1085</v>
      </c>
      <c r="L3655" t="s">
        <v>44</v>
      </c>
      <c r="M3655">
        <v>2004</v>
      </c>
      <c r="N3655">
        <v>0</v>
      </c>
      <c r="O3655" t="s">
        <v>62</v>
      </c>
      <c r="P3655" s="3">
        <v>4961.63</v>
      </c>
      <c r="Q3655" s="3">
        <v>246440.77</v>
      </c>
      <c r="R3655" s="3" t="str">
        <f ca="1">IF(Car[[#This Row],[Age]]&lt;=29,"Young Adult",IF(Car[[#This Row],[Age]]&lt;=40,"Adult",IF(Car[[#This Row],[Age]]&lt;=65,"Elderly","Old People")))</f>
        <v>Adult</v>
      </c>
    </row>
    <row r="3656" spans="1:18" x14ac:dyDescent="0.3">
      <c r="A3656" t="s">
        <v>4560</v>
      </c>
      <c r="B3656" s="1">
        <v>30470</v>
      </c>
      <c r="C3656">
        <f ca="1">DATEDIF(Car[[#This Row],[birthdate]],TODAY(),"Y")</f>
        <v>41</v>
      </c>
      <c r="D3656" t="s">
        <v>27</v>
      </c>
      <c r="E3656" t="s">
        <v>18</v>
      </c>
      <c r="F3656" t="s">
        <v>19</v>
      </c>
      <c r="G3656">
        <v>0</v>
      </c>
      <c r="H3656" t="s">
        <v>29</v>
      </c>
      <c r="I3656" t="s">
        <v>30</v>
      </c>
      <c r="J3656" t="s">
        <v>169</v>
      </c>
      <c r="K3656" t="s">
        <v>170</v>
      </c>
      <c r="L3656" t="s">
        <v>80</v>
      </c>
      <c r="M3656">
        <v>1999</v>
      </c>
      <c r="N3656">
        <v>0</v>
      </c>
      <c r="O3656" t="s">
        <v>40</v>
      </c>
      <c r="P3656" s="3">
        <v>28205.119999999999</v>
      </c>
      <c r="Q3656" s="3">
        <v>123153.92</v>
      </c>
      <c r="R3656" s="3" t="str">
        <f ca="1">IF(Car[[#This Row],[Age]]&lt;=29,"Young Adult",IF(Car[[#This Row],[Age]]&lt;=40,"Adult",IF(Car[[#This Row],[Age]]&lt;=65,"Elderly","Old People")))</f>
        <v>Elderly</v>
      </c>
    </row>
    <row r="3657" spans="1:18" x14ac:dyDescent="0.3">
      <c r="A3657" t="s">
        <v>4561</v>
      </c>
      <c r="B3657" s="1">
        <v>22573</v>
      </c>
      <c r="C3657">
        <f ca="1">DATEDIF(Car[[#This Row],[birthdate]],TODAY(),"Y")</f>
        <v>63</v>
      </c>
      <c r="D3657" t="s">
        <v>17</v>
      </c>
      <c r="E3657" t="s">
        <v>18</v>
      </c>
      <c r="F3657" t="s">
        <v>28</v>
      </c>
      <c r="G3657">
        <v>0</v>
      </c>
      <c r="H3657" t="s">
        <v>29</v>
      </c>
      <c r="I3657" t="s">
        <v>30</v>
      </c>
      <c r="J3657" t="s">
        <v>55</v>
      </c>
      <c r="K3657" t="s">
        <v>1263</v>
      </c>
      <c r="L3657" t="s">
        <v>134</v>
      </c>
      <c r="M3657">
        <v>2008</v>
      </c>
      <c r="N3657">
        <v>0</v>
      </c>
      <c r="O3657" t="s">
        <v>34</v>
      </c>
      <c r="P3657" s="3">
        <v>9129.1200000000008</v>
      </c>
      <c r="Q3657" s="3">
        <v>78453.3</v>
      </c>
      <c r="R3657" s="3" t="str">
        <f ca="1">IF(Car[[#This Row],[Age]]&lt;=29,"Young Adult",IF(Car[[#This Row],[Age]]&lt;=40,"Adult",IF(Car[[#This Row],[Age]]&lt;=65,"Elderly","Old People")))</f>
        <v>Elderly</v>
      </c>
    </row>
    <row r="3658" spans="1:18" x14ac:dyDescent="0.3">
      <c r="A3658" t="s">
        <v>4562</v>
      </c>
      <c r="B3658" s="1">
        <v>24118</v>
      </c>
      <c r="C3658">
        <f ca="1">DATEDIF(Car[[#This Row],[birthdate]],TODAY(),"Y")</f>
        <v>59</v>
      </c>
      <c r="D3658" t="s">
        <v>27</v>
      </c>
      <c r="E3658" t="s">
        <v>46</v>
      </c>
      <c r="F3658" t="s">
        <v>28</v>
      </c>
      <c r="G3658">
        <v>0</v>
      </c>
      <c r="H3658" t="s">
        <v>29</v>
      </c>
      <c r="I3658" t="s">
        <v>30</v>
      </c>
      <c r="J3658" t="s">
        <v>51</v>
      </c>
      <c r="K3658" t="s">
        <v>1372</v>
      </c>
      <c r="L3658" t="s">
        <v>61</v>
      </c>
      <c r="M3658">
        <v>2012</v>
      </c>
      <c r="N3658">
        <v>1</v>
      </c>
      <c r="O3658" t="s">
        <v>69</v>
      </c>
      <c r="P3658" s="3">
        <v>99994.03</v>
      </c>
      <c r="Q3658" s="3">
        <v>230848.15</v>
      </c>
      <c r="R3658" s="3" t="str">
        <f ca="1">IF(Car[[#This Row],[Age]]&lt;=29,"Young Adult",IF(Car[[#This Row],[Age]]&lt;=40,"Adult",IF(Car[[#This Row],[Age]]&lt;=65,"Elderly","Old People")))</f>
        <v>Elderly</v>
      </c>
    </row>
    <row r="3659" spans="1:18" x14ac:dyDescent="0.3">
      <c r="A3659" t="s">
        <v>4563</v>
      </c>
      <c r="B3659" s="1">
        <v>28403</v>
      </c>
      <c r="C3659">
        <f ca="1">DATEDIF(Car[[#This Row],[birthdate]],TODAY(),"Y")</f>
        <v>47</v>
      </c>
      <c r="D3659" t="s">
        <v>27</v>
      </c>
      <c r="E3659" t="s">
        <v>18</v>
      </c>
      <c r="F3659" t="s">
        <v>19</v>
      </c>
      <c r="G3659">
        <v>0</v>
      </c>
      <c r="H3659" t="s">
        <v>29</v>
      </c>
      <c r="I3659" t="s">
        <v>30</v>
      </c>
      <c r="J3659" t="s">
        <v>22</v>
      </c>
      <c r="K3659" t="s">
        <v>1477</v>
      </c>
      <c r="L3659" t="s">
        <v>126</v>
      </c>
      <c r="M3659">
        <v>2007</v>
      </c>
      <c r="N3659">
        <v>0</v>
      </c>
      <c r="O3659" t="s">
        <v>25</v>
      </c>
      <c r="P3659" s="3">
        <v>27573.77</v>
      </c>
      <c r="Q3659" s="3">
        <v>93738.15</v>
      </c>
      <c r="R3659" s="3" t="str">
        <f ca="1">IF(Car[[#This Row],[Age]]&lt;=29,"Young Adult",IF(Car[[#This Row],[Age]]&lt;=40,"Adult",IF(Car[[#This Row],[Age]]&lt;=65,"Elderly","Old People")))</f>
        <v>Elderly</v>
      </c>
    </row>
    <row r="3660" spans="1:18" x14ac:dyDescent="0.3">
      <c r="A3660" t="s">
        <v>4564</v>
      </c>
      <c r="B3660" s="1">
        <v>22558</v>
      </c>
      <c r="C3660">
        <f ca="1">DATEDIF(Car[[#This Row],[birthdate]],TODAY(),"Y")</f>
        <v>63</v>
      </c>
      <c r="D3660" t="s">
        <v>74</v>
      </c>
      <c r="E3660" t="s">
        <v>18</v>
      </c>
      <c r="F3660" t="s">
        <v>28</v>
      </c>
      <c r="G3660">
        <v>1</v>
      </c>
      <c r="H3660" t="s">
        <v>20</v>
      </c>
      <c r="I3660" t="s">
        <v>47</v>
      </c>
      <c r="J3660" t="s">
        <v>55</v>
      </c>
      <c r="K3660" t="s">
        <v>1263</v>
      </c>
      <c r="L3660" t="s">
        <v>65</v>
      </c>
      <c r="M3660">
        <v>2012</v>
      </c>
      <c r="N3660">
        <v>0</v>
      </c>
      <c r="O3660" t="s">
        <v>25</v>
      </c>
      <c r="P3660" s="3">
        <v>50443.17</v>
      </c>
      <c r="Q3660" s="3">
        <v>101159.39</v>
      </c>
      <c r="R3660" s="3" t="str">
        <f ca="1">IF(Car[[#This Row],[Age]]&lt;=29,"Young Adult",IF(Car[[#This Row],[Age]]&lt;=40,"Adult",IF(Car[[#This Row],[Age]]&lt;=65,"Elderly","Old People")))</f>
        <v>Elderly</v>
      </c>
    </row>
    <row r="3661" spans="1:18" x14ac:dyDescent="0.3">
      <c r="A3661" t="s">
        <v>4565</v>
      </c>
      <c r="B3661" s="1">
        <v>26487</v>
      </c>
      <c r="C3661">
        <f ca="1">DATEDIF(Car[[#This Row],[birthdate]],TODAY(),"Y")</f>
        <v>52</v>
      </c>
      <c r="D3661" t="s">
        <v>17</v>
      </c>
      <c r="E3661" t="s">
        <v>46</v>
      </c>
      <c r="F3661" t="s">
        <v>28</v>
      </c>
      <c r="G3661">
        <v>0</v>
      </c>
      <c r="H3661" t="s">
        <v>29</v>
      </c>
      <c r="I3661" t="s">
        <v>50</v>
      </c>
      <c r="J3661" t="s">
        <v>154</v>
      </c>
      <c r="K3661" t="s">
        <v>762</v>
      </c>
      <c r="L3661" t="s">
        <v>53</v>
      </c>
      <c r="M3661">
        <v>2003</v>
      </c>
      <c r="N3661">
        <v>0</v>
      </c>
      <c r="O3661" t="s">
        <v>62</v>
      </c>
      <c r="P3661" s="3">
        <v>96178.559999999998</v>
      </c>
      <c r="Q3661" s="3">
        <v>237144.8</v>
      </c>
      <c r="R3661" s="3" t="str">
        <f ca="1">IF(Car[[#This Row],[Age]]&lt;=29,"Young Adult",IF(Car[[#This Row],[Age]]&lt;=40,"Adult",IF(Car[[#This Row],[Age]]&lt;=65,"Elderly","Old People")))</f>
        <v>Elderly</v>
      </c>
    </row>
    <row r="3662" spans="1:18" x14ac:dyDescent="0.3">
      <c r="A3662" t="s">
        <v>4566</v>
      </c>
      <c r="B3662" s="1">
        <v>35248</v>
      </c>
      <c r="C3662">
        <f ca="1">DATEDIF(Car[[#This Row],[birthdate]],TODAY(),"Y")</f>
        <v>28</v>
      </c>
      <c r="D3662" t="s">
        <v>17</v>
      </c>
      <c r="E3662" t="s">
        <v>18</v>
      </c>
      <c r="F3662" t="s">
        <v>28</v>
      </c>
      <c r="G3662">
        <v>0</v>
      </c>
      <c r="H3662" t="s">
        <v>29</v>
      </c>
      <c r="I3662" t="s">
        <v>47</v>
      </c>
      <c r="J3662" t="s">
        <v>95</v>
      </c>
      <c r="K3662" t="s">
        <v>1124</v>
      </c>
      <c r="L3662" t="s">
        <v>33</v>
      </c>
      <c r="M3662">
        <v>1993</v>
      </c>
      <c r="N3662">
        <v>4</v>
      </c>
      <c r="O3662" t="s">
        <v>40</v>
      </c>
      <c r="P3662" s="3">
        <v>9936.74</v>
      </c>
      <c r="Q3662" s="3">
        <v>106240.87</v>
      </c>
      <c r="R3662" s="3" t="str">
        <f ca="1">IF(Car[[#This Row],[Age]]&lt;=29,"Young Adult",IF(Car[[#This Row],[Age]]&lt;=40,"Adult",IF(Car[[#This Row],[Age]]&lt;=65,"Elderly","Old People")))</f>
        <v>Young Adult</v>
      </c>
    </row>
    <row r="3663" spans="1:18" x14ac:dyDescent="0.3">
      <c r="A3663" t="s">
        <v>4567</v>
      </c>
      <c r="B3663" s="1">
        <v>29443</v>
      </c>
      <c r="C3663">
        <f ca="1">DATEDIF(Car[[#This Row],[birthdate]],TODAY(),"Y")</f>
        <v>44</v>
      </c>
      <c r="D3663" t="s">
        <v>17</v>
      </c>
      <c r="E3663" t="s">
        <v>18</v>
      </c>
      <c r="F3663" t="s">
        <v>19</v>
      </c>
      <c r="G3663">
        <v>0</v>
      </c>
      <c r="H3663" t="s">
        <v>29</v>
      </c>
      <c r="I3663" t="s">
        <v>30</v>
      </c>
      <c r="J3663" t="s">
        <v>42</v>
      </c>
      <c r="K3663" t="s">
        <v>708</v>
      </c>
      <c r="L3663" t="s">
        <v>80</v>
      </c>
      <c r="M3663">
        <v>1994</v>
      </c>
      <c r="N3663">
        <v>4</v>
      </c>
      <c r="O3663" t="s">
        <v>40</v>
      </c>
      <c r="P3663" s="3">
        <v>29906.58</v>
      </c>
      <c r="Q3663" s="3">
        <v>213090.35</v>
      </c>
      <c r="R3663" s="3" t="str">
        <f ca="1">IF(Car[[#This Row],[Age]]&lt;=29,"Young Adult",IF(Car[[#This Row],[Age]]&lt;=40,"Adult",IF(Car[[#This Row],[Age]]&lt;=65,"Elderly","Old People")))</f>
        <v>Elderly</v>
      </c>
    </row>
    <row r="3664" spans="1:18" x14ac:dyDescent="0.3">
      <c r="A3664" t="s">
        <v>4568</v>
      </c>
      <c r="B3664" s="1">
        <v>36745</v>
      </c>
      <c r="C3664">
        <f ca="1">DATEDIF(Car[[#This Row],[birthdate]],TODAY(),"Y")</f>
        <v>24</v>
      </c>
      <c r="D3664" t="s">
        <v>17</v>
      </c>
      <c r="E3664" t="s">
        <v>18</v>
      </c>
      <c r="F3664" t="s">
        <v>19</v>
      </c>
      <c r="G3664">
        <v>0</v>
      </c>
      <c r="H3664" t="s">
        <v>29</v>
      </c>
      <c r="I3664" t="s">
        <v>30</v>
      </c>
      <c r="J3664" t="s">
        <v>64</v>
      </c>
      <c r="K3664" t="s">
        <v>1990</v>
      </c>
      <c r="L3664" t="s">
        <v>33</v>
      </c>
      <c r="M3664">
        <v>1994</v>
      </c>
      <c r="N3664">
        <v>0</v>
      </c>
      <c r="O3664" t="s">
        <v>25</v>
      </c>
      <c r="P3664" s="3">
        <v>42035.11</v>
      </c>
      <c r="Q3664" s="3">
        <v>228798.86</v>
      </c>
      <c r="R3664" s="3" t="str">
        <f ca="1">IF(Car[[#This Row],[Age]]&lt;=29,"Young Adult",IF(Car[[#This Row],[Age]]&lt;=40,"Adult",IF(Car[[#This Row],[Age]]&lt;=65,"Elderly","Old People")))</f>
        <v>Young Adult</v>
      </c>
    </row>
    <row r="3665" spans="1:18" x14ac:dyDescent="0.3">
      <c r="A3665" t="s">
        <v>4569</v>
      </c>
      <c r="B3665" s="1">
        <v>27203</v>
      </c>
      <c r="C3665">
        <f ca="1">DATEDIF(Car[[#This Row],[birthdate]],TODAY(),"Y")</f>
        <v>50</v>
      </c>
      <c r="D3665" t="s">
        <v>17</v>
      </c>
      <c r="E3665" t="s">
        <v>18</v>
      </c>
      <c r="F3665" t="s">
        <v>28</v>
      </c>
      <c r="G3665">
        <v>0</v>
      </c>
      <c r="H3665" t="s">
        <v>29</v>
      </c>
      <c r="I3665" t="s">
        <v>30</v>
      </c>
      <c r="J3665" t="s">
        <v>119</v>
      </c>
      <c r="K3665" t="s">
        <v>680</v>
      </c>
      <c r="L3665" t="s">
        <v>61</v>
      </c>
      <c r="M3665">
        <v>2009</v>
      </c>
      <c r="N3665">
        <v>0</v>
      </c>
      <c r="O3665" t="s">
        <v>34</v>
      </c>
      <c r="P3665" s="3">
        <v>81932.25</v>
      </c>
      <c r="Q3665" s="3">
        <v>109823.95</v>
      </c>
      <c r="R3665" s="3" t="str">
        <f ca="1">IF(Car[[#This Row],[Age]]&lt;=29,"Young Adult",IF(Car[[#This Row],[Age]]&lt;=40,"Adult",IF(Car[[#This Row],[Age]]&lt;=65,"Elderly","Old People")))</f>
        <v>Elderly</v>
      </c>
    </row>
    <row r="3666" spans="1:18" x14ac:dyDescent="0.3">
      <c r="A3666" t="s">
        <v>4570</v>
      </c>
      <c r="B3666" s="1">
        <v>28421</v>
      </c>
      <c r="C3666">
        <f ca="1">DATEDIF(Car[[#This Row],[birthdate]],TODAY(),"Y")</f>
        <v>47</v>
      </c>
      <c r="D3666" t="s">
        <v>17</v>
      </c>
      <c r="E3666" t="s">
        <v>18</v>
      </c>
      <c r="F3666" t="s">
        <v>19</v>
      </c>
      <c r="G3666">
        <v>0</v>
      </c>
      <c r="H3666" t="s">
        <v>20</v>
      </c>
      <c r="I3666" t="s">
        <v>21</v>
      </c>
      <c r="J3666" t="s">
        <v>71</v>
      </c>
      <c r="K3666" t="s">
        <v>1168</v>
      </c>
      <c r="L3666" t="s">
        <v>117</v>
      </c>
      <c r="M3666">
        <v>2010</v>
      </c>
      <c r="N3666">
        <v>0</v>
      </c>
      <c r="O3666" t="s">
        <v>25</v>
      </c>
      <c r="P3666" s="3">
        <v>32258.33</v>
      </c>
      <c r="Q3666" s="3">
        <v>131575.29999999999</v>
      </c>
      <c r="R3666" s="3" t="str">
        <f ca="1">IF(Car[[#This Row],[Age]]&lt;=29,"Young Adult",IF(Car[[#This Row],[Age]]&lt;=40,"Adult",IF(Car[[#This Row],[Age]]&lt;=65,"Elderly","Old People")))</f>
        <v>Elderly</v>
      </c>
    </row>
    <row r="3667" spans="1:18" x14ac:dyDescent="0.3">
      <c r="A3667" t="s">
        <v>4571</v>
      </c>
      <c r="B3667" s="1">
        <v>22254</v>
      </c>
      <c r="C3667">
        <f ca="1">DATEDIF(Car[[#This Row],[birthdate]],TODAY(),"Y")</f>
        <v>64</v>
      </c>
      <c r="D3667" t="s">
        <v>17</v>
      </c>
      <c r="E3667" t="s">
        <v>18</v>
      </c>
      <c r="F3667" t="s">
        <v>19</v>
      </c>
      <c r="G3667">
        <v>0</v>
      </c>
      <c r="H3667" t="s">
        <v>20</v>
      </c>
      <c r="I3667" t="s">
        <v>21</v>
      </c>
      <c r="J3667" t="s">
        <v>119</v>
      </c>
      <c r="K3667" t="s">
        <v>395</v>
      </c>
      <c r="L3667" t="s">
        <v>65</v>
      </c>
      <c r="M3667">
        <v>1989</v>
      </c>
      <c r="N3667">
        <v>1</v>
      </c>
      <c r="O3667" t="s">
        <v>62</v>
      </c>
      <c r="P3667" s="3">
        <v>67460.5</v>
      </c>
      <c r="Q3667" s="3">
        <v>72588.83</v>
      </c>
      <c r="R3667" s="3" t="str">
        <f ca="1">IF(Car[[#This Row],[Age]]&lt;=29,"Young Adult",IF(Car[[#This Row],[Age]]&lt;=40,"Adult",IF(Car[[#This Row],[Age]]&lt;=65,"Elderly","Old People")))</f>
        <v>Elderly</v>
      </c>
    </row>
    <row r="3668" spans="1:18" x14ac:dyDescent="0.3">
      <c r="A3668" t="s">
        <v>4572</v>
      </c>
      <c r="B3668" s="1">
        <v>33459</v>
      </c>
      <c r="C3668">
        <f ca="1">DATEDIF(Car[[#This Row],[birthdate]],TODAY(),"Y")</f>
        <v>33</v>
      </c>
      <c r="D3668" t="s">
        <v>74</v>
      </c>
      <c r="E3668" t="s">
        <v>18</v>
      </c>
      <c r="F3668" t="s">
        <v>19</v>
      </c>
      <c r="G3668">
        <v>0</v>
      </c>
      <c r="H3668" t="s">
        <v>29</v>
      </c>
      <c r="I3668" t="s">
        <v>30</v>
      </c>
      <c r="J3668" t="s">
        <v>64</v>
      </c>
      <c r="K3668" t="s">
        <v>151</v>
      </c>
      <c r="L3668" t="s">
        <v>109</v>
      </c>
      <c r="M3668">
        <v>2012</v>
      </c>
      <c r="N3668">
        <v>0</v>
      </c>
      <c r="O3668" t="s">
        <v>40</v>
      </c>
      <c r="P3668" s="3">
        <v>76976.87</v>
      </c>
      <c r="Q3668" s="3">
        <v>239632.49</v>
      </c>
      <c r="R3668" s="3" t="str">
        <f ca="1">IF(Car[[#This Row],[Age]]&lt;=29,"Young Adult",IF(Car[[#This Row],[Age]]&lt;=40,"Adult",IF(Car[[#This Row],[Age]]&lt;=65,"Elderly","Old People")))</f>
        <v>Adult</v>
      </c>
    </row>
    <row r="3669" spans="1:18" x14ac:dyDescent="0.3">
      <c r="A3669" t="s">
        <v>4573</v>
      </c>
      <c r="B3669" s="1">
        <v>30179</v>
      </c>
      <c r="C3669">
        <f ca="1">DATEDIF(Car[[#This Row],[birthdate]],TODAY(),"Y")</f>
        <v>42</v>
      </c>
      <c r="D3669" t="s">
        <v>17</v>
      </c>
      <c r="E3669" t="s">
        <v>18</v>
      </c>
      <c r="F3669" t="s">
        <v>19</v>
      </c>
      <c r="G3669">
        <v>0</v>
      </c>
      <c r="H3669" t="s">
        <v>29</v>
      </c>
      <c r="I3669" t="s">
        <v>30</v>
      </c>
      <c r="J3669" t="s">
        <v>98</v>
      </c>
      <c r="K3669">
        <v>944</v>
      </c>
      <c r="L3669" t="s">
        <v>109</v>
      </c>
      <c r="M3669">
        <v>1991</v>
      </c>
      <c r="N3669">
        <v>0</v>
      </c>
      <c r="O3669" t="s">
        <v>34</v>
      </c>
      <c r="P3669" s="3">
        <v>81409.240000000005</v>
      </c>
      <c r="Q3669" s="3">
        <v>92262.85</v>
      </c>
      <c r="R3669" s="3" t="str">
        <f ca="1">IF(Car[[#This Row],[Age]]&lt;=29,"Young Adult",IF(Car[[#This Row],[Age]]&lt;=40,"Adult",IF(Car[[#This Row],[Age]]&lt;=65,"Elderly","Old People")))</f>
        <v>Elderly</v>
      </c>
    </row>
    <row r="3670" spans="1:18" x14ac:dyDescent="0.3">
      <c r="A3670" t="s">
        <v>4574</v>
      </c>
      <c r="B3670" s="1">
        <v>34593</v>
      </c>
      <c r="C3670">
        <f ca="1">DATEDIF(Car[[#This Row],[birthdate]],TODAY(),"Y")</f>
        <v>30</v>
      </c>
      <c r="D3670" t="s">
        <v>27</v>
      </c>
      <c r="E3670" t="s">
        <v>18</v>
      </c>
      <c r="F3670" t="s">
        <v>28</v>
      </c>
      <c r="G3670">
        <v>0</v>
      </c>
      <c r="H3670" t="s">
        <v>29</v>
      </c>
      <c r="I3670" t="s">
        <v>21</v>
      </c>
      <c r="J3670" t="s">
        <v>42</v>
      </c>
      <c r="K3670" t="s">
        <v>1085</v>
      </c>
      <c r="L3670" t="s">
        <v>44</v>
      </c>
      <c r="M3670">
        <v>2005</v>
      </c>
      <c r="N3670">
        <v>0</v>
      </c>
      <c r="O3670" t="s">
        <v>40</v>
      </c>
      <c r="P3670" s="3">
        <v>96327.23</v>
      </c>
      <c r="Q3670" s="3">
        <v>121159.8</v>
      </c>
      <c r="R3670" s="3" t="str">
        <f ca="1">IF(Car[[#This Row],[Age]]&lt;=29,"Young Adult",IF(Car[[#This Row],[Age]]&lt;=40,"Adult",IF(Car[[#This Row],[Age]]&lt;=65,"Elderly","Old People")))</f>
        <v>Adult</v>
      </c>
    </row>
    <row r="3671" spans="1:18" x14ac:dyDescent="0.3">
      <c r="A3671" t="s">
        <v>4575</v>
      </c>
      <c r="B3671" s="1">
        <v>23812</v>
      </c>
      <c r="C3671">
        <f ca="1">DATEDIF(Car[[#This Row],[birthdate]],TODAY(),"Y")</f>
        <v>59</v>
      </c>
      <c r="D3671" t="s">
        <v>17</v>
      </c>
      <c r="E3671" t="s">
        <v>18</v>
      </c>
      <c r="F3671" t="s">
        <v>19</v>
      </c>
      <c r="G3671">
        <v>0</v>
      </c>
      <c r="H3671" t="s">
        <v>29</v>
      </c>
      <c r="I3671" t="s">
        <v>30</v>
      </c>
      <c r="J3671" t="s">
        <v>92</v>
      </c>
      <c r="K3671" t="s">
        <v>4576</v>
      </c>
      <c r="L3671" t="s">
        <v>100</v>
      </c>
      <c r="M3671">
        <v>2001</v>
      </c>
      <c r="N3671">
        <v>1</v>
      </c>
      <c r="O3671" t="s">
        <v>25</v>
      </c>
      <c r="P3671" s="3">
        <v>43917.05</v>
      </c>
      <c r="Q3671" s="3">
        <v>210720.34</v>
      </c>
      <c r="R3671" s="3" t="str">
        <f ca="1">IF(Car[[#This Row],[Age]]&lt;=29,"Young Adult",IF(Car[[#This Row],[Age]]&lt;=40,"Adult",IF(Car[[#This Row],[Age]]&lt;=65,"Elderly","Old People")))</f>
        <v>Elderly</v>
      </c>
    </row>
    <row r="3672" spans="1:18" x14ac:dyDescent="0.3">
      <c r="A3672" t="s">
        <v>4577</v>
      </c>
      <c r="B3672" s="1">
        <v>20099</v>
      </c>
      <c r="C3672">
        <f ca="1">DATEDIF(Car[[#This Row],[birthdate]],TODAY(),"Y")</f>
        <v>70</v>
      </c>
      <c r="D3672" t="s">
        <v>27</v>
      </c>
      <c r="E3672" t="s">
        <v>18</v>
      </c>
      <c r="F3672" t="s">
        <v>28</v>
      </c>
      <c r="G3672">
        <v>2</v>
      </c>
      <c r="H3672" t="s">
        <v>20</v>
      </c>
      <c r="I3672" t="s">
        <v>30</v>
      </c>
      <c r="J3672" t="s">
        <v>71</v>
      </c>
      <c r="K3672" t="s">
        <v>223</v>
      </c>
      <c r="L3672" t="s">
        <v>80</v>
      </c>
      <c r="M3672">
        <v>2005</v>
      </c>
      <c r="N3672">
        <v>0</v>
      </c>
      <c r="O3672" t="s">
        <v>25</v>
      </c>
      <c r="P3672" s="3">
        <v>92076.58</v>
      </c>
      <c r="Q3672" s="3">
        <v>103091.13</v>
      </c>
      <c r="R3672" s="3" t="str">
        <f ca="1">IF(Car[[#This Row],[Age]]&lt;=29,"Young Adult",IF(Car[[#This Row],[Age]]&lt;=40,"Adult",IF(Car[[#This Row],[Age]]&lt;=65,"Elderly","Old People")))</f>
        <v>Old People</v>
      </c>
    </row>
    <row r="3673" spans="1:18" x14ac:dyDescent="0.3">
      <c r="A3673" t="s">
        <v>4578</v>
      </c>
      <c r="B3673" s="1">
        <v>19942</v>
      </c>
      <c r="C3673">
        <f ca="1">DATEDIF(Car[[#This Row],[birthdate]],TODAY(),"Y")</f>
        <v>70</v>
      </c>
      <c r="D3673" t="s">
        <v>27</v>
      </c>
      <c r="E3673" t="s">
        <v>18</v>
      </c>
      <c r="F3673" t="s">
        <v>28</v>
      </c>
      <c r="G3673">
        <v>0</v>
      </c>
      <c r="H3673" t="s">
        <v>29</v>
      </c>
      <c r="I3673" t="s">
        <v>21</v>
      </c>
      <c r="J3673" t="s">
        <v>42</v>
      </c>
      <c r="K3673" t="s">
        <v>334</v>
      </c>
      <c r="L3673" t="s">
        <v>178</v>
      </c>
      <c r="M3673">
        <v>1984</v>
      </c>
      <c r="N3673">
        <v>1</v>
      </c>
      <c r="O3673" t="s">
        <v>34</v>
      </c>
      <c r="P3673" s="3">
        <v>58339.01</v>
      </c>
      <c r="Q3673" s="3">
        <v>204569.83</v>
      </c>
      <c r="R3673" s="3" t="str">
        <f ca="1">IF(Car[[#This Row],[Age]]&lt;=29,"Young Adult",IF(Car[[#This Row],[Age]]&lt;=40,"Adult",IF(Car[[#This Row],[Age]]&lt;=65,"Elderly","Old People")))</f>
        <v>Old People</v>
      </c>
    </row>
    <row r="3674" spans="1:18" x14ac:dyDescent="0.3">
      <c r="A3674" t="s">
        <v>4579</v>
      </c>
      <c r="B3674" s="1">
        <v>31356</v>
      </c>
      <c r="C3674">
        <f ca="1">DATEDIF(Car[[#This Row],[birthdate]],TODAY(),"Y")</f>
        <v>39</v>
      </c>
      <c r="D3674" t="s">
        <v>36</v>
      </c>
      <c r="E3674" t="s">
        <v>18</v>
      </c>
      <c r="F3674" t="s">
        <v>19</v>
      </c>
      <c r="G3674">
        <v>0</v>
      </c>
      <c r="H3674" t="s">
        <v>29</v>
      </c>
      <c r="I3674" t="s">
        <v>21</v>
      </c>
      <c r="J3674" t="s">
        <v>51</v>
      </c>
      <c r="K3674" t="s">
        <v>4133</v>
      </c>
      <c r="L3674" t="s">
        <v>80</v>
      </c>
      <c r="M3674">
        <v>1993</v>
      </c>
      <c r="N3674">
        <v>0</v>
      </c>
      <c r="O3674" t="s">
        <v>25</v>
      </c>
      <c r="P3674" s="3">
        <v>38540.120000000003</v>
      </c>
      <c r="Q3674" s="3">
        <v>49240.77</v>
      </c>
      <c r="R3674" s="3" t="str">
        <f ca="1">IF(Car[[#This Row],[Age]]&lt;=29,"Young Adult",IF(Car[[#This Row],[Age]]&lt;=40,"Adult",IF(Car[[#This Row],[Age]]&lt;=65,"Elderly","Old People")))</f>
        <v>Adult</v>
      </c>
    </row>
    <row r="3675" spans="1:18" x14ac:dyDescent="0.3">
      <c r="A3675" t="s">
        <v>4580</v>
      </c>
      <c r="B3675" s="1">
        <v>30870</v>
      </c>
      <c r="C3675">
        <f ca="1">DATEDIF(Car[[#This Row],[birthdate]],TODAY(),"Y")</f>
        <v>40</v>
      </c>
      <c r="D3675" t="s">
        <v>36</v>
      </c>
      <c r="E3675" t="s">
        <v>18</v>
      </c>
      <c r="F3675" t="s">
        <v>19</v>
      </c>
      <c r="G3675">
        <v>0</v>
      </c>
      <c r="H3675" t="s">
        <v>20</v>
      </c>
      <c r="I3675" t="s">
        <v>21</v>
      </c>
      <c r="J3675" t="s">
        <v>37</v>
      </c>
      <c r="K3675" t="s">
        <v>596</v>
      </c>
      <c r="L3675" t="s">
        <v>80</v>
      </c>
      <c r="M3675">
        <v>2008</v>
      </c>
      <c r="N3675">
        <v>4</v>
      </c>
      <c r="O3675" t="s">
        <v>34</v>
      </c>
      <c r="P3675" s="3">
        <v>78091.77</v>
      </c>
      <c r="Q3675" s="3">
        <v>71339.759999999995</v>
      </c>
      <c r="R3675" s="3" t="str">
        <f ca="1">IF(Car[[#This Row],[Age]]&lt;=29,"Young Adult",IF(Car[[#This Row],[Age]]&lt;=40,"Adult",IF(Car[[#This Row],[Age]]&lt;=65,"Elderly","Old People")))</f>
        <v>Adult</v>
      </c>
    </row>
    <row r="3676" spans="1:18" x14ac:dyDescent="0.3">
      <c r="A3676" t="s">
        <v>4581</v>
      </c>
      <c r="B3676" s="1">
        <v>35365</v>
      </c>
      <c r="C3676">
        <f ca="1">DATEDIF(Car[[#This Row],[birthdate]],TODAY(),"Y")</f>
        <v>28</v>
      </c>
      <c r="D3676" t="s">
        <v>27</v>
      </c>
      <c r="E3676" t="s">
        <v>18</v>
      </c>
      <c r="F3676" t="s">
        <v>28</v>
      </c>
      <c r="G3676">
        <v>0</v>
      </c>
      <c r="H3676" t="s">
        <v>20</v>
      </c>
      <c r="I3676" t="s">
        <v>30</v>
      </c>
      <c r="J3676" t="s">
        <v>71</v>
      </c>
      <c r="K3676" t="s">
        <v>1336</v>
      </c>
      <c r="L3676" t="s">
        <v>134</v>
      </c>
      <c r="M3676">
        <v>2000</v>
      </c>
      <c r="N3676">
        <v>1</v>
      </c>
      <c r="O3676" t="s">
        <v>69</v>
      </c>
      <c r="P3676" s="3">
        <v>84880.41</v>
      </c>
      <c r="Q3676" s="3">
        <v>247967.68</v>
      </c>
      <c r="R3676" s="3" t="str">
        <f ca="1">IF(Car[[#This Row],[Age]]&lt;=29,"Young Adult",IF(Car[[#This Row],[Age]]&lt;=40,"Adult",IF(Car[[#This Row],[Age]]&lt;=65,"Elderly","Old People")))</f>
        <v>Young Adult</v>
      </c>
    </row>
    <row r="3677" spans="1:18" x14ac:dyDescent="0.3">
      <c r="A3677" t="s">
        <v>4582</v>
      </c>
      <c r="B3677" s="1">
        <v>20550</v>
      </c>
      <c r="C3677">
        <f ca="1">DATEDIF(Car[[#This Row],[birthdate]],TODAY(),"Y")</f>
        <v>68</v>
      </c>
      <c r="D3677" t="s">
        <v>36</v>
      </c>
      <c r="E3677" t="s">
        <v>18</v>
      </c>
      <c r="F3677" t="s">
        <v>28</v>
      </c>
      <c r="G3677">
        <v>0</v>
      </c>
      <c r="H3677" t="s">
        <v>29</v>
      </c>
      <c r="I3677" t="s">
        <v>21</v>
      </c>
      <c r="J3677" t="s">
        <v>278</v>
      </c>
      <c r="K3677" t="s">
        <v>1598</v>
      </c>
      <c r="L3677" t="s">
        <v>109</v>
      </c>
      <c r="M3677">
        <v>1988</v>
      </c>
      <c r="N3677">
        <v>0</v>
      </c>
      <c r="O3677" t="s">
        <v>62</v>
      </c>
      <c r="P3677" s="3">
        <v>40007.64</v>
      </c>
      <c r="Q3677" s="3">
        <v>56717.83</v>
      </c>
      <c r="R3677" s="3" t="str">
        <f ca="1">IF(Car[[#This Row],[Age]]&lt;=29,"Young Adult",IF(Car[[#This Row],[Age]]&lt;=40,"Adult",IF(Car[[#This Row],[Age]]&lt;=65,"Elderly","Old People")))</f>
        <v>Old People</v>
      </c>
    </row>
    <row r="3678" spans="1:18" x14ac:dyDescent="0.3">
      <c r="A3678" t="s">
        <v>4583</v>
      </c>
      <c r="B3678" s="1">
        <v>36888</v>
      </c>
      <c r="C3678">
        <f ca="1">DATEDIF(Car[[#This Row],[birthdate]],TODAY(),"Y")</f>
        <v>24</v>
      </c>
      <c r="D3678" t="s">
        <v>27</v>
      </c>
      <c r="E3678" t="s">
        <v>18</v>
      </c>
      <c r="F3678" t="s">
        <v>28</v>
      </c>
      <c r="G3678">
        <v>1</v>
      </c>
      <c r="H3678" t="s">
        <v>20</v>
      </c>
      <c r="I3678" t="s">
        <v>21</v>
      </c>
      <c r="J3678" t="s">
        <v>164</v>
      </c>
      <c r="K3678" t="s">
        <v>823</v>
      </c>
      <c r="L3678" t="s">
        <v>113</v>
      </c>
      <c r="M3678">
        <v>2001</v>
      </c>
      <c r="N3678">
        <v>0</v>
      </c>
      <c r="O3678" t="s">
        <v>34</v>
      </c>
      <c r="P3678" s="3">
        <v>30038.98</v>
      </c>
      <c r="Q3678" s="3">
        <v>154949.35</v>
      </c>
      <c r="R3678" s="3" t="str">
        <f ca="1">IF(Car[[#This Row],[Age]]&lt;=29,"Young Adult",IF(Car[[#This Row],[Age]]&lt;=40,"Adult",IF(Car[[#This Row],[Age]]&lt;=65,"Elderly","Old People")))</f>
        <v>Young Adult</v>
      </c>
    </row>
    <row r="3679" spans="1:18" x14ac:dyDescent="0.3">
      <c r="A3679" t="s">
        <v>4584</v>
      </c>
      <c r="B3679" s="1">
        <v>31473</v>
      </c>
      <c r="C3679">
        <f ca="1">DATEDIF(Car[[#This Row],[birthdate]],TODAY(),"Y")</f>
        <v>38</v>
      </c>
      <c r="D3679" t="s">
        <v>36</v>
      </c>
      <c r="E3679" t="s">
        <v>18</v>
      </c>
      <c r="F3679" t="s">
        <v>19</v>
      </c>
      <c r="G3679">
        <v>2</v>
      </c>
      <c r="H3679" t="s">
        <v>20</v>
      </c>
      <c r="I3679" t="s">
        <v>30</v>
      </c>
      <c r="J3679" t="s">
        <v>207</v>
      </c>
      <c r="K3679" t="s">
        <v>376</v>
      </c>
      <c r="L3679" t="s">
        <v>65</v>
      </c>
      <c r="M3679">
        <v>2009</v>
      </c>
      <c r="N3679">
        <v>0</v>
      </c>
      <c r="O3679" t="s">
        <v>34</v>
      </c>
      <c r="P3679" s="3">
        <v>47891.28</v>
      </c>
      <c r="Q3679" s="3">
        <v>186844.35</v>
      </c>
      <c r="R3679" s="3" t="str">
        <f ca="1">IF(Car[[#This Row],[Age]]&lt;=29,"Young Adult",IF(Car[[#This Row],[Age]]&lt;=40,"Adult",IF(Car[[#This Row],[Age]]&lt;=65,"Elderly","Old People")))</f>
        <v>Adult</v>
      </c>
    </row>
    <row r="3680" spans="1:18" x14ac:dyDescent="0.3">
      <c r="A3680" t="s">
        <v>4585</v>
      </c>
      <c r="B3680" s="1">
        <v>27847</v>
      </c>
      <c r="C3680">
        <f ca="1">DATEDIF(Car[[#This Row],[birthdate]],TODAY(),"Y")</f>
        <v>48</v>
      </c>
      <c r="D3680" t="s">
        <v>74</v>
      </c>
      <c r="E3680" t="s">
        <v>18</v>
      </c>
      <c r="F3680" t="s">
        <v>28</v>
      </c>
      <c r="G3680">
        <v>0</v>
      </c>
      <c r="H3680" t="s">
        <v>29</v>
      </c>
      <c r="I3680" t="s">
        <v>21</v>
      </c>
      <c r="J3680" t="s">
        <v>141</v>
      </c>
      <c r="K3680" t="s">
        <v>142</v>
      </c>
      <c r="L3680" t="s">
        <v>61</v>
      </c>
      <c r="M3680">
        <v>1995</v>
      </c>
      <c r="N3680">
        <v>4</v>
      </c>
      <c r="O3680" t="s">
        <v>40</v>
      </c>
      <c r="P3680" s="3">
        <v>26839.7</v>
      </c>
      <c r="Q3680" s="3">
        <v>71918.38</v>
      </c>
      <c r="R3680" s="3" t="str">
        <f ca="1">IF(Car[[#This Row],[Age]]&lt;=29,"Young Adult",IF(Car[[#This Row],[Age]]&lt;=40,"Adult",IF(Car[[#This Row],[Age]]&lt;=65,"Elderly","Old People")))</f>
        <v>Elderly</v>
      </c>
    </row>
    <row r="3681" spans="1:18" x14ac:dyDescent="0.3">
      <c r="A3681" t="s">
        <v>4586</v>
      </c>
      <c r="B3681" s="1">
        <v>32268</v>
      </c>
      <c r="C3681">
        <f ca="1">DATEDIF(Car[[#This Row],[birthdate]],TODAY(),"Y")</f>
        <v>36</v>
      </c>
      <c r="D3681" t="s">
        <v>27</v>
      </c>
      <c r="E3681" t="s">
        <v>18</v>
      </c>
      <c r="F3681" t="s">
        <v>19</v>
      </c>
      <c r="G3681">
        <v>2</v>
      </c>
      <c r="H3681" t="s">
        <v>20</v>
      </c>
      <c r="I3681" t="s">
        <v>30</v>
      </c>
      <c r="J3681" t="s">
        <v>128</v>
      </c>
      <c r="K3681" t="s">
        <v>621</v>
      </c>
      <c r="L3681" t="s">
        <v>24</v>
      </c>
      <c r="M3681">
        <v>2011</v>
      </c>
      <c r="N3681">
        <v>2</v>
      </c>
      <c r="O3681" t="s">
        <v>40</v>
      </c>
      <c r="P3681" s="3">
        <v>3739.07</v>
      </c>
      <c r="Q3681" s="3">
        <v>196730.65</v>
      </c>
      <c r="R3681" s="3" t="str">
        <f ca="1">IF(Car[[#This Row],[Age]]&lt;=29,"Young Adult",IF(Car[[#This Row],[Age]]&lt;=40,"Adult",IF(Car[[#This Row],[Age]]&lt;=65,"Elderly","Old People")))</f>
        <v>Adult</v>
      </c>
    </row>
    <row r="3682" spans="1:18" x14ac:dyDescent="0.3">
      <c r="A3682" t="s">
        <v>4587</v>
      </c>
      <c r="B3682" s="1">
        <v>30323</v>
      </c>
      <c r="C3682">
        <f ca="1">DATEDIF(Car[[#This Row],[birthdate]],TODAY(),"Y")</f>
        <v>42</v>
      </c>
      <c r="D3682" t="s">
        <v>17</v>
      </c>
      <c r="E3682" t="s">
        <v>18</v>
      </c>
      <c r="F3682" t="s">
        <v>19</v>
      </c>
      <c r="G3682">
        <v>0</v>
      </c>
      <c r="H3682" t="s">
        <v>29</v>
      </c>
      <c r="I3682" t="s">
        <v>47</v>
      </c>
      <c r="J3682" t="s">
        <v>64</v>
      </c>
      <c r="K3682" t="s">
        <v>3639</v>
      </c>
      <c r="L3682" t="s">
        <v>126</v>
      </c>
      <c r="M3682">
        <v>2007</v>
      </c>
      <c r="N3682">
        <v>0</v>
      </c>
      <c r="O3682" t="s">
        <v>62</v>
      </c>
      <c r="P3682" s="3">
        <v>20103.419999999998</v>
      </c>
      <c r="Q3682" s="3">
        <v>167084.22</v>
      </c>
      <c r="R3682" s="3" t="str">
        <f ca="1">IF(Car[[#This Row],[Age]]&lt;=29,"Young Adult",IF(Car[[#This Row],[Age]]&lt;=40,"Adult",IF(Car[[#This Row],[Age]]&lt;=65,"Elderly","Old People")))</f>
        <v>Elderly</v>
      </c>
    </row>
    <row r="3683" spans="1:18" x14ac:dyDescent="0.3">
      <c r="A3683" t="s">
        <v>4588</v>
      </c>
      <c r="B3683" s="1">
        <v>28967</v>
      </c>
      <c r="C3683">
        <f ca="1">DATEDIF(Car[[#This Row],[birthdate]],TODAY(),"Y")</f>
        <v>45</v>
      </c>
      <c r="D3683" t="s">
        <v>27</v>
      </c>
      <c r="E3683" t="s">
        <v>46</v>
      </c>
      <c r="F3683" t="s">
        <v>28</v>
      </c>
      <c r="G3683">
        <v>0</v>
      </c>
      <c r="H3683" t="s">
        <v>29</v>
      </c>
      <c r="I3683" t="s">
        <v>30</v>
      </c>
      <c r="J3683" t="s">
        <v>259</v>
      </c>
      <c r="K3683" t="s">
        <v>1955</v>
      </c>
      <c r="L3683" t="s">
        <v>126</v>
      </c>
      <c r="M3683">
        <v>2009</v>
      </c>
      <c r="N3683">
        <v>0</v>
      </c>
      <c r="O3683" t="s">
        <v>69</v>
      </c>
      <c r="P3683" s="3">
        <v>17312.96</v>
      </c>
      <c r="Q3683" s="3">
        <v>135260.51999999999</v>
      </c>
      <c r="R3683" s="3" t="str">
        <f ca="1">IF(Car[[#This Row],[Age]]&lt;=29,"Young Adult",IF(Car[[#This Row],[Age]]&lt;=40,"Adult",IF(Car[[#This Row],[Age]]&lt;=65,"Elderly","Old People")))</f>
        <v>Elderly</v>
      </c>
    </row>
    <row r="3684" spans="1:18" x14ac:dyDescent="0.3">
      <c r="A3684" t="s">
        <v>4589</v>
      </c>
      <c r="B3684" s="1">
        <v>34866</v>
      </c>
      <c r="C3684">
        <f ca="1">DATEDIF(Car[[#This Row],[birthdate]],TODAY(),"Y")</f>
        <v>29</v>
      </c>
      <c r="D3684" t="s">
        <v>27</v>
      </c>
      <c r="E3684" t="s">
        <v>46</v>
      </c>
      <c r="F3684" t="s">
        <v>28</v>
      </c>
      <c r="G3684">
        <v>1</v>
      </c>
      <c r="H3684" t="s">
        <v>20</v>
      </c>
      <c r="I3684" t="s">
        <v>50</v>
      </c>
      <c r="J3684" t="s">
        <v>55</v>
      </c>
      <c r="K3684" t="s">
        <v>3526</v>
      </c>
      <c r="L3684" t="s">
        <v>44</v>
      </c>
      <c r="M3684">
        <v>1996</v>
      </c>
      <c r="N3684">
        <v>0</v>
      </c>
      <c r="O3684" t="s">
        <v>62</v>
      </c>
      <c r="P3684" s="3">
        <v>77218.06</v>
      </c>
      <c r="Q3684" s="3">
        <v>147649.24</v>
      </c>
      <c r="R3684" s="3" t="str">
        <f ca="1">IF(Car[[#This Row],[Age]]&lt;=29,"Young Adult",IF(Car[[#This Row],[Age]]&lt;=40,"Adult",IF(Car[[#This Row],[Age]]&lt;=65,"Elderly","Old People")))</f>
        <v>Young Adult</v>
      </c>
    </row>
    <row r="3685" spans="1:18" x14ac:dyDescent="0.3">
      <c r="A3685" t="s">
        <v>4590</v>
      </c>
      <c r="B3685" s="1">
        <v>34560</v>
      </c>
      <c r="C3685">
        <f ca="1">DATEDIF(Car[[#This Row],[birthdate]],TODAY(),"Y")</f>
        <v>30</v>
      </c>
      <c r="D3685" t="s">
        <v>27</v>
      </c>
      <c r="E3685" t="s">
        <v>46</v>
      </c>
      <c r="F3685" t="s">
        <v>28</v>
      </c>
      <c r="G3685">
        <v>0</v>
      </c>
      <c r="H3685" t="s">
        <v>29</v>
      </c>
      <c r="I3685" t="s">
        <v>47</v>
      </c>
      <c r="J3685" t="s">
        <v>115</v>
      </c>
      <c r="K3685" t="s">
        <v>511</v>
      </c>
      <c r="L3685" t="s">
        <v>80</v>
      </c>
      <c r="M3685">
        <v>2005</v>
      </c>
      <c r="N3685">
        <v>0</v>
      </c>
      <c r="O3685" t="s">
        <v>69</v>
      </c>
      <c r="P3685" s="3">
        <v>54610.53</v>
      </c>
      <c r="Q3685" s="3">
        <v>99667.93</v>
      </c>
      <c r="R3685" s="3" t="str">
        <f ca="1">IF(Car[[#This Row],[Age]]&lt;=29,"Young Adult",IF(Car[[#This Row],[Age]]&lt;=40,"Adult",IF(Car[[#This Row],[Age]]&lt;=65,"Elderly","Old People")))</f>
        <v>Adult</v>
      </c>
    </row>
    <row r="3686" spans="1:18" x14ac:dyDescent="0.3">
      <c r="A3686" t="s">
        <v>4591</v>
      </c>
      <c r="B3686" s="1">
        <v>18427</v>
      </c>
      <c r="C3686">
        <f ca="1">DATEDIF(Car[[#This Row],[birthdate]],TODAY(),"Y")</f>
        <v>74</v>
      </c>
      <c r="D3686" t="s">
        <v>27</v>
      </c>
      <c r="E3686" t="s">
        <v>18</v>
      </c>
      <c r="F3686" t="s">
        <v>19</v>
      </c>
      <c r="G3686">
        <v>1</v>
      </c>
      <c r="H3686" t="s">
        <v>20</v>
      </c>
      <c r="I3686" t="s">
        <v>21</v>
      </c>
      <c r="J3686" t="s">
        <v>111</v>
      </c>
      <c r="K3686" t="s">
        <v>469</v>
      </c>
      <c r="L3686" t="s">
        <v>100</v>
      </c>
      <c r="M3686">
        <v>2005</v>
      </c>
      <c r="N3686">
        <v>1</v>
      </c>
      <c r="O3686" t="s">
        <v>34</v>
      </c>
      <c r="P3686" s="3">
        <v>14555.61</v>
      </c>
      <c r="Q3686" s="3">
        <v>187249.5</v>
      </c>
      <c r="R3686" s="3" t="str">
        <f ca="1">IF(Car[[#This Row],[Age]]&lt;=29,"Young Adult",IF(Car[[#This Row],[Age]]&lt;=40,"Adult",IF(Car[[#This Row],[Age]]&lt;=65,"Elderly","Old People")))</f>
        <v>Old People</v>
      </c>
    </row>
    <row r="3687" spans="1:18" x14ac:dyDescent="0.3">
      <c r="A3687" t="s">
        <v>4592</v>
      </c>
      <c r="B3687" s="1">
        <v>23201</v>
      </c>
      <c r="C3687">
        <f ca="1">DATEDIF(Car[[#This Row],[birthdate]],TODAY(),"Y")</f>
        <v>61</v>
      </c>
      <c r="D3687" t="s">
        <v>36</v>
      </c>
      <c r="E3687" t="s">
        <v>46</v>
      </c>
      <c r="F3687" t="s">
        <v>19</v>
      </c>
      <c r="G3687">
        <v>0</v>
      </c>
      <c r="H3687" t="s">
        <v>29</v>
      </c>
      <c r="I3687" t="s">
        <v>50</v>
      </c>
      <c r="J3687" t="s">
        <v>301</v>
      </c>
      <c r="K3687" t="s">
        <v>3514</v>
      </c>
      <c r="L3687" t="s">
        <v>44</v>
      </c>
      <c r="M3687">
        <v>2000</v>
      </c>
      <c r="N3687">
        <v>4</v>
      </c>
      <c r="O3687" t="s">
        <v>62</v>
      </c>
      <c r="P3687" s="3">
        <v>50941.48</v>
      </c>
      <c r="Q3687" s="3">
        <v>232650.98</v>
      </c>
      <c r="R3687" s="3" t="str">
        <f ca="1">IF(Car[[#This Row],[Age]]&lt;=29,"Young Adult",IF(Car[[#This Row],[Age]]&lt;=40,"Adult",IF(Car[[#This Row],[Age]]&lt;=65,"Elderly","Old People")))</f>
        <v>Elderly</v>
      </c>
    </row>
    <row r="3688" spans="1:18" x14ac:dyDescent="0.3">
      <c r="A3688" t="s">
        <v>4593</v>
      </c>
      <c r="B3688" s="1">
        <v>28485</v>
      </c>
      <c r="C3688">
        <f ca="1">DATEDIF(Car[[#This Row],[birthdate]],TODAY(),"Y")</f>
        <v>47</v>
      </c>
      <c r="D3688" t="s">
        <v>17</v>
      </c>
      <c r="E3688" t="s">
        <v>18</v>
      </c>
      <c r="F3688" t="s">
        <v>19</v>
      </c>
      <c r="G3688">
        <v>1</v>
      </c>
      <c r="H3688" t="s">
        <v>20</v>
      </c>
      <c r="I3688" t="s">
        <v>47</v>
      </c>
      <c r="J3688" t="s">
        <v>2460</v>
      </c>
      <c r="K3688" t="s">
        <v>2461</v>
      </c>
      <c r="L3688" t="s">
        <v>68</v>
      </c>
      <c r="M3688">
        <v>1963</v>
      </c>
      <c r="N3688">
        <v>3</v>
      </c>
      <c r="O3688" t="s">
        <v>25</v>
      </c>
      <c r="P3688" s="3">
        <v>58511.01</v>
      </c>
      <c r="Q3688" s="3">
        <v>199847.32</v>
      </c>
      <c r="R3688" s="3" t="str">
        <f ca="1">IF(Car[[#This Row],[Age]]&lt;=29,"Young Adult",IF(Car[[#This Row],[Age]]&lt;=40,"Adult",IF(Car[[#This Row],[Age]]&lt;=65,"Elderly","Old People")))</f>
        <v>Elderly</v>
      </c>
    </row>
    <row r="3689" spans="1:18" x14ac:dyDescent="0.3">
      <c r="A3689" t="s">
        <v>4594</v>
      </c>
      <c r="B3689" s="1">
        <v>19715</v>
      </c>
      <c r="C3689">
        <f ca="1">DATEDIF(Car[[#This Row],[birthdate]],TODAY(),"Y")</f>
        <v>71</v>
      </c>
      <c r="D3689" t="s">
        <v>17</v>
      </c>
      <c r="E3689" t="s">
        <v>18</v>
      </c>
      <c r="F3689" t="s">
        <v>19</v>
      </c>
      <c r="G3689">
        <v>0</v>
      </c>
      <c r="H3689" t="s">
        <v>20</v>
      </c>
      <c r="I3689" t="s">
        <v>21</v>
      </c>
      <c r="J3689" t="s">
        <v>64</v>
      </c>
      <c r="K3689" t="s">
        <v>250</v>
      </c>
      <c r="L3689" t="s">
        <v>44</v>
      </c>
      <c r="M3689">
        <v>2003</v>
      </c>
      <c r="N3689">
        <v>0</v>
      </c>
      <c r="O3689" t="s">
        <v>40</v>
      </c>
      <c r="P3689" s="3">
        <v>58183.63</v>
      </c>
      <c r="Q3689" s="3">
        <v>176819.47</v>
      </c>
      <c r="R3689" s="3" t="str">
        <f ca="1">IF(Car[[#This Row],[Age]]&lt;=29,"Young Adult",IF(Car[[#This Row],[Age]]&lt;=40,"Adult",IF(Car[[#This Row],[Age]]&lt;=65,"Elderly","Old People")))</f>
        <v>Old People</v>
      </c>
    </row>
    <row r="3690" spans="1:18" x14ac:dyDescent="0.3">
      <c r="A3690" t="s">
        <v>4595</v>
      </c>
      <c r="B3690" s="1">
        <v>25349</v>
      </c>
      <c r="C3690">
        <f ca="1">DATEDIF(Car[[#This Row],[birthdate]],TODAY(),"Y")</f>
        <v>55</v>
      </c>
      <c r="D3690" t="s">
        <v>17</v>
      </c>
      <c r="E3690" t="s">
        <v>46</v>
      </c>
      <c r="F3690" t="s">
        <v>19</v>
      </c>
      <c r="G3690">
        <v>0</v>
      </c>
      <c r="H3690" t="s">
        <v>20</v>
      </c>
      <c r="I3690" t="s">
        <v>47</v>
      </c>
      <c r="J3690" t="s">
        <v>128</v>
      </c>
      <c r="K3690" t="s">
        <v>628</v>
      </c>
      <c r="L3690" t="s">
        <v>68</v>
      </c>
      <c r="M3690">
        <v>2007</v>
      </c>
      <c r="N3690">
        <v>3</v>
      </c>
      <c r="O3690" t="s">
        <v>25</v>
      </c>
      <c r="P3690" s="3">
        <v>32954.620000000003</v>
      </c>
      <c r="Q3690" s="3">
        <v>98019.23</v>
      </c>
      <c r="R3690" s="3" t="str">
        <f ca="1">IF(Car[[#This Row],[Age]]&lt;=29,"Young Adult",IF(Car[[#This Row],[Age]]&lt;=40,"Adult",IF(Car[[#This Row],[Age]]&lt;=65,"Elderly","Old People")))</f>
        <v>Elderly</v>
      </c>
    </row>
    <row r="3691" spans="1:18" x14ac:dyDescent="0.3">
      <c r="A3691" t="s">
        <v>4596</v>
      </c>
      <c r="B3691" s="1">
        <v>25753</v>
      </c>
      <c r="C3691">
        <f ca="1">DATEDIF(Car[[#This Row],[birthdate]],TODAY(),"Y")</f>
        <v>54</v>
      </c>
      <c r="D3691" t="s">
        <v>36</v>
      </c>
      <c r="E3691" t="s">
        <v>18</v>
      </c>
      <c r="F3691" t="s">
        <v>19</v>
      </c>
      <c r="G3691">
        <v>1</v>
      </c>
      <c r="H3691" t="s">
        <v>20</v>
      </c>
      <c r="I3691" t="s">
        <v>50</v>
      </c>
      <c r="J3691" t="s">
        <v>104</v>
      </c>
      <c r="K3691" t="s">
        <v>502</v>
      </c>
      <c r="L3691" t="s">
        <v>134</v>
      </c>
      <c r="M3691">
        <v>1992</v>
      </c>
      <c r="N3691">
        <v>0</v>
      </c>
      <c r="O3691" t="s">
        <v>25</v>
      </c>
      <c r="P3691" s="3">
        <v>71284.929999999993</v>
      </c>
      <c r="Q3691" s="3">
        <v>69733.16</v>
      </c>
      <c r="R3691" s="3" t="str">
        <f ca="1">IF(Car[[#This Row],[Age]]&lt;=29,"Young Adult",IF(Car[[#This Row],[Age]]&lt;=40,"Adult",IF(Car[[#This Row],[Age]]&lt;=65,"Elderly","Old People")))</f>
        <v>Elderly</v>
      </c>
    </row>
    <row r="3692" spans="1:18" x14ac:dyDescent="0.3">
      <c r="A3692" t="s">
        <v>4597</v>
      </c>
      <c r="B3692" s="1">
        <v>24378</v>
      </c>
      <c r="C3692">
        <f ca="1">DATEDIF(Car[[#This Row],[birthdate]],TODAY(),"Y")</f>
        <v>58</v>
      </c>
      <c r="D3692" t="s">
        <v>74</v>
      </c>
      <c r="E3692" t="s">
        <v>18</v>
      </c>
      <c r="F3692" t="s">
        <v>28</v>
      </c>
      <c r="G3692">
        <v>0</v>
      </c>
      <c r="H3692" t="s">
        <v>20</v>
      </c>
      <c r="I3692" t="s">
        <v>50</v>
      </c>
      <c r="J3692" t="s">
        <v>141</v>
      </c>
      <c r="K3692" t="s">
        <v>255</v>
      </c>
      <c r="L3692" t="s">
        <v>187</v>
      </c>
      <c r="M3692">
        <v>1996</v>
      </c>
      <c r="N3692">
        <v>0</v>
      </c>
      <c r="O3692" t="s">
        <v>34</v>
      </c>
      <c r="P3692" s="3">
        <v>19374.88</v>
      </c>
      <c r="Q3692" s="3">
        <v>201624.59</v>
      </c>
      <c r="R3692" s="3" t="str">
        <f ca="1">IF(Car[[#This Row],[Age]]&lt;=29,"Young Adult",IF(Car[[#This Row],[Age]]&lt;=40,"Adult",IF(Car[[#This Row],[Age]]&lt;=65,"Elderly","Old People")))</f>
        <v>Elderly</v>
      </c>
    </row>
    <row r="3693" spans="1:18" x14ac:dyDescent="0.3">
      <c r="A3693" t="s">
        <v>4598</v>
      </c>
      <c r="B3693" s="1">
        <v>34007</v>
      </c>
      <c r="C3693">
        <f ca="1">DATEDIF(Car[[#This Row],[birthdate]],TODAY(),"Y")</f>
        <v>32</v>
      </c>
      <c r="D3693" t="s">
        <v>17</v>
      </c>
      <c r="E3693" t="s">
        <v>46</v>
      </c>
      <c r="F3693" t="s">
        <v>28</v>
      </c>
      <c r="G3693">
        <v>0</v>
      </c>
      <c r="H3693" t="s">
        <v>29</v>
      </c>
      <c r="I3693" t="s">
        <v>30</v>
      </c>
      <c r="J3693" t="s">
        <v>119</v>
      </c>
      <c r="K3693" t="s">
        <v>336</v>
      </c>
      <c r="L3693" t="s">
        <v>126</v>
      </c>
      <c r="M3693">
        <v>1995</v>
      </c>
      <c r="N3693">
        <v>0</v>
      </c>
      <c r="O3693" t="s">
        <v>40</v>
      </c>
      <c r="P3693" s="3">
        <v>6724.67</v>
      </c>
      <c r="Q3693" s="3">
        <v>83622.960000000006</v>
      </c>
      <c r="R3693" s="3" t="str">
        <f ca="1">IF(Car[[#This Row],[Age]]&lt;=29,"Young Adult",IF(Car[[#This Row],[Age]]&lt;=40,"Adult",IF(Car[[#This Row],[Age]]&lt;=65,"Elderly","Old People")))</f>
        <v>Adult</v>
      </c>
    </row>
    <row r="3694" spans="1:18" x14ac:dyDescent="0.3">
      <c r="A3694" t="s">
        <v>4599</v>
      </c>
      <c r="B3694" s="1">
        <v>36410</v>
      </c>
      <c r="C3694">
        <f ca="1">DATEDIF(Car[[#This Row],[birthdate]],TODAY(),"Y")</f>
        <v>25</v>
      </c>
      <c r="D3694" t="s">
        <v>27</v>
      </c>
      <c r="E3694" t="s">
        <v>18</v>
      </c>
      <c r="F3694" t="s">
        <v>19</v>
      </c>
      <c r="G3694">
        <v>0</v>
      </c>
      <c r="H3694" t="s">
        <v>20</v>
      </c>
      <c r="I3694" t="s">
        <v>21</v>
      </c>
      <c r="J3694" t="s">
        <v>145</v>
      </c>
      <c r="K3694" t="s">
        <v>801</v>
      </c>
      <c r="L3694" t="s">
        <v>39</v>
      </c>
      <c r="M3694">
        <v>2008</v>
      </c>
      <c r="N3694">
        <v>0</v>
      </c>
      <c r="O3694" t="s">
        <v>40</v>
      </c>
      <c r="P3694" s="3">
        <v>88759.16</v>
      </c>
      <c r="Q3694" s="3">
        <v>79051.91</v>
      </c>
      <c r="R3694" s="3" t="str">
        <f ca="1">IF(Car[[#This Row],[Age]]&lt;=29,"Young Adult",IF(Car[[#This Row],[Age]]&lt;=40,"Adult",IF(Car[[#This Row],[Age]]&lt;=65,"Elderly","Old People")))</f>
        <v>Young Adult</v>
      </c>
    </row>
    <row r="3695" spans="1:18" x14ac:dyDescent="0.3">
      <c r="A3695" t="s">
        <v>4600</v>
      </c>
      <c r="B3695" s="1">
        <v>18756</v>
      </c>
      <c r="C3695">
        <f ca="1">DATEDIF(Car[[#This Row],[birthdate]],TODAY(),"Y")</f>
        <v>73</v>
      </c>
      <c r="D3695" t="s">
        <v>17</v>
      </c>
      <c r="E3695" t="s">
        <v>18</v>
      </c>
      <c r="F3695" t="s">
        <v>28</v>
      </c>
      <c r="G3695">
        <v>0</v>
      </c>
      <c r="H3695" t="s">
        <v>20</v>
      </c>
      <c r="I3695" t="s">
        <v>47</v>
      </c>
      <c r="J3695" t="s">
        <v>128</v>
      </c>
      <c r="K3695" t="s">
        <v>1826</v>
      </c>
      <c r="L3695" t="s">
        <v>113</v>
      </c>
      <c r="M3695">
        <v>1989</v>
      </c>
      <c r="N3695">
        <v>0</v>
      </c>
      <c r="O3695" t="s">
        <v>25</v>
      </c>
      <c r="P3695" s="3">
        <v>14292.49</v>
      </c>
      <c r="Q3695" s="3">
        <v>77738.429999999993</v>
      </c>
      <c r="R3695" s="3" t="str">
        <f ca="1">IF(Car[[#This Row],[Age]]&lt;=29,"Young Adult",IF(Car[[#This Row],[Age]]&lt;=40,"Adult",IF(Car[[#This Row],[Age]]&lt;=65,"Elderly","Old People")))</f>
        <v>Old People</v>
      </c>
    </row>
    <row r="3696" spans="1:18" x14ac:dyDescent="0.3">
      <c r="A3696" t="s">
        <v>4601</v>
      </c>
      <c r="B3696" s="1">
        <v>22211</v>
      </c>
      <c r="C3696">
        <f ca="1">DATEDIF(Car[[#This Row],[birthdate]],TODAY(),"Y")</f>
        <v>64</v>
      </c>
      <c r="D3696" t="s">
        <v>17</v>
      </c>
      <c r="E3696" t="s">
        <v>18</v>
      </c>
      <c r="F3696" t="s">
        <v>19</v>
      </c>
      <c r="G3696">
        <v>2</v>
      </c>
      <c r="H3696" t="s">
        <v>20</v>
      </c>
      <c r="I3696" t="s">
        <v>47</v>
      </c>
      <c r="J3696" t="s">
        <v>128</v>
      </c>
      <c r="K3696" t="s">
        <v>1795</v>
      </c>
      <c r="L3696" t="s">
        <v>68</v>
      </c>
      <c r="M3696">
        <v>2011</v>
      </c>
      <c r="N3696">
        <v>0</v>
      </c>
      <c r="O3696" t="s">
        <v>62</v>
      </c>
      <c r="P3696" s="3">
        <v>48231.26</v>
      </c>
      <c r="Q3696" s="3">
        <v>162673.71</v>
      </c>
      <c r="R3696" s="3" t="str">
        <f ca="1">IF(Car[[#This Row],[Age]]&lt;=29,"Young Adult",IF(Car[[#This Row],[Age]]&lt;=40,"Adult",IF(Car[[#This Row],[Age]]&lt;=65,"Elderly","Old People")))</f>
        <v>Elderly</v>
      </c>
    </row>
    <row r="3697" spans="1:18" x14ac:dyDescent="0.3">
      <c r="A3697" t="s">
        <v>4602</v>
      </c>
      <c r="B3697" s="1">
        <v>30879</v>
      </c>
      <c r="C3697">
        <f ca="1">DATEDIF(Car[[#This Row],[birthdate]],TODAY(),"Y")</f>
        <v>40</v>
      </c>
      <c r="D3697" t="s">
        <v>36</v>
      </c>
      <c r="E3697" t="s">
        <v>18</v>
      </c>
      <c r="F3697" t="s">
        <v>19</v>
      </c>
      <c r="G3697">
        <v>0</v>
      </c>
      <c r="H3697" t="s">
        <v>29</v>
      </c>
      <c r="I3697" t="s">
        <v>30</v>
      </c>
      <c r="J3697" t="s">
        <v>115</v>
      </c>
      <c r="K3697" t="s">
        <v>257</v>
      </c>
      <c r="L3697" t="s">
        <v>24</v>
      </c>
      <c r="M3697">
        <v>2012</v>
      </c>
      <c r="N3697">
        <v>0</v>
      </c>
      <c r="O3697" t="s">
        <v>34</v>
      </c>
      <c r="P3697" s="3">
        <v>32253.74</v>
      </c>
      <c r="Q3697" s="3">
        <v>112246.6</v>
      </c>
      <c r="R3697" s="3" t="str">
        <f ca="1">IF(Car[[#This Row],[Age]]&lt;=29,"Young Adult",IF(Car[[#This Row],[Age]]&lt;=40,"Adult",IF(Car[[#This Row],[Age]]&lt;=65,"Elderly","Old People")))</f>
        <v>Adult</v>
      </c>
    </row>
    <row r="3698" spans="1:18" x14ac:dyDescent="0.3">
      <c r="A3698" t="s">
        <v>4603</v>
      </c>
      <c r="B3698" s="1">
        <v>24742</v>
      </c>
      <c r="C3698">
        <f ca="1">DATEDIF(Car[[#This Row],[birthdate]],TODAY(),"Y")</f>
        <v>57</v>
      </c>
      <c r="D3698" t="s">
        <v>27</v>
      </c>
      <c r="E3698" t="s">
        <v>46</v>
      </c>
      <c r="F3698" t="s">
        <v>28</v>
      </c>
      <c r="G3698">
        <v>0</v>
      </c>
      <c r="H3698" t="s">
        <v>29</v>
      </c>
      <c r="I3698" t="s">
        <v>47</v>
      </c>
      <c r="J3698" t="s">
        <v>278</v>
      </c>
      <c r="K3698" t="s">
        <v>535</v>
      </c>
      <c r="L3698" t="s">
        <v>33</v>
      </c>
      <c r="M3698">
        <v>1996</v>
      </c>
      <c r="N3698">
        <v>0</v>
      </c>
      <c r="O3698" t="s">
        <v>40</v>
      </c>
      <c r="P3698" s="3">
        <v>47748.21</v>
      </c>
      <c r="Q3698" s="3">
        <v>100246.42</v>
      </c>
      <c r="R3698" s="3" t="str">
        <f ca="1">IF(Car[[#This Row],[Age]]&lt;=29,"Young Adult",IF(Car[[#This Row],[Age]]&lt;=40,"Adult",IF(Car[[#This Row],[Age]]&lt;=65,"Elderly","Old People")))</f>
        <v>Elderly</v>
      </c>
    </row>
    <row r="3699" spans="1:18" x14ac:dyDescent="0.3">
      <c r="A3699" t="s">
        <v>4604</v>
      </c>
      <c r="B3699" s="1">
        <v>18931</v>
      </c>
      <c r="C3699">
        <f ca="1">DATEDIF(Car[[#This Row],[birthdate]],TODAY(),"Y")</f>
        <v>73</v>
      </c>
      <c r="D3699" t="s">
        <v>36</v>
      </c>
      <c r="E3699" t="s">
        <v>46</v>
      </c>
      <c r="F3699" t="s">
        <v>19</v>
      </c>
      <c r="G3699">
        <v>0</v>
      </c>
      <c r="H3699" t="s">
        <v>29</v>
      </c>
      <c r="I3699" t="s">
        <v>30</v>
      </c>
      <c r="J3699" t="s">
        <v>154</v>
      </c>
      <c r="K3699" t="s">
        <v>155</v>
      </c>
      <c r="L3699" t="s">
        <v>187</v>
      </c>
      <c r="M3699">
        <v>1997</v>
      </c>
      <c r="N3699">
        <v>0</v>
      </c>
      <c r="O3699" t="s">
        <v>40</v>
      </c>
      <c r="P3699" s="3">
        <v>7322.64</v>
      </c>
      <c r="Q3699" s="3">
        <v>192318.07</v>
      </c>
      <c r="R3699" s="3" t="str">
        <f ca="1">IF(Car[[#This Row],[Age]]&lt;=29,"Young Adult",IF(Car[[#This Row],[Age]]&lt;=40,"Adult",IF(Car[[#This Row],[Age]]&lt;=65,"Elderly","Old People")))</f>
        <v>Old People</v>
      </c>
    </row>
    <row r="3700" spans="1:18" x14ac:dyDescent="0.3">
      <c r="A3700" t="s">
        <v>4605</v>
      </c>
      <c r="B3700" s="1">
        <v>31100</v>
      </c>
      <c r="C3700">
        <f ca="1">DATEDIF(Car[[#This Row],[birthdate]],TODAY(),"Y")</f>
        <v>39</v>
      </c>
      <c r="D3700" t="s">
        <v>17</v>
      </c>
      <c r="E3700" t="s">
        <v>18</v>
      </c>
      <c r="F3700" t="s">
        <v>28</v>
      </c>
      <c r="G3700">
        <v>0</v>
      </c>
      <c r="H3700" t="s">
        <v>29</v>
      </c>
      <c r="I3700" t="s">
        <v>30</v>
      </c>
      <c r="J3700" t="s">
        <v>71</v>
      </c>
      <c r="K3700" t="s">
        <v>1145</v>
      </c>
      <c r="L3700" t="s">
        <v>65</v>
      </c>
      <c r="M3700">
        <v>2005</v>
      </c>
      <c r="N3700">
        <v>0</v>
      </c>
      <c r="O3700" t="s">
        <v>62</v>
      </c>
      <c r="P3700" s="3">
        <v>61442.29</v>
      </c>
      <c r="Q3700" s="3">
        <v>52145.72</v>
      </c>
      <c r="R3700" s="3" t="str">
        <f ca="1">IF(Car[[#This Row],[Age]]&lt;=29,"Young Adult",IF(Car[[#This Row],[Age]]&lt;=40,"Adult",IF(Car[[#This Row],[Age]]&lt;=65,"Elderly","Old People")))</f>
        <v>Adult</v>
      </c>
    </row>
    <row r="3701" spans="1:18" x14ac:dyDescent="0.3">
      <c r="A3701" t="s">
        <v>4606</v>
      </c>
      <c r="B3701" s="1">
        <v>36229</v>
      </c>
      <c r="C3701">
        <f ca="1">DATEDIF(Car[[#This Row],[birthdate]],TODAY(),"Y")</f>
        <v>25</v>
      </c>
      <c r="D3701" t="s">
        <v>17</v>
      </c>
      <c r="E3701" t="s">
        <v>18</v>
      </c>
      <c r="F3701" t="s">
        <v>28</v>
      </c>
      <c r="G3701">
        <v>0</v>
      </c>
      <c r="H3701" t="s">
        <v>29</v>
      </c>
      <c r="I3701" t="s">
        <v>30</v>
      </c>
      <c r="J3701" t="s">
        <v>92</v>
      </c>
      <c r="K3701" t="s">
        <v>1489</v>
      </c>
      <c r="L3701" t="s">
        <v>126</v>
      </c>
      <c r="M3701">
        <v>1997</v>
      </c>
      <c r="N3701">
        <v>1</v>
      </c>
      <c r="O3701" t="s">
        <v>62</v>
      </c>
      <c r="P3701" s="3">
        <v>98672.07</v>
      </c>
      <c r="Q3701" s="3">
        <v>175216.15</v>
      </c>
      <c r="R3701" s="3" t="str">
        <f ca="1">IF(Car[[#This Row],[Age]]&lt;=29,"Young Adult",IF(Car[[#This Row],[Age]]&lt;=40,"Adult",IF(Car[[#This Row],[Age]]&lt;=65,"Elderly","Old People")))</f>
        <v>Young Adult</v>
      </c>
    </row>
    <row r="3702" spans="1:18" x14ac:dyDescent="0.3">
      <c r="A3702" t="s">
        <v>4607</v>
      </c>
      <c r="B3702" s="1">
        <v>26570</v>
      </c>
      <c r="C3702">
        <f ca="1">DATEDIF(Car[[#This Row],[birthdate]],TODAY(),"Y")</f>
        <v>52</v>
      </c>
      <c r="D3702" t="s">
        <v>74</v>
      </c>
      <c r="E3702" t="s">
        <v>18</v>
      </c>
      <c r="F3702" t="s">
        <v>19</v>
      </c>
      <c r="G3702">
        <v>0</v>
      </c>
      <c r="H3702" t="s">
        <v>29</v>
      </c>
      <c r="I3702" t="s">
        <v>30</v>
      </c>
      <c r="J3702" t="s">
        <v>278</v>
      </c>
      <c r="K3702" t="s">
        <v>279</v>
      </c>
      <c r="L3702" t="s">
        <v>44</v>
      </c>
      <c r="M3702">
        <v>2008</v>
      </c>
      <c r="N3702">
        <v>0</v>
      </c>
      <c r="O3702" t="s">
        <v>34</v>
      </c>
      <c r="P3702" s="3">
        <v>15724.14</v>
      </c>
      <c r="Q3702" s="3">
        <v>188313.16</v>
      </c>
      <c r="R3702" s="3" t="str">
        <f ca="1">IF(Car[[#This Row],[Age]]&lt;=29,"Young Adult",IF(Car[[#This Row],[Age]]&lt;=40,"Adult",IF(Car[[#This Row],[Age]]&lt;=65,"Elderly","Old People")))</f>
        <v>Elderly</v>
      </c>
    </row>
    <row r="3703" spans="1:18" x14ac:dyDescent="0.3">
      <c r="A3703" t="s">
        <v>4608</v>
      </c>
      <c r="B3703" s="1">
        <v>37033</v>
      </c>
      <c r="C3703">
        <f ca="1">DATEDIF(Car[[#This Row],[birthdate]],TODAY(),"Y")</f>
        <v>23</v>
      </c>
      <c r="D3703" t="s">
        <v>27</v>
      </c>
      <c r="E3703" t="s">
        <v>18</v>
      </c>
      <c r="F3703" t="s">
        <v>19</v>
      </c>
      <c r="G3703">
        <v>0</v>
      </c>
      <c r="H3703" t="s">
        <v>29</v>
      </c>
      <c r="I3703" t="s">
        <v>21</v>
      </c>
      <c r="J3703" t="s">
        <v>92</v>
      </c>
      <c r="K3703" t="s">
        <v>1129</v>
      </c>
      <c r="L3703" t="s">
        <v>57</v>
      </c>
      <c r="M3703">
        <v>2005</v>
      </c>
      <c r="N3703">
        <v>4</v>
      </c>
      <c r="O3703" t="s">
        <v>62</v>
      </c>
      <c r="P3703" s="3">
        <v>6604.84</v>
      </c>
      <c r="Q3703" s="3">
        <v>85365.15</v>
      </c>
      <c r="R3703" s="3" t="str">
        <f ca="1">IF(Car[[#This Row],[Age]]&lt;=29,"Young Adult",IF(Car[[#This Row],[Age]]&lt;=40,"Adult",IF(Car[[#This Row],[Age]]&lt;=65,"Elderly","Old People")))</f>
        <v>Young Adult</v>
      </c>
    </row>
    <row r="3704" spans="1:18" x14ac:dyDescent="0.3">
      <c r="A3704" t="s">
        <v>4609</v>
      </c>
      <c r="B3704" s="1">
        <v>28463</v>
      </c>
      <c r="C3704">
        <f ca="1">DATEDIF(Car[[#This Row],[birthdate]],TODAY(),"Y")</f>
        <v>47</v>
      </c>
      <c r="D3704" t="s">
        <v>27</v>
      </c>
      <c r="E3704" t="s">
        <v>18</v>
      </c>
      <c r="F3704" t="s">
        <v>19</v>
      </c>
      <c r="G3704">
        <v>0</v>
      </c>
      <c r="H3704" t="s">
        <v>29</v>
      </c>
      <c r="I3704" t="s">
        <v>30</v>
      </c>
      <c r="J3704" t="s">
        <v>169</v>
      </c>
      <c r="K3704" t="s">
        <v>341</v>
      </c>
      <c r="L3704" t="s">
        <v>100</v>
      </c>
      <c r="M3704">
        <v>1984</v>
      </c>
      <c r="N3704">
        <v>4</v>
      </c>
      <c r="O3704" t="s">
        <v>34</v>
      </c>
      <c r="P3704" s="3">
        <v>27551.46</v>
      </c>
      <c r="Q3704" s="3">
        <v>212492.73</v>
      </c>
      <c r="R3704" s="3" t="str">
        <f ca="1">IF(Car[[#This Row],[Age]]&lt;=29,"Young Adult",IF(Car[[#This Row],[Age]]&lt;=40,"Adult",IF(Car[[#This Row],[Age]]&lt;=65,"Elderly","Old People")))</f>
        <v>Elderly</v>
      </c>
    </row>
    <row r="3705" spans="1:18" x14ac:dyDescent="0.3">
      <c r="A3705" t="s">
        <v>4610</v>
      </c>
      <c r="B3705" s="1">
        <v>32092</v>
      </c>
      <c r="C3705">
        <f ca="1">DATEDIF(Car[[#This Row],[birthdate]],TODAY(),"Y")</f>
        <v>37</v>
      </c>
      <c r="D3705" t="s">
        <v>17</v>
      </c>
      <c r="E3705" t="s">
        <v>18</v>
      </c>
      <c r="F3705" t="s">
        <v>28</v>
      </c>
      <c r="G3705">
        <v>0</v>
      </c>
      <c r="H3705" t="s">
        <v>29</v>
      </c>
      <c r="I3705" t="s">
        <v>30</v>
      </c>
      <c r="J3705" t="s">
        <v>115</v>
      </c>
      <c r="K3705" t="s">
        <v>274</v>
      </c>
      <c r="L3705" t="s">
        <v>134</v>
      </c>
      <c r="M3705">
        <v>1999</v>
      </c>
      <c r="N3705">
        <v>3</v>
      </c>
      <c r="O3705" t="s">
        <v>25</v>
      </c>
      <c r="P3705" s="3">
        <v>14483.23</v>
      </c>
      <c r="Q3705" s="3">
        <v>162442.62</v>
      </c>
      <c r="R3705" s="3" t="str">
        <f ca="1">IF(Car[[#This Row],[Age]]&lt;=29,"Young Adult",IF(Car[[#This Row],[Age]]&lt;=40,"Adult",IF(Car[[#This Row],[Age]]&lt;=65,"Elderly","Old People")))</f>
        <v>Adult</v>
      </c>
    </row>
    <row r="3706" spans="1:18" x14ac:dyDescent="0.3">
      <c r="A3706" t="s">
        <v>4611</v>
      </c>
      <c r="B3706" s="1">
        <v>29305</v>
      </c>
      <c r="C3706">
        <f ca="1">DATEDIF(Car[[#This Row],[birthdate]],TODAY(),"Y")</f>
        <v>44</v>
      </c>
      <c r="D3706" t="s">
        <v>27</v>
      </c>
      <c r="E3706" t="s">
        <v>46</v>
      </c>
      <c r="F3706" t="s">
        <v>19</v>
      </c>
      <c r="G3706">
        <v>0</v>
      </c>
      <c r="H3706" t="s">
        <v>29</v>
      </c>
      <c r="I3706" t="s">
        <v>50</v>
      </c>
      <c r="J3706" t="s">
        <v>78</v>
      </c>
      <c r="K3706" t="s">
        <v>409</v>
      </c>
      <c r="L3706" t="s">
        <v>126</v>
      </c>
      <c r="M3706">
        <v>1996</v>
      </c>
      <c r="N3706">
        <v>0</v>
      </c>
      <c r="O3706" t="s">
        <v>25</v>
      </c>
      <c r="P3706" s="3">
        <v>57160.36</v>
      </c>
      <c r="Q3706" s="3">
        <v>184410.78</v>
      </c>
      <c r="R3706" s="3" t="str">
        <f ca="1">IF(Car[[#This Row],[Age]]&lt;=29,"Young Adult",IF(Car[[#This Row],[Age]]&lt;=40,"Adult",IF(Car[[#This Row],[Age]]&lt;=65,"Elderly","Old People")))</f>
        <v>Elderly</v>
      </c>
    </row>
    <row r="3707" spans="1:18" x14ac:dyDescent="0.3">
      <c r="A3707" t="s">
        <v>4612</v>
      </c>
      <c r="B3707" s="1">
        <v>21250</v>
      </c>
      <c r="C3707">
        <f ca="1">DATEDIF(Car[[#This Row],[birthdate]],TODAY(),"Y")</f>
        <v>66</v>
      </c>
      <c r="D3707" t="s">
        <v>74</v>
      </c>
      <c r="E3707" t="s">
        <v>46</v>
      </c>
      <c r="F3707" t="s">
        <v>28</v>
      </c>
      <c r="G3707">
        <v>1</v>
      </c>
      <c r="H3707" t="s">
        <v>20</v>
      </c>
      <c r="I3707" t="s">
        <v>47</v>
      </c>
      <c r="J3707" t="s">
        <v>184</v>
      </c>
      <c r="K3707" t="s">
        <v>555</v>
      </c>
      <c r="L3707" t="s">
        <v>139</v>
      </c>
      <c r="M3707">
        <v>2010</v>
      </c>
      <c r="N3707">
        <v>0</v>
      </c>
      <c r="O3707" t="s">
        <v>62</v>
      </c>
      <c r="P3707" s="3">
        <v>57371.39</v>
      </c>
      <c r="Q3707" s="3">
        <v>139558.68</v>
      </c>
      <c r="R3707" s="3" t="str">
        <f ca="1">IF(Car[[#This Row],[Age]]&lt;=29,"Young Adult",IF(Car[[#This Row],[Age]]&lt;=40,"Adult",IF(Car[[#This Row],[Age]]&lt;=65,"Elderly","Old People")))</f>
        <v>Old People</v>
      </c>
    </row>
    <row r="3708" spans="1:18" x14ac:dyDescent="0.3">
      <c r="A3708" t="s">
        <v>4613</v>
      </c>
      <c r="B3708" s="1">
        <v>29353</v>
      </c>
      <c r="C3708">
        <f ca="1">DATEDIF(Car[[#This Row],[birthdate]],TODAY(),"Y")</f>
        <v>44</v>
      </c>
      <c r="D3708" t="s">
        <v>17</v>
      </c>
      <c r="E3708" t="s">
        <v>46</v>
      </c>
      <c r="F3708" t="s">
        <v>28</v>
      </c>
      <c r="G3708">
        <v>0</v>
      </c>
      <c r="H3708" t="s">
        <v>20</v>
      </c>
      <c r="I3708" t="s">
        <v>21</v>
      </c>
      <c r="J3708" t="s">
        <v>283</v>
      </c>
      <c r="K3708" t="s">
        <v>399</v>
      </c>
      <c r="L3708" t="s">
        <v>39</v>
      </c>
      <c r="M3708">
        <v>2006</v>
      </c>
      <c r="N3708">
        <v>0</v>
      </c>
      <c r="O3708" t="s">
        <v>62</v>
      </c>
      <c r="P3708" s="3">
        <v>58690.65</v>
      </c>
      <c r="Q3708" s="3">
        <v>141561.51999999999</v>
      </c>
      <c r="R3708" s="3" t="str">
        <f ca="1">IF(Car[[#This Row],[Age]]&lt;=29,"Young Adult",IF(Car[[#This Row],[Age]]&lt;=40,"Adult",IF(Car[[#This Row],[Age]]&lt;=65,"Elderly","Old People")))</f>
        <v>Elderly</v>
      </c>
    </row>
    <row r="3709" spans="1:18" x14ac:dyDescent="0.3">
      <c r="A3709" t="s">
        <v>4614</v>
      </c>
      <c r="B3709" s="1">
        <v>29763</v>
      </c>
      <c r="C3709">
        <f ca="1">DATEDIF(Car[[#This Row],[birthdate]],TODAY(),"Y")</f>
        <v>43</v>
      </c>
      <c r="D3709" t="s">
        <v>17</v>
      </c>
      <c r="E3709" t="s">
        <v>18</v>
      </c>
      <c r="F3709" t="s">
        <v>19</v>
      </c>
      <c r="G3709">
        <v>1</v>
      </c>
      <c r="H3709" t="s">
        <v>20</v>
      </c>
      <c r="I3709" t="s">
        <v>21</v>
      </c>
      <c r="J3709" t="s">
        <v>71</v>
      </c>
      <c r="K3709" t="s">
        <v>905</v>
      </c>
      <c r="L3709" t="s">
        <v>65</v>
      </c>
      <c r="M3709">
        <v>2007</v>
      </c>
      <c r="N3709">
        <v>0</v>
      </c>
      <c r="O3709" t="s">
        <v>62</v>
      </c>
      <c r="P3709" s="3">
        <v>56697.73</v>
      </c>
      <c r="Q3709" s="3">
        <v>122984.28</v>
      </c>
      <c r="R3709" s="3" t="str">
        <f ca="1">IF(Car[[#This Row],[Age]]&lt;=29,"Young Adult",IF(Car[[#This Row],[Age]]&lt;=40,"Adult",IF(Car[[#This Row],[Age]]&lt;=65,"Elderly","Old People")))</f>
        <v>Elderly</v>
      </c>
    </row>
    <row r="3710" spans="1:18" x14ac:dyDescent="0.3">
      <c r="A3710" t="s">
        <v>4615</v>
      </c>
      <c r="B3710" s="1">
        <v>21992</v>
      </c>
      <c r="C3710">
        <f ca="1">DATEDIF(Car[[#This Row],[birthdate]],TODAY(),"Y")</f>
        <v>64</v>
      </c>
      <c r="D3710" t="s">
        <v>27</v>
      </c>
      <c r="E3710" t="s">
        <v>18</v>
      </c>
      <c r="F3710" t="s">
        <v>19</v>
      </c>
      <c r="G3710">
        <v>0</v>
      </c>
      <c r="H3710" t="s">
        <v>29</v>
      </c>
      <c r="I3710" t="s">
        <v>30</v>
      </c>
      <c r="J3710" t="s">
        <v>169</v>
      </c>
      <c r="K3710" t="s">
        <v>656</v>
      </c>
      <c r="L3710" t="s">
        <v>24</v>
      </c>
      <c r="M3710">
        <v>1973</v>
      </c>
      <c r="N3710">
        <v>0</v>
      </c>
      <c r="O3710" t="s">
        <v>62</v>
      </c>
      <c r="P3710" s="3">
        <v>68218.03</v>
      </c>
      <c r="Q3710" s="3">
        <v>223523.74</v>
      </c>
      <c r="R3710" s="3" t="str">
        <f ca="1">IF(Car[[#This Row],[Age]]&lt;=29,"Young Adult",IF(Car[[#This Row],[Age]]&lt;=40,"Adult",IF(Car[[#This Row],[Age]]&lt;=65,"Elderly","Old People")))</f>
        <v>Elderly</v>
      </c>
    </row>
    <row r="3711" spans="1:18" x14ac:dyDescent="0.3">
      <c r="A3711" t="s">
        <v>4616</v>
      </c>
      <c r="B3711" s="1">
        <v>36794</v>
      </c>
      <c r="C3711">
        <f ca="1">DATEDIF(Car[[#This Row],[birthdate]],TODAY(),"Y")</f>
        <v>24</v>
      </c>
      <c r="D3711" t="s">
        <v>36</v>
      </c>
      <c r="E3711" t="s">
        <v>18</v>
      </c>
      <c r="F3711" t="s">
        <v>19</v>
      </c>
      <c r="G3711">
        <v>1</v>
      </c>
      <c r="H3711" t="s">
        <v>20</v>
      </c>
      <c r="I3711" t="s">
        <v>21</v>
      </c>
      <c r="J3711" t="s">
        <v>207</v>
      </c>
      <c r="K3711" t="s">
        <v>376</v>
      </c>
      <c r="L3711" t="s">
        <v>68</v>
      </c>
      <c r="M3711">
        <v>2004</v>
      </c>
      <c r="N3711">
        <v>0</v>
      </c>
      <c r="O3711" t="s">
        <v>40</v>
      </c>
      <c r="P3711" s="3">
        <v>93955.49</v>
      </c>
      <c r="Q3711" s="3">
        <v>209870.86</v>
      </c>
      <c r="R3711" s="3" t="str">
        <f ca="1">IF(Car[[#This Row],[Age]]&lt;=29,"Young Adult",IF(Car[[#This Row],[Age]]&lt;=40,"Adult",IF(Car[[#This Row],[Age]]&lt;=65,"Elderly","Old People")))</f>
        <v>Young Adult</v>
      </c>
    </row>
    <row r="3712" spans="1:18" x14ac:dyDescent="0.3">
      <c r="A3712" t="s">
        <v>4617</v>
      </c>
      <c r="B3712" s="1">
        <v>36753</v>
      </c>
      <c r="C3712">
        <f ca="1">DATEDIF(Car[[#This Row],[birthdate]],TODAY(),"Y")</f>
        <v>24</v>
      </c>
      <c r="D3712" t="s">
        <v>36</v>
      </c>
      <c r="E3712" t="s">
        <v>46</v>
      </c>
      <c r="F3712" t="s">
        <v>19</v>
      </c>
      <c r="G3712">
        <v>0</v>
      </c>
      <c r="H3712" t="s">
        <v>29</v>
      </c>
      <c r="I3712" t="s">
        <v>30</v>
      </c>
      <c r="J3712" t="s">
        <v>42</v>
      </c>
      <c r="K3712" t="s">
        <v>658</v>
      </c>
      <c r="L3712" t="s">
        <v>139</v>
      </c>
      <c r="M3712">
        <v>1995</v>
      </c>
      <c r="N3712">
        <v>0</v>
      </c>
      <c r="O3712" t="s">
        <v>62</v>
      </c>
      <c r="P3712" s="3">
        <v>48915.27</v>
      </c>
      <c r="Q3712" s="3">
        <v>52821.05</v>
      </c>
      <c r="R3712" s="3" t="str">
        <f ca="1">IF(Car[[#This Row],[Age]]&lt;=29,"Young Adult",IF(Car[[#This Row],[Age]]&lt;=40,"Adult",IF(Car[[#This Row],[Age]]&lt;=65,"Elderly","Old People")))</f>
        <v>Young Adult</v>
      </c>
    </row>
    <row r="3713" spans="1:18" x14ac:dyDescent="0.3">
      <c r="A3713" t="s">
        <v>4618</v>
      </c>
      <c r="B3713" s="1">
        <v>35780</v>
      </c>
      <c r="C3713">
        <f ca="1">DATEDIF(Car[[#This Row],[birthdate]],TODAY(),"Y")</f>
        <v>27</v>
      </c>
      <c r="D3713" t="s">
        <v>27</v>
      </c>
      <c r="E3713" t="s">
        <v>18</v>
      </c>
      <c r="F3713" t="s">
        <v>19</v>
      </c>
      <c r="G3713">
        <v>0</v>
      </c>
      <c r="H3713" t="s">
        <v>29</v>
      </c>
      <c r="I3713" t="s">
        <v>30</v>
      </c>
      <c r="J3713" t="s">
        <v>42</v>
      </c>
      <c r="K3713" t="s">
        <v>1765</v>
      </c>
      <c r="L3713" t="s">
        <v>57</v>
      </c>
      <c r="M3713">
        <v>1987</v>
      </c>
      <c r="N3713">
        <v>1</v>
      </c>
      <c r="O3713" t="s">
        <v>62</v>
      </c>
      <c r="P3713" s="3">
        <v>20421.07</v>
      </c>
      <c r="Q3713" s="3">
        <v>173681.79</v>
      </c>
      <c r="R3713" s="3" t="str">
        <f ca="1">IF(Car[[#This Row],[Age]]&lt;=29,"Young Adult",IF(Car[[#This Row],[Age]]&lt;=40,"Adult",IF(Car[[#This Row],[Age]]&lt;=65,"Elderly","Old People")))</f>
        <v>Young Adult</v>
      </c>
    </row>
    <row r="3714" spans="1:18" x14ac:dyDescent="0.3">
      <c r="A3714" t="s">
        <v>4619</v>
      </c>
      <c r="B3714" s="1">
        <v>30231</v>
      </c>
      <c r="C3714">
        <f ca="1">DATEDIF(Car[[#This Row],[birthdate]],TODAY(),"Y")</f>
        <v>42</v>
      </c>
      <c r="D3714" t="s">
        <v>27</v>
      </c>
      <c r="E3714" t="s">
        <v>18</v>
      </c>
      <c r="F3714" t="s">
        <v>28</v>
      </c>
      <c r="G3714">
        <v>2</v>
      </c>
      <c r="H3714" t="s">
        <v>20</v>
      </c>
      <c r="I3714" t="s">
        <v>30</v>
      </c>
      <c r="J3714" t="s">
        <v>278</v>
      </c>
      <c r="K3714" t="s">
        <v>656</v>
      </c>
      <c r="L3714" t="s">
        <v>100</v>
      </c>
      <c r="M3714">
        <v>1997</v>
      </c>
      <c r="N3714">
        <v>0</v>
      </c>
      <c r="O3714" t="s">
        <v>34</v>
      </c>
      <c r="P3714" s="3">
        <v>80431.14</v>
      </c>
      <c r="Q3714" s="3">
        <v>158362.31</v>
      </c>
      <c r="R3714" s="3" t="str">
        <f ca="1">IF(Car[[#This Row],[Age]]&lt;=29,"Young Adult",IF(Car[[#This Row],[Age]]&lt;=40,"Adult",IF(Car[[#This Row],[Age]]&lt;=65,"Elderly","Old People")))</f>
        <v>Elderly</v>
      </c>
    </row>
    <row r="3715" spans="1:18" x14ac:dyDescent="0.3">
      <c r="A3715" t="s">
        <v>4620</v>
      </c>
      <c r="B3715" s="1">
        <v>20335</v>
      </c>
      <c r="C3715">
        <f ca="1">DATEDIF(Car[[#This Row],[birthdate]],TODAY(),"Y")</f>
        <v>69</v>
      </c>
      <c r="D3715" t="s">
        <v>36</v>
      </c>
      <c r="E3715" t="s">
        <v>18</v>
      </c>
      <c r="F3715" t="s">
        <v>19</v>
      </c>
      <c r="G3715">
        <v>0</v>
      </c>
      <c r="H3715" t="s">
        <v>29</v>
      </c>
      <c r="I3715" t="s">
        <v>21</v>
      </c>
      <c r="J3715" t="s">
        <v>115</v>
      </c>
      <c r="K3715" t="s">
        <v>1061</v>
      </c>
      <c r="L3715" t="s">
        <v>109</v>
      </c>
      <c r="M3715">
        <v>2010</v>
      </c>
      <c r="N3715">
        <v>0</v>
      </c>
      <c r="O3715" t="s">
        <v>62</v>
      </c>
      <c r="P3715" s="3">
        <v>33259.67</v>
      </c>
      <c r="Q3715" s="3">
        <v>114931</v>
      </c>
      <c r="R3715" s="3" t="str">
        <f ca="1">IF(Car[[#This Row],[Age]]&lt;=29,"Young Adult",IF(Car[[#This Row],[Age]]&lt;=40,"Adult",IF(Car[[#This Row],[Age]]&lt;=65,"Elderly","Old People")))</f>
        <v>Old People</v>
      </c>
    </row>
    <row r="3716" spans="1:18" x14ac:dyDescent="0.3">
      <c r="A3716" t="s">
        <v>4621</v>
      </c>
      <c r="B3716" s="1">
        <v>27013</v>
      </c>
      <c r="C3716">
        <f ca="1">DATEDIF(Car[[#This Row],[birthdate]],TODAY(),"Y")</f>
        <v>51</v>
      </c>
      <c r="D3716" t="s">
        <v>36</v>
      </c>
      <c r="E3716" t="s">
        <v>46</v>
      </c>
      <c r="F3716" t="s">
        <v>28</v>
      </c>
      <c r="G3716">
        <v>0</v>
      </c>
      <c r="H3716" t="s">
        <v>29</v>
      </c>
      <c r="I3716" t="s">
        <v>30</v>
      </c>
      <c r="J3716" t="s">
        <v>55</v>
      </c>
      <c r="K3716" t="s">
        <v>2069</v>
      </c>
      <c r="L3716" t="s">
        <v>39</v>
      </c>
      <c r="M3716">
        <v>2008</v>
      </c>
      <c r="N3716">
        <v>2</v>
      </c>
      <c r="O3716" t="s">
        <v>69</v>
      </c>
      <c r="P3716" s="3">
        <v>6638.72</v>
      </c>
      <c r="Q3716" s="3">
        <v>216205.52</v>
      </c>
      <c r="R3716" s="3" t="str">
        <f ca="1">IF(Car[[#This Row],[Age]]&lt;=29,"Young Adult",IF(Car[[#This Row],[Age]]&lt;=40,"Adult",IF(Car[[#This Row],[Age]]&lt;=65,"Elderly","Old People")))</f>
        <v>Elderly</v>
      </c>
    </row>
    <row r="3717" spans="1:18" x14ac:dyDescent="0.3">
      <c r="A3717" t="s">
        <v>4622</v>
      </c>
      <c r="B3717" s="1">
        <v>21908</v>
      </c>
      <c r="C3717">
        <f ca="1">DATEDIF(Car[[#This Row],[birthdate]],TODAY(),"Y")</f>
        <v>65</v>
      </c>
      <c r="D3717" t="s">
        <v>17</v>
      </c>
      <c r="E3717" t="s">
        <v>18</v>
      </c>
      <c r="F3717" t="s">
        <v>28</v>
      </c>
      <c r="G3717">
        <v>0</v>
      </c>
      <c r="H3717" t="s">
        <v>29</v>
      </c>
      <c r="I3717" t="s">
        <v>47</v>
      </c>
      <c r="J3717" t="s">
        <v>278</v>
      </c>
      <c r="K3717" t="s">
        <v>4623</v>
      </c>
      <c r="L3717" t="s">
        <v>65</v>
      </c>
      <c r="M3717">
        <v>1994</v>
      </c>
      <c r="N3717">
        <v>0</v>
      </c>
      <c r="O3717" t="s">
        <v>69</v>
      </c>
      <c r="P3717" s="3">
        <v>13294.6</v>
      </c>
      <c r="Q3717" s="3">
        <v>188075.7</v>
      </c>
      <c r="R3717" s="3" t="str">
        <f ca="1">IF(Car[[#This Row],[Age]]&lt;=29,"Young Adult",IF(Car[[#This Row],[Age]]&lt;=40,"Adult",IF(Car[[#This Row],[Age]]&lt;=65,"Elderly","Old People")))</f>
        <v>Elderly</v>
      </c>
    </row>
    <row r="3718" spans="1:18" x14ac:dyDescent="0.3">
      <c r="A3718" t="s">
        <v>4624</v>
      </c>
      <c r="B3718" s="1">
        <v>20470</v>
      </c>
      <c r="C3718">
        <f ca="1">DATEDIF(Car[[#This Row],[birthdate]],TODAY(),"Y")</f>
        <v>69</v>
      </c>
      <c r="D3718" t="s">
        <v>27</v>
      </c>
      <c r="E3718" t="s">
        <v>46</v>
      </c>
      <c r="F3718" t="s">
        <v>19</v>
      </c>
      <c r="G3718">
        <v>1</v>
      </c>
      <c r="H3718" t="s">
        <v>20</v>
      </c>
      <c r="I3718" t="s">
        <v>30</v>
      </c>
      <c r="J3718" t="s">
        <v>154</v>
      </c>
      <c r="K3718" t="s">
        <v>155</v>
      </c>
      <c r="L3718" t="s">
        <v>139</v>
      </c>
      <c r="M3718">
        <v>2003</v>
      </c>
      <c r="N3718">
        <v>0</v>
      </c>
      <c r="O3718" t="s">
        <v>25</v>
      </c>
      <c r="P3718" s="3">
        <v>86049.91</v>
      </c>
      <c r="Q3718" s="3">
        <v>141301.13</v>
      </c>
      <c r="R3718" s="3" t="str">
        <f ca="1">IF(Car[[#This Row],[Age]]&lt;=29,"Young Adult",IF(Car[[#This Row],[Age]]&lt;=40,"Adult",IF(Car[[#This Row],[Age]]&lt;=65,"Elderly","Old People")))</f>
        <v>Old People</v>
      </c>
    </row>
    <row r="3719" spans="1:18" x14ac:dyDescent="0.3">
      <c r="A3719" t="s">
        <v>4625</v>
      </c>
      <c r="B3719" s="1">
        <v>25904</v>
      </c>
      <c r="C3719">
        <f ca="1">DATEDIF(Car[[#This Row],[birthdate]],TODAY(),"Y")</f>
        <v>54</v>
      </c>
      <c r="D3719" t="s">
        <v>27</v>
      </c>
      <c r="E3719" t="s">
        <v>18</v>
      </c>
      <c r="F3719" t="s">
        <v>19</v>
      </c>
      <c r="G3719">
        <v>0</v>
      </c>
      <c r="H3719" t="s">
        <v>29</v>
      </c>
      <c r="I3719" t="s">
        <v>47</v>
      </c>
      <c r="J3719" t="s">
        <v>98</v>
      </c>
      <c r="K3719">
        <v>911</v>
      </c>
      <c r="L3719" t="s">
        <v>61</v>
      </c>
      <c r="M3719">
        <v>2010</v>
      </c>
      <c r="N3719">
        <v>0</v>
      </c>
      <c r="O3719" t="s">
        <v>25</v>
      </c>
      <c r="P3719" s="3">
        <v>75027</v>
      </c>
      <c r="Q3719" s="3">
        <v>135266.01999999999</v>
      </c>
      <c r="R3719" s="3" t="str">
        <f ca="1">IF(Car[[#This Row],[Age]]&lt;=29,"Young Adult",IF(Car[[#This Row],[Age]]&lt;=40,"Adult",IF(Car[[#This Row],[Age]]&lt;=65,"Elderly","Old People")))</f>
        <v>Elderly</v>
      </c>
    </row>
    <row r="3720" spans="1:18" x14ac:dyDescent="0.3">
      <c r="A3720" t="s">
        <v>4626</v>
      </c>
      <c r="B3720" s="1">
        <v>28911</v>
      </c>
      <c r="C3720">
        <f ca="1">DATEDIF(Car[[#This Row],[birthdate]],TODAY(),"Y")</f>
        <v>45</v>
      </c>
      <c r="D3720" t="s">
        <v>36</v>
      </c>
      <c r="E3720" t="s">
        <v>18</v>
      </c>
      <c r="F3720" t="s">
        <v>28</v>
      </c>
      <c r="G3720">
        <v>0</v>
      </c>
      <c r="H3720" t="s">
        <v>29</v>
      </c>
      <c r="I3720" t="s">
        <v>30</v>
      </c>
      <c r="J3720" t="s">
        <v>55</v>
      </c>
      <c r="K3720" t="s">
        <v>1375</v>
      </c>
      <c r="L3720" t="s">
        <v>44</v>
      </c>
      <c r="M3720">
        <v>2001</v>
      </c>
      <c r="N3720">
        <v>3</v>
      </c>
      <c r="O3720" t="s">
        <v>62</v>
      </c>
      <c r="P3720" s="3">
        <v>57879.66</v>
      </c>
      <c r="Q3720" s="3">
        <v>59876.44</v>
      </c>
      <c r="R3720" s="3" t="str">
        <f ca="1">IF(Car[[#This Row],[Age]]&lt;=29,"Young Adult",IF(Car[[#This Row],[Age]]&lt;=40,"Adult",IF(Car[[#This Row],[Age]]&lt;=65,"Elderly","Old People")))</f>
        <v>Elderly</v>
      </c>
    </row>
    <row r="3721" spans="1:18" x14ac:dyDescent="0.3">
      <c r="A3721" t="s">
        <v>4627</v>
      </c>
      <c r="B3721" s="1">
        <v>19809</v>
      </c>
      <c r="C3721">
        <f ca="1">DATEDIF(Car[[#This Row],[birthdate]],TODAY(),"Y")</f>
        <v>70</v>
      </c>
      <c r="D3721" t="s">
        <v>27</v>
      </c>
      <c r="E3721" t="s">
        <v>18</v>
      </c>
      <c r="F3721" t="s">
        <v>19</v>
      </c>
      <c r="G3721">
        <v>1</v>
      </c>
      <c r="H3721" t="s">
        <v>20</v>
      </c>
      <c r="I3721" t="s">
        <v>21</v>
      </c>
      <c r="J3721" t="s">
        <v>59</v>
      </c>
      <c r="K3721" t="s">
        <v>4628</v>
      </c>
      <c r="L3721" t="s">
        <v>80</v>
      </c>
      <c r="M3721">
        <v>2007</v>
      </c>
      <c r="N3721">
        <v>0</v>
      </c>
      <c r="O3721" t="s">
        <v>69</v>
      </c>
      <c r="P3721" s="3">
        <v>99492.84</v>
      </c>
      <c r="Q3721" s="3">
        <v>107581.73</v>
      </c>
      <c r="R3721" s="3" t="str">
        <f ca="1">IF(Car[[#This Row],[Age]]&lt;=29,"Young Adult",IF(Car[[#This Row],[Age]]&lt;=40,"Adult",IF(Car[[#This Row],[Age]]&lt;=65,"Elderly","Old People")))</f>
        <v>Old People</v>
      </c>
    </row>
    <row r="3722" spans="1:18" x14ac:dyDescent="0.3">
      <c r="A3722" t="s">
        <v>4629</v>
      </c>
      <c r="B3722" s="1">
        <v>34287</v>
      </c>
      <c r="C3722">
        <f ca="1">DATEDIF(Car[[#This Row],[birthdate]],TODAY(),"Y")</f>
        <v>31</v>
      </c>
      <c r="D3722" t="s">
        <v>27</v>
      </c>
      <c r="E3722" t="s">
        <v>18</v>
      </c>
      <c r="F3722" t="s">
        <v>28</v>
      </c>
      <c r="G3722">
        <v>0</v>
      </c>
      <c r="H3722" t="s">
        <v>29</v>
      </c>
      <c r="I3722" t="s">
        <v>30</v>
      </c>
      <c r="J3722" t="s">
        <v>51</v>
      </c>
      <c r="K3722" t="s">
        <v>522</v>
      </c>
      <c r="L3722" t="s">
        <v>178</v>
      </c>
      <c r="M3722">
        <v>1991</v>
      </c>
      <c r="N3722">
        <v>0</v>
      </c>
      <c r="O3722" t="s">
        <v>25</v>
      </c>
      <c r="P3722" s="3">
        <v>23915.67</v>
      </c>
      <c r="Q3722" s="3">
        <v>234489.79</v>
      </c>
      <c r="R3722" s="3" t="str">
        <f ca="1">IF(Car[[#This Row],[Age]]&lt;=29,"Young Adult",IF(Car[[#This Row],[Age]]&lt;=40,"Adult",IF(Car[[#This Row],[Age]]&lt;=65,"Elderly","Old People")))</f>
        <v>Adult</v>
      </c>
    </row>
    <row r="3723" spans="1:18" x14ac:dyDescent="0.3">
      <c r="A3723" t="s">
        <v>4630</v>
      </c>
      <c r="B3723" s="1">
        <v>28869</v>
      </c>
      <c r="C3723">
        <f ca="1">DATEDIF(Car[[#This Row],[birthdate]],TODAY(),"Y")</f>
        <v>46</v>
      </c>
      <c r="D3723" t="s">
        <v>17</v>
      </c>
      <c r="E3723" t="s">
        <v>18</v>
      </c>
      <c r="F3723" t="s">
        <v>28</v>
      </c>
      <c r="G3723">
        <v>1</v>
      </c>
      <c r="H3723" t="s">
        <v>20</v>
      </c>
      <c r="I3723" t="s">
        <v>30</v>
      </c>
      <c r="J3723" t="s">
        <v>78</v>
      </c>
      <c r="K3723" t="s">
        <v>189</v>
      </c>
      <c r="L3723" t="s">
        <v>126</v>
      </c>
      <c r="M3723">
        <v>1996</v>
      </c>
      <c r="N3723">
        <v>0</v>
      </c>
      <c r="O3723" t="s">
        <v>69</v>
      </c>
      <c r="P3723" s="3">
        <v>68252.649999999994</v>
      </c>
      <c r="Q3723" s="3">
        <v>97378.64</v>
      </c>
      <c r="R3723" s="3" t="str">
        <f ca="1">IF(Car[[#This Row],[Age]]&lt;=29,"Young Adult",IF(Car[[#This Row],[Age]]&lt;=40,"Adult",IF(Car[[#This Row],[Age]]&lt;=65,"Elderly","Old People")))</f>
        <v>Elderly</v>
      </c>
    </row>
    <row r="3724" spans="1:18" x14ac:dyDescent="0.3">
      <c r="A3724" t="s">
        <v>4631</v>
      </c>
      <c r="B3724" s="1">
        <v>18651</v>
      </c>
      <c r="C3724">
        <f ca="1">DATEDIF(Car[[#This Row],[birthdate]],TODAY(),"Y")</f>
        <v>74</v>
      </c>
      <c r="D3724" t="s">
        <v>74</v>
      </c>
      <c r="E3724" t="s">
        <v>46</v>
      </c>
      <c r="F3724" t="s">
        <v>19</v>
      </c>
      <c r="G3724">
        <v>1</v>
      </c>
      <c r="H3724" t="s">
        <v>20</v>
      </c>
      <c r="I3724" t="s">
        <v>30</v>
      </c>
      <c r="J3724" t="s">
        <v>1783</v>
      </c>
      <c r="K3724">
        <v>62</v>
      </c>
      <c r="L3724" t="s">
        <v>65</v>
      </c>
      <c r="M3724">
        <v>2006</v>
      </c>
      <c r="N3724">
        <v>0</v>
      </c>
      <c r="O3724" t="s">
        <v>25</v>
      </c>
      <c r="P3724" s="3">
        <v>14986.29</v>
      </c>
      <c r="Q3724" s="3">
        <v>48193.72</v>
      </c>
      <c r="R3724" s="3" t="str">
        <f ca="1">IF(Car[[#This Row],[Age]]&lt;=29,"Young Adult",IF(Car[[#This Row],[Age]]&lt;=40,"Adult",IF(Car[[#This Row],[Age]]&lt;=65,"Elderly","Old People")))</f>
        <v>Old People</v>
      </c>
    </row>
    <row r="3725" spans="1:18" x14ac:dyDescent="0.3">
      <c r="A3725" t="s">
        <v>4632</v>
      </c>
      <c r="B3725" s="1">
        <v>20783</v>
      </c>
      <c r="C3725">
        <f ca="1">DATEDIF(Car[[#This Row],[birthdate]],TODAY(),"Y")</f>
        <v>68</v>
      </c>
      <c r="D3725" t="s">
        <v>36</v>
      </c>
      <c r="E3725" t="s">
        <v>18</v>
      </c>
      <c r="F3725" t="s">
        <v>19</v>
      </c>
      <c r="G3725">
        <v>0</v>
      </c>
      <c r="H3725" t="s">
        <v>29</v>
      </c>
      <c r="I3725" t="s">
        <v>50</v>
      </c>
      <c r="J3725" t="s">
        <v>207</v>
      </c>
      <c r="K3725" t="s">
        <v>1410</v>
      </c>
      <c r="L3725" t="s">
        <v>68</v>
      </c>
      <c r="M3725">
        <v>1998</v>
      </c>
      <c r="N3725">
        <v>0</v>
      </c>
      <c r="O3725" t="s">
        <v>40</v>
      </c>
      <c r="P3725" s="3">
        <v>25902.93</v>
      </c>
      <c r="Q3725" s="3">
        <v>167792.87</v>
      </c>
      <c r="R3725" s="3" t="str">
        <f ca="1">IF(Car[[#This Row],[Age]]&lt;=29,"Young Adult",IF(Car[[#This Row],[Age]]&lt;=40,"Adult",IF(Car[[#This Row],[Age]]&lt;=65,"Elderly","Old People")))</f>
        <v>Old People</v>
      </c>
    </row>
    <row r="3726" spans="1:18" x14ac:dyDescent="0.3">
      <c r="A3726" t="s">
        <v>4633</v>
      </c>
      <c r="B3726" s="1">
        <v>19201</v>
      </c>
      <c r="C3726">
        <f ca="1">DATEDIF(Car[[#This Row],[birthdate]],TODAY(),"Y")</f>
        <v>72</v>
      </c>
      <c r="D3726" t="s">
        <v>27</v>
      </c>
      <c r="E3726" t="s">
        <v>18</v>
      </c>
      <c r="F3726" t="s">
        <v>19</v>
      </c>
      <c r="G3726">
        <v>1</v>
      </c>
      <c r="H3726" t="s">
        <v>20</v>
      </c>
      <c r="I3726" t="s">
        <v>30</v>
      </c>
      <c r="J3726" t="s">
        <v>141</v>
      </c>
      <c r="K3726" t="s">
        <v>1008</v>
      </c>
      <c r="L3726" t="s">
        <v>33</v>
      </c>
      <c r="M3726">
        <v>2012</v>
      </c>
      <c r="N3726">
        <v>0</v>
      </c>
      <c r="O3726" t="s">
        <v>40</v>
      </c>
      <c r="P3726" s="3">
        <v>34714.99</v>
      </c>
      <c r="Q3726" s="3">
        <v>227043.31</v>
      </c>
      <c r="R3726" s="3" t="str">
        <f ca="1">IF(Car[[#This Row],[Age]]&lt;=29,"Young Adult",IF(Car[[#This Row],[Age]]&lt;=40,"Adult",IF(Car[[#This Row],[Age]]&lt;=65,"Elderly","Old People")))</f>
        <v>Old People</v>
      </c>
    </row>
    <row r="3727" spans="1:18" x14ac:dyDescent="0.3">
      <c r="A3727" t="s">
        <v>4634</v>
      </c>
      <c r="B3727" s="1">
        <v>20213</v>
      </c>
      <c r="C3727">
        <f ca="1">DATEDIF(Car[[#This Row],[birthdate]],TODAY(),"Y")</f>
        <v>69</v>
      </c>
      <c r="D3727" t="s">
        <v>27</v>
      </c>
      <c r="E3727" t="s">
        <v>46</v>
      </c>
      <c r="F3727" t="s">
        <v>19</v>
      </c>
      <c r="G3727">
        <v>1</v>
      </c>
      <c r="H3727" t="s">
        <v>20</v>
      </c>
      <c r="I3727" t="s">
        <v>30</v>
      </c>
      <c r="J3727" t="s">
        <v>145</v>
      </c>
      <c r="K3727" t="s">
        <v>898</v>
      </c>
      <c r="L3727" t="s">
        <v>68</v>
      </c>
      <c r="M3727">
        <v>1988</v>
      </c>
      <c r="N3727">
        <v>0</v>
      </c>
      <c r="O3727" t="s">
        <v>25</v>
      </c>
      <c r="P3727" s="3">
        <v>87750.69</v>
      </c>
      <c r="Q3727" s="3">
        <v>148663.07</v>
      </c>
      <c r="R3727" s="3" t="str">
        <f ca="1">IF(Car[[#This Row],[Age]]&lt;=29,"Young Adult",IF(Car[[#This Row],[Age]]&lt;=40,"Adult",IF(Car[[#This Row],[Age]]&lt;=65,"Elderly","Old People")))</f>
        <v>Old People</v>
      </c>
    </row>
    <row r="3728" spans="1:18" x14ac:dyDescent="0.3">
      <c r="A3728" t="s">
        <v>4635</v>
      </c>
      <c r="B3728" s="1">
        <v>24049</v>
      </c>
      <c r="C3728">
        <f ca="1">DATEDIF(Car[[#This Row],[birthdate]],TODAY(),"Y")</f>
        <v>59</v>
      </c>
      <c r="D3728" t="s">
        <v>27</v>
      </c>
      <c r="E3728" t="s">
        <v>18</v>
      </c>
      <c r="F3728" t="s">
        <v>28</v>
      </c>
      <c r="G3728">
        <v>0</v>
      </c>
      <c r="H3728" t="s">
        <v>20</v>
      </c>
      <c r="I3728" t="s">
        <v>21</v>
      </c>
      <c r="J3728" t="s">
        <v>115</v>
      </c>
      <c r="K3728" t="s">
        <v>1061</v>
      </c>
      <c r="L3728" t="s">
        <v>178</v>
      </c>
      <c r="M3728">
        <v>2005</v>
      </c>
      <c r="N3728">
        <v>0</v>
      </c>
      <c r="O3728" t="s">
        <v>40</v>
      </c>
      <c r="P3728" s="3">
        <v>53885.01</v>
      </c>
      <c r="Q3728" s="3">
        <v>150739.13</v>
      </c>
      <c r="R3728" s="3" t="str">
        <f ca="1">IF(Car[[#This Row],[Age]]&lt;=29,"Young Adult",IF(Car[[#This Row],[Age]]&lt;=40,"Adult",IF(Car[[#This Row],[Age]]&lt;=65,"Elderly","Old People")))</f>
        <v>Elderly</v>
      </c>
    </row>
    <row r="3729" spans="1:18" x14ac:dyDescent="0.3">
      <c r="A3729" t="s">
        <v>4636</v>
      </c>
      <c r="B3729" s="1">
        <v>19775</v>
      </c>
      <c r="C3729">
        <f ca="1">DATEDIF(Car[[#This Row],[birthdate]],TODAY(),"Y")</f>
        <v>71</v>
      </c>
      <c r="D3729" t="s">
        <v>27</v>
      </c>
      <c r="E3729" t="s">
        <v>18</v>
      </c>
      <c r="F3729" t="s">
        <v>28</v>
      </c>
      <c r="G3729">
        <v>0</v>
      </c>
      <c r="H3729" t="s">
        <v>20</v>
      </c>
      <c r="I3729" t="s">
        <v>30</v>
      </c>
      <c r="J3729" t="s">
        <v>55</v>
      </c>
      <c r="K3729" t="s">
        <v>1362</v>
      </c>
      <c r="L3729" t="s">
        <v>80</v>
      </c>
      <c r="M3729">
        <v>2002</v>
      </c>
      <c r="N3729">
        <v>0</v>
      </c>
      <c r="O3729" t="s">
        <v>34</v>
      </c>
      <c r="P3729" s="3">
        <v>30363.61</v>
      </c>
      <c r="Q3729" s="3">
        <v>119351.83</v>
      </c>
      <c r="R3729" s="3" t="str">
        <f ca="1">IF(Car[[#This Row],[Age]]&lt;=29,"Young Adult",IF(Car[[#This Row],[Age]]&lt;=40,"Adult",IF(Car[[#This Row],[Age]]&lt;=65,"Elderly","Old People")))</f>
        <v>Old People</v>
      </c>
    </row>
    <row r="3730" spans="1:18" x14ac:dyDescent="0.3">
      <c r="A3730" t="s">
        <v>4637</v>
      </c>
      <c r="B3730" s="1">
        <v>37394</v>
      </c>
      <c r="C3730">
        <f ca="1">DATEDIF(Car[[#This Row],[birthdate]],TODAY(),"Y")</f>
        <v>22</v>
      </c>
      <c r="D3730" t="s">
        <v>17</v>
      </c>
      <c r="E3730" t="s">
        <v>18</v>
      </c>
      <c r="F3730" t="s">
        <v>28</v>
      </c>
      <c r="G3730">
        <v>0</v>
      </c>
      <c r="H3730" t="s">
        <v>29</v>
      </c>
      <c r="I3730" t="s">
        <v>47</v>
      </c>
      <c r="J3730" t="s">
        <v>283</v>
      </c>
      <c r="K3730" t="s">
        <v>911</v>
      </c>
      <c r="L3730" t="s">
        <v>61</v>
      </c>
      <c r="M3730">
        <v>1997</v>
      </c>
      <c r="N3730">
        <v>3</v>
      </c>
      <c r="O3730" t="s">
        <v>25</v>
      </c>
      <c r="P3730" s="3">
        <v>67202.66</v>
      </c>
      <c r="Q3730" s="3">
        <v>61669.23</v>
      </c>
      <c r="R3730" s="3" t="str">
        <f ca="1">IF(Car[[#This Row],[Age]]&lt;=29,"Young Adult",IF(Car[[#This Row],[Age]]&lt;=40,"Adult",IF(Car[[#This Row],[Age]]&lt;=65,"Elderly","Old People")))</f>
        <v>Young Adult</v>
      </c>
    </row>
    <row r="3731" spans="1:18" x14ac:dyDescent="0.3">
      <c r="A3731" t="s">
        <v>4638</v>
      </c>
      <c r="B3731" s="1">
        <v>37041</v>
      </c>
      <c r="C3731">
        <f ca="1">DATEDIF(Car[[#This Row],[birthdate]],TODAY(),"Y")</f>
        <v>23</v>
      </c>
      <c r="D3731" t="s">
        <v>17</v>
      </c>
      <c r="E3731" t="s">
        <v>46</v>
      </c>
      <c r="F3731" t="s">
        <v>19</v>
      </c>
      <c r="G3731">
        <v>3</v>
      </c>
      <c r="H3731" t="s">
        <v>20</v>
      </c>
      <c r="I3731" t="s">
        <v>50</v>
      </c>
      <c r="J3731" t="s">
        <v>283</v>
      </c>
      <c r="K3731" t="s">
        <v>284</v>
      </c>
      <c r="L3731" t="s">
        <v>65</v>
      </c>
      <c r="M3731">
        <v>1986</v>
      </c>
      <c r="N3731">
        <v>0</v>
      </c>
      <c r="O3731" t="s">
        <v>25</v>
      </c>
      <c r="P3731" s="3">
        <v>52599.61</v>
      </c>
      <c r="Q3731" s="3">
        <v>72786.3</v>
      </c>
      <c r="R3731" s="3" t="str">
        <f ca="1">IF(Car[[#This Row],[Age]]&lt;=29,"Young Adult",IF(Car[[#This Row],[Age]]&lt;=40,"Adult",IF(Car[[#This Row],[Age]]&lt;=65,"Elderly","Old People")))</f>
        <v>Young Adult</v>
      </c>
    </row>
    <row r="3732" spans="1:18" x14ac:dyDescent="0.3">
      <c r="A3732" t="s">
        <v>4639</v>
      </c>
      <c r="B3732" s="1">
        <v>21102</v>
      </c>
      <c r="C3732">
        <f ca="1">DATEDIF(Car[[#This Row],[birthdate]],TODAY(),"Y")</f>
        <v>67</v>
      </c>
      <c r="D3732" t="s">
        <v>17</v>
      </c>
      <c r="E3732" t="s">
        <v>18</v>
      </c>
      <c r="F3732" t="s">
        <v>19</v>
      </c>
      <c r="G3732">
        <v>0</v>
      </c>
      <c r="H3732" t="s">
        <v>29</v>
      </c>
      <c r="I3732" t="s">
        <v>21</v>
      </c>
      <c r="J3732" t="s">
        <v>164</v>
      </c>
      <c r="K3732" t="s">
        <v>1678</v>
      </c>
      <c r="L3732" t="s">
        <v>100</v>
      </c>
      <c r="M3732">
        <v>2011</v>
      </c>
      <c r="N3732">
        <v>0</v>
      </c>
      <c r="O3732" t="s">
        <v>40</v>
      </c>
      <c r="P3732" s="3">
        <v>33890.99</v>
      </c>
      <c r="Q3732" s="3">
        <v>192932.29</v>
      </c>
      <c r="R3732" s="3" t="str">
        <f ca="1">IF(Car[[#This Row],[Age]]&lt;=29,"Young Adult",IF(Car[[#This Row],[Age]]&lt;=40,"Adult",IF(Car[[#This Row],[Age]]&lt;=65,"Elderly","Old People")))</f>
        <v>Old People</v>
      </c>
    </row>
    <row r="3733" spans="1:18" x14ac:dyDescent="0.3">
      <c r="A3733" t="s">
        <v>4640</v>
      </c>
      <c r="B3733" s="1">
        <v>29926</v>
      </c>
      <c r="C3733">
        <f ca="1">DATEDIF(Car[[#This Row],[birthdate]],TODAY(),"Y")</f>
        <v>43</v>
      </c>
      <c r="D3733" t="s">
        <v>36</v>
      </c>
      <c r="E3733" t="s">
        <v>18</v>
      </c>
      <c r="F3733" t="s">
        <v>19</v>
      </c>
      <c r="G3733">
        <v>0</v>
      </c>
      <c r="H3733" t="s">
        <v>29</v>
      </c>
      <c r="I3733" t="s">
        <v>30</v>
      </c>
      <c r="J3733" t="s">
        <v>164</v>
      </c>
      <c r="K3733" t="s">
        <v>165</v>
      </c>
      <c r="L3733" t="s">
        <v>65</v>
      </c>
      <c r="M3733">
        <v>2006</v>
      </c>
      <c r="N3733">
        <v>0</v>
      </c>
      <c r="O3733" t="s">
        <v>40</v>
      </c>
      <c r="P3733" s="3">
        <v>18354.32</v>
      </c>
      <c r="Q3733" s="3">
        <v>95165.94</v>
      </c>
      <c r="R3733" s="3" t="str">
        <f ca="1">IF(Car[[#This Row],[Age]]&lt;=29,"Young Adult",IF(Car[[#This Row],[Age]]&lt;=40,"Adult",IF(Car[[#This Row],[Age]]&lt;=65,"Elderly","Old People")))</f>
        <v>Elderly</v>
      </c>
    </row>
    <row r="3734" spans="1:18" x14ac:dyDescent="0.3">
      <c r="A3734" t="s">
        <v>4641</v>
      </c>
      <c r="B3734" s="1">
        <v>18860</v>
      </c>
      <c r="C3734">
        <f ca="1">DATEDIF(Car[[#This Row],[birthdate]],TODAY(),"Y")</f>
        <v>73</v>
      </c>
      <c r="D3734" t="s">
        <v>17</v>
      </c>
      <c r="E3734" t="s">
        <v>18</v>
      </c>
      <c r="F3734" t="s">
        <v>28</v>
      </c>
      <c r="G3734">
        <v>0</v>
      </c>
      <c r="H3734" t="s">
        <v>29</v>
      </c>
      <c r="I3734" t="s">
        <v>47</v>
      </c>
      <c r="J3734" t="s">
        <v>64</v>
      </c>
      <c r="K3734" t="s">
        <v>151</v>
      </c>
      <c r="L3734" t="s">
        <v>117</v>
      </c>
      <c r="M3734">
        <v>1997</v>
      </c>
      <c r="N3734">
        <v>1</v>
      </c>
      <c r="O3734" t="s">
        <v>62</v>
      </c>
      <c r="P3734" s="3">
        <v>81827.06</v>
      </c>
      <c r="Q3734" s="3">
        <v>219539.37</v>
      </c>
      <c r="R3734" s="3" t="str">
        <f ca="1">IF(Car[[#This Row],[Age]]&lt;=29,"Young Adult",IF(Car[[#This Row],[Age]]&lt;=40,"Adult",IF(Car[[#This Row],[Age]]&lt;=65,"Elderly","Old People")))</f>
        <v>Old People</v>
      </c>
    </row>
    <row r="3735" spans="1:18" x14ac:dyDescent="0.3">
      <c r="A3735" t="s">
        <v>4642</v>
      </c>
      <c r="B3735" s="1">
        <v>29359</v>
      </c>
      <c r="C3735">
        <f ca="1">DATEDIF(Car[[#This Row],[birthdate]],TODAY(),"Y")</f>
        <v>44</v>
      </c>
      <c r="D3735" t="s">
        <v>36</v>
      </c>
      <c r="E3735" t="s">
        <v>18</v>
      </c>
      <c r="F3735" t="s">
        <v>28</v>
      </c>
      <c r="G3735">
        <v>0</v>
      </c>
      <c r="H3735" t="s">
        <v>29</v>
      </c>
      <c r="I3735" t="s">
        <v>30</v>
      </c>
      <c r="J3735" t="s">
        <v>51</v>
      </c>
      <c r="K3735" t="s">
        <v>330</v>
      </c>
      <c r="L3735" t="s">
        <v>117</v>
      </c>
      <c r="M3735">
        <v>2009</v>
      </c>
      <c r="N3735">
        <v>0</v>
      </c>
      <c r="O3735" t="s">
        <v>62</v>
      </c>
      <c r="P3735" s="3">
        <v>82290.36</v>
      </c>
      <c r="Q3735" s="3">
        <v>98296.57</v>
      </c>
      <c r="R3735" s="3" t="str">
        <f ca="1">IF(Car[[#This Row],[Age]]&lt;=29,"Young Adult",IF(Car[[#This Row],[Age]]&lt;=40,"Adult",IF(Car[[#This Row],[Age]]&lt;=65,"Elderly","Old People")))</f>
        <v>Elderly</v>
      </c>
    </row>
    <row r="3736" spans="1:18" x14ac:dyDescent="0.3">
      <c r="A3736" t="s">
        <v>4643</v>
      </c>
      <c r="B3736" s="1">
        <v>23718</v>
      </c>
      <c r="C3736">
        <f ca="1">DATEDIF(Car[[#This Row],[birthdate]],TODAY(),"Y")</f>
        <v>60</v>
      </c>
      <c r="D3736" t="s">
        <v>36</v>
      </c>
      <c r="E3736" t="s">
        <v>18</v>
      </c>
      <c r="F3736" t="s">
        <v>19</v>
      </c>
      <c r="G3736">
        <v>1</v>
      </c>
      <c r="H3736" t="s">
        <v>20</v>
      </c>
      <c r="I3736" t="s">
        <v>50</v>
      </c>
      <c r="J3736" t="s">
        <v>283</v>
      </c>
      <c r="K3736" t="s">
        <v>911</v>
      </c>
      <c r="L3736" t="s">
        <v>187</v>
      </c>
      <c r="M3736">
        <v>1988</v>
      </c>
      <c r="N3736">
        <v>0</v>
      </c>
      <c r="O3736" t="s">
        <v>25</v>
      </c>
      <c r="P3736" s="3">
        <v>55253.1</v>
      </c>
      <c r="Q3736" s="3">
        <v>242079.05</v>
      </c>
      <c r="R3736" s="3" t="str">
        <f ca="1">IF(Car[[#This Row],[Age]]&lt;=29,"Young Adult",IF(Car[[#This Row],[Age]]&lt;=40,"Adult",IF(Car[[#This Row],[Age]]&lt;=65,"Elderly","Old People")))</f>
        <v>Elderly</v>
      </c>
    </row>
    <row r="3737" spans="1:18" x14ac:dyDescent="0.3">
      <c r="A3737" t="s">
        <v>4644</v>
      </c>
      <c r="B3737" s="1">
        <v>29213</v>
      </c>
      <c r="C3737">
        <f ca="1">DATEDIF(Car[[#This Row],[birthdate]],TODAY(),"Y")</f>
        <v>45</v>
      </c>
      <c r="D3737" t="s">
        <v>17</v>
      </c>
      <c r="E3737" t="s">
        <v>18</v>
      </c>
      <c r="F3737" t="s">
        <v>28</v>
      </c>
      <c r="G3737">
        <v>1</v>
      </c>
      <c r="H3737" t="s">
        <v>20</v>
      </c>
      <c r="I3737" t="s">
        <v>30</v>
      </c>
      <c r="J3737" t="s">
        <v>278</v>
      </c>
      <c r="K3737" t="s">
        <v>4623</v>
      </c>
      <c r="L3737" t="s">
        <v>117</v>
      </c>
      <c r="M3737">
        <v>1993</v>
      </c>
      <c r="N3737">
        <v>1</v>
      </c>
      <c r="O3737" t="s">
        <v>34</v>
      </c>
      <c r="P3737" s="3">
        <v>5218.43</v>
      </c>
      <c r="Q3737" s="3">
        <v>189207.18</v>
      </c>
      <c r="R3737" s="3" t="str">
        <f ca="1">IF(Car[[#This Row],[Age]]&lt;=29,"Young Adult",IF(Car[[#This Row],[Age]]&lt;=40,"Adult",IF(Car[[#This Row],[Age]]&lt;=65,"Elderly","Old People")))</f>
        <v>Elderly</v>
      </c>
    </row>
    <row r="3738" spans="1:18" x14ac:dyDescent="0.3">
      <c r="A3738" t="s">
        <v>4645</v>
      </c>
      <c r="B3738" s="1">
        <v>32629</v>
      </c>
      <c r="C3738">
        <f ca="1">DATEDIF(Car[[#This Row],[birthdate]],TODAY(),"Y")</f>
        <v>35</v>
      </c>
      <c r="D3738" t="s">
        <v>17</v>
      </c>
      <c r="E3738" t="s">
        <v>46</v>
      </c>
      <c r="F3738" t="s">
        <v>19</v>
      </c>
      <c r="G3738">
        <v>0</v>
      </c>
      <c r="H3738" t="s">
        <v>20</v>
      </c>
      <c r="I3738" t="s">
        <v>50</v>
      </c>
      <c r="J3738" t="s">
        <v>42</v>
      </c>
      <c r="K3738" t="s">
        <v>708</v>
      </c>
      <c r="L3738" t="s">
        <v>44</v>
      </c>
      <c r="M3738">
        <v>2001</v>
      </c>
      <c r="N3738">
        <v>1</v>
      </c>
      <c r="O3738" t="s">
        <v>25</v>
      </c>
      <c r="P3738" s="3">
        <v>73769.86</v>
      </c>
      <c r="Q3738" s="3">
        <v>213578.93</v>
      </c>
      <c r="R3738" s="3" t="str">
        <f ca="1">IF(Car[[#This Row],[Age]]&lt;=29,"Young Adult",IF(Car[[#This Row],[Age]]&lt;=40,"Adult",IF(Car[[#This Row],[Age]]&lt;=65,"Elderly","Old People")))</f>
        <v>Adult</v>
      </c>
    </row>
    <row r="3739" spans="1:18" x14ac:dyDescent="0.3">
      <c r="A3739" t="s">
        <v>4646</v>
      </c>
      <c r="B3739" s="1">
        <v>19561</v>
      </c>
      <c r="C3739">
        <f ca="1">DATEDIF(Car[[#This Row],[birthdate]],TODAY(),"Y")</f>
        <v>71</v>
      </c>
      <c r="D3739" t="s">
        <v>27</v>
      </c>
      <c r="E3739" t="s">
        <v>46</v>
      </c>
      <c r="F3739" t="s">
        <v>19</v>
      </c>
      <c r="G3739">
        <v>0</v>
      </c>
      <c r="H3739" t="s">
        <v>20</v>
      </c>
      <c r="I3739" t="s">
        <v>30</v>
      </c>
      <c r="J3739" t="s">
        <v>71</v>
      </c>
      <c r="K3739" t="s">
        <v>223</v>
      </c>
      <c r="L3739" t="s">
        <v>24</v>
      </c>
      <c r="M3739">
        <v>2009</v>
      </c>
      <c r="N3739">
        <v>1</v>
      </c>
      <c r="O3739" t="s">
        <v>62</v>
      </c>
      <c r="P3739" s="3">
        <v>16936.25</v>
      </c>
      <c r="Q3739" s="3">
        <v>169551.91</v>
      </c>
      <c r="R3739" s="3" t="str">
        <f ca="1">IF(Car[[#This Row],[Age]]&lt;=29,"Young Adult",IF(Car[[#This Row],[Age]]&lt;=40,"Adult",IF(Car[[#This Row],[Age]]&lt;=65,"Elderly","Old People")))</f>
        <v>Old People</v>
      </c>
    </row>
    <row r="3740" spans="1:18" x14ac:dyDescent="0.3">
      <c r="A3740" t="s">
        <v>4647</v>
      </c>
      <c r="B3740" s="1">
        <v>18792</v>
      </c>
      <c r="C3740">
        <f ca="1">DATEDIF(Car[[#This Row],[birthdate]],TODAY(),"Y")</f>
        <v>73</v>
      </c>
      <c r="D3740" t="s">
        <v>36</v>
      </c>
      <c r="E3740" t="s">
        <v>18</v>
      </c>
      <c r="F3740" t="s">
        <v>19</v>
      </c>
      <c r="G3740">
        <v>0</v>
      </c>
      <c r="H3740" t="s">
        <v>29</v>
      </c>
      <c r="I3740" t="s">
        <v>30</v>
      </c>
      <c r="J3740" t="s">
        <v>55</v>
      </c>
      <c r="K3740" t="s">
        <v>56</v>
      </c>
      <c r="L3740" t="s">
        <v>113</v>
      </c>
      <c r="M3740">
        <v>2011</v>
      </c>
      <c r="N3740">
        <v>1</v>
      </c>
      <c r="O3740" t="s">
        <v>34</v>
      </c>
      <c r="P3740" s="3">
        <v>8178.09</v>
      </c>
      <c r="Q3740" s="3">
        <v>174937.02</v>
      </c>
      <c r="R3740" s="3" t="str">
        <f ca="1">IF(Car[[#This Row],[Age]]&lt;=29,"Young Adult",IF(Car[[#This Row],[Age]]&lt;=40,"Adult",IF(Car[[#This Row],[Age]]&lt;=65,"Elderly","Old People")))</f>
        <v>Old People</v>
      </c>
    </row>
    <row r="3741" spans="1:18" x14ac:dyDescent="0.3">
      <c r="A3741" t="s">
        <v>4648</v>
      </c>
      <c r="B3741" s="1">
        <v>33855</v>
      </c>
      <c r="C3741">
        <f ca="1">DATEDIF(Car[[#This Row],[birthdate]],TODAY(),"Y")</f>
        <v>32</v>
      </c>
      <c r="D3741" t="s">
        <v>27</v>
      </c>
      <c r="E3741" t="s">
        <v>18</v>
      </c>
      <c r="F3741" t="s">
        <v>19</v>
      </c>
      <c r="G3741">
        <v>0</v>
      </c>
      <c r="H3741" t="s">
        <v>29</v>
      </c>
      <c r="I3741" t="s">
        <v>30</v>
      </c>
      <c r="J3741" t="s">
        <v>51</v>
      </c>
      <c r="K3741" t="s">
        <v>84</v>
      </c>
      <c r="L3741" t="s">
        <v>187</v>
      </c>
      <c r="M3741">
        <v>2007</v>
      </c>
      <c r="N3741">
        <v>0</v>
      </c>
      <c r="O3741" t="s">
        <v>40</v>
      </c>
      <c r="P3741" s="3">
        <v>76589.929999999993</v>
      </c>
      <c r="Q3741" s="3">
        <v>202529.7</v>
      </c>
      <c r="R3741" s="3" t="str">
        <f ca="1">IF(Car[[#This Row],[Age]]&lt;=29,"Young Adult",IF(Car[[#This Row],[Age]]&lt;=40,"Adult",IF(Car[[#This Row],[Age]]&lt;=65,"Elderly","Old People")))</f>
        <v>Adult</v>
      </c>
    </row>
    <row r="3742" spans="1:18" x14ac:dyDescent="0.3">
      <c r="A3742" t="s">
        <v>4649</v>
      </c>
      <c r="B3742" s="1">
        <v>23743</v>
      </c>
      <c r="C3742">
        <f ca="1">DATEDIF(Car[[#This Row],[birthdate]],TODAY(),"Y")</f>
        <v>60</v>
      </c>
      <c r="D3742" t="s">
        <v>74</v>
      </c>
      <c r="E3742" t="s">
        <v>18</v>
      </c>
      <c r="F3742" t="s">
        <v>19</v>
      </c>
      <c r="G3742">
        <v>0</v>
      </c>
      <c r="H3742" t="s">
        <v>20</v>
      </c>
      <c r="I3742" t="s">
        <v>47</v>
      </c>
      <c r="J3742" t="s">
        <v>22</v>
      </c>
      <c r="K3742" t="s">
        <v>1030</v>
      </c>
      <c r="L3742" t="s">
        <v>39</v>
      </c>
      <c r="M3742">
        <v>1999</v>
      </c>
      <c r="N3742">
        <v>4</v>
      </c>
      <c r="O3742" t="s">
        <v>69</v>
      </c>
      <c r="P3742" s="3">
        <v>87190.62</v>
      </c>
      <c r="Q3742" s="3">
        <v>145469.10999999999</v>
      </c>
      <c r="R3742" s="3" t="str">
        <f ca="1">IF(Car[[#This Row],[Age]]&lt;=29,"Young Adult",IF(Car[[#This Row],[Age]]&lt;=40,"Adult",IF(Car[[#This Row],[Age]]&lt;=65,"Elderly","Old People")))</f>
        <v>Elderly</v>
      </c>
    </row>
    <row r="3743" spans="1:18" x14ac:dyDescent="0.3">
      <c r="A3743" t="s">
        <v>4650</v>
      </c>
      <c r="B3743" s="1">
        <v>32596</v>
      </c>
      <c r="C3743">
        <f ca="1">DATEDIF(Car[[#This Row],[birthdate]],TODAY(),"Y")</f>
        <v>35</v>
      </c>
      <c r="D3743" t="s">
        <v>27</v>
      </c>
      <c r="E3743" t="s">
        <v>18</v>
      </c>
      <c r="F3743" t="s">
        <v>28</v>
      </c>
      <c r="G3743">
        <v>0</v>
      </c>
      <c r="H3743" t="s">
        <v>29</v>
      </c>
      <c r="I3743" t="s">
        <v>21</v>
      </c>
      <c r="J3743" t="s">
        <v>278</v>
      </c>
      <c r="K3743" t="s">
        <v>535</v>
      </c>
      <c r="L3743" t="s">
        <v>53</v>
      </c>
      <c r="M3743">
        <v>1989</v>
      </c>
      <c r="N3743">
        <v>0</v>
      </c>
      <c r="O3743" t="s">
        <v>34</v>
      </c>
      <c r="P3743" s="3">
        <v>14854.21</v>
      </c>
      <c r="Q3743" s="3">
        <v>210565.4</v>
      </c>
      <c r="R3743" s="3" t="str">
        <f ca="1">IF(Car[[#This Row],[Age]]&lt;=29,"Young Adult",IF(Car[[#This Row],[Age]]&lt;=40,"Adult",IF(Car[[#This Row],[Age]]&lt;=65,"Elderly","Old People")))</f>
        <v>Adult</v>
      </c>
    </row>
    <row r="3744" spans="1:18" x14ac:dyDescent="0.3">
      <c r="A3744" t="s">
        <v>4651</v>
      </c>
      <c r="B3744" s="1">
        <v>21748</v>
      </c>
      <c r="C3744">
        <f ca="1">DATEDIF(Car[[#This Row],[birthdate]],TODAY(),"Y")</f>
        <v>65</v>
      </c>
      <c r="D3744" t="s">
        <v>27</v>
      </c>
      <c r="E3744" t="s">
        <v>18</v>
      </c>
      <c r="F3744" t="s">
        <v>19</v>
      </c>
      <c r="G3744">
        <v>0</v>
      </c>
      <c r="H3744" t="s">
        <v>20</v>
      </c>
      <c r="I3744" t="s">
        <v>50</v>
      </c>
      <c r="J3744" t="s">
        <v>92</v>
      </c>
      <c r="K3744" t="s">
        <v>1129</v>
      </c>
      <c r="L3744" t="s">
        <v>39</v>
      </c>
      <c r="M3744">
        <v>2013</v>
      </c>
      <c r="N3744">
        <v>0</v>
      </c>
      <c r="O3744" t="s">
        <v>69</v>
      </c>
      <c r="P3744" s="3">
        <v>37088.480000000003</v>
      </c>
      <c r="Q3744" s="3">
        <v>238709.04</v>
      </c>
      <c r="R3744" s="3" t="str">
        <f ca="1">IF(Car[[#This Row],[Age]]&lt;=29,"Young Adult",IF(Car[[#This Row],[Age]]&lt;=40,"Adult",IF(Car[[#This Row],[Age]]&lt;=65,"Elderly","Old People")))</f>
        <v>Elderly</v>
      </c>
    </row>
    <row r="3745" spans="1:18" x14ac:dyDescent="0.3">
      <c r="A3745" t="s">
        <v>4652</v>
      </c>
      <c r="B3745" s="1">
        <v>19274</v>
      </c>
      <c r="C3745">
        <f ca="1">DATEDIF(Car[[#This Row],[birthdate]],TODAY(),"Y")</f>
        <v>72</v>
      </c>
      <c r="D3745" t="s">
        <v>17</v>
      </c>
      <c r="E3745" t="s">
        <v>18</v>
      </c>
      <c r="F3745" t="s">
        <v>28</v>
      </c>
      <c r="G3745">
        <v>0</v>
      </c>
      <c r="H3745" t="s">
        <v>29</v>
      </c>
      <c r="I3745" t="s">
        <v>30</v>
      </c>
      <c r="J3745" t="s">
        <v>242</v>
      </c>
      <c r="K3745" t="s">
        <v>1304</v>
      </c>
      <c r="L3745" t="s">
        <v>126</v>
      </c>
      <c r="M3745">
        <v>1996</v>
      </c>
      <c r="N3745">
        <v>0</v>
      </c>
      <c r="O3745" t="s">
        <v>62</v>
      </c>
      <c r="P3745" s="3">
        <v>96023.31</v>
      </c>
      <c r="Q3745" s="3">
        <v>177130.06</v>
      </c>
      <c r="R3745" s="3" t="str">
        <f ca="1">IF(Car[[#This Row],[Age]]&lt;=29,"Young Adult",IF(Car[[#This Row],[Age]]&lt;=40,"Adult",IF(Car[[#This Row],[Age]]&lt;=65,"Elderly","Old People")))</f>
        <v>Old People</v>
      </c>
    </row>
    <row r="3746" spans="1:18" x14ac:dyDescent="0.3">
      <c r="A3746" t="s">
        <v>4653</v>
      </c>
      <c r="B3746" s="1">
        <v>30215</v>
      </c>
      <c r="C3746">
        <f ca="1">DATEDIF(Car[[#This Row],[birthdate]],TODAY(),"Y")</f>
        <v>42</v>
      </c>
      <c r="D3746" t="s">
        <v>27</v>
      </c>
      <c r="E3746" t="s">
        <v>18</v>
      </c>
      <c r="F3746" t="s">
        <v>28</v>
      </c>
      <c r="G3746">
        <v>0</v>
      </c>
      <c r="H3746" t="s">
        <v>20</v>
      </c>
      <c r="I3746" t="s">
        <v>30</v>
      </c>
      <c r="J3746" t="s">
        <v>3059</v>
      </c>
      <c r="K3746" t="s">
        <v>3060</v>
      </c>
      <c r="L3746" t="s">
        <v>53</v>
      </c>
      <c r="M3746">
        <v>2007</v>
      </c>
      <c r="N3746">
        <v>0</v>
      </c>
      <c r="O3746" t="s">
        <v>34</v>
      </c>
      <c r="P3746" s="3">
        <v>40735.72</v>
      </c>
      <c r="Q3746" s="3">
        <v>232940.64</v>
      </c>
      <c r="R3746" s="3" t="str">
        <f ca="1">IF(Car[[#This Row],[Age]]&lt;=29,"Young Adult",IF(Car[[#This Row],[Age]]&lt;=40,"Adult",IF(Car[[#This Row],[Age]]&lt;=65,"Elderly","Old People")))</f>
        <v>Elderly</v>
      </c>
    </row>
    <row r="3747" spans="1:18" x14ac:dyDescent="0.3">
      <c r="A3747" t="s">
        <v>4654</v>
      </c>
      <c r="B3747" s="1">
        <v>33931</v>
      </c>
      <c r="C3747">
        <f ca="1">DATEDIF(Car[[#This Row],[birthdate]],TODAY(),"Y")</f>
        <v>32</v>
      </c>
      <c r="D3747" t="s">
        <v>17</v>
      </c>
      <c r="E3747" t="s">
        <v>18</v>
      </c>
      <c r="F3747" t="s">
        <v>28</v>
      </c>
      <c r="G3747">
        <v>0</v>
      </c>
      <c r="H3747" t="s">
        <v>29</v>
      </c>
      <c r="I3747" t="s">
        <v>30</v>
      </c>
      <c r="J3747" t="s">
        <v>55</v>
      </c>
      <c r="K3747" t="s">
        <v>668</v>
      </c>
      <c r="L3747" t="s">
        <v>178</v>
      </c>
      <c r="M3747">
        <v>1997</v>
      </c>
      <c r="N3747">
        <v>0</v>
      </c>
      <c r="O3747" t="s">
        <v>25</v>
      </c>
      <c r="P3747" s="3">
        <v>83969.98</v>
      </c>
      <c r="Q3747" s="3">
        <v>67395.929999999993</v>
      </c>
      <c r="R3747" s="3" t="str">
        <f ca="1">IF(Car[[#This Row],[Age]]&lt;=29,"Young Adult",IF(Car[[#This Row],[Age]]&lt;=40,"Adult",IF(Car[[#This Row],[Age]]&lt;=65,"Elderly","Old People")))</f>
        <v>Adult</v>
      </c>
    </row>
    <row r="3748" spans="1:18" x14ac:dyDescent="0.3">
      <c r="A3748" t="s">
        <v>4655</v>
      </c>
      <c r="B3748" s="1">
        <v>21777</v>
      </c>
      <c r="C3748">
        <f ca="1">DATEDIF(Car[[#This Row],[birthdate]],TODAY(),"Y")</f>
        <v>65</v>
      </c>
      <c r="D3748" t="s">
        <v>36</v>
      </c>
      <c r="E3748" t="s">
        <v>18</v>
      </c>
      <c r="F3748" t="s">
        <v>19</v>
      </c>
      <c r="G3748">
        <v>0</v>
      </c>
      <c r="H3748" t="s">
        <v>29</v>
      </c>
      <c r="I3748" t="s">
        <v>30</v>
      </c>
      <c r="J3748" t="s">
        <v>42</v>
      </c>
      <c r="K3748" t="s">
        <v>316</v>
      </c>
      <c r="L3748" t="s">
        <v>80</v>
      </c>
      <c r="M3748">
        <v>1986</v>
      </c>
      <c r="N3748">
        <v>0</v>
      </c>
      <c r="O3748" t="s">
        <v>69</v>
      </c>
      <c r="P3748" s="3">
        <v>77539.17</v>
      </c>
      <c r="Q3748" s="3">
        <v>68439.66</v>
      </c>
      <c r="R3748" s="3" t="str">
        <f ca="1">IF(Car[[#This Row],[Age]]&lt;=29,"Young Adult",IF(Car[[#This Row],[Age]]&lt;=40,"Adult",IF(Car[[#This Row],[Age]]&lt;=65,"Elderly","Old People")))</f>
        <v>Elderly</v>
      </c>
    </row>
    <row r="3749" spans="1:18" x14ac:dyDescent="0.3">
      <c r="A3749" t="s">
        <v>4656</v>
      </c>
      <c r="B3749" s="1">
        <v>23534</v>
      </c>
      <c r="C3749">
        <f ca="1">DATEDIF(Car[[#This Row],[birthdate]],TODAY(),"Y")</f>
        <v>60</v>
      </c>
      <c r="D3749" t="s">
        <v>36</v>
      </c>
      <c r="E3749" t="s">
        <v>18</v>
      </c>
      <c r="F3749" t="s">
        <v>19</v>
      </c>
      <c r="G3749">
        <v>0</v>
      </c>
      <c r="H3749" t="s">
        <v>29</v>
      </c>
      <c r="I3749" t="s">
        <v>21</v>
      </c>
      <c r="J3749" t="s">
        <v>71</v>
      </c>
      <c r="K3749" t="s">
        <v>272</v>
      </c>
      <c r="L3749" t="s">
        <v>178</v>
      </c>
      <c r="M3749">
        <v>2000</v>
      </c>
      <c r="N3749">
        <v>0</v>
      </c>
      <c r="O3749" t="s">
        <v>62</v>
      </c>
      <c r="P3749" s="3">
        <v>36750.910000000003</v>
      </c>
      <c r="Q3749" s="3">
        <v>205789.2</v>
      </c>
      <c r="R3749" s="3" t="str">
        <f ca="1">IF(Car[[#This Row],[Age]]&lt;=29,"Young Adult",IF(Car[[#This Row],[Age]]&lt;=40,"Adult",IF(Car[[#This Row],[Age]]&lt;=65,"Elderly","Old People")))</f>
        <v>Elderly</v>
      </c>
    </row>
    <row r="3750" spans="1:18" x14ac:dyDescent="0.3">
      <c r="A3750" t="s">
        <v>4657</v>
      </c>
      <c r="B3750" s="1">
        <v>21178</v>
      </c>
      <c r="C3750">
        <f ca="1">DATEDIF(Car[[#This Row],[birthdate]],TODAY(),"Y")</f>
        <v>67</v>
      </c>
      <c r="D3750" t="s">
        <v>36</v>
      </c>
      <c r="E3750" t="s">
        <v>18</v>
      </c>
      <c r="F3750" t="s">
        <v>19</v>
      </c>
      <c r="G3750">
        <v>0</v>
      </c>
      <c r="H3750" t="s">
        <v>29</v>
      </c>
      <c r="I3750" t="s">
        <v>30</v>
      </c>
      <c r="J3750" t="s">
        <v>51</v>
      </c>
      <c r="K3750" t="s">
        <v>4658</v>
      </c>
      <c r="L3750" t="s">
        <v>33</v>
      </c>
      <c r="M3750">
        <v>2009</v>
      </c>
      <c r="N3750">
        <v>0</v>
      </c>
      <c r="O3750" t="s">
        <v>40</v>
      </c>
      <c r="P3750" s="3">
        <v>5748.28</v>
      </c>
      <c r="Q3750" s="3">
        <v>150412.87</v>
      </c>
      <c r="R3750" s="3" t="str">
        <f ca="1">IF(Car[[#This Row],[Age]]&lt;=29,"Young Adult",IF(Car[[#This Row],[Age]]&lt;=40,"Adult",IF(Car[[#This Row],[Age]]&lt;=65,"Elderly","Old People")))</f>
        <v>Old People</v>
      </c>
    </row>
    <row r="3751" spans="1:18" x14ac:dyDescent="0.3">
      <c r="A3751" t="s">
        <v>4659</v>
      </c>
      <c r="B3751" s="1">
        <v>28868</v>
      </c>
      <c r="C3751">
        <f ca="1">DATEDIF(Car[[#This Row],[birthdate]],TODAY(),"Y")</f>
        <v>46</v>
      </c>
      <c r="D3751" t="s">
        <v>27</v>
      </c>
      <c r="E3751" t="s">
        <v>18</v>
      </c>
      <c r="F3751" t="s">
        <v>19</v>
      </c>
      <c r="G3751">
        <v>0</v>
      </c>
      <c r="H3751" t="s">
        <v>29</v>
      </c>
      <c r="I3751" t="s">
        <v>47</v>
      </c>
      <c r="J3751" t="s">
        <v>369</v>
      </c>
      <c r="K3751" t="s">
        <v>630</v>
      </c>
      <c r="L3751" t="s">
        <v>24</v>
      </c>
      <c r="M3751">
        <v>2009</v>
      </c>
      <c r="N3751">
        <v>3</v>
      </c>
      <c r="O3751" t="s">
        <v>25</v>
      </c>
      <c r="P3751" s="3">
        <v>65239.68</v>
      </c>
      <c r="Q3751" s="3">
        <v>148752.21</v>
      </c>
      <c r="R3751" s="3" t="str">
        <f ca="1">IF(Car[[#This Row],[Age]]&lt;=29,"Young Adult",IF(Car[[#This Row],[Age]]&lt;=40,"Adult",IF(Car[[#This Row],[Age]]&lt;=65,"Elderly","Old People")))</f>
        <v>Elderly</v>
      </c>
    </row>
    <row r="3752" spans="1:18" x14ac:dyDescent="0.3">
      <c r="A3752" t="s">
        <v>4660</v>
      </c>
      <c r="B3752" s="1">
        <v>33190</v>
      </c>
      <c r="C3752">
        <f ca="1">DATEDIF(Car[[#This Row],[birthdate]],TODAY(),"Y")</f>
        <v>34</v>
      </c>
      <c r="D3752" t="s">
        <v>36</v>
      </c>
      <c r="E3752" t="s">
        <v>18</v>
      </c>
      <c r="F3752" t="s">
        <v>19</v>
      </c>
      <c r="G3752">
        <v>0</v>
      </c>
      <c r="H3752" t="s">
        <v>20</v>
      </c>
      <c r="I3752" t="s">
        <v>30</v>
      </c>
      <c r="J3752" t="s">
        <v>124</v>
      </c>
      <c r="K3752" t="s">
        <v>457</v>
      </c>
      <c r="L3752" t="s">
        <v>24</v>
      </c>
      <c r="M3752">
        <v>2004</v>
      </c>
      <c r="N3752">
        <v>0</v>
      </c>
      <c r="O3752" t="s">
        <v>34</v>
      </c>
      <c r="P3752" s="3">
        <v>17415.12</v>
      </c>
      <c r="Q3752" s="3">
        <v>178391.67999999999</v>
      </c>
      <c r="R3752" s="3" t="str">
        <f ca="1">IF(Car[[#This Row],[Age]]&lt;=29,"Young Adult",IF(Car[[#This Row],[Age]]&lt;=40,"Adult",IF(Car[[#This Row],[Age]]&lt;=65,"Elderly","Old People")))</f>
        <v>Adult</v>
      </c>
    </row>
    <row r="3753" spans="1:18" x14ac:dyDescent="0.3">
      <c r="A3753" t="s">
        <v>4661</v>
      </c>
      <c r="B3753" s="1">
        <v>26094</v>
      </c>
      <c r="C3753">
        <f ca="1">DATEDIF(Car[[#This Row],[birthdate]],TODAY(),"Y")</f>
        <v>53</v>
      </c>
      <c r="D3753" t="s">
        <v>17</v>
      </c>
      <c r="E3753" t="s">
        <v>18</v>
      </c>
      <c r="F3753" t="s">
        <v>19</v>
      </c>
      <c r="G3753">
        <v>1</v>
      </c>
      <c r="H3753" t="s">
        <v>20</v>
      </c>
      <c r="I3753" t="s">
        <v>30</v>
      </c>
      <c r="J3753" t="s">
        <v>115</v>
      </c>
      <c r="K3753" t="s">
        <v>1524</v>
      </c>
      <c r="L3753" t="s">
        <v>100</v>
      </c>
      <c r="M3753">
        <v>2003</v>
      </c>
      <c r="N3753">
        <v>1</v>
      </c>
      <c r="O3753" t="s">
        <v>62</v>
      </c>
      <c r="P3753" s="3">
        <v>84992.54</v>
      </c>
      <c r="Q3753" s="3">
        <v>80153.47</v>
      </c>
      <c r="R3753" s="3" t="str">
        <f ca="1">IF(Car[[#This Row],[Age]]&lt;=29,"Young Adult",IF(Car[[#This Row],[Age]]&lt;=40,"Adult",IF(Car[[#This Row],[Age]]&lt;=65,"Elderly","Old People")))</f>
        <v>Elderly</v>
      </c>
    </row>
    <row r="3754" spans="1:18" x14ac:dyDescent="0.3">
      <c r="A3754" t="s">
        <v>4662</v>
      </c>
      <c r="B3754" s="1">
        <v>36225</v>
      </c>
      <c r="C3754">
        <f ca="1">DATEDIF(Car[[#This Row],[birthdate]],TODAY(),"Y")</f>
        <v>25</v>
      </c>
      <c r="D3754" t="s">
        <v>36</v>
      </c>
      <c r="E3754" t="s">
        <v>18</v>
      </c>
      <c r="F3754" t="s">
        <v>28</v>
      </c>
      <c r="G3754">
        <v>0</v>
      </c>
      <c r="H3754" t="s">
        <v>29</v>
      </c>
      <c r="I3754" t="s">
        <v>47</v>
      </c>
      <c r="J3754" t="s">
        <v>98</v>
      </c>
      <c r="K3754">
        <v>911</v>
      </c>
      <c r="L3754" t="s">
        <v>117</v>
      </c>
      <c r="M3754">
        <v>1993</v>
      </c>
      <c r="N3754">
        <v>0</v>
      </c>
      <c r="O3754" t="s">
        <v>40</v>
      </c>
      <c r="P3754" s="3">
        <v>76715.17</v>
      </c>
      <c r="Q3754" s="3">
        <v>45128.36</v>
      </c>
      <c r="R3754" s="3" t="str">
        <f ca="1">IF(Car[[#This Row],[Age]]&lt;=29,"Young Adult",IF(Car[[#This Row],[Age]]&lt;=40,"Adult",IF(Car[[#This Row],[Age]]&lt;=65,"Elderly","Old People")))</f>
        <v>Young Adult</v>
      </c>
    </row>
    <row r="3755" spans="1:18" x14ac:dyDescent="0.3">
      <c r="A3755" t="s">
        <v>4663</v>
      </c>
      <c r="B3755" s="1">
        <v>21207</v>
      </c>
      <c r="C3755">
        <f ca="1">DATEDIF(Car[[#This Row],[birthdate]],TODAY(),"Y")</f>
        <v>67</v>
      </c>
      <c r="D3755" t="s">
        <v>17</v>
      </c>
      <c r="E3755" t="s">
        <v>18</v>
      </c>
      <c r="F3755" t="s">
        <v>19</v>
      </c>
      <c r="G3755">
        <v>0</v>
      </c>
      <c r="H3755" t="s">
        <v>20</v>
      </c>
      <c r="I3755" t="s">
        <v>47</v>
      </c>
      <c r="J3755" t="s">
        <v>242</v>
      </c>
      <c r="K3755" t="s">
        <v>433</v>
      </c>
      <c r="L3755" t="s">
        <v>100</v>
      </c>
      <c r="M3755">
        <v>1998</v>
      </c>
      <c r="N3755">
        <v>0</v>
      </c>
      <c r="O3755" t="s">
        <v>34</v>
      </c>
      <c r="P3755" s="3">
        <v>1144.32</v>
      </c>
      <c r="Q3755" s="3">
        <v>78468.91</v>
      </c>
      <c r="R3755" s="3" t="str">
        <f ca="1">IF(Car[[#This Row],[Age]]&lt;=29,"Young Adult",IF(Car[[#This Row],[Age]]&lt;=40,"Adult",IF(Car[[#This Row],[Age]]&lt;=65,"Elderly","Old People")))</f>
        <v>Old People</v>
      </c>
    </row>
    <row r="3756" spans="1:18" x14ac:dyDescent="0.3">
      <c r="A3756" t="s">
        <v>4664</v>
      </c>
      <c r="B3756" s="1">
        <v>30650</v>
      </c>
      <c r="C3756">
        <f ca="1">DATEDIF(Car[[#This Row],[birthdate]],TODAY(),"Y")</f>
        <v>41</v>
      </c>
      <c r="D3756" t="s">
        <v>17</v>
      </c>
      <c r="E3756" t="s">
        <v>18</v>
      </c>
      <c r="F3756" t="s">
        <v>28</v>
      </c>
      <c r="G3756">
        <v>0</v>
      </c>
      <c r="H3756" t="s">
        <v>20</v>
      </c>
      <c r="I3756" t="s">
        <v>30</v>
      </c>
      <c r="J3756" t="s">
        <v>283</v>
      </c>
      <c r="K3756" t="s">
        <v>399</v>
      </c>
      <c r="L3756" t="s">
        <v>109</v>
      </c>
      <c r="M3756">
        <v>2010</v>
      </c>
      <c r="N3756">
        <v>0</v>
      </c>
      <c r="O3756" t="s">
        <v>25</v>
      </c>
      <c r="P3756" s="3">
        <v>477.68</v>
      </c>
      <c r="Q3756" s="3">
        <v>51394.53</v>
      </c>
      <c r="R3756" s="3" t="str">
        <f ca="1">IF(Car[[#This Row],[Age]]&lt;=29,"Young Adult",IF(Car[[#This Row],[Age]]&lt;=40,"Adult",IF(Car[[#This Row],[Age]]&lt;=65,"Elderly","Old People")))</f>
        <v>Elderly</v>
      </c>
    </row>
    <row r="3757" spans="1:18" x14ac:dyDescent="0.3">
      <c r="A3757" t="s">
        <v>4665</v>
      </c>
      <c r="B3757" s="1">
        <v>37432</v>
      </c>
      <c r="C3757">
        <f ca="1">DATEDIF(Car[[#This Row],[birthdate]],TODAY(),"Y")</f>
        <v>22</v>
      </c>
      <c r="D3757" t="s">
        <v>17</v>
      </c>
      <c r="E3757" t="s">
        <v>46</v>
      </c>
      <c r="F3757" t="s">
        <v>28</v>
      </c>
      <c r="G3757">
        <v>0</v>
      </c>
      <c r="H3757" t="s">
        <v>29</v>
      </c>
      <c r="I3757" t="s">
        <v>30</v>
      </c>
      <c r="J3757" t="s">
        <v>115</v>
      </c>
      <c r="K3757" t="s">
        <v>257</v>
      </c>
      <c r="L3757" t="s">
        <v>117</v>
      </c>
      <c r="M3757">
        <v>2009</v>
      </c>
      <c r="N3757">
        <v>1</v>
      </c>
      <c r="O3757" t="s">
        <v>25</v>
      </c>
      <c r="P3757" s="3">
        <v>36860.79</v>
      </c>
      <c r="Q3757" s="3">
        <v>81051.91</v>
      </c>
      <c r="R3757" s="3" t="str">
        <f ca="1">IF(Car[[#This Row],[Age]]&lt;=29,"Young Adult",IF(Car[[#This Row],[Age]]&lt;=40,"Adult",IF(Car[[#This Row],[Age]]&lt;=65,"Elderly","Old People")))</f>
        <v>Young Adult</v>
      </c>
    </row>
    <row r="3758" spans="1:18" x14ac:dyDescent="0.3">
      <c r="A3758" t="s">
        <v>4666</v>
      </c>
      <c r="B3758" s="1">
        <v>33375</v>
      </c>
      <c r="C3758">
        <f ca="1">DATEDIF(Car[[#This Row],[birthdate]],TODAY(),"Y")</f>
        <v>33</v>
      </c>
      <c r="D3758" t="s">
        <v>27</v>
      </c>
      <c r="E3758" t="s">
        <v>46</v>
      </c>
      <c r="F3758" t="s">
        <v>19</v>
      </c>
      <c r="G3758">
        <v>0</v>
      </c>
      <c r="H3758" t="s">
        <v>29</v>
      </c>
      <c r="I3758" t="s">
        <v>47</v>
      </c>
      <c r="J3758" t="s">
        <v>22</v>
      </c>
      <c r="K3758" t="s">
        <v>1477</v>
      </c>
      <c r="L3758" t="s">
        <v>53</v>
      </c>
      <c r="M3758">
        <v>1999</v>
      </c>
      <c r="N3758">
        <v>0</v>
      </c>
      <c r="O3758" t="s">
        <v>40</v>
      </c>
      <c r="P3758" s="3">
        <v>46158.17</v>
      </c>
      <c r="Q3758" s="3">
        <v>165671.54</v>
      </c>
      <c r="R3758" s="3" t="str">
        <f ca="1">IF(Car[[#This Row],[Age]]&lt;=29,"Young Adult",IF(Car[[#This Row],[Age]]&lt;=40,"Adult",IF(Car[[#This Row],[Age]]&lt;=65,"Elderly","Old People")))</f>
        <v>Adult</v>
      </c>
    </row>
    <row r="3759" spans="1:18" x14ac:dyDescent="0.3">
      <c r="A3759" t="s">
        <v>4667</v>
      </c>
      <c r="B3759" s="1">
        <v>31741</v>
      </c>
      <c r="C3759">
        <f ca="1">DATEDIF(Car[[#This Row],[birthdate]],TODAY(),"Y")</f>
        <v>38</v>
      </c>
      <c r="D3759" t="s">
        <v>17</v>
      </c>
      <c r="E3759" t="s">
        <v>46</v>
      </c>
      <c r="F3759" t="s">
        <v>19</v>
      </c>
      <c r="G3759">
        <v>0</v>
      </c>
      <c r="H3759" t="s">
        <v>20</v>
      </c>
      <c r="I3759" t="s">
        <v>30</v>
      </c>
      <c r="J3759" t="s">
        <v>71</v>
      </c>
      <c r="K3759" t="s">
        <v>491</v>
      </c>
      <c r="L3759" t="s">
        <v>61</v>
      </c>
      <c r="M3759">
        <v>2007</v>
      </c>
      <c r="N3759">
        <v>0</v>
      </c>
      <c r="O3759" t="s">
        <v>62</v>
      </c>
      <c r="P3759" s="3">
        <v>57073.9</v>
      </c>
      <c r="Q3759" s="3">
        <v>65932.56</v>
      </c>
      <c r="R3759" s="3" t="str">
        <f ca="1">IF(Car[[#This Row],[Age]]&lt;=29,"Young Adult",IF(Car[[#This Row],[Age]]&lt;=40,"Adult",IF(Car[[#This Row],[Age]]&lt;=65,"Elderly","Old People")))</f>
        <v>Adult</v>
      </c>
    </row>
    <row r="3760" spans="1:18" x14ac:dyDescent="0.3">
      <c r="A3760" t="s">
        <v>4668</v>
      </c>
      <c r="B3760" s="1">
        <v>24252</v>
      </c>
      <c r="C3760">
        <f ca="1">DATEDIF(Car[[#This Row],[birthdate]],TODAY(),"Y")</f>
        <v>58</v>
      </c>
      <c r="D3760" t="s">
        <v>17</v>
      </c>
      <c r="E3760" t="s">
        <v>46</v>
      </c>
      <c r="F3760" t="s">
        <v>19</v>
      </c>
      <c r="G3760">
        <v>1</v>
      </c>
      <c r="H3760" t="s">
        <v>20</v>
      </c>
      <c r="I3760" t="s">
        <v>30</v>
      </c>
      <c r="J3760" t="s">
        <v>64</v>
      </c>
      <c r="K3760" t="s">
        <v>4669</v>
      </c>
      <c r="L3760" t="s">
        <v>39</v>
      </c>
      <c r="M3760">
        <v>2012</v>
      </c>
      <c r="N3760">
        <v>0</v>
      </c>
      <c r="O3760" t="s">
        <v>40</v>
      </c>
      <c r="P3760" s="3">
        <v>90631.69</v>
      </c>
      <c r="Q3760" s="3">
        <v>84741.97</v>
      </c>
      <c r="R3760" s="3" t="str">
        <f ca="1">IF(Car[[#This Row],[Age]]&lt;=29,"Young Adult",IF(Car[[#This Row],[Age]]&lt;=40,"Adult",IF(Car[[#This Row],[Age]]&lt;=65,"Elderly","Old People")))</f>
        <v>Elderly</v>
      </c>
    </row>
    <row r="3761" spans="1:18" x14ac:dyDescent="0.3">
      <c r="A3761" t="s">
        <v>4670</v>
      </c>
      <c r="B3761" s="1">
        <v>25817</v>
      </c>
      <c r="C3761">
        <f ca="1">DATEDIF(Car[[#This Row],[birthdate]],TODAY(),"Y")</f>
        <v>54</v>
      </c>
      <c r="D3761" t="s">
        <v>27</v>
      </c>
      <c r="E3761" t="s">
        <v>18</v>
      </c>
      <c r="F3761" t="s">
        <v>19</v>
      </c>
      <c r="G3761">
        <v>0</v>
      </c>
      <c r="H3761" t="s">
        <v>29</v>
      </c>
      <c r="I3761" t="s">
        <v>50</v>
      </c>
      <c r="J3761" t="s">
        <v>164</v>
      </c>
      <c r="K3761" t="s">
        <v>3682</v>
      </c>
      <c r="L3761" t="s">
        <v>113</v>
      </c>
      <c r="M3761">
        <v>2005</v>
      </c>
      <c r="N3761">
        <v>0</v>
      </c>
      <c r="O3761" t="s">
        <v>40</v>
      </c>
      <c r="P3761" s="3">
        <v>24060.16</v>
      </c>
      <c r="Q3761" s="3">
        <v>214003.73</v>
      </c>
      <c r="R3761" s="3" t="str">
        <f ca="1">IF(Car[[#This Row],[Age]]&lt;=29,"Young Adult",IF(Car[[#This Row],[Age]]&lt;=40,"Adult",IF(Car[[#This Row],[Age]]&lt;=65,"Elderly","Old People")))</f>
        <v>Elderly</v>
      </c>
    </row>
    <row r="3762" spans="1:18" x14ac:dyDescent="0.3">
      <c r="A3762" t="s">
        <v>4671</v>
      </c>
      <c r="B3762" s="1">
        <v>20816</v>
      </c>
      <c r="C3762">
        <f ca="1">DATEDIF(Car[[#This Row],[birthdate]],TODAY(),"Y")</f>
        <v>68</v>
      </c>
      <c r="D3762" t="s">
        <v>27</v>
      </c>
      <c r="E3762" t="s">
        <v>18</v>
      </c>
      <c r="F3762" t="s">
        <v>19</v>
      </c>
      <c r="G3762">
        <v>0</v>
      </c>
      <c r="H3762" t="s">
        <v>29</v>
      </c>
      <c r="I3762" t="s">
        <v>30</v>
      </c>
      <c r="J3762" t="s">
        <v>42</v>
      </c>
      <c r="K3762" t="s">
        <v>1307</v>
      </c>
      <c r="L3762" t="s">
        <v>68</v>
      </c>
      <c r="M3762">
        <v>1997</v>
      </c>
      <c r="N3762">
        <v>0</v>
      </c>
      <c r="O3762" t="s">
        <v>34</v>
      </c>
      <c r="P3762" s="3">
        <v>13307.59</v>
      </c>
      <c r="Q3762" s="3">
        <v>224393.51</v>
      </c>
      <c r="R3762" s="3" t="str">
        <f ca="1">IF(Car[[#This Row],[Age]]&lt;=29,"Young Adult",IF(Car[[#This Row],[Age]]&lt;=40,"Adult",IF(Car[[#This Row],[Age]]&lt;=65,"Elderly","Old People")))</f>
        <v>Old People</v>
      </c>
    </row>
    <row r="3763" spans="1:18" x14ac:dyDescent="0.3">
      <c r="A3763" t="s">
        <v>4672</v>
      </c>
      <c r="B3763" s="1">
        <v>27562</v>
      </c>
      <c r="C3763">
        <f ca="1">DATEDIF(Car[[#This Row],[birthdate]],TODAY(),"Y")</f>
        <v>49</v>
      </c>
      <c r="D3763" t="s">
        <v>17</v>
      </c>
      <c r="E3763" t="s">
        <v>18</v>
      </c>
      <c r="F3763" t="s">
        <v>28</v>
      </c>
      <c r="G3763">
        <v>0</v>
      </c>
      <c r="H3763" t="s">
        <v>29</v>
      </c>
      <c r="I3763" t="s">
        <v>21</v>
      </c>
      <c r="J3763" t="s">
        <v>111</v>
      </c>
      <c r="K3763" t="s">
        <v>1762</v>
      </c>
      <c r="L3763" t="s">
        <v>187</v>
      </c>
      <c r="M3763">
        <v>1994</v>
      </c>
      <c r="N3763">
        <v>2</v>
      </c>
      <c r="O3763" t="s">
        <v>62</v>
      </c>
      <c r="P3763" s="3">
        <v>68618.81</v>
      </c>
      <c r="Q3763" s="3">
        <v>220511.67</v>
      </c>
      <c r="R3763" s="3" t="str">
        <f ca="1">IF(Car[[#This Row],[Age]]&lt;=29,"Young Adult",IF(Car[[#This Row],[Age]]&lt;=40,"Adult",IF(Car[[#This Row],[Age]]&lt;=65,"Elderly","Old People")))</f>
        <v>Elderly</v>
      </c>
    </row>
    <row r="3764" spans="1:18" x14ac:dyDescent="0.3">
      <c r="A3764" t="s">
        <v>4673</v>
      </c>
      <c r="B3764" s="1">
        <v>29625</v>
      </c>
      <c r="C3764">
        <f ca="1">DATEDIF(Car[[#This Row],[birthdate]],TODAY(),"Y")</f>
        <v>44</v>
      </c>
      <c r="D3764" t="s">
        <v>17</v>
      </c>
      <c r="E3764" t="s">
        <v>18</v>
      </c>
      <c r="F3764" t="s">
        <v>19</v>
      </c>
      <c r="G3764">
        <v>0</v>
      </c>
      <c r="H3764" t="s">
        <v>29</v>
      </c>
      <c r="I3764" t="s">
        <v>30</v>
      </c>
      <c r="J3764" t="s">
        <v>95</v>
      </c>
      <c r="K3764" t="s">
        <v>96</v>
      </c>
      <c r="L3764" t="s">
        <v>113</v>
      </c>
      <c r="M3764">
        <v>2011</v>
      </c>
      <c r="N3764">
        <v>4</v>
      </c>
      <c r="O3764" t="s">
        <v>62</v>
      </c>
      <c r="P3764" s="3">
        <v>52910.66</v>
      </c>
      <c r="Q3764" s="3">
        <v>200080.28</v>
      </c>
      <c r="R3764" s="3" t="str">
        <f ca="1">IF(Car[[#This Row],[Age]]&lt;=29,"Young Adult",IF(Car[[#This Row],[Age]]&lt;=40,"Adult",IF(Car[[#This Row],[Age]]&lt;=65,"Elderly","Old People")))</f>
        <v>Elderly</v>
      </c>
    </row>
    <row r="3765" spans="1:18" x14ac:dyDescent="0.3">
      <c r="A3765" t="s">
        <v>4674</v>
      </c>
      <c r="B3765" s="1">
        <v>24628</v>
      </c>
      <c r="C3765">
        <f ca="1">DATEDIF(Car[[#This Row],[birthdate]],TODAY(),"Y")</f>
        <v>57</v>
      </c>
      <c r="D3765" t="s">
        <v>74</v>
      </c>
      <c r="E3765" t="s">
        <v>18</v>
      </c>
      <c r="F3765" t="s">
        <v>28</v>
      </c>
      <c r="G3765">
        <v>1</v>
      </c>
      <c r="H3765" t="s">
        <v>20</v>
      </c>
      <c r="I3765" t="s">
        <v>30</v>
      </c>
      <c r="J3765" t="s">
        <v>64</v>
      </c>
      <c r="K3765" t="s">
        <v>1910</v>
      </c>
      <c r="L3765" t="s">
        <v>139</v>
      </c>
      <c r="M3765">
        <v>2008</v>
      </c>
      <c r="N3765">
        <v>0</v>
      </c>
      <c r="O3765" t="s">
        <v>62</v>
      </c>
      <c r="P3765" s="3">
        <v>15144.62</v>
      </c>
      <c r="Q3765" s="3">
        <v>73928.97</v>
      </c>
      <c r="R3765" s="3" t="str">
        <f ca="1">IF(Car[[#This Row],[Age]]&lt;=29,"Young Adult",IF(Car[[#This Row],[Age]]&lt;=40,"Adult",IF(Car[[#This Row],[Age]]&lt;=65,"Elderly","Old People")))</f>
        <v>Elderly</v>
      </c>
    </row>
    <row r="3766" spans="1:18" x14ac:dyDescent="0.3">
      <c r="A3766" t="s">
        <v>4675</v>
      </c>
      <c r="B3766" s="1">
        <v>27905</v>
      </c>
      <c r="C3766">
        <f ca="1">DATEDIF(Car[[#This Row],[birthdate]],TODAY(),"Y")</f>
        <v>48</v>
      </c>
      <c r="D3766" t="s">
        <v>17</v>
      </c>
      <c r="E3766" t="s">
        <v>46</v>
      </c>
      <c r="F3766" t="s">
        <v>19</v>
      </c>
      <c r="G3766">
        <v>2</v>
      </c>
      <c r="H3766" t="s">
        <v>20</v>
      </c>
      <c r="I3766" t="s">
        <v>30</v>
      </c>
      <c r="J3766" t="s">
        <v>115</v>
      </c>
      <c r="K3766" t="s">
        <v>192</v>
      </c>
      <c r="L3766" t="s">
        <v>65</v>
      </c>
      <c r="M3766">
        <v>2007</v>
      </c>
      <c r="N3766">
        <v>1</v>
      </c>
      <c r="O3766" t="s">
        <v>69</v>
      </c>
      <c r="P3766" s="3">
        <v>84400.67</v>
      </c>
      <c r="Q3766" s="3">
        <v>64839.55</v>
      </c>
      <c r="R3766" s="3" t="str">
        <f ca="1">IF(Car[[#This Row],[Age]]&lt;=29,"Young Adult",IF(Car[[#This Row],[Age]]&lt;=40,"Adult",IF(Car[[#This Row],[Age]]&lt;=65,"Elderly","Old People")))</f>
        <v>Elderly</v>
      </c>
    </row>
    <row r="3767" spans="1:18" x14ac:dyDescent="0.3">
      <c r="A3767" t="s">
        <v>4676</v>
      </c>
      <c r="B3767" s="1">
        <v>36346</v>
      </c>
      <c r="C3767">
        <f ca="1">DATEDIF(Car[[#This Row],[birthdate]],TODAY(),"Y")</f>
        <v>25</v>
      </c>
      <c r="D3767" t="s">
        <v>17</v>
      </c>
      <c r="E3767" t="s">
        <v>18</v>
      </c>
      <c r="F3767" t="s">
        <v>28</v>
      </c>
      <c r="G3767">
        <v>1</v>
      </c>
      <c r="H3767" t="s">
        <v>20</v>
      </c>
      <c r="I3767" t="s">
        <v>30</v>
      </c>
      <c r="J3767" t="s">
        <v>283</v>
      </c>
      <c r="K3767" t="s">
        <v>724</v>
      </c>
      <c r="L3767" t="s">
        <v>134</v>
      </c>
      <c r="M3767">
        <v>2005</v>
      </c>
      <c r="N3767">
        <v>0</v>
      </c>
      <c r="O3767" t="s">
        <v>34</v>
      </c>
      <c r="P3767" s="3">
        <v>75470.820000000007</v>
      </c>
      <c r="Q3767" s="3">
        <v>124508.62</v>
      </c>
      <c r="R3767" s="3" t="str">
        <f ca="1">IF(Car[[#This Row],[Age]]&lt;=29,"Young Adult",IF(Car[[#This Row],[Age]]&lt;=40,"Adult",IF(Car[[#This Row],[Age]]&lt;=65,"Elderly","Old People")))</f>
        <v>Young Adult</v>
      </c>
    </row>
    <row r="3768" spans="1:18" x14ac:dyDescent="0.3">
      <c r="A3768" t="s">
        <v>4677</v>
      </c>
      <c r="B3768" s="1">
        <v>35205</v>
      </c>
      <c r="C3768">
        <f ca="1">DATEDIF(Car[[#This Row],[birthdate]],TODAY(),"Y")</f>
        <v>28</v>
      </c>
      <c r="D3768" t="s">
        <v>27</v>
      </c>
      <c r="E3768" t="s">
        <v>18</v>
      </c>
      <c r="F3768" t="s">
        <v>28</v>
      </c>
      <c r="G3768">
        <v>1</v>
      </c>
      <c r="H3768" t="s">
        <v>20</v>
      </c>
      <c r="I3768" t="s">
        <v>30</v>
      </c>
      <c r="J3768" t="s">
        <v>22</v>
      </c>
      <c r="K3768" t="s">
        <v>1030</v>
      </c>
      <c r="L3768" t="s">
        <v>126</v>
      </c>
      <c r="M3768">
        <v>1999</v>
      </c>
      <c r="N3768">
        <v>1</v>
      </c>
      <c r="O3768" t="s">
        <v>62</v>
      </c>
      <c r="P3768" s="3">
        <v>59414.46</v>
      </c>
      <c r="Q3768" s="3">
        <v>140525.04</v>
      </c>
      <c r="R3768" s="3" t="str">
        <f ca="1">IF(Car[[#This Row],[Age]]&lt;=29,"Young Adult",IF(Car[[#This Row],[Age]]&lt;=40,"Adult",IF(Car[[#This Row],[Age]]&lt;=65,"Elderly","Old People")))</f>
        <v>Young Adult</v>
      </c>
    </row>
    <row r="3769" spans="1:18" x14ac:dyDescent="0.3">
      <c r="A3769" t="s">
        <v>4678</v>
      </c>
      <c r="B3769" s="1">
        <v>29399</v>
      </c>
      <c r="C3769">
        <f ca="1">DATEDIF(Car[[#This Row],[birthdate]],TODAY(),"Y")</f>
        <v>44</v>
      </c>
      <c r="D3769" t="s">
        <v>27</v>
      </c>
      <c r="E3769" t="s">
        <v>18</v>
      </c>
      <c r="F3769" t="s">
        <v>28</v>
      </c>
      <c r="G3769">
        <v>0</v>
      </c>
      <c r="H3769" t="s">
        <v>20</v>
      </c>
      <c r="I3769" t="s">
        <v>30</v>
      </c>
      <c r="J3769" t="s">
        <v>685</v>
      </c>
      <c r="K3769" t="s">
        <v>3048</v>
      </c>
      <c r="L3769" t="s">
        <v>44</v>
      </c>
      <c r="M3769">
        <v>2009</v>
      </c>
      <c r="N3769">
        <v>0</v>
      </c>
      <c r="O3769" t="s">
        <v>25</v>
      </c>
      <c r="P3769" s="3">
        <v>44200.92</v>
      </c>
      <c r="Q3769" s="3">
        <v>84335.61</v>
      </c>
      <c r="R3769" s="3" t="str">
        <f ca="1">IF(Car[[#This Row],[Age]]&lt;=29,"Young Adult",IF(Car[[#This Row],[Age]]&lt;=40,"Adult",IF(Car[[#This Row],[Age]]&lt;=65,"Elderly","Old People")))</f>
        <v>Elderly</v>
      </c>
    </row>
    <row r="3770" spans="1:18" x14ac:dyDescent="0.3">
      <c r="A3770" t="s">
        <v>4679</v>
      </c>
      <c r="B3770" s="1">
        <v>34432</v>
      </c>
      <c r="C3770">
        <f ca="1">DATEDIF(Car[[#This Row],[birthdate]],TODAY(),"Y")</f>
        <v>30</v>
      </c>
      <c r="D3770" t="s">
        <v>74</v>
      </c>
      <c r="E3770" t="s">
        <v>18</v>
      </c>
      <c r="F3770" t="s">
        <v>28</v>
      </c>
      <c r="G3770">
        <v>1</v>
      </c>
      <c r="H3770" t="s">
        <v>20</v>
      </c>
      <c r="I3770" t="s">
        <v>21</v>
      </c>
      <c r="J3770" t="s">
        <v>115</v>
      </c>
      <c r="K3770" t="s">
        <v>599</v>
      </c>
      <c r="L3770" t="s">
        <v>109</v>
      </c>
      <c r="M3770">
        <v>1997</v>
      </c>
      <c r="N3770">
        <v>0</v>
      </c>
      <c r="O3770" t="s">
        <v>62</v>
      </c>
      <c r="P3770" s="3">
        <v>32055.07</v>
      </c>
      <c r="Q3770" s="3">
        <v>213978.88</v>
      </c>
      <c r="R3770" s="3" t="str">
        <f ca="1">IF(Car[[#This Row],[Age]]&lt;=29,"Young Adult",IF(Car[[#This Row],[Age]]&lt;=40,"Adult",IF(Car[[#This Row],[Age]]&lt;=65,"Elderly","Old People")))</f>
        <v>Adult</v>
      </c>
    </row>
    <row r="3771" spans="1:18" x14ac:dyDescent="0.3">
      <c r="A3771" t="s">
        <v>4680</v>
      </c>
      <c r="B3771" s="1">
        <v>28198</v>
      </c>
      <c r="C3771">
        <f ca="1">DATEDIF(Car[[#This Row],[birthdate]],TODAY(),"Y")</f>
        <v>47</v>
      </c>
      <c r="D3771" t="s">
        <v>17</v>
      </c>
      <c r="E3771" t="s">
        <v>18</v>
      </c>
      <c r="F3771" t="s">
        <v>19</v>
      </c>
      <c r="G3771">
        <v>0</v>
      </c>
      <c r="H3771" t="s">
        <v>20</v>
      </c>
      <c r="I3771" t="s">
        <v>47</v>
      </c>
      <c r="J3771" t="s">
        <v>373</v>
      </c>
      <c r="K3771" t="s">
        <v>374</v>
      </c>
      <c r="L3771" t="s">
        <v>117</v>
      </c>
      <c r="M3771">
        <v>2005</v>
      </c>
      <c r="N3771">
        <v>0</v>
      </c>
      <c r="O3771" t="s">
        <v>62</v>
      </c>
      <c r="P3771" s="3">
        <v>92806.64</v>
      </c>
      <c r="Q3771" s="3">
        <v>51783.4</v>
      </c>
      <c r="R3771" s="3" t="str">
        <f ca="1">IF(Car[[#This Row],[Age]]&lt;=29,"Young Adult",IF(Car[[#This Row],[Age]]&lt;=40,"Adult",IF(Car[[#This Row],[Age]]&lt;=65,"Elderly","Old People")))</f>
        <v>Elderly</v>
      </c>
    </row>
    <row r="3772" spans="1:18" x14ac:dyDescent="0.3">
      <c r="A3772" t="s">
        <v>4681</v>
      </c>
      <c r="B3772" s="1">
        <v>21115</v>
      </c>
      <c r="C3772">
        <f ca="1">DATEDIF(Car[[#This Row],[birthdate]],TODAY(),"Y")</f>
        <v>67</v>
      </c>
      <c r="D3772" t="s">
        <v>36</v>
      </c>
      <c r="E3772" t="s">
        <v>46</v>
      </c>
      <c r="F3772" t="s">
        <v>19</v>
      </c>
      <c r="G3772">
        <v>0</v>
      </c>
      <c r="H3772" t="s">
        <v>29</v>
      </c>
      <c r="I3772" t="s">
        <v>30</v>
      </c>
      <c r="J3772" t="s">
        <v>64</v>
      </c>
      <c r="K3772" t="s">
        <v>1149</v>
      </c>
      <c r="L3772" t="s">
        <v>126</v>
      </c>
      <c r="M3772">
        <v>2003</v>
      </c>
      <c r="N3772">
        <v>0</v>
      </c>
      <c r="O3772" t="s">
        <v>34</v>
      </c>
      <c r="P3772" s="3">
        <v>62686.11</v>
      </c>
      <c r="Q3772" s="3">
        <v>133419.39000000001</v>
      </c>
      <c r="R3772" s="3" t="str">
        <f ca="1">IF(Car[[#This Row],[Age]]&lt;=29,"Young Adult",IF(Car[[#This Row],[Age]]&lt;=40,"Adult",IF(Car[[#This Row],[Age]]&lt;=65,"Elderly","Old People")))</f>
        <v>Old People</v>
      </c>
    </row>
    <row r="3773" spans="1:18" x14ac:dyDescent="0.3">
      <c r="A3773" t="s">
        <v>4682</v>
      </c>
      <c r="B3773" s="1">
        <v>31445</v>
      </c>
      <c r="C3773">
        <f ca="1">DATEDIF(Car[[#This Row],[birthdate]],TODAY(),"Y")</f>
        <v>39</v>
      </c>
      <c r="D3773" t="s">
        <v>17</v>
      </c>
      <c r="E3773" t="s">
        <v>18</v>
      </c>
      <c r="F3773" t="s">
        <v>19</v>
      </c>
      <c r="G3773">
        <v>1</v>
      </c>
      <c r="H3773" t="s">
        <v>20</v>
      </c>
      <c r="I3773" t="s">
        <v>47</v>
      </c>
      <c r="J3773" t="s">
        <v>141</v>
      </c>
      <c r="K3773" t="s">
        <v>1008</v>
      </c>
      <c r="L3773" t="s">
        <v>53</v>
      </c>
      <c r="M3773">
        <v>2010</v>
      </c>
      <c r="N3773">
        <v>0</v>
      </c>
      <c r="O3773" t="s">
        <v>25</v>
      </c>
      <c r="P3773" s="3">
        <v>20549.89</v>
      </c>
      <c r="Q3773" s="3">
        <v>145302.04</v>
      </c>
      <c r="R3773" s="3" t="str">
        <f ca="1">IF(Car[[#This Row],[Age]]&lt;=29,"Young Adult",IF(Car[[#This Row],[Age]]&lt;=40,"Adult",IF(Car[[#This Row],[Age]]&lt;=65,"Elderly","Old People")))</f>
        <v>Adult</v>
      </c>
    </row>
    <row r="3774" spans="1:18" x14ac:dyDescent="0.3">
      <c r="A3774" t="s">
        <v>4683</v>
      </c>
      <c r="B3774" s="1">
        <v>28948</v>
      </c>
      <c r="C3774">
        <f ca="1">DATEDIF(Car[[#This Row],[birthdate]],TODAY(),"Y")</f>
        <v>45</v>
      </c>
      <c r="D3774" t="s">
        <v>27</v>
      </c>
      <c r="E3774" t="s">
        <v>46</v>
      </c>
      <c r="F3774" t="s">
        <v>19</v>
      </c>
      <c r="G3774">
        <v>0</v>
      </c>
      <c r="H3774" t="s">
        <v>29</v>
      </c>
      <c r="I3774" t="s">
        <v>21</v>
      </c>
      <c r="J3774" t="s">
        <v>164</v>
      </c>
      <c r="K3774">
        <v>100</v>
      </c>
      <c r="L3774" t="s">
        <v>33</v>
      </c>
      <c r="M3774">
        <v>1991</v>
      </c>
      <c r="N3774">
        <v>2</v>
      </c>
      <c r="O3774" t="s">
        <v>62</v>
      </c>
      <c r="P3774" s="3">
        <v>98077.82</v>
      </c>
      <c r="Q3774" s="3">
        <v>216131.35</v>
      </c>
      <c r="R3774" s="3" t="str">
        <f ca="1">IF(Car[[#This Row],[Age]]&lt;=29,"Young Adult",IF(Car[[#This Row],[Age]]&lt;=40,"Adult",IF(Car[[#This Row],[Age]]&lt;=65,"Elderly","Old People")))</f>
        <v>Elderly</v>
      </c>
    </row>
    <row r="3775" spans="1:18" x14ac:dyDescent="0.3">
      <c r="A3775" t="s">
        <v>4684</v>
      </c>
      <c r="B3775" s="1">
        <v>20562</v>
      </c>
      <c r="C3775">
        <f ca="1">DATEDIF(Car[[#This Row],[birthdate]],TODAY(),"Y")</f>
        <v>68</v>
      </c>
      <c r="D3775" t="s">
        <v>27</v>
      </c>
      <c r="E3775" t="s">
        <v>18</v>
      </c>
      <c r="F3775" t="s">
        <v>19</v>
      </c>
      <c r="G3775">
        <v>0</v>
      </c>
      <c r="H3775" t="s">
        <v>29</v>
      </c>
      <c r="I3775" t="s">
        <v>30</v>
      </c>
      <c r="J3775" t="s">
        <v>119</v>
      </c>
      <c r="K3775" t="s">
        <v>395</v>
      </c>
      <c r="L3775" t="s">
        <v>33</v>
      </c>
      <c r="M3775">
        <v>2008</v>
      </c>
      <c r="N3775">
        <v>0</v>
      </c>
      <c r="O3775" t="s">
        <v>69</v>
      </c>
      <c r="P3775" s="3">
        <v>48767.57</v>
      </c>
      <c r="Q3775" s="3">
        <v>200242.87</v>
      </c>
      <c r="R3775" s="3" t="str">
        <f ca="1">IF(Car[[#This Row],[Age]]&lt;=29,"Young Adult",IF(Car[[#This Row],[Age]]&lt;=40,"Adult",IF(Car[[#This Row],[Age]]&lt;=65,"Elderly","Old People")))</f>
        <v>Old People</v>
      </c>
    </row>
    <row r="3776" spans="1:18" x14ac:dyDescent="0.3">
      <c r="A3776" t="s">
        <v>4685</v>
      </c>
      <c r="B3776" s="1">
        <v>18681</v>
      </c>
      <c r="C3776">
        <f ca="1">DATEDIF(Car[[#This Row],[birthdate]],TODAY(),"Y")</f>
        <v>73</v>
      </c>
      <c r="D3776" t="s">
        <v>74</v>
      </c>
      <c r="E3776" t="s">
        <v>18</v>
      </c>
      <c r="F3776" t="s">
        <v>28</v>
      </c>
      <c r="G3776">
        <v>0</v>
      </c>
      <c r="H3776" t="s">
        <v>29</v>
      </c>
      <c r="I3776" t="s">
        <v>30</v>
      </c>
      <c r="J3776" t="s">
        <v>71</v>
      </c>
      <c r="K3776" t="s">
        <v>4686</v>
      </c>
      <c r="L3776" t="s">
        <v>113</v>
      </c>
      <c r="M3776">
        <v>1992</v>
      </c>
      <c r="N3776">
        <v>0</v>
      </c>
      <c r="O3776" t="s">
        <v>40</v>
      </c>
      <c r="P3776" s="3">
        <v>27852.99</v>
      </c>
      <c r="Q3776" s="3">
        <v>87109.53</v>
      </c>
      <c r="R3776" s="3" t="str">
        <f ca="1">IF(Car[[#This Row],[Age]]&lt;=29,"Young Adult",IF(Car[[#This Row],[Age]]&lt;=40,"Adult",IF(Car[[#This Row],[Age]]&lt;=65,"Elderly","Old People")))</f>
        <v>Old People</v>
      </c>
    </row>
    <row r="3777" spans="1:18" x14ac:dyDescent="0.3">
      <c r="A3777" t="s">
        <v>4687</v>
      </c>
      <c r="B3777" s="1">
        <v>19443</v>
      </c>
      <c r="C3777">
        <f ca="1">DATEDIF(Car[[#This Row],[birthdate]],TODAY(),"Y")</f>
        <v>71</v>
      </c>
      <c r="D3777" t="s">
        <v>17</v>
      </c>
      <c r="E3777" t="s">
        <v>18</v>
      </c>
      <c r="F3777" t="s">
        <v>28</v>
      </c>
      <c r="G3777">
        <v>0</v>
      </c>
      <c r="H3777" t="s">
        <v>29</v>
      </c>
      <c r="I3777" t="s">
        <v>30</v>
      </c>
      <c r="J3777" t="s">
        <v>55</v>
      </c>
      <c r="K3777" t="s">
        <v>1362</v>
      </c>
      <c r="L3777" t="s">
        <v>65</v>
      </c>
      <c r="M3777">
        <v>2000</v>
      </c>
      <c r="N3777">
        <v>3</v>
      </c>
      <c r="O3777" t="s">
        <v>25</v>
      </c>
      <c r="P3777" s="3">
        <v>49185.72</v>
      </c>
      <c r="Q3777" s="3">
        <v>52681.31</v>
      </c>
      <c r="R3777" s="3" t="str">
        <f ca="1">IF(Car[[#This Row],[Age]]&lt;=29,"Young Adult",IF(Car[[#This Row],[Age]]&lt;=40,"Adult",IF(Car[[#This Row],[Age]]&lt;=65,"Elderly","Old People")))</f>
        <v>Old People</v>
      </c>
    </row>
    <row r="3778" spans="1:18" x14ac:dyDescent="0.3">
      <c r="A3778" t="s">
        <v>4688</v>
      </c>
      <c r="B3778" s="1">
        <v>34331</v>
      </c>
      <c r="C3778">
        <f ca="1">DATEDIF(Car[[#This Row],[birthdate]],TODAY(),"Y")</f>
        <v>31</v>
      </c>
      <c r="D3778" t="s">
        <v>74</v>
      </c>
      <c r="E3778" t="s">
        <v>18</v>
      </c>
      <c r="F3778" t="s">
        <v>19</v>
      </c>
      <c r="G3778">
        <v>0</v>
      </c>
      <c r="H3778" t="s">
        <v>29</v>
      </c>
      <c r="I3778" t="s">
        <v>21</v>
      </c>
      <c r="J3778" t="s">
        <v>242</v>
      </c>
      <c r="K3778" t="s">
        <v>1154</v>
      </c>
      <c r="L3778" t="s">
        <v>65</v>
      </c>
      <c r="M3778">
        <v>1991</v>
      </c>
      <c r="N3778">
        <v>3</v>
      </c>
      <c r="O3778" t="s">
        <v>40</v>
      </c>
      <c r="P3778" s="3">
        <v>65380.11</v>
      </c>
      <c r="Q3778" s="3">
        <v>145773.87</v>
      </c>
      <c r="R3778" s="3" t="str">
        <f ca="1">IF(Car[[#This Row],[Age]]&lt;=29,"Young Adult",IF(Car[[#This Row],[Age]]&lt;=40,"Adult",IF(Car[[#This Row],[Age]]&lt;=65,"Elderly","Old People")))</f>
        <v>Adult</v>
      </c>
    </row>
    <row r="3779" spans="1:18" x14ac:dyDescent="0.3">
      <c r="A3779" t="s">
        <v>4689</v>
      </c>
      <c r="B3779" s="1">
        <v>33900</v>
      </c>
      <c r="C3779">
        <f ca="1">DATEDIF(Car[[#This Row],[birthdate]],TODAY(),"Y")</f>
        <v>32</v>
      </c>
      <c r="D3779" t="s">
        <v>17</v>
      </c>
      <c r="E3779" t="s">
        <v>46</v>
      </c>
      <c r="F3779" t="s">
        <v>28</v>
      </c>
      <c r="G3779">
        <v>0</v>
      </c>
      <c r="H3779" t="s">
        <v>20</v>
      </c>
      <c r="I3779" t="s">
        <v>30</v>
      </c>
      <c r="J3779" t="s">
        <v>245</v>
      </c>
      <c r="K3779" t="s">
        <v>1455</v>
      </c>
      <c r="L3779" t="s">
        <v>187</v>
      </c>
      <c r="M3779">
        <v>2006</v>
      </c>
      <c r="N3779">
        <v>0</v>
      </c>
      <c r="O3779" t="s">
        <v>25</v>
      </c>
      <c r="P3779" s="3">
        <v>1233.7</v>
      </c>
      <c r="Q3779" s="3">
        <v>155375.98000000001</v>
      </c>
      <c r="R3779" s="3" t="str">
        <f ca="1">IF(Car[[#This Row],[Age]]&lt;=29,"Young Adult",IF(Car[[#This Row],[Age]]&lt;=40,"Adult",IF(Car[[#This Row],[Age]]&lt;=65,"Elderly","Old People")))</f>
        <v>Adult</v>
      </c>
    </row>
    <row r="3780" spans="1:18" x14ac:dyDescent="0.3">
      <c r="A3780" t="s">
        <v>4690</v>
      </c>
      <c r="B3780" s="1">
        <v>28477</v>
      </c>
      <c r="C3780">
        <f ca="1">DATEDIF(Car[[#This Row],[birthdate]],TODAY(),"Y")</f>
        <v>47</v>
      </c>
      <c r="D3780" t="s">
        <v>17</v>
      </c>
      <c r="E3780" t="s">
        <v>18</v>
      </c>
      <c r="F3780" t="s">
        <v>28</v>
      </c>
      <c r="G3780">
        <v>0</v>
      </c>
      <c r="H3780" t="s">
        <v>29</v>
      </c>
      <c r="I3780" t="s">
        <v>30</v>
      </c>
      <c r="J3780" t="s">
        <v>55</v>
      </c>
      <c r="K3780" t="s">
        <v>482</v>
      </c>
      <c r="L3780" t="s">
        <v>134</v>
      </c>
      <c r="M3780">
        <v>2011</v>
      </c>
      <c r="N3780">
        <v>0</v>
      </c>
      <c r="O3780" t="s">
        <v>69</v>
      </c>
      <c r="P3780" s="3">
        <v>3257.98</v>
      </c>
      <c r="Q3780" s="3">
        <v>95304.25</v>
      </c>
      <c r="R3780" s="3" t="str">
        <f ca="1">IF(Car[[#This Row],[Age]]&lt;=29,"Young Adult",IF(Car[[#This Row],[Age]]&lt;=40,"Adult",IF(Car[[#This Row],[Age]]&lt;=65,"Elderly","Old People")))</f>
        <v>Elderly</v>
      </c>
    </row>
    <row r="3781" spans="1:18" x14ac:dyDescent="0.3">
      <c r="A3781" t="s">
        <v>4691</v>
      </c>
      <c r="B3781" s="1">
        <v>23821</v>
      </c>
      <c r="C3781">
        <f ca="1">DATEDIF(Car[[#This Row],[birthdate]],TODAY(),"Y")</f>
        <v>59</v>
      </c>
      <c r="D3781" t="s">
        <v>36</v>
      </c>
      <c r="E3781" t="s">
        <v>18</v>
      </c>
      <c r="F3781" t="s">
        <v>19</v>
      </c>
      <c r="G3781">
        <v>1</v>
      </c>
      <c r="H3781" t="s">
        <v>20</v>
      </c>
      <c r="I3781" t="s">
        <v>47</v>
      </c>
      <c r="J3781" t="s">
        <v>95</v>
      </c>
      <c r="K3781" t="s">
        <v>1124</v>
      </c>
      <c r="L3781" t="s">
        <v>113</v>
      </c>
      <c r="M3781">
        <v>1998</v>
      </c>
      <c r="N3781">
        <v>0</v>
      </c>
      <c r="O3781" t="s">
        <v>34</v>
      </c>
      <c r="P3781" s="3">
        <v>96893.78</v>
      </c>
      <c r="Q3781" s="3">
        <v>64891.24</v>
      </c>
      <c r="R3781" s="3" t="str">
        <f ca="1">IF(Car[[#This Row],[Age]]&lt;=29,"Young Adult",IF(Car[[#This Row],[Age]]&lt;=40,"Adult",IF(Car[[#This Row],[Age]]&lt;=65,"Elderly","Old People")))</f>
        <v>Elderly</v>
      </c>
    </row>
    <row r="3782" spans="1:18" x14ac:dyDescent="0.3">
      <c r="A3782" t="s">
        <v>4692</v>
      </c>
      <c r="B3782" s="1">
        <v>37056</v>
      </c>
      <c r="C3782">
        <f ca="1">DATEDIF(Car[[#This Row],[birthdate]],TODAY(),"Y")</f>
        <v>23</v>
      </c>
      <c r="D3782" t="s">
        <v>17</v>
      </c>
      <c r="E3782" t="s">
        <v>46</v>
      </c>
      <c r="F3782" t="s">
        <v>19</v>
      </c>
      <c r="G3782">
        <v>0</v>
      </c>
      <c r="H3782" t="s">
        <v>29</v>
      </c>
      <c r="I3782" t="s">
        <v>21</v>
      </c>
      <c r="J3782" t="s">
        <v>278</v>
      </c>
      <c r="K3782" t="s">
        <v>1370</v>
      </c>
      <c r="L3782" t="s">
        <v>80</v>
      </c>
      <c r="M3782">
        <v>2002</v>
      </c>
      <c r="N3782">
        <v>0</v>
      </c>
      <c r="O3782" t="s">
        <v>40</v>
      </c>
      <c r="P3782" s="3">
        <v>47883.02</v>
      </c>
      <c r="Q3782" s="3">
        <v>181975.37</v>
      </c>
      <c r="R3782" s="3" t="str">
        <f ca="1">IF(Car[[#This Row],[Age]]&lt;=29,"Young Adult",IF(Car[[#This Row],[Age]]&lt;=40,"Adult",IF(Car[[#This Row],[Age]]&lt;=65,"Elderly","Old People")))</f>
        <v>Young Adult</v>
      </c>
    </row>
    <row r="3783" spans="1:18" x14ac:dyDescent="0.3">
      <c r="A3783" t="s">
        <v>4693</v>
      </c>
      <c r="B3783" s="1">
        <v>19144</v>
      </c>
      <c r="C3783">
        <f ca="1">DATEDIF(Car[[#This Row],[birthdate]],TODAY(),"Y")</f>
        <v>72</v>
      </c>
      <c r="D3783" t="s">
        <v>27</v>
      </c>
      <c r="E3783" t="s">
        <v>18</v>
      </c>
      <c r="F3783" t="s">
        <v>19</v>
      </c>
      <c r="G3783">
        <v>0</v>
      </c>
      <c r="H3783" t="s">
        <v>29</v>
      </c>
      <c r="I3783" t="s">
        <v>30</v>
      </c>
      <c r="J3783" t="s">
        <v>169</v>
      </c>
      <c r="K3783" t="s">
        <v>1932</v>
      </c>
      <c r="L3783" t="s">
        <v>134</v>
      </c>
      <c r="M3783">
        <v>1986</v>
      </c>
      <c r="N3783">
        <v>2</v>
      </c>
      <c r="O3783" t="s">
        <v>40</v>
      </c>
      <c r="P3783" s="3">
        <v>44683.57</v>
      </c>
      <c r="Q3783" s="3">
        <v>73918.070000000007</v>
      </c>
      <c r="R3783" s="3" t="str">
        <f ca="1">IF(Car[[#This Row],[Age]]&lt;=29,"Young Adult",IF(Car[[#This Row],[Age]]&lt;=40,"Adult",IF(Car[[#This Row],[Age]]&lt;=65,"Elderly","Old People")))</f>
        <v>Old People</v>
      </c>
    </row>
    <row r="3784" spans="1:18" x14ac:dyDescent="0.3">
      <c r="A3784" t="s">
        <v>4694</v>
      </c>
      <c r="B3784" s="1">
        <v>20953</v>
      </c>
      <c r="C3784">
        <f ca="1">DATEDIF(Car[[#This Row],[birthdate]],TODAY(),"Y")</f>
        <v>67</v>
      </c>
      <c r="D3784" t="s">
        <v>27</v>
      </c>
      <c r="E3784" t="s">
        <v>18</v>
      </c>
      <c r="F3784" t="s">
        <v>28</v>
      </c>
      <c r="G3784">
        <v>0</v>
      </c>
      <c r="H3784" t="s">
        <v>29</v>
      </c>
      <c r="I3784" t="s">
        <v>21</v>
      </c>
      <c r="J3784" t="s">
        <v>71</v>
      </c>
      <c r="K3784" t="s">
        <v>877</v>
      </c>
      <c r="L3784" t="s">
        <v>117</v>
      </c>
      <c r="M3784">
        <v>1999</v>
      </c>
      <c r="N3784">
        <v>0</v>
      </c>
      <c r="O3784" t="s">
        <v>62</v>
      </c>
      <c r="P3784" s="3">
        <v>51699.51</v>
      </c>
      <c r="Q3784" s="3">
        <v>64430.46</v>
      </c>
      <c r="R3784" s="3" t="str">
        <f ca="1">IF(Car[[#This Row],[Age]]&lt;=29,"Young Adult",IF(Car[[#This Row],[Age]]&lt;=40,"Adult",IF(Car[[#This Row],[Age]]&lt;=65,"Elderly","Old People")))</f>
        <v>Old People</v>
      </c>
    </row>
    <row r="3785" spans="1:18" x14ac:dyDescent="0.3">
      <c r="A3785" t="s">
        <v>4695</v>
      </c>
      <c r="B3785" s="1">
        <v>24761</v>
      </c>
      <c r="C3785">
        <f ca="1">DATEDIF(Car[[#This Row],[birthdate]],TODAY(),"Y")</f>
        <v>57</v>
      </c>
      <c r="D3785" t="s">
        <v>27</v>
      </c>
      <c r="E3785" t="s">
        <v>18</v>
      </c>
      <c r="F3785" t="s">
        <v>19</v>
      </c>
      <c r="G3785">
        <v>0</v>
      </c>
      <c r="H3785" t="s">
        <v>29</v>
      </c>
      <c r="I3785" t="s">
        <v>47</v>
      </c>
      <c r="J3785" t="s">
        <v>71</v>
      </c>
      <c r="K3785" t="s">
        <v>3662</v>
      </c>
      <c r="L3785" t="s">
        <v>33</v>
      </c>
      <c r="M3785">
        <v>2005</v>
      </c>
      <c r="N3785">
        <v>1</v>
      </c>
      <c r="O3785" t="s">
        <v>62</v>
      </c>
      <c r="P3785" s="3">
        <v>20593.61</v>
      </c>
      <c r="Q3785" s="3">
        <v>208689.27</v>
      </c>
      <c r="R3785" s="3" t="str">
        <f ca="1">IF(Car[[#This Row],[Age]]&lt;=29,"Young Adult",IF(Car[[#This Row],[Age]]&lt;=40,"Adult",IF(Car[[#This Row],[Age]]&lt;=65,"Elderly","Old People")))</f>
        <v>Elderly</v>
      </c>
    </row>
    <row r="3786" spans="1:18" x14ac:dyDescent="0.3">
      <c r="A3786" t="s">
        <v>4696</v>
      </c>
      <c r="B3786" s="1">
        <v>28971</v>
      </c>
      <c r="C3786">
        <f ca="1">DATEDIF(Car[[#This Row],[birthdate]],TODAY(),"Y")</f>
        <v>45</v>
      </c>
      <c r="D3786" t="s">
        <v>74</v>
      </c>
      <c r="E3786" t="s">
        <v>18</v>
      </c>
      <c r="F3786" t="s">
        <v>19</v>
      </c>
      <c r="G3786">
        <v>1</v>
      </c>
      <c r="H3786" t="s">
        <v>20</v>
      </c>
      <c r="I3786" t="s">
        <v>30</v>
      </c>
      <c r="J3786" t="s">
        <v>55</v>
      </c>
      <c r="K3786" t="s">
        <v>2128</v>
      </c>
      <c r="L3786" t="s">
        <v>139</v>
      </c>
      <c r="M3786">
        <v>2009</v>
      </c>
      <c r="N3786">
        <v>0</v>
      </c>
      <c r="O3786" t="s">
        <v>40</v>
      </c>
      <c r="P3786" s="3">
        <v>63101.25</v>
      </c>
      <c r="Q3786" s="3">
        <v>83693.100000000006</v>
      </c>
      <c r="R3786" s="3" t="str">
        <f ca="1">IF(Car[[#This Row],[Age]]&lt;=29,"Young Adult",IF(Car[[#This Row],[Age]]&lt;=40,"Adult",IF(Car[[#This Row],[Age]]&lt;=65,"Elderly","Old People")))</f>
        <v>Elderly</v>
      </c>
    </row>
    <row r="3787" spans="1:18" x14ac:dyDescent="0.3">
      <c r="A3787" t="s">
        <v>4697</v>
      </c>
      <c r="B3787" s="1">
        <v>35552</v>
      </c>
      <c r="C3787">
        <f ca="1">DATEDIF(Car[[#This Row],[birthdate]],TODAY(),"Y")</f>
        <v>27</v>
      </c>
      <c r="D3787" t="s">
        <v>27</v>
      </c>
      <c r="E3787" t="s">
        <v>18</v>
      </c>
      <c r="F3787" t="s">
        <v>28</v>
      </c>
      <c r="G3787">
        <v>0</v>
      </c>
      <c r="H3787" t="s">
        <v>29</v>
      </c>
      <c r="I3787" t="s">
        <v>21</v>
      </c>
      <c r="J3787" t="s">
        <v>98</v>
      </c>
      <c r="K3787" t="s">
        <v>180</v>
      </c>
      <c r="L3787" t="s">
        <v>178</v>
      </c>
      <c r="M3787">
        <v>2011</v>
      </c>
      <c r="N3787">
        <v>2</v>
      </c>
      <c r="O3787" t="s">
        <v>62</v>
      </c>
      <c r="P3787" s="3">
        <v>22484.49</v>
      </c>
      <c r="Q3787" s="3">
        <v>205298.95</v>
      </c>
      <c r="R3787" s="3" t="str">
        <f ca="1">IF(Car[[#This Row],[Age]]&lt;=29,"Young Adult",IF(Car[[#This Row],[Age]]&lt;=40,"Adult",IF(Car[[#This Row],[Age]]&lt;=65,"Elderly","Old People")))</f>
        <v>Young Adult</v>
      </c>
    </row>
    <row r="3788" spans="1:18" x14ac:dyDescent="0.3">
      <c r="A3788" t="s">
        <v>4698</v>
      </c>
      <c r="B3788" s="1">
        <v>26436</v>
      </c>
      <c r="C3788">
        <f ca="1">DATEDIF(Car[[#This Row],[birthdate]],TODAY(),"Y")</f>
        <v>52</v>
      </c>
      <c r="D3788" t="s">
        <v>27</v>
      </c>
      <c r="E3788" t="s">
        <v>18</v>
      </c>
      <c r="F3788" t="s">
        <v>28</v>
      </c>
      <c r="G3788">
        <v>3</v>
      </c>
      <c r="H3788" t="s">
        <v>20</v>
      </c>
      <c r="I3788" t="s">
        <v>21</v>
      </c>
      <c r="J3788" t="s">
        <v>369</v>
      </c>
      <c r="K3788" t="s">
        <v>630</v>
      </c>
      <c r="L3788" t="s">
        <v>68</v>
      </c>
      <c r="M3788">
        <v>1997</v>
      </c>
      <c r="N3788">
        <v>2</v>
      </c>
      <c r="O3788" t="s">
        <v>69</v>
      </c>
      <c r="P3788" s="3">
        <v>96475.5</v>
      </c>
      <c r="Q3788" s="3">
        <v>190193.98</v>
      </c>
      <c r="R3788" s="3" t="str">
        <f ca="1">IF(Car[[#This Row],[Age]]&lt;=29,"Young Adult",IF(Car[[#This Row],[Age]]&lt;=40,"Adult",IF(Car[[#This Row],[Age]]&lt;=65,"Elderly","Old People")))</f>
        <v>Elderly</v>
      </c>
    </row>
    <row r="3789" spans="1:18" x14ac:dyDescent="0.3">
      <c r="A3789" t="s">
        <v>4699</v>
      </c>
      <c r="B3789" s="1">
        <v>35811</v>
      </c>
      <c r="C3789">
        <f ca="1">DATEDIF(Car[[#This Row],[birthdate]],TODAY(),"Y")</f>
        <v>27</v>
      </c>
      <c r="D3789" t="s">
        <v>27</v>
      </c>
      <c r="E3789" t="s">
        <v>18</v>
      </c>
      <c r="F3789" t="s">
        <v>19</v>
      </c>
      <c r="G3789">
        <v>0</v>
      </c>
      <c r="H3789" t="s">
        <v>29</v>
      </c>
      <c r="I3789" t="s">
        <v>50</v>
      </c>
      <c r="J3789" t="s">
        <v>71</v>
      </c>
      <c r="K3789" t="s">
        <v>1336</v>
      </c>
      <c r="L3789" t="s">
        <v>139</v>
      </c>
      <c r="M3789">
        <v>2005</v>
      </c>
      <c r="N3789">
        <v>2</v>
      </c>
      <c r="O3789" t="s">
        <v>62</v>
      </c>
      <c r="P3789" s="3">
        <v>80061.570000000007</v>
      </c>
      <c r="Q3789" s="3">
        <v>207683.56</v>
      </c>
      <c r="R3789" s="3" t="str">
        <f ca="1">IF(Car[[#This Row],[Age]]&lt;=29,"Young Adult",IF(Car[[#This Row],[Age]]&lt;=40,"Adult",IF(Car[[#This Row],[Age]]&lt;=65,"Elderly","Old People")))</f>
        <v>Young Adult</v>
      </c>
    </row>
    <row r="3790" spans="1:18" x14ac:dyDescent="0.3">
      <c r="A3790" t="s">
        <v>4700</v>
      </c>
      <c r="B3790" s="1">
        <v>33530</v>
      </c>
      <c r="C3790">
        <f ca="1">DATEDIF(Car[[#This Row],[birthdate]],TODAY(),"Y")</f>
        <v>33</v>
      </c>
      <c r="D3790" t="s">
        <v>17</v>
      </c>
      <c r="E3790" t="s">
        <v>18</v>
      </c>
      <c r="F3790" t="s">
        <v>19</v>
      </c>
      <c r="G3790">
        <v>3</v>
      </c>
      <c r="H3790" t="s">
        <v>20</v>
      </c>
      <c r="I3790" t="s">
        <v>30</v>
      </c>
      <c r="J3790" t="s">
        <v>42</v>
      </c>
      <c r="K3790" t="s">
        <v>174</v>
      </c>
      <c r="L3790" t="s">
        <v>57</v>
      </c>
      <c r="M3790">
        <v>1998</v>
      </c>
      <c r="N3790">
        <v>0</v>
      </c>
      <c r="O3790" t="s">
        <v>25</v>
      </c>
      <c r="P3790" s="3">
        <v>78991.89</v>
      </c>
      <c r="Q3790" s="3">
        <v>166885.5</v>
      </c>
      <c r="R3790" s="3" t="str">
        <f ca="1">IF(Car[[#This Row],[Age]]&lt;=29,"Young Adult",IF(Car[[#This Row],[Age]]&lt;=40,"Adult",IF(Car[[#This Row],[Age]]&lt;=65,"Elderly","Old People")))</f>
        <v>Adult</v>
      </c>
    </row>
    <row r="3791" spans="1:18" x14ac:dyDescent="0.3">
      <c r="A3791" t="s">
        <v>4701</v>
      </c>
      <c r="B3791" s="1">
        <v>31795</v>
      </c>
      <c r="C3791">
        <f ca="1">DATEDIF(Car[[#This Row],[birthdate]],TODAY(),"Y")</f>
        <v>38</v>
      </c>
      <c r="D3791" t="s">
        <v>27</v>
      </c>
      <c r="E3791" t="s">
        <v>18</v>
      </c>
      <c r="F3791" t="s">
        <v>19</v>
      </c>
      <c r="G3791">
        <v>1</v>
      </c>
      <c r="H3791" t="s">
        <v>20</v>
      </c>
      <c r="I3791" t="s">
        <v>30</v>
      </c>
      <c r="J3791" t="s">
        <v>283</v>
      </c>
      <c r="K3791" t="s">
        <v>4089</v>
      </c>
      <c r="L3791" t="s">
        <v>113</v>
      </c>
      <c r="M3791">
        <v>1995</v>
      </c>
      <c r="N3791">
        <v>0</v>
      </c>
      <c r="O3791" t="s">
        <v>40</v>
      </c>
      <c r="P3791" s="3">
        <v>88188.13</v>
      </c>
      <c r="Q3791" s="3">
        <v>62069.13</v>
      </c>
      <c r="R3791" s="3" t="str">
        <f ca="1">IF(Car[[#This Row],[Age]]&lt;=29,"Young Adult",IF(Car[[#This Row],[Age]]&lt;=40,"Adult",IF(Car[[#This Row],[Age]]&lt;=65,"Elderly","Old People")))</f>
        <v>Adult</v>
      </c>
    </row>
    <row r="3792" spans="1:18" x14ac:dyDescent="0.3">
      <c r="A3792" t="s">
        <v>4702</v>
      </c>
      <c r="B3792" s="1">
        <v>27820</v>
      </c>
      <c r="C3792">
        <f ca="1">DATEDIF(Car[[#This Row],[birthdate]],TODAY(),"Y")</f>
        <v>48</v>
      </c>
      <c r="D3792" t="s">
        <v>27</v>
      </c>
      <c r="E3792" t="s">
        <v>18</v>
      </c>
      <c r="F3792" t="s">
        <v>19</v>
      </c>
      <c r="G3792">
        <v>0</v>
      </c>
      <c r="H3792" t="s">
        <v>20</v>
      </c>
      <c r="I3792" t="s">
        <v>21</v>
      </c>
      <c r="J3792" t="s">
        <v>164</v>
      </c>
      <c r="K3792" t="s">
        <v>1886</v>
      </c>
      <c r="L3792" t="s">
        <v>134</v>
      </c>
      <c r="M3792">
        <v>1988</v>
      </c>
      <c r="N3792">
        <v>0</v>
      </c>
      <c r="O3792" t="s">
        <v>25</v>
      </c>
      <c r="P3792" s="3">
        <v>74884.88</v>
      </c>
      <c r="Q3792" s="3">
        <v>82287.11</v>
      </c>
      <c r="R3792" s="3" t="str">
        <f ca="1">IF(Car[[#This Row],[Age]]&lt;=29,"Young Adult",IF(Car[[#This Row],[Age]]&lt;=40,"Adult",IF(Car[[#This Row],[Age]]&lt;=65,"Elderly","Old People")))</f>
        <v>Elderly</v>
      </c>
    </row>
    <row r="3793" spans="1:18" x14ac:dyDescent="0.3">
      <c r="A3793" t="s">
        <v>4703</v>
      </c>
      <c r="B3793" s="1">
        <v>34087</v>
      </c>
      <c r="C3793">
        <f ca="1">DATEDIF(Car[[#This Row],[birthdate]],TODAY(),"Y")</f>
        <v>31</v>
      </c>
      <c r="D3793" t="s">
        <v>27</v>
      </c>
      <c r="E3793" t="s">
        <v>18</v>
      </c>
      <c r="F3793" t="s">
        <v>19</v>
      </c>
      <c r="G3793">
        <v>0</v>
      </c>
      <c r="H3793" t="s">
        <v>29</v>
      </c>
      <c r="I3793" t="s">
        <v>30</v>
      </c>
      <c r="J3793" t="s">
        <v>71</v>
      </c>
      <c r="K3793" t="s">
        <v>4704</v>
      </c>
      <c r="L3793" t="s">
        <v>139</v>
      </c>
      <c r="M3793">
        <v>1967</v>
      </c>
      <c r="N3793">
        <v>4</v>
      </c>
      <c r="O3793" t="s">
        <v>62</v>
      </c>
      <c r="P3793" s="3">
        <v>65014.61</v>
      </c>
      <c r="Q3793" s="3">
        <v>141241.23000000001</v>
      </c>
      <c r="R3793" s="3" t="str">
        <f ca="1">IF(Car[[#This Row],[Age]]&lt;=29,"Young Adult",IF(Car[[#This Row],[Age]]&lt;=40,"Adult",IF(Car[[#This Row],[Age]]&lt;=65,"Elderly","Old People")))</f>
        <v>Adult</v>
      </c>
    </row>
    <row r="3794" spans="1:18" x14ac:dyDescent="0.3">
      <c r="A3794" t="s">
        <v>4705</v>
      </c>
      <c r="B3794" s="1">
        <v>36385</v>
      </c>
      <c r="C3794">
        <f ca="1">DATEDIF(Car[[#This Row],[birthdate]],TODAY(),"Y")</f>
        <v>25</v>
      </c>
      <c r="D3794" t="s">
        <v>17</v>
      </c>
      <c r="E3794" t="s">
        <v>18</v>
      </c>
      <c r="F3794" t="s">
        <v>19</v>
      </c>
      <c r="G3794">
        <v>0</v>
      </c>
      <c r="H3794" t="s">
        <v>20</v>
      </c>
      <c r="I3794" t="s">
        <v>30</v>
      </c>
      <c r="J3794" t="s">
        <v>59</v>
      </c>
      <c r="K3794" t="s">
        <v>4706</v>
      </c>
      <c r="L3794" t="s">
        <v>61</v>
      </c>
      <c r="M3794">
        <v>1984</v>
      </c>
      <c r="N3794">
        <v>0</v>
      </c>
      <c r="O3794" t="s">
        <v>25</v>
      </c>
      <c r="P3794" s="3">
        <v>93154.77</v>
      </c>
      <c r="Q3794" s="3">
        <v>214378.33</v>
      </c>
      <c r="R3794" s="3" t="str">
        <f ca="1">IF(Car[[#This Row],[Age]]&lt;=29,"Young Adult",IF(Car[[#This Row],[Age]]&lt;=40,"Adult",IF(Car[[#This Row],[Age]]&lt;=65,"Elderly","Old People")))</f>
        <v>Young Adult</v>
      </c>
    </row>
    <row r="3795" spans="1:18" x14ac:dyDescent="0.3">
      <c r="A3795" t="s">
        <v>4707</v>
      </c>
      <c r="B3795" s="1">
        <v>28080</v>
      </c>
      <c r="C3795">
        <f ca="1">DATEDIF(Car[[#This Row],[birthdate]],TODAY(),"Y")</f>
        <v>48</v>
      </c>
      <c r="D3795" t="s">
        <v>17</v>
      </c>
      <c r="E3795" t="s">
        <v>18</v>
      </c>
      <c r="F3795" t="s">
        <v>19</v>
      </c>
      <c r="G3795">
        <v>0</v>
      </c>
      <c r="H3795" t="s">
        <v>20</v>
      </c>
      <c r="I3795" t="s">
        <v>47</v>
      </c>
      <c r="J3795" t="s">
        <v>278</v>
      </c>
      <c r="K3795" t="s">
        <v>535</v>
      </c>
      <c r="L3795" t="s">
        <v>187</v>
      </c>
      <c r="M3795">
        <v>1990</v>
      </c>
      <c r="N3795">
        <v>0</v>
      </c>
      <c r="O3795" t="s">
        <v>34</v>
      </c>
      <c r="P3795" s="3">
        <v>43914.19</v>
      </c>
      <c r="Q3795" s="3">
        <v>119343.94</v>
      </c>
      <c r="R3795" s="3" t="str">
        <f ca="1">IF(Car[[#This Row],[Age]]&lt;=29,"Young Adult",IF(Car[[#This Row],[Age]]&lt;=40,"Adult",IF(Car[[#This Row],[Age]]&lt;=65,"Elderly","Old People")))</f>
        <v>Elderly</v>
      </c>
    </row>
    <row r="3796" spans="1:18" x14ac:dyDescent="0.3">
      <c r="A3796" t="s">
        <v>4708</v>
      </c>
      <c r="B3796" s="1">
        <v>22931</v>
      </c>
      <c r="C3796">
        <f ca="1">DATEDIF(Car[[#This Row],[birthdate]],TODAY(),"Y")</f>
        <v>62</v>
      </c>
      <c r="D3796" t="s">
        <v>27</v>
      </c>
      <c r="E3796" t="s">
        <v>18</v>
      </c>
      <c r="F3796" t="s">
        <v>19</v>
      </c>
      <c r="G3796">
        <v>2</v>
      </c>
      <c r="H3796" t="s">
        <v>20</v>
      </c>
      <c r="I3796" t="s">
        <v>30</v>
      </c>
      <c r="J3796" t="s">
        <v>42</v>
      </c>
      <c r="K3796" t="s">
        <v>1765</v>
      </c>
      <c r="L3796" t="s">
        <v>57</v>
      </c>
      <c r="M3796">
        <v>1994</v>
      </c>
      <c r="N3796">
        <v>0</v>
      </c>
      <c r="O3796" t="s">
        <v>25</v>
      </c>
      <c r="P3796" s="3">
        <v>96432.03</v>
      </c>
      <c r="Q3796" s="3">
        <v>167383.5</v>
      </c>
      <c r="R3796" s="3" t="str">
        <f ca="1">IF(Car[[#This Row],[Age]]&lt;=29,"Young Adult",IF(Car[[#This Row],[Age]]&lt;=40,"Adult",IF(Car[[#This Row],[Age]]&lt;=65,"Elderly","Old People")))</f>
        <v>Elderly</v>
      </c>
    </row>
    <row r="3797" spans="1:18" x14ac:dyDescent="0.3">
      <c r="A3797" t="s">
        <v>4709</v>
      </c>
      <c r="B3797" s="1">
        <v>22613</v>
      </c>
      <c r="C3797">
        <f ca="1">DATEDIF(Car[[#This Row],[birthdate]],TODAY(),"Y")</f>
        <v>63</v>
      </c>
      <c r="D3797" t="s">
        <v>17</v>
      </c>
      <c r="E3797" t="s">
        <v>18</v>
      </c>
      <c r="F3797" t="s">
        <v>19</v>
      </c>
      <c r="G3797">
        <v>1</v>
      </c>
      <c r="H3797" t="s">
        <v>20</v>
      </c>
      <c r="I3797" t="s">
        <v>47</v>
      </c>
      <c r="J3797" t="s">
        <v>42</v>
      </c>
      <c r="K3797" t="s">
        <v>446</v>
      </c>
      <c r="L3797" t="s">
        <v>33</v>
      </c>
      <c r="M3797">
        <v>2012</v>
      </c>
      <c r="N3797">
        <v>2</v>
      </c>
      <c r="O3797" t="s">
        <v>40</v>
      </c>
      <c r="P3797" s="3">
        <v>64643.54</v>
      </c>
      <c r="Q3797" s="3">
        <v>67547.759999999995</v>
      </c>
      <c r="R3797" s="3" t="str">
        <f ca="1">IF(Car[[#This Row],[Age]]&lt;=29,"Young Adult",IF(Car[[#This Row],[Age]]&lt;=40,"Adult",IF(Car[[#This Row],[Age]]&lt;=65,"Elderly","Old People")))</f>
        <v>Elderly</v>
      </c>
    </row>
    <row r="3798" spans="1:18" x14ac:dyDescent="0.3">
      <c r="A3798" t="s">
        <v>4710</v>
      </c>
      <c r="B3798" s="1">
        <v>36248</v>
      </c>
      <c r="C3798">
        <f ca="1">DATEDIF(Car[[#This Row],[birthdate]],TODAY(),"Y")</f>
        <v>25</v>
      </c>
      <c r="D3798" t="s">
        <v>36</v>
      </c>
      <c r="E3798" t="s">
        <v>18</v>
      </c>
      <c r="F3798" t="s">
        <v>19</v>
      </c>
      <c r="G3798">
        <v>0</v>
      </c>
      <c r="H3798" t="s">
        <v>29</v>
      </c>
      <c r="I3798" t="s">
        <v>21</v>
      </c>
      <c r="J3798" t="s">
        <v>115</v>
      </c>
      <c r="K3798" t="s">
        <v>3721</v>
      </c>
      <c r="L3798" t="s">
        <v>68</v>
      </c>
      <c r="M3798">
        <v>2004</v>
      </c>
      <c r="N3798">
        <v>0</v>
      </c>
      <c r="O3798" t="s">
        <v>69</v>
      </c>
      <c r="P3798" s="3">
        <v>21451.48</v>
      </c>
      <c r="Q3798" s="3">
        <v>53263.65</v>
      </c>
      <c r="R3798" s="3" t="str">
        <f ca="1">IF(Car[[#This Row],[Age]]&lt;=29,"Young Adult",IF(Car[[#This Row],[Age]]&lt;=40,"Adult",IF(Car[[#This Row],[Age]]&lt;=65,"Elderly","Old People")))</f>
        <v>Young Adult</v>
      </c>
    </row>
    <row r="3799" spans="1:18" x14ac:dyDescent="0.3">
      <c r="A3799" t="s">
        <v>4711</v>
      </c>
      <c r="B3799" s="1">
        <v>32404</v>
      </c>
      <c r="C3799">
        <f ca="1">DATEDIF(Car[[#This Row],[birthdate]],TODAY(),"Y")</f>
        <v>36</v>
      </c>
      <c r="D3799" t="s">
        <v>74</v>
      </c>
      <c r="E3799" t="s">
        <v>18</v>
      </c>
      <c r="F3799" t="s">
        <v>28</v>
      </c>
      <c r="G3799">
        <v>0</v>
      </c>
      <c r="H3799" t="s">
        <v>29</v>
      </c>
      <c r="I3799" t="s">
        <v>30</v>
      </c>
      <c r="J3799" t="s">
        <v>169</v>
      </c>
      <c r="K3799" t="s">
        <v>861</v>
      </c>
      <c r="L3799" t="s">
        <v>100</v>
      </c>
      <c r="M3799">
        <v>1990</v>
      </c>
      <c r="N3799">
        <v>0</v>
      </c>
      <c r="O3799" t="s">
        <v>69</v>
      </c>
      <c r="P3799" s="3">
        <v>75735.13</v>
      </c>
      <c r="Q3799" s="3">
        <v>71299.179999999993</v>
      </c>
      <c r="R3799" s="3" t="str">
        <f ca="1">IF(Car[[#This Row],[Age]]&lt;=29,"Young Adult",IF(Car[[#This Row],[Age]]&lt;=40,"Adult",IF(Car[[#This Row],[Age]]&lt;=65,"Elderly","Old People")))</f>
        <v>Adult</v>
      </c>
    </row>
    <row r="3800" spans="1:18" x14ac:dyDescent="0.3">
      <c r="A3800" t="s">
        <v>4712</v>
      </c>
      <c r="B3800" s="1">
        <v>29406</v>
      </c>
      <c r="C3800">
        <f ca="1">DATEDIF(Car[[#This Row],[birthdate]],TODAY(),"Y")</f>
        <v>44</v>
      </c>
      <c r="D3800" t="s">
        <v>36</v>
      </c>
      <c r="E3800" t="s">
        <v>18</v>
      </c>
      <c r="F3800" t="s">
        <v>19</v>
      </c>
      <c r="G3800">
        <v>1</v>
      </c>
      <c r="H3800" t="s">
        <v>20</v>
      </c>
      <c r="I3800" t="s">
        <v>21</v>
      </c>
      <c r="J3800" t="s">
        <v>119</v>
      </c>
      <c r="K3800" t="s">
        <v>680</v>
      </c>
      <c r="L3800" t="s">
        <v>65</v>
      </c>
      <c r="M3800">
        <v>1993</v>
      </c>
      <c r="N3800">
        <v>3</v>
      </c>
      <c r="O3800" t="s">
        <v>40</v>
      </c>
      <c r="P3800" s="3">
        <v>21034.81</v>
      </c>
      <c r="Q3800" s="3">
        <v>91126.33</v>
      </c>
      <c r="R3800" s="3" t="str">
        <f ca="1">IF(Car[[#This Row],[Age]]&lt;=29,"Young Adult",IF(Car[[#This Row],[Age]]&lt;=40,"Adult",IF(Car[[#This Row],[Age]]&lt;=65,"Elderly","Old People")))</f>
        <v>Elderly</v>
      </c>
    </row>
    <row r="3801" spans="1:18" x14ac:dyDescent="0.3">
      <c r="A3801" t="s">
        <v>4713</v>
      </c>
      <c r="B3801" s="1">
        <v>36993</v>
      </c>
      <c r="C3801">
        <f ca="1">DATEDIF(Car[[#This Row],[birthdate]],TODAY(),"Y")</f>
        <v>23</v>
      </c>
      <c r="D3801" t="s">
        <v>17</v>
      </c>
      <c r="E3801" t="s">
        <v>46</v>
      </c>
      <c r="F3801" t="s">
        <v>28</v>
      </c>
      <c r="G3801">
        <v>0</v>
      </c>
      <c r="H3801" t="s">
        <v>29</v>
      </c>
      <c r="I3801" t="s">
        <v>21</v>
      </c>
      <c r="J3801" t="s">
        <v>22</v>
      </c>
      <c r="K3801" t="s">
        <v>2007</v>
      </c>
      <c r="L3801" t="s">
        <v>134</v>
      </c>
      <c r="M3801">
        <v>2001</v>
      </c>
      <c r="N3801">
        <v>0</v>
      </c>
      <c r="O3801" t="s">
        <v>69</v>
      </c>
      <c r="P3801" s="3">
        <v>75639.69</v>
      </c>
      <c r="Q3801" s="3">
        <v>136001.93</v>
      </c>
      <c r="R3801" s="3" t="str">
        <f ca="1">IF(Car[[#This Row],[Age]]&lt;=29,"Young Adult",IF(Car[[#This Row],[Age]]&lt;=40,"Adult",IF(Car[[#This Row],[Age]]&lt;=65,"Elderly","Old People")))</f>
        <v>Young Adult</v>
      </c>
    </row>
    <row r="3802" spans="1:18" x14ac:dyDescent="0.3">
      <c r="A3802" t="s">
        <v>4714</v>
      </c>
      <c r="B3802" s="1">
        <v>33465</v>
      </c>
      <c r="C3802">
        <f ca="1">DATEDIF(Car[[#This Row],[birthdate]],TODAY(),"Y")</f>
        <v>33</v>
      </c>
      <c r="D3802" t="s">
        <v>27</v>
      </c>
      <c r="E3802" t="s">
        <v>18</v>
      </c>
      <c r="F3802" t="s">
        <v>28</v>
      </c>
      <c r="G3802">
        <v>2</v>
      </c>
      <c r="H3802" t="s">
        <v>20</v>
      </c>
      <c r="I3802" t="s">
        <v>21</v>
      </c>
      <c r="J3802" t="s">
        <v>115</v>
      </c>
      <c r="K3802" t="s">
        <v>1524</v>
      </c>
      <c r="L3802" t="s">
        <v>53</v>
      </c>
      <c r="M3802">
        <v>1993</v>
      </c>
      <c r="N3802">
        <v>0</v>
      </c>
      <c r="O3802" t="s">
        <v>40</v>
      </c>
      <c r="P3802" s="3">
        <v>78349.81</v>
      </c>
      <c r="Q3802" s="3">
        <v>47063.39</v>
      </c>
      <c r="R3802" s="3" t="str">
        <f ca="1">IF(Car[[#This Row],[Age]]&lt;=29,"Young Adult",IF(Car[[#This Row],[Age]]&lt;=40,"Adult",IF(Car[[#This Row],[Age]]&lt;=65,"Elderly","Old People")))</f>
        <v>Adult</v>
      </c>
    </row>
    <row r="3803" spans="1:18" x14ac:dyDescent="0.3">
      <c r="A3803" t="s">
        <v>4715</v>
      </c>
      <c r="B3803" s="1">
        <v>25533</v>
      </c>
      <c r="C3803">
        <f ca="1">DATEDIF(Car[[#This Row],[birthdate]],TODAY(),"Y")</f>
        <v>55</v>
      </c>
      <c r="D3803" t="s">
        <v>27</v>
      </c>
      <c r="E3803" t="s">
        <v>18</v>
      </c>
      <c r="F3803" t="s">
        <v>28</v>
      </c>
      <c r="G3803">
        <v>0</v>
      </c>
      <c r="H3803" t="s">
        <v>20</v>
      </c>
      <c r="I3803" t="s">
        <v>21</v>
      </c>
      <c r="J3803" t="s">
        <v>42</v>
      </c>
      <c r="K3803" t="s">
        <v>4716</v>
      </c>
      <c r="L3803" t="s">
        <v>39</v>
      </c>
      <c r="M3803">
        <v>2006</v>
      </c>
      <c r="N3803">
        <v>1</v>
      </c>
      <c r="O3803" t="s">
        <v>62</v>
      </c>
      <c r="P3803" s="3">
        <v>73015.429999999993</v>
      </c>
      <c r="Q3803" s="3">
        <v>104428.89</v>
      </c>
      <c r="R3803" s="3" t="str">
        <f ca="1">IF(Car[[#This Row],[Age]]&lt;=29,"Young Adult",IF(Car[[#This Row],[Age]]&lt;=40,"Adult",IF(Car[[#This Row],[Age]]&lt;=65,"Elderly","Old People")))</f>
        <v>Elderly</v>
      </c>
    </row>
    <row r="3804" spans="1:18" x14ac:dyDescent="0.3">
      <c r="A3804" t="s">
        <v>4717</v>
      </c>
      <c r="B3804" s="1">
        <v>31394</v>
      </c>
      <c r="C3804">
        <f ca="1">DATEDIF(Car[[#This Row],[birthdate]],TODAY(),"Y")</f>
        <v>39</v>
      </c>
      <c r="D3804" t="s">
        <v>27</v>
      </c>
      <c r="E3804" t="s">
        <v>18</v>
      </c>
      <c r="F3804" t="s">
        <v>19</v>
      </c>
      <c r="G3804">
        <v>1</v>
      </c>
      <c r="H3804" t="s">
        <v>20</v>
      </c>
      <c r="I3804" t="s">
        <v>21</v>
      </c>
      <c r="J3804" t="s">
        <v>71</v>
      </c>
      <c r="K3804" t="s">
        <v>877</v>
      </c>
      <c r="L3804" t="s">
        <v>57</v>
      </c>
      <c r="M3804">
        <v>2001</v>
      </c>
      <c r="N3804">
        <v>0</v>
      </c>
      <c r="O3804" t="s">
        <v>34</v>
      </c>
      <c r="P3804" s="3">
        <v>65763.11</v>
      </c>
      <c r="Q3804" s="3">
        <v>98248.86</v>
      </c>
      <c r="R3804" s="3" t="str">
        <f ca="1">IF(Car[[#This Row],[Age]]&lt;=29,"Young Adult",IF(Car[[#This Row],[Age]]&lt;=40,"Adult",IF(Car[[#This Row],[Age]]&lt;=65,"Elderly","Old People")))</f>
        <v>Adult</v>
      </c>
    </row>
    <row r="3805" spans="1:18" x14ac:dyDescent="0.3">
      <c r="A3805" t="s">
        <v>4718</v>
      </c>
      <c r="B3805" s="1">
        <v>19135</v>
      </c>
      <c r="C3805">
        <f ca="1">DATEDIF(Car[[#This Row],[birthdate]],TODAY(),"Y")</f>
        <v>72</v>
      </c>
      <c r="D3805" t="s">
        <v>17</v>
      </c>
      <c r="E3805" t="s">
        <v>18</v>
      </c>
      <c r="F3805" t="s">
        <v>19</v>
      </c>
      <c r="G3805">
        <v>0</v>
      </c>
      <c r="H3805" t="s">
        <v>29</v>
      </c>
      <c r="I3805" t="s">
        <v>30</v>
      </c>
      <c r="J3805" t="s">
        <v>278</v>
      </c>
      <c r="K3805" t="s">
        <v>1285</v>
      </c>
      <c r="L3805" t="s">
        <v>126</v>
      </c>
      <c r="M3805">
        <v>1993</v>
      </c>
      <c r="N3805">
        <v>0</v>
      </c>
      <c r="O3805" t="s">
        <v>34</v>
      </c>
      <c r="P3805" s="3">
        <v>64971.68</v>
      </c>
      <c r="Q3805" s="3">
        <v>122530.95</v>
      </c>
      <c r="R3805" s="3" t="str">
        <f ca="1">IF(Car[[#This Row],[Age]]&lt;=29,"Young Adult",IF(Car[[#This Row],[Age]]&lt;=40,"Adult",IF(Car[[#This Row],[Age]]&lt;=65,"Elderly","Old People")))</f>
        <v>Old People</v>
      </c>
    </row>
    <row r="3806" spans="1:18" x14ac:dyDescent="0.3">
      <c r="A3806" t="s">
        <v>4719</v>
      </c>
      <c r="B3806" s="1">
        <v>32915</v>
      </c>
      <c r="C3806">
        <f ca="1">DATEDIF(Car[[#This Row],[birthdate]],TODAY(),"Y")</f>
        <v>35</v>
      </c>
      <c r="D3806" t="s">
        <v>27</v>
      </c>
      <c r="E3806" t="s">
        <v>18</v>
      </c>
      <c r="F3806" t="s">
        <v>28</v>
      </c>
      <c r="G3806">
        <v>0</v>
      </c>
      <c r="H3806" t="s">
        <v>29</v>
      </c>
      <c r="I3806" t="s">
        <v>21</v>
      </c>
      <c r="J3806" t="s">
        <v>529</v>
      </c>
      <c r="K3806" t="s">
        <v>1091</v>
      </c>
      <c r="L3806" t="s">
        <v>126</v>
      </c>
      <c r="M3806">
        <v>2012</v>
      </c>
      <c r="N3806">
        <v>0</v>
      </c>
      <c r="O3806" t="s">
        <v>62</v>
      </c>
      <c r="P3806" s="3">
        <v>28363.360000000001</v>
      </c>
      <c r="Q3806" s="3">
        <v>112760.78</v>
      </c>
      <c r="R3806" s="3" t="str">
        <f ca="1">IF(Car[[#This Row],[Age]]&lt;=29,"Young Adult",IF(Car[[#This Row],[Age]]&lt;=40,"Adult",IF(Car[[#This Row],[Age]]&lt;=65,"Elderly","Old People")))</f>
        <v>Adult</v>
      </c>
    </row>
    <row r="3807" spans="1:18" x14ac:dyDescent="0.3">
      <c r="A3807" t="s">
        <v>4720</v>
      </c>
      <c r="B3807" s="1">
        <v>27165</v>
      </c>
      <c r="C3807">
        <f ca="1">DATEDIF(Car[[#This Row],[birthdate]],TODAY(),"Y")</f>
        <v>50</v>
      </c>
      <c r="D3807" t="s">
        <v>17</v>
      </c>
      <c r="E3807" t="s">
        <v>18</v>
      </c>
      <c r="F3807" t="s">
        <v>28</v>
      </c>
      <c r="G3807">
        <v>0</v>
      </c>
      <c r="H3807" t="s">
        <v>29</v>
      </c>
      <c r="I3807" t="s">
        <v>30</v>
      </c>
      <c r="J3807" t="s">
        <v>184</v>
      </c>
      <c r="K3807" t="s">
        <v>555</v>
      </c>
      <c r="L3807" t="s">
        <v>80</v>
      </c>
      <c r="M3807">
        <v>2007</v>
      </c>
      <c r="N3807">
        <v>0</v>
      </c>
      <c r="O3807" t="s">
        <v>62</v>
      </c>
      <c r="P3807" s="3">
        <v>72793.320000000007</v>
      </c>
      <c r="Q3807" s="3">
        <v>115481.74</v>
      </c>
      <c r="R3807" s="3" t="str">
        <f ca="1">IF(Car[[#This Row],[Age]]&lt;=29,"Young Adult",IF(Car[[#This Row],[Age]]&lt;=40,"Adult",IF(Car[[#This Row],[Age]]&lt;=65,"Elderly","Old People")))</f>
        <v>Elderly</v>
      </c>
    </row>
    <row r="3808" spans="1:18" x14ac:dyDescent="0.3">
      <c r="A3808" t="s">
        <v>4721</v>
      </c>
      <c r="B3808" s="1">
        <v>20572</v>
      </c>
      <c r="C3808">
        <f ca="1">DATEDIF(Car[[#This Row],[birthdate]],TODAY(),"Y")</f>
        <v>68</v>
      </c>
      <c r="D3808" t="s">
        <v>27</v>
      </c>
      <c r="E3808" t="s">
        <v>18</v>
      </c>
      <c r="F3808" t="s">
        <v>19</v>
      </c>
      <c r="G3808">
        <v>0</v>
      </c>
      <c r="H3808" t="s">
        <v>29</v>
      </c>
      <c r="I3808" t="s">
        <v>21</v>
      </c>
      <c r="J3808" t="s">
        <v>351</v>
      </c>
      <c r="K3808" t="s">
        <v>2683</v>
      </c>
      <c r="L3808" t="s">
        <v>24</v>
      </c>
      <c r="M3808">
        <v>1999</v>
      </c>
      <c r="N3808">
        <v>0</v>
      </c>
      <c r="O3808" t="s">
        <v>62</v>
      </c>
      <c r="P3808" s="3">
        <v>70099.649999999994</v>
      </c>
      <c r="Q3808" s="3">
        <v>248586.47</v>
      </c>
      <c r="R3808" s="3" t="str">
        <f ca="1">IF(Car[[#This Row],[Age]]&lt;=29,"Young Adult",IF(Car[[#This Row],[Age]]&lt;=40,"Adult",IF(Car[[#This Row],[Age]]&lt;=65,"Elderly","Old People")))</f>
        <v>Old People</v>
      </c>
    </row>
    <row r="3809" spans="1:18" x14ac:dyDescent="0.3">
      <c r="A3809" t="s">
        <v>4722</v>
      </c>
      <c r="B3809" s="1">
        <v>34389</v>
      </c>
      <c r="C3809">
        <f ca="1">DATEDIF(Car[[#This Row],[birthdate]],TODAY(),"Y")</f>
        <v>30</v>
      </c>
      <c r="D3809" t="s">
        <v>27</v>
      </c>
      <c r="E3809" t="s">
        <v>18</v>
      </c>
      <c r="F3809" t="s">
        <v>19</v>
      </c>
      <c r="G3809">
        <v>0</v>
      </c>
      <c r="H3809" t="s">
        <v>20</v>
      </c>
      <c r="I3809" t="s">
        <v>30</v>
      </c>
      <c r="J3809" t="s">
        <v>71</v>
      </c>
      <c r="K3809" t="s">
        <v>491</v>
      </c>
      <c r="L3809" t="s">
        <v>178</v>
      </c>
      <c r="M3809">
        <v>2001</v>
      </c>
      <c r="N3809">
        <v>3</v>
      </c>
      <c r="O3809" t="s">
        <v>25</v>
      </c>
      <c r="P3809" s="3">
        <v>70543.16</v>
      </c>
      <c r="Q3809" s="3">
        <v>195275.17</v>
      </c>
      <c r="R3809" s="3" t="str">
        <f ca="1">IF(Car[[#This Row],[Age]]&lt;=29,"Young Adult",IF(Car[[#This Row],[Age]]&lt;=40,"Adult",IF(Car[[#This Row],[Age]]&lt;=65,"Elderly","Old People")))</f>
        <v>Adult</v>
      </c>
    </row>
    <row r="3810" spans="1:18" x14ac:dyDescent="0.3">
      <c r="A3810" t="s">
        <v>4723</v>
      </c>
      <c r="B3810" s="1">
        <v>36953</v>
      </c>
      <c r="C3810">
        <f ca="1">DATEDIF(Car[[#This Row],[birthdate]],TODAY(),"Y")</f>
        <v>23</v>
      </c>
      <c r="D3810" t="s">
        <v>27</v>
      </c>
      <c r="E3810" t="s">
        <v>46</v>
      </c>
      <c r="F3810" t="s">
        <v>28</v>
      </c>
      <c r="G3810">
        <v>0</v>
      </c>
      <c r="H3810" t="s">
        <v>29</v>
      </c>
      <c r="I3810" t="s">
        <v>30</v>
      </c>
      <c r="J3810" t="s">
        <v>351</v>
      </c>
      <c r="K3810" t="s">
        <v>1640</v>
      </c>
      <c r="L3810" t="s">
        <v>113</v>
      </c>
      <c r="M3810">
        <v>2007</v>
      </c>
      <c r="N3810">
        <v>0</v>
      </c>
      <c r="O3810" t="s">
        <v>62</v>
      </c>
      <c r="P3810" s="3">
        <v>75334.929999999993</v>
      </c>
      <c r="Q3810" s="3">
        <v>69763.820000000007</v>
      </c>
      <c r="R3810" s="3" t="str">
        <f ca="1">IF(Car[[#This Row],[Age]]&lt;=29,"Young Adult",IF(Car[[#This Row],[Age]]&lt;=40,"Adult",IF(Car[[#This Row],[Age]]&lt;=65,"Elderly","Old People")))</f>
        <v>Young Adult</v>
      </c>
    </row>
    <row r="3811" spans="1:18" x14ac:dyDescent="0.3">
      <c r="A3811" t="s">
        <v>4724</v>
      </c>
      <c r="B3811" s="1">
        <v>35759</v>
      </c>
      <c r="C3811">
        <f ca="1">DATEDIF(Car[[#This Row],[birthdate]],TODAY(),"Y")</f>
        <v>27</v>
      </c>
      <c r="D3811" t="s">
        <v>27</v>
      </c>
      <c r="E3811" t="s">
        <v>18</v>
      </c>
      <c r="F3811" t="s">
        <v>19</v>
      </c>
      <c r="G3811">
        <v>2</v>
      </c>
      <c r="H3811" t="s">
        <v>20</v>
      </c>
      <c r="I3811" t="s">
        <v>47</v>
      </c>
      <c r="J3811" t="s">
        <v>515</v>
      </c>
      <c r="K3811" t="s">
        <v>3563</v>
      </c>
      <c r="L3811" t="s">
        <v>65</v>
      </c>
      <c r="M3811">
        <v>1994</v>
      </c>
      <c r="N3811">
        <v>0</v>
      </c>
      <c r="O3811" t="s">
        <v>34</v>
      </c>
      <c r="P3811" s="3">
        <v>36193.18</v>
      </c>
      <c r="Q3811" s="3">
        <v>152538.56</v>
      </c>
      <c r="R3811" s="3" t="str">
        <f ca="1">IF(Car[[#This Row],[Age]]&lt;=29,"Young Adult",IF(Car[[#This Row],[Age]]&lt;=40,"Adult",IF(Car[[#This Row],[Age]]&lt;=65,"Elderly","Old People")))</f>
        <v>Young Adult</v>
      </c>
    </row>
    <row r="3812" spans="1:18" x14ac:dyDescent="0.3">
      <c r="A3812" t="s">
        <v>4725</v>
      </c>
      <c r="B3812" s="1">
        <v>34931</v>
      </c>
      <c r="C3812">
        <f ca="1">DATEDIF(Car[[#This Row],[birthdate]],TODAY(),"Y")</f>
        <v>29</v>
      </c>
      <c r="D3812" t="s">
        <v>36</v>
      </c>
      <c r="E3812" t="s">
        <v>18</v>
      </c>
      <c r="F3812" t="s">
        <v>19</v>
      </c>
      <c r="G3812">
        <v>0</v>
      </c>
      <c r="H3812" t="s">
        <v>29</v>
      </c>
      <c r="I3812" t="s">
        <v>30</v>
      </c>
      <c r="J3812" t="s">
        <v>95</v>
      </c>
      <c r="K3812" t="s">
        <v>513</v>
      </c>
      <c r="L3812" t="s">
        <v>39</v>
      </c>
      <c r="M3812">
        <v>2007</v>
      </c>
      <c r="N3812">
        <v>0</v>
      </c>
      <c r="O3812" t="s">
        <v>40</v>
      </c>
      <c r="P3812" s="3">
        <v>99196.17</v>
      </c>
      <c r="Q3812" s="3">
        <v>116009.31</v>
      </c>
      <c r="R3812" s="3" t="str">
        <f ca="1">IF(Car[[#This Row],[Age]]&lt;=29,"Young Adult",IF(Car[[#This Row],[Age]]&lt;=40,"Adult",IF(Car[[#This Row],[Age]]&lt;=65,"Elderly","Old People")))</f>
        <v>Young Adult</v>
      </c>
    </row>
    <row r="3813" spans="1:18" x14ac:dyDescent="0.3">
      <c r="A3813" t="s">
        <v>4726</v>
      </c>
      <c r="B3813" s="1">
        <v>26189</v>
      </c>
      <c r="C3813">
        <f ca="1">DATEDIF(Car[[#This Row],[birthdate]],TODAY(),"Y")</f>
        <v>53</v>
      </c>
      <c r="D3813" t="s">
        <v>27</v>
      </c>
      <c r="E3813" t="s">
        <v>18</v>
      </c>
      <c r="F3813" t="s">
        <v>19</v>
      </c>
      <c r="G3813">
        <v>0</v>
      </c>
      <c r="H3813" t="s">
        <v>29</v>
      </c>
      <c r="I3813" t="s">
        <v>30</v>
      </c>
      <c r="J3813" t="s">
        <v>373</v>
      </c>
      <c r="K3813" t="s">
        <v>374</v>
      </c>
      <c r="L3813" t="s">
        <v>139</v>
      </c>
      <c r="M3813">
        <v>2007</v>
      </c>
      <c r="N3813">
        <v>1</v>
      </c>
      <c r="O3813" t="s">
        <v>34</v>
      </c>
      <c r="P3813" s="3">
        <v>24256.2</v>
      </c>
      <c r="Q3813" s="3">
        <v>226784.25</v>
      </c>
      <c r="R3813" s="3" t="str">
        <f ca="1">IF(Car[[#This Row],[Age]]&lt;=29,"Young Adult",IF(Car[[#This Row],[Age]]&lt;=40,"Adult",IF(Car[[#This Row],[Age]]&lt;=65,"Elderly","Old People")))</f>
        <v>Elderly</v>
      </c>
    </row>
    <row r="3814" spans="1:18" x14ac:dyDescent="0.3">
      <c r="A3814" t="s">
        <v>4727</v>
      </c>
      <c r="B3814" s="1">
        <v>36442</v>
      </c>
      <c r="C3814">
        <f ca="1">DATEDIF(Car[[#This Row],[birthdate]],TODAY(),"Y")</f>
        <v>25</v>
      </c>
      <c r="D3814" t="s">
        <v>27</v>
      </c>
      <c r="E3814" t="s">
        <v>18</v>
      </c>
      <c r="F3814" t="s">
        <v>28</v>
      </c>
      <c r="G3814">
        <v>1</v>
      </c>
      <c r="H3814" t="s">
        <v>20</v>
      </c>
      <c r="I3814" t="s">
        <v>30</v>
      </c>
      <c r="J3814" t="s">
        <v>95</v>
      </c>
      <c r="K3814" t="s">
        <v>4214</v>
      </c>
      <c r="L3814" t="s">
        <v>80</v>
      </c>
      <c r="M3814">
        <v>2007</v>
      </c>
      <c r="N3814">
        <v>0</v>
      </c>
      <c r="O3814" t="s">
        <v>25</v>
      </c>
      <c r="P3814" s="3">
        <v>72723.64</v>
      </c>
      <c r="Q3814" s="3">
        <v>148739.69</v>
      </c>
      <c r="R3814" s="3" t="str">
        <f ca="1">IF(Car[[#This Row],[Age]]&lt;=29,"Young Adult",IF(Car[[#This Row],[Age]]&lt;=40,"Adult",IF(Car[[#This Row],[Age]]&lt;=65,"Elderly","Old People")))</f>
        <v>Young Adult</v>
      </c>
    </row>
    <row r="3815" spans="1:18" x14ac:dyDescent="0.3">
      <c r="A3815" t="s">
        <v>4728</v>
      </c>
      <c r="B3815" s="1">
        <v>32459</v>
      </c>
      <c r="C3815">
        <f ca="1">DATEDIF(Car[[#This Row],[birthdate]],TODAY(),"Y")</f>
        <v>36</v>
      </c>
      <c r="D3815" t="s">
        <v>27</v>
      </c>
      <c r="E3815" t="s">
        <v>46</v>
      </c>
      <c r="F3815" t="s">
        <v>19</v>
      </c>
      <c r="G3815">
        <v>0</v>
      </c>
      <c r="H3815" t="s">
        <v>29</v>
      </c>
      <c r="I3815" t="s">
        <v>30</v>
      </c>
      <c r="J3815" t="s">
        <v>294</v>
      </c>
      <c r="K3815" t="s">
        <v>441</v>
      </c>
      <c r="L3815" t="s">
        <v>100</v>
      </c>
      <c r="M3815">
        <v>2005</v>
      </c>
      <c r="N3815">
        <v>4</v>
      </c>
      <c r="O3815" t="s">
        <v>34</v>
      </c>
      <c r="P3815" s="3">
        <v>85142.77</v>
      </c>
      <c r="Q3815" s="3">
        <v>137946.09</v>
      </c>
      <c r="R3815" s="3" t="str">
        <f ca="1">IF(Car[[#This Row],[Age]]&lt;=29,"Young Adult",IF(Car[[#This Row],[Age]]&lt;=40,"Adult",IF(Car[[#This Row],[Age]]&lt;=65,"Elderly","Old People")))</f>
        <v>Adult</v>
      </c>
    </row>
    <row r="3816" spans="1:18" x14ac:dyDescent="0.3">
      <c r="A3816" t="s">
        <v>4729</v>
      </c>
      <c r="B3816" s="1">
        <v>21918</v>
      </c>
      <c r="C3816">
        <f ca="1">DATEDIF(Car[[#This Row],[birthdate]],TODAY(),"Y")</f>
        <v>65</v>
      </c>
      <c r="D3816" t="s">
        <v>74</v>
      </c>
      <c r="E3816" t="s">
        <v>18</v>
      </c>
      <c r="F3816" t="s">
        <v>19</v>
      </c>
      <c r="G3816">
        <v>0</v>
      </c>
      <c r="H3816" t="s">
        <v>29</v>
      </c>
      <c r="I3816" t="s">
        <v>30</v>
      </c>
      <c r="J3816" t="s">
        <v>64</v>
      </c>
      <c r="K3816" t="s">
        <v>3076</v>
      </c>
      <c r="L3816" t="s">
        <v>113</v>
      </c>
      <c r="M3816">
        <v>1991</v>
      </c>
      <c r="N3816">
        <v>0</v>
      </c>
      <c r="O3816" t="s">
        <v>34</v>
      </c>
      <c r="P3816" s="3">
        <v>11858.89</v>
      </c>
      <c r="Q3816" s="3">
        <v>245989.41</v>
      </c>
      <c r="R3816" s="3" t="str">
        <f ca="1">IF(Car[[#This Row],[Age]]&lt;=29,"Young Adult",IF(Car[[#This Row],[Age]]&lt;=40,"Adult",IF(Car[[#This Row],[Age]]&lt;=65,"Elderly","Old People")))</f>
        <v>Elderly</v>
      </c>
    </row>
    <row r="3817" spans="1:18" x14ac:dyDescent="0.3">
      <c r="A3817" t="s">
        <v>4730</v>
      </c>
      <c r="B3817" s="1">
        <v>21742</v>
      </c>
      <c r="C3817">
        <f ca="1">DATEDIF(Car[[#This Row],[birthdate]],TODAY(),"Y")</f>
        <v>65</v>
      </c>
      <c r="D3817" t="s">
        <v>27</v>
      </c>
      <c r="E3817" t="s">
        <v>46</v>
      </c>
      <c r="F3817" t="s">
        <v>19</v>
      </c>
      <c r="G3817">
        <v>1</v>
      </c>
      <c r="H3817" t="s">
        <v>20</v>
      </c>
      <c r="I3817" t="s">
        <v>47</v>
      </c>
      <c r="J3817" t="s">
        <v>278</v>
      </c>
      <c r="K3817" t="s">
        <v>548</v>
      </c>
      <c r="L3817" t="s">
        <v>65</v>
      </c>
      <c r="M3817">
        <v>2001</v>
      </c>
      <c r="N3817">
        <v>0</v>
      </c>
      <c r="O3817" t="s">
        <v>40</v>
      </c>
      <c r="P3817" s="3">
        <v>28176.94</v>
      </c>
      <c r="Q3817" s="3">
        <v>154761.20000000001</v>
      </c>
      <c r="R3817" s="3" t="str">
        <f ca="1">IF(Car[[#This Row],[Age]]&lt;=29,"Young Adult",IF(Car[[#This Row],[Age]]&lt;=40,"Adult",IF(Car[[#This Row],[Age]]&lt;=65,"Elderly","Old People")))</f>
        <v>Elderly</v>
      </c>
    </row>
    <row r="3818" spans="1:18" x14ac:dyDescent="0.3">
      <c r="A3818" t="s">
        <v>4731</v>
      </c>
      <c r="B3818" s="1">
        <v>27476</v>
      </c>
      <c r="C3818">
        <f ca="1">DATEDIF(Car[[#This Row],[birthdate]],TODAY(),"Y")</f>
        <v>49</v>
      </c>
      <c r="D3818" t="s">
        <v>36</v>
      </c>
      <c r="E3818" t="s">
        <v>18</v>
      </c>
      <c r="F3818" t="s">
        <v>28</v>
      </c>
      <c r="G3818">
        <v>0</v>
      </c>
      <c r="H3818" t="s">
        <v>29</v>
      </c>
      <c r="I3818" t="s">
        <v>30</v>
      </c>
      <c r="J3818" t="s">
        <v>104</v>
      </c>
      <c r="K3818" t="s">
        <v>582</v>
      </c>
      <c r="L3818" t="s">
        <v>134</v>
      </c>
      <c r="M3818">
        <v>2011</v>
      </c>
      <c r="N3818">
        <v>0</v>
      </c>
      <c r="O3818" t="s">
        <v>40</v>
      </c>
      <c r="P3818" s="3">
        <v>60756.12</v>
      </c>
      <c r="Q3818" s="3">
        <v>166316.34</v>
      </c>
      <c r="R3818" s="3" t="str">
        <f ca="1">IF(Car[[#This Row],[Age]]&lt;=29,"Young Adult",IF(Car[[#This Row],[Age]]&lt;=40,"Adult",IF(Car[[#This Row],[Age]]&lt;=65,"Elderly","Old People")))</f>
        <v>Elderly</v>
      </c>
    </row>
    <row r="3819" spans="1:18" x14ac:dyDescent="0.3">
      <c r="A3819" t="s">
        <v>4732</v>
      </c>
      <c r="B3819" s="1">
        <v>25244</v>
      </c>
      <c r="C3819">
        <f ca="1">DATEDIF(Car[[#This Row],[birthdate]],TODAY(),"Y")</f>
        <v>56</v>
      </c>
      <c r="D3819" t="s">
        <v>74</v>
      </c>
      <c r="E3819" t="s">
        <v>46</v>
      </c>
      <c r="F3819" t="s">
        <v>19</v>
      </c>
      <c r="G3819">
        <v>0</v>
      </c>
      <c r="H3819" t="s">
        <v>29</v>
      </c>
      <c r="I3819" t="s">
        <v>30</v>
      </c>
      <c r="J3819" t="s">
        <v>154</v>
      </c>
      <c r="K3819" t="s">
        <v>768</v>
      </c>
      <c r="L3819" t="s">
        <v>109</v>
      </c>
      <c r="M3819">
        <v>1997</v>
      </c>
      <c r="N3819">
        <v>0</v>
      </c>
      <c r="O3819" t="s">
        <v>34</v>
      </c>
      <c r="P3819" s="3">
        <v>48899.02</v>
      </c>
      <c r="Q3819" s="3">
        <v>186987.89</v>
      </c>
      <c r="R3819" s="3" t="str">
        <f ca="1">IF(Car[[#This Row],[Age]]&lt;=29,"Young Adult",IF(Car[[#This Row],[Age]]&lt;=40,"Adult",IF(Car[[#This Row],[Age]]&lt;=65,"Elderly","Old People")))</f>
        <v>Elderly</v>
      </c>
    </row>
    <row r="3820" spans="1:18" x14ac:dyDescent="0.3">
      <c r="A3820" t="s">
        <v>4733</v>
      </c>
      <c r="B3820" s="1">
        <v>22908</v>
      </c>
      <c r="C3820">
        <f ca="1">DATEDIF(Car[[#This Row],[birthdate]],TODAY(),"Y")</f>
        <v>62</v>
      </c>
      <c r="D3820" t="s">
        <v>17</v>
      </c>
      <c r="E3820" t="s">
        <v>46</v>
      </c>
      <c r="F3820" t="s">
        <v>28</v>
      </c>
      <c r="G3820">
        <v>2</v>
      </c>
      <c r="H3820" t="s">
        <v>20</v>
      </c>
      <c r="I3820" t="s">
        <v>30</v>
      </c>
      <c r="J3820" t="s">
        <v>148</v>
      </c>
      <c r="K3820" t="s">
        <v>3137</v>
      </c>
      <c r="L3820" t="s">
        <v>113</v>
      </c>
      <c r="M3820">
        <v>2002</v>
      </c>
      <c r="N3820">
        <v>0</v>
      </c>
      <c r="O3820" t="s">
        <v>62</v>
      </c>
      <c r="P3820" s="3">
        <v>83900.5</v>
      </c>
      <c r="Q3820" s="3">
        <v>240630.14</v>
      </c>
      <c r="R3820" s="3" t="str">
        <f ca="1">IF(Car[[#This Row],[Age]]&lt;=29,"Young Adult",IF(Car[[#This Row],[Age]]&lt;=40,"Adult",IF(Car[[#This Row],[Age]]&lt;=65,"Elderly","Old People")))</f>
        <v>Elderly</v>
      </c>
    </row>
    <row r="3821" spans="1:18" x14ac:dyDescent="0.3">
      <c r="A3821" t="s">
        <v>4734</v>
      </c>
      <c r="B3821" s="1">
        <v>27356</v>
      </c>
      <c r="C3821">
        <f ca="1">DATEDIF(Car[[#This Row],[birthdate]],TODAY(),"Y")</f>
        <v>50</v>
      </c>
      <c r="D3821" t="s">
        <v>17</v>
      </c>
      <c r="E3821" t="s">
        <v>18</v>
      </c>
      <c r="F3821" t="s">
        <v>28</v>
      </c>
      <c r="G3821">
        <v>1</v>
      </c>
      <c r="H3821" t="s">
        <v>20</v>
      </c>
      <c r="I3821" t="s">
        <v>30</v>
      </c>
      <c r="J3821" t="s">
        <v>55</v>
      </c>
      <c r="K3821" t="s">
        <v>2026</v>
      </c>
      <c r="L3821" t="s">
        <v>80</v>
      </c>
      <c r="M3821">
        <v>2011</v>
      </c>
      <c r="N3821">
        <v>3</v>
      </c>
      <c r="O3821" t="s">
        <v>40</v>
      </c>
      <c r="P3821" s="3">
        <v>25867.74</v>
      </c>
      <c r="Q3821" s="3">
        <v>236416.49</v>
      </c>
      <c r="R3821" s="3" t="str">
        <f ca="1">IF(Car[[#This Row],[Age]]&lt;=29,"Young Adult",IF(Car[[#This Row],[Age]]&lt;=40,"Adult",IF(Car[[#This Row],[Age]]&lt;=65,"Elderly","Old People")))</f>
        <v>Elderly</v>
      </c>
    </row>
    <row r="3822" spans="1:18" x14ac:dyDescent="0.3">
      <c r="A3822" t="s">
        <v>4735</v>
      </c>
      <c r="B3822" s="1">
        <v>34263</v>
      </c>
      <c r="C3822">
        <f ca="1">DATEDIF(Car[[#This Row],[birthdate]],TODAY(),"Y")</f>
        <v>31</v>
      </c>
      <c r="D3822" t="s">
        <v>36</v>
      </c>
      <c r="E3822" t="s">
        <v>46</v>
      </c>
      <c r="F3822" t="s">
        <v>28</v>
      </c>
      <c r="G3822">
        <v>3</v>
      </c>
      <c r="H3822" t="s">
        <v>20</v>
      </c>
      <c r="I3822" t="s">
        <v>50</v>
      </c>
      <c r="J3822" t="s">
        <v>356</v>
      </c>
      <c r="K3822" t="s">
        <v>2201</v>
      </c>
      <c r="L3822" t="s">
        <v>61</v>
      </c>
      <c r="M3822">
        <v>2007</v>
      </c>
      <c r="N3822">
        <v>0</v>
      </c>
      <c r="O3822" t="s">
        <v>69</v>
      </c>
      <c r="P3822" s="3">
        <v>20866.13</v>
      </c>
      <c r="Q3822" s="3">
        <v>238338.5</v>
      </c>
      <c r="R3822" s="3" t="str">
        <f ca="1">IF(Car[[#This Row],[Age]]&lt;=29,"Young Adult",IF(Car[[#This Row],[Age]]&lt;=40,"Adult",IF(Car[[#This Row],[Age]]&lt;=65,"Elderly","Old People")))</f>
        <v>Adult</v>
      </c>
    </row>
    <row r="3823" spans="1:18" x14ac:dyDescent="0.3">
      <c r="A3823" t="s">
        <v>4736</v>
      </c>
      <c r="B3823" s="1">
        <v>20718</v>
      </c>
      <c r="C3823">
        <f ca="1">DATEDIF(Car[[#This Row],[birthdate]],TODAY(),"Y")</f>
        <v>68</v>
      </c>
      <c r="D3823" t="s">
        <v>74</v>
      </c>
      <c r="E3823" t="s">
        <v>18</v>
      </c>
      <c r="F3823" t="s">
        <v>19</v>
      </c>
      <c r="G3823">
        <v>0</v>
      </c>
      <c r="H3823" t="s">
        <v>29</v>
      </c>
      <c r="I3823" t="s">
        <v>47</v>
      </c>
      <c r="J3823" t="s">
        <v>128</v>
      </c>
      <c r="K3823" t="s">
        <v>697</v>
      </c>
      <c r="L3823" t="s">
        <v>134</v>
      </c>
      <c r="M3823">
        <v>1994</v>
      </c>
      <c r="N3823">
        <v>0</v>
      </c>
      <c r="O3823" t="s">
        <v>40</v>
      </c>
      <c r="P3823" s="3">
        <v>50546.81</v>
      </c>
      <c r="Q3823" s="3">
        <v>152461.54999999999</v>
      </c>
      <c r="R3823" s="3" t="str">
        <f ca="1">IF(Car[[#This Row],[Age]]&lt;=29,"Young Adult",IF(Car[[#This Row],[Age]]&lt;=40,"Adult",IF(Car[[#This Row],[Age]]&lt;=65,"Elderly","Old People")))</f>
        <v>Old People</v>
      </c>
    </row>
    <row r="3824" spans="1:18" x14ac:dyDescent="0.3">
      <c r="A3824" t="s">
        <v>4737</v>
      </c>
      <c r="B3824" s="1">
        <v>24396</v>
      </c>
      <c r="C3824">
        <f ca="1">DATEDIF(Car[[#This Row],[birthdate]],TODAY(),"Y")</f>
        <v>58</v>
      </c>
      <c r="D3824" t="s">
        <v>36</v>
      </c>
      <c r="E3824" t="s">
        <v>18</v>
      </c>
      <c r="F3824" t="s">
        <v>19</v>
      </c>
      <c r="G3824">
        <v>0</v>
      </c>
      <c r="H3824" t="s">
        <v>29</v>
      </c>
      <c r="I3824" t="s">
        <v>21</v>
      </c>
      <c r="J3824" t="s">
        <v>242</v>
      </c>
      <c r="K3824" t="s">
        <v>564</v>
      </c>
      <c r="L3824" t="s">
        <v>100</v>
      </c>
      <c r="M3824">
        <v>2006</v>
      </c>
      <c r="N3824">
        <v>2</v>
      </c>
      <c r="O3824" t="s">
        <v>40</v>
      </c>
      <c r="P3824" s="3">
        <v>54419.07</v>
      </c>
      <c r="Q3824" s="3">
        <v>123160.59</v>
      </c>
      <c r="R3824" s="3" t="str">
        <f ca="1">IF(Car[[#This Row],[Age]]&lt;=29,"Young Adult",IF(Car[[#This Row],[Age]]&lt;=40,"Adult",IF(Car[[#This Row],[Age]]&lt;=65,"Elderly","Old People")))</f>
        <v>Elderly</v>
      </c>
    </row>
    <row r="3825" spans="1:18" x14ac:dyDescent="0.3">
      <c r="A3825" t="s">
        <v>4738</v>
      </c>
      <c r="B3825" s="1">
        <v>33430</v>
      </c>
      <c r="C3825">
        <f ca="1">DATEDIF(Car[[#This Row],[birthdate]],TODAY(),"Y")</f>
        <v>33</v>
      </c>
      <c r="D3825" t="s">
        <v>36</v>
      </c>
      <c r="E3825" t="s">
        <v>46</v>
      </c>
      <c r="F3825" t="s">
        <v>28</v>
      </c>
      <c r="G3825">
        <v>0</v>
      </c>
      <c r="H3825" t="s">
        <v>29</v>
      </c>
      <c r="I3825" t="s">
        <v>21</v>
      </c>
      <c r="J3825" t="s">
        <v>42</v>
      </c>
      <c r="K3825" t="s">
        <v>2695</v>
      </c>
      <c r="L3825" t="s">
        <v>24</v>
      </c>
      <c r="M3825">
        <v>1988</v>
      </c>
      <c r="N3825">
        <v>4</v>
      </c>
      <c r="O3825" t="s">
        <v>69</v>
      </c>
      <c r="P3825" s="3">
        <v>499.28</v>
      </c>
      <c r="Q3825" s="3">
        <v>88762.81</v>
      </c>
      <c r="R3825" s="3" t="str">
        <f ca="1">IF(Car[[#This Row],[Age]]&lt;=29,"Young Adult",IF(Car[[#This Row],[Age]]&lt;=40,"Adult",IF(Car[[#This Row],[Age]]&lt;=65,"Elderly","Old People")))</f>
        <v>Adult</v>
      </c>
    </row>
    <row r="3826" spans="1:18" x14ac:dyDescent="0.3">
      <c r="A3826" t="s">
        <v>4739</v>
      </c>
      <c r="B3826" s="1">
        <v>29968</v>
      </c>
      <c r="C3826">
        <f ca="1">DATEDIF(Car[[#This Row],[birthdate]],TODAY(),"Y")</f>
        <v>43</v>
      </c>
      <c r="D3826" t="s">
        <v>17</v>
      </c>
      <c r="E3826" t="s">
        <v>18</v>
      </c>
      <c r="F3826" t="s">
        <v>28</v>
      </c>
      <c r="G3826">
        <v>1</v>
      </c>
      <c r="H3826" t="s">
        <v>20</v>
      </c>
      <c r="I3826" t="s">
        <v>30</v>
      </c>
      <c r="J3826" t="s">
        <v>169</v>
      </c>
      <c r="K3826" t="s">
        <v>2195</v>
      </c>
      <c r="L3826" t="s">
        <v>187</v>
      </c>
      <c r="M3826">
        <v>1991</v>
      </c>
      <c r="N3826">
        <v>1</v>
      </c>
      <c r="O3826" t="s">
        <v>69</v>
      </c>
      <c r="P3826" s="3">
        <v>15014.49</v>
      </c>
      <c r="Q3826" s="3">
        <v>95135.49</v>
      </c>
      <c r="R3826" s="3" t="str">
        <f ca="1">IF(Car[[#This Row],[Age]]&lt;=29,"Young Adult",IF(Car[[#This Row],[Age]]&lt;=40,"Adult",IF(Car[[#This Row],[Age]]&lt;=65,"Elderly","Old People")))</f>
        <v>Elderly</v>
      </c>
    </row>
    <row r="3827" spans="1:18" x14ac:dyDescent="0.3">
      <c r="A3827" t="s">
        <v>4740</v>
      </c>
      <c r="B3827" s="1">
        <v>24822</v>
      </c>
      <c r="C3827">
        <f ca="1">DATEDIF(Car[[#This Row],[birthdate]],TODAY(),"Y")</f>
        <v>57</v>
      </c>
      <c r="D3827" t="s">
        <v>17</v>
      </c>
      <c r="E3827" t="s">
        <v>18</v>
      </c>
      <c r="F3827" t="s">
        <v>28</v>
      </c>
      <c r="G3827">
        <v>0</v>
      </c>
      <c r="H3827" t="s">
        <v>29</v>
      </c>
      <c r="I3827" t="s">
        <v>50</v>
      </c>
      <c r="J3827" t="s">
        <v>71</v>
      </c>
      <c r="K3827" t="s">
        <v>718</v>
      </c>
      <c r="L3827" t="s">
        <v>57</v>
      </c>
      <c r="M3827">
        <v>2008</v>
      </c>
      <c r="N3827">
        <v>0</v>
      </c>
      <c r="O3827" t="s">
        <v>25</v>
      </c>
      <c r="P3827" s="3">
        <v>36185.71</v>
      </c>
      <c r="Q3827" s="3">
        <v>61455.34</v>
      </c>
      <c r="R3827" s="3" t="str">
        <f ca="1">IF(Car[[#This Row],[Age]]&lt;=29,"Young Adult",IF(Car[[#This Row],[Age]]&lt;=40,"Adult",IF(Car[[#This Row],[Age]]&lt;=65,"Elderly","Old People")))</f>
        <v>Elderly</v>
      </c>
    </row>
    <row r="3828" spans="1:18" x14ac:dyDescent="0.3">
      <c r="A3828" t="s">
        <v>4741</v>
      </c>
      <c r="B3828" s="1">
        <v>32086</v>
      </c>
      <c r="C3828">
        <f ca="1">DATEDIF(Car[[#This Row],[birthdate]],TODAY(),"Y")</f>
        <v>37</v>
      </c>
      <c r="D3828" t="s">
        <v>17</v>
      </c>
      <c r="E3828" t="s">
        <v>18</v>
      </c>
      <c r="F3828" t="s">
        <v>19</v>
      </c>
      <c r="G3828">
        <v>1</v>
      </c>
      <c r="H3828" t="s">
        <v>20</v>
      </c>
      <c r="I3828" t="s">
        <v>21</v>
      </c>
      <c r="J3828" t="s">
        <v>37</v>
      </c>
      <c r="K3828" t="s">
        <v>1486</v>
      </c>
      <c r="L3828" t="s">
        <v>100</v>
      </c>
      <c r="M3828">
        <v>1979</v>
      </c>
      <c r="N3828">
        <v>0</v>
      </c>
      <c r="O3828" t="s">
        <v>69</v>
      </c>
      <c r="P3828" s="3">
        <v>3560.77</v>
      </c>
      <c r="Q3828" s="3">
        <v>160411.07</v>
      </c>
      <c r="R3828" s="3" t="str">
        <f ca="1">IF(Car[[#This Row],[Age]]&lt;=29,"Young Adult",IF(Car[[#This Row],[Age]]&lt;=40,"Adult",IF(Car[[#This Row],[Age]]&lt;=65,"Elderly","Old People")))</f>
        <v>Adult</v>
      </c>
    </row>
    <row r="3829" spans="1:18" x14ac:dyDescent="0.3">
      <c r="A3829" t="s">
        <v>4742</v>
      </c>
      <c r="B3829" s="1">
        <v>36082</v>
      </c>
      <c r="C3829">
        <f ca="1">DATEDIF(Car[[#This Row],[birthdate]],TODAY(),"Y")</f>
        <v>26</v>
      </c>
      <c r="D3829" t="s">
        <v>36</v>
      </c>
      <c r="E3829" t="s">
        <v>46</v>
      </c>
      <c r="F3829" t="s">
        <v>19</v>
      </c>
      <c r="G3829">
        <v>0</v>
      </c>
      <c r="H3829" t="s">
        <v>29</v>
      </c>
      <c r="I3829" t="s">
        <v>21</v>
      </c>
      <c r="J3829" t="s">
        <v>42</v>
      </c>
      <c r="K3829" t="s">
        <v>1513</v>
      </c>
      <c r="L3829" t="s">
        <v>117</v>
      </c>
      <c r="M3829">
        <v>2004</v>
      </c>
      <c r="N3829">
        <v>0</v>
      </c>
      <c r="O3829" t="s">
        <v>25</v>
      </c>
      <c r="P3829" s="3">
        <v>5583.58</v>
      </c>
      <c r="Q3829" s="3">
        <v>54947.27</v>
      </c>
      <c r="R3829" s="3" t="str">
        <f ca="1">IF(Car[[#This Row],[Age]]&lt;=29,"Young Adult",IF(Car[[#This Row],[Age]]&lt;=40,"Adult",IF(Car[[#This Row],[Age]]&lt;=65,"Elderly","Old People")))</f>
        <v>Young Adult</v>
      </c>
    </row>
    <row r="3830" spans="1:18" x14ac:dyDescent="0.3">
      <c r="A3830" t="s">
        <v>4743</v>
      </c>
      <c r="B3830" s="1">
        <v>31243</v>
      </c>
      <c r="C3830">
        <f ca="1">DATEDIF(Car[[#This Row],[birthdate]],TODAY(),"Y")</f>
        <v>39</v>
      </c>
      <c r="D3830" t="s">
        <v>27</v>
      </c>
      <c r="E3830" t="s">
        <v>18</v>
      </c>
      <c r="F3830" t="s">
        <v>19</v>
      </c>
      <c r="G3830">
        <v>1</v>
      </c>
      <c r="H3830" t="s">
        <v>20</v>
      </c>
      <c r="I3830" t="s">
        <v>30</v>
      </c>
      <c r="J3830" t="s">
        <v>128</v>
      </c>
      <c r="K3830" t="s">
        <v>837</v>
      </c>
      <c r="L3830" t="s">
        <v>39</v>
      </c>
      <c r="M3830">
        <v>2002</v>
      </c>
      <c r="N3830">
        <v>4</v>
      </c>
      <c r="O3830" t="s">
        <v>62</v>
      </c>
      <c r="P3830" s="3">
        <v>2624.82</v>
      </c>
      <c r="Q3830" s="3">
        <v>167285.54999999999</v>
      </c>
      <c r="R3830" s="3" t="str">
        <f ca="1">IF(Car[[#This Row],[Age]]&lt;=29,"Young Adult",IF(Car[[#This Row],[Age]]&lt;=40,"Adult",IF(Car[[#This Row],[Age]]&lt;=65,"Elderly","Old People")))</f>
        <v>Adult</v>
      </c>
    </row>
    <row r="3831" spans="1:18" x14ac:dyDescent="0.3">
      <c r="A3831" t="s">
        <v>4744</v>
      </c>
      <c r="B3831" s="1">
        <v>27976</v>
      </c>
      <c r="C3831">
        <f ca="1">DATEDIF(Car[[#This Row],[birthdate]],TODAY(),"Y")</f>
        <v>48</v>
      </c>
      <c r="D3831" t="s">
        <v>17</v>
      </c>
      <c r="E3831" t="s">
        <v>18</v>
      </c>
      <c r="F3831" t="s">
        <v>28</v>
      </c>
      <c r="G3831">
        <v>0</v>
      </c>
      <c r="H3831" t="s">
        <v>29</v>
      </c>
      <c r="I3831" t="s">
        <v>30</v>
      </c>
      <c r="J3831" t="s">
        <v>42</v>
      </c>
      <c r="K3831" t="s">
        <v>4745</v>
      </c>
      <c r="L3831" t="s">
        <v>61</v>
      </c>
      <c r="M3831">
        <v>2007</v>
      </c>
      <c r="N3831">
        <v>0</v>
      </c>
      <c r="O3831" t="s">
        <v>69</v>
      </c>
      <c r="P3831" s="3">
        <v>6671.7</v>
      </c>
      <c r="Q3831" s="3">
        <v>90285.7</v>
      </c>
      <c r="R3831" s="3" t="str">
        <f ca="1">IF(Car[[#This Row],[Age]]&lt;=29,"Young Adult",IF(Car[[#This Row],[Age]]&lt;=40,"Adult",IF(Car[[#This Row],[Age]]&lt;=65,"Elderly","Old People")))</f>
        <v>Elderly</v>
      </c>
    </row>
    <row r="3832" spans="1:18" x14ac:dyDescent="0.3">
      <c r="A3832" t="s">
        <v>4746</v>
      </c>
      <c r="B3832" s="1">
        <v>26025</v>
      </c>
      <c r="C3832">
        <f ca="1">DATEDIF(Car[[#This Row],[birthdate]],TODAY(),"Y")</f>
        <v>53</v>
      </c>
      <c r="D3832" t="s">
        <v>27</v>
      </c>
      <c r="E3832" t="s">
        <v>18</v>
      </c>
      <c r="F3832" t="s">
        <v>19</v>
      </c>
      <c r="G3832">
        <v>0</v>
      </c>
      <c r="H3832" t="s">
        <v>29</v>
      </c>
      <c r="I3832" t="s">
        <v>47</v>
      </c>
      <c r="J3832" t="s">
        <v>207</v>
      </c>
      <c r="K3832" t="s">
        <v>376</v>
      </c>
      <c r="L3832" t="s">
        <v>109</v>
      </c>
      <c r="M3832">
        <v>1998</v>
      </c>
      <c r="N3832">
        <v>1</v>
      </c>
      <c r="O3832" t="s">
        <v>25</v>
      </c>
      <c r="P3832" s="3">
        <v>4143.8999999999996</v>
      </c>
      <c r="Q3832" s="3">
        <v>233692.98</v>
      </c>
      <c r="R3832" s="3" t="str">
        <f ca="1">IF(Car[[#This Row],[Age]]&lt;=29,"Young Adult",IF(Car[[#This Row],[Age]]&lt;=40,"Adult",IF(Car[[#This Row],[Age]]&lt;=65,"Elderly","Old People")))</f>
        <v>Elderly</v>
      </c>
    </row>
    <row r="3833" spans="1:18" x14ac:dyDescent="0.3">
      <c r="A3833" t="s">
        <v>4747</v>
      </c>
      <c r="B3833" s="1">
        <v>29769</v>
      </c>
      <c r="C3833">
        <f ca="1">DATEDIF(Car[[#This Row],[birthdate]],TODAY(),"Y")</f>
        <v>43</v>
      </c>
      <c r="D3833" t="s">
        <v>36</v>
      </c>
      <c r="E3833" t="s">
        <v>18</v>
      </c>
      <c r="F3833" t="s">
        <v>19</v>
      </c>
      <c r="G3833">
        <v>0</v>
      </c>
      <c r="H3833" t="s">
        <v>29</v>
      </c>
      <c r="I3833" t="s">
        <v>30</v>
      </c>
      <c r="J3833" t="s">
        <v>42</v>
      </c>
      <c r="K3833" t="s">
        <v>221</v>
      </c>
      <c r="L3833" t="s">
        <v>44</v>
      </c>
      <c r="M3833">
        <v>2003</v>
      </c>
      <c r="N3833">
        <v>0</v>
      </c>
      <c r="O3833" t="s">
        <v>25</v>
      </c>
      <c r="P3833" s="3">
        <v>42271.45</v>
      </c>
      <c r="Q3833" s="3">
        <v>204392.77</v>
      </c>
      <c r="R3833" s="3" t="str">
        <f ca="1">IF(Car[[#This Row],[Age]]&lt;=29,"Young Adult",IF(Car[[#This Row],[Age]]&lt;=40,"Adult",IF(Car[[#This Row],[Age]]&lt;=65,"Elderly","Old People")))</f>
        <v>Elderly</v>
      </c>
    </row>
    <row r="3834" spans="1:18" x14ac:dyDescent="0.3">
      <c r="A3834" t="s">
        <v>4748</v>
      </c>
      <c r="B3834" s="1">
        <v>28210</v>
      </c>
      <c r="C3834">
        <f ca="1">DATEDIF(Car[[#This Row],[birthdate]],TODAY(),"Y")</f>
        <v>47</v>
      </c>
      <c r="D3834" t="s">
        <v>36</v>
      </c>
      <c r="E3834" t="s">
        <v>18</v>
      </c>
      <c r="F3834" t="s">
        <v>28</v>
      </c>
      <c r="G3834">
        <v>0</v>
      </c>
      <c r="H3834" t="s">
        <v>29</v>
      </c>
      <c r="I3834" t="s">
        <v>30</v>
      </c>
      <c r="J3834" t="s">
        <v>161</v>
      </c>
      <c r="K3834" t="s">
        <v>4098</v>
      </c>
      <c r="L3834" t="s">
        <v>117</v>
      </c>
      <c r="M3834">
        <v>1997</v>
      </c>
      <c r="N3834">
        <v>0</v>
      </c>
      <c r="O3834" t="s">
        <v>40</v>
      </c>
      <c r="P3834" s="3">
        <v>98298.96</v>
      </c>
      <c r="Q3834" s="3">
        <v>218045.24</v>
      </c>
      <c r="R3834" s="3" t="str">
        <f ca="1">IF(Car[[#This Row],[Age]]&lt;=29,"Young Adult",IF(Car[[#This Row],[Age]]&lt;=40,"Adult",IF(Car[[#This Row],[Age]]&lt;=65,"Elderly","Old People")))</f>
        <v>Elderly</v>
      </c>
    </row>
    <row r="3835" spans="1:18" x14ac:dyDescent="0.3">
      <c r="A3835" t="s">
        <v>4749</v>
      </c>
      <c r="B3835" s="1">
        <v>29383</v>
      </c>
      <c r="C3835">
        <f ca="1">DATEDIF(Car[[#This Row],[birthdate]],TODAY(),"Y")</f>
        <v>44</v>
      </c>
      <c r="D3835" t="s">
        <v>17</v>
      </c>
      <c r="E3835" t="s">
        <v>18</v>
      </c>
      <c r="F3835" t="s">
        <v>19</v>
      </c>
      <c r="G3835">
        <v>0</v>
      </c>
      <c r="H3835" t="s">
        <v>29</v>
      </c>
      <c r="I3835" t="s">
        <v>47</v>
      </c>
      <c r="J3835" t="s">
        <v>111</v>
      </c>
      <c r="K3835" t="s">
        <v>439</v>
      </c>
      <c r="L3835" t="s">
        <v>100</v>
      </c>
      <c r="M3835">
        <v>1998</v>
      </c>
      <c r="N3835">
        <v>0</v>
      </c>
      <c r="O3835" t="s">
        <v>34</v>
      </c>
      <c r="P3835" s="3">
        <v>83465.67</v>
      </c>
      <c r="Q3835" s="3">
        <v>188195.95</v>
      </c>
      <c r="R3835" s="3" t="str">
        <f ca="1">IF(Car[[#This Row],[Age]]&lt;=29,"Young Adult",IF(Car[[#This Row],[Age]]&lt;=40,"Adult",IF(Car[[#This Row],[Age]]&lt;=65,"Elderly","Old People")))</f>
        <v>Elderly</v>
      </c>
    </row>
    <row r="3836" spans="1:18" x14ac:dyDescent="0.3">
      <c r="A3836" t="s">
        <v>4750</v>
      </c>
      <c r="B3836" s="1">
        <v>18567</v>
      </c>
      <c r="C3836">
        <f ca="1">DATEDIF(Car[[#This Row],[birthdate]],TODAY(),"Y")</f>
        <v>74</v>
      </c>
      <c r="D3836" t="s">
        <v>17</v>
      </c>
      <c r="E3836" t="s">
        <v>18</v>
      </c>
      <c r="F3836" t="s">
        <v>28</v>
      </c>
      <c r="G3836">
        <v>1</v>
      </c>
      <c r="H3836" t="s">
        <v>20</v>
      </c>
      <c r="I3836" t="s">
        <v>30</v>
      </c>
      <c r="J3836" t="s">
        <v>42</v>
      </c>
      <c r="K3836" t="s">
        <v>334</v>
      </c>
      <c r="L3836" t="s">
        <v>187</v>
      </c>
      <c r="M3836">
        <v>2005</v>
      </c>
      <c r="N3836">
        <v>0</v>
      </c>
      <c r="O3836" t="s">
        <v>25</v>
      </c>
      <c r="P3836" s="3">
        <v>69494.69</v>
      </c>
      <c r="Q3836" s="3">
        <v>78784.289999999994</v>
      </c>
      <c r="R3836" s="3" t="str">
        <f ca="1">IF(Car[[#This Row],[Age]]&lt;=29,"Young Adult",IF(Car[[#This Row],[Age]]&lt;=40,"Adult",IF(Car[[#This Row],[Age]]&lt;=65,"Elderly","Old People")))</f>
        <v>Old People</v>
      </c>
    </row>
    <row r="3837" spans="1:18" x14ac:dyDescent="0.3">
      <c r="A3837" t="s">
        <v>4751</v>
      </c>
      <c r="B3837" s="1">
        <v>33845</v>
      </c>
      <c r="C3837">
        <f ca="1">DATEDIF(Car[[#This Row],[birthdate]],TODAY(),"Y")</f>
        <v>32</v>
      </c>
      <c r="D3837" t="s">
        <v>17</v>
      </c>
      <c r="E3837" t="s">
        <v>18</v>
      </c>
      <c r="F3837" t="s">
        <v>28</v>
      </c>
      <c r="G3837">
        <v>0</v>
      </c>
      <c r="H3837" t="s">
        <v>20</v>
      </c>
      <c r="I3837" t="s">
        <v>21</v>
      </c>
      <c r="J3837" t="s">
        <v>301</v>
      </c>
      <c r="K3837" t="s">
        <v>654</v>
      </c>
      <c r="L3837" t="s">
        <v>139</v>
      </c>
      <c r="M3837">
        <v>2004</v>
      </c>
      <c r="N3837">
        <v>0</v>
      </c>
      <c r="O3837" t="s">
        <v>34</v>
      </c>
      <c r="P3837" s="3">
        <v>69139.240000000005</v>
      </c>
      <c r="Q3837" s="3">
        <v>222367.33</v>
      </c>
      <c r="R3837" s="3" t="str">
        <f ca="1">IF(Car[[#This Row],[Age]]&lt;=29,"Young Adult",IF(Car[[#This Row],[Age]]&lt;=40,"Adult",IF(Car[[#This Row],[Age]]&lt;=65,"Elderly","Old People")))</f>
        <v>Adult</v>
      </c>
    </row>
    <row r="3838" spans="1:18" x14ac:dyDescent="0.3">
      <c r="A3838" t="s">
        <v>4752</v>
      </c>
      <c r="B3838" s="1">
        <v>28533</v>
      </c>
      <c r="C3838">
        <f ca="1">DATEDIF(Car[[#This Row],[birthdate]],TODAY(),"Y")</f>
        <v>47</v>
      </c>
      <c r="D3838" t="s">
        <v>27</v>
      </c>
      <c r="E3838" t="s">
        <v>18</v>
      </c>
      <c r="F3838" t="s">
        <v>28</v>
      </c>
      <c r="G3838">
        <v>0</v>
      </c>
      <c r="H3838" t="s">
        <v>29</v>
      </c>
      <c r="I3838" t="s">
        <v>30</v>
      </c>
      <c r="J3838" t="s">
        <v>128</v>
      </c>
      <c r="K3838" t="s">
        <v>1230</v>
      </c>
      <c r="L3838" t="s">
        <v>61</v>
      </c>
      <c r="M3838">
        <v>1970</v>
      </c>
      <c r="N3838">
        <v>0</v>
      </c>
      <c r="O3838" t="s">
        <v>34</v>
      </c>
      <c r="P3838" s="3">
        <v>23188.46</v>
      </c>
      <c r="Q3838" s="3">
        <v>101016.41</v>
      </c>
      <c r="R3838" s="3" t="str">
        <f ca="1">IF(Car[[#This Row],[Age]]&lt;=29,"Young Adult",IF(Car[[#This Row],[Age]]&lt;=40,"Adult",IF(Car[[#This Row],[Age]]&lt;=65,"Elderly","Old People")))</f>
        <v>Elderly</v>
      </c>
    </row>
    <row r="3839" spans="1:18" x14ac:dyDescent="0.3">
      <c r="A3839" t="s">
        <v>4753</v>
      </c>
      <c r="B3839" s="1">
        <v>34014</v>
      </c>
      <c r="C3839">
        <f ca="1">DATEDIF(Car[[#This Row],[birthdate]],TODAY(),"Y")</f>
        <v>32</v>
      </c>
      <c r="D3839" t="s">
        <v>27</v>
      </c>
      <c r="E3839" t="s">
        <v>46</v>
      </c>
      <c r="F3839" t="s">
        <v>19</v>
      </c>
      <c r="G3839">
        <v>0</v>
      </c>
      <c r="H3839" t="s">
        <v>20</v>
      </c>
      <c r="I3839" t="s">
        <v>30</v>
      </c>
      <c r="J3839" t="s">
        <v>71</v>
      </c>
      <c r="K3839" t="s">
        <v>225</v>
      </c>
      <c r="L3839" t="s">
        <v>24</v>
      </c>
      <c r="M3839">
        <v>2008</v>
      </c>
      <c r="N3839">
        <v>0</v>
      </c>
      <c r="O3839" t="s">
        <v>34</v>
      </c>
      <c r="P3839" s="3">
        <v>87751.23</v>
      </c>
      <c r="Q3839" s="3">
        <v>108519.14</v>
      </c>
      <c r="R3839" s="3" t="str">
        <f ca="1">IF(Car[[#This Row],[Age]]&lt;=29,"Young Adult",IF(Car[[#This Row],[Age]]&lt;=40,"Adult",IF(Car[[#This Row],[Age]]&lt;=65,"Elderly","Old People")))</f>
        <v>Adult</v>
      </c>
    </row>
    <row r="3840" spans="1:18" x14ac:dyDescent="0.3">
      <c r="A3840" t="s">
        <v>4754</v>
      </c>
      <c r="B3840" s="1">
        <v>22704</v>
      </c>
      <c r="C3840">
        <f ca="1">DATEDIF(Car[[#This Row],[birthdate]],TODAY(),"Y")</f>
        <v>62</v>
      </c>
      <c r="D3840" t="s">
        <v>17</v>
      </c>
      <c r="E3840" t="s">
        <v>18</v>
      </c>
      <c r="F3840" t="s">
        <v>28</v>
      </c>
      <c r="G3840">
        <v>0</v>
      </c>
      <c r="H3840" t="s">
        <v>29</v>
      </c>
      <c r="I3840" t="s">
        <v>30</v>
      </c>
      <c r="J3840" t="s">
        <v>71</v>
      </c>
      <c r="K3840" t="s">
        <v>2227</v>
      </c>
      <c r="L3840" t="s">
        <v>134</v>
      </c>
      <c r="M3840">
        <v>2006</v>
      </c>
      <c r="N3840">
        <v>1</v>
      </c>
      <c r="O3840" t="s">
        <v>25</v>
      </c>
      <c r="P3840" s="3">
        <v>99642.03</v>
      </c>
      <c r="Q3840" s="3">
        <v>156403.54999999999</v>
      </c>
      <c r="R3840" s="3" t="str">
        <f ca="1">IF(Car[[#This Row],[Age]]&lt;=29,"Young Adult",IF(Car[[#This Row],[Age]]&lt;=40,"Adult",IF(Car[[#This Row],[Age]]&lt;=65,"Elderly","Old People")))</f>
        <v>Elderly</v>
      </c>
    </row>
    <row r="3841" spans="1:18" x14ac:dyDescent="0.3">
      <c r="A3841" t="s">
        <v>4755</v>
      </c>
      <c r="B3841" s="1">
        <v>24173</v>
      </c>
      <c r="C3841">
        <f ca="1">DATEDIF(Car[[#This Row],[birthdate]],TODAY(),"Y")</f>
        <v>58</v>
      </c>
      <c r="D3841" t="s">
        <v>27</v>
      </c>
      <c r="E3841" t="s">
        <v>18</v>
      </c>
      <c r="F3841" t="s">
        <v>19</v>
      </c>
      <c r="G3841">
        <v>0</v>
      </c>
      <c r="H3841" t="s">
        <v>29</v>
      </c>
      <c r="I3841" t="s">
        <v>47</v>
      </c>
      <c r="J3841" t="s">
        <v>283</v>
      </c>
      <c r="K3841" t="s">
        <v>3808</v>
      </c>
      <c r="L3841" t="s">
        <v>53</v>
      </c>
      <c r="M3841">
        <v>1992</v>
      </c>
      <c r="N3841">
        <v>1</v>
      </c>
      <c r="O3841" t="s">
        <v>69</v>
      </c>
      <c r="P3841" s="3">
        <v>87622.66</v>
      </c>
      <c r="Q3841" s="3">
        <v>107484.57</v>
      </c>
      <c r="R3841" s="3" t="str">
        <f ca="1">IF(Car[[#This Row],[Age]]&lt;=29,"Young Adult",IF(Car[[#This Row],[Age]]&lt;=40,"Adult",IF(Car[[#This Row],[Age]]&lt;=65,"Elderly","Old People")))</f>
        <v>Elderly</v>
      </c>
    </row>
    <row r="3842" spans="1:18" x14ac:dyDescent="0.3">
      <c r="A3842" t="s">
        <v>4756</v>
      </c>
      <c r="B3842" s="1">
        <v>34035</v>
      </c>
      <c r="C3842">
        <f ca="1">DATEDIF(Car[[#This Row],[birthdate]],TODAY(),"Y")</f>
        <v>31</v>
      </c>
      <c r="D3842" t="s">
        <v>17</v>
      </c>
      <c r="E3842" t="s">
        <v>18</v>
      </c>
      <c r="F3842" t="s">
        <v>28</v>
      </c>
      <c r="G3842">
        <v>0</v>
      </c>
      <c r="H3842" t="s">
        <v>29</v>
      </c>
      <c r="I3842" t="s">
        <v>30</v>
      </c>
      <c r="J3842" t="s">
        <v>55</v>
      </c>
      <c r="K3842" t="s">
        <v>56</v>
      </c>
      <c r="L3842" t="s">
        <v>109</v>
      </c>
      <c r="M3842">
        <v>2009</v>
      </c>
      <c r="N3842">
        <v>0</v>
      </c>
      <c r="O3842" t="s">
        <v>34</v>
      </c>
      <c r="P3842" s="3">
        <v>44624.55</v>
      </c>
      <c r="Q3842" s="3">
        <v>94685.25</v>
      </c>
      <c r="R3842" s="3" t="str">
        <f ca="1">IF(Car[[#This Row],[Age]]&lt;=29,"Young Adult",IF(Car[[#This Row],[Age]]&lt;=40,"Adult",IF(Car[[#This Row],[Age]]&lt;=65,"Elderly","Old People")))</f>
        <v>Adult</v>
      </c>
    </row>
    <row r="3843" spans="1:18" x14ac:dyDescent="0.3">
      <c r="A3843" t="s">
        <v>4757</v>
      </c>
      <c r="B3843" s="1">
        <v>20963</v>
      </c>
      <c r="C3843">
        <f ca="1">DATEDIF(Car[[#This Row],[birthdate]],TODAY(),"Y")</f>
        <v>67</v>
      </c>
      <c r="D3843" t="s">
        <v>17</v>
      </c>
      <c r="E3843" t="s">
        <v>18</v>
      </c>
      <c r="F3843" t="s">
        <v>28</v>
      </c>
      <c r="G3843">
        <v>0</v>
      </c>
      <c r="H3843" t="s">
        <v>29</v>
      </c>
      <c r="I3843" t="s">
        <v>30</v>
      </c>
      <c r="J3843" t="s">
        <v>145</v>
      </c>
      <c r="K3843" t="s">
        <v>270</v>
      </c>
      <c r="L3843" t="s">
        <v>61</v>
      </c>
      <c r="M3843">
        <v>2000</v>
      </c>
      <c r="N3843">
        <v>0</v>
      </c>
      <c r="O3843" t="s">
        <v>62</v>
      </c>
      <c r="P3843" s="3">
        <v>37459.89</v>
      </c>
      <c r="Q3843" s="3">
        <v>138585.9</v>
      </c>
      <c r="R3843" s="3" t="str">
        <f ca="1">IF(Car[[#This Row],[Age]]&lt;=29,"Young Adult",IF(Car[[#This Row],[Age]]&lt;=40,"Adult",IF(Car[[#This Row],[Age]]&lt;=65,"Elderly","Old People")))</f>
        <v>Old People</v>
      </c>
    </row>
    <row r="3844" spans="1:18" x14ac:dyDescent="0.3">
      <c r="A3844" t="s">
        <v>4758</v>
      </c>
      <c r="B3844" s="1">
        <v>33069</v>
      </c>
      <c r="C3844">
        <f ca="1">DATEDIF(Car[[#This Row],[birthdate]],TODAY(),"Y")</f>
        <v>34</v>
      </c>
      <c r="D3844" t="s">
        <v>17</v>
      </c>
      <c r="E3844" t="s">
        <v>18</v>
      </c>
      <c r="F3844" t="s">
        <v>19</v>
      </c>
      <c r="G3844">
        <v>0</v>
      </c>
      <c r="H3844" t="s">
        <v>29</v>
      </c>
      <c r="I3844" t="s">
        <v>47</v>
      </c>
      <c r="J3844" t="s">
        <v>115</v>
      </c>
      <c r="K3844" t="s">
        <v>1524</v>
      </c>
      <c r="L3844" t="s">
        <v>68</v>
      </c>
      <c r="M3844">
        <v>1996</v>
      </c>
      <c r="N3844">
        <v>4</v>
      </c>
      <c r="O3844" t="s">
        <v>69</v>
      </c>
      <c r="P3844" s="3">
        <v>86390.36</v>
      </c>
      <c r="Q3844" s="3">
        <v>149968.71</v>
      </c>
      <c r="R3844" s="3" t="str">
        <f ca="1">IF(Car[[#This Row],[Age]]&lt;=29,"Young Adult",IF(Car[[#This Row],[Age]]&lt;=40,"Adult",IF(Car[[#This Row],[Age]]&lt;=65,"Elderly","Old People")))</f>
        <v>Adult</v>
      </c>
    </row>
    <row r="3845" spans="1:18" x14ac:dyDescent="0.3">
      <c r="A3845" t="s">
        <v>4759</v>
      </c>
      <c r="B3845" s="1">
        <v>27063</v>
      </c>
      <c r="C3845">
        <f ca="1">DATEDIF(Car[[#This Row],[birthdate]],TODAY(),"Y")</f>
        <v>51</v>
      </c>
      <c r="D3845" t="s">
        <v>36</v>
      </c>
      <c r="E3845" t="s">
        <v>46</v>
      </c>
      <c r="F3845" t="s">
        <v>19</v>
      </c>
      <c r="G3845">
        <v>0</v>
      </c>
      <c r="H3845" t="s">
        <v>29</v>
      </c>
      <c r="I3845" t="s">
        <v>21</v>
      </c>
      <c r="J3845" t="s">
        <v>141</v>
      </c>
      <c r="K3845" t="s">
        <v>268</v>
      </c>
      <c r="L3845" t="s">
        <v>65</v>
      </c>
      <c r="M3845">
        <v>1992</v>
      </c>
      <c r="N3845">
        <v>0</v>
      </c>
      <c r="O3845" t="s">
        <v>34</v>
      </c>
      <c r="P3845" s="3">
        <v>41425.449999999997</v>
      </c>
      <c r="Q3845" s="3">
        <v>67025.240000000005</v>
      </c>
      <c r="R3845" s="3" t="str">
        <f ca="1">IF(Car[[#This Row],[Age]]&lt;=29,"Young Adult",IF(Car[[#This Row],[Age]]&lt;=40,"Adult",IF(Car[[#This Row],[Age]]&lt;=65,"Elderly","Old People")))</f>
        <v>Elderly</v>
      </c>
    </row>
    <row r="3846" spans="1:18" x14ac:dyDescent="0.3">
      <c r="A3846" t="s">
        <v>4760</v>
      </c>
      <c r="B3846" s="1">
        <v>36326</v>
      </c>
      <c r="C3846">
        <f ca="1">DATEDIF(Car[[#This Row],[birthdate]],TODAY(),"Y")</f>
        <v>25</v>
      </c>
      <c r="D3846" t="s">
        <v>36</v>
      </c>
      <c r="E3846" t="s">
        <v>18</v>
      </c>
      <c r="F3846" t="s">
        <v>19</v>
      </c>
      <c r="G3846">
        <v>0</v>
      </c>
      <c r="H3846" t="s">
        <v>29</v>
      </c>
      <c r="I3846" t="s">
        <v>30</v>
      </c>
      <c r="J3846" t="s">
        <v>613</v>
      </c>
      <c r="K3846" t="s">
        <v>875</v>
      </c>
      <c r="L3846" t="s">
        <v>44</v>
      </c>
      <c r="M3846">
        <v>2010</v>
      </c>
      <c r="N3846">
        <v>0</v>
      </c>
      <c r="O3846" t="s">
        <v>34</v>
      </c>
      <c r="P3846" s="3">
        <v>81448.350000000006</v>
      </c>
      <c r="Q3846" s="3">
        <v>184563.05</v>
      </c>
      <c r="R3846" s="3" t="str">
        <f ca="1">IF(Car[[#This Row],[Age]]&lt;=29,"Young Adult",IF(Car[[#This Row],[Age]]&lt;=40,"Adult",IF(Car[[#This Row],[Age]]&lt;=65,"Elderly","Old People")))</f>
        <v>Young Adult</v>
      </c>
    </row>
    <row r="3847" spans="1:18" x14ac:dyDescent="0.3">
      <c r="A3847" t="s">
        <v>4761</v>
      </c>
      <c r="B3847" s="1">
        <v>32586</v>
      </c>
      <c r="C3847">
        <f ca="1">DATEDIF(Car[[#This Row],[birthdate]],TODAY(),"Y")</f>
        <v>35</v>
      </c>
      <c r="D3847" t="s">
        <v>17</v>
      </c>
      <c r="E3847" t="s">
        <v>18</v>
      </c>
      <c r="F3847" t="s">
        <v>19</v>
      </c>
      <c r="G3847">
        <v>0</v>
      </c>
      <c r="H3847" t="s">
        <v>29</v>
      </c>
      <c r="I3847" t="s">
        <v>21</v>
      </c>
      <c r="J3847" t="s">
        <v>128</v>
      </c>
      <c r="K3847" t="s">
        <v>621</v>
      </c>
      <c r="L3847" t="s">
        <v>139</v>
      </c>
      <c r="M3847">
        <v>2007</v>
      </c>
      <c r="N3847">
        <v>0</v>
      </c>
      <c r="O3847" t="s">
        <v>62</v>
      </c>
      <c r="P3847" s="3">
        <v>13023.26</v>
      </c>
      <c r="Q3847" s="3">
        <v>187956.59</v>
      </c>
      <c r="R3847" s="3" t="str">
        <f ca="1">IF(Car[[#This Row],[Age]]&lt;=29,"Young Adult",IF(Car[[#This Row],[Age]]&lt;=40,"Adult",IF(Car[[#This Row],[Age]]&lt;=65,"Elderly","Old People")))</f>
        <v>Adult</v>
      </c>
    </row>
    <row r="3848" spans="1:18" x14ac:dyDescent="0.3">
      <c r="A3848" t="s">
        <v>4762</v>
      </c>
      <c r="B3848" s="1">
        <v>19912</v>
      </c>
      <c r="C3848">
        <f ca="1">DATEDIF(Car[[#This Row],[birthdate]],TODAY(),"Y")</f>
        <v>70</v>
      </c>
      <c r="D3848" t="s">
        <v>27</v>
      </c>
      <c r="E3848" t="s">
        <v>18</v>
      </c>
      <c r="F3848" t="s">
        <v>28</v>
      </c>
      <c r="G3848">
        <v>0</v>
      </c>
      <c r="H3848" t="s">
        <v>29</v>
      </c>
      <c r="I3848" t="s">
        <v>30</v>
      </c>
      <c r="J3848" t="s">
        <v>64</v>
      </c>
      <c r="K3848" t="s">
        <v>151</v>
      </c>
      <c r="L3848" t="s">
        <v>80</v>
      </c>
      <c r="M3848">
        <v>2003</v>
      </c>
      <c r="N3848">
        <v>0</v>
      </c>
      <c r="O3848" t="s">
        <v>62</v>
      </c>
      <c r="P3848" s="3">
        <v>5779.37</v>
      </c>
      <c r="Q3848" s="3">
        <v>164373.73000000001</v>
      </c>
      <c r="R3848" s="3" t="str">
        <f ca="1">IF(Car[[#This Row],[Age]]&lt;=29,"Young Adult",IF(Car[[#This Row],[Age]]&lt;=40,"Adult",IF(Car[[#This Row],[Age]]&lt;=65,"Elderly","Old People")))</f>
        <v>Old People</v>
      </c>
    </row>
    <row r="3849" spans="1:18" x14ac:dyDescent="0.3">
      <c r="A3849" t="s">
        <v>4763</v>
      </c>
      <c r="B3849" s="1">
        <v>23927</v>
      </c>
      <c r="C3849">
        <f ca="1">DATEDIF(Car[[#This Row],[birthdate]],TODAY(),"Y")</f>
        <v>59</v>
      </c>
      <c r="D3849" t="s">
        <v>17</v>
      </c>
      <c r="E3849" t="s">
        <v>18</v>
      </c>
      <c r="F3849" t="s">
        <v>19</v>
      </c>
      <c r="G3849">
        <v>1</v>
      </c>
      <c r="H3849" t="s">
        <v>20</v>
      </c>
      <c r="I3849" t="s">
        <v>30</v>
      </c>
      <c r="J3849" t="s">
        <v>92</v>
      </c>
      <c r="K3849" t="s">
        <v>831</v>
      </c>
      <c r="L3849" t="s">
        <v>57</v>
      </c>
      <c r="M3849">
        <v>2009</v>
      </c>
      <c r="N3849">
        <v>0</v>
      </c>
      <c r="O3849" t="s">
        <v>25</v>
      </c>
      <c r="P3849" s="3">
        <v>87383.679999999993</v>
      </c>
      <c r="Q3849" s="3">
        <v>153619.81</v>
      </c>
      <c r="R3849" s="3" t="str">
        <f ca="1">IF(Car[[#This Row],[Age]]&lt;=29,"Young Adult",IF(Car[[#This Row],[Age]]&lt;=40,"Adult",IF(Car[[#This Row],[Age]]&lt;=65,"Elderly","Old People")))</f>
        <v>Elderly</v>
      </c>
    </row>
    <row r="3850" spans="1:18" x14ac:dyDescent="0.3">
      <c r="A3850" t="s">
        <v>4764</v>
      </c>
      <c r="B3850" s="1">
        <v>30503</v>
      </c>
      <c r="C3850">
        <f ca="1">DATEDIF(Car[[#This Row],[birthdate]],TODAY(),"Y")</f>
        <v>41</v>
      </c>
      <c r="D3850" t="s">
        <v>36</v>
      </c>
      <c r="E3850" t="s">
        <v>18</v>
      </c>
      <c r="F3850" t="s">
        <v>28</v>
      </c>
      <c r="G3850">
        <v>2</v>
      </c>
      <c r="H3850" t="s">
        <v>20</v>
      </c>
      <c r="I3850" t="s">
        <v>30</v>
      </c>
      <c r="J3850" t="s">
        <v>294</v>
      </c>
      <c r="K3850" t="s">
        <v>933</v>
      </c>
      <c r="L3850" t="s">
        <v>39</v>
      </c>
      <c r="M3850">
        <v>2002</v>
      </c>
      <c r="N3850">
        <v>1</v>
      </c>
      <c r="O3850" t="s">
        <v>34</v>
      </c>
      <c r="P3850" s="3">
        <v>1979.79</v>
      </c>
      <c r="Q3850" s="3">
        <v>76562.02</v>
      </c>
      <c r="R3850" s="3" t="str">
        <f ca="1">IF(Car[[#This Row],[Age]]&lt;=29,"Young Adult",IF(Car[[#This Row],[Age]]&lt;=40,"Adult",IF(Car[[#This Row],[Age]]&lt;=65,"Elderly","Old People")))</f>
        <v>Elderly</v>
      </c>
    </row>
    <row r="3851" spans="1:18" x14ac:dyDescent="0.3">
      <c r="A3851" t="s">
        <v>4765</v>
      </c>
      <c r="B3851" s="1">
        <v>19353</v>
      </c>
      <c r="C3851">
        <f ca="1">DATEDIF(Car[[#This Row],[birthdate]],TODAY(),"Y")</f>
        <v>72</v>
      </c>
      <c r="D3851" t="s">
        <v>27</v>
      </c>
      <c r="E3851" t="s">
        <v>18</v>
      </c>
      <c r="F3851" t="s">
        <v>28</v>
      </c>
      <c r="G3851">
        <v>0</v>
      </c>
      <c r="H3851" t="s">
        <v>29</v>
      </c>
      <c r="I3851" t="s">
        <v>47</v>
      </c>
      <c r="J3851" t="s">
        <v>55</v>
      </c>
      <c r="K3851" t="s">
        <v>461</v>
      </c>
      <c r="L3851" t="s">
        <v>187</v>
      </c>
      <c r="M3851">
        <v>2003</v>
      </c>
      <c r="N3851">
        <v>0</v>
      </c>
      <c r="O3851" t="s">
        <v>40</v>
      </c>
      <c r="P3851" s="3">
        <v>44692.4</v>
      </c>
      <c r="Q3851" s="3">
        <v>87550.9</v>
      </c>
      <c r="R3851" s="3" t="str">
        <f ca="1">IF(Car[[#This Row],[Age]]&lt;=29,"Young Adult",IF(Car[[#This Row],[Age]]&lt;=40,"Adult",IF(Car[[#This Row],[Age]]&lt;=65,"Elderly","Old People")))</f>
        <v>Old People</v>
      </c>
    </row>
    <row r="3852" spans="1:18" x14ac:dyDescent="0.3">
      <c r="A3852" t="s">
        <v>4766</v>
      </c>
      <c r="B3852" s="1">
        <v>27562</v>
      </c>
      <c r="C3852">
        <f ca="1">DATEDIF(Car[[#This Row],[birthdate]],TODAY(),"Y")</f>
        <v>49</v>
      </c>
      <c r="D3852" t="s">
        <v>17</v>
      </c>
      <c r="E3852" t="s">
        <v>18</v>
      </c>
      <c r="F3852" t="s">
        <v>19</v>
      </c>
      <c r="G3852">
        <v>0</v>
      </c>
      <c r="H3852" t="s">
        <v>29</v>
      </c>
      <c r="I3852" t="s">
        <v>30</v>
      </c>
      <c r="J3852" t="s">
        <v>64</v>
      </c>
      <c r="K3852" t="s">
        <v>320</v>
      </c>
      <c r="L3852" t="s">
        <v>33</v>
      </c>
      <c r="M3852">
        <v>1989</v>
      </c>
      <c r="N3852">
        <v>0</v>
      </c>
      <c r="O3852" t="s">
        <v>25</v>
      </c>
      <c r="P3852" s="3">
        <v>33473.94</v>
      </c>
      <c r="Q3852" s="3">
        <v>215920.79</v>
      </c>
      <c r="R3852" s="3" t="str">
        <f ca="1">IF(Car[[#This Row],[Age]]&lt;=29,"Young Adult",IF(Car[[#This Row],[Age]]&lt;=40,"Adult",IF(Car[[#This Row],[Age]]&lt;=65,"Elderly","Old People")))</f>
        <v>Elderly</v>
      </c>
    </row>
    <row r="3853" spans="1:18" x14ac:dyDescent="0.3">
      <c r="A3853" t="s">
        <v>4767</v>
      </c>
      <c r="B3853" s="1">
        <v>20528</v>
      </c>
      <c r="C3853">
        <f ca="1">DATEDIF(Car[[#This Row],[birthdate]],TODAY(),"Y")</f>
        <v>68</v>
      </c>
      <c r="D3853" t="s">
        <v>17</v>
      </c>
      <c r="E3853" t="s">
        <v>46</v>
      </c>
      <c r="F3853" t="s">
        <v>19</v>
      </c>
      <c r="G3853">
        <v>0</v>
      </c>
      <c r="H3853" t="s">
        <v>29</v>
      </c>
      <c r="I3853" t="s">
        <v>21</v>
      </c>
      <c r="J3853" t="s">
        <v>111</v>
      </c>
      <c r="K3853" t="s">
        <v>642</v>
      </c>
      <c r="L3853" t="s">
        <v>187</v>
      </c>
      <c r="M3853">
        <v>1992</v>
      </c>
      <c r="N3853">
        <v>0</v>
      </c>
      <c r="O3853" t="s">
        <v>69</v>
      </c>
      <c r="P3853" s="3">
        <v>82287.520000000004</v>
      </c>
      <c r="Q3853" s="3">
        <v>161729.47</v>
      </c>
      <c r="R3853" s="3" t="str">
        <f ca="1">IF(Car[[#This Row],[Age]]&lt;=29,"Young Adult",IF(Car[[#This Row],[Age]]&lt;=40,"Adult",IF(Car[[#This Row],[Age]]&lt;=65,"Elderly","Old People")))</f>
        <v>Old People</v>
      </c>
    </row>
    <row r="3854" spans="1:18" x14ac:dyDescent="0.3">
      <c r="A3854" t="s">
        <v>4768</v>
      </c>
      <c r="B3854" s="1">
        <v>21642</v>
      </c>
      <c r="C3854">
        <f ca="1">DATEDIF(Car[[#This Row],[birthdate]],TODAY(),"Y")</f>
        <v>65</v>
      </c>
      <c r="D3854" t="s">
        <v>17</v>
      </c>
      <c r="E3854" t="s">
        <v>18</v>
      </c>
      <c r="F3854" t="s">
        <v>28</v>
      </c>
      <c r="G3854">
        <v>0</v>
      </c>
      <c r="H3854" t="s">
        <v>29</v>
      </c>
      <c r="I3854" t="s">
        <v>30</v>
      </c>
      <c r="J3854" t="s">
        <v>207</v>
      </c>
      <c r="K3854" t="s">
        <v>4455</v>
      </c>
      <c r="L3854" t="s">
        <v>39</v>
      </c>
      <c r="M3854">
        <v>2007</v>
      </c>
      <c r="N3854">
        <v>0</v>
      </c>
      <c r="O3854" t="s">
        <v>62</v>
      </c>
      <c r="P3854" s="3">
        <v>72496.61</v>
      </c>
      <c r="Q3854" s="3">
        <v>199332.84</v>
      </c>
      <c r="R3854" s="3" t="str">
        <f ca="1">IF(Car[[#This Row],[Age]]&lt;=29,"Young Adult",IF(Car[[#This Row],[Age]]&lt;=40,"Adult",IF(Car[[#This Row],[Age]]&lt;=65,"Elderly","Old People")))</f>
        <v>Elderly</v>
      </c>
    </row>
    <row r="3855" spans="1:18" x14ac:dyDescent="0.3">
      <c r="A3855" t="s">
        <v>4769</v>
      </c>
      <c r="B3855" s="1">
        <v>34642</v>
      </c>
      <c r="C3855">
        <f ca="1">DATEDIF(Car[[#This Row],[birthdate]],TODAY(),"Y")</f>
        <v>30</v>
      </c>
      <c r="D3855" t="s">
        <v>27</v>
      </c>
      <c r="E3855" t="s">
        <v>18</v>
      </c>
      <c r="F3855" t="s">
        <v>28</v>
      </c>
      <c r="G3855">
        <v>1</v>
      </c>
      <c r="H3855" t="s">
        <v>20</v>
      </c>
      <c r="I3855" t="s">
        <v>30</v>
      </c>
      <c r="J3855" t="s">
        <v>115</v>
      </c>
      <c r="K3855" t="s">
        <v>575</v>
      </c>
      <c r="L3855" t="s">
        <v>109</v>
      </c>
      <c r="M3855">
        <v>2003</v>
      </c>
      <c r="N3855">
        <v>0</v>
      </c>
      <c r="O3855" t="s">
        <v>62</v>
      </c>
      <c r="P3855" s="3">
        <v>18262.73</v>
      </c>
      <c r="Q3855" s="3">
        <v>172126</v>
      </c>
      <c r="R3855" s="3" t="str">
        <f ca="1">IF(Car[[#This Row],[Age]]&lt;=29,"Young Adult",IF(Car[[#This Row],[Age]]&lt;=40,"Adult",IF(Car[[#This Row],[Age]]&lt;=65,"Elderly","Old People")))</f>
        <v>Adult</v>
      </c>
    </row>
    <row r="3856" spans="1:18" x14ac:dyDescent="0.3">
      <c r="A3856" t="s">
        <v>4770</v>
      </c>
      <c r="B3856" s="1">
        <v>22193</v>
      </c>
      <c r="C3856">
        <f ca="1">DATEDIF(Car[[#This Row],[birthdate]],TODAY(),"Y")</f>
        <v>64</v>
      </c>
      <c r="D3856" t="s">
        <v>36</v>
      </c>
      <c r="E3856" t="s">
        <v>18</v>
      </c>
      <c r="F3856" t="s">
        <v>28</v>
      </c>
      <c r="G3856">
        <v>0</v>
      </c>
      <c r="H3856" t="s">
        <v>29</v>
      </c>
      <c r="I3856" t="s">
        <v>30</v>
      </c>
      <c r="J3856" t="s">
        <v>161</v>
      </c>
      <c r="K3856" t="s">
        <v>1473</v>
      </c>
      <c r="L3856" t="s">
        <v>44</v>
      </c>
      <c r="M3856">
        <v>2010</v>
      </c>
      <c r="N3856">
        <v>1</v>
      </c>
      <c r="O3856" t="s">
        <v>69</v>
      </c>
      <c r="P3856" s="3">
        <v>61441.5</v>
      </c>
      <c r="Q3856" s="3">
        <v>46995.72</v>
      </c>
      <c r="R3856" s="3" t="str">
        <f ca="1">IF(Car[[#This Row],[Age]]&lt;=29,"Young Adult",IF(Car[[#This Row],[Age]]&lt;=40,"Adult",IF(Car[[#This Row],[Age]]&lt;=65,"Elderly","Old People")))</f>
        <v>Elderly</v>
      </c>
    </row>
    <row r="3857" spans="1:18" x14ac:dyDescent="0.3">
      <c r="A3857" t="s">
        <v>4771</v>
      </c>
      <c r="B3857" s="1">
        <v>29072</v>
      </c>
      <c r="C3857">
        <f ca="1">DATEDIF(Car[[#This Row],[birthdate]],TODAY(),"Y")</f>
        <v>45</v>
      </c>
      <c r="D3857" t="s">
        <v>17</v>
      </c>
      <c r="E3857" t="s">
        <v>18</v>
      </c>
      <c r="F3857" t="s">
        <v>28</v>
      </c>
      <c r="G3857">
        <v>3</v>
      </c>
      <c r="H3857" t="s">
        <v>20</v>
      </c>
      <c r="I3857" t="s">
        <v>30</v>
      </c>
      <c r="J3857" t="s">
        <v>42</v>
      </c>
      <c r="K3857" t="s">
        <v>2695</v>
      </c>
      <c r="L3857" t="s">
        <v>100</v>
      </c>
      <c r="M3857">
        <v>1990</v>
      </c>
      <c r="N3857">
        <v>0</v>
      </c>
      <c r="O3857" t="s">
        <v>69</v>
      </c>
      <c r="P3857" s="3">
        <v>85159.2</v>
      </c>
      <c r="Q3857" s="3">
        <v>77674.02</v>
      </c>
      <c r="R3857" s="3" t="str">
        <f ca="1">IF(Car[[#This Row],[Age]]&lt;=29,"Young Adult",IF(Car[[#This Row],[Age]]&lt;=40,"Adult",IF(Car[[#This Row],[Age]]&lt;=65,"Elderly","Old People")))</f>
        <v>Elderly</v>
      </c>
    </row>
    <row r="3858" spans="1:18" x14ac:dyDescent="0.3">
      <c r="A3858" t="s">
        <v>4772</v>
      </c>
      <c r="B3858" s="1">
        <v>28872</v>
      </c>
      <c r="C3858">
        <f ca="1">DATEDIF(Car[[#This Row],[birthdate]],TODAY(),"Y")</f>
        <v>46</v>
      </c>
      <c r="D3858" t="s">
        <v>17</v>
      </c>
      <c r="E3858" t="s">
        <v>18</v>
      </c>
      <c r="F3858" t="s">
        <v>19</v>
      </c>
      <c r="G3858">
        <v>0</v>
      </c>
      <c r="H3858" t="s">
        <v>20</v>
      </c>
      <c r="I3858" t="s">
        <v>30</v>
      </c>
      <c r="J3858" t="s">
        <v>71</v>
      </c>
      <c r="K3858" t="s">
        <v>310</v>
      </c>
      <c r="L3858" t="s">
        <v>126</v>
      </c>
      <c r="M3858">
        <v>2003</v>
      </c>
      <c r="N3858">
        <v>0</v>
      </c>
      <c r="O3858" t="s">
        <v>62</v>
      </c>
      <c r="P3858" s="3">
        <v>30372.33</v>
      </c>
      <c r="Q3858" s="3">
        <v>169478.81</v>
      </c>
      <c r="R3858" s="3" t="str">
        <f ca="1">IF(Car[[#This Row],[Age]]&lt;=29,"Young Adult",IF(Car[[#This Row],[Age]]&lt;=40,"Adult",IF(Car[[#This Row],[Age]]&lt;=65,"Elderly","Old People")))</f>
        <v>Elderly</v>
      </c>
    </row>
    <row r="3859" spans="1:18" x14ac:dyDescent="0.3">
      <c r="A3859" t="s">
        <v>4773</v>
      </c>
      <c r="B3859" s="1">
        <v>33265</v>
      </c>
      <c r="C3859">
        <f ca="1">DATEDIF(Car[[#This Row],[birthdate]],TODAY(),"Y")</f>
        <v>34</v>
      </c>
      <c r="D3859" t="s">
        <v>27</v>
      </c>
      <c r="E3859" t="s">
        <v>46</v>
      </c>
      <c r="F3859" t="s">
        <v>19</v>
      </c>
      <c r="G3859">
        <v>0</v>
      </c>
      <c r="H3859" t="s">
        <v>29</v>
      </c>
      <c r="I3859" t="s">
        <v>30</v>
      </c>
      <c r="J3859" t="s">
        <v>55</v>
      </c>
      <c r="K3859" t="s">
        <v>2026</v>
      </c>
      <c r="L3859" t="s">
        <v>65</v>
      </c>
      <c r="M3859">
        <v>2010</v>
      </c>
      <c r="N3859">
        <v>0</v>
      </c>
      <c r="O3859" t="s">
        <v>69</v>
      </c>
      <c r="P3859" s="3">
        <v>15754.04</v>
      </c>
      <c r="Q3859" s="3">
        <v>161113.04999999999</v>
      </c>
      <c r="R3859" s="3" t="str">
        <f ca="1">IF(Car[[#This Row],[Age]]&lt;=29,"Young Adult",IF(Car[[#This Row],[Age]]&lt;=40,"Adult",IF(Car[[#This Row],[Age]]&lt;=65,"Elderly","Old People")))</f>
        <v>Adult</v>
      </c>
    </row>
    <row r="3860" spans="1:18" x14ac:dyDescent="0.3">
      <c r="A3860" t="s">
        <v>4774</v>
      </c>
      <c r="B3860" s="1">
        <v>26451</v>
      </c>
      <c r="C3860">
        <f ca="1">DATEDIF(Car[[#This Row],[birthdate]],TODAY(),"Y")</f>
        <v>52</v>
      </c>
      <c r="D3860" t="s">
        <v>27</v>
      </c>
      <c r="E3860" t="s">
        <v>18</v>
      </c>
      <c r="F3860" t="s">
        <v>28</v>
      </c>
      <c r="G3860">
        <v>0</v>
      </c>
      <c r="H3860" t="s">
        <v>29</v>
      </c>
      <c r="I3860" t="s">
        <v>30</v>
      </c>
      <c r="J3860" t="s">
        <v>111</v>
      </c>
      <c r="K3860" t="s">
        <v>642</v>
      </c>
      <c r="L3860" t="s">
        <v>33</v>
      </c>
      <c r="M3860">
        <v>1992</v>
      </c>
      <c r="N3860">
        <v>0</v>
      </c>
      <c r="O3860" t="s">
        <v>34</v>
      </c>
      <c r="P3860" s="3">
        <v>14017.31</v>
      </c>
      <c r="Q3860" s="3">
        <v>123733.83</v>
      </c>
      <c r="R3860" s="3" t="str">
        <f ca="1">IF(Car[[#This Row],[Age]]&lt;=29,"Young Adult",IF(Car[[#This Row],[Age]]&lt;=40,"Adult",IF(Car[[#This Row],[Age]]&lt;=65,"Elderly","Old People")))</f>
        <v>Elderly</v>
      </c>
    </row>
    <row r="3861" spans="1:18" x14ac:dyDescent="0.3">
      <c r="A3861" t="s">
        <v>4775</v>
      </c>
      <c r="B3861" s="1">
        <v>19115</v>
      </c>
      <c r="C3861">
        <f ca="1">DATEDIF(Car[[#This Row],[birthdate]],TODAY(),"Y")</f>
        <v>72</v>
      </c>
      <c r="D3861" t="s">
        <v>17</v>
      </c>
      <c r="E3861" t="s">
        <v>18</v>
      </c>
      <c r="F3861" t="s">
        <v>19</v>
      </c>
      <c r="G3861">
        <v>1</v>
      </c>
      <c r="H3861" t="s">
        <v>20</v>
      </c>
      <c r="I3861" t="s">
        <v>50</v>
      </c>
      <c r="J3861" t="s">
        <v>37</v>
      </c>
      <c r="K3861" t="s">
        <v>200</v>
      </c>
      <c r="L3861" t="s">
        <v>57</v>
      </c>
      <c r="M3861">
        <v>1994</v>
      </c>
      <c r="N3861">
        <v>0</v>
      </c>
      <c r="O3861" t="s">
        <v>40</v>
      </c>
      <c r="P3861" s="3">
        <v>67395.850000000006</v>
      </c>
      <c r="Q3861" s="3">
        <v>122802.75</v>
      </c>
      <c r="R3861" s="3" t="str">
        <f ca="1">IF(Car[[#This Row],[Age]]&lt;=29,"Young Adult",IF(Car[[#This Row],[Age]]&lt;=40,"Adult",IF(Car[[#This Row],[Age]]&lt;=65,"Elderly","Old People")))</f>
        <v>Old People</v>
      </c>
    </row>
    <row r="3862" spans="1:18" x14ac:dyDescent="0.3">
      <c r="A3862" t="s">
        <v>4776</v>
      </c>
      <c r="B3862" s="1">
        <v>36526</v>
      </c>
      <c r="C3862">
        <f ca="1">DATEDIF(Car[[#This Row],[birthdate]],TODAY(),"Y")</f>
        <v>25</v>
      </c>
      <c r="D3862" t="s">
        <v>17</v>
      </c>
      <c r="E3862" t="s">
        <v>18</v>
      </c>
      <c r="F3862" t="s">
        <v>19</v>
      </c>
      <c r="G3862">
        <v>0</v>
      </c>
      <c r="H3862" t="s">
        <v>20</v>
      </c>
      <c r="I3862" t="s">
        <v>30</v>
      </c>
      <c r="J3862" t="s">
        <v>71</v>
      </c>
      <c r="K3862" t="s">
        <v>2049</v>
      </c>
      <c r="L3862" t="s">
        <v>117</v>
      </c>
      <c r="M3862">
        <v>1992</v>
      </c>
      <c r="N3862">
        <v>1</v>
      </c>
      <c r="O3862" t="s">
        <v>69</v>
      </c>
      <c r="P3862" s="3">
        <v>70791.34</v>
      </c>
      <c r="Q3862" s="3">
        <v>81981.61</v>
      </c>
      <c r="R3862" s="3" t="str">
        <f ca="1">IF(Car[[#This Row],[Age]]&lt;=29,"Young Adult",IF(Car[[#This Row],[Age]]&lt;=40,"Adult",IF(Car[[#This Row],[Age]]&lt;=65,"Elderly","Old People")))</f>
        <v>Young Adult</v>
      </c>
    </row>
    <row r="3863" spans="1:18" x14ac:dyDescent="0.3">
      <c r="A3863" t="s">
        <v>4777</v>
      </c>
      <c r="B3863" s="1">
        <v>25683</v>
      </c>
      <c r="C3863">
        <f ca="1">DATEDIF(Car[[#This Row],[birthdate]],TODAY(),"Y")</f>
        <v>54</v>
      </c>
      <c r="D3863" t="s">
        <v>27</v>
      </c>
      <c r="E3863" t="s">
        <v>18</v>
      </c>
      <c r="F3863" t="s">
        <v>28</v>
      </c>
      <c r="G3863">
        <v>0</v>
      </c>
      <c r="H3863" t="s">
        <v>20</v>
      </c>
      <c r="I3863" t="s">
        <v>21</v>
      </c>
      <c r="J3863" t="s">
        <v>169</v>
      </c>
      <c r="K3863" t="s">
        <v>656</v>
      </c>
      <c r="L3863" t="s">
        <v>57</v>
      </c>
      <c r="M3863">
        <v>1964</v>
      </c>
      <c r="N3863">
        <v>0</v>
      </c>
      <c r="O3863" t="s">
        <v>25</v>
      </c>
      <c r="P3863" s="3">
        <v>71755.710000000006</v>
      </c>
      <c r="Q3863" s="3">
        <v>74384.25</v>
      </c>
      <c r="R3863" s="3" t="str">
        <f ca="1">IF(Car[[#This Row],[Age]]&lt;=29,"Young Adult",IF(Car[[#This Row],[Age]]&lt;=40,"Adult",IF(Car[[#This Row],[Age]]&lt;=65,"Elderly","Old People")))</f>
        <v>Elderly</v>
      </c>
    </row>
    <row r="3864" spans="1:18" x14ac:dyDescent="0.3">
      <c r="A3864" t="s">
        <v>4778</v>
      </c>
      <c r="B3864" s="1">
        <v>20245</v>
      </c>
      <c r="C3864">
        <f ca="1">DATEDIF(Car[[#This Row],[birthdate]],TODAY(),"Y")</f>
        <v>69</v>
      </c>
      <c r="D3864" t="s">
        <v>36</v>
      </c>
      <c r="E3864" t="s">
        <v>18</v>
      </c>
      <c r="F3864" t="s">
        <v>19</v>
      </c>
      <c r="G3864">
        <v>0</v>
      </c>
      <c r="H3864" t="s">
        <v>29</v>
      </c>
      <c r="I3864" t="s">
        <v>30</v>
      </c>
      <c r="J3864" t="s">
        <v>42</v>
      </c>
      <c r="K3864" t="s">
        <v>446</v>
      </c>
      <c r="L3864" t="s">
        <v>100</v>
      </c>
      <c r="M3864">
        <v>2011</v>
      </c>
      <c r="N3864">
        <v>0</v>
      </c>
      <c r="O3864" t="s">
        <v>69</v>
      </c>
      <c r="P3864" s="3">
        <v>25033.52</v>
      </c>
      <c r="Q3864" s="3">
        <v>84376.2</v>
      </c>
      <c r="R3864" s="3" t="str">
        <f ca="1">IF(Car[[#This Row],[Age]]&lt;=29,"Young Adult",IF(Car[[#This Row],[Age]]&lt;=40,"Adult",IF(Car[[#This Row],[Age]]&lt;=65,"Elderly","Old People")))</f>
        <v>Old People</v>
      </c>
    </row>
    <row r="3865" spans="1:18" x14ac:dyDescent="0.3">
      <c r="A3865" t="s">
        <v>4779</v>
      </c>
      <c r="B3865" s="1">
        <v>22951</v>
      </c>
      <c r="C3865">
        <f ca="1">DATEDIF(Car[[#This Row],[birthdate]],TODAY(),"Y")</f>
        <v>62</v>
      </c>
      <c r="D3865" t="s">
        <v>17</v>
      </c>
      <c r="E3865" t="s">
        <v>18</v>
      </c>
      <c r="F3865" t="s">
        <v>19</v>
      </c>
      <c r="G3865">
        <v>0</v>
      </c>
      <c r="H3865" t="s">
        <v>20</v>
      </c>
      <c r="I3865" t="s">
        <v>21</v>
      </c>
      <c r="J3865" t="s">
        <v>145</v>
      </c>
      <c r="K3865" t="s">
        <v>1975</v>
      </c>
      <c r="L3865" t="s">
        <v>53</v>
      </c>
      <c r="M3865">
        <v>1994</v>
      </c>
      <c r="N3865">
        <v>0</v>
      </c>
      <c r="O3865" t="s">
        <v>34</v>
      </c>
      <c r="P3865" s="3">
        <v>77468.63</v>
      </c>
      <c r="Q3865" s="3">
        <v>152826.14000000001</v>
      </c>
      <c r="R3865" s="3" t="str">
        <f ca="1">IF(Car[[#This Row],[Age]]&lt;=29,"Young Adult",IF(Car[[#This Row],[Age]]&lt;=40,"Adult",IF(Car[[#This Row],[Age]]&lt;=65,"Elderly","Old People")))</f>
        <v>Elderly</v>
      </c>
    </row>
    <row r="3866" spans="1:18" x14ac:dyDescent="0.3">
      <c r="A3866" t="s">
        <v>4780</v>
      </c>
      <c r="B3866" s="1">
        <v>25305</v>
      </c>
      <c r="C3866">
        <f ca="1">DATEDIF(Car[[#This Row],[birthdate]],TODAY(),"Y")</f>
        <v>55</v>
      </c>
      <c r="D3866" t="s">
        <v>27</v>
      </c>
      <c r="E3866" t="s">
        <v>18</v>
      </c>
      <c r="F3866" t="s">
        <v>19</v>
      </c>
      <c r="G3866">
        <v>0</v>
      </c>
      <c r="H3866" t="s">
        <v>29</v>
      </c>
      <c r="I3866" t="s">
        <v>47</v>
      </c>
      <c r="J3866" t="s">
        <v>115</v>
      </c>
      <c r="K3866" t="s">
        <v>272</v>
      </c>
      <c r="L3866" t="s">
        <v>134</v>
      </c>
      <c r="M3866">
        <v>1997</v>
      </c>
      <c r="N3866">
        <v>0</v>
      </c>
      <c r="O3866" t="s">
        <v>40</v>
      </c>
      <c r="P3866" s="3">
        <v>83189.88</v>
      </c>
      <c r="Q3866" s="3">
        <v>212195.21</v>
      </c>
      <c r="R3866" s="3" t="str">
        <f ca="1">IF(Car[[#This Row],[Age]]&lt;=29,"Young Adult",IF(Car[[#This Row],[Age]]&lt;=40,"Adult",IF(Car[[#This Row],[Age]]&lt;=65,"Elderly","Old People")))</f>
        <v>Elderly</v>
      </c>
    </row>
    <row r="3867" spans="1:18" x14ac:dyDescent="0.3">
      <c r="A3867" t="s">
        <v>4781</v>
      </c>
      <c r="B3867" s="1">
        <v>24462</v>
      </c>
      <c r="C3867">
        <f ca="1">DATEDIF(Car[[#This Row],[birthdate]],TODAY(),"Y")</f>
        <v>58</v>
      </c>
      <c r="D3867" t="s">
        <v>27</v>
      </c>
      <c r="E3867" t="s">
        <v>18</v>
      </c>
      <c r="F3867" t="s">
        <v>28</v>
      </c>
      <c r="G3867">
        <v>0</v>
      </c>
      <c r="H3867" t="s">
        <v>20</v>
      </c>
      <c r="I3867" t="s">
        <v>47</v>
      </c>
      <c r="J3867" t="s">
        <v>37</v>
      </c>
      <c r="K3867" t="s">
        <v>1249</v>
      </c>
      <c r="L3867" t="s">
        <v>80</v>
      </c>
      <c r="M3867">
        <v>1996</v>
      </c>
      <c r="N3867">
        <v>1</v>
      </c>
      <c r="O3867" t="s">
        <v>40</v>
      </c>
      <c r="P3867" s="3">
        <v>94169.59</v>
      </c>
      <c r="Q3867" s="3">
        <v>169823.23</v>
      </c>
      <c r="R3867" s="3" t="str">
        <f ca="1">IF(Car[[#This Row],[Age]]&lt;=29,"Young Adult",IF(Car[[#This Row],[Age]]&lt;=40,"Adult",IF(Car[[#This Row],[Age]]&lt;=65,"Elderly","Old People")))</f>
        <v>Elderly</v>
      </c>
    </row>
    <row r="3868" spans="1:18" x14ac:dyDescent="0.3">
      <c r="A3868" t="s">
        <v>4782</v>
      </c>
      <c r="B3868" s="1">
        <v>34356</v>
      </c>
      <c r="C3868">
        <f ca="1">DATEDIF(Car[[#This Row],[birthdate]],TODAY(),"Y")</f>
        <v>31</v>
      </c>
      <c r="D3868" t="s">
        <v>17</v>
      </c>
      <c r="E3868" t="s">
        <v>18</v>
      </c>
      <c r="F3868" t="s">
        <v>19</v>
      </c>
      <c r="G3868">
        <v>0</v>
      </c>
      <c r="H3868" t="s">
        <v>29</v>
      </c>
      <c r="I3868" t="s">
        <v>30</v>
      </c>
      <c r="J3868" t="s">
        <v>917</v>
      </c>
      <c r="K3868" t="s">
        <v>1023</v>
      </c>
      <c r="L3868" t="s">
        <v>178</v>
      </c>
      <c r="M3868">
        <v>2004</v>
      </c>
      <c r="N3868">
        <v>0</v>
      </c>
      <c r="O3868" t="s">
        <v>69</v>
      </c>
      <c r="P3868" s="3">
        <v>95756.61</v>
      </c>
      <c r="Q3868" s="3">
        <v>153640.04999999999</v>
      </c>
      <c r="R3868" s="3" t="str">
        <f ca="1">IF(Car[[#This Row],[Age]]&lt;=29,"Young Adult",IF(Car[[#This Row],[Age]]&lt;=40,"Adult",IF(Car[[#This Row],[Age]]&lt;=65,"Elderly","Old People")))</f>
        <v>Adult</v>
      </c>
    </row>
    <row r="3869" spans="1:18" x14ac:dyDescent="0.3">
      <c r="A3869" t="s">
        <v>4783</v>
      </c>
      <c r="B3869" s="1">
        <v>24501</v>
      </c>
      <c r="C3869">
        <f ca="1">DATEDIF(Car[[#This Row],[birthdate]],TODAY(),"Y")</f>
        <v>58</v>
      </c>
      <c r="D3869" t="s">
        <v>36</v>
      </c>
      <c r="E3869" t="s">
        <v>18</v>
      </c>
      <c r="F3869" t="s">
        <v>19</v>
      </c>
      <c r="G3869">
        <v>0</v>
      </c>
      <c r="H3869" t="s">
        <v>20</v>
      </c>
      <c r="I3869" t="s">
        <v>47</v>
      </c>
      <c r="J3869" t="s">
        <v>119</v>
      </c>
      <c r="K3869">
        <v>325</v>
      </c>
      <c r="L3869" t="s">
        <v>113</v>
      </c>
      <c r="M3869">
        <v>2005</v>
      </c>
      <c r="N3869">
        <v>3</v>
      </c>
      <c r="O3869" t="s">
        <v>34</v>
      </c>
      <c r="P3869" s="3">
        <v>83201.02</v>
      </c>
      <c r="Q3869" s="3">
        <v>108690.53</v>
      </c>
      <c r="R3869" s="3" t="str">
        <f ca="1">IF(Car[[#This Row],[Age]]&lt;=29,"Young Adult",IF(Car[[#This Row],[Age]]&lt;=40,"Adult",IF(Car[[#This Row],[Age]]&lt;=65,"Elderly","Old People")))</f>
        <v>Elderly</v>
      </c>
    </row>
    <row r="3870" spans="1:18" x14ac:dyDescent="0.3">
      <c r="A3870" t="s">
        <v>4784</v>
      </c>
      <c r="B3870" s="1">
        <v>29579</v>
      </c>
      <c r="C3870">
        <f ca="1">DATEDIF(Car[[#This Row],[birthdate]],TODAY(),"Y")</f>
        <v>44</v>
      </c>
      <c r="D3870" t="s">
        <v>27</v>
      </c>
      <c r="E3870" t="s">
        <v>18</v>
      </c>
      <c r="F3870" t="s">
        <v>19</v>
      </c>
      <c r="G3870">
        <v>0</v>
      </c>
      <c r="H3870" t="s">
        <v>29</v>
      </c>
      <c r="I3870" t="s">
        <v>30</v>
      </c>
      <c r="J3870" t="s">
        <v>59</v>
      </c>
      <c r="K3870" t="s">
        <v>956</v>
      </c>
      <c r="L3870" t="s">
        <v>68</v>
      </c>
      <c r="M3870">
        <v>2012</v>
      </c>
      <c r="N3870">
        <v>0</v>
      </c>
      <c r="O3870" t="s">
        <v>69</v>
      </c>
      <c r="P3870" s="3">
        <v>65409.48</v>
      </c>
      <c r="Q3870" s="3">
        <v>158425.32999999999</v>
      </c>
      <c r="R3870" s="3" t="str">
        <f ca="1">IF(Car[[#This Row],[Age]]&lt;=29,"Young Adult",IF(Car[[#This Row],[Age]]&lt;=40,"Adult",IF(Car[[#This Row],[Age]]&lt;=65,"Elderly","Old People")))</f>
        <v>Elderly</v>
      </c>
    </row>
    <row r="3871" spans="1:18" x14ac:dyDescent="0.3">
      <c r="A3871" t="s">
        <v>4785</v>
      </c>
      <c r="B3871" s="1">
        <v>20463</v>
      </c>
      <c r="C3871">
        <f ca="1">DATEDIF(Car[[#This Row],[birthdate]],TODAY(),"Y")</f>
        <v>69</v>
      </c>
      <c r="D3871" t="s">
        <v>17</v>
      </c>
      <c r="E3871" t="s">
        <v>18</v>
      </c>
      <c r="F3871" t="s">
        <v>19</v>
      </c>
      <c r="G3871">
        <v>1</v>
      </c>
      <c r="H3871" t="s">
        <v>20</v>
      </c>
      <c r="I3871" t="s">
        <v>30</v>
      </c>
      <c r="J3871" t="s">
        <v>294</v>
      </c>
      <c r="K3871" t="s">
        <v>2306</v>
      </c>
      <c r="L3871" t="s">
        <v>33</v>
      </c>
      <c r="M3871">
        <v>1993</v>
      </c>
      <c r="N3871">
        <v>1</v>
      </c>
      <c r="O3871" t="s">
        <v>69</v>
      </c>
      <c r="P3871" s="3">
        <v>6610.89</v>
      </c>
      <c r="Q3871" s="3">
        <v>227681.5</v>
      </c>
      <c r="R3871" s="3" t="str">
        <f ca="1">IF(Car[[#This Row],[Age]]&lt;=29,"Young Adult",IF(Car[[#This Row],[Age]]&lt;=40,"Adult",IF(Car[[#This Row],[Age]]&lt;=65,"Elderly","Old People")))</f>
        <v>Old People</v>
      </c>
    </row>
    <row r="3872" spans="1:18" x14ac:dyDescent="0.3">
      <c r="A3872" t="s">
        <v>4786</v>
      </c>
      <c r="B3872" s="1">
        <v>25505</v>
      </c>
      <c r="C3872">
        <f ca="1">DATEDIF(Car[[#This Row],[birthdate]],TODAY(),"Y")</f>
        <v>55</v>
      </c>
      <c r="D3872" t="s">
        <v>17</v>
      </c>
      <c r="E3872" t="s">
        <v>18</v>
      </c>
      <c r="F3872" t="s">
        <v>28</v>
      </c>
      <c r="G3872">
        <v>2</v>
      </c>
      <c r="H3872" t="s">
        <v>20</v>
      </c>
      <c r="I3872" t="s">
        <v>21</v>
      </c>
      <c r="J3872" t="s">
        <v>42</v>
      </c>
      <c r="K3872" t="s">
        <v>1415</v>
      </c>
      <c r="L3872" t="s">
        <v>57</v>
      </c>
      <c r="M3872">
        <v>2013</v>
      </c>
      <c r="N3872">
        <v>0</v>
      </c>
      <c r="O3872" t="s">
        <v>69</v>
      </c>
      <c r="P3872" s="3">
        <v>55005.99</v>
      </c>
      <c r="Q3872" s="3">
        <v>192458.29</v>
      </c>
      <c r="R3872" s="3" t="str">
        <f ca="1">IF(Car[[#This Row],[Age]]&lt;=29,"Young Adult",IF(Car[[#This Row],[Age]]&lt;=40,"Adult",IF(Car[[#This Row],[Age]]&lt;=65,"Elderly","Old People")))</f>
        <v>Elderly</v>
      </c>
    </row>
    <row r="3873" spans="1:18" x14ac:dyDescent="0.3">
      <c r="A3873" t="s">
        <v>4787</v>
      </c>
      <c r="B3873" s="1">
        <v>22135</v>
      </c>
      <c r="C3873">
        <f ca="1">DATEDIF(Car[[#This Row],[birthdate]],TODAY(),"Y")</f>
        <v>64</v>
      </c>
      <c r="D3873" t="s">
        <v>27</v>
      </c>
      <c r="E3873" t="s">
        <v>18</v>
      </c>
      <c r="F3873" t="s">
        <v>28</v>
      </c>
      <c r="G3873">
        <v>1</v>
      </c>
      <c r="H3873" t="s">
        <v>20</v>
      </c>
      <c r="I3873" t="s">
        <v>21</v>
      </c>
      <c r="J3873" t="s">
        <v>37</v>
      </c>
      <c r="K3873" t="s">
        <v>4788</v>
      </c>
      <c r="L3873" t="s">
        <v>126</v>
      </c>
      <c r="M3873">
        <v>2009</v>
      </c>
      <c r="N3873">
        <v>0</v>
      </c>
      <c r="O3873" t="s">
        <v>69</v>
      </c>
      <c r="P3873" s="3">
        <v>68708.259999999995</v>
      </c>
      <c r="Q3873" s="3">
        <v>233339.21</v>
      </c>
      <c r="R3873" s="3" t="str">
        <f ca="1">IF(Car[[#This Row],[Age]]&lt;=29,"Young Adult",IF(Car[[#This Row],[Age]]&lt;=40,"Adult",IF(Car[[#This Row],[Age]]&lt;=65,"Elderly","Old People")))</f>
        <v>Elderly</v>
      </c>
    </row>
    <row r="3874" spans="1:18" x14ac:dyDescent="0.3">
      <c r="A3874" t="s">
        <v>4789</v>
      </c>
      <c r="B3874" s="1">
        <v>28211</v>
      </c>
      <c r="C3874">
        <f ca="1">DATEDIF(Car[[#This Row],[birthdate]],TODAY(),"Y")</f>
        <v>47</v>
      </c>
      <c r="D3874" t="s">
        <v>27</v>
      </c>
      <c r="E3874" t="s">
        <v>18</v>
      </c>
      <c r="F3874" t="s">
        <v>28</v>
      </c>
      <c r="G3874">
        <v>2</v>
      </c>
      <c r="H3874" t="s">
        <v>20</v>
      </c>
      <c r="I3874" t="s">
        <v>47</v>
      </c>
      <c r="J3874" t="s">
        <v>42</v>
      </c>
      <c r="K3874" t="s">
        <v>920</v>
      </c>
      <c r="L3874" t="s">
        <v>100</v>
      </c>
      <c r="M3874">
        <v>2000</v>
      </c>
      <c r="N3874">
        <v>1</v>
      </c>
      <c r="O3874" t="s">
        <v>40</v>
      </c>
      <c r="P3874" s="3">
        <v>44684.54</v>
      </c>
      <c r="Q3874" s="3">
        <v>110531.78</v>
      </c>
      <c r="R3874" s="3" t="str">
        <f ca="1">IF(Car[[#This Row],[Age]]&lt;=29,"Young Adult",IF(Car[[#This Row],[Age]]&lt;=40,"Adult",IF(Car[[#This Row],[Age]]&lt;=65,"Elderly","Old People")))</f>
        <v>Elderly</v>
      </c>
    </row>
    <row r="3875" spans="1:18" x14ac:dyDescent="0.3">
      <c r="A3875" t="s">
        <v>4790</v>
      </c>
      <c r="B3875" s="1">
        <v>27959</v>
      </c>
      <c r="C3875">
        <f ca="1">DATEDIF(Car[[#This Row],[birthdate]],TODAY(),"Y")</f>
        <v>48</v>
      </c>
      <c r="D3875" t="s">
        <v>17</v>
      </c>
      <c r="E3875" t="s">
        <v>46</v>
      </c>
      <c r="F3875" t="s">
        <v>28</v>
      </c>
      <c r="G3875">
        <v>0</v>
      </c>
      <c r="H3875" t="s">
        <v>29</v>
      </c>
      <c r="I3875" t="s">
        <v>30</v>
      </c>
      <c r="J3875" t="s">
        <v>55</v>
      </c>
      <c r="K3875" t="s">
        <v>1613</v>
      </c>
      <c r="L3875" t="s">
        <v>80</v>
      </c>
      <c r="M3875">
        <v>2005</v>
      </c>
      <c r="N3875">
        <v>0</v>
      </c>
      <c r="O3875" t="s">
        <v>69</v>
      </c>
      <c r="P3875" s="3">
        <v>91312.2</v>
      </c>
      <c r="Q3875" s="3">
        <v>47112.56</v>
      </c>
      <c r="R3875" s="3" t="str">
        <f ca="1">IF(Car[[#This Row],[Age]]&lt;=29,"Young Adult",IF(Car[[#This Row],[Age]]&lt;=40,"Adult",IF(Car[[#This Row],[Age]]&lt;=65,"Elderly","Old People")))</f>
        <v>Elderly</v>
      </c>
    </row>
    <row r="3876" spans="1:18" x14ac:dyDescent="0.3">
      <c r="A3876" t="s">
        <v>4791</v>
      </c>
      <c r="B3876" s="1">
        <v>19834</v>
      </c>
      <c r="C3876">
        <f ca="1">DATEDIF(Car[[#This Row],[birthdate]],TODAY(),"Y")</f>
        <v>70</v>
      </c>
      <c r="D3876" t="s">
        <v>27</v>
      </c>
      <c r="E3876" t="s">
        <v>46</v>
      </c>
      <c r="F3876" t="s">
        <v>19</v>
      </c>
      <c r="G3876">
        <v>0</v>
      </c>
      <c r="H3876" t="s">
        <v>29</v>
      </c>
      <c r="I3876" t="s">
        <v>21</v>
      </c>
      <c r="J3876" t="s">
        <v>128</v>
      </c>
      <c r="K3876" t="s">
        <v>1467</v>
      </c>
      <c r="L3876" t="s">
        <v>139</v>
      </c>
      <c r="M3876">
        <v>2002</v>
      </c>
      <c r="N3876">
        <v>0</v>
      </c>
      <c r="O3876" t="s">
        <v>34</v>
      </c>
      <c r="P3876" s="3">
        <v>6465.42</v>
      </c>
      <c r="Q3876" s="3">
        <v>212062.17</v>
      </c>
      <c r="R3876" s="3" t="str">
        <f ca="1">IF(Car[[#This Row],[Age]]&lt;=29,"Young Adult",IF(Car[[#This Row],[Age]]&lt;=40,"Adult",IF(Car[[#This Row],[Age]]&lt;=65,"Elderly","Old People")))</f>
        <v>Old People</v>
      </c>
    </row>
    <row r="3877" spans="1:18" x14ac:dyDescent="0.3">
      <c r="A3877" t="s">
        <v>4792</v>
      </c>
      <c r="B3877" s="1">
        <v>33724</v>
      </c>
      <c r="C3877">
        <f ca="1">DATEDIF(Car[[#This Row],[birthdate]],TODAY(),"Y")</f>
        <v>32</v>
      </c>
      <c r="D3877" t="s">
        <v>17</v>
      </c>
      <c r="E3877" t="s">
        <v>18</v>
      </c>
      <c r="F3877" t="s">
        <v>28</v>
      </c>
      <c r="G3877">
        <v>2</v>
      </c>
      <c r="H3877" t="s">
        <v>20</v>
      </c>
      <c r="I3877" t="s">
        <v>30</v>
      </c>
      <c r="J3877" t="s">
        <v>301</v>
      </c>
      <c r="K3877" t="s">
        <v>606</v>
      </c>
      <c r="L3877" t="s">
        <v>33</v>
      </c>
      <c r="M3877">
        <v>2000</v>
      </c>
      <c r="N3877">
        <v>0</v>
      </c>
      <c r="O3877" t="s">
        <v>69</v>
      </c>
      <c r="P3877" s="3">
        <v>15485.28</v>
      </c>
      <c r="Q3877" s="3">
        <v>51353.38</v>
      </c>
      <c r="R3877" s="3" t="str">
        <f ca="1">IF(Car[[#This Row],[Age]]&lt;=29,"Young Adult",IF(Car[[#This Row],[Age]]&lt;=40,"Adult",IF(Car[[#This Row],[Age]]&lt;=65,"Elderly","Old People")))</f>
        <v>Adult</v>
      </c>
    </row>
    <row r="3878" spans="1:18" x14ac:dyDescent="0.3">
      <c r="A3878" t="s">
        <v>4793</v>
      </c>
      <c r="B3878" s="1">
        <v>24990</v>
      </c>
      <c r="C3878">
        <f ca="1">DATEDIF(Car[[#This Row],[birthdate]],TODAY(),"Y")</f>
        <v>56</v>
      </c>
      <c r="D3878" t="s">
        <v>27</v>
      </c>
      <c r="E3878" t="s">
        <v>18</v>
      </c>
      <c r="F3878" t="s">
        <v>19</v>
      </c>
      <c r="G3878">
        <v>0</v>
      </c>
      <c r="H3878" t="s">
        <v>29</v>
      </c>
      <c r="I3878" t="s">
        <v>30</v>
      </c>
      <c r="J3878" t="s">
        <v>842</v>
      </c>
      <c r="K3878" t="s">
        <v>1067</v>
      </c>
      <c r="L3878" t="s">
        <v>139</v>
      </c>
      <c r="M3878">
        <v>2007</v>
      </c>
      <c r="N3878">
        <v>0</v>
      </c>
      <c r="O3878" t="s">
        <v>69</v>
      </c>
      <c r="P3878" s="3">
        <v>32576.52</v>
      </c>
      <c r="Q3878" s="3">
        <v>69736.98</v>
      </c>
      <c r="R3878" s="3" t="str">
        <f ca="1">IF(Car[[#This Row],[Age]]&lt;=29,"Young Adult",IF(Car[[#This Row],[Age]]&lt;=40,"Adult",IF(Car[[#This Row],[Age]]&lt;=65,"Elderly","Old People")))</f>
        <v>Elderly</v>
      </c>
    </row>
    <row r="3879" spans="1:18" x14ac:dyDescent="0.3">
      <c r="A3879" t="s">
        <v>4794</v>
      </c>
      <c r="B3879" s="1">
        <v>30556</v>
      </c>
      <c r="C3879">
        <f ca="1">DATEDIF(Car[[#This Row],[birthdate]],TODAY(),"Y")</f>
        <v>41</v>
      </c>
      <c r="D3879" t="s">
        <v>17</v>
      </c>
      <c r="E3879" t="s">
        <v>18</v>
      </c>
      <c r="F3879" t="s">
        <v>19</v>
      </c>
      <c r="G3879">
        <v>2</v>
      </c>
      <c r="H3879" t="s">
        <v>20</v>
      </c>
      <c r="I3879" t="s">
        <v>47</v>
      </c>
      <c r="J3879" t="s">
        <v>71</v>
      </c>
      <c r="K3879" t="s">
        <v>310</v>
      </c>
      <c r="L3879" t="s">
        <v>178</v>
      </c>
      <c r="M3879">
        <v>2002</v>
      </c>
      <c r="N3879">
        <v>0</v>
      </c>
      <c r="O3879" t="s">
        <v>25</v>
      </c>
      <c r="P3879" s="3">
        <v>94354.880000000005</v>
      </c>
      <c r="Q3879" s="3">
        <v>83423.61</v>
      </c>
      <c r="R3879" s="3" t="str">
        <f ca="1">IF(Car[[#This Row],[Age]]&lt;=29,"Young Adult",IF(Car[[#This Row],[Age]]&lt;=40,"Adult",IF(Car[[#This Row],[Age]]&lt;=65,"Elderly","Old People")))</f>
        <v>Elderly</v>
      </c>
    </row>
    <row r="3880" spans="1:18" x14ac:dyDescent="0.3">
      <c r="A3880" t="s">
        <v>4795</v>
      </c>
      <c r="B3880" s="1">
        <v>21276</v>
      </c>
      <c r="C3880">
        <f ca="1">DATEDIF(Car[[#This Row],[birthdate]],TODAY(),"Y")</f>
        <v>66</v>
      </c>
      <c r="D3880" t="s">
        <v>36</v>
      </c>
      <c r="E3880" t="s">
        <v>18</v>
      </c>
      <c r="F3880" t="s">
        <v>19</v>
      </c>
      <c r="G3880">
        <v>0</v>
      </c>
      <c r="H3880" t="s">
        <v>29</v>
      </c>
      <c r="I3880" t="s">
        <v>30</v>
      </c>
      <c r="J3880" t="s">
        <v>515</v>
      </c>
      <c r="K3880" t="s">
        <v>4796</v>
      </c>
      <c r="L3880" t="s">
        <v>44</v>
      </c>
      <c r="M3880">
        <v>1993</v>
      </c>
      <c r="N3880">
        <v>0</v>
      </c>
      <c r="O3880" t="s">
        <v>34</v>
      </c>
      <c r="P3880" s="3">
        <v>93340.59</v>
      </c>
      <c r="Q3880" s="3">
        <v>94380.42</v>
      </c>
      <c r="R3880" s="3" t="str">
        <f ca="1">IF(Car[[#This Row],[Age]]&lt;=29,"Young Adult",IF(Car[[#This Row],[Age]]&lt;=40,"Adult",IF(Car[[#This Row],[Age]]&lt;=65,"Elderly","Old People")))</f>
        <v>Old People</v>
      </c>
    </row>
    <row r="3881" spans="1:18" x14ac:dyDescent="0.3">
      <c r="A3881" t="s">
        <v>4797</v>
      </c>
      <c r="B3881" s="1">
        <v>25312</v>
      </c>
      <c r="C3881">
        <f ca="1">DATEDIF(Car[[#This Row],[birthdate]],TODAY(),"Y")</f>
        <v>55</v>
      </c>
      <c r="D3881" t="s">
        <v>74</v>
      </c>
      <c r="E3881" t="s">
        <v>18</v>
      </c>
      <c r="F3881" t="s">
        <v>19</v>
      </c>
      <c r="G3881">
        <v>0</v>
      </c>
      <c r="H3881" t="s">
        <v>29</v>
      </c>
      <c r="I3881" t="s">
        <v>30</v>
      </c>
      <c r="J3881" t="s">
        <v>124</v>
      </c>
      <c r="K3881">
        <v>200</v>
      </c>
      <c r="L3881" t="s">
        <v>65</v>
      </c>
      <c r="M3881">
        <v>2012</v>
      </c>
      <c r="N3881">
        <v>1</v>
      </c>
      <c r="O3881" t="s">
        <v>69</v>
      </c>
      <c r="P3881" s="3">
        <v>76616.639999999999</v>
      </c>
      <c r="Q3881" s="3">
        <v>134369.95000000001</v>
      </c>
      <c r="R3881" s="3" t="str">
        <f ca="1">IF(Car[[#This Row],[Age]]&lt;=29,"Young Adult",IF(Car[[#This Row],[Age]]&lt;=40,"Adult",IF(Car[[#This Row],[Age]]&lt;=65,"Elderly","Old People")))</f>
        <v>Elderly</v>
      </c>
    </row>
    <row r="3882" spans="1:18" x14ac:dyDescent="0.3">
      <c r="A3882" t="s">
        <v>4798</v>
      </c>
      <c r="B3882" s="1">
        <v>34731</v>
      </c>
      <c r="C3882">
        <f ca="1">DATEDIF(Car[[#This Row],[birthdate]],TODAY(),"Y")</f>
        <v>30</v>
      </c>
      <c r="D3882" t="s">
        <v>74</v>
      </c>
      <c r="E3882" t="s">
        <v>18</v>
      </c>
      <c r="F3882" t="s">
        <v>28</v>
      </c>
      <c r="G3882">
        <v>0</v>
      </c>
      <c r="H3882" t="s">
        <v>20</v>
      </c>
      <c r="I3882" t="s">
        <v>21</v>
      </c>
      <c r="J3882" t="s">
        <v>128</v>
      </c>
      <c r="K3882" t="s">
        <v>837</v>
      </c>
      <c r="L3882" t="s">
        <v>65</v>
      </c>
      <c r="M3882">
        <v>2004</v>
      </c>
      <c r="N3882">
        <v>3</v>
      </c>
      <c r="O3882" t="s">
        <v>34</v>
      </c>
      <c r="P3882" s="3">
        <v>44541.1</v>
      </c>
      <c r="Q3882" s="3">
        <v>83338.25</v>
      </c>
      <c r="R3882" s="3" t="str">
        <f ca="1">IF(Car[[#This Row],[Age]]&lt;=29,"Young Adult",IF(Car[[#This Row],[Age]]&lt;=40,"Adult",IF(Car[[#This Row],[Age]]&lt;=65,"Elderly","Old People")))</f>
        <v>Adult</v>
      </c>
    </row>
    <row r="3883" spans="1:18" x14ac:dyDescent="0.3">
      <c r="A3883" t="s">
        <v>4799</v>
      </c>
      <c r="B3883" s="1">
        <v>31077</v>
      </c>
      <c r="C3883">
        <f ca="1">DATEDIF(Car[[#This Row],[birthdate]],TODAY(),"Y")</f>
        <v>40</v>
      </c>
      <c r="D3883" t="s">
        <v>74</v>
      </c>
      <c r="E3883" t="s">
        <v>46</v>
      </c>
      <c r="F3883" t="s">
        <v>28</v>
      </c>
      <c r="G3883">
        <v>0</v>
      </c>
      <c r="H3883" t="s">
        <v>29</v>
      </c>
      <c r="I3883" t="s">
        <v>30</v>
      </c>
      <c r="J3883" t="s">
        <v>64</v>
      </c>
      <c r="K3883" t="s">
        <v>1157</v>
      </c>
      <c r="L3883" t="s">
        <v>57</v>
      </c>
      <c r="M3883">
        <v>2001</v>
      </c>
      <c r="N3883">
        <v>2</v>
      </c>
      <c r="O3883" t="s">
        <v>62</v>
      </c>
      <c r="P3883" s="3">
        <v>1594.32</v>
      </c>
      <c r="Q3883" s="3">
        <v>112693.32</v>
      </c>
      <c r="R3883" s="3" t="str">
        <f ca="1">IF(Car[[#This Row],[Age]]&lt;=29,"Young Adult",IF(Car[[#This Row],[Age]]&lt;=40,"Adult",IF(Car[[#This Row],[Age]]&lt;=65,"Elderly","Old People")))</f>
        <v>Adult</v>
      </c>
    </row>
    <row r="3884" spans="1:18" x14ac:dyDescent="0.3">
      <c r="A3884" t="s">
        <v>4800</v>
      </c>
      <c r="B3884" s="1">
        <v>25422</v>
      </c>
      <c r="C3884">
        <f ca="1">DATEDIF(Car[[#This Row],[birthdate]],TODAY(),"Y")</f>
        <v>55</v>
      </c>
      <c r="D3884" t="s">
        <v>27</v>
      </c>
      <c r="E3884" t="s">
        <v>18</v>
      </c>
      <c r="F3884" t="s">
        <v>28</v>
      </c>
      <c r="G3884">
        <v>1</v>
      </c>
      <c r="H3884" t="s">
        <v>20</v>
      </c>
      <c r="I3884" t="s">
        <v>30</v>
      </c>
      <c r="J3884" t="s">
        <v>64</v>
      </c>
      <c r="K3884" t="s">
        <v>1397</v>
      </c>
      <c r="L3884" t="s">
        <v>134</v>
      </c>
      <c r="M3884">
        <v>2005</v>
      </c>
      <c r="N3884">
        <v>0</v>
      </c>
      <c r="O3884" t="s">
        <v>34</v>
      </c>
      <c r="P3884" s="3">
        <v>42012.81</v>
      </c>
      <c r="Q3884" s="3">
        <v>133388.09</v>
      </c>
      <c r="R3884" s="3" t="str">
        <f ca="1">IF(Car[[#This Row],[Age]]&lt;=29,"Young Adult",IF(Car[[#This Row],[Age]]&lt;=40,"Adult",IF(Car[[#This Row],[Age]]&lt;=65,"Elderly","Old People")))</f>
        <v>Elderly</v>
      </c>
    </row>
    <row r="3885" spans="1:18" x14ac:dyDescent="0.3">
      <c r="A3885" t="s">
        <v>4801</v>
      </c>
      <c r="B3885" s="1">
        <v>34050</v>
      </c>
      <c r="C3885">
        <f ca="1">DATEDIF(Car[[#This Row],[birthdate]],TODAY(),"Y")</f>
        <v>31</v>
      </c>
      <c r="D3885" t="s">
        <v>74</v>
      </c>
      <c r="E3885" t="s">
        <v>18</v>
      </c>
      <c r="F3885" t="s">
        <v>28</v>
      </c>
      <c r="G3885">
        <v>1</v>
      </c>
      <c r="H3885" t="s">
        <v>20</v>
      </c>
      <c r="I3885" t="s">
        <v>30</v>
      </c>
      <c r="J3885" t="s">
        <v>145</v>
      </c>
      <c r="K3885" t="s">
        <v>2286</v>
      </c>
      <c r="L3885" t="s">
        <v>139</v>
      </c>
      <c r="M3885">
        <v>1985</v>
      </c>
      <c r="N3885">
        <v>1</v>
      </c>
      <c r="O3885" t="s">
        <v>40</v>
      </c>
      <c r="P3885" s="3">
        <v>47527.4</v>
      </c>
      <c r="Q3885" s="3">
        <v>230459.77</v>
      </c>
      <c r="R3885" s="3" t="str">
        <f ca="1">IF(Car[[#This Row],[Age]]&lt;=29,"Young Adult",IF(Car[[#This Row],[Age]]&lt;=40,"Adult",IF(Car[[#This Row],[Age]]&lt;=65,"Elderly","Old People")))</f>
        <v>Adult</v>
      </c>
    </row>
    <row r="3886" spans="1:18" x14ac:dyDescent="0.3">
      <c r="A3886" t="s">
        <v>4802</v>
      </c>
      <c r="B3886" s="1">
        <v>22230</v>
      </c>
      <c r="C3886">
        <f ca="1">DATEDIF(Car[[#This Row],[birthdate]],TODAY(),"Y")</f>
        <v>64</v>
      </c>
      <c r="D3886" t="s">
        <v>17</v>
      </c>
      <c r="E3886" t="s">
        <v>18</v>
      </c>
      <c r="F3886" t="s">
        <v>19</v>
      </c>
      <c r="G3886">
        <v>0</v>
      </c>
      <c r="H3886" t="s">
        <v>29</v>
      </c>
      <c r="I3886" t="s">
        <v>30</v>
      </c>
      <c r="J3886" t="s">
        <v>71</v>
      </c>
      <c r="K3886" t="s">
        <v>384</v>
      </c>
      <c r="L3886" t="s">
        <v>113</v>
      </c>
      <c r="M3886">
        <v>1972</v>
      </c>
      <c r="N3886">
        <v>0</v>
      </c>
      <c r="O3886" t="s">
        <v>34</v>
      </c>
      <c r="P3886" s="3">
        <v>42287.27</v>
      </c>
      <c r="Q3886" s="3">
        <v>235057.71</v>
      </c>
      <c r="R3886" s="3" t="str">
        <f ca="1">IF(Car[[#This Row],[Age]]&lt;=29,"Young Adult",IF(Car[[#This Row],[Age]]&lt;=40,"Adult",IF(Car[[#This Row],[Age]]&lt;=65,"Elderly","Old People")))</f>
        <v>Elderly</v>
      </c>
    </row>
    <row r="3887" spans="1:18" x14ac:dyDescent="0.3">
      <c r="A3887" t="s">
        <v>4803</v>
      </c>
      <c r="B3887" s="1">
        <v>24227</v>
      </c>
      <c r="C3887">
        <f ca="1">DATEDIF(Car[[#This Row],[birthdate]],TODAY(),"Y")</f>
        <v>58</v>
      </c>
      <c r="D3887" t="s">
        <v>27</v>
      </c>
      <c r="E3887" t="s">
        <v>18</v>
      </c>
      <c r="F3887" t="s">
        <v>28</v>
      </c>
      <c r="G3887">
        <v>0</v>
      </c>
      <c r="H3887" t="s">
        <v>29</v>
      </c>
      <c r="I3887" t="s">
        <v>30</v>
      </c>
      <c r="J3887" t="s">
        <v>22</v>
      </c>
      <c r="K3887" t="s">
        <v>4330</v>
      </c>
      <c r="L3887" t="s">
        <v>39</v>
      </c>
      <c r="M3887">
        <v>1998</v>
      </c>
      <c r="N3887">
        <v>0</v>
      </c>
      <c r="O3887" t="s">
        <v>40</v>
      </c>
      <c r="P3887" s="3">
        <v>86195.75</v>
      </c>
      <c r="Q3887" s="3">
        <v>112624.03</v>
      </c>
      <c r="R3887" s="3" t="str">
        <f ca="1">IF(Car[[#This Row],[Age]]&lt;=29,"Young Adult",IF(Car[[#This Row],[Age]]&lt;=40,"Adult",IF(Car[[#This Row],[Age]]&lt;=65,"Elderly","Old People")))</f>
        <v>Elderly</v>
      </c>
    </row>
    <row r="3888" spans="1:18" x14ac:dyDescent="0.3">
      <c r="A3888" t="s">
        <v>4804</v>
      </c>
      <c r="B3888" s="1">
        <v>30555</v>
      </c>
      <c r="C3888">
        <f ca="1">DATEDIF(Car[[#This Row],[birthdate]],TODAY(),"Y")</f>
        <v>41</v>
      </c>
      <c r="D3888" t="s">
        <v>36</v>
      </c>
      <c r="E3888" t="s">
        <v>18</v>
      </c>
      <c r="F3888" t="s">
        <v>19</v>
      </c>
      <c r="G3888">
        <v>0</v>
      </c>
      <c r="H3888" t="s">
        <v>29</v>
      </c>
      <c r="I3888" t="s">
        <v>30</v>
      </c>
      <c r="J3888" t="s">
        <v>92</v>
      </c>
      <c r="K3888">
        <v>850</v>
      </c>
      <c r="L3888" t="s">
        <v>68</v>
      </c>
      <c r="M3888">
        <v>1997</v>
      </c>
      <c r="N3888">
        <v>0</v>
      </c>
      <c r="O3888" t="s">
        <v>25</v>
      </c>
      <c r="P3888" s="3">
        <v>22498.19</v>
      </c>
      <c r="Q3888" s="3">
        <v>83069.5</v>
      </c>
      <c r="R3888" s="3" t="str">
        <f ca="1">IF(Car[[#This Row],[Age]]&lt;=29,"Young Adult",IF(Car[[#This Row],[Age]]&lt;=40,"Adult",IF(Car[[#This Row],[Age]]&lt;=65,"Elderly","Old People")))</f>
        <v>Elderly</v>
      </c>
    </row>
    <row r="3889" spans="1:18" x14ac:dyDescent="0.3">
      <c r="A3889" t="s">
        <v>4805</v>
      </c>
      <c r="B3889" s="1">
        <v>31673</v>
      </c>
      <c r="C3889">
        <f ca="1">DATEDIF(Car[[#This Row],[birthdate]],TODAY(),"Y")</f>
        <v>38</v>
      </c>
      <c r="D3889" t="s">
        <v>17</v>
      </c>
      <c r="E3889" t="s">
        <v>46</v>
      </c>
      <c r="F3889" t="s">
        <v>19</v>
      </c>
      <c r="G3889">
        <v>0</v>
      </c>
      <c r="H3889" t="s">
        <v>29</v>
      </c>
      <c r="I3889" t="s">
        <v>30</v>
      </c>
      <c r="J3889" t="s">
        <v>278</v>
      </c>
      <c r="K3889" t="s">
        <v>586</v>
      </c>
      <c r="L3889" t="s">
        <v>109</v>
      </c>
      <c r="M3889">
        <v>2012</v>
      </c>
      <c r="N3889">
        <v>0</v>
      </c>
      <c r="O3889" t="s">
        <v>62</v>
      </c>
      <c r="P3889" s="3">
        <v>89460.54</v>
      </c>
      <c r="Q3889" s="3">
        <v>213653.39</v>
      </c>
      <c r="R3889" s="3" t="str">
        <f ca="1">IF(Car[[#This Row],[Age]]&lt;=29,"Young Adult",IF(Car[[#This Row],[Age]]&lt;=40,"Adult",IF(Car[[#This Row],[Age]]&lt;=65,"Elderly","Old People")))</f>
        <v>Adult</v>
      </c>
    </row>
    <row r="3890" spans="1:18" x14ac:dyDescent="0.3">
      <c r="A3890" t="s">
        <v>4806</v>
      </c>
      <c r="B3890" s="1">
        <v>26230</v>
      </c>
      <c r="C3890">
        <f ca="1">DATEDIF(Car[[#This Row],[birthdate]],TODAY(),"Y")</f>
        <v>53</v>
      </c>
      <c r="D3890" t="s">
        <v>17</v>
      </c>
      <c r="E3890" t="s">
        <v>18</v>
      </c>
      <c r="F3890" t="s">
        <v>19</v>
      </c>
      <c r="G3890">
        <v>2</v>
      </c>
      <c r="H3890" t="s">
        <v>20</v>
      </c>
      <c r="I3890" t="s">
        <v>30</v>
      </c>
      <c r="J3890" t="s">
        <v>128</v>
      </c>
      <c r="K3890" t="s">
        <v>621</v>
      </c>
      <c r="L3890" t="s">
        <v>24</v>
      </c>
      <c r="M3890">
        <v>1992</v>
      </c>
      <c r="N3890">
        <v>0</v>
      </c>
      <c r="O3890" t="s">
        <v>62</v>
      </c>
      <c r="P3890" s="3">
        <v>14103.15</v>
      </c>
      <c r="Q3890" s="3">
        <v>114609.12</v>
      </c>
      <c r="R3890" s="3" t="str">
        <f ca="1">IF(Car[[#This Row],[Age]]&lt;=29,"Young Adult",IF(Car[[#This Row],[Age]]&lt;=40,"Adult",IF(Car[[#This Row],[Age]]&lt;=65,"Elderly","Old People")))</f>
        <v>Elderly</v>
      </c>
    </row>
    <row r="3891" spans="1:18" x14ac:dyDescent="0.3">
      <c r="A3891" t="s">
        <v>4807</v>
      </c>
      <c r="B3891" s="1">
        <v>19177</v>
      </c>
      <c r="C3891">
        <f ca="1">DATEDIF(Car[[#This Row],[birthdate]],TODAY(),"Y")</f>
        <v>72</v>
      </c>
      <c r="D3891" t="s">
        <v>17</v>
      </c>
      <c r="E3891" t="s">
        <v>18</v>
      </c>
      <c r="F3891" t="s">
        <v>19</v>
      </c>
      <c r="G3891">
        <v>0</v>
      </c>
      <c r="H3891" t="s">
        <v>29</v>
      </c>
      <c r="I3891" t="s">
        <v>21</v>
      </c>
      <c r="J3891" t="s">
        <v>141</v>
      </c>
      <c r="K3891" t="s">
        <v>660</v>
      </c>
      <c r="L3891" t="s">
        <v>178</v>
      </c>
      <c r="M3891">
        <v>2011</v>
      </c>
      <c r="N3891">
        <v>0</v>
      </c>
      <c r="O3891" t="s">
        <v>40</v>
      </c>
      <c r="P3891" s="3">
        <v>45094.55</v>
      </c>
      <c r="Q3891" s="3">
        <v>146769.94</v>
      </c>
      <c r="R3891" s="3" t="str">
        <f ca="1">IF(Car[[#This Row],[Age]]&lt;=29,"Young Adult",IF(Car[[#This Row],[Age]]&lt;=40,"Adult",IF(Car[[#This Row],[Age]]&lt;=65,"Elderly","Old People")))</f>
        <v>Old People</v>
      </c>
    </row>
    <row r="3892" spans="1:18" x14ac:dyDescent="0.3">
      <c r="A3892" t="s">
        <v>4808</v>
      </c>
      <c r="B3892" s="1">
        <v>21497</v>
      </c>
      <c r="C3892">
        <f ca="1">DATEDIF(Car[[#This Row],[birthdate]],TODAY(),"Y")</f>
        <v>66</v>
      </c>
      <c r="D3892" t="s">
        <v>17</v>
      </c>
      <c r="E3892" t="s">
        <v>18</v>
      </c>
      <c r="F3892" t="s">
        <v>19</v>
      </c>
      <c r="G3892">
        <v>0</v>
      </c>
      <c r="H3892" t="s">
        <v>29</v>
      </c>
      <c r="I3892" t="s">
        <v>30</v>
      </c>
      <c r="J3892" t="s">
        <v>119</v>
      </c>
      <c r="K3892">
        <v>600</v>
      </c>
      <c r="L3892" t="s">
        <v>57</v>
      </c>
      <c r="M3892">
        <v>1957</v>
      </c>
      <c r="N3892">
        <v>0</v>
      </c>
      <c r="O3892" t="s">
        <v>62</v>
      </c>
      <c r="P3892" s="3">
        <v>16386.46</v>
      </c>
      <c r="Q3892" s="3">
        <v>51458.400000000001</v>
      </c>
      <c r="R3892" s="3" t="str">
        <f ca="1">IF(Car[[#This Row],[Age]]&lt;=29,"Young Adult",IF(Car[[#This Row],[Age]]&lt;=40,"Adult",IF(Car[[#This Row],[Age]]&lt;=65,"Elderly","Old People")))</f>
        <v>Old People</v>
      </c>
    </row>
    <row r="3893" spans="1:18" x14ac:dyDescent="0.3">
      <c r="A3893" t="s">
        <v>4809</v>
      </c>
      <c r="B3893" s="1">
        <v>23970</v>
      </c>
      <c r="C3893">
        <f ca="1">DATEDIF(Car[[#This Row],[birthdate]],TODAY(),"Y")</f>
        <v>59</v>
      </c>
      <c r="D3893" t="s">
        <v>17</v>
      </c>
      <c r="E3893" t="s">
        <v>18</v>
      </c>
      <c r="F3893" t="s">
        <v>28</v>
      </c>
      <c r="G3893">
        <v>0</v>
      </c>
      <c r="H3893" t="s">
        <v>29</v>
      </c>
      <c r="I3893" t="s">
        <v>21</v>
      </c>
      <c r="J3893" t="s">
        <v>169</v>
      </c>
      <c r="K3893" t="s">
        <v>1015</v>
      </c>
      <c r="L3893" t="s">
        <v>33</v>
      </c>
      <c r="M3893">
        <v>2006</v>
      </c>
      <c r="N3893">
        <v>0</v>
      </c>
      <c r="O3893" t="s">
        <v>69</v>
      </c>
      <c r="P3893" s="3">
        <v>12698.05</v>
      </c>
      <c r="Q3893" s="3">
        <v>192104.5</v>
      </c>
      <c r="R3893" s="3" t="str">
        <f ca="1">IF(Car[[#This Row],[Age]]&lt;=29,"Young Adult",IF(Car[[#This Row],[Age]]&lt;=40,"Adult",IF(Car[[#This Row],[Age]]&lt;=65,"Elderly","Old People")))</f>
        <v>Elderly</v>
      </c>
    </row>
    <row r="3894" spans="1:18" x14ac:dyDescent="0.3">
      <c r="A3894" t="s">
        <v>4810</v>
      </c>
      <c r="B3894" s="1">
        <v>20414</v>
      </c>
      <c r="C3894">
        <f ca="1">DATEDIF(Car[[#This Row],[birthdate]],TODAY(),"Y")</f>
        <v>69</v>
      </c>
      <c r="D3894" t="s">
        <v>36</v>
      </c>
      <c r="E3894" t="s">
        <v>18</v>
      </c>
      <c r="F3894" t="s">
        <v>19</v>
      </c>
      <c r="G3894">
        <v>0</v>
      </c>
      <c r="H3894" t="s">
        <v>29</v>
      </c>
      <c r="I3894" t="s">
        <v>21</v>
      </c>
      <c r="J3894" t="s">
        <v>71</v>
      </c>
      <c r="K3894" t="s">
        <v>520</v>
      </c>
      <c r="L3894" t="s">
        <v>126</v>
      </c>
      <c r="M3894">
        <v>2011</v>
      </c>
      <c r="N3894">
        <v>0</v>
      </c>
      <c r="O3894" t="s">
        <v>62</v>
      </c>
      <c r="P3894" s="3">
        <v>53307.92</v>
      </c>
      <c r="Q3894" s="3">
        <v>187293.29</v>
      </c>
      <c r="R3894" s="3" t="str">
        <f ca="1">IF(Car[[#This Row],[Age]]&lt;=29,"Young Adult",IF(Car[[#This Row],[Age]]&lt;=40,"Adult",IF(Car[[#This Row],[Age]]&lt;=65,"Elderly","Old People")))</f>
        <v>Old People</v>
      </c>
    </row>
    <row r="3895" spans="1:18" x14ac:dyDescent="0.3">
      <c r="A3895" t="s">
        <v>4811</v>
      </c>
      <c r="B3895" s="1">
        <v>28624</v>
      </c>
      <c r="C3895">
        <f ca="1">DATEDIF(Car[[#This Row],[birthdate]],TODAY(),"Y")</f>
        <v>46</v>
      </c>
      <c r="D3895" t="s">
        <v>74</v>
      </c>
      <c r="E3895" t="s">
        <v>18</v>
      </c>
      <c r="F3895" t="s">
        <v>28</v>
      </c>
      <c r="G3895">
        <v>0</v>
      </c>
      <c r="H3895" t="s">
        <v>29</v>
      </c>
      <c r="I3895" t="s">
        <v>21</v>
      </c>
      <c r="J3895" t="s">
        <v>71</v>
      </c>
      <c r="K3895" t="s">
        <v>813</v>
      </c>
      <c r="L3895" t="s">
        <v>100</v>
      </c>
      <c r="M3895">
        <v>1992</v>
      </c>
      <c r="N3895">
        <v>0</v>
      </c>
      <c r="O3895" t="s">
        <v>69</v>
      </c>
      <c r="P3895" s="3">
        <v>74844.5</v>
      </c>
      <c r="Q3895" s="3">
        <v>234867.93</v>
      </c>
      <c r="R3895" s="3" t="str">
        <f ca="1">IF(Car[[#This Row],[Age]]&lt;=29,"Young Adult",IF(Car[[#This Row],[Age]]&lt;=40,"Adult",IF(Car[[#This Row],[Age]]&lt;=65,"Elderly","Old People")))</f>
        <v>Elderly</v>
      </c>
    </row>
    <row r="3896" spans="1:18" x14ac:dyDescent="0.3">
      <c r="A3896" t="s">
        <v>4812</v>
      </c>
      <c r="B3896" s="1">
        <v>28020</v>
      </c>
      <c r="C3896">
        <f ca="1">DATEDIF(Car[[#This Row],[birthdate]],TODAY(),"Y")</f>
        <v>48</v>
      </c>
      <c r="D3896" t="s">
        <v>17</v>
      </c>
      <c r="E3896" t="s">
        <v>18</v>
      </c>
      <c r="F3896" t="s">
        <v>28</v>
      </c>
      <c r="G3896">
        <v>0</v>
      </c>
      <c r="H3896" t="s">
        <v>29</v>
      </c>
      <c r="I3896" t="s">
        <v>21</v>
      </c>
      <c r="J3896" t="s">
        <v>37</v>
      </c>
      <c r="K3896" t="s">
        <v>38</v>
      </c>
      <c r="L3896" t="s">
        <v>126</v>
      </c>
      <c r="M3896">
        <v>1999</v>
      </c>
      <c r="N3896">
        <v>2</v>
      </c>
      <c r="O3896" t="s">
        <v>40</v>
      </c>
      <c r="P3896" s="3">
        <v>81174.33</v>
      </c>
      <c r="Q3896" s="3">
        <v>89035.27</v>
      </c>
      <c r="R3896" s="3" t="str">
        <f ca="1">IF(Car[[#This Row],[Age]]&lt;=29,"Young Adult",IF(Car[[#This Row],[Age]]&lt;=40,"Adult",IF(Car[[#This Row],[Age]]&lt;=65,"Elderly","Old People")))</f>
        <v>Elderly</v>
      </c>
    </row>
    <row r="3897" spans="1:18" x14ac:dyDescent="0.3">
      <c r="A3897" t="s">
        <v>4813</v>
      </c>
      <c r="B3897" s="1">
        <v>27611</v>
      </c>
      <c r="C3897">
        <f ca="1">DATEDIF(Car[[#This Row],[birthdate]],TODAY(),"Y")</f>
        <v>49</v>
      </c>
      <c r="D3897" t="s">
        <v>27</v>
      </c>
      <c r="E3897" t="s">
        <v>18</v>
      </c>
      <c r="F3897" t="s">
        <v>19</v>
      </c>
      <c r="G3897">
        <v>2</v>
      </c>
      <c r="H3897" t="s">
        <v>20</v>
      </c>
      <c r="I3897" t="s">
        <v>21</v>
      </c>
      <c r="J3897" t="s">
        <v>278</v>
      </c>
      <c r="K3897" t="s">
        <v>895</v>
      </c>
      <c r="L3897" t="s">
        <v>139</v>
      </c>
      <c r="M3897">
        <v>1999</v>
      </c>
      <c r="N3897">
        <v>3</v>
      </c>
      <c r="O3897" t="s">
        <v>25</v>
      </c>
      <c r="P3897" s="3">
        <v>73402.63</v>
      </c>
      <c r="Q3897" s="3">
        <v>142912.84</v>
      </c>
      <c r="R3897" s="3" t="str">
        <f ca="1">IF(Car[[#This Row],[Age]]&lt;=29,"Young Adult",IF(Car[[#This Row],[Age]]&lt;=40,"Adult",IF(Car[[#This Row],[Age]]&lt;=65,"Elderly","Old People")))</f>
        <v>Elderly</v>
      </c>
    </row>
    <row r="3898" spans="1:18" x14ac:dyDescent="0.3">
      <c r="A3898" t="s">
        <v>4814</v>
      </c>
      <c r="B3898" s="1">
        <v>23667</v>
      </c>
      <c r="C3898">
        <f ca="1">DATEDIF(Car[[#This Row],[birthdate]],TODAY(),"Y")</f>
        <v>60</v>
      </c>
      <c r="D3898" t="s">
        <v>27</v>
      </c>
      <c r="E3898" t="s">
        <v>18</v>
      </c>
      <c r="F3898" t="s">
        <v>28</v>
      </c>
      <c r="G3898">
        <v>0</v>
      </c>
      <c r="H3898" t="s">
        <v>29</v>
      </c>
      <c r="I3898" t="s">
        <v>21</v>
      </c>
      <c r="J3898" t="s">
        <v>42</v>
      </c>
      <c r="K3898" t="s">
        <v>559</v>
      </c>
      <c r="L3898" t="s">
        <v>65</v>
      </c>
      <c r="M3898">
        <v>2002</v>
      </c>
      <c r="N3898">
        <v>0</v>
      </c>
      <c r="O3898" t="s">
        <v>34</v>
      </c>
      <c r="P3898" s="3">
        <v>46902.31</v>
      </c>
      <c r="Q3898" s="3">
        <v>68235.3</v>
      </c>
      <c r="R3898" s="3" t="str">
        <f ca="1">IF(Car[[#This Row],[Age]]&lt;=29,"Young Adult",IF(Car[[#This Row],[Age]]&lt;=40,"Adult",IF(Car[[#This Row],[Age]]&lt;=65,"Elderly","Old People")))</f>
        <v>Elderly</v>
      </c>
    </row>
    <row r="3899" spans="1:18" x14ac:dyDescent="0.3">
      <c r="A3899" t="s">
        <v>4815</v>
      </c>
      <c r="B3899" s="1">
        <v>23706</v>
      </c>
      <c r="C3899">
        <f ca="1">DATEDIF(Car[[#This Row],[birthdate]],TODAY(),"Y")</f>
        <v>60</v>
      </c>
      <c r="D3899" t="s">
        <v>17</v>
      </c>
      <c r="E3899" t="s">
        <v>18</v>
      </c>
      <c r="F3899" t="s">
        <v>28</v>
      </c>
      <c r="G3899">
        <v>1</v>
      </c>
      <c r="H3899" t="s">
        <v>20</v>
      </c>
      <c r="I3899" t="s">
        <v>30</v>
      </c>
      <c r="J3899" t="s">
        <v>128</v>
      </c>
      <c r="K3899" t="s">
        <v>2618</v>
      </c>
      <c r="L3899" t="s">
        <v>113</v>
      </c>
      <c r="M3899">
        <v>1999</v>
      </c>
      <c r="N3899">
        <v>0</v>
      </c>
      <c r="O3899" t="s">
        <v>69</v>
      </c>
      <c r="P3899" s="3">
        <v>54665.13</v>
      </c>
      <c r="Q3899" s="3">
        <v>215239.48</v>
      </c>
      <c r="R3899" s="3" t="str">
        <f ca="1">IF(Car[[#This Row],[Age]]&lt;=29,"Young Adult",IF(Car[[#This Row],[Age]]&lt;=40,"Adult",IF(Car[[#This Row],[Age]]&lt;=65,"Elderly","Old People")))</f>
        <v>Elderly</v>
      </c>
    </row>
    <row r="3900" spans="1:18" x14ac:dyDescent="0.3">
      <c r="A3900" t="s">
        <v>4816</v>
      </c>
      <c r="B3900" s="1">
        <v>34022</v>
      </c>
      <c r="C3900">
        <f ca="1">DATEDIF(Car[[#This Row],[birthdate]],TODAY(),"Y")</f>
        <v>31</v>
      </c>
      <c r="D3900" t="s">
        <v>74</v>
      </c>
      <c r="E3900" t="s">
        <v>18</v>
      </c>
      <c r="F3900" t="s">
        <v>28</v>
      </c>
      <c r="G3900">
        <v>0</v>
      </c>
      <c r="H3900" t="s">
        <v>29</v>
      </c>
      <c r="I3900" t="s">
        <v>47</v>
      </c>
      <c r="J3900" t="s">
        <v>169</v>
      </c>
      <c r="K3900" t="s">
        <v>235</v>
      </c>
      <c r="L3900" t="s">
        <v>80</v>
      </c>
      <c r="M3900">
        <v>1988</v>
      </c>
      <c r="N3900">
        <v>3</v>
      </c>
      <c r="O3900" t="s">
        <v>40</v>
      </c>
      <c r="P3900" s="3">
        <v>81468.37</v>
      </c>
      <c r="Q3900" s="3">
        <v>170868.95</v>
      </c>
      <c r="R3900" s="3" t="str">
        <f ca="1">IF(Car[[#This Row],[Age]]&lt;=29,"Young Adult",IF(Car[[#This Row],[Age]]&lt;=40,"Adult",IF(Car[[#This Row],[Age]]&lt;=65,"Elderly","Old People")))</f>
        <v>Adult</v>
      </c>
    </row>
    <row r="3901" spans="1:18" x14ac:dyDescent="0.3">
      <c r="A3901" t="s">
        <v>4817</v>
      </c>
      <c r="B3901" s="1">
        <v>21468</v>
      </c>
      <c r="C3901">
        <f ca="1">DATEDIF(Car[[#This Row],[birthdate]],TODAY(),"Y")</f>
        <v>66</v>
      </c>
      <c r="D3901" t="s">
        <v>27</v>
      </c>
      <c r="E3901" t="s">
        <v>18</v>
      </c>
      <c r="F3901" t="s">
        <v>28</v>
      </c>
      <c r="G3901">
        <v>0</v>
      </c>
      <c r="H3901" t="s">
        <v>29</v>
      </c>
      <c r="I3901" t="s">
        <v>30</v>
      </c>
      <c r="J3901" t="s">
        <v>78</v>
      </c>
      <c r="K3901">
        <v>88</v>
      </c>
      <c r="L3901" t="s">
        <v>113</v>
      </c>
      <c r="M3901">
        <v>1996</v>
      </c>
      <c r="N3901">
        <v>0</v>
      </c>
      <c r="O3901" t="s">
        <v>40</v>
      </c>
      <c r="P3901" s="3">
        <v>8618.85</v>
      </c>
      <c r="Q3901" s="3">
        <v>153601.35</v>
      </c>
      <c r="R3901" s="3" t="str">
        <f ca="1">IF(Car[[#This Row],[Age]]&lt;=29,"Young Adult",IF(Car[[#This Row],[Age]]&lt;=40,"Adult",IF(Car[[#This Row],[Age]]&lt;=65,"Elderly","Old People")))</f>
        <v>Old People</v>
      </c>
    </row>
    <row r="3902" spans="1:18" x14ac:dyDescent="0.3">
      <c r="A3902" t="s">
        <v>4818</v>
      </c>
      <c r="B3902" s="1">
        <v>30061</v>
      </c>
      <c r="C3902">
        <f ca="1">DATEDIF(Car[[#This Row],[birthdate]],TODAY(),"Y")</f>
        <v>42</v>
      </c>
      <c r="D3902" t="s">
        <v>27</v>
      </c>
      <c r="E3902" t="s">
        <v>18</v>
      </c>
      <c r="F3902" t="s">
        <v>19</v>
      </c>
      <c r="G3902">
        <v>0</v>
      </c>
      <c r="H3902" t="s">
        <v>29</v>
      </c>
      <c r="I3902" t="s">
        <v>50</v>
      </c>
      <c r="J3902" t="s">
        <v>78</v>
      </c>
      <c r="K3902" t="s">
        <v>1508</v>
      </c>
      <c r="L3902" t="s">
        <v>24</v>
      </c>
      <c r="M3902">
        <v>1993</v>
      </c>
      <c r="N3902">
        <v>0</v>
      </c>
      <c r="O3902" t="s">
        <v>62</v>
      </c>
      <c r="P3902" s="3">
        <v>7260.4</v>
      </c>
      <c r="Q3902" s="3">
        <v>238101.86</v>
      </c>
      <c r="R3902" s="3" t="str">
        <f ca="1">IF(Car[[#This Row],[Age]]&lt;=29,"Young Adult",IF(Car[[#This Row],[Age]]&lt;=40,"Adult",IF(Car[[#This Row],[Age]]&lt;=65,"Elderly","Old People")))</f>
        <v>Elderly</v>
      </c>
    </row>
    <row r="3903" spans="1:18" x14ac:dyDescent="0.3">
      <c r="A3903" t="s">
        <v>4819</v>
      </c>
      <c r="B3903" s="1">
        <v>18281</v>
      </c>
      <c r="C3903">
        <f ca="1">DATEDIF(Car[[#This Row],[birthdate]],TODAY(),"Y")</f>
        <v>75</v>
      </c>
      <c r="D3903" t="s">
        <v>17</v>
      </c>
      <c r="E3903" t="s">
        <v>18</v>
      </c>
      <c r="F3903" t="s">
        <v>28</v>
      </c>
      <c r="G3903">
        <v>0</v>
      </c>
      <c r="H3903" t="s">
        <v>29</v>
      </c>
      <c r="I3903" t="s">
        <v>21</v>
      </c>
      <c r="J3903" t="s">
        <v>283</v>
      </c>
      <c r="K3903" t="s">
        <v>960</v>
      </c>
      <c r="L3903" t="s">
        <v>178</v>
      </c>
      <c r="M3903">
        <v>2004</v>
      </c>
      <c r="N3903">
        <v>0</v>
      </c>
      <c r="O3903" t="s">
        <v>62</v>
      </c>
      <c r="P3903" s="3">
        <v>72726.259999999995</v>
      </c>
      <c r="Q3903" s="3">
        <v>186035.14</v>
      </c>
      <c r="R3903" s="3" t="str">
        <f ca="1">IF(Car[[#This Row],[Age]]&lt;=29,"Young Adult",IF(Car[[#This Row],[Age]]&lt;=40,"Adult",IF(Car[[#This Row],[Age]]&lt;=65,"Elderly","Old People")))</f>
        <v>Old People</v>
      </c>
    </row>
    <row r="3904" spans="1:18" x14ac:dyDescent="0.3">
      <c r="A3904" t="s">
        <v>4820</v>
      </c>
      <c r="B3904" s="1">
        <v>25509</v>
      </c>
      <c r="C3904">
        <f ca="1">DATEDIF(Car[[#This Row],[birthdate]],TODAY(),"Y")</f>
        <v>55</v>
      </c>
      <c r="D3904" t="s">
        <v>17</v>
      </c>
      <c r="E3904" t="s">
        <v>46</v>
      </c>
      <c r="F3904" t="s">
        <v>28</v>
      </c>
      <c r="G3904">
        <v>0</v>
      </c>
      <c r="H3904" t="s">
        <v>29</v>
      </c>
      <c r="I3904" t="s">
        <v>47</v>
      </c>
      <c r="J3904" t="s">
        <v>128</v>
      </c>
      <c r="K3904" t="s">
        <v>628</v>
      </c>
      <c r="L3904" t="s">
        <v>178</v>
      </c>
      <c r="M3904">
        <v>1996</v>
      </c>
      <c r="N3904">
        <v>0</v>
      </c>
      <c r="O3904" t="s">
        <v>40</v>
      </c>
      <c r="P3904" s="3">
        <v>89832.15</v>
      </c>
      <c r="Q3904" s="3">
        <v>193456.61</v>
      </c>
      <c r="R3904" s="3" t="str">
        <f ca="1">IF(Car[[#This Row],[Age]]&lt;=29,"Young Adult",IF(Car[[#This Row],[Age]]&lt;=40,"Adult",IF(Car[[#This Row],[Age]]&lt;=65,"Elderly","Old People")))</f>
        <v>Elderly</v>
      </c>
    </row>
    <row r="3905" spans="1:18" x14ac:dyDescent="0.3">
      <c r="A3905" t="s">
        <v>4821</v>
      </c>
      <c r="B3905" s="1">
        <v>20555</v>
      </c>
      <c r="C3905">
        <f ca="1">DATEDIF(Car[[#This Row],[birthdate]],TODAY(),"Y")</f>
        <v>68</v>
      </c>
      <c r="D3905" t="s">
        <v>36</v>
      </c>
      <c r="E3905" t="s">
        <v>18</v>
      </c>
      <c r="F3905" t="s">
        <v>19</v>
      </c>
      <c r="G3905">
        <v>1</v>
      </c>
      <c r="H3905" t="s">
        <v>20</v>
      </c>
      <c r="I3905" t="s">
        <v>30</v>
      </c>
      <c r="J3905" t="s">
        <v>207</v>
      </c>
      <c r="K3905" t="s">
        <v>376</v>
      </c>
      <c r="L3905" t="s">
        <v>134</v>
      </c>
      <c r="M3905">
        <v>2005</v>
      </c>
      <c r="N3905">
        <v>0</v>
      </c>
      <c r="O3905" t="s">
        <v>34</v>
      </c>
      <c r="P3905" s="3">
        <v>55450.57</v>
      </c>
      <c r="Q3905" s="3">
        <v>172716.04</v>
      </c>
      <c r="R3905" s="3" t="str">
        <f ca="1">IF(Car[[#This Row],[Age]]&lt;=29,"Young Adult",IF(Car[[#This Row],[Age]]&lt;=40,"Adult",IF(Car[[#This Row],[Age]]&lt;=65,"Elderly","Old People")))</f>
        <v>Old People</v>
      </c>
    </row>
    <row r="3906" spans="1:18" x14ac:dyDescent="0.3">
      <c r="A3906" t="s">
        <v>4822</v>
      </c>
      <c r="B3906" s="1">
        <v>31328</v>
      </c>
      <c r="C3906">
        <f ca="1">DATEDIF(Car[[#This Row],[birthdate]],TODAY(),"Y")</f>
        <v>39</v>
      </c>
      <c r="D3906" t="s">
        <v>36</v>
      </c>
      <c r="E3906" t="s">
        <v>18</v>
      </c>
      <c r="F3906" t="s">
        <v>19</v>
      </c>
      <c r="G3906">
        <v>0</v>
      </c>
      <c r="H3906" t="s">
        <v>29</v>
      </c>
      <c r="I3906" t="s">
        <v>30</v>
      </c>
      <c r="J3906" t="s">
        <v>207</v>
      </c>
      <c r="K3906" t="s">
        <v>4455</v>
      </c>
      <c r="L3906" t="s">
        <v>187</v>
      </c>
      <c r="M3906">
        <v>2007</v>
      </c>
      <c r="N3906">
        <v>0</v>
      </c>
      <c r="O3906" t="s">
        <v>34</v>
      </c>
      <c r="P3906" s="3">
        <v>51270.559999999998</v>
      </c>
      <c r="Q3906" s="3">
        <v>93783.06</v>
      </c>
      <c r="R3906" s="3" t="str">
        <f ca="1">IF(Car[[#This Row],[Age]]&lt;=29,"Young Adult",IF(Car[[#This Row],[Age]]&lt;=40,"Adult",IF(Car[[#This Row],[Age]]&lt;=65,"Elderly","Old People")))</f>
        <v>Adult</v>
      </c>
    </row>
    <row r="3907" spans="1:18" x14ac:dyDescent="0.3">
      <c r="A3907" t="s">
        <v>4823</v>
      </c>
      <c r="B3907" s="1">
        <v>35136</v>
      </c>
      <c r="C3907">
        <f ca="1">DATEDIF(Car[[#This Row],[birthdate]],TODAY(),"Y")</f>
        <v>28</v>
      </c>
      <c r="D3907" t="s">
        <v>74</v>
      </c>
      <c r="E3907" t="s">
        <v>18</v>
      </c>
      <c r="F3907" t="s">
        <v>19</v>
      </c>
      <c r="G3907">
        <v>0</v>
      </c>
      <c r="H3907" t="s">
        <v>29</v>
      </c>
      <c r="I3907" t="s">
        <v>47</v>
      </c>
      <c r="J3907" t="s">
        <v>154</v>
      </c>
      <c r="K3907" t="s">
        <v>288</v>
      </c>
      <c r="L3907" t="s">
        <v>187</v>
      </c>
      <c r="M3907">
        <v>2000</v>
      </c>
      <c r="N3907">
        <v>0</v>
      </c>
      <c r="O3907" t="s">
        <v>34</v>
      </c>
      <c r="P3907" s="3">
        <v>97543.11</v>
      </c>
      <c r="Q3907" s="3">
        <v>155687.43</v>
      </c>
      <c r="R3907" s="3" t="str">
        <f ca="1">IF(Car[[#This Row],[Age]]&lt;=29,"Young Adult",IF(Car[[#This Row],[Age]]&lt;=40,"Adult",IF(Car[[#This Row],[Age]]&lt;=65,"Elderly","Old People")))</f>
        <v>Young Adult</v>
      </c>
    </row>
    <row r="3908" spans="1:18" x14ac:dyDescent="0.3">
      <c r="A3908" t="s">
        <v>4824</v>
      </c>
      <c r="B3908" s="1">
        <v>28355</v>
      </c>
      <c r="C3908">
        <f ca="1">DATEDIF(Car[[#This Row],[birthdate]],TODAY(),"Y")</f>
        <v>47</v>
      </c>
      <c r="D3908" t="s">
        <v>74</v>
      </c>
      <c r="E3908" t="s">
        <v>18</v>
      </c>
      <c r="F3908" t="s">
        <v>28</v>
      </c>
      <c r="G3908">
        <v>3</v>
      </c>
      <c r="H3908" t="s">
        <v>20</v>
      </c>
      <c r="I3908" t="s">
        <v>21</v>
      </c>
      <c r="J3908" t="s">
        <v>42</v>
      </c>
      <c r="K3908" t="s">
        <v>909</v>
      </c>
      <c r="L3908" t="s">
        <v>187</v>
      </c>
      <c r="M3908">
        <v>2004</v>
      </c>
      <c r="N3908">
        <v>0</v>
      </c>
      <c r="O3908" t="s">
        <v>34</v>
      </c>
      <c r="P3908" s="3">
        <v>61629.61</v>
      </c>
      <c r="Q3908" s="3">
        <v>47639</v>
      </c>
      <c r="R3908" s="3" t="str">
        <f ca="1">IF(Car[[#This Row],[Age]]&lt;=29,"Young Adult",IF(Car[[#This Row],[Age]]&lt;=40,"Adult",IF(Car[[#This Row],[Age]]&lt;=65,"Elderly","Old People")))</f>
        <v>Elderly</v>
      </c>
    </row>
    <row r="3909" spans="1:18" x14ac:dyDescent="0.3">
      <c r="A3909" t="s">
        <v>4825</v>
      </c>
      <c r="B3909" s="1">
        <v>28451</v>
      </c>
      <c r="C3909">
        <f ca="1">DATEDIF(Car[[#This Row],[birthdate]],TODAY(),"Y")</f>
        <v>47</v>
      </c>
      <c r="D3909" t="s">
        <v>27</v>
      </c>
      <c r="E3909" t="s">
        <v>18</v>
      </c>
      <c r="F3909" t="s">
        <v>19</v>
      </c>
      <c r="G3909">
        <v>0</v>
      </c>
      <c r="H3909" t="s">
        <v>20</v>
      </c>
      <c r="I3909" t="s">
        <v>21</v>
      </c>
      <c r="J3909" t="s">
        <v>51</v>
      </c>
      <c r="K3909" t="s">
        <v>1539</v>
      </c>
      <c r="L3909" t="s">
        <v>57</v>
      </c>
      <c r="M3909">
        <v>2007</v>
      </c>
      <c r="N3909">
        <v>3</v>
      </c>
      <c r="O3909" t="s">
        <v>25</v>
      </c>
      <c r="P3909" s="3">
        <v>88834.12</v>
      </c>
      <c r="Q3909" s="3">
        <v>231109.48</v>
      </c>
      <c r="R3909" s="3" t="str">
        <f ca="1">IF(Car[[#This Row],[Age]]&lt;=29,"Young Adult",IF(Car[[#This Row],[Age]]&lt;=40,"Adult",IF(Car[[#This Row],[Age]]&lt;=65,"Elderly","Old People")))</f>
        <v>Elderly</v>
      </c>
    </row>
    <row r="3910" spans="1:18" x14ac:dyDescent="0.3">
      <c r="A3910" t="s">
        <v>4826</v>
      </c>
      <c r="B3910" s="1">
        <v>26061</v>
      </c>
      <c r="C3910">
        <f ca="1">DATEDIF(Car[[#This Row],[birthdate]],TODAY(),"Y")</f>
        <v>53</v>
      </c>
      <c r="D3910" t="s">
        <v>17</v>
      </c>
      <c r="E3910" t="s">
        <v>18</v>
      </c>
      <c r="F3910" t="s">
        <v>28</v>
      </c>
      <c r="G3910">
        <v>0</v>
      </c>
      <c r="H3910" t="s">
        <v>29</v>
      </c>
      <c r="I3910" t="s">
        <v>30</v>
      </c>
      <c r="J3910" t="s">
        <v>369</v>
      </c>
      <c r="K3910" t="s">
        <v>370</v>
      </c>
      <c r="L3910" t="s">
        <v>39</v>
      </c>
      <c r="M3910">
        <v>1995</v>
      </c>
      <c r="N3910">
        <v>0</v>
      </c>
      <c r="O3910" t="s">
        <v>69</v>
      </c>
      <c r="P3910" s="3">
        <v>54048.9</v>
      </c>
      <c r="Q3910" s="3">
        <v>80548.73</v>
      </c>
      <c r="R3910" s="3" t="str">
        <f ca="1">IF(Car[[#This Row],[Age]]&lt;=29,"Young Adult",IF(Car[[#This Row],[Age]]&lt;=40,"Adult",IF(Car[[#This Row],[Age]]&lt;=65,"Elderly","Old People")))</f>
        <v>Elderly</v>
      </c>
    </row>
    <row r="3911" spans="1:18" x14ac:dyDescent="0.3">
      <c r="A3911" t="s">
        <v>4827</v>
      </c>
      <c r="B3911" s="1">
        <v>20009</v>
      </c>
      <c r="C3911">
        <f ca="1">DATEDIF(Car[[#This Row],[birthdate]],TODAY(),"Y")</f>
        <v>70</v>
      </c>
      <c r="D3911" t="s">
        <v>36</v>
      </c>
      <c r="E3911" t="s">
        <v>18</v>
      </c>
      <c r="F3911" t="s">
        <v>19</v>
      </c>
      <c r="G3911">
        <v>1</v>
      </c>
      <c r="H3911" t="s">
        <v>20</v>
      </c>
      <c r="I3911" t="s">
        <v>30</v>
      </c>
      <c r="J3911" t="s">
        <v>529</v>
      </c>
      <c r="K3911" t="s">
        <v>1091</v>
      </c>
      <c r="L3911" t="s">
        <v>24</v>
      </c>
      <c r="M3911">
        <v>2011</v>
      </c>
      <c r="N3911">
        <v>0</v>
      </c>
      <c r="O3911" t="s">
        <v>25</v>
      </c>
      <c r="P3911" s="3">
        <v>35180.97</v>
      </c>
      <c r="Q3911" s="3">
        <v>85363.03</v>
      </c>
      <c r="R3911" s="3" t="str">
        <f ca="1">IF(Car[[#This Row],[Age]]&lt;=29,"Young Adult",IF(Car[[#This Row],[Age]]&lt;=40,"Adult",IF(Car[[#This Row],[Age]]&lt;=65,"Elderly","Old People")))</f>
        <v>Old People</v>
      </c>
    </row>
    <row r="3912" spans="1:18" x14ac:dyDescent="0.3">
      <c r="A3912" t="s">
        <v>4828</v>
      </c>
      <c r="B3912" s="1">
        <v>36537</v>
      </c>
      <c r="C3912">
        <f ca="1">DATEDIF(Car[[#This Row],[birthdate]],TODAY(),"Y")</f>
        <v>25</v>
      </c>
      <c r="D3912" t="s">
        <v>17</v>
      </c>
      <c r="E3912" t="s">
        <v>18</v>
      </c>
      <c r="F3912" t="s">
        <v>19</v>
      </c>
      <c r="G3912">
        <v>1</v>
      </c>
      <c r="H3912" t="s">
        <v>20</v>
      </c>
      <c r="I3912" t="s">
        <v>30</v>
      </c>
      <c r="J3912" t="s">
        <v>42</v>
      </c>
      <c r="K3912" t="s">
        <v>4716</v>
      </c>
      <c r="L3912" t="s">
        <v>100</v>
      </c>
      <c r="M3912">
        <v>2006</v>
      </c>
      <c r="N3912">
        <v>0</v>
      </c>
      <c r="O3912" t="s">
        <v>40</v>
      </c>
      <c r="P3912" s="3">
        <v>9816.58</v>
      </c>
      <c r="Q3912" s="3">
        <v>190543.35</v>
      </c>
      <c r="R3912" s="3" t="str">
        <f ca="1">IF(Car[[#This Row],[Age]]&lt;=29,"Young Adult",IF(Car[[#This Row],[Age]]&lt;=40,"Adult",IF(Car[[#This Row],[Age]]&lt;=65,"Elderly","Old People")))</f>
        <v>Young Adult</v>
      </c>
    </row>
    <row r="3913" spans="1:18" x14ac:dyDescent="0.3">
      <c r="A3913" t="s">
        <v>4829</v>
      </c>
      <c r="B3913" s="1">
        <v>22208</v>
      </c>
      <c r="C3913">
        <f ca="1">DATEDIF(Car[[#This Row],[birthdate]],TODAY(),"Y")</f>
        <v>64</v>
      </c>
      <c r="D3913" t="s">
        <v>74</v>
      </c>
      <c r="E3913" t="s">
        <v>18</v>
      </c>
      <c r="F3913" t="s">
        <v>28</v>
      </c>
      <c r="G3913">
        <v>0</v>
      </c>
      <c r="H3913" t="s">
        <v>29</v>
      </c>
      <c r="I3913" t="s">
        <v>47</v>
      </c>
      <c r="J3913" t="s">
        <v>154</v>
      </c>
      <c r="K3913" t="s">
        <v>288</v>
      </c>
      <c r="L3913" t="s">
        <v>117</v>
      </c>
      <c r="M3913">
        <v>1998</v>
      </c>
      <c r="N3913">
        <v>3</v>
      </c>
      <c r="O3913" t="s">
        <v>25</v>
      </c>
      <c r="P3913" s="3">
        <v>167.23</v>
      </c>
      <c r="Q3913" s="3">
        <v>128165.82</v>
      </c>
      <c r="R3913" s="3" t="str">
        <f ca="1">IF(Car[[#This Row],[Age]]&lt;=29,"Young Adult",IF(Car[[#This Row],[Age]]&lt;=40,"Adult",IF(Car[[#This Row],[Age]]&lt;=65,"Elderly","Old People")))</f>
        <v>Elderly</v>
      </c>
    </row>
    <row r="3914" spans="1:18" x14ac:dyDescent="0.3">
      <c r="A3914" t="s">
        <v>4830</v>
      </c>
      <c r="B3914" s="1">
        <v>23489</v>
      </c>
      <c r="C3914">
        <f ca="1">DATEDIF(Car[[#This Row],[birthdate]],TODAY(),"Y")</f>
        <v>60</v>
      </c>
      <c r="D3914" t="s">
        <v>17</v>
      </c>
      <c r="E3914" t="s">
        <v>18</v>
      </c>
      <c r="F3914" t="s">
        <v>19</v>
      </c>
      <c r="G3914">
        <v>0</v>
      </c>
      <c r="H3914" t="s">
        <v>29</v>
      </c>
      <c r="I3914" t="s">
        <v>50</v>
      </c>
      <c r="J3914" t="s">
        <v>301</v>
      </c>
      <c r="K3914" t="s">
        <v>1053</v>
      </c>
      <c r="L3914" t="s">
        <v>109</v>
      </c>
      <c r="M3914">
        <v>1995</v>
      </c>
      <c r="N3914">
        <v>0</v>
      </c>
      <c r="O3914" t="s">
        <v>69</v>
      </c>
      <c r="P3914" s="3">
        <v>16378.83</v>
      </c>
      <c r="Q3914" s="3">
        <v>135449.9</v>
      </c>
      <c r="R3914" s="3" t="str">
        <f ca="1">IF(Car[[#This Row],[Age]]&lt;=29,"Young Adult",IF(Car[[#This Row],[Age]]&lt;=40,"Adult",IF(Car[[#This Row],[Age]]&lt;=65,"Elderly","Old People")))</f>
        <v>Elderly</v>
      </c>
    </row>
    <row r="3915" spans="1:18" x14ac:dyDescent="0.3">
      <c r="A3915" t="s">
        <v>4831</v>
      </c>
      <c r="B3915" s="1">
        <v>25640</v>
      </c>
      <c r="C3915">
        <f ca="1">DATEDIF(Car[[#This Row],[birthdate]],TODAY(),"Y")</f>
        <v>54</v>
      </c>
      <c r="D3915" t="s">
        <v>27</v>
      </c>
      <c r="E3915" t="s">
        <v>46</v>
      </c>
      <c r="F3915" t="s">
        <v>19</v>
      </c>
      <c r="G3915">
        <v>1</v>
      </c>
      <c r="H3915" t="s">
        <v>20</v>
      </c>
      <c r="I3915" t="s">
        <v>47</v>
      </c>
      <c r="J3915" t="s">
        <v>59</v>
      </c>
      <c r="K3915" t="s">
        <v>922</v>
      </c>
      <c r="L3915" t="s">
        <v>178</v>
      </c>
      <c r="M3915">
        <v>2001</v>
      </c>
      <c r="N3915">
        <v>2</v>
      </c>
      <c r="O3915" t="s">
        <v>69</v>
      </c>
      <c r="P3915" s="3">
        <v>24611.19</v>
      </c>
      <c r="Q3915" s="3">
        <v>174594.69</v>
      </c>
      <c r="R3915" s="3" t="str">
        <f ca="1">IF(Car[[#This Row],[Age]]&lt;=29,"Young Adult",IF(Car[[#This Row],[Age]]&lt;=40,"Adult",IF(Car[[#This Row],[Age]]&lt;=65,"Elderly","Old People")))</f>
        <v>Elderly</v>
      </c>
    </row>
    <row r="3916" spans="1:18" x14ac:dyDescent="0.3">
      <c r="A3916" t="s">
        <v>4832</v>
      </c>
      <c r="B3916" s="1">
        <v>26663</v>
      </c>
      <c r="C3916">
        <f ca="1">DATEDIF(Car[[#This Row],[birthdate]],TODAY(),"Y")</f>
        <v>52</v>
      </c>
      <c r="D3916" t="s">
        <v>27</v>
      </c>
      <c r="E3916" t="s">
        <v>46</v>
      </c>
      <c r="F3916" t="s">
        <v>19</v>
      </c>
      <c r="G3916">
        <v>0</v>
      </c>
      <c r="H3916" t="s">
        <v>29</v>
      </c>
      <c r="I3916" t="s">
        <v>21</v>
      </c>
      <c r="J3916" t="s">
        <v>242</v>
      </c>
      <c r="K3916" t="s">
        <v>611</v>
      </c>
      <c r="L3916" t="s">
        <v>57</v>
      </c>
      <c r="M3916">
        <v>1998</v>
      </c>
      <c r="N3916">
        <v>0</v>
      </c>
      <c r="O3916" t="s">
        <v>34</v>
      </c>
      <c r="P3916" s="3">
        <v>91391.87</v>
      </c>
      <c r="Q3916" s="3">
        <v>92442.880000000005</v>
      </c>
      <c r="R3916" s="3" t="str">
        <f ca="1">IF(Car[[#This Row],[Age]]&lt;=29,"Young Adult",IF(Car[[#This Row],[Age]]&lt;=40,"Adult",IF(Car[[#This Row],[Age]]&lt;=65,"Elderly","Old People")))</f>
        <v>Elderly</v>
      </c>
    </row>
    <row r="3917" spans="1:18" x14ac:dyDescent="0.3">
      <c r="A3917" t="s">
        <v>4833</v>
      </c>
      <c r="B3917" s="1">
        <v>32537</v>
      </c>
      <c r="C3917">
        <f ca="1">DATEDIF(Car[[#This Row],[birthdate]],TODAY(),"Y")</f>
        <v>36</v>
      </c>
      <c r="D3917" t="s">
        <v>17</v>
      </c>
      <c r="E3917" t="s">
        <v>18</v>
      </c>
      <c r="F3917" t="s">
        <v>28</v>
      </c>
      <c r="G3917">
        <v>0</v>
      </c>
      <c r="H3917" t="s">
        <v>29</v>
      </c>
      <c r="I3917" t="s">
        <v>21</v>
      </c>
      <c r="J3917" t="s">
        <v>92</v>
      </c>
      <c r="K3917" t="s">
        <v>332</v>
      </c>
      <c r="L3917" t="s">
        <v>134</v>
      </c>
      <c r="M3917">
        <v>2007</v>
      </c>
      <c r="N3917">
        <v>1</v>
      </c>
      <c r="O3917" t="s">
        <v>34</v>
      </c>
      <c r="P3917" s="3">
        <v>26892.69</v>
      </c>
      <c r="Q3917" s="3">
        <v>61724.93</v>
      </c>
      <c r="R3917" s="3" t="str">
        <f ca="1">IF(Car[[#This Row],[Age]]&lt;=29,"Young Adult",IF(Car[[#This Row],[Age]]&lt;=40,"Adult",IF(Car[[#This Row],[Age]]&lt;=65,"Elderly","Old People")))</f>
        <v>Adult</v>
      </c>
    </row>
    <row r="3918" spans="1:18" x14ac:dyDescent="0.3">
      <c r="A3918" t="s">
        <v>4834</v>
      </c>
      <c r="B3918" s="1">
        <v>33339</v>
      </c>
      <c r="C3918">
        <f ca="1">DATEDIF(Car[[#This Row],[birthdate]],TODAY(),"Y")</f>
        <v>33</v>
      </c>
      <c r="D3918" t="s">
        <v>17</v>
      </c>
      <c r="E3918" t="s">
        <v>18</v>
      </c>
      <c r="F3918" t="s">
        <v>28</v>
      </c>
      <c r="G3918">
        <v>0</v>
      </c>
      <c r="H3918" t="s">
        <v>20</v>
      </c>
      <c r="I3918" t="s">
        <v>30</v>
      </c>
      <c r="J3918" t="s">
        <v>154</v>
      </c>
      <c r="K3918" t="s">
        <v>459</v>
      </c>
      <c r="L3918" t="s">
        <v>53</v>
      </c>
      <c r="M3918">
        <v>2009</v>
      </c>
      <c r="N3918">
        <v>0</v>
      </c>
      <c r="O3918" t="s">
        <v>34</v>
      </c>
      <c r="P3918" s="3">
        <v>23170.98</v>
      </c>
      <c r="Q3918" s="3">
        <v>66915.92</v>
      </c>
      <c r="R3918" s="3" t="str">
        <f ca="1">IF(Car[[#This Row],[Age]]&lt;=29,"Young Adult",IF(Car[[#This Row],[Age]]&lt;=40,"Adult",IF(Car[[#This Row],[Age]]&lt;=65,"Elderly","Old People")))</f>
        <v>Adult</v>
      </c>
    </row>
    <row r="3919" spans="1:18" x14ac:dyDescent="0.3">
      <c r="A3919" t="s">
        <v>4835</v>
      </c>
      <c r="B3919" s="1">
        <v>22777</v>
      </c>
      <c r="C3919">
        <f ca="1">DATEDIF(Car[[#This Row],[birthdate]],TODAY(),"Y")</f>
        <v>62</v>
      </c>
      <c r="D3919" t="s">
        <v>17</v>
      </c>
      <c r="E3919" t="s">
        <v>18</v>
      </c>
      <c r="F3919" t="s">
        <v>28</v>
      </c>
      <c r="G3919">
        <v>0</v>
      </c>
      <c r="H3919" t="s">
        <v>29</v>
      </c>
      <c r="I3919" t="s">
        <v>30</v>
      </c>
      <c r="J3919" t="s">
        <v>55</v>
      </c>
      <c r="K3919" t="s">
        <v>949</v>
      </c>
      <c r="L3919" t="s">
        <v>39</v>
      </c>
      <c r="M3919">
        <v>2001</v>
      </c>
      <c r="N3919">
        <v>0</v>
      </c>
      <c r="O3919" t="s">
        <v>69</v>
      </c>
      <c r="P3919" s="3">
        <v>73891.12</v>
      </c>
      <c r="Q3919" s="3">
        <v>168986.25</v>
      </c>
      <c r="R3919" s="3" t="str">
        <f ca="1">IF(Car[[#This Row],[Age]]&lt;=29,"Young Adult",IF(Car[[#This Row],[Age]]&lt;=40,"Adult",IF(Car[[#This Row],[Age]]&lt;=65,"Elderly","Old People")))</f>
        <v>Elderly</v>
      </c>
    </row>
    <row r="3920" spans="1:18" x14ac:dyDescent="0.3">
      <c r="A3920" t="s">
        <v>4836</v>
      </c>
      <c r="B3920" s="1">
        <v>28456</v>
      </c>
      <c r="C3920">
        <f ca="1">DATEDIF(Car[[#This Row],[birthdate]],TODAY(),"Y")</f>
        <v>47</v>
      </c>
      <c r="D3920" t="s">
        <v>17</v>
      </c>
      <c r="E3920" t="s">
        <v>18</v>
      </c>
      <c r="F3920" t="s">
        <v>28</v>
      </c>
      <c r="G3920">
        <v>1</v>
      </c>
      <c r="H3920" t="s">
        <v>20</v>
      </c>
      <c r="I3920" t="s">
        <v>21</v>
      </c>
      <c r="J3920" t="s">
        <v>115</v>
      </c>
      <c r="K3920" t="s">
        <v>2326</v>
      </c>
      <c r="L3920" t="s">
        <v>65</v>
      </c>
      <c r="M3920">
        <v>2007</v>
      </c>
      <c r="N3920">
        <v>0</v>
      </c>
      <c r="O3920" t="s">
        <v>34</v>
      </c>
      <c r="P3920" s="3">
        <v>74611.929999999993</v>
      </c>
      <c r="Q3920" s="3">
        <v>109753.5</v>
      </c>
      <c r="R3920" s="3" t="str">
        <f ca="1">IF(Car[[#This Row],[Age]]&lt;=29,"Young Adult",IF(Car[[#This Row],[Age]]&lt;=40,"Adult",IF(Car[[#This Row],[Age]]&lt;=65,"Elderly","Old People")))</f>
        <v>Elderly</v>
      </c>
    </row>
    <row r="3921" spans="1:18" x14ac:dyDescent="0.3">
      <c r="A3921" t="s">
        <v>4837</v>
      </c>
      <c r="B3921" s="1">
        <v>25900</v>
      </c>
      <c r="C3921">
        <f ca="1">DATEDIF(Car[[#This Row],[birthdate]],TODAY(),"Y")</f>
        <v>54</v>
      </c>
      <c r="D3921" t="s">
        <v>27</v>
      </c>
      <c r="E3921" t="s">
        <v>18</v>
      </c>
      <c r="F3921" t="s">
        <v>28</v>
      </c>
      <c r="G3921">
        <v>0</v>
      </c>
      <c r="H3921" t="s">
        <v>29</v>
      </c>
      <c r="I3921" t="s">
        <v>30</v>
      </c>
      <c r="J3921" t="s">
        <v>145</v>
      </c>
      <c r="K3921" t="s">
        <v>1037</v>
      </c>
      <c r="L3921" t="s">
        <v>134</v>
      </c>
      <c r="M3921">
        <v>1990</v>
      </c>
      <c r="N3921">
        <v>0</v>
      </c>
      <c r="O3921" t="s">
        <v>69</v>
      </c>
      <c r="P3921" s="3">
        <v>53247.71</v>
      </c>
      <c r="Q3921" s="3">
        <v>216568.2</v>
      </c>
      <c r="R3921" s="3" t="str">
        <f ca="1">IF(Car[[#This Row],[Age]]&lt;=29,"Young Adult",IF(Car[[#This Row],[Age]]&lt;=40,"Adult",IF(Car[[#This Row],[Age]]&lt;=65,"Elderly","Old People")))</f>
        <v>Elderly</v>
      </c>
    </row>
    <row r="3922" spans="1:18" x14ac:dyDescent="0.3">
      <c r="A3922" t="s">
        <v>4838</v>
      </c>
      <c r="B3922" s="1">
        <v>19185</v>
      </c>
      <c r="C3922">
        <f ca="1">DATEDIF(Car[[#This Row],[birthdate]],TODAY(),"Y")</f>
        <v>72</v>
      </c>
      <c r="D3922" t="s">
        <v>17</v>
      </c>
      <c r="E3922" t="s">
        <v>18</v>
      </c>
      <c r="F3922" t="s">
        <v>28</v>
      </c>
      <c r="G3922">
        <v>0</v>
      </c>
      <c r="H3922" t="s">
        <v>29</v>
      </c>
      <c r="I3922" t="s">
        <v>30</v>
      </c>
      <c r="J3922" t="s">
        <v>164</v>
      </c>
      <c r="K3922" t="s">
        <v>165</v>
      </c>
      <c r="L3922" t="s">
        <v>44</v>
      </c>
      <c r="M3922">
        <v>1998</v>
      </c>
      <c r="N3922">
        <v>0</v>
      </c>
      <c r="O3922" t="s">
        <v>34</v>
      </c>
      <c r="P3922" s="3">
        <v>20048.13</v>
      </c>
      <c r="Q3922" s="3">
        <v>200785.65</v>
      </c>
      <c r="R3922" s="3" t="str">
        <f ca="1">IF(Car[[#This Row],[Age]]&lt;=29,"Young Adult",IF(Car[[#This Row],[Age]]&lt;=40,"Adult",IF(Car[[#This Row],[Age]]&lt;=65,"Elderly","Old People")))</f>
        <v>Old People</v>
      </c>
    </row>
    <row r="3923" spans="1:18" x14ac:dyDescent="0.3">
      <c r="A3923" t="s">
        <v>4839</v>
      </c>
      <c r="B3923" s="1">
        <v>24188</v>
      </c>
      <c r="C3923">
        <f ca="1">DATEDIF(Car[[#This Row],[birthdate]],TODAY(),"Y")</f>
        <v>58</v>
      </c>
      <c r="D3923" t="s">
        <v>17</v>
      </c>
      <c r="E3923" t="s">
        <v>46</v>
      </c>
      <c r="F3923" t="s">
        <v>28</v>
      </c>
      <c r="G3923">
        <v>0</v>
      </c>
      <c r="H3923" t="s">
        <v>29</v>
      </c>
      <c r="I3923" t="s">
        <v>30</v>
      </c>
      <c r="J3923" t="s">
        <v>55</v>
      </c>
      <c r="K3923" t="s">
        <v>2069</v>
      </c>
      <c r="L3923" t="s">
        <v>109</v>
      </c>
      <c r="M3923">
        <v>2011</v>
      </c>
      <c r="N3923">
        <v>0</v>
      </c>
      <c r="O3923" t="s">
        <v>62</v>
      </c>
      <c r="P3923" s="3">
        <v>15076.39</v>
      </c>
      <c r="Q3923" s="3">
        <v>70385.88</v>
      </c>
      <c r="R3923" s="3" t="str">
        <f ca="1">IF(Car[[#This Row],[Age]]&lt;=29,"Young Adult",IF(Car[[#This Row],[Age]]&lt;=40,"Adult",IF(Car[[#This Row],[Age]]&lt;=65,"Elderly","Old People")))</f>
        <v>Elderly</v>
      </c>
    </row>
    <row r="3924" spans="1:18" x14ac:dyDescent="0.3">
      <c r="A3924" t="s">
        <v>4840</v>
      </c>
      <c r="B3924" s="1">
        <v>37535</v>
      </c>
      <c r="C3924">
        <f ca="1">DATEDIF(Car[[#This Row],[birthdate]],TODAY(),"Y")</f>
        <v>22</v>
      </c>
      <c r="D3924" t="s">
        <v>27</v>
      </c>
      <c r="E3924" t="s">
        <v>18</v>
      </c>
      <c r="F3924" t="s">
        <v>19</v>
      </c>
      <c r="G3924">
        <v>0</v>
      </c>
      <c r="H3924" t="s">
        <v>20</v>
      </c>
      <c r="I3924" t="s">
        <v>21</v>
      </c>
      <c r="J3924" t="s">
        <v>71</v>
      </c>
      <c r="K3924" t="s">
        <v>86</v>
      </c>
      <c r="L3924" t="s">
        <v>80</v>
      </c>
      <c r="M3924">
        <v>1996</v>
      </c>
      <c r="N3924">
        <v>1</v>
      </c>
      <c r="O3924" t="s">
        <v>69</v>
      </c>
      <c r="P3924" s="3">
        <v>9411.7800000000007</v>
      </c>
      <c r="Q3924" s="3">
        <v>130006.72</v>
      </c>
      <c r="R3924" s="3" t="str">
        <f ca="1">IF(Car[[#This Row],[Age]]&lt;=29,"Young Adult",IF(Car[[#This Row],[Age]]&lt;=40,"Adult",IF(Car[[#This Row],[Age]]&lt;=65,"Elderly","Old People")))</f>
        <v>Young Adult</v>
      </c>
    </row>
    <row r="3925" spans="1:18" x14ac:dyDescent="0.3">
      <c r="A3925" t="s">
        <v>4841</v>
      </c>
      <c r="B3925" s="1">
        <v>32041</v>
      </c>
      <c r="C3925">
        <f ca="1">DATEDIF(Car[[#This Row],[birthdate]],TODAY(),"Y")</f>
        <v>37</v>
      </c>
      <c r="D3925" t="s">
        <v>17</v>
      </c>
      <c r="E3925" t="s">
        <v>18</v>
      </c>
      <c r="F3925" t="s">
        <v>19</v>
      </c>
      <c r="G3925">
        <v>0</v>
      </c>
      <c r="H3925" t="s">
        <v>29</v>
      </c>
      <c r="I3925" t="s">
        <v>30</v>
      </c>
      <c r="J3925" t="s">
        <v>169</v>
      </c>
      <c r="K3925" t="s">
        <v>3098</v>
      </c>
      <c r="L3925" t="s">
        <v>57</v>
      </c>
      <c r="M3925">
        <v>1984</v>
      </c>
      <c r="N3925">
        <v>0</v>
      </c>
      <c r="O3925" t="s">
        <v>34</v>
      </c>
      <c r="P3925" s="3">
        <v>46252.28</v>
      </c>
      <c r="Q3925" s="3">
        <v>216993.13</v>
      </c>
      <c r="R3925" s="3" t="str">
        <f ca="1">IF(Car[[#This Row],[Age]]&lt;=29,"Young Adult",IF(Car[[#This Row],[Age]]&lt;=40,"Adult",IF(Car[[#This Row],[Age]]&lt;=65,"Elderly","Old People")))</f>
        <v>Adult</v>
      </c>
    </row>
    <row r="3926" spans="1:18" x14ac:dyDescent="0.3">
      <c r="A3926" t="s">
        <v>4842</v>
      </c>
      <c r="B3926" s="1">
        <v>18523</v>
      </c>
      <c r="C3926">
        <f ca="1">DATEDIF(Car[[#This Row],[birthdate]],TODAY(),"Y")</f>
        <v>74</v>
      </c>
      <c r="D3926" t="s">
        <v>17</v>
      </c>
      <c r="E3926" t="s">
        <v>18</v>
      </c>
      <c r="F3926" t="s">
        <v>28</v>
      </c>
      <c r="G3926">
        <v>0</v>
      </c>
      <c r="H3926" t="s">
        <v>29</v>
      </c>
      <c r="I3926" t="s">
        <v>30</v>
      </c>
      <c r="J3926" t="s">
        <v>169</v>
      </c>
      <c r="K3926" t="s">
        <v>341</v>
      </c>
      <c r="L3926" t="s">
        <v>44</v>
      </c>
      <c r="M3926">
        <v>1986</v>
      </c>
      <c r="N3926">
        <v>0</v>
      </c>
      <c r="O3926" t="s">
        <v>25</v>
      </c>
      <c r="P3926" s="3">
        <v>62832.62</v>
      </c>
      <c r="Q3926" s="3">
        <v>86063.78</v>
      </c>
      <c r="R3926" s="3" t="str">
        <f ca="1">IF(Car[[#This Row],[Age]]&lt;=29,"Young Adult",IF(Car[[#This Row],[Age]]&lt;=40,"Adult",IF(Car[[#This Row],[Age]]&lt;=65,"Elderly","Old People")))</f>
        <v>Old People</v>
      </c>
    </row>
    <row r="3927" spans="1:18" x14ac:dyDescent="0.3">
      <c r="A3927" t="s">
        <v>4843</v>
      </c>
      <c r="B3927" s="1">
        <v>24918</v>
      </c>
      <c r="C3927">
        <f ca="1">DATEDIF(Car[[#This Row],[birthdate]],TODAY(),"Y")</f>
        <v>56</v>
      </c>
      <c r="D3927" t="s">
        <v>36</v>
      </c>
      <c r="E3927" t="s">
        <v>18</v>
      </c>
      <c r="F3927" t="s">
        <v>28</v>
      </c>
      <c r="G3927">
        <v>2</v>
      </c>
      <c r="H3927" t="s">
        <v>20</v>
      </c>
      <c r="I3927" t="s">
        <v>30</v>
      </c>
      <c r="J3927" t="s">
        <v>42</v>
      </c>
      <c r="K3927" t="s">
        <v>3563</v>
      </c>
      <c r="L3927" t="s">
        <v>134</v>
      </c>
      <c r="M3927">
        <v>1984</v>
      </c>
      <c r="N3927">
        <v>0</v>
      </c>
      <c r="O3927" t="s">
        <v>62</v>
      </c>
      <c r="P3927" s="3">
        <v>27933.02</v>
      </c>
      <c r="Q3927" s="3">
        <v>180284.75</v>
      </c>
      <c r="R3927" s="3" t="str">
        <f ca="1">IF(Car[[#This Row],[Age]]&lt;=29,"Young Adult",IF(Car[[#This Row],[Age]]&lt;=40,"Adult",IF(Car[[#This Row],[Age]]&lt;=65,"Elderly","Old People")))</f>
        <v>Elderly</v>
      </c>
    </row>
    <row r="3928" spans="1:18" x14ac:dyDescent="0.3">
      <c r="A3928" t="s">
        <v>4844</v>
      </c>
      <c r="B3928" s="1">
        <v>24287</v>
      </c>
      <c r="C3928">
        <f ca="1">DATEDIF(Car[[#This Row],[birthdate]],TODAY(),"Y")</f>
        <v>58</v>
      </c>
      <c r="D3928" t="s">
        <v>27</v>
      </c>
      <c r="E3928" t="s">
        <v>18</v>
      </c>
      <c r="F3928" t="s">
        <v>19</v>
      </c>
      <c r="G3928">
        <v>0</v>
      </c>
      <c r="H3928" t="s">
        <v>20</v>
      </c>
      <c r="I3928" t="s">
        <v>21</v>
      </c>
      <c r="J3928" t="s">
        <v>128</v>
      </c>
      <c r="K3928" t="s">
        <v>1360</v>
      </c>
      <c r="L3928" t="s">
        <v>61</v>
      </c>
      <c r="M3928">
        <v>1992</v>
      </c>
      <c r="N3928">
        <v>0</v>
      </c>
      <c r="O3928" t="s">
        <v>34</v>
      </c>
      <c r="P3928" s="3">
        <v>55576.25</v>
      </c>
      <c r="Q3928" s="3">
        <v>150111.82</v>
      </c>
      <c r="R3928" s="3" t="str">
        <f ca="1">IF(Car[[#This Row],[Age]]&lt;=29,"Young Adult",IF(Car[[#This Row],[Age]]&lt;=40,"Adult",IF(Car[[#This Row],[Age]]&lt;=65,"Elderly","Old People")))</f>
        <v>Elderly</v>
      </c>
    </row>
    <row r="3929" spans="1:18" x14ac:dyDescent="0.3">
      <c r="A3929" t="s">
        <v>4845</v>
      </c>
      <c r="B3929" s="1">
        <v>20764</v>
      </c>
      <c r="C3929">
        <f ca="1">DATEDIF(Car[[#This Row],[birthdate]],TODAY(),"Y")</f>
        <v>68</v>
      </c>
      <c r="D3929" t="s">
        <v>74</v>
      </c>
      <c r="E3929" t="s">
        <v>46</v>
      </c>
      <c r="F3929" t="s">
        <v>28</v>
      </c>
      <c r="G3929">
        <v>1</v>
      </c>
      <c r="H3929" t="s">
        <v>20</v>
      </c>
      <c r="I3929" t="s">
        <v>47</v>
      </c>
      <c r="J3929" t="s">
        <v>71</v>
      </c>
      <c r="K3929" t="s">
        <v>233</v>
      </c>
      <c r="L3929" t="s">
        <v>100</v>
      </c>
      <c r="M3929">
        <v>1996</v>
      </c>
      <c r="N3929">
        <v>0</v>
      </c>
      <c r="O3929" t="s">
        <v>34</v>
      </c>
      <c r="P3929" s="3">
        <v>49049.08</v>
      </c>
      <c r="Q3929" s="3">
        <v>240607.31</v>
      </c>
      <c r="R3929" s="3" t="str">
        <f ca="1">IF(Car[[#This Row],[Age]]&lt;=29,"Young Adult",IF(Car[[#This Row],[Age]]&lt;=40,"Adult",IF(Car[[#This Row],[Age]]&lt;=65,"Elderly","Old People")))</f>
        <v>Old People</v>
      </c>
    </row>
    <row r="3930" spans="1:18" x14ac:dyDescent="0.3">
      <c r="A3930" t="s">
        <v>4846</v>
      </c>
      <c r="B3930" s="1">
        <v>33070</v>
      </c>
      <c r="C3930">
        <f ca="1">DATEDIF(Car[[#This Row],[birthdate]],TODAY(),"Y")</f>
        <v>34</v>
      </c>
      <c r="D3930" t="s">
        <v>17</v>
      </c>
      <c r="E3930" t="s">
        <v>18</v>
      </c>
      <c r="F3930" t="s">
        <v>28</v>
      </c>
      <c r="G3930">
        <v>0</v>
      </c>
      <c r="H3930" t="s">
        <v>29</v>
      </c>
      <c r="I3930" t="s">
        <v>21</v>
      </c>
      <c r="J3930" t="s">
        <v>92</v>
      </c>
      <c r="K3930" t="s">
        <v>712</v>
      </c>
      <c r="L3930" t="s">
        <v>53</v>
      </c>
      <c r="M3930">
        <v>2009</v>
      </c>
      <c r="N3930">
        <v>0</v>
      </c>
      <c r="O3930" t="s">
        <v>69</v>
      </c>
      <c r="P3930" s="3">
        <v>62462.79</v>
      </c>
      <c r="Q3930" s="3">
        <v>111662</v>
      </c>
      <c r="R3930" s="3" t="str">
        <f ca="1">IF(Car[[#This Row],[Age]]&lt;=29,"Young Adult",IF(Car[[#This Row],[Age]]&lt;=40,"Adult",IF(Car[[#This Row],[Age]]&lt;=65,"Elderly","Old People")))</f>
        <v>Adult</v>
      </c>
    </row>
    <row r="3931" spans="1:18" x14ac:dyDescent="0.3">
      <c r="A3931" t="s">
        <v>4847</v>
      </c>
      <c r="B3931" s="1">
        <v>32862</v>
      </c>
      <c r="C3931">
        <f ca="1">DATEDIF(Car[[#This Row],[birthdate]],TODAY(),"Y")</f>
        <v>35</v>
      </c>
      <c r="D3931" t="s">
        <v>36</v>
      </c>
      <c r="E3931" t="s">
        <v>18</v>
      </c>
      <c r="F3931" t="s">
        <v>19</v>
      </c>
      <c r="G3931">
        <v>2</v>
      </c>
      <c r="H3931" t="s">
        <v>20</v>
      </c>
      <c r="I3931" t="s">
        <v>30</v>
      </c>
      <c r="J3931" t="s">
        <v>115</v>
      </c>
      <c r="K3931" t="s">
        <v>1061</v>
      </c>
      <c r="L3931" t="s">
        <v>68</v>
      </c>
      <c r="M3931">
        <v>1999</v>
      </c>
      <c r="N3931">
        <v>3</v>
      </c>
      <c r="O3931" t="s">
        <v>69</v>
      </c>
      <c r="P3931" s="3">
        <v>81747.679999999993</v>
      </c>
      <c r="Q3931" s="3">
        <v>123903.31</v>
      </c>
      <c r="R3931" s="3" t="str">
        <f ca="1">IF(Car[[#This Row],[Age]]&lt;=29,"Young Adult",IF(Car[[#This Row],[Age]]&lt;=40,"Adult",IF(Car[[#This Row],[Age]]&lt;=65,"Elderly","Old People")))</f>
        <v>Adult</v>
      </c>
    </row>
    <row r="3932" spans="1:18" x14ac:dyDescent="0.3">
      <c r="A3932" t="s">
        <v>4848</v>
      </c>
      <c r="B3932" s="1">
        <v>32323</v>
      </c>
      <c r="C3932">
        <f ca="1">DATEDIF(Car[[#This Row],[birthdate]],TODAY(),"Y")</f>
        <v>36</v>
      </c>
      <c r="D3932" t="s">
        <v>36</v>
      </c>
      <c r="E3932" t="s">
        <v>18</v>
      </c>
      <c r="F3932" t="s">
        <v>19</v>
      </c>
      <c r="G3932">
        <v>0</v>
      </c>
      <c r="H3932" t="s">
        <v>29</v>
      </c>
      <c r="I3932" t="s">
        <v>50</v>
      </c>
      <c r="J3932" t="s">
        <v>278</v>
      </c>
      <c r="K3932" t="s">
        <v>535</v>
      </c>
      <c r="L3932" t="s">
        <v>57</v>
      </c>
      <c r="M3932">
        <v>2008</v>
      </c>
      <c r="N3932">
        <v>0</v>
      </c>
      <c r="O3932" t="s">
        <v>34</v>
      </c>
      <c r="P3932" s="3">
        <v>35864.870000000003</v>
      </c>
      <c r="Q3932" s="3">
        <v>77003.16</v>
      </c>
      <c r="R3932" s="3" t="str">
        <f ca="1">IF(Car[[#This Row],[Age]]&lt;=29,"Young Adult",IF(Car[[#This Row],[Age]]&lt;=40,"Adult",IF(Car[[#This Row],[Age]]&lt;=65,"Elderly","Old People")))</f>
        <v>Adult</v>
      </c>
    </row>
    <row r="3933" spans="1:18" x14ac:dyDescent="0.3">
      <c r="A3933" t="s">
        <v>4849</v>
      </c>
      <c r="B3933" s="1">
        <v>29624</v>
      </c>
      <c r="C3933">
        <f ca="1">DATEDIF(Car[[#This Row],[birthdate]],TODAY(),"Y")</f>
        <v>44</v>
      </c>
      <c r="D3933" t="s">
        <v>27</v>
      </c>
      <c r="E3933" t="s">
        <v>18</v>
      </c>
      <c r="F3933" t="s">
        <v>19</v>
      </c>
      <c r="G3933">
        <v>0</v>
      </c>
      <c r="H3933" t="s">
        <v>20</v>
      </c>
      <c r="I3933" t="s">
        <v>30</v>
      </c>
      <c r="J3933" t="s">
        <v>55</v>
      </c>
      <c r="K3933" t="s">
        <v>2245</v>
      </c>
      <c r="L3933" t="s">
        <v>57</v>
      </c>
      <c r="M3933">
        <v>2006</v>
      </c>
      <c r="N3933">
        <v>0</v>
      </c>
      <c r="O3933" t="s">
        <v>25</v>
      </c>
      <c r="P3933" s="3">
        <v>6026.56</v>
      </c>
      <c r="Q3933" s="3">
        <v>179244.4</v>
      </c>
      <c r="R3933" s="3" t="str">
        <f ca="1">IF(Car[[#This Row],[Age]]&lt;=29,"Young Adult",IF(Car[[#This Row],[Age]]&lt;=40,"Adult",IF(Car[[#This Row],[Age]]&lt;=65,"Elderly","Old People")))</f>
        <v>Elderly</v>
      </c>
    </row>
    <row r="3934" spans="1:18" x14ac:dyDescent="0.3">
      <c r="A3934" t="s">
        <v>4850</v>
      </c>
      <c r="B3934" s="1">
        <v>35520</v>
      </c>
      <c r="C3934">
        <f ca="1">DATEDIF(Car[[#This Row],[birthdate]],TODAY(),"Y")</f>
        <v>27</v>
      </c>
      <c r="D3934" t="s">
        <v>36</v>
      </c>
      <c r="E3934" t="s">
        <v>18</v>
      </c>
      <c r="F3934" t="s">
        <v>19</v>
      </c>
      <c r="G3934">
        <v>0</v>
      </c>
      <c r="H3934" t="s">
        <v>29</v>
      </c>
      <c r="I3934" t="s">
        <v>21</v>
      </c>
      <c r="J3934" t="s">
        <v>55</v>
      </c>
      <c r="K3934" t="s">
        <v>668</v>
      </c>
      <c r="L3934" t="s">
        <v>39</v>
      </c>
      <c r="M3934">
        <v>1998</v>
      </c>
      <c r="N3934">
        <v>0</v>
      </c>
      <c r="O3934" t="s">
        <v>40</v>
      </c>
      <c r="P3934" s="3">
        <v>71843.520000000004</v>
      </c>
      <c r="Q3934" s="3">
        <v>102454.29</v>
      </c>
      <c r="R3934" s="3" t="str">
        <f ca="1">IF(Car[[#This Row],[Age]]&lt;=29,"Young Adult",IF(Car[[#This Row],[Age]]&lt;=40,"Adult",IF(Car[[#This Row],[Age]]&lt;=65,"Elderly","Old People")))</f>
        <v>Young Adult</v>
      </c>
    </row>
    <row r="3935" spans="1:18" x14ac:dyDescent="0.3">
      <c r="A3935" t="s">
        <v>4851</v>
      </c>
      <c r="B3935" s="1">
        <v>28828</v>
      </c>
      <c r="C3935">
        <f ca="1">DATEDIF(Car[[#This Row],[birthdate]],TODAY(),"Y")</f>
        <v>46</v>
      </c>
      <c r="D3935" t="s">
        <v>27</v>
      </c>
      <c r="E3935" t="s">
        <v>18</v>
      </c>
      <c r="F3935" t="s">
        <v>19</v>
      </c>
      <c r="G3935">
        <v>0</v>
      </c>
      <c r="H3935" t="s">
        <v>29</v>
      </c>
      <c r="I3935" t="s">
        <v>21</v>
      </c>
      <c r="J3935" t="s">
        <v>184</v>
      </c>
      <c r="K3935" t="s">
        <v>4852</v>
      </c>
      <c r="L3935" t="s">
        <v>117</v>
      </c>
      <c r="M3935">
        <v>2010</v>
      </c>
      <c r="N3935">
        <v>1</v>
      </c>
      <c r="O3935" t="s">
        <v>25</v>
      </c>
      <c r="P3935" s="3">
        <v>64806.64</v>
      </c>
      <c r="Q3935" s="3">
        <v>234046.06</v>
      </c>
      <c r="R3935" s="3" t="str">
        <f ca="1">IF(Car[[#This Row],[Age]]&lt;=29,"Young Adult",IF(Car[[#This Row],[Age]]&lt;=40,"Adult",IF(Car[[#This Row],[Age]]&lt;=65,"Elderly","Old People")))</f>
        <v>Elderly</v>
      </c>
    </row>
    <row r="3936" spans="1:18" x14ac:dyDescent="0.3">
      <c r="A3936" t="s">
        <v>4853</v>
      </c>
      <c r="B3936" s="1">
        <v>24318</v>
      </c>
      <c r="C3936">
        <f ca="1">DATEDIF(Car[[#This Row],[birthdate]],TODAY(),"Y")</f>
        <v>58</v>
      </c>
      <c r="D3936" t="s">
        <v>17</v>
      </c>
      <c r="E3936" t="s">
        <v>46</v>
      </c>
      <c r="F3936" t="s">
        <v>28</v>
      </c>
      <c r="G3936">
        <v>2</v>
      </c>
      <c r="H3936" t="s">
        <v>20</v>
      </c>
      <c r="I3936" t="s">
        <v>50</v>
      </c>
      <c r="J3936" t="s">
        <v>42</v>
      </c>
      <c r="K3936" t="s">
        <v>1307</v>
      </c>
      <c r="L3936" t="s">
        <v>134</v>
      </c>
      <c r="M3936">
        <v>2012</v>
      </c>
      <c r="N3936">
        <v>0</v>
      </c>
      <c r="O3936" t="s">
        <v>62</v>
      </c>
      <c r="P3936" s="3">
        <v>58575.18</v>
      </c>
      <c r="Q3936" s="3">
        <v>190689.49</v>
      </c>
      <c r="R3936" s="3" t="str">
        <f ca="1">IF(Car[[#This Row],[Age]]&lt;=29,"Young Adult",IF(Car[[#This Row],[Age]]&lt;=40,"Adult",IF(Car[[#This Row],[Age]]&lt;=65,"Elderly","Old People")))</f>
        <v>Elderly</v>
      </c>
    </row>
    <row r="3937" spans="1:18" x14ac:dyDescent="0.3">
      <c r="A3937" t="s">
        <v>4854</v>
      </c>
      <c r="B3937" s="1">
        <v>36953</v>
      </c>
      <c r="C3937">
        <f ca="1">DATEDIF(Car[[#This Row],[birthdate]],TODAY(),"Y")</f>
        <v>23</v>
      </c>
      <c r="D3937" t="s">
        <v>27</v>
      </c>
      <c r="E3937" t="s">
        <v>18</v>
      </c>
      <c r="F3937" t="s">
        <v>19</v>
      </c>
      <c r="G3937">
        <v>0</v>
      </c>
      <c r="H3937" t="s">
        <v>29</v>
      </c>
      <c r="I3937" t="s">
        <v>30</v>
      </c>
      <c r="J3937" t="s">
        <v>37</v>
      </c>
      <c r="K3937" t="s">
        <v>48</v>
      </c>
      <c r="L3937" t="s">
        <v>117</v>
      </c>
      <c r="M3937">
        <v>2005</v>
      </c>
      <c r="N3937">
        <v>3</v>
      </c>
      <c r="O3937" t="s">
        <v>62</v>
      </c>
      <c r="P3937" s="3">
        <v>48535.91</v>
      </c>
      <c r="Q3937" s="3">
        <v>117613.36</v>
      </c>
      <c r="R3937" s="3" t="str">
        <f ca="1">IF(Car[[#This Row],[Age]]&lt;=29,"Young Adult",IF(Car[[#This Row],[Age]]&lt;=40,"Adult",IF(Car[[#This Row],[Age]]&lt;=65,"Elderly","Old People")))</f>
        <v>Young Adult</v>
      </c>
    </row>
    <row r="3938" spans="1:18" x14ac:dyDescent="0.3">
      <c r="A3938" t="s">
        <v>4855</v>
      </c>
      <c r="B3938" s="1">
        <v>21528</v>
      </c>
      <c r="C3938">
        <f ca="1">DATEDIF(Car[[#This Row],[birthdate]],TODAY(),"Y")</f>
        <v>66</v>
      </c>
      <c r="D3938" t="s">
        <v>17</v>
      </c>
      <c r="E3938" t="s">
        <v>18</v>
      </c>
      <c r="F3938" t="s">
        <v>28</v>
      </c>
      <c r="G3938">
        <v>1</v>
      </c>
      <c r="H3938" t="s">
        <v>20</v>
      </c>
      <c r="I3938" t="s">
        <v>47</v>
      </c>
      <c r="J3938" t="s">
        <v>42</v>
      </c>
      <c r="K3938" t="s">
        <v>240</v>
      </c>
      <c r="L3938" t="s">
        <v>113</v>
      </c>
      <c r="M3938">
        <v>2011</v>
      </c>
      <c r="N3938">
        <v>0</v>
      </c>
      <c r="O3938" t="s">
        <v>25</v>
      </c>
      <c r="P3938" s="3">
        <v>96424.14</v>
      </c>
      <c r="Q3938" s="3">
        <v>180493.07</v>
      </c>
      <c r="R3938" s="3" t="str">
        <f ca="1">IF(Car[[#This Row],[Age]]&lt;=29,"Young Adult",IF(Car[[#This Row],[Age]]&lt;=40,"Adult",IF(Car[[#This Row],[Age]]&lt;=65,"Elderly","Old People")))</f>
        <v>Old People</v>
      </c>
    </row>
    <row r="3939" spans="1:18" x14ac:dyDescent="0.3">
      <c r="A3939" t="s">
        <v>4856</v>
      </c>
      <c r="B3939" s="1">
        <v>19212</v>
      </c>
      <c r="C3939">
        <f ca="1">DATEDIF(Car[[#This Row],[birthdate]],TODAY(),"Y")</f>
        <v>72</v>
      </c>
      <c r="D3939" t="s">
        <v>17</v>
      </c>
      <c r="E3939" t="s">
        <v>18</v>
      </c>
      <c r="F3939" t="s">
        <v>19</v>
      </c>
      <c r="G3939">
        <v>0</v>
      </c>
      <c r="H3939" t="s">
        <v>20</v>
      </c>
      <c r="I3939" t="s">
        <v>30</v>
      </c>
      <c r="J3939" t="s">
        <v>55</v>
      </c>
      <c r="K3939" t="s">
        <v>508</v>
      </c>
      <c r="L3939" t="s">
        <v>126</v>
      </c>
      <c r="M3939">
        <v>2007</v>
      </c>
      <c r="N3939">
        <v>0</v>
      </c>
      <c r="O3939" t="s">
        <v>69</v>
      </c>
      <c r="P3939" s="3">
        <v>26865.63</v>
      </c>
      <c r="Q3939" s="3">
        <v>172239.42</v>
      </c>
      <c r="R3939" s="3" t="str">
        <f ca="1">IF(Car[[#This Row],[Age]]&lt;=29,"Young Adult",IF(Car[[#This Row],[Age]]&lt;=40,"Adult",IF(Car[[#This Row],[Age]]&lt;=65,"Elderly","Old People")))</f>
        <v>Old People</v>
      </c>
    </row>
    <row r="3940" spans="1:18" x14ac:dyDescent="0.3">
      <c r="A3940" t="s">
        <v>4857</v>
      </c>
      <c r="B3940" s="1">
        <v>24924</v>
      </c>
      <c r="C3940">
        <f ca="1">DATEDIF(Car[[#This Row],[birthdate]],TODAY(),"Y")</f>
        <v>56</v>
      </c>
      <c r="D3940" t="s">
        <v>17</v>
      </c>
      <c r="E3940" t="s">
        <v>18</v>
      </c>
      <c r="F3940" t="s">
        <v>28</v>
      </c>
      <c r="G3940">
        <v>1</v>
      </c>
      <c r="H3940" t="s">
        <v>20</v>
      </c>
      <c r="I3940" t="s">
        <v>21</v>
      </c>
      <c r="J3940" t="s">
        <v>184</v>
      </c>
      <c r="K3940" t="s">
        <v>550</v>
      </c>
      <c r="L3940" t="s">
        <v>61</v>
      </c>
      <c r="M3940">
        <v>2006</v>
      </c>
      <c r="N3940">
        <v>0</v>
      </c>
      <c r="O3940" t="s">
        <v>34</v>
      </c>
      <c r="P3940" s="3">
        <v>13345.34</v>
      </c>
      <c r="Q3940" s="3">
        <v>61801.78</v>
      </c>
      <c r="R3940" s="3" t="str">
        <f ca="1">IF(Car[[#This Row],[Age]]&lt;=29,"Young Adult",IF(Car[[#This Row],[Age]]&lt;=40,"Adult",IF(Car[[#This Row],[Age]]&lt;=65,"Elderly","Old People")))</f>
        <v>Elderly</v>
      </c>
    </row>
    <row r="3941" spans="1:18" x14ac:dyDescent="0.3">
      <c r="A3941" t="s">
        <v>4858</v>
      </c>
      <c r="B3941" s="1">
        <v>33840</v>
      </c>
      <c r="C3941">
        <f ca="1">DATEDIF(Car[[#This Row],[birthdate]],TODAY(),"Y")</f>
        <v>32</v>
      </c>
      <c r="D3941" t="s">
        <v>27</v>
      </c>
      <c r="E3941" t="s">
        <v>18</v>
      </c>
      <c r="F3941" t="s">
        <v>19</v>
      </c>
      <c r="G3941">
        <v>0</v>
      </c>
      <c r="H3941" t="s">
        <v>29</v>
      </c>
      <c r="I3941" t="s">
        <v>50</v>
      </c>
      <c r="J3941" t="s">
        <v>128</v>
      </c>
      <c r="K3941" t="s">
        <v>806</v>
      </c>
      <c r="L3941" t="s">
        <v>57</v>
      </c>
      <c r="M3941">
        <v>2011</v>
      </c>
      <c r="N3941">
        <v>4</v>
      </c>
      <c r="O3941" t="s">
        <v>69</v>
      </c>
      <c r="P3941" s="3">
        <v>5488.6</v>
      </c>
      <c r="Q3941" s="3">
        <v>77545.710000000006</v>
      </c>
      <c r="R3941" s="3" t="str">
        <f ca="1">IF(Car[[#This Row],[Age]]&lt;=29,"Young Adult",IF(Car[[#This Row],[Age]]&lt;=40,"Adult",IF(Car[[#This Row],[Age]]&lt;=65,"Elderly","Old People")))</f>
        <v>Adult</v>
      </c>
    </row>
    <row r="3942" spans="1:18" x14ac:dyDescent="0.3">
      <c r="A3942" t="s">
        <v>4859</v>
      </c>
      <c r="B3942" s="1">
        <v>26635</v>
      </c>
      <c r="C3942">
        <f ca="1">DATEDIF(Car[[#This Row],[birthdate]],TODAY(),"Y")</f>
        <v>52</v>
      </c>
      <c r="D3942" t="s">
        <v>27</v>
      </c>
      <c r="E3942" t="s">
        <v>18</v>
      </c>
      <c r="F3942" t="s">
        <v>19</v>
      </c>
      <c r="G3942">
        <v>0</v>
      </c>
      <c r="H3942" t="s">
        <v>29</v>
      </c>
      <c r="I3942" t="s">
        <v>21</v>
      </c>
      <c r="J3942" t="s">
        <v>55</v>
      </c>
      <c r="K3942" t="s">
        <v>949</v>
      </c>
      <c r="L3942" t="s">
        <v>39</v>
      </c>
      <c r="M3942">
        <v>2003</v>
      </c>
      <c r="N3942">
        <v>0</v>
      </c>
      <c r="O3942" t="s">
        <v>40</v>
      </c>
      <c r="P3942" s="3">
        <v>2353.44</v>
      </c>
      <c r="Q3942" s="3">
        <v>241196.45</v>
      </c>
      <c r="R3942" s="3" t="str">
        <f ca="1">IF(Car[[#This Row],[Age]]&lt;=29,"Young Adult",IF(Car[[#This Row],[Age]]&lt;=40,"Adult",IF(Car[[#This Row],[Age]]&lt;=65,"Elderly","Old People")))</f>
        <v>Elderly</v>
      </c>
    </row>
    <row r="3943" spans="1:18" x14ac:dyDescent="0.3">
      <c r="A3943" t="s">
        <v>4860</v>
      </c>
      <c r="B3943" s="1">
        <v>21941</v>
      </c>
      <c r="C3943">
        <f ca="1">DATEDIF(Car[[#This Row],[birthdate]],TODAY(),"Y")</f>
        <v>65</v>
      </c>
      <c r="D3943" t="s">
        <v>27</v>
      </c>
      <c r="E3943" t="s">
        <v>46</v>
      </c>
      <c r="F3943" t="s">
        <v>19</v>
      </c>
      <c r="G3943">
        <v>0</v>
      </c>
      <c r="H3943" t="s">
        <v>29</v>
      </c>
      <c r="I3943" t="s">
        <v>47</v>
      </c>
      <c r="J3943" t="s">
        <v>115</v>
      </c>
      <c r="K3943" t="s">
        <v>2930</v>
      </c>
      <c r="L3943" t="s">
        <v>126</v>
      </c>
      <c r="M3943">
        <v>1992</v>
      </c>
      <c r="N3943">
        <v>0</v>
      </c>
      <c r="O3943" t="s">
        <v>62</v>
      </c>
      <c r="P3943" s="3">
        <v>33011.339999999997</v>
      </c>
      <c r="Q3943" s="3">
        <v>125896.28</v>
      </c>
      <c r="R3943" s="3" t="str">
        <f ca="1">IF(Car[[#This Row],[Age]]&lt;=29,"Young Adult",IF(Car[[#This Row],[Age]]&lt;=40,"Adult",IF(Car[[#This Row],[Age]]&lt;=65,"Elderly","Old People")))</f>
        <v>Elderly</v>
      </c>
    </row>
    <row r="3944" spans="1:18" x14ac:dyDescent="0.3">
      <c r="A3944" t="s">
        <v>4861</v>
      </c>
      <c r="B3944" s="1">
        <v>20121</v>
      </c>
      <c r="C3944">
        <f ca="1">DATEDIF(Car[[#This Row],[birthdate]],TODAY(),"Y")</f>
        <v>70</v>
      </c>
      <c r="D3944" t="s">
        <v>27</v>
      </c>
      <c r="E3944" t="s">
        <v>18</v>
      </c>
      <c r="F3944" t="s">
        <v>28</v>
      </c>
      <c r="G3944">
        <v>1</v>
      </c>
      <c r="H3944" t="s">
        <v>20</v>
      </c>
      <c r="I3944" t="s">
        <v>30</v>
      </c>
      <c r="J3944" t="s">
        <v>78</v>
      </c>
      <c r="K3944" t="s">
        <v>363</v>
      </c>
      <c r="L3944" t="s">
        <v>100</v>
      </c>
      <c r="M3944">
        <v>2000</v>
      </c>
      <c r="N3944">
        <v>2</v>
      </c>
      <c r="O3944" t="s">
        <v>25</v>
      </c>
      <c r="P3944" s="3">
        <v>45383.28</v>
      </c>
      <c r="Q3944" s="3">
        <v>156553.65</v>
      </c>
      <c r="R3944" s="3" t="str">
        <f ca="1">IF(Car[[#This Row],[Age]]&lt;=29,"Young Adult",IF(Car[[#This Row],[Age]]&lt;=40,"Adult",IF(Car[[#This Row],[Age]]&lt;=65,"Elderly","Old People")))</f>
        <v>Old People</v>
      </c>
    </row>
    <row r="3945" spans="1:18" x14ac:dyDescent="0.3">
      <c r="A3945" t="s">
        <v>4862</v>
      </c>
      <c r="B3945" s="1">
        <v>22246</v>
      </c>
      <c r="C3945">
        <f ca="1">DATEDIF(Car[[#This Row],[birthdate]],TODAY(),"Y")</f>
        <v>64</v>
      </c>
      <c r="D3945" t="s">
        <v>17</v>
      </c>
      <c r="E3945" t="s">
        <v>18</v>
      </c>
      <c r="F3945" t="s">
        <v>19</v>
      </c>
      <c r="G3945">
        <v>0</v>
      </c>
      <c r="H3945" t="s">
        <v>20</v>
      </c>
      <c r="I3945" t="s">
        <v>30</v>
      </c>
      <c r="J3945" t="s">
        <v>169</v>
      </c>
      <c r="K3945" t="s">
        <v>716</v>
      </c>
      <c r="L3945" t="s">
        <v>113</v>
      </c>
      <c r="M3945">
        <v>2003</v>
      </c>
      <c r="N3945">
        <v>0</v>
      </c>
      <c r="O3945" t="s">
        <v>25</v>
      </c>
      <c r="P3945" s="3">
        <v>38423.410000000003</v>
      </c>
      <c r="Q3945" s="3">
        <v>169083.92</v>
      </c>
      <c r="R3945" s="3" t="str">
        <f ca="1">IF(Car[[#This Row],[Age]]&lt;=29,"Young Adult",IF(Car[[#This Row],[Age]]&lt;=40,"Adult",IF(Car[[#This Row],[Age]]&lt;=65,"Elderly","Old People")))</f>
        <v>Elderly</v>
      </c>
    </row>
    <row r="3946" spans="1:18" x14ac:dyDescent="0.3">
      <c r="A3946" t="s">
        <v>4863</v>
      </c>
      <c r="B3946" s="1">
        <v>35436</v>
      </c>
      <c r="C3946">
        <f ca="1">DATEDIF(Car[[#This Row],[birthdate]],TODAY(),"Y")</f>
        <v>28</v>
      </c>
      <c r="D3946" t="s">
        <v>27</v>
      </c>
      <c r="E3946" t="s">
        <v>18</v>
      </c>
      <c r="F3946" t="s">
        <v>28</v>
      </c>
      <c r="G3946">
        <v>0</v>
      </c>
      <c r="H3946" t="s">
        <v>29</v>
      </c>
      <c r="I3946" t="s">
        <v>47</v>
      </c>
      <c r="J3946" t="s">
        <v>64</v>
      </c>
      <c r="K3946">
        <v>323</v>
      </c>
      <c r="L3946" t="s">
        <v>44</v>
      </c>
      <c r="M3946">
        <v>1994</v>
      </c>
      <c r="N3946">
        <v>0</v>
      </c>
      <c r="O3946" t="s">
        <v>62</v>
      </c>
      <c r="P3946" s="3">
        <v>69986.740000000005</v>
      </c>
      <c r="Q3946" s="3">
        <v>66750.7</v>
      </c>
      <c r="R3946" s="3" t="str">
        <f ca="1">IF(Car[[#This Row],[Age]]&lt;=29,"Young Adult",IF(Car[[#This Row],[Age]]&lt;=40,"Adult",IF(Car[[#This Row],[Age]]&lt;=65,"Elderly","Old People")))</f>
        <v>Young Adult</v>
      </c>
    </row>
    <row r="3947" spans="1:18" x14ac:dyDescent="0.3">
      <c r="A3947" t="s">
        <v>4864</v>
      </c>
      <c r="B3947" s="1">
        <v>37263</v>
      </c>
      <c r="C3947">
        <f ca="1">DATEDIF(Car[[#This Row],[birthdate]],TODAY(),"Y")</f>
        <v>23</v>
      </c>
      <c r="D3947" t="s">
        <v>17</v>
      </c>
      <c r="E3947" t="s">
        <v>18</v>
      </c>
      <c r="F3947" t="s">
        <v>19</v>
      </c>
      <c r="G3947">
        <v>0</v>
      </c>
      <c r="H3947" t="s">
        <v>29</v>
      </c>
      <c r="I3947" t="s">
        <v>21</v>
      </c>
      <c r="J3947" t="s">
        <v>71</v>
      </c>
      <c r="K3947" t="s">
        <v>1168</v>
      </c>
      <c r="L3947" t="s">
        <v>65</v>
      </c>
      <c r="M3947">
        <v>2006</v>
      </c>
      <c r="N3947">
        <v>0</v>
      </c>
      <c r="O3947" t="s">
        <v>69</v>
      </c>
      <c r="P3947" s="3">
        <v>16786.53</v>
      </c>
      <c r="Q3947" s="3">
        <v>202131.73</v>
      </c>
      <c r="R3947" s="3" t="str">
        <f ca="1">IF(Car[[#This Row],[Age]]&lt;=29,"Young Adult",IF(Car[[#This Row],[Age]]&lt;=40,"Adult",IF(Car[[#This Row],[Age]]&lt;=65,"Elderly","Old People")))</f>
        <v>Young Adult</v>
      </c>
    </row>
    <row r="3948" spans="1:18" x14ac:dyDescent="0.3">
      <c r="A3948" t="s">
        <v>4865</v>
      </c>
      <c r="B3948" s="1">
        <v>32178</v>
      </c>
      <c r="C3948">
        <f ca="1">DATEDIF(Car[[#This Row],[birthdate]],TODAY(),"Y")</f>
        <v>37</v>
      </c>
      <c r="D3948" t="s">
        <v>17</v>
      </c>
      <c r="E3948" t="s">
        <v>18</v>
      </c>
      <c r="F3948" t="s">
        <v>19</v>
      </c>
      <c r="G3948">
        <v>1</v>
      </c>
      <c r="H3948" t="s">
        <v>20</v>
      </c>
      <c r="I3948" t="s">
        <v>30</v>
      </c>
      <c r="J3948" t="s">
        <v>141</v>
      </c>
      <c r="K3948" t="s">
        <v>255</v>
      </c>
      <c r="L3948" t="s">
        <v>113</v>
      </c>
      <c r="M3948">
        <v>2004</v>
      </c>
      <c r="N3948">
        <v>2</v>
      </c>
      <c r="O3948" t="s">
        <v>40</v>
      </c>
      <c r="P3948" s="3">
        <v>65697.34</v>
      </c>
      <c r="Q3948" s="3">
        <v>206874.66</v>
      </c>
      <c r="R3948" s="3" t="str">
        <f ca="1">IF(Car[[#This Row],[Age]]&lt;=29,"Young Adult",IF(Car[[#This Row],[Age]]&lt;=40,"Adult",IF(Car[[#This Row],[Age]]&lt;=65,"Elderly","Old People")))</f>
        <v>Adult</v>
      </c>
    </row>
    <row r="3949" spans="1:18" x14ac:dyDescent="0.3">
      <c r="A3949" t="s">
        <v>4866</v>
      </c>
      <c r="B3949" s="1">
        <v>36957</v>
      </c>
      <c r="C3949">
        <f ca="1">DATEDIF(Car[[#This Row],[birthdate]],TODAY(),"Y")</f>
        <v>23</v>
      </c>
      <c r="D3949" t="s">
        <v>27</v>
      </c>
      <c r="E3949" t="s">
        <v>18</v>
      </c>
      <c r="F3949" t="s">
        <v>28</v>
      </c>
      <c r="G3949">
        <v>0</v>
      </c>
      <c r="H3949" t="s">
        <v>29</v>
      </c>
      <c r="I3949" t="s">
        <v>21</v>
      </c>
      <c r="J3949" t="s">
        <v>154</v>
      </c>
      <c r="K3949" t="s">
        <v>459</v>
      </c>
      <c r="L3949" t="s">
        <v>100</v>
      </c>
      <c r="M3949">
        <v>2003</v>
      </c>
      <c r="N3949">
        <v>0</v>
      </c>
      <c r="O3949" t="s">
        <v>34</v>
      </c>
      <c r="P3949" s="3">
        <v>52451.67</v>
      </c>
      <c r="Q3949" s="3">
        <v>79879.679999999993</v>
      </c>
      <c r="R3949" s="3" t="str">
        <f ca="1">IF(Car[[#This Row],[Age]]&lt;=29,"Young Adult",IF(Car[[#This Row],[Age]]&lt;=40,"Adult",IF(Car[[#This Row],[Age]]&lt;=65,"Elderly","Old People")))</f>
        <v>Young Adult</v>
      </c>
    </row>
    <row r="3950" spans="1:18" x14ac:dyDescent="0.3">
      <c r="A3950" t="s">
        <v>4867</v>
      </c>
      <c r="B3950" s="1">
        <v>23567</v>
      </c>
      <c r="C3950">
        <f ca="1">DATEDIF(Car[[#This Row],[birthdate]],TODAY(),"Y")</f>
        <v>60</v>
      </c>
      <c r="D3950" t="s">
        <v>27</v>
      </c>
      <c r="E3950" t="s">
        <v>18</v>
      </c>
      <c r="F3950" t="s">
        <v>19</v>
      </c>
      <c r="G3950">
        <v>0</v>
      </c>
      <c r="H3950" t="s">
        <v>20</v>
      </c>
      <c r="I3950" t="s">
        <v>30</v>
      </c>
      <c r="J3950" t="s">
        <v>98</v>
      </c>
      <c r="K3950">
        <v>968</v>
      </c>
      <c r="L3950" t="s">
        <v>100</v>
      </c>
      <c r="M3950">
        <v>1993</v>
      </c>
      <c r="N3950">
        <v>0</v>
      </c>
      <c r="O3950" t="s">
        <v>40</v>
      </c>
      <c r="P3950" s="3">
        <v>42288.05</v>
      </c>
      <c r="Q3950" s="3">
        <v>84235.12</v>
      </c>
      <c r="R3950" s="3" t="str">
        <f ca="1">IF(Car[[#This Row],[Age]]&lt;=29,"Young Adult",IF(Car[[#This Row],[Age]]&lt;=40,"Adult",IF(Car[[#This Row],[Age]]&lt;=65,"Elderly","Old People")))</f>
        <v>Elderly</v>
      </c>
    </row>
    <row r="3951" spans="1:18" x14ac:dyDescent="0.3">
      <c r="A3951" t="s">
        <v>4868</v>
      </c>
      <c r="B3951" s="1">
        <v>29006</v>
      </c>
      <c r="C3951">
        <f ca="1">DATEDIF(Car[[#This Row],[birthdate]],TODAY(),"Y")</f>
        <v>45</v>
      </c>
      <c r="D3951" t="s">
        <v>17</v>
      </c>
      <c r="E3951" t="s">
        <v>46</v>
      </c>
      <c r="F3951" t="s">
        <v>28</v>
      </c>
      <c r="G3951">
        <v>0</v>
      </c>
      <c r="H3951" t="s">
        <v>29</v>
      </c>
      <c r="I3951" t="s">
        <v>21</v>
      </c>
      <c r="J3951" t="s">
        <v>369</v>
      </c>
      <c r="K3951" t="s">
        <v>370</v>
      </c>
      <c r="L3951" t="s">
        <v>24</v>
      </c>
      <c r="M3951">
        <v>2004</v>
      </c>
      <c r="N3951">
        <v>3</v>
      </c>
      <c r="O3951" t="s">
        <v>34</v>
      </c>
      <c r="P3951" s="3">
        <v>9272.0300000000007</v>
      </c>
      <c r="Q3951" s="3">
        <v>176779.31</v>
      </c>
      <c r="R3951" s="3" t="str">
        <f ca="1">IF(Car[[#This Row],[Age]]&lt;=29,"Young Adult",IF(Car[[#This Row],[Age]]&lt;=40,"Adult",IF(Car[[#This Row],[Age]]&lt;=65,"Elderly","Old People")))</f>
        <v>Elderly</v>
      </c>
    </row>
    <row r="3952" spans="1:18" x14ac:dyDescent="0.3">
      <c r="A3952" t="s">
        <v>4869</v>
      </c>
      <c r="B3952" s="1">
        <v>22933</v>
      </c>
      <c r="C3952">
        <f ca="1">DATEDIF(Car[[#This Row],[birthdate]],TODAY(),"Y")</f>
        <v>62</v>
      </c>
      <c r="D3952" t="s">
        <v>17</v>
      </c>
      <c r="E3952" t="s">
        <v>18</v>
      </c>
      <c r="F3952" t="s">
        <v>28</v>
      </c>
      <c r="G3952">
        <v>0</v>
      </c>
      <c r="H3952" t="s">
        <v>29</v>
      </c>
      <c r="I3952" t="s">
        <v>21</v>
      </c>
      <c r="J3952" t="s">
        <v>59</v>
      </c>
      <c r="K3952" t="s">
        <v>60</v>
      </c>
      <c r="L3952" t="s">
        <v>80</v>
      </c>
      <c r="M3952">
        <v>1991</v>
      </c>
      <c r="N3952">
        <v>0</v>
      </c>
      <c r="O3952" t="s">
        <v>34</v>
      </c>
      <c r="P3952" s="3">
        <v>35011</v>
      </c>
      <c r="Q3952" s="3">
        <v>216557.95</v>
      </c>
      <c r="R3952" s="3" t="str">
        <f ca="1">IF(Car[[#This Row],[Age]]&lt;=29,"Young Adult",IF(Car[[#This Row],[Age]]&lt;=40,"Adult",IF(Car[[#This Row],[Age]]&lt;=65,"Elderly","Old People")))</f>
        <v>Elderly</v>
      </c>
    </row>
    <row r="3953" spans="1:18" x14ac:dyDescent="0.3">
      <c r="A3953" t="s">
        <v>4870</v>
      </c>
      <c r="B3953" s="1">
        <v>20542</v>
      </c>
      <c r="C3953">
        <f ca="1">DATEDIF(Car[[#This Row],[birthdate]],TODAY(),"Y")</f>
        <v>68</v>
      </c>
      <c r="D3953" t="s">
        <v>36</v>
      </c>
      <c r="E3953" t="s">
        <v>18</v>
      </c>
      <c r="F3953" t="s">
        <v>19</v>
      </c>
      <c r="G3953">
        <v>0</v>
      </c>
      <c r="H3953" t="s">
        <v>29</v>
      </c>
      <c r="I3953" t="s">
        <v>50</v>
      </c>
      <c r="J3953" t="s">
        <v>145</v>
      </c>
      <c r="K3953" t="s">
        <v>270</v>
      </c>
      <c r="L3953" t="s">
        <v>80</v>
      </c>
      <c r="M3953">
        <v>1997</v>
      </c>
      <c r="N3953">
        <v>0</v>
      </c>
      <c r="O3953" t="s">
        <v>62</v>
      </c>
      <c r="P3953" s="3">
        <v>62640.35</v>
      </c>
      <c r="Q3953" s="3">
        <v>198590.71</v>
      </c>
      <c r="R3953" s="3" t="str">
        <f ca="1">IF(Car[[#This Row],[Age]]&lt;=29,"Young Adult",IF(Car[[#This Row],[Age]]&lt;=40,"Adult",IF(Car[[#This Row],[Age]]&lt;=65,"Elderly","Old People")))</f>
        <v>Old People</v>
      </c>
    </row>
    <row r="3954" spans="1:18" x14ac:dyDescent="0.3">
      <c r="A3954" t="s">
        <v>4871</v>
      </c>
      <c r="B3954" s="1">
        <v>33331</v>
      </c>
      <c r="C3954">
        <f ca="1">DATEDIF(Car[[#This Row],[birthdate]],TODAY(),"Y")</f>
        <v>33</v>
      </c>
      <c r="D3954" t="s">
        <v>27</v>
      </c>
      <c r="E3954" t="s">
        <v>18</v>
      </c>
      <c r="F3954" t="s">
        <v>19</v>
      </c>
      <c r="G3954">
        <v>0</v>
      </c>
      <c r="H3954" t="s">
        <v>29</v>
      </c>
      <c r="I3954" t="s">
        <v>21</v>
      </c>
      <c r="J3954" t="s">
        <v>95</v>
      </c>
      <c r="K3954" t="s">
        <v>136</v>
      </c>
      <c r="L3954" t="s">
        <v>109</v>
      </c>
      <c r="M3954">
        <v>2011</v>
      </c>
      <c r="N3954">
        <v>3</v>
      </c>
      <c r="O3954" t="s">
        <v>40</v>
      </c>
      <c r="P3954" s="3">
        <v>45027.99</v>
      </c>
      <c r="Q3954" s="3">
        <v>227435.61</v>
      </c>
      <c r="R3954" s="3" t="str">
        <f ca="1">IF(Car[[#This Row],[Age]]&lt;=29,"Young Adult",IF(Car[[#This Row],[Age]]&lt;=40,"Adult",IF(Car[[#This Row],[Age]]&lt;=65,"Elderly","Old People")))</f>
        <v>Adult</v>
      </c>
    </row>
    <row r="3955" spans="1:18" x14ac:dyDescent="0.3">
      <c r="A3955" t="s">
        <v>4872</v>
      </c>
      <c r="B3955" s="1">
        <v>21214</v>
      </c>
      <c r="C3955">
        <f ca="1">DATEDIF(Car[[#This Row],[birthdate]],TODAY(),"Y")</f>
        <v>67</v>
      </c>
      <c r="D3955" t="s">
        <v>27</v>
      </c>
      <c r="E3955" t="s">
        <v>18</v>
      </c>
      <c r="F3955" t="s">
        <v>28</v>
      </c>
      <c r="G3955">
        <v>0</v>
      </c>
      <c r="H3955" t="s">
        <v>29</v>
      </c>
      <c r="I3955" t="s">
        <v>30</v>
      </c>
      <c r="J3955" t="s">
        <v>42</v>
      </c>
      <c r="K3955" t="s">
        <v>133</v>
      </c>
      <c r="L3955" t="s">
        <v>113</v>
      </c>
      <c r="M3955">
        <v>2011</v>
      </c>
      <c r="N3955">
        <v>1</v>
      </c>
      <c r="O3955" t="s">
        <v>34</v>
      </c>
      <c r="P3955" s="3">
        <v>80341.89</v>
      </c>
      <c r="Q3955" s="3">
        <v>74950.070000000007</v>
      </c>
      <c r="R3955" s="3" t="str">
        <f ca="1">IF(Car[[#This Row],[Age]]&lt;=29,"Young Adult",IF(Car[[#This Row],[Age]]&lt;=40,"Adult",IF(Car[[#This Row],[Age]]&lt;=65,"Elderly","Old People")))</f>
        <v>Old People</v>
      </c>
    </row>
    <row r="3956" spans="1:18" x14ac:dyDescent="0.3">
      <c r="A3956" t="s">
        <v>4873</v>
      </c>
      <c r="B3956" s="1">
        <v>23423</v>
      </c>
      <c r="C3956">
        <f ca="1">DATEDIF(Car[[#This Row],[birthdate]],TODAY(),"Y")</f>
        <v>61</v>
      </c>
      <c r="D3956" t="s">
        <v>17</v>
      </c>
      <c r="E3956" t="s">
        <v>18</v>
      </c>
      <c r="F3956" t="s">
        <v>28</v>
      </c>
      <c r="G3956">
        <v>1</v>
      </c>
      <c r="H3956" t="s">
        <v>20</v>
      </c>
      <c r="I3956" t="s">
        <v>30</v>
      </c>
      <c r="J3956" t="s">
        <v>164</v>
      </c>
      <c r="K3956" t="s">
        <v>823</v>
      </c>
      <c r="L3956" t="s">
        <v>80</v>
      </c>
      <c r="M3956">
        <v>2003</v>
      </c>
      <c r="N3956">
        <v>0</v>
      </c>
      <c r="O3956" t="s">
        <v>34</v>
      </c>
      <c r="P3956" s="3">
        <v>35473.730000000003</v>
      </c>
      <c r="Q3956" s="3">
        <v>100056.05</v>
      </c>
      <c r="R3956" s="3" t="str">
        <f ca="1">IF(Car[[#This Row],[Age]]&lt;=29,"Young Adult",IF(Car[[#This Row],[Age]]&lt;=40,"Adult",IF(Car[[#This Row],[Age]]&lt;=65,"Elderly","Old People")))</f>
        <v>Elderly</v>
      </c>
    </row>
    <row r="3957" spans="1:18" x14ac:dyDescent="0.3">
      <c r="A3957" t="s">
        <v>4874</v>
      </c>
      <c r="B3957" s="1">
        <v>21911</v>
      </c>
      <c r="C3957">
        <f ca="1">DATEDIF(Car[[#This Row],[birthdate]],TODAY(),"Y")</f>
        <v>65</v>
      </c>
      <c r="D3957" t="s">
        <v>27</v>
      </c>
      <c r="E3957" t="s">
        <v>18</v>
      </c>
      <c r="F3957" t="s">
        <v>19</v>
      </c>
      <c r="G3957">
        <v>0</v>
      </c>
      <c r="H3957" t="s">
        <v>20</v>
      </c>
      <c r="I3957" t="s">
        <v>30</v>
      </c>
      <c r="J3957" t="s">
        <v>128</v>
      </c>
      <c r="K3957" t="s">
        <v>129</v>
      </c>
      <c r="L3957" t="s">
        <v>109</v>
      </c>
      <c r="M3957">
        <v>2008</v>
      </c>
      <c r="N3957">
        <v>0</v>
      </c>
      <c r="O3957" t="s">
        <v>40</v>
      </c>
      <c r="P3957" s="3">
        <v>41258.21</v>
      </c>
      <c r="Q3957" s="3">
        <v>217241.76</v>
      </c>
      <c r="R3957" s="3" t="str">
        <f ca="1">IF(Car[[#This Row],[Age]]&lt;=29,"Young Adult",IF(Car[[#This Row],[Age]]&lt;=40,"Adult",IF(Car[[#This Row],[Age]]&lt;=65,"Elderly","Old People")))</f>
        <v>Elderly</v>
      </c>
    </row>
    <row r="3958" spans="1:18" x14ac:dyDescent="0.3">
      <c r="A3958" t="s">
        <v>4875</v>
      </c>
      <c r="B3958" s="1">
        <v>27183</v>
      </c>
      <c r="C3958">
        <f ca="1">DATEDIF(Car[[#This Row],[birthdate]],TODAY(),"Y")</f>
        <v>50</v>
      </c>
      <c r="D3958" t="s">
        <v>36</v>
      </c>
      <c r="E3958" t="s">
        <v>18</v>
      </c>
      <c r="F3958" t="s">
        <v>19</v>
      </c>
      <c r="G3958">
        <v>0</v>
      </c>
      <c r="H3958" t="s">
        <v>29</v>
      </c>
      <c r="I3958" t="s">
        <v>30</v>
      </c>
      <c r="J3958" t="s">
        <v>387</v>
      </c>
      <c r="K3958" t="s">
        <v>388</v>
      </c>
      <c r="L3958" t="s">
        <v>39</v>
      </c>
      <c r="M3958">
        <v>2010</v>
      </c>
      <c r="N3958">
        <v>0</v>
      </c>
      <c r="O3958" t="s">
        <v>25</v>
      </c>
      <c r="P3958" s="3">
        <v>97546.41</v>
      </c>
      <c r="Q3958" s="3">
        <v>189876.3</v>
      </c>
      <c r="R3958" s="3" t="str">
        <f ca="1">IF(Car[[#This Row],[Age]]&lt;=29,"Young Adult",IF(Car[[#This Row],[Age]]&lt;=40,"Adult",IF(Car[[#This Row],[Age]]&lt;=65,"Elderly","Old People")))</f>
        <v>Elderly</v>
      </c>
    </row>
    <row r="3959" spans="1:18" x14ac:dyDescent="0.3">
      <c r="A3959" t="s">
        <v>4876</v>
      </c>
      <c r="B3959" s="1">
        <v>29525</v>
      </c>
      <c r="C3959">
        <f ca="1">DATEDIF(Car[[#This Row],[birthdate]],TODAY(),"Y")</f>
        <v>44</v>
      </c>
      <c r="D3959" t="s">
        <v>27</v>
      </c>
      <c r="E3959" t="s">
        <v>46</v>
      </c>
      <c r="F3959" t="s">
        <v>19</v>
      </c>
      <c r="G3959">
        <v>0</v>
      </c>
      <c r="H3959" t="s">
        <v>29</v>
      </c>
      <c r="I3959" t="s">
        <v>50</v>
      </c>
      <c r="J3959" t="s">
        <v>242</v>
      </c>
      <c r="K3959" t="s">
        <v>2268</v>
      </c>
      <c r="L3959" t="s">
        <v>53</v>
      </c>
      <c r="M3959">
        <v>2006</v>
      </c>
      <c r="N3959">
        <v>0</v>
      </c>
      <c r="O3959" t="s">
        <v>62</v>
      </c>
      <c r="P3959" s="3">
        <v>69122.06</v>
      </c>
      <c r="Q3959" s="3">
        <v>141856.37</v>
      </c>
      <c r="R3959" s="3" t="str">
        <f ca="1">IF(Car[[#This Row],[Age]]&lt;=29,"Young Adult",IF(Car[[#This Row],[Age]]&lt;=40,"Adult",IF(Car[[#This Row],[Age]]&lt;=65,"Elderly","Old People")))</f>
        <v>Elderly</v>
      </c>
    </row>
    <row r="3960" spans="1:18" x14ac:dyDescent="0.3">
      <c r="A3960" t="s">
        <v>4877</v>
      </c>
      <c r="B3960" s="1">
        <v>19833</v>
      </c>
      <c r="C3960">
        <f ca="1">DATEDIF(Car[[#This Row],[birthdate]],TODAY(),"Y")</f>
        <v>70</v>
      </c>
      <c r="D3960" t="s">
        <v>27</v>
      </c>
      <c r="E3960" t="s">
        <v>18</v>
      </c>
      <c r="F3960" t="s">
        <v>28</v>
      </c>
      <c r="G3960">
        <v>2</v>
      </c>
      <c r="H3960" t="s">
        <v>20</v>
      </c>
      <c r="I3960" t="s">
        <v>21</v>
      </c>
      <c r="J3960" t="s">
        <v>141</v>
      </c>
      <c r="K3960" t="s">
        <v>660</v>
      </c>
      <c r="L3960" t="s">
        <v>57</v>
      </c>
      <c r="M3960">
        <v>1987</v>
      </c>
      <c r="N3960">
        <v>0</v>
      </c>
      <c r="O3960" t="s">
        <v>62</v>
      </c>
      <c r="P3960" s="3">
        <v>39181.410000000003</v>
      </c>
      <c r="Q3960" s="3">
        <v>145846.99</v>
      </c>
      <c r="R3960" s="3" t="str">
        <f ca="1">IF(Car[[#This Row],[Age]]&lt;=29,"Young Adult",IF(Car[[#This Row],[Age]]&lt;=40,"Adult",IF(Car[[#This Row],[Age]]&lt;=65,"Elderly","Old People")))</f>
        <v>Old People</v>
      </c>
    </row>
    <row r="3961" spans="1:18" x14ac:dyDescent="0.3">
      <c r="A3961" t="s">
        <v>4878</v>
      </c>
      <c r="B3961" s="1">
        <v>33291</v>
      </c>
      <c r="C3961">
        <f ca="1">DATEDIF(Car[[#This Row],[birthdate]],TODAY(),"Y")</f>
        <v>33</v>
      </c>
      <c r="D3961" t="s">
        <v>17</v>
      </c>
      <c r="E3961" t="s">
        <v>18</v>
      </c>
      <c r="F3961" t="s">
        <v>19</v>
      </c>
      <c r="G3961">
        <v>1</v>
      </c>
      <c r="H3961" t="s">
        <v>20</v>
      </c>
      <c r="I3961" t="s">
        <v>21</v>
      </c>
      <c r="J3961" t="s">
        <v>92</v>
      </c>
      <c r="K3961">
        <v>960</v>
      </c>
      <c r="L3961" t="s">
        <v>61</v>
      </c>
      <c r="M3961">
        <v>1996</v>
      </c>
      <c r="N3961">
        <v>1</v>
      </c>
      <c r="O3961" t="s">
        <v>69</v>
      </c>
      <c r="P3961" s="3">
        <v>15890.15</v>
      </c>
      <c r="Q3961" s="3">
        <v>99835.42</v>
      </c>
      <c r="R3961" s="3" t="str">
        <f ca="1">IF(Car[[#This Row],[Age]]&lt;=29,"Young Adult",IF(Car[[#This Row],[Age]]&lt;=40,"Adult",IF(Car[[#This Row],[Age]]&lt;=65,"Elderly","Old People")))</f>
        <v>Adult</v>
      </c>
    </row>
    <row r="3962" spans="1:18" x14ac:dyDescent="0.3">
      <c r="A3962" t="s">
        <v>4879</v>
      </c>
      <c r="B3962" s="1">
        <v>29659</v>
      </c>
      <c r="C3962">
        <f ca="1">DATEDIF(Car[[#This Row],[birthdate]],TODAY(),"Y")</f>
        <v>43</v>
      </c>
      <c r="D3962" t="s">
        <v>36</v>
      </c>
      <c r="E3962" t="s">
        <v>18</v>
      </c>
      <c r="F3962" t="s">
        <v>19</v>
      </c>
      <c r="G3962">
        <v>2</v>
      </c>
      <c r="H3962" t="s">
        <v>20</v>
      </c>
      <c r="I3962" t="s">
        <v>30</v>
      </c>
      <c r="J3962" t="s">
        <v>164</v>
      </c>
      <c r="K3962" t="s">
        <v>1678</v>
      </c>
      <c r="L3962" t="s">
        <v>134</v>
      </c>
      <c r="M3962">
        <v>2008</v>
      </c>
      <c r="N3962">
        <v>0</v>
      </c>
      <c r="O3962" t="s">
        <v>34</v>
      </c>
      <c r="P3962" s="3">
        <v>10024.219999999999</v>
      </c>
      <c r="Q3962" s="3">
        <v>209441.39</v>
      </c>
      <c r="R3962" s="3" t="str">
        <f ca="1">IF(Car[[#This Row],[Age]]&lt;=29,"Young Adult",IF(Car[[#This Row],[Age]]&lt;=40,"Adult",IF(Car[[#This Row],[Age]]&lt;=65,"Elderly","Old People")))</f>
        <v>Elderly</v>
      </c>
    </row>
    <row r="3963" spans="1:18" x14ac:dyDescent="0.3">
      <c r="A3963" t="s">
        <v>4880</v>
      </c>
      <c r="B3963" s="1">
        <v>27875</v>
      </c>
      <c r="C3963">
        <f ca="1">DATEDIF(Car[[#This Row],[birthdate]],TODAY(),"Y")</f>
        <v>48</v>
      </c>
      <c r="D3963" t="s">
        <v>17</v>
      </c>
      <c r="E3963" t="s">
        <v>46</v>
      </c>
      <c r="F3963" t="s">
        <v>28</v>
      </c>
      <c r="G3963">
        <v>0</v>
      </c>
      <c r="H3963" t="s">
        <v>20</v>
      </c>
      <c r="I3963" t="s">
        <v>47</v>
      </c>
      <c r="J3963" t="s">
        <v>22</v>
      </c>
      <c r="K3963" t="s">
        <v>1030</v>
      </c>
      <c r="L3963" t="s">
        <v>24</v>
      </c>
      <c r="M3963">
        <v>2000</v>
      </c>
      <c r="N3963">
        <v>0</v>
      </c>
      <c r="O3963" t="s">
        <v>34</v>
      </c>
      <c r="P3963" s="3">
        <v>25549.56</v>
      </c>
      <c r="Q3963" s="3">
        <v>137696.26</v>
      </c>
      <c r="R3963" s="3" t="str">
        <f ca="1">IF(Car[[#This Row],[Age]]&lt;=29,"Young Adult",IF(Car[[#This Row],[Age]]&lt;=40,"Adult",IF(Car[[#This Row],[Age]]&lt;=65,"Elderly","Old People")))</f>
        <v>Elderly</v>
      </c>
    </row>
    <row r="3964" spans="1:18" x14ac:dyDescent="0.3">
      <c r="A3964" t="s">
        <v>4881</v>
      </c>
      <c r="B3964" s="1">
        <v>30045</v>
      </c>
      <c r="C3964">
        <f ca="1">DATEDIF(Car[[#This Row],[birthdate]],TODAY(),"Y")</f>
        <v>42</v>
      </c>
      <c r="D3964" t="s">
        <v>27</v>
      </c>
      <c r="E3964" t="s">
        <v>46</v>
      </c>
      <c r="F3964" t="s">
        <v>28</v>
      </c>
      <c r="G3964">
        <v>0</v>
      </c>
      <c r="H3964" t="s">
        <v>29</v>
      </c>
      <c r="I3964" t="s">
        <v>21</v>
      </c>
      <c r="J3964" t="s">
        <v>169</v>
      </c>
      <c r="K3964" t="s">
        <v>4882</v>
      </c>
      <c r="L3964" t="s">
        <v>33</v>
      </c>
      <c r="M3964">
        <v>2008</v>
      </c>
      <c r="N3964">
        <v>0</v>
      </c>
      <c r="O3964" t="s">
        <v>25</v>
      </c>
      <c r="P3964" s="3">
        <v>7458.48</v>
      </c>
      <c r="Q3964" s="3">
        <v>161194.16</v>
      </c>
      <c r="R3964" s="3" t="str">
        <f ca="1">IF(Car[[#This Row],[Age]]&lt;=29,"Young Adult",IF(Car[[#This Row],[Age]]&lt;=40,"Adult",IF(Car[[#This Row],[Age]]&lt;=65,"Elderly","Old People")))</f>
        <v>Elderly</v>
      </c>
    </row>
    <row r="3965" spans="1:18" x14ac:dyDescent="0.3">
      <c r="A3965" t="s">
        <v>4883</v>
      </c>
      <c r="B3965" s="1">
        <v>18962</v>
      </c>
      <c r="C3965">
        <f ca="1">DATEDIF(Car[[#This Row],[birthdate]],TODAY(),"Y")</f>
        <v>73</v>
      </c>
      <c r="D3965" t="s">
        <v>17</v>
      </c>
      <c r="E3965" t="s">
        <v>18</v>
      </c>
      <c r="F3965" t="s">
        <v>19</v>
      </c>
      <c r="G3965">
        <v>2</v>
      </c>
      <c r="H3965" t="s">
        <v>20</v>
      </c>
      <c r="I3965" t="s">
        <v>21</v>
      </c>
      <c r="J3965" t="s">
        <v>369</v>
      </c>
      <c r="K3965" t="s">
        <v>630</v>
      </c>
      <c r="L3965" t="s">
        <v>61</v>
      </c>
      <c r="M3965">
        <v>2000</v>
      </c>
      <c r="N3965">
        <v>0</v>
      </c>
      <c r="O3965" t="s">
        <v>34</v>
      </c>
      <c r="P3965" s="3">
        <v>93972.66</v>
      </c>
      <c r="Q3965" s="3">
        <v>55275.88</v>
      </c>
      <c r="R3965" s="3" t="str">
        <f ca="1">IF(Car[[#This Row],[Age]]&lt;=29,"Young Adult",IF(Car[[#This Row],[Age]]&lt;=40,"Adult",IF(Car[[#This Row],[Age]]&lt;=65,"Elderly","Old People")))</f>
        <v>Old People</v>
      </c>
    </row>
    <row r="3966" spans="1:18" x14ac:dyDescent="0.3">
      <c r="A3966" t="s">
        <v>4884</v>
      </c>
      <c r="B3966" s="1">
        <v>22608</v>
      </c>
      <c r="C3966">
        <f ca="1">DATEDIF(Car[[#This Row],[birthdate]],TODAY(),"Y")</f>
        <v>63</v>
      </c>
      <c r="D3966" t="s">
        <v>36</v>
      </c>
      <c r="E3966" t="s">
        <v>18</v>
      </c>
      <c r="F3966" t="s">
        <v>28</v>
      </c>
      <c r="G3966">
        <v>0</v>
      </c>
      <c r="H3966" t="s">
        <v>29</v>
      </c>
      <c r="I3966" t="s">
        <v>30</v>
      </c>
      <c r="J3966" t="s">
        <v>71</v>
      </c>
      <c r="K3966" t="s">
        <v>1168</v>
      </c>
      <c r="L3966" t="s">
        <v>178</v>
      </c>
      <c r="M3966">
        <v>1992</v>
      </c>
      <c r="N3966">
        <v>1</v>
      </c>
      <c r="O3966" t="s">
        <v>62</v>
      </c>
      <c r="P3966" s="3">
        <v>81450.86</v>
      </c>
      <c r="Q3966" s="3">
        <v>118170.09</v>
      </c>
      <c r="R3966" s="3" t="str">
        <f ca="1">IF(Car[[#This Row],[Age]]&lt;=29,"Young Adult",IF(Car[[#This Row],[Age]]&lt;=40,"Adult",IF(Car[[#This Row],[Age]]&lt;=65,"Elderly","Old People")))</f>
        <v>Elderly</v>
      </c>
    </row>
    <row r="3967" spans="1:18" x14ac:dyDescent="0.3">
      <c r="A3967" t="s">
        <v>4885</v>
      </c>
      <c r="B3967" s="1">
        <v>32706</v>
      </c>
      <c r="C3967">
        <f ca="1">DATEDIF(Car[[#This Row],[birthdate]],TODAY(),"Y")</f>
        <v>35</v>
      </c>
      <c r="D3967" t="s">
        <v>27</v>
      </c>
      <c r="E3967" t="s">
        <v>18</v>
      </c>
      <c r="F3967" t="s">
        <v>19</v>
      </c>
      <c r="G3967">
        <v>0</v>
      </c>
      <c r="H3967" t="s">
        <v>20</v>
      </c>
      <c r="I3967" t="s">
        <v>50</v>
      </c>
      <c r="J3967" t="s">
        <v>95</v>
      </c>
      <c r="K3967" t="s">
        <v>1124</v>
      </c>
      <c r="L3967" t="s">
        <v>80</v>
      </c>
      <c r="M3967">
        <v>1988</v>
      </c>
      <c r="N3967">
        <v>0</v>
      </c>
      <c r="O3967" t="s">
        <v>40</v>
      </c>
      <c r="P3967" s="3">
        <v>39024.89</v>
      </c>
      <c r="Q3967" s="3">
        <v>78132.740000000005</v>
      </c>
      <c r="R3967" s="3" t="str">
        <f ca="1">IF(Car[[#This Row],[Age]]&lt;=29,"Young Adult",IF(Car[[#This Row],[Age]]&lt;=40,"Adult",IF(Car[[#This Row],[Age]]&lt;=65,"Elderly","Old People")))</f>
        <v>Adult</v>
      </c>
    </row>
    <row r="3968" spans="1:18" x14ac:dyDescent="0.3">
      <c r="A3968" t="s">
        <v>4886</v>
      </c>
      <c r="B3968" s="1">
        <v>34097</v>
      </c>
      <c r="C3968">
        <f ca="1">DATEDIF(Car[[#This Row],[birthdate]],TODAY(),"Y")</f>
        <v>31</v>
      </c>
      <c r="D3968" t="s">
        <v>17</v>
      </c>
      <c r="E3968" t="s">
        <v>18</v>
      </c>
      <c r="F3968" t="s">
        <v>28</v>
      </c>
      <c r="G3968">
        <v>1</v>
      </c>
      <c r="H3968" t="s">
        <v>20</v>
      </c>
      <c r="I3968" t="s">
        <v>30</v>
      </c>
      <c r="J3968" t="s">
        <v>42</v>
      </c>
      <c r="K3968" t="s">
        <v>472</v>
      </c>
      <c r="L3968" t="s">
        <v>53</v>
      </c>
      <c r="M3968">
        <v>2007</v>
      </c>
      <c r="N3968">
        <v>0</v>
      </c>
      <c r="O3968" t="s">
        <v>25</v>
      </c>
      <c r="P3968" s="3">
        <v>43192.86</v>
      </c>
      <c r="Q3968" s="3">
        <v>61231.15</v>
      </c>
      <c r="R3968" s="3" t="str">
        <f ca="1">IF(Car[[#This Row],[Age]]&lt;=29,"Young Adult",IF(Car[[#This Row],[Age]]&lt;=40,"Adult",IF(Car[[#This Row],[Age]]&lt;=65,"Elderly","Old People")))</f>
        <v>Adult</v>
      </c>
    </row>
    <row r="3969" spans="1:18" x14ac:dyDescent="0.3">
      <c r="A3969" t="s">
        <v>4887</v>
      </c>
      <c r="B3969" s="1">
        <v>22960</v>
      </c>
      <c r="C3969">
        <f ca="1">DATEDIF(Car[[#This Row],[birthdate]],TODAY(),"Y")</f>
        <v>62</v>
      </c>
      <c r="D3969" t="s">
        <v>27</v>
      </c>
      <c r="E3969" t="s">
        <v>18</v>
      </c>
      <c r="F3969" t="s">
        <v>19</v>
      </c>
      <c r="G3969">
        <v>0</v>
      </c>
      <c r="H3969" t="s">
        <v>29</v>
      </c>
      <c r="I3969" t="s">
        <v>50</v>
      </c>
      <c r="J3969" t="s">
        <v>92</v>
      </c>
      <c r="K3969" t="s">
        <v>712</v>
      </c>
      <c r="L3969" t="s">
        <v>126</v>
      </c>
      <c r="M3969">
        <v>2010</v>
      </c>
      <c r="N3969">
        <v>0</v>
      </c>
      <c r="O3969" t="s">
        <v>25</v>
      </c>
      <c r="P3969" s="3">
        <v>13774.95</v>
      </c>
      <c r="Q3969" s="3">
        <v>54735.94</v>
      </c>
      <c r="R3969" s="3" t="str">
        <f ca="1">IF(Car[[#This Row],[Age]]&lt;=29,"Young Adult",IF(Car[[#This Row],[Age]]&lt;=40,"Adult",IF(Car[[#This Row],[Age]]&lt;=65,"Elderly","Old People")))</f>
        <v>Elderly</v>
      </c>
    </row>
    <row r="3970" spans="1:18" x14ac:dyDescent="0.3">
      <c r="A3970" t="s">
        <v>4888</v>
      </c>
      <c r="B3970" s="1">
        <v>33183</v>
      </c>
      <c r="C3970">
        <f ca="1">DATEDIF(Car[[#This Row],[birthdate]],TODAY(),"Y")</f>
        <v>34</v>
      </c>
      <c r="D3970" t="s">
        <v>27</v>
      </c>
      <c r="E3970" t="s">
        <v>46</v>
      </c>
      <c r="F3970" t="s">
        <v>28</v>
      </c>
      <c r="G3970">
        <v>3</v>
      </c>
      <c r="H3970" t="s">
        <v>20</v>
      </c>
      <c r="I3970" t="s">
        <v>47</v>
      </c>
      <c r="J3970" t="s">
        <v>115</v>
      </c>
      <c r="K3970" t="s">
        <v>3835</v>
      </c>
      <c r="L3970" t="s">
        <v>39</v>
      </c>
      <c r="M3970">
        <v>1999</v>
      </c>
      <c r="N3970">
        <v>0</v>
      </c>
      <c r="O3970" t="s">
        <v>69</v>
      </c>
      <c r="P3970" s="3">
        <v>43679.65</v>
      </c>
      <c r="Q3970" s="3">
        <v>94581.91</v>
      </c>
      <c r="R3970" s="3" t="str">
        <f ca="1">IF(Car[[#This Row],[Age]]&lt;=29,"Young Adult",IF(Car[[#This Row],[Age]]&lt;=40,"Adult",IF(Car[[#This Row],[Age]]&lt;=65,"Elderly","Old People")))</f>
        <v>Adult</v>
      </c>
    </row>
    <row r="3971" spans="1:18" x14ac:dyDescent="0.3">
      <c r="A3971" t="s">
        <v>4889</v>
      </c>
      <c r="B3971" s="1">
        <v>27643</v>
      </c>
      <c r="C3971">
        <f ca="1">DATEDIF(Car[[#This Row],[birthdate]],TODAY(),"Y")</f>
        <v>49</v>
      </c>
      <c r="D3971" t="s">
        <v>27</v>
      </c>
      <c r="E3971" t="s">
        <v>46</v>
      </c>
      <c r="F3971" t="s">
        <v>19</v>
      </c>
      <c r="G3971">
        <v>0</v>
      </c>
      <c r="H3971" t="s">
        <v>29</v>
      </c>
      <c r="I3971" t="s">
        <v>21</v>
      </c>
      <c r="J3971" t="s">
        <v>115</v>
      </c>
      <c r="K3971" t="s">
        <v>116</v>
      </c>
      <c r="L3971" t="s">
        <v>139</v>
      </c>
      <c r="M3971">
        <v>2011</v>
      </c>
      <c r="N3971">
        <v>0</v>
      </c>
      <c r="O3971" t="s">
        <v>34</v>
      </c>
      <c r="P3971" s="3">
        <v>67546.38</v>
      </c>
      <c r="Q3971" s="3">
        <v>186625.55</v>
      </c>
      <c r="R3971" s="3" t="str">
        <f ca="1">IF(Car[[#This Row],[Age]]&lt;=29,"Young Adult",IF(Car[[#This Row],[Age]]&lt;=40,"Adult",IF(Car[[#This Row],[Age]]&lt;=65,"Elderly","Old People")))</f>
        <v>Elderly</v>
      </c>
    </row>
    <row r="3972" spans="1:18" x14ac:dyDescent="0.3">
      <c r="A3972" t="s">
        <v>4890</v>
      </c>
      <c r="B3972" s="1">
        <v>21461</v>
      </c>
      <c r="C3972">
        <f ca="1">DATEDIF(Car[[#This Row],[birthdate]],TODAY(),"Y")</f>
        <v>66</v>
      </c>
      <c r="D3972" t="s">
        <v>17</v>
      </c>
      <c r="E3972" t="s">
        <v>18</v>
      </c>
      <c r="F3972" t="s">
        <v>19</v>
      </c>
      <c r="G3972">
        <v>0</v>
      </c>
      <c r="H3972" t="s">
        <v>29</v>
      </c>
      <c r="I3972" t="s">
        <v>21</v>
      </c>
      <c r="J3972" t="s">
        <v>207</v>
      </c>
      <c r="K3972" t="s">
        <v>376</v>
      </c>
      <c r="L3972" t="s">
        <v>113</v>
      </c>
      <c r="M3972">
        <v>1998</v>
      </c>
      <c r="N3972">
        <v>0</v>
      </c>
      <c r="O3972" t="s">
        <v>34</v>
      </c>
      <c r="P3972" s="3">
        <v>15747.23</v>
      </c>
      <c r="Q3972" s="3">
        <v>203796.82</v>
      </c>
      <c r="R3972" s="3" t="str">
        <f ca="1">IF(Car[[#This Row],[Age]]&lt;=29,"Young Adult",IF(Car[[#This Row],[Age]]&lt;=40,"Adult",IF(Car[[#This Row],[Age]]&lt;=65,"Elderly","Old People")))</f>
        <v>Old People</v>
      </c>
    </row>
    <row r="3973" spans="1:18" x14ac:dyDescent="0.3">
      <c r="A3973" t="s">
        <v>4891</v>
      </c>
      <c r="B3973" s="1">
        <v>36984</v>
      </c>
      <c r="C3973">
        <f ca="1">DATEDIF(Car[[#This Row],[birthdate]],TODAY(),"Y")</f>
        <v>23</v>
      </c>
      <c r="D3973" t="s">
        <v>36</v>
      </c>
      <c r="E3973" t="s">
        <v>18</v>
      </c>
      <c r="F3973" t="s">
        <v>19</v>
      </c>
      <c r="G3973">
        <v>0</v>
      </c>
      <c r="H3973" t="s">
        <v>29</v>
      </c>
      <c r="I3973" t="s">
        <v>50</v>
      </c>
      <c r="J3973" t="s">
        <v>51</v>
      </c>
      <c r="K3973" t="s">
        <v>1372</v>
      </c>
      <c r="L3973" t="s">
        <v>61</v>
      </c>
      <c r="M3973">
        <v>2006</v>
      </c>
      <c r="N3973">
        <v>0</v>
      </c>
      <c r="O3973" t="s">
        <v>62</v>
      </c>
      <c r="P3973" s="3">
        <v>72977.100000000006</v>
      </c>
      <c r="Q3973" s="3">
        <v>223622.94</v>
      </c>
      <c r="R3973" s="3" t="str">
        <f ca="1">IF(Car[[#This Row],[Age]]&lt;=29,"Young Adult",IF(Car[[#This Row],[Age]]&lt;=40,"Adult",IF(Car[[#This Row],[Age]]&lt;=65,"Elderly","Old People")))</f>
        <v>Young Adult</v>
      </c>
    </row>
    <row r="3974" spans="1:18" x14ac:dyDescent="0.3">
      <c r="A3974" t="s">
        <v>4892</v>
      </c>
      <c r="B3974" s="1">
        <v>28621</v>
      </c>
      <c r="C3974">
        <f ca="1">DATEDIF(Car[[#This Row],[birthdate]],TODAY(),"Y")</f>
        <v>46</v>
      </c>
      <c r="D3974" t="s">
        <v>17</v>
      </c>
      <c r="E3974" t="s">
        <v>18</v>
      </c>
      <c r="F3974" t="s">
        <v>28</v>
      </c>
      <c r="G3974">
        <v>2</v>
      </c>
      <c r="H3974" t="s">
        <v>20</v>
      </c>
      <c r="I3974" t="s">
        <v>21</v>
      </c>
      <c r="J3974" t="s">
        <v>42</v>
      </c>
      <c r="K3974" t="s">
        <v>559</v>
      </c>
      <c r="L3974" t="s">
        <v>39</v>
      </c>
      <c r="M3974">
        <v>2005</v>
      </c>
      <c r="N3974">
        <v>2</v>
      </c>
      <c r="O3974" t="s">
        <v>25</v>
      </c>
      <c r="P3974" s="3">
        <v>52380.43</v>
      </c>
      <c r="Q3974" s="3">
        <v>235962.19</v>
      </c>
      <c r="R3974" s="3" t="str">
        <f ca="1">IF(Car[[#This Row],[Age]]&lt;=29,"Young Adult",IF(Car[[#This Row],[Age]]&lt;=40,"Adult",IF(Car[[#This Row],[Age]]&lt;=65,"Elderly","Old People")))</f>
        <v>Elderly</v>
      </c>
    </row>
    <row r="3975" spans="1:18" x14ac:dyDescent="0.3">
      <c r="A3975" t="s">
        <v>4893</v>
      </c>
      <c r="B3975" s="1">
        <v>30129</v>
      </c>
      <c r="C3975">
        <f ca="1">DATEDIF(Car[[#This Row],[birthdate]],TODAY(),"Y")</f>
        <v>42</v>
      </c>
      <c r="D3975" t="s">
        <v>27</v>
      </c>
      <c r="E3975" t="s">
        <v>18</v>
      </c>
      <c r="F3975" t="s">
        <v>19</v>
      </c>
      <c r="G3975">
        <v>0</v>
      </c>
      <c r="H3975" t="s">
        <v>29</v>
      </c>
      <c r="I3975" t="s">
        <v>21</v>
      </c>
      <c r="J3975" t="s">
        <v>515</v>
      </c>
      <c r="K3975" t="s">
        <v>391</v>
      </c>
      <c r="L3975" t="s">
        <v>126</v>
      </c>
      <c r="M3975">
        <v>1995</v>
      </c>
      <c r="N3975">
        <v>0</v>
      </c>
      <c r="O3975" t="s">
        <v>40</v>
      </c>
      <c r="P3975" s="3">
        <v>24789.99</v>
      </c>
      <c r="Q3975" s="3">
        <v>228607.76</v>
      </c>
      <c r="R3975" s="3" t="str">
        <f ca="1">IF(Car[[#This Row],[Age]]&lt;=29,"Young Adult",IF(Car[[#This Row],[Age]]&lt;=40,"Adult",IF(Car[[#This Row],[Age]]&lt;=65,"Elderly","Old People")))</f>
        <v>Elderly</v>
      </c>
    </row>
    <row r="3976" spans="1:18" hidden="1" x14ac:dyDescent="0.3">
      <c r="A3976" t="s">
        <v>4894</v>
      </c>
      <c r="B3976" s="1">
        <v>21272</v>
      </c>
      <c r="C3976">
        <f ca="1">DATEDIF(Car[[#This Row],[birthdate]],TODAY(),"Y")</f>
        <v>66</v>
      </c>
      <c r="D3976" t="s">
        <v>17</v>
      </c>
      <c r="E3976" t="s">
        <v>18</v>
      </c>
      <c r="F3976" t="s">
        <v>28</v>
      </c>
      <c r="G3976">
        <v>0</v>
      </c>
      <c r="H3976" t="s">
        <v>29</v>
      </c>
      <c r="I3976" t="s">
        <v>21</v>
      </c>
      <c r="J3976" t="s">
        <v>196</v>
      </c>
      <c r="K3976" s="2">
        <v>44994</v>
      </c>
      <c r="L3976" t="s">
        <v>134</v>
      </c>
      <c r="M3976">
        <v>2007</v>
      </c>
      <c r="N3976">
        <v>4</v>
      </c>
      <c r="O3976" t="s">
        <v>40</v>
      </c>
      <c r="P3976" s="3">
        <v>26276.75</v>
      </c>
      <c r="Q3976" s="3">
        <v>115584</v>
      </c>
      <c r="R3976" s="3" t="str">
        <f ca="1">IF(Car[[#This Row],[Age]]&lt;=29,"Young Adult",IF(Car[[#This Row],[Age]]&lt;=40,"Adult",IF(Car[[#This Row],[Age]]&lt;=65,"Elderly","Old People")))</f>
        <v>Old People</v>
      </c>
    </row>
    <row r="3977" spans="1:18" x14ac:dyDescent="0.3">
      <c r="A3977" t="s">
        <v>4895</v>
      </c>
      <c r="B3977" s="1">
        <v>34213</v>
      </c>
      <c r="C3977">
        <f ca="1">DATEDIF(Car[[#This Row],[birthdate]],TODAY(),"Y")</f>
        <v>31</v>
      </c>
      <c r="D3977" t="s">
        <v>17</v>
      </c>
      <c r="E3977" t="s">
        <v>18</v>
      </c>
      <c r="F3977" t="s">
        <v>19</v>
      </c>
      <c r="G3977">
        <v>0</v>
      </c>
      <c r="H3977" t="s">
        <v>29</v>
      </c>
      <c r="I3977" t="s">
        <v>30</v>
      </c>
      <c r="J3977" t="s">
        <v>278</v>
      </c>
      <c r="K3977" t="s">
        <v>1795</v>
      </c>
      <c r="L3977" t="s">
        <v>65</v>
      </c>
      <c r="M3977">
        <v>2001</v>
      </c>
      <c r="N3977">
        <v>3</v>
      </c>
      <c r="O3977" t="s">
        <v>40</v>
      </c>
      <c r="P3977" s="3">
        <v>70214.34</v>
      </c>
      <c r="Q3977" s="3">
        <v>155838.84</v>
      </c>
      <c r="R3977" s="3" t="str">
        <f ca="1">IF(Car[[#This Row],[Age]]&lt;=29,"Young Adult",IF(Car[[#This Row],[Age]]&lt;=40,"Adult",IF(Car[[#This Row],[Age]]&lt;=65,"Elderly","Old People")))</f>
        <v>Adult</v>
      </c>
    </row>
    <row r="3978" spans="1:18" x14ac:dyDescent="0.3">
      <c r="A3978" t="s">
        <v>4896</v>
      </c>
      <c r="B3978" s="1">
        <v>23641</v>
      </c>
      <c r="C3978">
        <f ca="1">DATEDIF(Car[[#This Row],[birthdate]],TODAY(),"Y")</f>
        <v>60</v>
      </c>
      <c r="D3978" t="s">
        <v>17</v>
      </c>
      <c r="E3978" t="s">
        <v>18</v>
      </c>
      <c r="F3978" t="s">
        <v>28</v>
      </c>
      <c r="G3978">
        <v>0</v>
      </c>
      <c r="H3978" t="s">
        <v>20</v>
      </c>
      <c r="I3978" t="s">
        <v>30</v>
      </c>
      <c r="J3978" t="s">
        <v>356</v>
      </c>
      <c r="K3978" t="s">
        <v>537</v>
      </c>
      <c r="L3978" t="s">
        <v>53</v>
      </c>
      <c r="M3978">
        <v>2004</v>
      </c>
      <c r="N3978">
        <v>0</v>
      </c>
      <c r="O3978" t="s">
        <v>69</v>
      </c>
      <c r="P3978" s="3">
        <v>90496.13</v>
      </c>
      <c r="Q3978" s="3">
        <v>233761.3</v>
      </c>
      <c r="R3978" s="3" t="str">
        <f ca="1">IF(Car[[#This Row],[Age]]&lt;=29,"Young Adult",IF(Car[[#This Row],[Age]]&lt;=40,"Adult",IF(Car[[#This Row],[Age]]&lt;=65,"Elderly","Old People")))</f>
        <v>Elderly</v>
      </c>
    </row>
    <row r="3979" spans="1:18" x14ac:dyDescent="0.3">
      <c r="A3979" t="s">
        <v>4897</v>
      </c>
      <c r="B3979" s="1">
        <v>20954</v>
      </c>
      <c r="C3979">
        <f ca="1">DATEDIF(Car[[#This Row],[birthdate]],TODAY(),"Y")</f>
        <v>67</v>
      </c>
      <c r="D3979" t="s">
        <v>27</v>
      </c>
      <c r="E3979" t="s">
        <v>18</v>
      </c>
      <c r="F3979" t="s">
        <v>28</v>
      </c>
      <c r="G3979">
        <v>1</v>
      </c>
      <c r="H3979" t="s">
        <v>20</v>
      </c>
      <c r="I3979" t="s">
        <v>30</v>
      </c>
      <c r="J3979" t="s">
        <v>164</v>
      </c>
      <c r="K3979" t="s">
        <v>898</v>
      </c>
      <c r="L3979" t="s">
        <v>61</v>
      </c>
      <c r="M3979">
        <v>1994</v>
      </c>
      <c r="N3979">
        <v>0</v>
      </c>
      <c r="O3979" t="s">
        <v>25</v>
      </c>
      <c r="P3979" s="3">
        <v>36603.72</v>
      </c>
      <c r="Q3979" s="3">
        <v>226194.8</v>
      </c>
      <c r="R3979" s="3" t="str">
        <f ca="1">IF(Car[[#This Row],[Age]]&lt;=29,"Young Adult",IF(Car[[#This Row],[Age]]&lt;=40,"Adult",IF(Car[[#This Row],[Age]]&lt;=65,"Elderly","Old People")))</f>
        <v>Old People</v>
      </c>
    </row>
    <row r="3980" spans="1:18" x14ac:dyDescent="0.3">
      <c r="A3980" t="s">
        <v>4898</v>
      </c>
      <c r="B3980" s="1">
        <v>34868</v>
      </c>
      <c r="C3980">
        <f ca="1">DATEDIF(Car[[#This Row],[birthdate]],TODAY(),"Y")</f>
        <v>29</v>
      </c>
      <c r="D3980" t="s">
        <v>27</v>
      </c>
      <c r="E3980" t="s">
        <v>46</v>
      </c>
      <c r="F3980" t="s">
        <v>19</v>
      </c>
      <c r="G3980">
        <v>0</v>
      </c>
      <c r="H3980" t="s">
        <v>29</v>
      </c>
      <c r="I3980" t="s">
        <v>21</v>
      </c>
      <c r="J3980" t="s">
        <v>529</v>
      </c>
      <c r="K3980" t="s">
        <v>609</v>
      </c>
      <c r="L3980" t="s">
        <v>53</v>
      </c>
      <c r="M3980">
        <v>2003</v>
      </c>
      <c r="N3980">
        <v>1</v>
      </c>
      <c r="O3980" t="s">
        <v>69</v>
      </c>
      <c r="P3980" s="3">
        <v>8817.2099999999991</v>
      </c>
      <c r="Q3980" s="3">
        <v>151044.54999999999</v>
      </c>
      <c r="R3980" s="3" t="str">
        <f ca="1">IF(Car[[#This Row],[Age]]&lt;=29,"Young Adult",IF(Car[[#This Row],[Age]]&lt;=40,"Adult",IF(Car[[#This Row],[Age]]&lt;=65,"Elderly","Old People")))</f>
        <v>Young Adult</v>
      </c>
    </row>
    <row r="3981" spans="1:18" x14ac:dyDescent="0.3">
      <c r="A3981" t="s">
        <v>4899</v>
      </c>
      <c r="B3981" s="1">
        <v>37308</v>
      </c>
      <c r="C3981">
        <f ca="1">DATEDIF(Car[[#This Row],[birthdate]],TODAY(),"Y")</f>
        <v>22</v>
      </c>
      <c r="D3981" t="s">
        <v>27</v>
      </c>
      <c r="E3981" t="s">
        <v>18</v>
      </c>
      <c r="F3981" t="s">
        <v>19</v>
      </c>
      <c r="G3981">
        <v>0</v>
      </c>
      <c r="H3981" t="s">
        <v>29</v>
      </c>
      <c r="I3981" t="s">
        <v>30</v>
      </c>
      <c r="J3981" t="s">
        <v>55</v>
      </c>
      <c r="K3981" t="s">
        <v>508</v>
      </c>
      <c r="L3981" t="s">
        <v>57</v>
      </c>
      <c r="M3981">
        <v>2002</v>
      </c>
      <c r="N3981">
        <v>0</v>
      </c>
      <c r="O3981" t="s">
        <v>62</v>
      </c>
      <c r="P3981" s="3">
        <v>60487.7</v>
      </c>
      <c r="Q3981" s="3">
        <v>58485.5</v>
      </c>
      <c r="R3981" s="3" t="str">
        <f ca="1">IF(Car[[#This Row],[Age]]&lt;=29,"Young Adult",IF(Car[[#This Row],[Age]]&lt;=40,"Adult",IF(Car[[#This Row],[Age]]&lt;=65,"Elderly","Old People")))</f>
        <v>Young Adult</v>
      </c>
    </row>
    <row r="3982" spans="1:18" x14ac:dyDescent="0.3">
      <c r="A3982" t="s">
        <v>4900</v>
      </c>
      <c r="B3982" s="1">
        <v>28115</v>
      </c>
      <c r="C3982">
        <f ca="1">DATEDIF(Car[[#This Row],[birthdate]],TODAY(),"Y")</f>
        <v>48</v>
      </c>
      <c r="D3982" t="s">
        <v>36</v>
      </c>
      <c r="E3982" t="s">
        <v>18</v>
      </c>
      <c r="F3982" t="s">
        <v>19</v>
      </c>
      <c r="G3982">
        <v>1</v>
      </c>
      <c r="H3982" t="s">
        <v>20</v>
      </c>
      <c r="I3982" t="s">
        <v>30</v>
      </c>
      <c r="J3982" t="s">
        <v>161</v>
      </c>
      <c r="K3982" t="s">
        <v>162</v>
      </c>
      <c r="L3982" t="s">
        <v>53</v>
      </c>
      <c r="M3982">
        <v>2012</v>
      </c>
      <c r="N3982">
        <v>1</v>
      </c>
      <c r="O3982" t="s">
        <v>62</v>
      </c>
      <c r="P3982" s="3">
        <v>8367</v>
      </c>
      <c r="Q3982" s="3">
        <v>107244.34</v>
      </c>
      <c r="R3982" s="3" t="str">
        <f ca="1">IF(Car[[#This Row],[Age]]&lt;=29,"Young Adult",IF(Car[[#This Row],[Age]]&lt;=40,"Adult",IF(Car[[#This Row],[Age]]&lt;=65,"Elderly","Old People")))</f>
        <v>Elderly</v>
      </c>
    </row>
    <row r="3983" spans="1:18" x14ac:dyDescent="0.3">
      <c r="A3983" t="s">
        <v>4901</v>
      </c>
      <c r="B3983" s="1">
        <v>30712</v>
      </c>
      <c r="C3983">
        <f ca="1">DATEDIF(Car[[#This Row],[birthdate]],TODAY(),"Y")</f>
        <v>41</v>
      </c>
      <c r="D3983" t="s">
        <v>74</v>
      </c>
      <c r="E3983" t="s">
        <v>18</v>
      </c>
      <c r="F3983" t="s">
        <v>28</v>
      </c>
      <c r="G3983">
        <v>1</v>
      </c>
      <c r="H3983" t="s">
        <v>20</v>
      </c>
      <c r="I3983" t="s">
        <v>30</v>
      </c>
      <c r="J3983" t="s">
        <v>104</v>
      </c>
      <c r="K3983" t="s">
        <v>227</v>
      </c>
      <c r="L3983" t="s">
        <v>53</v>
      </c>
      <c r="M3983">
        <v>2004</v>
      </c>
      <c r="N3983">
        <v>0</v>
      </c>
      <c r="O3983" t="s">
        <v>62</v>
      </c>
      <c r="P3983" s="3">
        <v>8675.7099999999991</v>
      </c>
      <c r="Q3983" s="3">
        <v>96560.94</v>
      </c>
      <c r="R3983" s="3" t="str">
        <f ca="1">IF(Car[[#This Row],[Age]]&lt;=29,"Young Adult",IF(Car[[#This Row],[Age]]&lt;=40,"Adult",IF(Car[[#This Row],[Age]]&lt;=65,"Elderly","Old People")))</f>
        <v>Elderly</v>
      </c>
    </row>
    <row r="3984" spans="1:18" x14ac:dyDescent="0.3">
      <c r="A3984" t="s">
        <v>4902</v>
      </c>
      <c r="B3984" s="1">
        <v>37223</v>
      </c>
      <c r="C3984">
        <f ca="1">DATEDIF(Car[[#This Row],[birthdate]],TODAY(),"Y")</f>
        <v>23</v>
      </c>
      <c r="D3984" t="s">
        <v>17</v>
      </c>
      <c r="E3984" t="s">
        <v>18</v>
      </c>
      <c r="F3984" t="s">
        <v>19</v>
      </c>
      <c r="G3984">
        <v>0</v>
      </c>
      <c r="H3984" t="s">
        <v>20</v>
      </c>
      <c r="I3984" t="s">
        <v>30</v>
      </c>
      <c r="J3984" t="s">
        <v>42</v>
      </c>
      <c r="K3984" t="s">
        <v>1300</v>
      </c>
      <c r="L3984" t="s">
        <v>68</v>
      </c>
      <c r="M3984">
        <v>2011</v>
      </c>
      <c r="N3984">
        <v>0</v>
      </c>
      <c r="O3984" t="s">
        <v>25</v>
      </c>
      <c r="P3984" s="3">
        <v>65804.289999999994</v>
      </c>
      <c r="Q3984" s="3">
        <v>153728.54</v>
      </c>
      <c r="R3984" s="3" t="str">
        <f ca="1">IF(Car[[#This Row],[Age]]&lt;=29,"Young Adult",IF(Car[[#This Row],[Age]]&lt;=40,"Adult",IF(Car[[#This Row],[Age]]&lt;=65,"Elderly","Old People")))</f>
        <v>Young Adult</v>
      </c>
    </row>
    <row r="3985" spans="1:18" x14ac:dyDescent="0.3">
      <c r="A3985" t="s">
        <v>4903</v>
      </c>
      <c r="B3985" s="1">
        <v>29499</v>
      </c>
      <c r="C3985">
        <f ca="1">DATEDIF(Car[[#This Row],[birthdate]],TODAY(),"Y")</f>
        <v>44</v>
      </c>
      <c r="D3985" t="s">
        <v>74</v>
      </c>
      <c r="E3985" t="s">
        <v>18</v>
      </c>
      <c r="F3985" t="s">
        <v>28</v>
      </c>
      <c r="G3985">
        <v>2</v>
      </c>
      <c r="H3985" t="s">
        <v>20</v>
      </c>
      <c r="I3985" t="s">
        <v>30</v>
      </c>
      <c r="J3985" t="s">
        <v>154</v>
      </c>
      <c r="K3985" t="s">
        <v>288</v>
      </c>
      <c r="L3985" t="s">
        <v>39</v>
      </c>
      <c r="M3985">
        <v>2002</v>
      </c>
      <c r="N3985">
        <v>0</v>
      </c>
      <c r="O3985" t="s">
        <v>40</v>
      </c>
      <c r="P3985" s="3">
        <v>92755.96</v>
      </c>
      <c r="Q3985" s="3">
        <v>186609.13</v>
      </c>
      <c r="R3985" s="3" t="str">
        <f ca="1">IF(Car[[#This Row],[Age]]&lt;=29,"Young Adult",IF(Car[[#This Row],[Age]]&lt;=40,"Adult",IF(Car[[#This Row],[Age]]&lt;=65,"Elderly","Old People")))</f>
        <v>Elderly</v>
      </c>
    </row>
    <row r="3986" spans="1:18" x14ac:dyDescent="0.3">
      <c r="A3986" t="s">
        <v>4904</v>
      </c>
      <c r="B3986" s="1">
        <v>23458</v>
      </c>
      <c r="C3986">
        <f ca="1">DATEDIF(Car[[#This Row],[birthdate]],TODAY(),"Y")</f>
        <v>60</v>
      </c>
      <c r="D3986" t="s">
        <v>17</v>
      </c>
      <c r="E3986" t="s">
        <v>18</v>
      </c>
      <c r="F3986" t="s">
        <v>19</v>
      </c>
      <c r="G3986">
        <v>0</v>
      </c>
      <c r="H3986" t="s">
        <v>20</v>
      </c>
      <c r="I3986" t="s">
        <v>30</v>
      </c>
      <c r="J3986" t="s">
        <v>95</v>
      </c>
      <c r="K3986" t="s">
        <v>2018</v>
      </c>
      <c r="L3986" t="s">
        <v>53</v>
      </c>
      <c r="M3986">
        <v>2002</v>
      </c>
      <c r="N3986">
        <v>4</v>
      </c>
      <c r="O3986" t="s">
        <v>69</v>
      </c>
      <c r="P3986" s="3">
        <v>46426.27</v>
      </c>
      <c r="Q3986" s="3">
        <v>189336.79</v>
      </c>
      <c r="R3986" s="3" t="str">
        <f ca="1">IF(Car[[#This Row],[Age]]&lt;=29,"Young Adult",IF(Car[[#This Row],[Age]]&lt;=40,"Adult",IF(Car[[#This Row],[Age]]&lt;=65,"Elderly","Old People")))</f>
        <v>Elderly</v>
      </c>
    </row>
    <row r="3987" spans="1:18" x14ac:dyDescent="0.3">
      <c r="A3987" t="s">
        <v>4905</v>
      </c>
      <c r="B3987" s="1">
        <v>32229</v>
      </c>
      <c r="C3987">
        <f ca="1">DATEDIF(Car[[#This Row],[birthdate]],TODAY(),"Y")</f>
        <v>36</v>
      </c>
      <c r="D3987" t="s">
        <v>17</v>
      </c>
      <c r="E3987" t="s">
        <v>18</v>
      </c>
      <c r="F3987" t="s">
        <v>28</v>
      </c>
      <c r="G3987">
        <v>1</v>
      </c>
      <c r="H3987" t="s">
        <v>20</v>
      </c>
      <c r="I3987" t="s">
        <v>21</v>
      </c>
      <c r="J3987" t="s">
        <v>351</v>
      </c>
      <c r="K3987" t="s">
        <v>4906</v>
      </c>
      <c r="L3987" t="s">
        <v>39</v>
      </c>
      <c r="M3987">
        <v>2005</v>
      </c>
      <c r="N3987">
        <v>0</v>
      </c>
      <c r="O3987" t="s">
        <v>25</v>
      </c>
      <c r="P3987" s="3">
        <v>13249.64</v>
      </c>
      <c r="Q3987" s="3">
        <v>86541.759999999995</v>
      </c>
      <c r="R3987" s="3" t="str">
        <f ca="1">IF(Car[[#This Row],[Age]]&lt;=29,"Young Adult",IF(Car[[#This Row],[Age]]&lt;=40,"Adult",IF(Car[[#This Row],[Age]]&lt;=65,"Elderly","Old People")))</f>
        <v>Adult</v>
      </c>
    </row>
    <row r="3988" spans="1:18" x14ac:dyDescent="0.3">
      <c r="A3988" t="s">
        <v>4907</v>
      </c>
      <c r="B3988" s="1">
        <v>23998</v>
      </c>
      <c r="C3988">
        <f ca="1">DATEDIF(Car[[#This Row],[birthdate]],TODAY(),"Y")</f>
        <v>59</v>
      </c>
      <c r="D3988" t="s">
        <v>74</v>
      </c>
      <c r="E3988" t="s">
        <v>46</v>
      </c>
      <c r="F3988" t="s">
        <v>28</v>
      </c>
      <c r="G3988">
        <v>0</v>
      </c>
      <c r="H3988" t="s">
        <v>29</v>
      </c>
      <c r="I3988" t="s">
        <v>21</v>
      </c>
      <c r="J3988" t="s">
        <v>51</v>
      </c>
      <c r="K3988" t="s">
        <v>522</v>
      </c>
      <c r="L3988" t="s">
        <v>134</v>
      </c>
      <c r="M3988">
        <v>1993</v>
      </c>
      <c r="N3988">
        <v>1</v>
      </c>
      <c r="O3988" t="s">
        <v>69</v>
      </c>
      <c r="P3988" s="3">
        <v>11185.71</v>
      </c>
      <c r="Q3988" s="3">
        <v>100483.69</v>
      </c>
      <c r="R3988" s="3" t="str">
        <f ca="1">IF(Car[[#This Row],[Age]]&lt;=29,"Young Adult",IF(Car[[#This Row],[Age]]&lt;=40,"Adult",IF(Car[[#This Row],[Age]]&lt;=65,"Elderly","Old People")))</f>
        <v>Elderly</v>
      </c>
    </row>
    <row r="3989" spans="1:18" x14ac:dyDescent="0.3">
      <c r="A3989" t="s">
        <v>4908</v>
      </c>
      <c r="B3989" s="1">
        <v>37250</v>
      </c>
      <c r="C3989">
        <f ca="1">DATEDIF(Car[[#This Row],[birthdate]],TODAY(),"Y")</f>
        <v>23</v>
      </c>
      <c r="D3989" t="s">
        <v>17</v>
      </c>
      <c r="E3989" t="s">
        <v>18</v>
      </c>
      <c r="F3989" t="s">
        <v>28</v>
      </c>
      <c r="G3989">
        <v>0</v>
      </c>
      <c r="H3989" t="s">
        <v>29</v>
      </c>
      <c r="I3989" t="s">
        <v>30</v>
      </c>
      <c r="J3989" t="s">
        <v>64</v>
      </c>
      <c r="K3989" t="s">
        <v>1695</v>
      </c>
      <c r="L3989" t="s">
        <v>109</v>
      </c>
      <c r="M3989">
        <v>2010</v>
      </c>
      <c r="N3989">
        <v>0</v>
      </c>
      <c r="O3989" t="s">
        <v>69</v>
      </c>
      <c r="P3989" s="3">
        <v>65070.94</v>
      </c>
      <c r="Q3989" s="3">
        <v>122224.33</v>
      </c>
      <c r="R3989" s="3" t="str">
        <f ca="1">IF(Car[[#This Row],[Age]]&lt;=29,"Young Adult",IF(Car[[#This Row],[Age]]&lt;=40,"Adult",IF(Car[[#This Row],[Age]]&lt;=65,"Elderly","Old People")))</f>
        <v>Young Adult</v>
      </c>
    </row>
    <row r="3990" spans="1:18" x14ac:dyDescent="0.3">
      <c r="A3990" t="s">
        <v>4909</v>
      </c>
      <c r="B3990" s="1">
        <v>23226</v>
      </c>
      <c r="C3990">
        <f ca="1">DATEDIF(Car[[#This Row],[birthdate]],TODAY(),"Y")</f>
        <v>61</v>
      </c>
      <c r="D3990" t="s">
        <v>17</v>
      </c>
      <c r="E3990" t="s">
        <v>18</v>
      </c>
      <c r="F3990" t="s">
        <v>19</v>
      </c>
      <c r="G3990">
        <v>0</v>
      </c>
      <c r="H3990" t="s">
        <v>29</v>
      </c>
      <c r="I3990" t="s">
        <v>21</v>
      </c>
      <c r="J3990" t="s">
        <v>164</v>
      </c>
      <c r="K3990" t="s">
        <v>165</v>
      </c>
      <c r="L3990" t="s">
        <v>24</v>
      </c>
      <c r="M3990">
        <v>2002</v>
      </c>
      <c r="N3990">
        <v>0</v>
      </c>
      <c r="O3990" t="s">
        <v>34</v>
      </c>
      <c r="P3990" s="3">
        <v>26378.52</v>
      </c>
      <c r="Q3990" s="3">
        <v>200866.34</v>
      </c>
      <c r="R3990" s="3" t="str">
        <f ca="1">IF(Car[[#This Row],[Age]]&lt;=29,"Young Adult",IF(Car[[#This Row],[Age]]&lt;=40,"Adult",IF(Car[[#This Row],[Age]]&lt;=65,"Elderly","Old People")))</f>
        <v>Elderly</v>
      </c>
    </row>
    <row r="3991" spans="1:18" x14ac:dyDescent="0.3">
      <c r="A3991" t="s">
        <v>4910</v>
      </c>
      <c r="B3991" s="1">
        <v>33683</v>
      </c>
      <c r="C3991">
        <f ca="1">DATEDIF(Car[[#This Row],[birthdate]],TODAY(),"Y")</f>
        <v>32</v>
      </c>
      <c r="D3991" t="s">
        <v>17</v>
      </c>
      <c r="E3991" t="s">
        <v>18</v>
      </c>
      <c r="F3991" t="s">
        <v>19</v>
      </c>
      <c r="G3991">
        <v>0</v>
      </c>
      <c r="H3991" t="s">
        <v>29</v>
      </c>
      <c r="I3991" t="s">
        <v>21</v>
      </c>
      <c r="J3991" t="s">
        <v>37</v>
      </c>
      <c r="K3991" t="s">
        <v>1265</v>
      </c>
      <c r="L3991" t="s">
        <v>126</v>
      </c>
      <c r="M3991">
        <v>2012</v>
      </c>
      <c r="N3991">
        <v>0</v>
      </c>
      <c r="O3991" t="s">
        <v>25</v>
      </c>
      <c r="P3991" s="3">
        <v>95679.54</v>
      </c>
      <c r="Q3991" s="3">
        <v>191695.96</v>
      </c>
      <c r="R3991" s="3" t="str">
        <f ca="1">IF(Car[[#This Row],[Age]]&lt;=29,"Young Adult",IF(Car[[#This Row],[Age]]&lt;=40,"Adult",IF(Car[[#This Row],[Age]]&lt;=65,"Elderly","Old People")))</f>
        <v>Adult</v>
      </c>
    </row>
    <row r="3992" spans="1:18" x14ac:dyDescent="0.3">
      <c r="A3992" t="s">
        <v>4911</v>
      </c>
      <c r="B3992" s="1">
        <v>34802</v>
      </c>
      <c r="C3992">
        <f ca="1">DATEDIF(Car[[#This Row],[birthdate]],TODAY(),"Y")</f>
        <v>29</v>
      </c>
      <c r="D3992" t="s">
        <v>17</v>
      </c>
      <c r="E3992" t="s">
        <v>18</v>
      </c>
      <c r="F3992" t="s">
        <v>19</v>
      </c>
      <c r="G3992">
        <v>0</v>
      </c>
      <c r="H3992" t="s">
        <v>29</v>
      </c>
      <c r="I3992" t="s">
        <v>30</v>
      </c>
      <c r="J3992" t="s">
        <v>278</v>
      </c>
      <c r="K3992" t="s">
        <v>2092</v>
      </c>
      <c r="L3992" t="s">
        <v>100</v>
      </c>
      <c r="M3992">
        <v>1984</v>
      </c>
      <c r="N3992">
        <v>1</v>
      </c>
      <c r="O3992" t="s">
        <v>62</v>
      </c>
      <c r="P3992" s="3">
        <v>89812.31</v>
      </c>
      <c r="Q3992" s="3">
        <v>78252.72</v>
      </c>
      <c r="R3992" s="3" t="str">
        <f ca="1">IF(Car[[#This Row],[Age]]&lt;=29,"Young Adult",IF(Car[[#This Row],[Age]]&lt;=40,"Adult",IF(Car[[#This Row],[Age]]&lt;=65,"Elderly","Old People")))</f>
        <v>Young Adult</v>
      </c>
    </row>
    <row r="3993" spans="1:18" x14ac:dyDescent="0.3">
      <c r="A3993" t="s">
        <v>4912</v>
      </c>
      <c r="B3993" s="1">
        <v>27977</v>
      </c>
      <c r="C3993">
        <f ca="1">DATEDIF(Car[[#This Row],[birthdate]],TODAY(),"Y")</f>
        <v>48</v>
      </c>
      <c r="D3993" t="s">
        <v>74</v>
      </c>
      <c r="E3993" t="s">
        <v>18</v>
      </c>
      <c r="F3993" t="s">
        <v>19</v>
      </c>
      <c r="G3993">
        <v>2</v>
      </c>
      <c r="H3993" t="s">
        <v>20</v>
      </c>
      <c r="I3993" t="s">
        <v>47</v>
      </c>
      <c r="J3993" t="s">
        <v>115</v>
      </c>
      <c r="K3993" t="s">
        <v>257</v>
      </c>
      <c r="L3993" t="s">
        <v>53</v>
      </c>
      <c r="M3993">
        <v>2008</v>
      </c>
      <c r="N3993">
        <v>2</v>
      </c>
      <c r="O3993" t="s">
        <v>40</v>
      </c>
      <c r="P3993" s="3">
        <v>75162.69</v>
      </c>
      <c r="Q3993" s="3">
        <v>194080.81</v>
      </c>
      <c r="R3993" s="3" t="str">
        <f ca="1">IF(Car[[#This Row],[Age]]&lt;=29,"Young Adult",IF(Car[[#This Row],[Age]]&lt;=40,"Adult",IF(Car[[#This Row],[Age]]&lt;=65,"Elderly","Old People")))</f>
        <v>Elderly</v>
      </c>
    </row>
    <row r="3994" spans="1:18" x14ac:dyDescent="0.3">
      <c r="A3994" t="s">
        <v>4913</v>
      </c>
      <c r="B3994" s="1">
        <v>26637</v>
      </c>
      <c r="C3994">
        <f ca="1">DATEDIF(Car[[#This Row],[birthdate]],TODAY(),"Y")</f>
        <v>52</v>
      </c>
      <c r="D3994" t="s">
        <v>27</v>
      </c>
      <c r="E3994" t="s">
        <v>18</v>
      </c>
      <c r="F3994" t="s">
        <v>19</v>
      </c>
      <c r="G3994">
        <v>0</v>
      </c>
      <c r="H3994" t="s">
        <v>29</v>
      </c>
      <c r="I3994" t="s">
        <v>47</v>
      </c>
      <c r="J3994" t="s">
        <v>278</v>
      </c>
      <c r="K3994" t="s">
        <v>1285</v>
      </c>
      <c r="L3994" t="s">
        <v>57</v>
      </c>
      <c r="M3994">
        <v>2002</v>
      </c>
      <c r="N3994">
        <v>1</v>
      </c>
      <c r="O3994" t="s">
        <v>69</v>
      </c>
      <c r="P3994" s="3">
        <v>2818.15</v>
      </c>
      <c r="Q3994" s="3">
        <v>179652.87</v>
      </c>
      <c r="R3994" s="3" t="str">
        <f ca="1">IF(Car[[#This Row],[Age]]&lt;=29,"Young Adult",IF(Car[[#This Row],[Age]]&lt;=40,"Adult",IF(Car[[#This Row],[Age]]&lt;=65,"Elderly","Old People")))</f>
        <v>Elderly</v>
      </c>
    </row>
    <row r="3995" spans="1:18" x14ac:dyDescent="0.3">
      <c r="A3995" t="s">
        <v>4914</v>
      </c>
      <c r="B3995" s="1">
        <v>33547</v>
      </c>
      <c r="C3995">
        <f ca="1">DATEDIF(Car[[#This Row],[birthdate]],TODAY(),"Y")</f>
        <v>33</v>
      </c>
      <c r="D3995" t="s">
        <v>17</v>
      </c>
      <c r="E3995" t="s">
        <v>18</v>
      </c>
      <c r="F3995" t="s">
        <v>19</v>
      </c>
      <c r="G3995">
        <v>0</v>
      </c>
      <c r="H3995" t="s">
        <v>29</v>
      </c>
      <c r="I3995" t="s">
        <v>30</v>
      </c>
      <c r="J3995" t="s">
        <v>301</v>
      </c>
      <c r="K3995" t="s">
        <v>606</v>
      </c>
      <c r="L3995" t="s">
        <v>24</v>
      </c>
      <c r="M3995">
        <v>1993</v>
      </c>
      <c r="N3995">
        <v>0</v>
      </c>
      <c r="O3995" t="s">
        <v>69</v>
      </c>
      <c r="P3995" s="3">
        <v>90841</v>
      </c>
      <c r="Q3995" s="3">
        <v>141690.20000000001</v>
      </c>
      <c r="R3995" s="3" t="str">
        <f ca="1">IF(Car[[#This Row],[Age]]&lt;=29,"Young Adult",IF(Car[[#This Row],[Age]]&lt;=40,"Adult",IF(Car[[#This Row],[Age]]&lt;=65,"Elderly","Old People")))</f>
        <v>Adult</v>
      </c>
    </row>
    <row r="3996" spans="1:18" x14ac:dyDescent="0.3">
      <c r="A3996" t="s">
        <v>4915</v>
      </c>
      <c r="B3996" s="1">
        <v>31492</v>
      </c>
      <c r="C3996">
        <f ca="1">DATEDIF(Car[[#This Row],[birthdate]],TODAY(),"Y")</f>
        <v>38</v>
      </c>
      <c r="D3996" t="s">
        <v>17</v>
      </c>
      <c r="E3996" t="s">
        <v>18</v>
      </c>
      <c r="F3996" t="s">
        <v>19</v>
      </c>
      <c r="G3996">
        <v>1</v>
      </c>
      <c r="H3996" t="s">
        <v>20</v>
      </c>
      <c r="I3996" t="s">
        <v>47</v>
      </c>
      <c r="J3996" t="s">
        <v>42</v>
      </c>
      <c r="K3996" t="s">
        <v>673</v>
      </c>
      <c r="L3996" t="s">
        <v>68</v>
      </c>
      <c r="M3996">
        <v>1995</v>
      </c>
      <c r="N3996">
        <v>0</v>
      </c>
      <c r="O3996" t="s">
        <v>25</v>
      </c>
      <c r="P3996" s="3">
        <v>47993.32</v>
      </c>
      <c r="Q3996" s="3">
        <v>69233.03</v>
      </c>
      <c r="R3996" s="3" t="str">
        <f ca="1">IF(Car[[#This Row],[Age]]&lt;=29,"Young Adult",IF(Car[[#This Row],[Age]]&lt;=40,"Adult",IF(Car[[#This Row],[Age]]&lt;=65,"Elderly","Old People")))</f>
        <v>Adult</v>
      </c>
    </row>
    <row r="3997" spans="1:18" x14ac:dyDescent="0.3">
      <c r="A3997" t="s">
        <v>4916</v>
      </c>
      <c r="B3997" s="1">
        <v>26661</v>
      </c>
      <c r="C3997">
        <f ca="1">DATEDIF(Car[[#This Row],[birthdate]],TODAY(),"Y")</f>
        <v>52</v>
      </c>
      <c r="D3997" t="s">
        <v>17</v>
      </c>
      <c r="E3997" t="s">
        <v>18</v>
      </c>
      <c r="F3997" t="s">
        <v>28</v>
      </c>
      <c r="G3997">
        <v>0</v>
      </c>
      <c r="H3997" t="s">
        <v>29</v>
      </c>
      <c r="I3997" t="s">
        <v>21</v>
      </c>
      <c r="J3997" t="s">
        <v>154</v>
      </c>
      <c r="K3997" t="s">
        <v>155</v>
      </c>
      <c r="L3997" t="s">
        <v>134</v>
      </c>
      <c r="M3997">
        <v>2006</v>
      </c>
      <c r="N3997">
        <v>0</v>
      </c>
      <c r="O3997" t="s">
        <v>34</v>
      </c>
      <c r="P3997" s="3">
        <v>35360.85</v>
      </c>
      <c r="Q3997" s="3">
        <v>157943.20000000001</v>
      </c>
      <c r="R3997" s="3" t="str">
        <f ca="1">IF(Car[[#This Row],[Age]]&lt;=29,"Young Adult",IF(Car[[#This Row],[Age]]&lt;=40,"Adult",IF(Car[[#This Row],[Age]]&lt;=65,"Elderly","Old People")))</f>
        <v>Elderly</v>
      </c>
    </row>
    <row r="3998" spans="1:18" x14ac:dyDescent="0.3">
      <c r="A3998" t="s">
        <v>4917</v>
      </c>
      <c r="B3998" s="1">
        <v>29510</v>
      </c>
      <c r="C3998">
        <f ca="1">DATEDIF(Car[[#This Row],[birthdate]],TODAY(),"Y")</f>
        <v>44</v>
      </c>
      <c r="D3998" t="s">
        <v>27</v>
      </c>
      <c r="E3998" t="s">
        <v>46</v>
      </c>
      <c r="F3998" t="s">
        <v>28</v>
      </c>
      <c r="G3998">
        <v>2</v>
      </c>
      <c r="H3998" t="s">
        <v>20</v>
      </c>
      <c r="I3998" t="s">
        <v>21</v>
      </c>
      <c r="J3998" t="s">
        <v>124</v>
      </c>
      <c r="K3998" t="s">
        <v>1560</v>
      </c>
      <c r="L3998" t="s">
        <v>117</v>
      </c>
      <c r="M3998">
        <v>1993</v>
      </c>
      <c r="N3998">
        <v>0</v>
      </c>
      <c r="O3998" t="s">
        <v>62</v>
      </c>
      <c r="P3998" s="3">
        <v>76583.81</v>
      </c>
      <c r="Q3998" s="3">
        <v>69155.320000000007</v>
      </c>
      <c r="R3998" s="3" t="str">
        <f ca="1">IF(Car[[#This Row],[Age]]&lt;=29,"Young Adult",IF(Car[[#This Row],[Age]]&lt;=40,"Adult",IF(Car[[#This Row],[Age]]&lt;=65,"Elderly","Old People")))</f>
        <v>Elderly</v>
      </c>
    </row>
    <row r="3999" spans="1:18" x14ac:dyDescent="0.3">
      <c r="A3999" t="s">
        <v>4918</v>
      </c>
      <c r="B3999" s="1">
        <v>21054</v>
      </c>
      <c r="C3999">
        <f ca="1">DATEDIF(Car[[#This Row],[birthdate]],TODAY(),"Y")</f>
        <v>67</v>
      </c>
      <c r="D3999" t="s">
        <v>27</v>
      </c>
      <c r="E3999" t="s">
        <v>46</v>
      </c>
      <c r="F3999" t="s">
        <v>19</v>
      </c>
      <c r="G3999">
        <v>0</v>
      </c>
      <c r="H3999" t="s">
        <v>29</v>
      </c>
      <c r="I3999" t="s">
        <v>30</v>
      </c>
      <c r="J3999" t="s">
        <v>55</v>
      </c>
      <c r="K3999" t="s">
        <v>482</v>
      </c>
      <c r="L3999" t="s">
        <v>24</v>
      </c>
      <c r="M3999">
        <v>1998</v>
      </c>
      <c r="N3999">
        <v>0</v>
      </c>
      <c r="O3999" t="s">
        <v>69</v>
      </c>
      <c r="P3999" s="3">
        <v>52387.58</v>
      </c>
      <c r="Q3999" s="3">
        <v>140283.47</v>
      </c>
      <c r="R3999" s="3" t="str">
        <f ca="1">IF(Car[[#This Row],[Age]]&lt;=29,"Young Adult",IF(Car[[#This Row],[Age]]&lt;=40,"Adult",IF(Car[[#This Row],[Age]]&lt;=65,"Elderly","Old People")))</f>
        <v>Old People</v>
      </c>
    </row>
    <row r="4000" spans="1:18" x14ac:dyDescent="0.3">
      <c r="A4000" t="s">
        <v>4919</v>
      </c>
      <c r="B4000" s="1">
        <v>21584</v>
      </c>
      <c r="C4000">
        <f ca="1">DATEDIF(Car[[#This Row],[birthdate]],TODAY(),"Y")</f>
        <v>66</v>
      </c>
      <c r="D4000" t="s">
        <v>36</v>
      </c>
      <c r="E4000" t="s">
        <v>46</v>
      </c>
      <c r="F4000" t="s">
        <v>19</v>
      </c>
      <c r="G4000">
        <v>0</v>
      </c>
      <c r="H4000" t="s">
        <v>20</v>
      </c>
      <c r="I4000" t="s">
        <v>30</v>
      </c>
      <c r="J4000" t="s">
        <v>141</v>
      </c>
      <c r="K4000" t="s">
        <v>1690</v>
      </c>
      <c r="L4000" t="s">
        <v>139</v>
      </c>
      <c r="M4000">
        <v>2012</v>
      </c>
      <c r="N4000">
        <v>0</v>
      </c>
      <c r="O4000" t="s">
        <v>34</v>
      </c>
      <c r="P4000" s="3">
        <v>168.38</v>
      </c>
      <c r="Q4000" s="3">
        <v>47455.75</v>
      </c>
      <c r="R4000" s="3" t="str">
        <f ca="1">IF(Car[[#This Row],[Age]]&lt;=29,"Young Adult",IF(Car[[#This Row],[Age]]&lt;=40,"Adult",IF(Car[[#This Row],[Age]]&lt;=65,"Elderly","Old People")))</f>
        <v>Old People</v>
      </c>
    </row>
    <row r="4001" spans="1:18" x14ac:dyDescent="0.3">
      <c r="A4001" t="s">
        <v>4920</v>
      </c>
      <c r="B4001" s="1">
        <v>33683</v>
      </c>
      <c r="C4001">
        <f ca="1">DATEDIF(Car[[#This Row],[birthdate]],TODAY(),"Y")</f>
        <v>32</v>
      </c>
      <c r="D4001" t="s">
        <v>27</v>
      </c>
      <c r="E4001" t="s">
        <v>18</v>
      </c>
      <c r="F4001" t="s">
        <v>28</v>
      </c>
      <c r="G4001">
        <v>0</v>
      </c>
      <c r="H4001" t="s">
        <v>20</v>
      </c>
      <c r="I4001" t="s">
        <v>30</v>
      </c>
      <c r="J4001" t="s">
        <v>42</v>
      </c>
      <c r="K4001" t="s">
        <v>334</v>
      </c>
      <c r="L4001" t="s">
        <v>24</v>
      </c>
      <c r="M4001">
        <v>1984</v>
      </c>
      <c r="N4001">
        <v>0</v>
      </c>
      <c r="O4001" t="s">
        <v>62</v>
      </c>
      <c r="P4001" s="3">
        <v>34321.82</v>
      </c>
      <c r="Q4001" s="3">
        <v>185725.3</v>
      </c>
      <c r="R4001" s="3" t="str">
        <f ca="1">IF(Car[[#This Row],[Age]]&lt;=29,"Young Adult",IF(Car[[#This Row],[Age]]&lt;=40,"Adult",IF(Car[[#This Row],[Age]]&lt;=65,"Elderly","Old People")))</f>
        <v>Adult</v>
      </c>
    </row>
    <row r="4002" spans="1:18" x14ac:dyDescent="0.3">
      <c r="A4002" t="s">
        <v>4921</v>
      </c>
      <c r="B4002" s="1">
        <v>28329</v>
      </c>
      <c r="C4002">
        <f ca="1">DATEDIF(Car[[#This Row],[birthdate]],TODAY(),"Y")</f>
        <v>47</v>
      </c>
      <c r="D4002" t="s">
        <v>74</v>
      </c>
      <c r="E4002" t="s">
        <v>18</v>
      </c>
      <c r="F4002" t="s">
        <v>19</v>
      </c>
      <c r="G4002">
        <v>0</v>
      </c>
      <c r="H4002" t="s">
        <v>29</v>
      </c>
      <c r="I4002" t="s">
        <v>30</v>
      </c>
      <c r="J4002" t="s">
        <v>37</v>
      </c>
      <c r="K4002" t="s">
        <v>403</v>
      </c>
      <c r="L4002" t="s">
        <v>178</v>
      </c>
      <c r="M4002">
        <v>2005</v>
      </c>
      <c r="N4002">
        <v>0</v>
      </c>
      <c r="O4002" t="s">
        <v>69</v>
      </c>
      <c r="P4002" s="3">
        <v>7704.23</v>
      </c>
      <c r="Q4002" s="3">
        <v>175867.15</v>
      </c>
      <c r="R4002" s="3" t="str">
        <f ca="1">IF(Car[[#This Row],[Age]]&lt;=29,"Young Adult",IF(Car[[#This Row],[Age]]&lt;=40,"Adult",IF(Car[[#This Row],[Age]]&lt;=65,"Elderly","Old People")))</f>
        <v>Elderly</v>
      </c>
    </row>
    <row r="4003" spans="1:18" x14ac:dyDescent="0.3">
      <c r="A4003" t="s">
        <v>4922</v>
      </c>
      <c r="B4003" s="1">
        <v>33975</v>
      </c>
      <c r="C4003">
        <f ca="1">DATEDIF(Car[[#This Row],[birthdate]],TODAY(),"Y")</f>
        <v>32</v>
      </c>
      <c r="D4003" t="s">
        <v>27</v>
      </c>
      <c r="E4003" t="s">
        <v>18</v>
      </c>
      <c r="F4003" t="s">
        <v>19</v>
      </c>
      <c r="G4003">
        <v>0</v>
      </c>
      <c r="H4003" t="s">
        <v>29</v>
      </c>
      <c r="I4003" t="s">
        <v>30</v>
      </c>
      <c r="J4003" t="s">
        <v>104</v>
      </c>
      <c r="K4003" t="s">
        <v>227</v>
      </c>
      <c r="L4003" t="s">
        <v>68</v>
      </c>
      <c r="M4003">
        <v>1992</v>
      </c>
      <c r="N4003">
        <v>1</v>
      </c>
      <c r="O4003" t="s">
        <v>69</v>
      </c>
      <c r="P4003" s="3">
        <v>54219.75</v>
      </c>
      <c r="Q4003" s="3">
        <v>154136.12</v>
      </c>
      <c r="R4003" s="3" t="str">
        <f ca="1">IF(Car[[#This Row],[Age]]&lt;=29,"Young Adult",IF(Car[[#This Row],[Age]]&lt;=40,"Adult",IF(Car[[#This Row],[Age]]&lt;=65,"Elderly","Old People")))</f>
        <v>Adult</v>
      </c>
    </row>
    <row r="4004" spans="1:18" x14ac:dyDescent="0.3">
      <c r="A4004" t="s">
        <v>4923</v>
      </c>
      <c r="B4004" s="1">
        <v>19232</v>
      </c>
      <c r="C4004">
        <f ca="1">DATEDIF(Car[[#This Row],[birthdate]],TODAY(),"Y")</f>
        <v>72</v>
      </c>
      <c r="D4004" t="s">
        <v>27</v>
      </c>
      <c r="E4004" t="s">
        <v>18</v>
      </c>
      <c r="F4004" t="s">
        <v>28</v>
      </c>
      <c r="G4004">
        <v>0</v>
      </c>
      <c r="H4004" t="s">
        <v>20</v>
      </c>
      <c r="I4004" t="s">
        <v>47</v>
      </c>
      <c r="J4004" t="s">
        <v>301</v>
      </c>
      <c r="K4004" t="s">
        <v>606</v>
      </c>
      <c r="L4004" t="s">
        <v>68</v>
      </c>
      <c r="M4004">
        <v>1999</v>
      </c>
      <c r="N4004">
        <v>0</v>
      </c>
      <c r="O4004" t="s">
        <v>40</v>
      </c>
      <c r="P4004" s="3">
        <v>91207.17</v>
      </c>
      <c r="Q4004" s="3">
        <v>171435.22</v>
      </c>
      <c r="R4004" s="3" t="str">
        <f ca="1">IF(Car[[#This Row],[Age]]&lt;=29,"Young Adult",IF(Car[[#This Row],[Age]]&lt;=40,"Adult",IF(Car[[#This Row],[Age]]&lt;=65,"Elderly","Old People")))</f>
        <v>Old People</v>
      </c>
    </row>
    <row r="4005" spans="1:18" x14ac:dyDescent="0.3">
      <c r="A4005" t="s">
        <v>4924</v>
      </c>
      <c r="B4005" s="1">
        <v>22959</v>
      </c>
      <c r="C4005">
        <f ca="1">DATEDIF(Car[[#This Row],[birthdate]],TODAY(),"Y")</f>
        <v>62</v>
      </c>
      <c r="D4005" t="s">
        <v>27</v>
      </c>
      <c r="E4005" t="s">
        <v>18</v>
      </c>
      <c r="F4005" t="s">
        <v>28</v>
      </c>
      <c r="G4005">
        <v>0</v>
      </c>
      <c r="H4005" t="s">
        <v>29</v>
      </c>
      <c r="I4005" t="s">
        <v>30</v>
      </c>
      <c r="J4005" t="s">
        <v>59</v>
      </c>
      <c r="K4005" t="s">
        <v>568</v>
      </c>
      <c r="L4005" t="s">
        <v>53</v>
      </c>
      <c r="M4005">
        <v>1998</v>
      </c>
      <c r="N4005">
        <v>0</v>
      </c>
      <c r="O4005" t="s">
        <v>40</v>
      </c>
      <c r="P4005" s="3">
        <v>72917.72</v>
      </c>
      <c r="Q4005" s="3">
        <v>98840.14</v>
      </c>
      <c r="R4005" s="3" t="str">
        <f ca="1">IF(Car[[#This Row],[Age]]&lt;=29,"Young Adult",IF(Car[[#This Row],[Age]]&lt;=40,"Adult",IF(Car[[#This Row],[Age]]&lt;=65,"Elderly","Old People")))</f>
        <v>Elderly</v>
      </c>
    </row>
    <row r="4006" spans="1:18" x14ac:dyDescent="0.3">
      <c r="A4006" t="s">
        <v>4925</v>
      </c>
      <c r="B4006" s="1">
        <v>34077</v>
      </c>
      <c r="C4006">
        <f ca="1">DATEDIF(Car[[#This Row],[birthdate]],TODAY(),"Y")</f>
        <v>31</v>
      </c>
      <c r="D4006" t="s">
        <v>27</v>
      </c>
      <c r="E4006" t="s">
        <v>18</v>
      </c>
      <c r="F4006" t="s">
        <v>19</v>
      </c>
      <c r="G4006">
        <v>0</v>
      </c>
      <c r="H4006" t="s">
        <v>20</v>
      </c>
      <c r="I4006" t="s">
        <v>50</v>
      </c>
      <c r="J4006" t="s">
        <v>242</v>
      </c>
      <c r="K4006" t="s">
        <v>1304</v>
      </c>
      <c r="L4006" t="s">
        <v>65</v>
      </c>
      <c r="M4006">
        <v>1997</v>
      </c>
      <c r="N4006">
        <v>1</v>
      </c>
      <c r="O4006" t="s">
        <v>69</v>
      </c>
      <c r="P4006" s="3">
        <v>11967.96</v>
      </c>
      <c r="Q4006" s="3">
        <v>66865.03</v>
      </c>
      <c r="R4006" s="3" t="str">
        <f ca="1">IF(Car[[#This Row],[Age]]&lt;=29,"Young Adult",IF(Car[[#This Row],[Age]]&lt;=40,"Adult",IF(Car[[#This Row],[Age]]&lt;=65,"Elderly","Old People")))</f>
        <v>Adult</v>
      </c>
    </row>
    <row r="4007" spans="1:18" x14ac:dyDescent="0.3">
      <c r="A4007" t="s">
        <v>4926</v>
      </c>
      <c r="B4007" s="1">
        <v>35485</v>
      </c>
      <c r="C4007">
        <f ca="1">DATEDIF(Car[[#This Row],[birthdate]],TODAY(),"Y")</f>
        <v>27</v>
      </c>
      <c r="D4007" t="s">
        <v>17</v>
      </c>
      <c r="E4007" t="s">
        <v>18</v>
      </c>
      <c r="F4007" t="s">
        <v>28</v>
      </c>
      <c r="G4007">
        <v>0</v>
      </c>
      <c r="H4007" t="s">
        <v>29</v>
      </c>
      <c r="I4007" t="s">
        <v>30</v>
      </c>
      <c r="J4007" t="s">
        <v>115</v>
      </c>
      <c r="K4007" t="s">
        <v>416</v>
      </c>
      <c r="L4007" t="s">
        <v>57</v>
      </c>
      <c r="M4007">
        <v>2000</v>
      </c>
      <c r="N4007">
        <v>0</v>
      </c>
      <c r="O4007" t="s">
        <v>62</v>
      </c>
      <c r="P4007" s="3">
        <v>1863.1</v>
      </c>
      <c r="Q4007" s="3">
        <v>83275.45</v>
      </c>
      <c r="R4007" s="3" t="str">
        <f ca="1">IF(Car[[#This Row],[Age]]&lt;=29,"Young Adult",IF(Car[[#This Row],[Age]]&lt;=40,"Adult",IF(Car[[#This Row],[Age]]&lt;=65,"Elderly","Old People")))</f>
        <v>Young Adult</v>
      </c>
    </row>
    <row r="4008" spans="1:18" x14ac:dyDescent="0.3">
      <c r="A4008" t="s">
        <v>4927</v>
      </c>
      <c r="B4008" s="1">
        <v>33282</v>
      </c>
      <c r="C4008">
        <f ca="1">DATEDIF(Car[[#This Row],[birthdate]],TODAY(),"Y")</f>
        <v>34</v>
      </c>
      <c r="D4008" t="s">
        <v>17</v>
      </c>
      <c r="E4008" t="s">
        <v>46</v>
      </c>
      <c r="F4008" t="s">
        <v>19</v>
      </c>
      <c r="G4008">
        <v>2</v>
      </c>
      <c r="H4008" t="s">
        <v>20</v>
      </c>
      <c r="I4008" t="s">
        <v>47</v>
      </c>
      <c r="J4008" t="s">
        <v>115</v>
      </c>
      <c r="K4008" t="s">
        <v>430</v>
      </c>
      <c r="L4008" t="s">
        <v>187</v>
      </c>
      <c r="M4008">
        <v>2001</v>
      </c>
      <c r="N4008">
        <v>0</v>
      </c>
      <c r="O4008" t="s">
        <v>25</v>
      </c>
      <c r="P4008" s="3">
        <v>39471.32</v>
      </c>
      <c r="Q4008" s="3">
        <v>204350.53</v>
      </c>
      <c r="R4008" s="3" t="str">
        <f ca="1">IF(Car[[#This Row],[Age]]&lt;=29,"Young Adult",IF(Car[[#This Row],[Age]]&lt;=40,"Adult",IF(Car[[#This Row],[Age]]&lt;=65,"Elderly","Old People")))</f>
        <v>Adult</v>
      </c>
    </row>
    <row r="4009" spans="1:18" x14ac:dyDescent="0.3">
      <c r="A4009" t="s">
        <v>4928</v>
      </c>
      <c r="B4009" s="1">
        <v>32162</v>
      </c>
      <c r="C4009">
        <f ca="1">DATEDIF(Car[[#This Row],[birthdate]],TODAY(),"Y")</f>
        <v>37</v>
      </c>
      <c r="D4009" t="s">
        <v>27</v>
      </c>
      <c r="E4009" t="s">
        <v>18</v>
      </c>
      <c r="F4009" t="s">
        <v>28</v>
      </c>
      <c r="G4009">
        <v>0</v>
      </c>
      <c r="H4009" t="s">
        <v>29</v>
      </c>
      <c r="I4009" t="s">
        <v>21</v>
      </c>
      <c r="J4009" t="s">
        <v>169</v>
      </c>
      <c r="K4009" t="s">
        <v>1015</v>
      </c>
      <c r="L4009" t="s">
        <v>100</v>
      </c>
      <c r="M4009">
        <v>2002</v>
      </c>
      <c r="N4009">
        <v>0</v>
      </c>
      <c r="O4009" t="s">
        <v>62</v>
      </c>
      <c r="P4009" s="3">
        <v>46459.85</v>
      </c>
      <c r="Q4009" s="3">
        <v>54162.25</v>
      </c>
      <c r="R4009" s="3" t="str">
        <f ca="1">IF(Car[[#This Row],[Age]]&lt;=29,"Young Adult",IF(Car[[#This Row],[Age]]&lt;=40,"Adult",IF(Car[[#This Row],[Age]]&lt;=65,"Elderly","Old People")))</f>
        <v>Adult</v>
      </c>
    </row>
    <row r="4010" spans="1:18" x14ac:dyDescent="0.3">
      <c r="A4010" t="s">
        <v>4929</v>
      </c>
      <c r="B4010" s="1">
        <v>19144</v>
      </c>
      <c r="C4010">
        <f ca="1">DATEDIF(Car[[#This Row],[birthdate]],TODAY(),"Y")</f>
        <v>72</v>
      </c>
      <c r="D4010" t="s">
        <v>17</v>
      </c>
      <c r="E4010" t="s">
        <v>18</v>
      </c>
      <c r="F4010" t="s">
        <v>19</v>
      </c>
      <c r="G4010">
        <v>0</v>
      </c>
      <c r="H4010" t="s">
        <v>29</v>
      </c>
      <c r="I4010" t="s">
        <v>30</v>
      </c>
      <c r="J4010" t="s">
        <v>71</v>
      </c>
      <c r="K4010" t="s">
        <v>384</v>
      </c>
      <c r="L4010" t="s">
        <v>61</v>
      </c>
      <c r="M4010">
        <v>1992</v>
      </c>
      <c r="N4010">
        <v>1</v>
      </c>
      <c r="O4010" t="s">
        <v>40</v>
      </c>
      <c r="P4010" s="3">
        <v>1367.33</v>
      </c>
      <c r="Q4010" s="3">
        <v>73357.27</v>
      </c>
      <c r="R4010" s="3" t="str">
        <f ca="1">IF(Car[[#This Row],[Age]]&lt;=29,"Young Adult",IF(Car[[#This Row],[Age]]&lt;=40,"Adult",IF(Car[[#This Row],[Age]]&lt;=65,"Elderly","Old People")))</f>
        <v>Old People</v>
      </c>
    </row>
    <row r="4011" spans="1:18" x14ac:dyDescent="0.3">
      <c r="A4011" t="s">
        <v>4930</v>
      </c>
      <c r="B4011" s="1">
        <v>34338</v>
      </c>
      <c r="C4011">
        <f ca="1">DATEDIF(Car[[#This Row],[birthdate]],TODAY(),"Y")</f>
        <v>31</v>
      </c>
      <c r="D4011" t="s">
        <v>27</v>
      </c>
      <c r="E4011" t="s">
        <v>18</v>
      </c>
      <c r="F4011" t="s">
        <v>28</v>
      </c>
      <c r="G4011">
        <v>0</v>
      </c>
      <c r="H4011" t="s">
        <v>29</v>
      </c>
      <c r="I4011" t="s">
        <v>30</v>
      </c>
      <c r="J4011" t="s">
        <v>42</v>
      </c>
      <c r="K4011" t="s">
        <v>2738</v>
      </c>
      <c r="L4011" t="s">
        <v>113</v>
      </c>
      <c r="M4011">
        <v>1995</v>
      </c>
      <c r="N4011">
        <v>1</v>
      </c>
      <c r="O4011" t="s">
        <v>34</v>
      </c>
      <c r="P4011" s="3">
        <v>72106.27</v>
      </c>
      <c r="Q4011" s="3">
        <v>102777.16</v>
      </c>
      <c r="R4011" s="3" t="str">
        <f ca="1">IF(Car[[#This Row],[Age]]&lt;=29,"Young Adult",IF(Car[[#This Row],[Age]]&lt;=40,"Adult",IF(Car[[#This Row],[Age]]&lt;=65,"Elderly","Old People")))</f>
        <v>Adult</v>
      </c>
    </row>
    <row r="4012" spans="1:18" x14ac:dyDescent="0.3">
      <c r="A4012" t="s">
        <v>4931</v>
      </c>
      <c r="B4012" s="1">
        <v>36410</v>
      </c>
      <c r="C4012">
        <f ca="1">DATEDIF(Car[[#This Row],[birthdate]],TODAY(),"Y")</f>
        <v>25</v>
      </c>
      <c r="D4012" t="s">
        <v>36</v>
      </c>
      <c r="E4012" t="s">
        <v>46</v>
      </c>
      <c r="F4012" t="s">
        <v>28</v>
      </c>
      <c r="G4012">
        <v>1</v>
      </c>
      <c r="H4012" t="s">
        <v>20</v>
      </c>
      <c r="I4012" t="s">
        <v>30</v>
      </c>
      <c r="J4012" t="s">
        <v>169</v>
      </c>
      <c r="K4012" t="s">
        <v>1916</v>
      </c>
      <c r="L4012" t="s">
        <v>33</v>
      </c>
      <c r="M4012">
        <v>2009</v>
      </c>
      <c r="N4012">
        <v>0</v>
      </c>
      <c r="O4012" t="s">
        <v>25</v>
      </c>
      <c r="P4012" s="3">
        <v>87658.21</v>
      </c>
      <c r="Q4012" s="3">
        <v>213655.3</v>
      </c>
      <c r="R4012" s="3" t="str">
        <f ca="1">IF(Car[[#This Row],[Age]]&lt;=29,"Young Adult",IF(Car[[#This Row],[Age]]&lt;=40,"Adult",IF(Car[[#This Row],[Age]]&lt;=65,"Elderly","Old People")))</f>
        <v>Young Adult</v>
      </c>
    </row>
    <row r="4013" spans="1:18" x14ac:dyDescent="0.3">
      <c r="A4013" t="s">
        <v>4932</v>
      </c>
      <c r="B4013" s="1">
        <v>27420</v>
      </c>
      <c r="C4013">
        <f ca="1">DATEDIF(Car[[#This Row],[birthdate]],TODAY(),"Y")</f>
        <v>50</v>
      </c>
      <c r="D4013" t="s">
        <v>17</v>
      </c>
      <c r="E4013" t="s">
        <v>18</v>
      </c>
      <c r="F4013" t="s">
        <v>28</v>
      </c>
      <c r="G4013">
        <v>0</v>
      </c>
      <c r="H4013" t="s">
        <v>29</v>
      </c>
      <c r="I4013" t="s">
        <v>47</v>
      </c>
      <c r="J4013" t="s">
        <v>42</v>
      </c>
      <c r="K4013" t="s">
        <v>446</v>
      </c>
      <c r="L4013" t="s">
        <v>178</v>
      </c>
      <c r="M4013">
        <v>1968</v>
      </c>
      <c r="N4013">
        <v>0</v>
      </c>
      <c r="O4013" t="s">
        <v>25</v>
      </c>
      <c r="P4013" s="3">
        <v>95805.5</v>
      </c>
      <c r="Q4013" s="3">
        <v>248050.65</v>
      </c>
      <c r="R4013" s="3" t="str">
        <f ca="1">IF(Car[[#This Row],[Age]]&lt;=29,"Young Adult",IF(Car[[#This Row],[Age]]&lt;=40,"Adult",IF(Car[[#This Row],[Age]]&lt;=65,"Elderly","Old People")))</f>
        <v>Elderly</v>
      </c>
    </row>
    <row r="4014" spans="1:18" x14ac:dyDescent="0.3">
      <c r="A4014" t="s">
        <v>4933</v>
      </c>
      <c r="B4014" s="1">
        <v>27125</v>
      </c>
      <c r="C4014">
        <f ca="1">DATEDIF(Car[[#This Row],[birthdate]],TODAY(),"Y")</f>
        <v>50</v>
      </c>
      <c r="D4014" t="s">
        <v>17</v>
      </c>
      <c r="E4014" t="s">
        <v>18</v>
      </c>
      <c r="F4014" t="s">
        <v>19</v>
      </c>
      <c r="G4014">
        <v>0</v>
      </c>
      <c r="H4014" t="s">
        <v>29</v>
      </c>
      <c r="I4014" t="s">
        <v>47</v>
      </c>
      <c r="J4014" t="s">
        <v>71</v>
      </c>
      <c r="K4014" t="s">
        <v>493</v>
      </c>
      <c r="L4014" t="s">
        <v>134</v>
      </c>
      <c r="M4014">
        <v>1997</v>
      </c>
      <c r="N4014">
        <v>0</v>
      </c>
      <c r="O4014" t="s">
        <v>34</v>
      </c>
      <c r="P4014" s="3">
        <v>51806.66</v>
      </c>
      <c r="Q4014" s="3">
        <v>242381.72</v>
      </c>
      <c r="R4014" s="3" t="str">
        <f ca="1">IF(Car[[#This Row],[Age]]&lt;=29,"Young Adult",IF(Car[[#This Row],[Age]]&lt;=40,"Adult",IF(Car[[#This Row],[Age]]&lt;=65,"Elderly","Old People")))</f>
        <v>Elderly</v>
      </c>
    </row>
    <row r="4015" spans="1:18" x14ac:dyDescent="0.3">
      <c r="A4015" t="s">
        <v>4934</v>
      </c>
      <c r="B4015" s="1">
        <v>28032</v>
      </c>
      <c r="C4015">
        <f ca="1">DATEDIF(Car[[#This Row],[birthdate]],TODAY(),"Y")</f>
        <v>48</v>
      </c>
      <c r="D4015" t="s">
        <v>17</v>
      </c>
      <c r="E4015" t="s">
        <v>18</v>
      </c>
      <c r="F4015" t="s">
        <v>19</v>
      </c>
      <c r="G4015">
        <v>1</v>
      </c>
      <c r="H4015" t="s">
        <v>20</v>
      </c>
      <c r="I4015" t="s">
        <v>47</v>
      </c>
      <c r="J4015" t="s">
        <v>169</v>
      </c>
      <c r="K4015" t="s">
        <v>1916</v>
      </c>
      <c r="L4015" t="s">
        <v>113</v>
      </c>
      <c r="M4015">
        <v>2008</v>
      </c>
      <c r="N4015">
        <v>1</v>
      </c>
      <c r="O4015" t="s">
        <v>62</v>
      </c>
      <c r="P4015" s="3">
        <v>1979</v>
      </c>
      <c r="Q4015" s="3">
        <v>206252.1</v>
      </c>
      <c r="R4015" s="3" t="str">
        <f ca="1">IF(Car[[#This Row],[Age]]&lt;=29,"Young Adult",IF(Car[[#This Row],[Age]]&lt;=40,"Adult",IF(Car[[#This Row],[Age]]&lt;=65,"Elderly","Old People")))</f>
        <v>Elderly</v>
      </c>
    </row>
    <row r="4016" spans="1:18" x14ac:dyDescent="0.3">
      <c r="A4016" t="s">
        <v>4935</v>
      </c>
      <c r="B4016" s="1">
        <v>35330</v>
      </c>
      <c r="C4016">
        <f ca="1">DATEDIF(Car[[#This Row],[birthdate]],TODAY(),"Y")</f>
        <v>28</v>
      </c>
      <c r="D4016" t="s">
        <v>27</v>
      </c>
      <c r="E4016" t="s">
        <v>18</v>
      </c>
      <c r="F4016" t="s">
        <v>28</v>
      </c>
      <c r="G4016">
        <v>0</v>
      </c>
      <c r="H4016" t="s">
        <v>20</v>
      </c>
      <c r="I4016" t="s">
        <v>50</v>
      </c>
      <c r="J4016" t="s">
        <v>115</v>
      </c>
      <c r="K4016" t="s">
        <v>991</v>
      </c>
      <c r="L4016" t="s">
        <v>178</v>
      </c>
      <c r="M4016">
        <v>1995</v>
      </c>
      <c r="N4016">
        <v>1</v>
      </c>
      <c r="O4016" t="s">
        <v>40</v>
      </c>
      <c r="P4016" s="3">
        <v>265.69</v>
      </c>
      <c r="Q4016" s="3">
        <v>133671.34</v>
      </c>
      <c r="R4016" s="3" t="str">
        <f ca="1">IF(Car[[#This Row],[Age]]&lt;=29,"Young Adult",IF(Car[[#This Row],[Age]]&lt;=40,"Adult",IF(Car[[#This Row],[Age]]&lt;=65,"Elderly","Old People")))</f>
        <v>Young Adult</v>
      </c>
    </row>
    <row r="4017" spans="1:18" x14ac:dyDescent="0.3">
      <c r="A4017" t="s">
        <v>4936</v>
      </c>
      <c r="B4017" s="1">
        <v>37439</v>
      </c>
      <c r="C4017">
        <f ca="1">DATEDIF(Car[[#This Row],[birthdate]],TODAY(),"Y")</f>
        <v>22</v>
      </c>
      <c r="D4017" t="s">
        <v>17</v>
      </c>
      <c r="E4017" t="s">
        <v>46</v>
      </c>
      <c r="F4017" t="s">
        <v>19</v>
      </c>
      <c r="G4017">
        <v>0</v>
      </c>
      <c r="H4017" t="s">
        <v>29</v>
      </c>
      <c r="I4017" t="s">
        <v>30</v>
      </c>
      <c r="J4017" t="s">
        <v>301</v>
      </c>
      <c r="K4017" t="s">
        <v>302</v>
      </c>
      <c r="L4017" t="s">
        <v>24</v>
      </c>
      <c r="M4017">
        <v>2003</v>
      </c>
      <c r="N4017">
        <v>1</v>
      </c>
      <c r="O4017" t="s">
        <v>69</v>
      </c>
      <c r="P4017" s="3">
        <v>11234.93</v>
      </c>
      <c r="Q4017" s="3">
        <v>88132.3</v>
      </c>
      <c r="R4017" s="3" t="str">
        <f ca="1">IF(Car[[#This Row],[Age]]&lt;=29,"Young Adult",IF(Car[[#This Row],[Age]]&lt;=40,"Adult",IF(Car[[#This Row],[Age]]&lt;=65,"Elderly","Old People")))</f>
        <v>Young Adult</v>
      </c>
    </row>
    <row r="4018" spans="1:18" x14ac:dyDescent="0.3">
      <c r="A4018" t="s">
        <v>4937</v>
      </c>
      <c r="B4018" s="1">
        <v>19811</v>
      </c>
      <c r="C4018">
        <f ca="1">DATEDIF(Car[[#This Row],[birthdate]],TODAY(),"Y")</f>
        <v>70</v>
      </c>
      <c r="D4018" t="s">
        <v>27</v>
      </c>
      <c r="E4018" t="s">
        <v>18</v>
      </c>
      <c r="F4018" t="s">
        <v>28</v>
      </c>
      <c r="G4018">
        <v>0</v>
      </c>
      <c r="H4018" t="s">
        <v>20</v>
      </c>
      <c r="I4018" t="s">
        <v>50</v>
      </c>
      <c r="J4018" t="s">
        <v>529</v>
      </c>
      <c r="K4018" t="s">
        <v>557</v>
      </c>
      <c r="L4018" t="s">
        <v>187</v>
      </c>
      <c r="M4018">
        <v>1997</v>
      </c>
      <c r="N4018">
        <v>1</v>
      </c>
      <c r="O4018" t="s">
        <v>25</v>
      </c>
      <c r="P4018" s="3">
        <v>72774.63</v>
      </c>
      <c r="Q4018" s="3">
        <v>208599.44</v>
      </c>
      <c r="R4018" s="3" t="str">
        <f ca="1">IF(Car[[#This Row],[Age]]&lt;=29,"Young Adult",IF(Car[[#This Row],[Age]]&lt;=40,"Adult",IF(Car[[#This Row],[Age]]&lt;=65,"Elderly","Old People")))</f>
        <v>Old People</v>
      </c>
    </row>
    <row r="4019" spans="1:18" x14ac:dyDescent="0.3">
      <c r="A4019" t="s">
        <v>4938</v>
      </c>
      <c r="B4019" s="1">
        <v>28446</v>
      </c>
      <c r="C4019">
        <f ca="1">DATEDIF(Car[[#This Row],[birthdate]],TODAY(),"Y")</f>
        <v>47</v>
      </c>
      <c r="D4019" t="s">
        <v>36</v>
      </c>
      <c r="E4019" t="s">
        <v>46</v>
      </c>
      <c r="F4019" t="s">
        <v>19</v>
      </c>
      <c r="G4019">
        <v>2</v>
      </c>
      <c r="H4019" t="s">
        <v>20</v>
      </c>
      <c r="I4019" t="s">
        <v>47</v>
      </c>
      <c r="J4019" t="s">
        <v>145</v>
      </c>
      <c r="K4019" t="s">
        <v>318</v>
      </c>
      <c r="L4019" t="s">
        <v>53</v>
      </c>
      <c r="M4019">
        <v>2005</v>
      </c>
      <c r="N4019">
        <v>0</v>
      </c>
      <c r="O4019" t="s">
        <v>62</v>
      </c>
      <c r="P4019" s="3">
        <v>94295.6</v>
      </c>
      <c r="Q4019" s="3">
        <v>145664.25</v>
      </c>
      <c r="R4019" s="3" t="str">
        <f ca="1">IF(Car[[#This Row],[Age]]&lt;=29,"Young Adult",IF(Car[[#This Row],[Age]]&lt;=40,"Adult",IF(Car[[#This Row],[Age]]&lt;=65,"Elderly","Old People")))</f>
        <v>Elderly</v>
      </c>
    </row>
    <row r="4020" spans="1:18" x14ac:dyDescent="0.3">
      <c r="A4020" t="s">
        <v>4939</v>
      </c>
      <c r="B4020" s="1">
        <v>31131</v>
      </c>
      <c r="C4020">
        <f ca="1">DATEDIF(Car[[#This Row],[birthdate]],TODAY(),"Y")</f>
        <v>39</v>
      </c>
      <c r="D4020" t="s">
        <v>36</v>
      </c>
      <c r="E4020" t="s">
        <v>18</v>
      </c>
      <c r="F4020" t="s">
        <v>28</v>
      </c>
      <c r="G4020">
        <v>0</v>
      </c>
      <c r="H4020" t="s">
        <v>29</v>
      </c>
      <c r="I4020" t="s">
        <v>47</v>
      </c>
      <c r="J4020" t="s">
        <v>128</v>
      </c>
      <c r="K4020" t="s">
        <v>338</v>
      </c>
      <c r="L4020" t="s">
        <v>187</v>
      </c>
      <c r="M4020">
        <v>2003</v>
      </c>
      <c r="N4020">
        <v>0</v>
      </c>
      <c r="O4020" t="s">
        <v>34</v>
      </c>
      <c r="P4020" s="3">
        <v>35673.800000000003</v>
      </c>
      <c r="Q4020" s="3">
        <v>93691.42</v>
      </c>
      <c r="R4020" s="3" t="str">
        <f ca="1">IF(Car[[#This Row],[Age]]&lt;=29,"Young Adult",IF(Car[[#This Row],[Age]]&lt;=40,"Adult",IF(Car[[#This Row],[Age]]&lt;=65,"Elderly","Old People")))</f>
        <v>Adult</v>
      </c>
    </row>
    <row r="4021" spans="1:18" x14ac:dyDescent="0.3">
      <c r="A4021" t="s">
        <v>4940</v>
      </c>
      <c r="B4021" s="1">
        <v>23040</v>
      </c>
      <c r="C4021">
        <f ca="1">DATEDIF(Car[[#This Row],[birthdate]],TODAY(),"Y")</f>
        <v>62</v>
      </c>
      <c r="D4021" t="s">
        <v>17</v>
      </c>
      <c r="E4021" t="s">
        <v>18</v>
      </c>
      <c r="F4021" t="s">
        <v>28</v>
      </c>
      <c r="G4021">
        <v>0</v>
      </c>
      <c r="H4021" t="s">
        <v>29</v>
      </c>
      <c r="I4021" t="s">
        <v>21</v>
      </c>
      <c r="J4021" t="s">
        <v>164</v>
      </c>
      <c r="K4021" t="s">
        <v>1378</v>
      </c>
      <c r="L4021" t="s">
        <v>178</v>
      </c>
      <c r="M4021">
        <v>2007</v>
      </c>
      <c r="N4021">
        <v>1</v>
      </c>
      <c r="O4021" t="s">
        <v>34</v>
      </c>
      <c r="P4021" s="3">
        <v>81913.89</v>
      </c>
      <c r="Q4021" s="3">
        <v>199584.25</v>
      </c>
      <c r="R4021" s="3" t="str">
        <f ca="1">IF(Car[[#This Row],[Age]]&lt;=29,"Young Adult",IF(Car[[#This Row],[Age]]&lt;=40,"Adult",IF(Car[[#This Row],[Age]]&lt;=65,"Elderly","Old People")))</f>
        <v>Elderly</v>
      </c>
    </row>
    <row r="4022" spans="1:18" x14ac:dyDescent="0.3">
      <c r="A4022" t="s">
        <v>4941</v>
      </c>
      <c r="B4022" s="1">
        <v>29037</v>
      </c>
      <c r="C4022">
        <f ca="1">DATEDIF(Car[[#This Row],[birthdate]],TODAY(),"Y")</f>
        <v>45</v>
      </c>
      <c r="D4022" t="s">
        <v>74</v>
      </c>
      <c r="E4022" t="s">
        <v>46</v>
      </c>
      <c r="F4022" t="s">
        <v>19</v>
      </c>
      <c r="G4022">
        <v>0</v>
      </c>
      <c r="H4022" t="s">
        <v>29</v>
      </c>
      <c r="I4022" t="s">
        <v>50</v>
      </c>
      <c r="J4022" t="s">
        <v>141</v>
      </c>
      <c r="K4022" t="s">
        <v>219</v>
      </c>
      <c r="L4022" t="s">
        <v>126</v>
      </c>
      <c r="M4022">
        <v>2001</v>
      </c>
      <c r="N4022">
        <v>0</v>
      </c>
      <c r="O4022" t="s">
        <v>25</v>
      </c>
      <c r="P4022" s="3">
        <v>63776.62</v>
      </c>
      <c r="Q4022" s="3">
        <v>160158.10999999999</v>
      </c>
      <c r="R4022" s="3" t="str">
        <f ca="1">IF(Car[[#This Row],[Age]]&lt;=29,"Young Adult",IF(Car[[#This Row],[Age]]&lt;=40,"Adult",IF(Car[[#This Row],[Age]]&lt;=65,"Elderly","Old People")))</f>
        <v>Elderly</v>
      </c>
    </row>
    <row r="4023" spans="1:18" x14ac:dyDescent="0.3">
      <c r="A4023" t="s">
        <v>4942</v>
      </c>
      <c r="B4023" s="1">
        <v>19720</v>
      </c>
      <c r="C4023">
        <f ca="1">DATEDIF(Car[[#This Row],[birthdate]],TODAY(),"Y")</f>
        <v>71</v>
      </c>
      <c r="D4023" t="s">
        <v>27</v>
      </c>
      <c r="E4023" t="s">
        <v>18</v>
      </c>
      <c r="F4023" t="s">
        <v>19</v>
      </c>
      <c r="G4023">
        <v>2</v>
      </c>
      <c r="H4023" t="s">
        <v>20</v>
      </c>
      <c r="I4023" t="s">
        <v>47</v>
      </c>
      <c r="J4023" t="s">
        <v>71</v>
      </c>
      <c r="K4023" t="s">
        <v>1336</v>
      </c>
      <c r="L4023" t="s">
        <v>178</v>
      </c>
      <c r="M4023">
        <v>2004</v>
      </c>
      <c r="N4023">
        <v>3</v>
      </c>
      <c r="O4023" t="s">
        <v>25</v>
      </c>
      <c r="P4023" s="3">
        <v>80577.490000000005</v>
      </c>
      <c r="Q4023" s="3">
        <v>225719.21</v>
      </c>
      <c r="R4023" s="3" t="str">
        <f ca="1">IF(Car[[#This Row],[Age]]&lt;=29,"Young Adult",IF(Car[[#This Row],[Age]]&lt;=40,"Adult",IF(Car[[#This Row],[Age]]&lt;=65,"Elderly","Old People")))</f>
        <v>Old People</v>
      </c>
    </row>
    <row r="4024" spans="1:18" x14ac:dyDescent="0.3">
      <c r="A4024" t="s">
        <v>4943</v>
      </c>
      <c r="B4024" s="1">
        <v>35681</v>
      </c>
      <c r="C4024">
        <f ca="1">DATEDIF(Car[[#This Row],[birthdate]],TODAY(),"Y")</f>
        <v>27</v>
      </c>
      <c r="D4024" t="s">
        <v>36</v>
      </c>
      <c r="E4024" t="s">
        <v>18</v>
      </c>
      <c r="F4024" t="s">
        <v>28</v>
      </c>
      <c r="G4024">
        <v>0</v>
      </c>
      <c r="H4024" t="s">
        <v>20</v>
      </c>
      <c r="I4024" t="s">
        <v>30</v>
      </c>
      <c r="J4024" t="s">
        <v>42</v>
      </c>
      <c r="K4024" t="s">
        <v>747</v>
      </c>
      <c r="L4024" t="s">
        <v>134</v>
      </c>
      <c r="M4024">
        <v>1990</v>
      </c>
      <c r="N4024">
        <v>0</v>
      </c>
      <c r="O4024" t="s">
        <v>40</v>
      </c>
      <c r="P4024" s="3">
        <v>93686.65</v>
      </c>
      <c r="Q4024" s="3">
        <v>120616.84</v>
      </c>
      <c r="R4024" s="3" t="str">
        <f ca="1">IF(Car[[#This Row],[Age]]&lt;=29,"Young Adult",IF(Car[[#This Row],[Age]]&lt;=40,"Adult",IF(Car[[#This Row],[Age]]&lt;=65,"Elderly","Old People")))</f>
        <v>Young Adult</v>
      </c>
    </row>
    <row r="4025" spans="1:18" x14ac:dyDescent="0.3">
      <c r="A4025" t="s">
        <v>4944</v>
      </c>
      <c r="B4025" s="1">
        <v>35000</v>
      </c>
      <c r="C4025">
        <f ca="1">DATEDIF(Car[[#This Row],[birthdate]],TODAY(),"Y")</f>
        <v>29</v>
      </c>
      <c r="D4025" t="s">
        <v>17</v>
      </c>
      <c r="E4025" t="s">
        <v>18</v>
      </c>
      <c r="F4025" t="s">
        <v>19</v>
      </c>
      <c r="G4025">
        <v>0</v>
      </c>
      <c r="H4025" t="s">
        <v>29</v>
      </c>
      <c r="I4025" t="s">
        <v>47</v>
      </c>
      <c r="J4025" t="s">
        <v>42</v>
      </c>
      <c r="K4025" t="s">
        <v>673</v>
      </c>
      <c r="L4025" t="s">
        <v>139</v>
      </c>
      <c r="M4025">
        <v>2007</v>
      </c>
      <c r="N4025">
        <v>0</v>
      </c>
      <c r="O4025" t="s">
        <v>34</v>
      </c>
      <c r="P4025" s="3">
        <v>9546.82</v>
      </c>
      <c r="Q4025" s="3">
        <v>197473.39</v>
      </c>
      <c r="R4025" s="3" t="str">
        <f ca="1">IF(Car[[#This Row],[Age]]&lt;=29,"Young Adult",IF(Car[[#This Row],[Age]]&lt;=40,"Adult",IF(Car[[#This Row],[Age]]&lt;=65,"Elderly","Old People")))</f>
        <v>Young Adult</v>
      </c>
    </row>
    <row r="4026" spans="1:18" x14ac:dyDescent="0.3">
      <c r="A4026" t="s">
        <v>4945</v>
      </c>
      <c r="B4026" s="1">
        <v>36235</v>
      </c>
      <c r="C4026">
        <f ca="1">DATEDIF(Car[[#This Row],[birthdate]],TODAY(),"Y")</f>
        <v>25</v>
      </c>
      <c r="D4026" t="s">
        <v>74</v>
      </c>
      <c r="E4026" t="s">
        <v>18</v>
      </c>
      <c r="F4026" t="s">
        <v>19</v>
      </c>
      <c r="G4026">
        <v>0</v>
      </c>
      <c r="H4026" t="s">
        <v>29</v>
      </c>
      <c r="I4026" t="s">
        <v>30</v>
      </c>
      <c r="J4026" t="s">
        <v>294</v>
      </c>
      <c r="K4026" t="s">
        <v>933</v>
      </c>
      <c r="L4026" t="s">
        <v>100</v>
      </c>
      <c r="M4026">
        <v>1997</v>
      </c>
      <c r="N4026">
        <v>1</v>
      </c>
      <c r="O4026" t="s">
        <v>34</v>
      </c>
      <c r="P4026" s="3">
        <v>4328.62</v>
      </c>
      <c r="Q4026" s="3">
        <v>234212.13</v>
      </c>
      <c r="R4026" s="3" t="str">
        <f ca="1">IF(Car[[#This Row],[Age]]&lt;=29,"Young Adult",IF(Car[[#This Row],[Age]]&lt;=40,"Adult",IF(Car[[#This Row],[Age]]&lt;=65,"Elderly","Old People")))</f>
        <v>Young Adult</v>
      </c>
    </row>
    <row r="4027" spans="1:18" x14ac:dyDescent="0.3">
      <c r="A4027" t="s">
        <v>4946</v>
      </c>
      <c r="B4027" s="1">
        <v>22605</v>
      </c>
      <c r="C4027">
        <f ca="1">DATEDIF(Car[[#This Row],[birthdate]],TODAY(),"Y")</f>
        <v>63</v>
      </c>
      <c r="D4027" t="s">
        <v>17</v>
      </c>
      <c r="E4027" t="s">
        <v>18</v>
      </c>
      <c r="F4027" t="s">
        <v>19</v>
      </c>
      <c r="G4027">
        <v>0</v>
      </c>
      <c r="H4027" t="s">
        <v>29</v>
      </c>
      <c r="I4027" t="s">
        <v>30</v>
      </c>
      <c r="J4027" t="s">
        <v>154</v>
      </c>
      <c r="K4027" t="s">
        <v>768</v>
      </c>
      <c r="L4027" t="s">
        <v>113</v>
      </c>
      <c r="M4027">
        <v>2003</v>
      </c>
      <c r="N4027">
        <v>0</v>
      </c>
      <c r="O4027" t="s">
        <v>69</v>
      </c>
      <c r="P4027" s="3">
        <v>62428.14</v>
      </c>
      <c r="Q4027" s="3">
        <v>215206.25</v>
      </c>
      <c r="R4027" s="3" t="str">
        <f ca="1">IF(Car[[#This Row],[Age]]&lt;=29,"Young Adult",IF(Car[[#This Row],[Age]]&lt;=40,"Adult",IF(Car[[#This Row],[Age]]&lt;=65,"Elderly","Old People")))</f>
        <v>Elderly</v>
      </c>
    </row>
    <row r="4028" spans="1:18" x14ac:dyDescent="0.3">
      <c r="A4028" t="s">
        <v>4947</v>
      </c>
      <c r="B4028" s="1">
        <v>21482</v>
      </c>
      <c r="C4028">
        <f ca="1">DATEDIF(Car[[#This Row],[birthdate]],TODAY(),"Y")</f>
        <v>66</v>
      </c>
      <c r="D4028" t="s">
        <v>17</v>
      </c>
      <c r="E4028" t="s">
        <v>18</v>
      </c>
      <c r="F4028" t="s">
        <v>28</v>
      </c>
      <c r="G4028">
        <v>1</v>
      </c>
      <c r="H4028" t="s">
        <v>20</v>
      </c>
      <c r="I4028" t="s">
        <v>30</v>
      </c>
      <c r="J4028" t="s">
        <v>128</v>
      </c>
      <c r="K4028" t="s">
        <v>157</v>
      </c>
      <c r="L4028" t="s">
        <v>53</v>
      </c>
      <c r="M4028">
        <v>2008</v>
      </c>
      <c r="N4028">
        <v>0</v>
      </c>
      <c r="O4028" t="s">
        <v>62</v>
      </c>
      <c r="P4028" s="3">
        <v>81499.7</v>
      </c>
      <c r="Q4028" s="3">
        <v>195204.36</v>
      </c>
      <c r="R4028" s="3" t="str">
        <f ca="1">IF(Car[[#This Row],[Age]]&lt;=29,"Young Adult",IF(Car[[#This Row],[Age]]&lt;=40,"Adult",IF(Car[[#This Row],[Age]]&lt;=65,"Elderly","Old People")))</f>
        <v>Old People</v>
      </c>
    </row>
    <row r="4029" spans="1:18" x14ac:dyDescent="0.3">
      <c r="A4029" t="s">
        <v>4948</v>
      </c>
      <c r="B4029" s="1">
        <v>29435</v>
      </c>
      <c r="C4029">
        <f ca="1">DATEDIF(Car[[#This Row],[birthdate]],TODAY(),"Y")</f>
        <v>44</v>
      </c>
      <c r="D4029" t="s">
        <v>17</v>
      </c>
      <c r="E4029" t="s">
        <v>18</v>
      </c>
      <c r="F4029" t="s">
        <v>19</v>
      </c>
      <c r="G4029">
        <v>0</v>
      </c>
      <c r="H4029" t="s">
        <v>29</v>
      </c>
      <c r="I4029" t="s">
        <v>47</v>
      </c>
      <c r="J4029" t="s">
        <v>22</v>
      </c>
      <c r="K4029" t="s">
        <v>2495</v>
      </c>
      <c r="L4029" t="s">
        <v>117</v>
      </c>
      <c r="M4029">
        <v>1993</v>
      </c>
      <c r="N4029">
        <v>0</v>
      </c>
      <c r="O4029" t="s">
        <v>34</v>
      </c>
      <c r="P4029" s="3">
        <v>80130.03</v>
      </c>
      <c r="Q4029" s="3">
        <v>60983.86</v>
      </c>
      <c r="R4029" s="3" t="str">
        <f ca="1">IF(Car[[#This Row],[Age]]&lt;=29,"Young Adult",IF(Car[[#This Row],[Age]]&lt;=40,"Adult",IF(Car[[#This Row],[Age]]&lt;=65,"Elderly","Old People")))</f>
        <v>Elderly</v>
      </c>
    </row>
    <row r="4030" spans="1:18" x14ac:dyDescent="0.3">
      <c r="A4030" t="s">
        <v>4949</v>
      </c>
      <c r="B4030" s="1">
        <v>29876</v>
      </c>
      <c r="C4030">
        <f ca="1">DATEDIF(Car[[#This Row],[birthdate]],TODAY(),"Y")</f>
        <v>43</v>
      </c>
      <c r="D4030" t="s">
        <v>27</v>
      </c>
      <c r="E4030" t="s">
        <v>18</v>
      </c>
      <c r="F4030" t="s">
        <v>28</v>
      </c>
      <c r="G4030">
        <v>0</v>
      </c>
      <c r="H4030" t="s">
        <v>29</v>
      </c>
      <c r="I4030" t="s">
        <v>50</v>
      </c>
      <c r="J4030" t="s">
        <v>169</v>
      </c>
      <c r="K4030" t="s">
        <v>656</v>
      </c>
      <c r="L4030" t="s">
        <v>39</v>
      </c>
      <c r="M4030">
        <v>1964</v>
      </c>
      <c r="N4030">
        <v>0</v>
      </c>
      <c r="O4030" t="s">
        <v>62</v>
      </c>
      <c r="P4030" s="3">
        <v>41744.47</v>
      </c>
      <c r="Q4030" s="3">
        <v>105851.04</v>
      </c>
      <c r="R4030" s="3" t="str">
        <f ca="1">IF(Car[[#This Row],[Age]]&lt;=29,"Young Adult",IF(Car[[#This Row],[Age]]&lt;=40,"Adult",IF(Car[[#This Row],[Age]]&lt;=65,"Elderly","Old People")))</f>
        <v>Elderly</v>
      </c>
    </row>
    <row r="4031" spans="1:18" x14ac:dyDescent="0.3">
      <c r="A4031" t="s">
        <v>4950</v>
      </c>
      <c r="B4031" s="1">
        <v>26464</v>
      </c>
      <c r="C4031">
        <f ca="1">DATEDIF(Car[[#This Row],[birthdate]],TODAY(),"Y")</f>
        <v>52</v>
      </c>
      <c r="D4031" t="s">
        <v>27</v>
      </c>
      <c r="E4031" t="s">
        <v>18</v>
      </c>
      <c r="F4031" t="s">
        <v>28</v>
      </c>
      <c r="G4031">
        <v>0</v>
      </c>
      <c r="H4031" t="s">
        <v>29</v>
      </c>
      <c r="I4031" t="s">
        <v>30</v>
      </c>
      <c r="J4031" t="s">
        <v>51</v>
      </c>
      <c r="K4031" t="s">
        <v>522</v>
      </c>
      <c r="L4031" t="s">
        <v>126</v>
      </c>
      <c r="M4031">
        <v>1989</v>
      </c>
      <c r="N4031">
        <v>0</v>
      </c>
      <c r="O4031" t="s">
        <v>40</v>
      </c>
      <c r="P4031" s="3">
        <v>74374.87</v>
      </c>
      <c r="Q4031" s="3">
        <v>230137.64</v>
      </c>
      <c r="R4031" s="3" t="str">
        <f ca="1">IF(Car[[#This Row],[Age]]&lt;=29,"Young Adult",IF(Car[[#This Row],[Age]]&lt;=40,"Adult",IF(Car[[#This Row],[Age]]&lt;=65,"Elderly","Old People")))</f>
        <v>Elderly</v>
      </c>
    </row>
    <row r="4032" spans="1:18" x14ac:dyDescent="0.3">
      <c r="A4032" t="s">
        <v>4951</v>
      </c>
      <c r="B4032" s="1">
        <v>26629</v>
      </c>
      <c r="C4032">
        <f ca="1">DATEDIF(Car[[#This Row],[birthdate]],TODAY(),"Y")</f>
        <v>52</v>
      </c>
      <c r="D4032" t="s">
        <v>27</v>
      </c>
      <c r="E4032" t="s">
        <v>18</v>
      </c>
      <c r="F4032" t="s">
        <v>28</v>
      </c>
      <c r="G4032">
        <v>0</v>
      </c>
      <c r="H4032" t="s">
        <v>29</v>
      </c>
      <c r="I4032" t="s">
        <v>30</v>
      </c>
      <c r="J4032" t="s">
        <v>124</v>
      </c>
      <c r="K4032">
        <v>300</v>
      </c>
      <c r="L4032" t="s">
        <v>80</v>
      </c>
      <c r="M4032">
        <v>1999</v>
      </c>
      <c r="N4032">
        <v>2</v>
      </c>
      <c r="O4032" t="s">
        <v>69</v>
      </c>
      <c r="P4032" s="3">
        <v>98072.56</v>
      </c>
      <c r="Q4032" s="3">
        <v>208823.39</v>
      </c>
      <c r="R4032" s="3" t="str">
        <f ca="1">IF(Car[[#This Row],[Age]]&lt;=29,"Young Adult",IF(Car[[#This Row],[Age]]&lt;=40,"Adult",IF(Car[[#This Row],[Age]]&lt;=65,"Elderly","Old People")))</f>
        <v>Elderly</v>
      </c>
    </row>
    <row r="4033" spans="1:18" x14ac:dyDescent="0.3">
      <c r="A4033" t="s">
        <v>4952</v>
      </c>
      <c r="B4033" s="1">
        <v>33051</v>
      </c>
      <c r="C4033">
        <f ca="1">DATEDIF(Car[[#This Row],[birthdate]],TODAY(),"Y")</f>
        <v>34</v>
      </c>
      <c r="D4033" t="s">
        <v>27</v>
      </c>
      <c r="E4033" t="s">
        <v>46</v>
      </c>
      <c r="F4033" t="s">
        <v>28</v>
      </c>
      <c r="G4033">
        <v>0</v>
      </c>
      <c r="H4033" t="s">
        <v>29</v>
      </c>
      <c r="I4033" t="s">
        <v>30</v>
      </c>
      <c r="J4033" t="s">
        <v>128</v>
      </c>
      <c r="K4033" t="s">
        <v>157</v>
      </c>
      <c r="L4033" t="s">
        <v>33</v>
      </c>
      <c r="M4033">
        <v>1996</v>
      </c>
      <c r="N4033">
        <v>0</v>
      </c>
      <c r="O4033" t="s">
        <v>69</v>
      </c>
      <c r="P4033" s="3">
        <v>37709.050000000003</v>
      </c>
      <c r="Q4033" s="3">
        <v>152127.64000000001</v>
      </c>
      <c r="R4033" s="3" t="str">
        <f ca="1">IF(Car[[#This Row],[Age]]&lt;=29,"Young Adult",IF(Car[[#This Row],[Age]]&lt;=40,"Adult",IF(Car[[#This Row],[Age]]&lt;=65,"Elderly","Old People")))</f>
        <v>Adult</v>
      </c>
    </row>
    <row r="4034" spans="1:18" x14ac:dyDescent="0.3">
      <c r="A4034" t="s">
        <v>4953</v>
      </c>
      <c r="B4034" s="1">
        <v>25759</v>
      </c>
      <c r="C4034">
        <f ca="1">DATEDIF(Car[[#This Row],[birthdate]],TODAY(),"Y")</f>
        <v>54</v>
      </c>
      <c r="D4034" t="s">
        <v>27</v>
      </c>
      <c r="E4034" t="s">
        <v>18</v>
      </c>
      <c r="F4034" t="s">
        <v>19</v>
      </c>
      <c r="G4034">
        <v>0</v>
      </c>
      <c r="H4034" t="s">
        <v>29</v>
      </c>
      <c r="I4034" t="s">
        <v>47</v>
      </c>
      <c r="J4034" t="s">
        <v>128</v>
      </c>
      <c r="K4034" t="s">
        <v>500</v>
      </c>
      <c r="L4034" t="s">
        <v>178</v>
      </c>
      <c r="M4034">
        <v>1998</v>
      </c>
      <c r="N4034">
        <v>3</v>
      </c>
      <c r="O4034" t="s">
        <v>40</v>
      </c>
      <c r="P4034" s="3">
        <v>75802.31</v>
      </c>
      <c r="Q4034" s="3">
        <v>242748.46</v>
      </c>
      <c r="R4034" s="3" t="str">
        <f ca="1">IF(Car[[#This Row],[Age]]&lt;=29,"Young Adult",IF(Car[[#This Row],[Age]]&lt;=40,"Adult",IF(Car[[#This Row],[Age]]&lt;=65,"Elderly","Old People")))</f>
        <v>Elderly</v>
      </c>
    </row>
    <row r="4035" spans="1:18" x14ac:dyDescent="0.3">
      <c r="A4035" t="s">
        <v>4954</v>
      </c>
      <c r="B4035" s="1">
        <v>33094</v>
      </c>
      <c r="C4035">
        <f ca="1">DATEDIF(Car[[#This Row],[birthdate]],TODAY(),"Y")</f>
        <v>34</v>
      </c>
      <c r="D4035" t="s">
        <v>27</v>
      </c>
      <c r="E4035" t="s">
        <v>18</v>
      </c>
      <c r="F4035" t="s">
        <v>19</v>
      </c>
      <c r="G4035">
        <v>0</v>
      </c>
      <c r="H4035" t="s">
        <v>29</v>
      </c>
      <c r="I4035" t="s">
        <v>30</v>
      </c>
      <c r="J4035" t="s">
        <v>169</v>
      </c>
      <c r="K4035" t="s">
        <v>2195</v>
      </c>
      <c r="L4035" t="s">
        <v>57</v>
      </c>
      <c r="M4035">
        <v>1989</v>
      </c>
      <c r="N4035">
        <v>0</v>
      </c>
      <c r="O4035" t="s">
        <v>25</v>
      </c>
      <c r="P4035" s="3">
        <v>45502.85</v>
      </c>
      <c r="Q4035" s="3">
        <v>77994.34</v>
      </c>
      <c r="R4035" s="3" t="str">
        <f ca="1">IF(Car[[#This Row],[Age]]&lt;=29,"Young Adult",IF(Car[[#This Row],[Age]]&lt;=40,"Adult",IF(Car[[#This Row],[Age]]&lt;=65,"Elderly","Old People")))</f>
        <v>Adult</v>
      </c>
    </row>
    <row r="4036" spans="1:18" x14ac:dyDescent="0.3">
      <c r="A4036" t="s">
        <v>4955</v>
      </c>
      <c r="B4036" s="1">
        <v>22738</v>
      </c>
      <c r="C4036">
        <f ca="1">DATEDIF(Car[[#This Row],[birthdate]],TODAY(),"Y")</f>
        <v>62</v>
      </c>
      <c r="D4036" t="s">
        <v>27</v>
      </c>
      <c r="E4036" t="s">
        <v>46</v>
      </c>
      <c r="F4036" t="s">
        <v>19</v>
      </c>
      <c r="G4036">
        <v>0</v>
      </c>
      <c r="H4036" t="s">
        <v>29</v>
      </c>
      <c r="I4036" t="s">
        <v>47</v>
      </c>
      <c r="J4036" t="s">
        <v>95</v>
      </c>
      <c r="K4036" t="s">
        <v>1124</v>
      </c>
      <c r="L4036" t="s">
        <v>113</v>
      </c>
      <c r="M4036">
        <v>1997</v>
      </c>
      <c r="N4036">
        <v>1</v>
      </c>
      <c r="O4036" t="s">
        <v>40</v>
      </c>
      <c r="P4036" s="3">
        <v>99254.98</v>
      </c>
      <c r="Q4036" s="3">
        <v>134963.87</v>
      </c>
      <c r="R4036" s="3" t="str">
        <f ca="1">IF(Car[[#This Row],[Age]]&lt;=29,"Young Adult",IF(Car[[#This Row],[Age]]&lt;=40,"Adult",IF(Car[[#This Row],[Age]]&lt;=65,"Elderly","Old People")))</f>
        <v>Elderly</v>
      </c>
    </row>
    <row r="4037" spans="1:18" x14ac:dyDescent="0.3">
      <c r="A4037" t="s">
        <v>4956</v>
      </c>
      <c r="B4037" s="1">
        <v>30267</v>
      </c>
      <c r="C4037">
        <f ca="1">DATEDIF(Car[[#This Row],[birthdate]],TODAY(),"Y")</f>
        <v>42</v>
      </c>
      <c r="D4037" t="s">
        <v>27</v>
      </c>
      <c r="E4037" t="s">
        <v>18</v>
      </c>
      <c r="F4037" t="s">
        <v>19</v>
      </c>
      <c r="G4037">
        <v>0</v>
      </c>
      <c r="H4037" t="s">
        <v>29</v>
      </c>
      <c r="I4037" t="s">
        <v>30</v>
      </c>
      <c r="J4037" t="s">
        <v>55</v>
      </c>
      <c r="K4037" t="s">
        <v>1263</v>
      </c>
      <c r="L4037" t="s">
        <v>24</v>
      </c>
      <c r="M4037">
        <v>2000</v>
      </c>
      <c r="N4037">
        <v>4</v>
      </c>
      <c r="O4037" t="s">
        <v>34</v>
      </c>
      <c r="P4037" s="3">
        <v>18062.07</v>
      </c>
      <c r="Q4037" s="3">
        <v>157959.14000000001</v>
      </c>
      <c r="R4037" s="3" t="str">
        <f ca="1">IF(Car[[#This Row],[Age]]&lt;=29,"Young Adult",IF(Car[[#This Row],[Age]]&lt;=40,"Adult",IF(Car[[#This Row],[Age]]&lt;=65,"Elderly","Old People")))</f>
        <v>Elderly</v>
      </c>
    </row>
    <row r="4038" spans="1:18" x14ac:dyDescent="0.3">
      <c r="A4038" t="s">
        <v>4957</v>
      </c>
      <c r="B4038" s="1">
        <v>35366</v>
      </c>
      <c r="C4038">
        <f ca="1">DATEDIF(Car[[#This Row],[birthdate]],TODAY(),"Y")</f>
        <v>28</v>
      </c>
      <c r="D4038" t="s">
        <v>17</v>
      </c>
      <c r="E4038" t="s">
        <v>18</v>
      </c>
      <c r="F4038" t="s">
        <v>28</v>
      </c>
      <c r="G4038">
        <v>0</v>
      </c>
      <c r="H4038" t="s">
        <v>29</v>
      </c>
      <c r="I4038" t="s">
        <v>30</v>
      </c>
      <c r="J4038" t="s">
        <v>22</v>
      </c>
      <c r="K4038" t="s">
        <v>1477</v>
      </c>
      <c r="L4038" t="s">
        <v>53</v>
      </c>
      <c r="M4038">
        <v>2005</v>
      </c>
      <c r="N4038">
        <v>0</v>
      </c>
      <c r="O4038" t="s">
        <v>34</v>
      </c>
      <c r="P4038" s="3">
        <v>84522.27</v>
      </c>
      <c r="Q4038" s="3">
        <v>184547.25</v>
      </c>
      <c r="R4038" s="3" t="str">
        <f ca="1">IF(Car[[#This Row],[Age]]&lt;=29,"Young Adult",IF(Car[[#This Row],[Age]]&lt;=40,"Adult",IF(Car[[#This Row],[Age]]&lt;=65,"Elderly","Old People")))</f>
        <v>Young Adult</v>
      </c>
    </row>
    <row r="4039" spans="1:18" x14ac:dyDescent="0.3">
      <c r="A4039" t="s">
        <v>4958</v>
      </c>
      <c r="B4039" s="1">
        <v>36710</v>
      </c>
      <c r="C4039">
        <f ca="1">DATEDIF(Car[[#This Row],[birthdate]],TODAY(),"Y")</f>
        <v>24</v>
      </c>
      <c r="D4039" t="s">
        <v>17</v>
      </c>
      <c r="E4039" t="s">
        <v>18</v>
      </c>
      <c r="F4039" t="s">
        <v>28</v>
      </c>
      <c r="G4039">
        <v>0</v>
      </c>
      <c r="H4039" t="s">
        <v>29</v>
      </c>
      <c r="I4039" t="s">
        <v>21</v>
      </c>
      <c r="J4039" t="s">
        <v>71</v>
      </c>
      <c r="K4039" t="s">
        <v>384</v>
      </c>
      <c r="L4039" t="s">
        <v>57</v>
      </c>
      <c r="M4039">
        <v>1969</v>
      </c>
      <c r="N4039">
        <v>4</v>
      </c>
      <c r="O4039" t="s">
        <v>40</v>
      </c>
      <c r="P4039" s="3">
        <v>26243.69</v>
      </c>
      <c r="Q4039" s="3">
        <v>184063.22</v>
      </c>
      <c r="R4039" s="3" t="str">
        <f ca="1">IF(Car[[#This Row],[Age]]&lt;=29,"Young Adult",IF(Car[[#This Row],[Age]]&lt;=40,"Adult",IF(Car[[#This Row],[Age]]&lt;=65,"Elderly","Old People")))</f>
        <v>Young Adult</v>
      </c>
    </row>
    <row r="4040" spans="1:18" x14ac:dyDescent="0.3">
      <c r="A4040" t="s">
        <v>4959</v>
      </c>
      <c r="B4040" s="1">
        <v>27990</v>
      </c>
      <c r="C4040">
        <f ca="1">DATEDIF(Car[[#This Row],[birthdate]],TODAY(),"Y")</f>
        <v>48</v>
      </c>
      <c r="D4040" t="s">
        <v>17</v>
      </c>
      <c r="E4040" t="s">
        <v>18</v>
      </c>
      <c r="F4040" t="s">
        <v>19</v>
      </c>
      <c r="G4040">
        <v>1</v>
      </c>
      <c r="H4040" t="s">
        <v>20</v>
      </c>
      <c r="I4040" t="s">
        <v>30</v>
      </c>
      <c r="J4040" t="s">
        <v>369</v>
      </c>
      <c r="K4040" t="s">
        <v>1065</v>
      </c>
      <c r="L4040" t="s">
        <v>178</v>
      </c>
      <c r="M4040">
        <v>2012</v>
      </c>
      <c r="N4040">
        <v>0</v>
      </c>
      <c r="O4040" t="s">
        <v>69</v>
      </c>
      <c r="P4040" s="3">
        <v>94701</v>
      </c>
      <c r="Q4040" s="3">
        <v>239074.4</v>
      </c>
      <c r="R4040" s="3" t="str">
        <f ca="1">IF(Car[[#This Row],[Age]]&lt;=29,"Young Adult",IF(Car[[#This Row],[Age]]&lt;=40,"Adult",IF(Car[[#This Row],[Age]]&lt;=65,"Elderly","Old People")))</f>
        <v>Elderly</v>
      </c>
    </row>
    <row r="4041" spans="1:18" x14ac:dyDescent="0.3">
      <c r="A4041" t="s">
        <v>4960</v>
      </c>
      <c r="B4041" s="1">
        <v>34223</v>
      </c>
      <c r="C4041">
        <f ca="1">DATEDIF(Car[[#This Row],[birthdate]],TODAY(),"Y")</f>
        <v>31</v>
      </c>
      <c r="D4041" t="s">
        <v>27</v>
      </c>
      <c r="E4041" t="s">
        <v>18</v>
      </c>
      <c r="F4041" t="s">
        <v>28</v>
      </c>
      <c r="G4041">
        <v>0</v>
      </c>
      <c r="H4041" t="s">
        <v>20</v>
      </c>
      <c r="I4041" t="s">
        <v>30</v>
      </c>
      <c r="J4041" t="s">
        <v>128</v>
      </c>
      <c r="K4041" t="s">
        <v>1230</v>
      </c>
      <c r="L4041" t="s">
        <v>68</v>
      </c>
      <c r="M4041">
        <v>1968</v>
      </c>
      <c r="N4041">
        <v>0</v>
      </c>
      <c r="O4041" t="s">
        <v>25</v>
      </c>
      <c r="P4041" s="3">
        <v>44899.519999999997</v>
      </c>
      <c r="Q4041" s="3">
        <v>128803.04</v>
      </c>
      <c r="R4041" s="3" t="str">
        <f ca="1">IF(Car[[#This Row],[Age]]&lt;=29,"Young Adult",IF(Car[[#This Row],[Age]]&lt;=40,"Adult",IF(Car[[#This Row],[Age]]&lt;=65,"Elderly","Old People")))</f>
        <v>Adult</v>
      </c>
    </row>
    <row r="4042" spans="1:18" x14ac:dyDescent="0.3">
      <c r="A4042" t="s">
        <v>4961</v>
      </c>
      <c r="B4042" s="1">
        <v>37430</v>
      </c>
      <c r="C4042">
        <f ca="1">DATEDIF(Car[[#This Row],[birthdate]],TODAY(),"Y")</f>
        <v>22</v>
      </c>
      <c r="D4042" t="s">
        <v>17</v>
      </c>
      <c r="E4042" t="s">
        <v>18</v>
      </c>
      <c r="F4042" t="s">
        <v>19</v>
      </c>
      <c r="G4042">
        <v>0</v>
      </c>
      <c r="H4042" t="s">
        <v>29</v>
      </c>
      <c r="I4042" t="s">
        <v>47</v>
      </c>
      <c r="J4042" t="s">
        <v>145</v>
      </c>
      <c r="K4042" t="s">
        <v>182</v>
      </c>
      <c r="L4042" t="s">
        <v>33</v>
      </c>
      <c r="M4042">
        <v>1991</v>
      </c>
      <c r="N4042">
        <v>1</v>
      </c>
      <c r="O4042" t="s">
        <v>40</v>
      </c>
      <c r="P4042" s="3">
        <v>95889.35</v>
      </c>
      <c r="Q4042" s="3">
        <v>129442.03</v>
      </c>
      <c r="R4042" s="3" t="str">
        <f ca="1">IF(Car[[#This Row],[Age]]&lt;=29,"Young Adult",IF(Car[[#This Row],[Age]]&lt;=40,"Adult",IF(Car[[#This Row],[Age]]&lt;=65,"Elderly","Old People")))</f>
        <v>Young Adult</v>
      </c>
    </row>
    <row r="4043" spans="1:18" x14ac:dyDescent="0.3">
      <c r="A4043" t="s">
        <v>4962</v>
      </c>
      <c r="B4043" s="1">
        <v>28557</v>
      </c>
      <c r="C4043">
        <f ca="1">DATEDIF(Car[[#This Row],[birthdate]],TODAY(),"Y")</f>
        <v>46</v>
      </c>
      <c r="D4043" t="s">
        <v>17</v>
      </c>
      <c r="E4043" t="s">
        <v>46</v>
      </c>
      <c r="F4043" t="s">
        <v>28</v>
      </c>
      <c r="G4043">
        <v>1</v>
      </c>
      <c r="H4043" t="s">
        <v>20</v>
      </c>
      <c r="I4043" t="s">
        <v>50</v>
      </c>
      <c r="J4043" t="s">
        <v>104</v>
      </c>
      <c r="K4043" t="s">
        <v>632</v>
      </c>
      <c r="L4043" t="s">
        <v>100</v>
      </c>
      <c r="M4043">
        <v>2001</v>
      </c>
      <c r="N4043">
        <v>0</v>
      </c>
      <c r="O4043" t="s">
        <v>69</v>
      </c>
      <c r="P4043" s="3">
        <v>22740.95</v>
      </c>
      <c r="Q4043" s="3">
        <v>69546.039999999994</v>
      </c>
      <c r="R4043" s="3" t="str">
        <f ca="1">IF(Car[[#This Row],[Age]]&lt;=29,"Young Adult",IF(Car[[#This Row],[Age]]&lt;=40,"Adult",IF(Car[[#This Row],[Age]]&lt;=65,"Elderly","Old People")))</f>
        <v>Elderly</v>
      </c>
    </row>
    <row r="4044" spans="1:18" x14ac:dyDescent="0.3">
      <c r="A4044" t="s">
        <v>4963</v>
      </c>
      <c r="B4044" s="1">
        <v>30057</v>
      </c>
      <c r="C4044">
        <f ca="1">DATEDIF(Car[[#This Row],[birthdate]],TODAY(),"Y")</f>
        <v>42</v>
      </c>
      <c r="D4044" t="s">
        <v>27</v>
      </c>
      <c r="E4044" t="s">
        <v>18</v>
      </c>
      <c r="F4044" t="s">
        <v>19</v>
      </c>
      <c r="G4044">
        <v>3</v>
      </c>
      <c r="H4044" t="s">
        <v>20</v>
      </c>
      <c r="I4044" t="s">
        <v>21</v>
      </c>
      <c r="J4044" t="s">
        <v>37</v>
      </c>
      <c r="K4044" t="s">
        <v>1774</v>
      </c>
      <c r="L4044" t="s">
        <v>68</v>
      </c>
      <c r="M4044">
        <v>1997</v>
      </c>
      <c r="N4044">
        <v>0</v>
      </c>
      <c r="O4044" t="s">
        <v>25</v>
      </c>
      <c r="P4044" s="3">
        <v>63327.14</v>
      </c>
      <c r="Q4044" s="3">
        <v>222260.43</v>
      </c>
      <c r="R4044" s="3" t="str">
        <f ca="1">IF(Car[[#This Row],[Age]]&lt;=29,"Young Adult",IF(Car[[#This Row],[Age]]&lt;=40,"Adult",IF(Car[[#This Row],[Age]]&lt;=65,"Elderly","Old People")))</f>
        <v>Elderly</v>
      </c>
    </row>
    <row r="4045" spans="1:18" x14ac:dyDescent="0.3">
      <c r="A4045" t="s">
        <v>4964</v>
      </c>
      <c r="B4045" s="1">
        <v>36596</v>
      </c>
      <c r="C4045">
        <f ca="1">DATEDIF(Car[[#This Row],[birthdate]],TODAY(),"Y")</f>
        <v>24</v>
      </c>
      <c r="D4045" t="s">
        <v>36</v>
      </c>
      <c r="E4045" t="s">
        <v>18</v>
      </c>
      <c r="F4045" t="s">
        <v>19</v>
      </c>
      <c r="G4045">
        <v>1</v>
      </c>
      <c r="H4045" t="s">
        <v>20</v>
      </c>
      <c r="I4045" t="s">
        <v>47</v>
      </c>
      <c r="J4045" t="s">
        <v>71</v>
      </c>
      <c r="K4045" t="s">
        <v>1336</v>
      </c>
      <c r="L4045" t="s">
        <v>187</v>
      </c>
      <c r="M4045">
        <v>2012</v>
      </c>
      <c r="N4045">
        <v>1</v>
      </c>
      <c r="O4045" t="s">
        <v>62</v>
      </c>
      <c r="P4045" s="3">
        <v>4214.4399999999996</v>
      </c>
      <c r="Q4045" s="3">
        <v>185531.97</v>
      </c>
      <c r="R4045" s="3" t="str">
        <f ca="1">IF(Car[[#This Row],[Age]]&lt;=29,"Young Adult",IF(Car[[#This Row],[Age]]&lt;=40,"Adult",IF(Car[[#This Row],[Age]]&lt;=65,"Elderly","Old People")))</f>
        <v>Young Adult</v>
      </c>
    </row>
    <row r="4046" spans="1:18" x14ac:dyDescent="0.3">
      <c r="A4046" t="s">
        <v>4965</v>
      </c>
      <c r="B4046" s="1">
        <v>20954</v>
      </c>
      <c r="C4046">
        <f ca="1">DATEDIF(Car[[#This Row],[birthdate]],TODAY(),"Y")</f>
        <v>67</v>
      </c>
      <c r="D4046" t="s">
        <v>74</v>
      </c>
      <c r="E4046" t="s">
        <v>18</v>
      </c>
      <c r="F4046" t="s">
        <v>28</v>
      </c>
      <c r="G4046">
        <v>0</v>
      </c>
      <c r="H4046" t="s">
        <v>29</v>
      </c>
      <c r="I4046" t="s">
        <v>50</v>
      </c>
      <c r="J4046" t="s">
        <v>42</v>
      </c>
      <c r="K4046" t="s">
        <v>1765</v>
      </c>
      <c r="L4046" t="s">
        <v>33</v>
      </c>
      <c r="M4046">
        <v>1991</v>
      </c>
      <c r="N4046">
        <v>0</v>
      </c>
      <c r="O4046" t="s">
        <v>34</v>
      </c>
      <c r="P4046" s="3">
        <v>15209.3</v>
      </c>
      <c r="Q4046" s="3">
        <v>194834.4</v>
      </c>
      <c r="R4046" s="3" t="str">
        <f ca="1">IF(Car[[#This Row],[Age]]&lt;=29,"Young Adult",IF(Car[[#This Row],[Age]]&lt;=40,"Adult",IF(Car[[#This Row],[Age]]&lt;=65,"Elderly","Old People")))</f>
        <v>Old People</v>
      </c>
    </row>
    <row r="4047" spans="1:18" x14ac:dyDescent="0.3">
      <c r="A4047" t="s">
        <v>4966</v>
      </c>
      <c r="B4047" s="1">
        <v>28209</v>
      </c>
      <c r="C4047">
        <f ca="1">DATEDIF(Car[[#This Row],[birthdate]],TODAY(),"Y")</f>
        <v>47</v>
      </c>
      <c r="D4047" t="s">
        <v>27</v>
      </c>
      <c r="E4047" t="s">
        <v>18</v>
      </c>
      <c r="F4047" t="s">
        <v>28</v>
      </c>
      <c r="G4047">
        <v>0</v>
      </c>
      <c r="H4047" t="s">
        <v>29</v>
      </c>
      <c r="I4047" t="s">
        <v>30</v>
      </c>
      <c r="J4047" t="s">
        <v>59</v>
      </c>
      <c r="K4047" t="s">
        <v>4007</v>
      </c>
      <c r="L4047" t="s">
        <v>24</v>
      </c>
      <c r="M4047">
        <v>2004</v>
      </c>
      <c r="N4047">
        <v>0</v>
      </c>
      <c r="O4047" t="s">
        <v>62</v>
      </c>
      <c r="P4047" s="3">
        <v>92880.62</v>
      </c>
      <c r="Q4047" s="3">
        <v>77623.27</v>
      </c>
      <c r="R4047" s="3" t="str">
        <f ca="1">IF(Car[[#This Row],[Age]]&lt;=29,"Young Adult",IF(Car[[#This Row],[Age]]&lt;=40,"Adult",IF(Car[[#This Row],[Age]]&lt;=65,"Elderly","Old People")))</f>
        <v>Elderly</v>
      </c>
    </row>
    <row r="4048" spans="1:18" x14ac:dyDescent="0.3">
      <c r="A4048" t="s">
        <v>4967</v>
      </c>
      <c r="B4048" s="1">
        <v>21798</v>
      </c>
      <c r="C4048">
        <f ca="1">DATEDIF(Car[[#This Row],[birthdate]],TODAY(),"Y")</f>
        <v>65</v>
      </c>
      <c r="D4048" t="s">
        <v>17</v>
      </c>
      <c r="E4048" t="s">
        <v>46</v>
      </c>
      <c r="F4048" t="s">
        <v>28</v>
      </c>
      <c r="G4048">
        <v>0</v>
      </c>
      <c r="H4048" t="s">
        <v>29</v>
      </c>
      <c r="I4048" t="s">
        <v>21</v>
      </c>
      <c r="J4048" t="s">
        <v>42</v>
      </c>
      <c r="K4048" t="s">
        <v>3563</v>
      </c>
      <c r="L4048" t="s">
        <v>24</v>
      </c>
      <c r="M4048">
        <v>1987</v>
      </c>
      <c r="N4048">
        <v>1</v>
      </c>
      <c r="O4048" t="s">
        <v>62</v>
      </c>
      <c r="P4048" s="3">
        <v>32823.589999999997</v>
      </c>
      <c r="Q4048" s="3">
        <v>224338.77</v>
      </c>
      <c r="R4048" s="3" t="str">
        <f ca="1">IF(Car[[#This Row],[Age]]&lt;=29,"Young Adult",IF(Car[[#This Row],[Age]]&lt;=40,"Adult",IF(Car[[#This Row],[Age]]&lt;=65,"Elderly","Old People")))</f>
        <v>Elderly</v>
      </c>
    </row>
    <row r="4049" spans="1:18" x14ac:dyDescent="0.3">
      <c r="A4049" t="s">
        <v>4968</v>
      </c>
      <c r="B4049" s="1">
        <v>30106</v>
      </c>
      <c r="C4049">
        <f ca="1">DATEDIF(Car[[#This Row],[birthdate]],TODAY(),"Y")</f>
        <v>42</v>
      </c>
      <c r="D4049" t="s">
        <v>74</v>
      </c>
      <c r="E4049" t="s">
        <v>18</v>
      </c>
      <c r="F4049" t="s">
        <v>28</v>
      </c>
      <c r="G4049">
        <v>0</v>
      </c>
      <c r="H4049" t="s">
        <v>29</v>
      </c>
      <c r="I4049" t="s">
        <v>47</v>
      </c>
      <c r="J4049" t="s">
        <v>71</v>
      </c>
      <c r="K4049" t="s">
        <v>2599</v>
      </c>
      <c r="L4049" t="s">
        <v>33</v>
      </c>
      <c r="M4049">
        <v>2011</v>
      </c>
      <c r="N4049">
        <v>0</v>
      </c>
      <c r="O4049" t="s">
        <v>62</v>
      </c>
      <c r="P4049" s="3">
        <v>1739.94</v>
      </c>
      <c r="Q4049" s="3">
        <v>188472.64</v>
      </c>
      <c r="R4049" s="3" t="str">
        <f ca="1">IF(Car[[#This Row],[Age]]&lt;=29,"Young Adult",IF(Car[[#This Row],[Age]]&lt;=40,"Adult",IF(Car[[#This Row],[Age]]&lt;=65,"Elderly","Old People")))</f>
        <v>Elderly</v>
      </c>
    </row>
    <row r="4050" spans="1:18" x14ac:dyDescent="0.3">
      <c r="A4050" t="s">
        <v>4969</v>
      </c>
      <c r="B4050" s="1">
        <v>25665</v>
      </c>
      <c r="C4050">
        <f ca="1">DATEDIF(Car[[#This Row],[birthdate]],TODAY(),"Y")</f>
        <v>54</v>
      </c>
      <c r="D4050" t="s">
        <v>27</v>
      </c>
      <c r="E4050" t="s">
        <v>18</v>
      </c>
      <c r="F4050" t="s">
        <v>28</v>
      </c>
      <c r="G4050">
        <v>0</v>
      </c>
      <c r="H4050" t="s">
        <v>20</v>
      </c>
      <c r="I4050" t="s">
        <v>30</v>
      </c>
      <c r="J4050" t="s">
        <v>119</v>
      </c>
      <c r="K4050" t="s">
        <v>1797</v>
      </c>
      <c r="L4050" t="s">
        <v>100</v>
      </c>
      <c r="M4050">
        <v>2003</v>
      </c>
      <c r="N4050">
        <v>0</v>
      </c>
      <c r="O4050" t="s">
        <v>25</v>
      </c>
      <c r="P4050" s="3">
        <v>61492.58</v>
      </c>
      <c r="Q4050" s="3">
        <v>135420.14000000001</v>
      </c>
      <c r="R4050" s="3" t="str">
        <f ca="1">IF(Car[[#This Row],[Age]]&lt;=29,"Young Adult",IF(Car[[#This Row],[Age]]&lt;=40,"Adult",IF(Car[[#This Row],[Age]]&lt;=65,"Elderly","Old People")))</f>
        <v>Elderly</v>
      </c>
    </row>
    <row r="4051" spans="1:18" x14ac:dyDescent="0.3">
      <c r="A4051" t="s">
        <v>4970</v>
      </c>
      <c r="B4051" s="1">
        <v>22423</v>
      </c>
      <c r="C4051">
        <f ca="1">DATEDIF(Car[[#This Row],[birthdate]],TODAY(),"Y")</f>
        <v>63</v>
      </c>
      <c r="D4051" t="s">
        <v>36</v>
      </c>
      <c r="E4051" t="s">
        <v>18</v>
      </c>
      <c r="F4051" t="s">
        <v>19</v>
      </c>
      <c r="G4051">
        <v>0</v>
      </c>
      <c r="H4051" t="s">
        <v>20</v>
      </c>
      <c r="I4051" t="s">
        <v>21</v>
      </c>
      <c r="J4051" t="s">
        <v>1783</v>
      </c>
      <c r="K4051">
        <v>62</v>
      </c>
      <c r="L4051" t="s">
        <v>134</v>
      </c>
      <c r="M4051">
        <v>2011</v>
      </c>
      <c r="N4051">
        <v>0</v>
      </c>
      <c r="O4051" t="s">
        <v>62</v>
      </c>
      <c r="P4051" s="3">
        <v>40018.129999999997</v>
      </c>
      <c r="Q4051" s="3">
        <v>201219.16</v>
      </c>
      <c r="R4051" s="3" t="str">
        <f ca="1">IF(Car[[#This Row],[Age]]&lt;=29,"Young Adult",IF(Car[[#This Row],[Age]]&lt;=40,"Adult",IF(Car[[#This Row],[Age]]&lt;=65,"Elderly","Old People")))</f>
        <v>Elderly</v>
      </c>
    </row>
    <row r="4052" spans="1:18" x14ac:dyDescent="0.3">
      <c r="A4052" t="s">
        <v>4971</v>
      </c>
      <c r="B4052" s="1">
        <v>26330</v>
      </c>
      <c r="C4052">
        <f ca="1">DATEDIF(Car[[#This Row],[birthdate]],TODAY(),"Y")</f>
        <v>53</v>
      </c>
      <c r="D4052" t="s">
        <v>27</v>
      </c>
      <c r="E4052" t="s">
        <v>46</v>
      </c>
      <c r="F4052" t="s">
        <v>19</v>
      </c>
      <c r="G4052">
        <v>2</v>
      </c>
      <c r="H4052" t="s">
        <v>20</v>
      </c>
      <c r="I4052" t="s">
        <v>30</v>
      </c>
      <c r="J4052" t="s">
        <v>92</v>
      </c>
      <c r="K4052" t="s">
        <v>1882</v>
      </c>
      <c r="L4052" t="s">
        <v>139</v>
      </c>
      <c r="M4052">
        <v>2010</v>
      </c>
      <c r="N4052">
        <v>0</v>
      </c>
      <c r="O4052" t="s">
        <v>69</v>
      </c>
      <c r="P4052" s="3">
        <v>38508.910000000003</v>
      </c>
      <c r="Q4052" s="3">
        <v>103061.75999999999</v>
      </c>
      <c r="R4052" s="3" t="str">
        <f ca="1">IF(Car[[#This Row],[Age]]&lt;=29,"Young Adult",IF(Car[[#This Row],[Age]]&lt;=40,"Adult",IF(Car[[#This Row],[Age]]&lt;=65,"Elderly","Old People")))</f>
        <v>Elderly</v>
      </c>
    </row>
    <row r="4053" spans="1:18" x14ac:dyDescent="0.3">
      <c r="A4053" t="s">
        <v>4972</v>
      </c>
      <c r="B4053" s="1">
        <v>29984</v>
      </c>
      <c r="C4053">
        <f ca="1">DATEDIF(Car[[#This Row],[birthdate]],TODAY(),"Y")</f>
        <v>43</v>
      </c>
      <c r="D4053" t="s">
        <v>27</v>
      </c>
      <c r="E4053" t="s">
        <v>18</v>
      </c>
      <c r="F4053" t="s">
        <v>19</v>
      </c>
      <c r="G4053">
        <v>0</v>
      </c>
      <c r="H4053" t="s">
        <v>29</v>
      </c>
      <c r="I4053" t="s">
        <v>30</v>
      </c>
      <c r="J4053" t="s">
        <v>22</v>
      </c>
      <c r="K4053" t="s">
        <v>229</v>
      </c>
      <c r="L4053" t="s">
        <v>53</v>
      </c>
      <c r="M4053">
        <v>2005</v>
      </c>
      <c r="N4053">
        <v>0</v>
      </c>
      <c r="O4053" t="s">
        <v>34</v>
      </c>
      <c r="P4053" s="3">
        <v>3018.12</v>
      </c>
      <c r="Q4053" s="3">
        <v>159345.62</v>
      </c>
      <c r="R4053" s="3" t="str">
        <f ca="1">IF(Car[[#This Row],[Age]]&lt;=29,"Young Adult",IF(Car[[#This Row],[Age]]&lt;=40,"Adult",IF(Car[[#This Row],[Age]]&lt;=65,"Elderly","Old People")))</f>
        <v>Elderly</v>
      </c>
    </row>
    <row r="4054" spans="1:18" x14ac:dyDescent="0.3">
      <c r="A4054" t="s">
        <v>4973</v>
      </c>
      <c r="B4054" s="1">
        <v>27504</v>
      </c>
      <c r="C4054">
        <f ca="1">DATEDIF(Car[[#This Row],[birthdate]],TODAY(),"Y")</f>
        <v>49</v>
      </c>
      <c r="D4054" t="s">
        <v>36</v>
      </c>
      <c r="E4054" t="s">
        <v>18</v>
      </c>
      <c r="F4054" t="s">
        <v>19</v>
      </c>
      <c r="G4054">
        <v>0</v>
      </c>
      <c r="H4054" t="s">
        <v>29</v>
      </c>
      <c r="I4054" t="s">
        <v>30</v>
      </c>
      <c r="J4054" t="s">
        <v>55</v>
      </c>
      <c r="K4054" t="s">
        <v>248</v>
      </c>
      <c r="L4054" t="s">
        <v>61</v>
      </c>
      <c r="M4054">
        <v>1986</v>
      </c>
      <c r="N4054">
        <v>0</v>
      </c>
      <c r="O4054" t="s">
        <v>40</v>
      </c>
      <c r="P4054" s="3">
        <v>56291.25</v>
      </c>
      <c r="Q4054" s="3">
        <v>178637.5</v>
      </c>
      <c r="R4054" s="3" t="str">
        <f ca="1">IF(Car[[#This Row],[Age]]&lt;=29,"Young Adult",IF(Car[[#This Row],[Age]]&lt;=40,"Adult",IF(Car[[#This Row],[Age]]&lt;=65,"Elderly","Old People")))</f>
        <v>Elderly</v>
      </c>
    </row>
    <row r="4055" spans="1:18" x14ac:dyDescent="0.3">
      <c r="A4055" t="s">
        <v>4974</v>
      </c>
      <c r="B4055" s="1">
        <v>31487</v>
      </c>
      <c r="C4055">
        <f ca="1">DATEDIF(Car[[#This Row],[birthdate]],TODAY(),"Y")</f>
        <v>38</v>
      </c>
      <c r="D4055" t="s">
        <v>17</v>
      </c>
      <c r="E4055" t="s">
        <v>18</v>
      </c>
      <c r="F4055" t="s">
        <v>28</v>
      </c>
      <c r="G4055">
        <v>0</v>
      </c>
      <c r="H4055" t="s">
        <v>20</v>
      </c>
      <c r="I4055" t="s">
        <v>21</v>
      </c>
      <c r="J4055" t="s">
        <v>529</v>
      </c>
      <c r="K4055" t="s">
        <v>530</v>
      </c>
      <c r="L4055" t="s">
        <v>134</v>
      </c>
      <c r="M4055">
        <v>2008</v>
      </c>
      <c r="N4055">
        <v>0</v>
      </c>
      <c r="O4055" t="s">
        <v>62</v>
      </c>
      <c r="P4055" s="3">
        <v>77717.52</v>
      </c>
      <c r="Q4055" s="3">
        <v>230977.4</v>
      </c>
      <c r="R4055" s="3" t="str">
        <f ca="1">IF(Car[[#This Row],[Age]]&lt;=29,"Young Adult",IF(Car[[#This Row],[Age]]&lt;=40,"Adult",IF(Car[[#This Row],[Age]]&lt;=65,"Elderly","Old People")))</f>
        <v>Adult</v>
      </c>
    </row>
    <row r="4056" spans="1:18" x14ac:dyDescent="0.3">
      <c r="A4056" t="s">
        <v>4975</v>
      </c>
      <c r="B4056" s="1">
        <v>20843</v>
      </c>
      <c r="C4056">
        <f ca="1">DATEDIF(Car[[#This Row],[birthdate]],TODAY(),"Y")</f>
        <v>68</v>
      </c>
      <c r="D4056" t="s">
        <v>27</v>
      </c>
      <c r="E4056" t="s">
        <v>18</v>
      </c>
      <c r="F4056" t="s">
        <v>28</v>
      </c>
      <c r="G4056">
        <v>0</v>
      </c>
      <c r="H4056" t="s">
        <v>29</v>
      </c>
      <c r="I4056" t="s">
        <v>30</v>
      </c>
      <c r="J4056" t="s">
        <v>64</v>
      </c>
      <c r="K4056" t="s">
        <v>452</v>
      </c>
      <c r="L4056" t="s">
        <v>39</v>
      </c>
      <c r="M4056">
        <v>2002</v>
      </c>
      <c r="N4056">
        <v>4</v>
      </c>
      <c r="O4056" t="s">
        <v>34</v>
      </c>
      <c r="P4056" s="3">
        <v>13821.4</v>
      </c>
      <c r="Q4056" s="3">
        <v>131842.56</v>
      </c>
      <c r="R4056" s="3" t="str">
        <f ca="1">IF(Car[[#This Row],[Age]]&lt;=29,"Young Adult",IF(Car[[#This Row],[Age]]&lt;=40,"Adult",IF(Car[[#This Row],[Age]]&lt;=65,"Elderly","Old People")))</f>
        <v>Old People</v>
      </c>
    </row>
    <row r="4057" spans="1:18" x14ac:dyDescent="0.3">
      <c r="A4057" t="s">
        <v>4976</v>
      </c>
      <c r="B4057" s="1">
        <v>36059</v>
      </c>
      <c r="C4057">
        <f ca="1">DATEDIF(Car[[#This Row],[birthdate]],TODAY(),"Y")</f>
        <v>26</v>
      </c>
      <c r="D4057" t="s">
        <v>17</v>
      </c>
      <c r="E4057" t="s">
        <v>18</v>
      </c>
      <c r="F4057" t="s">
        <v>28</v>
      </c>
      <c r="G4057">
        <v>0</v>
      </c>
      <c r="H4057" t="s">
        <v>29</v>
      </c>
      <c r="I4057" t="s">
        <v>21</v>
      </c>
      <c r="J4057" t="s">
        <v>42</v>
      </c>
      <c r="K4057" t="s">
        <v>1085</v>
      </c>
      <c r="L4057" t="s">
        <v>109</v>
      </c>
      <c r="M4057">
        <v>1993</v>
      </c>
      <c r="N4057">
        <v>0</v>
      </c>
      <c r="O4057" t="s">
        <v>34</v>
      </c>
      <c r="P4057" s="3">
        <v>30039.05</v>
      </c>
      <c r="Q4057" s="3">
        <v>107381.92</v>
      </c>
      <c r="R4057" s="3" t="str">
        <f ca="1">IF(Car[[#This Row],[Age]]&lt;=29,"Young Adult",IF(Car[[#This Row],[Age]]&lt;=40,"Adult",IF(Car[[#This Row],[Age]]&lt;=65,"Elderly","Old People")))</f>
        <v>Young Adult</v>
      </c>
    </row>
    <row r="4058" spans="1:18" x14ac:dyDescent="0.3">
      <c r="A4058" t="s">
        <v>4977</v>
      </c>
      <c r="B4058" s="1">
        <v>31804</v>
      </c>
      <c r="C4058">
        <f ca="1">DATEDIF(Car[[#This Row],[birthdate]],TODAY(),"Y")</f>
        <v>38</v>
      </c>
      <c r="D4058" t="s">
        <v>36</v>
      </c>
      <c r="E4058" t="s">
        <v>18</v>
      </c>
      <c r="F4058" t="s">
        <v>28</v>
      </c>
      <c r="G4058">
        <v>0</v>
      </c>
      <c r="H4058" t="s">
        <v>29</v>
      </c>
      <c r="I4058" t="s">
        <v>47</v>
      </c>
      <c r="J4058" t="s">
        <v>51</v>
      </c>
      <c r="K4058" t="s">
        <v>90</v>
      </c>
      <c r="L4058" t="s">
        <v>44</v>
      </c>
      <c r="M4058">
        <v>1989</v>
      </c>
      <c r="N4058">
        <v>1</v>
      </c>
      <c r="O4058" t="s">
        <v>40</v>
      </c>
      <c r="P4058" s="3">
        <v>28119.34</v>
      </c>
      <c r="Q4058" s="3">
        <v>225325.38</v>
      </c>
      <c r="R4058" s="3" t="str">
        <f ca="1">IF(Car[[#This Row],[Age]]&lt;=29,"Young Adult",IF(Car[[#This Row],[Age]]&lt;=40,"Adult",IF(Car[[#This Row],[Age]]&lt;=65,"Elderly","Old People")))</f>
        <v>Adult</v>
      </c>
    </row>
    <row r="4059" spans="1:18" x14ac:dyDescent="0.3">
      <c r="A4059" t="s">
        <v>4978</v>
      </c>
      <c r="B4059" s="1">
        <v>19959</v>
      </c>
      <c r="C4059">
        <f ca="1">DATEDIF(Car[[#This Row],[birthdate]],TODAY(),"Y")</f>
        <v>70</v>
      </c>
      <c r="D4059" t="s">
        <v>17</v>
      </c>
      <c r="E4059" t="s">
        <v>18</v>
      </c>
      <c r="F4059" t="s">
        <v>28</v>
      </c>
      <c r="G4059">
        <v>0</v>
      </c>
      <c r="H4059" t="s">
        <v>20</v>
      </c>
      <c r="I4059" t="s">
        <v>50</v>
      </c>
      <c r="J4059" t="s">
        <v>141</v>
      </c>
      <c r="K4059" t="s">
        <v>1117</v>
      </c>
      <c r="L4059" t="s">
        <v>178</v>
      </c>
      <c r="M4059">
        <v>2003</v>
      </c>
      <c r="N4059">
        <v>0</v>
      </c>
      <c r="O4059" t="s">
        <v>62</v>
      </c>
      <c r="P4059" s="3">
        <v>87281.84</v>
      </c>
      <c r="Q4059" s="3">
        <v>65824.649999999994</v>
      </c>
      <c r="R4059" s="3" t="str">
        <f ca="1">IF(Car[[#This Row],[Age]]&lt;=29,"Young Adult",IF(Car[[#This Row],[Age]]&lt;=40,"Adult",IF(Car[[#This Row],[Age]]&lt;=65,"Elderly","Old People")))</f>
        <v>Old People</v>
      </c>
    </row>
    <row r="4060" spans="1:18" x14ac:dyDescent="0.3">
      <c r="A4060" t="s">
        <v>4979</v>
      </c>
      <c r="B4060" s="1">
        <v>33724</v>
      </c>
      <c r="C4060">
        <f ca="1">DATEDIF(Car[[#This Row],[birthdate]],TODAY(),"Y")</f>
        <v>32</v>
      </c>
      <c r="D4060" t="s">
        <v>36</v>
      </c>
      <c r="E4060" t="s">
        <v>46</v>
      </c>
      <c r="F4060" t="s">
        <v>28</v>
      </c>
      <c r="G4060">
        <v>0</v>
      </c>
      <c r="H4060" t="s">
        <v>20</v>
      </c>
      <c r="I4060" t="s">
        <v>30</v>
      </c>
      <c r="J4060" t="s">
        <v>64</v>
      </c>
      <c r="K4060" t="s">
        <v>347</v>
      </c>
      <c r="L4060" t="s">
        <v>24</v>
      </c>
      <c r="M4060">
        <v>1996</v>
      </c>
      <c r="N4060">
        <v>0</v>
      </c>
      <c r="O4060" t="s">
        <v>62</v>
      </c>
      <c r="P4060" s="3">
        <v>62077.52</v>
      </c>
      <c r="Q4060" s="3">
        <v>177629.71</v>
      </c>
      <c r="R4060" s="3" t="str">
        <f ca="1">IF(Car[[#This Row],[Age]]&lt;=29,"Young Adult",IF(Car[[#This Row],[Age]]&lt;=40,"Adult",IF(Car[[#This Row],[Age]]&lt;=65,"Elderly","Old People")))</f>
        <v>Adult</v>
      </c>
    </row>
    <row r="4061" spans="1:18" x14ac:dyDescent="0.3">
      <c r="A4061" t="s">
        <v>4980</v>
      </c>
      <c r="B4061" s="1">
        <v>34825</v>
      </c>
      <c r="C4061">
        <f ca="1">DATEDIF(Car[[#This Row],[birthdate]],TODAY(),"Y")</f>
        <v>29</v>
      </c>
      <c r="D4061" t="s">
        <v>17</v>
      </c>
      <c r="E4061" t="s">
        <v>18</v>
      </c>
      <c r="F4061" t="s">
        <v>19</v>
      </c>
      <c r="G4061">
        <v>0</v>
      </c>
      <c r="H4061" t="s">
        <v>29</v>
      </c>
      <c r="I4061" t="s">
        <v>30</v>
      </c>
      <c r="J4061" t="s">
        <v>55</v>
      </c>
      <c r="K4061" t="s">
        <v>482</v>
      </c>
      <c r="L4061" t="s">
        <v>139</v>
      </c>
      <c r="M4061">
        <v>1993</v>
      </c>
      <c r="N4061">
        <v>0</v>
      </c>
      <c r="O4061" t="s">
        <v>40</v>
      </c>
      <c r="P4061" s="3">
        <v>48241.82</v>
      </c>
      <c r="Q4061" s="3">
        <v>133125.23000000001</v>
      </c>
      <c r="R4061" s="3" t="str">
        <f ca="1">IF(Car[[#This Row],[Age]]&lt;=29,"Young Adult",IF(Car[[#This Row],[Age]]&lt;=40,"Adult",IF(Car[[#This Row],[Age]]&lt;=65,"Elderly","Old People")))</f>
        <v>Young Adult</v>
      </c>
    </row>
    <row r="4062" spans="1:18" x14ac:dyDescent="0.3">
      <c r="A4062" t="s">
        <v>4981</v>
      </c>
      <c r="B4062" s="1">
        <v>26545</v>
      </c>
      <c r="C4062">
        <f ca="1">DATEDIF(Car[[#This Row],[birthdate]],TODAY(),"Y")</f>
        <v>52</v>
      </c>
      <c r="D4062" t="s">
        <v>27</v>
      </c>
      <c r="E4062" t="s">
        <v>18</v>
      </c>
      <c r="F4062" t="s">
        <v>28</v>
      </c>
      <c r="G4062">
        <v>0</v>
      </c>
      <c r="H4062" t="s">
        <v>29</v>
      </c>
      <c r="I4062" t="s">
        <v>21</v>
      </c>
      <c r="J4062" t="s">
        <v>119</v>
      </c>
      <c r="K4062" t="s">
        <v>1302</v>
      </c>
      <c r="L4062" t="s">
        <v>134</v>
      </c>
      <c r="M4062">
        <v>1997</v>
      </c>
      <c r="N4062">
        <v>0</v>
      </c>
      <c r="O4062" t="s">
        <v>40</v>
      </c>
      <c r="P4062" s="3">
        <v>31509</v>
      </c>
      <c r="Q4062" s="3">
        <v>117687.63</v>
      </c>
      <c r="R4062" s="3" t="str">
        <f ca="1">IF(Car[[#This Row],[Age]]&lt;=29,"Young Adult",IF(Car[[#This Row],[Age]]&lt;=40,"Adult",IF(Car[[#This Row],[Age]]&lt;=65,"Elderly","Old People")))</f>
        <v>Elderly</v>
      </c>
    </row>
    <row r="4063" spans="1:18" x14ac:dyDescent="0.3">
      <c r="A4063" t="s">
        <v>4982</v>
      </c>
      <c r="B4063" s="1">
        <v>26379</v>
      </c>
      <c r="C4063">
        <f ca="1">DATEDIF(Car[[#This Row],[birthdate]],TODAY(),"Y")</f>
        <v>52</v>
      </c>
      <c r="D4063" t="s">
        <v>17</v>
      </c>
      <c r="E4063" t="s">
        <v>18</v>
      </c>
      <c r="F4063" t="s">
        <v>28</v>
      </c>
      <c r="G4063">
        <v>2</v>
      </c>
      <c r="H4063" t="s">
        <v>20</v>
      </c>
      <c r="I4063" t="s">
        <v>30</v>
      </c>
      <c r="J4063" t="s">
        <v>164</v>
      </c>
      <c r="K4063" t="s">
        <v>425</v>
      </c>
      <c r="L4063" t="s">
        <v>57</v>
      </c>
      <c r="M4063">
        <v>2007</v>
      </c>
      <c r="N4063">
        <v>1</v>
      </c>
      <c r="O4063" t="s">
        <v>40</v>
      </c>
      <c r="P4063" s="3">
        <v>87363.54</v>
      </c>
      <c r="Q4063" s="3">
        <v>192672.28</v>
      </c>
      <c r="R4063" s="3" t="str">
        <f ca="1">IF(Car[[#This Row],[Age]]&lt;=29,"Young Adult",IF(Car[[#This Row],[Age]]&lt;=40,"Adult",IF(Car[[#This Row],[Age]]&lt;=65,"Elderly","Old People")))</f>
        <v>Elderly</v>
      </c>
    </row>
    <row r="4064" spans="1:18" x14ac:dyDescent="0.3">
      <c r="A4064" t="s">
        <v>4983</v>
      </c>
      <c r="B4064" s="1">
        <v>19570</v>
      </c>
      <c r="C4064">
        <f ca="1">DATEDIF(Car[[#This Row],[birthdate]],TODAY(),"Y")</f>
        <v>71</v>
      </c>
      <c r="D4064" t="s">
        <v>27</v>
      </c>
      <c r="E4064" t="s">
        <v>18</v>
      </c>
      <c r="F4064" t="s">
        <v>19</v>
      </c>
      <c r="G4064">
        <v>0</v>
      </c>
      <c r="H4064" t="s">
        <v>29</v>
      </c>
      <c r="I4064" t="s">
        <v>21</v>
      </c>
      <c r="J4064" t="s">
        <v>42</v>
      </c>
      <c r="K4064" t="s">
        <v>4984</v>
      </c>
      <c r="L4064" t="s">
        <v>109</v>
      </c>
      <c r="M4064">
        <v>2013</v>
      </c>
      <c r="N4064">
        <v>0</v>
      </c>
      <c r="O4064" t="s">
        <v>69</v>
      </c>
      <c r="P4064" s="3">
        <v>44957.3</v>
      </c>
      <c r="Q4064" s="3">
        <v>117176.77</v>
      </c>
      <c r="R4064" s="3" t="str">
        <f ca="1">IF(Car[[#This Row],[Age]]&lt;=29,"Young Adult",IF(Car[[#This Row],[Age]]&lt;=40,"Adult",IF(Car[[#This Row],[Age]]&lt;=65,"Elderly","Old People")))</f>
        <v>Old People</v>
      </c>
    </row>
    <row r="4065" spans="1:18" x14ac:dyDescent="0.3">
      <c r="A4065" t="s">
        <v>4985</v>
      </c>
      <c r="B4065" s="1">
        <v>28618</v>
      </c>
      <c r="C4065">
        <f ca="1">DATEDIF(Car[[#This Row],[birthdate]],TODAY(),"Y")</f>
        <v>46</v>
      </c>
      <c r="D4065" t="s">
        <v>36</v>
      </c>
      <c r="E4065" t="s">
        <v>18</v>
      </c>
      <c r="F4065" t="s">
        <v>28</v>
      </c>
      <c r="G4065">
        <v>0</v>
      </c>
      <c r="H4065" t="s">
        <v>29</v>
      </c>
      <c r="I4065" t="s">
        <v>21</v>
      </c>
      <c r="J4065" t="s">
        <v>37</v>
      </c>
      <c r="K4065" t="s">
        <v>584</v>
      </c>
      <c r="L4065" t="s">
        <v>53</v>
      </c>
      <c r="M4065">
        <v>2011</v>
      </c>
      <c r="N4065">
        <v>0</v>
      </c>
      <c r="O4065" t="s">
        <v>62</v>
      </c>
      <c r="P4065" s="3">
        <v>85178.67</v>
      </c>
      <c r="Q4065" s="3">
        <v>197948.06</v>
      </c>
      <c r="R4065" s="3" t="str">
        <f ca="1">IF(Car[[#This Row],[Age]]&lt;=29,"Young Adult",IF(Car[[#This Row],[Age]]&lt;=40,"Adult",IF(Car[[#This Row],[Age]]&lt;=65,"Elderly","Old People")))</f>
        <v>Elderly</v>
      </c>
    </row>
    <row r="4066" spans="1:18" x14ac:dyDescent="0.3">
      <c r="A4066" t="s">
        <v>4986</v>
      </c>
      <c r="B4066" s="1">
        <v>36667</v>
      </c>
      <c r="C4066">
        <f ca="1">DATEDIF(Car[[#This Row],[birthdate]],TODAY(),"Y")</f>
        <v>24</v>
      </c>
      <c r="D4066" t="s">
        <v>36</v>
      </c>
      <c r="E4066" t="s">
        <v>18</v>
      </c>
      <c r="F4066" t="s">
        <v>28</v>
      </c>
      <c r="G4066">
        <v>0</v>
      </c>
      <c r="H4066" t="s">
        <v>20</v>
      </c>
      <c r="I4066" t="s">
        <v>30</v>
      </c>
      <c r="J4066" t="s">
        <v>369</v>
      </c>
      <c r="K4066" t="s">
        <v>370</v>
      </c>
      <c r="L4066" t="s">
        <v>33</v>
      </c>
      <c r="M4066">
        <v>2006</v>
      </c>
      <c r="N4066">
        <v>0</v>
      </c>
      <c r="O4066" t="s">
        <v>25</v>
      </c>
      <c r="P4066" s="3">
        <v>79715.66</v>
      </c>
      <c r="Q4066" s="3">
        <v>102172.4</v>
      </c>
      <c r="R4066" s="3" t="str">
        <f ca="1">IF(Car[[#This Row],[Age]]&lt;=29,"Young Adult",IF(Car[[#This Row],[Age]]&lt;=40,"Adult",IF(Car[[#This Row],[Age]]&lt;=65,"Elderly","Old People")))</f>
        <v>Young Adult</v>
      </c>
    </row>
    <row r="4067" spans="1:18" x14ac:dyDescent="0.3">
      <c r="A4067" t="s">
        <v>4987</v>
      </c>
      <c r="B4067" s="1">
        <v>36690</v>
      </c>
      <c r="C4067">
        <f ca="1">DATEDIF(Car[[#This Row],[birthdate]],TODAY(),"Y")</f>
        <v>24</v>
      </c>
      <c r="D4067" t="s">
        <v>17</v>
      </c>
      <c r="E4067" t="s">
        <v>46</v>
      </c>
      <c r="F4067" t="s">
        <v>28</v>
      </c>
      <c r="G4067">
        <v>1</v>
      </c>
      <c r="H4067" t="s">
        <v>20</v>
      </c>
      <c r="I4067" t="s">
        <v>30</v>
      </c>
      <c r="J4067" t="s">
        <v>351</v>
      </c>
      <c r="K4067" t="s">
        <v>352</v>
      </c>
      <c r="L4067" t="s">
        <v>134</v>
      </c>
      <c r="M4067">
        <v>2008</v>
      </c>
      <c r="N4067">
        <v>4</v>
      </c>
      <c r="O4067" t="s">
        <v>25</v>
      </c>
      <c r="P4067" s="3">
        <v>65949.94</v>
      </c>
      <c r="Q4067" s="3">
        <v>249076.55</v>
      </c>
      <c r="R4067" s="3" t="str">
        <f ca="1">IF(Car[[#This Row],[Age]]&lt;=29,"Young Adult",IF(Car[[#This Row],[Age]]&lt;=40,"Adult",IF(Car[[#This Row],[Age]]&lt;=65,"Elderly","Old People")))</f>
        <v>Young Adult</v>
      </c>
    </row>
    <row r="4068" spans="1:18" x14ac:dyDescent="0.3">
      <c r="A4068" t="s">
        <v>4988</v>
      </c>
      <c r="B4068" s="1">
        <v>19285</v>
      </c>
      <c r="C4068">
        <f ca="1">DATEDIF(Car[[#This Row],[birthdate]],TODAY(),"Y")</f>
        <v>72</v>
      </c>
      <c r="D4068" t="s">
        <v>74</v>
      </c>
      <c r="E4068" t="s">
        <v>18</v>
      </c>
      <c r="F4068" t="s">
        <v>28</v>
      </c>
      <c r="G4068">
        <v>0</v>
      </c>
      <c r="H4068" t="s">
        <v>20</v>
      </c>
      <c r="I4068" t="s">
        <v>30</v>
      </c>
      <c r="J4068" t="s">
        <v>42</v>
      </c>
      <c r="K4068" t="s">
        <v>1765</v>
      </c>
      <c r="L4068" t="s">
        <v>113</v>
      </c>
      <c r="M4068">
        <v>1990</v>
      </c>
      <c r="N4068">
        <v>0</v>
      </c>
      <c r="O4068" t="s">
        <v>40</v>
      </c>
      <c r="P4068" s="3">
        <v>41780.199999999997</v>
      </c>
      <c r="Q4068" s="3">
        <v>184351.1</v>
      </c>
      <c r="R4068" s="3" t="str">
        <f ca="1">IF(Car[[#This Row],[Age]]&lt;=29,"Young Adult",IF(Car[[#This Row],[Age]]&lt;=40,"Adult",IF(Car[[#This Row],[Age]]&lt;=65,"Elderly","Old People")))</f>
        <v>Old People</v>
      </c>
    </row>
    <row r="4069" spans="1:18" x14ac:dyDescent="0.3">
      <c r="A4069" t="s">
        <v>4989</v>
      </c>
      <c r="B4069" s="1">
        <v>22548</v>
      </c>
      <c r="C4069">
        <f ca="1">DATEDIF(Car[[#This Row],[birthdate]],TODAY(),"Y")</f>
        <v>63</v>
      </c>
      <c r="D4069" t="s">
        <v>36</v>
      </c>
      <c r="E4069" t="s">
        <v>18</v>
      </c>
      <c r="F4069" t="s">
        <v>19</v>
      </c>
      <c r="G4069">
        <v>2</v>
      </c>
      <c r="H4069" t="s">
        <v>20</v>
      </c>
      <c r="I4069" t="s">
        <v>50</v>
      </c>
      <c r="J4069" t="s">
        <v>51</v>
      </c>
      <c r="K4069" t="s">
        <v>52</v>
      </c>
      <c r="L4069" t="s">
        <v>44</v>
      </c>
      <c r="M4069">
        <v>2009</v>
      </c>
      <c r="N4069">
        <v>1</v>
      </c>
      <c r="O4069" t="s">
        <v>40</v>
      </c>
      <c r="P4069" s="3">
        <v>97040.91</v>
      </c>
      <c r="Q4069" s="3">
        <v>114344.81</v>
      </c>
      <c r="R4069" s="3" t="str">
        <f ca="1">IF(Car[[#This Row],[Age]]&lt;=29,"Young Adult",IF(Car[[#This Row],[Age]]&lt;=40,"Adult",IF(Car[[#This Row],[Age]]&lt;=65,"Elderly","Old People")))</f>
        <v>Elderly</v>
      </c>
    </row>
    <row r="4070" spans="1:18" x14ac:dyDescent="0.3">
      <c r="A4070" t="s">
        <v>4990</v>
      </c>
      <c r="B4070" s="1">
        <v>37197</v>
      </c>
      <c r="C4070">
        <f ca="1">DATEDIF(Car[[#This Row],[birthdate]],TODAY(),"Y")</f>
        <v>23</v>
      </c>
      <c r="D4070" t="s">
        <v>27</v>
      </c>
      <c r="E4070" t="s">
        <v>18</v>
      </c>
      <c r="F4070" t="s">
        <v>19</v>
      </c>
      <c r="G4070">
        <v>0</v>
      </c>
      <c r="H4070" t="s">
        <v>29</v>
      </c>
      <c r="I4070" t="s">
        <v>21</v>
      </c>
      <c r="J4070" t="s">
        <v>161</v>
      </c>
      <c r="K4070" t="s">
        <v>1138</v>
      </c>
      <c r="L4070" t="s">
        <v>187</v>
      </c>
      <c r="M4070">
        <v>2007</v>
      </c>
      <c r="N4070">
        <v>1</v>
      </c>
      <c r="O4070" t="s">
        <v>69</v>
      </c>
      <c r="P4070" s="3">
        <v>93967.38</v>
      </c>
      <c r="Q4070" s="3">
        <v>55551.69</v>
      </c>
      <c r="R4070" s="3" t="str">
        <f ca="1">IF(Car[[#This Row],[Age]]&lt;=29,"Young Adult",IF(Car[[#This Row],[Age]]&lt;=40,"Adult",IF(Car[[#This Row],[Age]]&lt;=65,"Elderly","Old People")))</f>
        <v>Young Adult</v>
      </c>
    </row>
    <row r="4071" spans="1:18" x14ac:dyDescent="0.3">
      <c r="A4071" t="s">
        <v>4991</v>
      </c>
      <c r="B4071" s="1">
        <v>18408</v>
      </c>
      <c r="C4071">
        <f ca="1">DATEDIF(Car[[#This Row],[birthdate]],TODAY(),"Y")</f>
        <v>74</v>
      </c>
      <c r="D4071" t="s">
        <v>74</v>
      </c>
      <c r="E4071" t="s">
        <v>18</v>
      </c>
      <c r="F4071" t="s">
        <v>28</v>
      </c>
      <c r="G4071">
        <v>0</v>
      </c>
      <c r="H4071" t="s">
        <v>29</v>
      </c>
      <c r="I4071" t="s">
        <v>21</v>
      </c>
      <c r="J4071" t="s">
        <v>78</v>
      </c>
      <c r="K4071" t="s">
        <v>363</v>
      </c>
      <c r="L4071" t="s">
        <v>178</v>
      </c>
      <c r="M4071">
        <v>1999</v>
      </c>
      <c r="N4071">
        <v>0</v>
      </c>
      <c r="O4071" t="s">
        <v>34</v>
      </c>
      <c r="P4071" s="3">
        <v>33188.39</v>
      </c>
      <c r="Q4071" s="3">
        <v>163314.06</v>
      </c>
      <c r="R4071" s="3" t="str">
        <f ca="1">IF(Car[[#This Row],[Age]]&lt;=29,"Young Adult",IF(Car[[#This Row],[Age]]&lt;=40,"Adult",IF(Car[[#This Row],[Age]]&lt;=65,"Elderly","Old People")))</f>
        <v>Old People</v>
      </c>
    </row>
    <row r="4072" spans="1:18" x14ac:dyDescent="0.3">
      <c r="A4072" t="s">
        <v>4992</v>
      </c>
      <c r="B4072" s="1">
        <v>26797</v>
      </c>
      <c r="C4072">
        <f ca="1">DATEDIF(Car[[#This Row],[birthdate]],TODAY(),"Y")</f>
        <v>51</v>
      </c>
      <c r="D4072" t="s">
        <v>27</v>
      </c>
      <c r="E4072" t="s">
        <v>18</v>
      </c>
      <c r="F4072" t="s">
        <v>19</v>
      </c>
      <c r="G4072">
        <v>0</v>
      </c>
      <c r="H4072" t="s">
        <v>29</v>
      </c>
      <c r="I4072" t="s">
        <v>50</v>
      </c>
      <c r="J4072" t="s">
        <v>145</v>
      </c>
      <c r="K4072" t="s">
        <v>182</v>
      </c>
      <c r="L4072" t="s">
        <v>39</v>
      </c>
      <c r="M4072">
        <v>2010</v>
      </c>
      <c r="N4072">
        <v>0</v>
      </c>
      <c r="O4072" t="s">
        <v>34</v>
      </c>
      <c r="P4072" s="3">
        <v>90984.47</v>
      </c>
      <c r="Q4072" s="3">
        <v>162971.35</v>
      </c>
      <c r="R4072" s="3" t="str">
        <f ca="1">IF(Car[[#This Row],[Age]]&lt;=29,"Young Adult",IF(Car[[#This Row],[Age]]&lt;=40,"Adult",IF(Car[[#This Row],[Age]]&lt;=65,"Elderly","Old People")))</f>
        <v>Elderly</v>
      </c>
    </row>
    <row r="4073" spans="1:18" x14ac:dyDescent="0.3">
      <c r="A4073" t="s">
        <v>4993</v>
      </c>
      <c r="B4073" s="1">
        <v>33013</v>
      </c>
      <c r="C4073">
        <f ca="1">DATEDIF(Car[[#This Row],[birthdate]],TODAY(),"Y")</f>
        <v>34</v>
      </c>
      <c r="D4073" t="s">
        <v>74</v>
      </c>
      <c r="E4073" t="s">
        <v>18</v>
      </c>
      <c r="F4073" t="s">
        <v>19</v>
      </c>
      <c r="G4073">
        <v>0</v>
      </c>
      <c r="H4073" t="s">
        <v>29</v>
      </c>
      <c r="I4073" t="s">
        <v>30</v>
      </c>
      <c r="J4073" t="s">
        <v>278</v>
      </c>
      <c r="K4073" t="s">
        <v>745</v>
      </c>
      <c r="L4073" t="s">
        <v>109</v>
      </c>
      <c r="M4073">
        <v>1996</v>
      </c>
      <c r="N4073">
        <v>1</v>
      </c>
      <c r="O4073" t="s">
        <v>62</v>
      </c>
      <c r="P4073" s="3">
        <v>99457.09</v>
      </c>
      <c r="Q4073" s="3">
        <v>48695.41</v>
      </c>
      <c r="R4073" s="3" t="str">
        <f ca="1">IF(Car[[#This Row],[Age]]&lt;=29,"Young Adult",IF(Car[[#This Row],[Age]]&lt;=40,"Adult",IF(Car[[#This Row],[Age]]&lt;=65,"Elderly","Old People")))</f>
        <v>Adult</v>
      </c>
    </row>
    <row r="4074" spans="1:18" x14ac:dyDescent="0.3">
      <c r="A4074" t="s">
        <v>4994</v>
      </c>
      <c r="B4074" s="1">
        <v>27861</v>
      </c>
      <c r="C4074">
        <f ca="1">DATEDIF(Car[[#This Row],[birthdate]],TODAY(),"Y")</f>
        <v>48</v>
      </c>
      <c r="D4074" t="s">
        <v>74</v>
      </c>
      <c r="E4074" t="s">
        <v>46</v>
      </c>
      <c r="F4074" t="s">
        <v>19</v>
      </c>
      <c r="G4074">
        <v>1</v>
      </c>
      <c r="H4074" t="s">
        <v>20</v>
      </c>
      <c r="I4074" t="s">
        <v>21</v>
      </c>
      <c r="J4074" t="s">
        <v>301</v>
      </c>
      <c r="K4074" t="s">
        <v>3514</v>
      </c>
      <c r="L4074" t="s">
        <v>57</v>
      </c>
      <c r="M4074">
        <v>2001</v>
      </c>
      <c r="N4074">
        <v>0</v>
      </c>
      <c r="O4074" t="s">
        <v>69</v>
      </c>
      <c r="P4074" s="3">
        <v>10396.629999999999</v>
      </c>
      <c r="Q4074" s="3">
        <v>169822.84</v>
      </c>
      <c r="R4074" s="3" t="str">
        <f ca="1">IF(Car[[#This Row],[Age]]&lt;=29,"Young Adult",IF(Car[[#This Row],[Age]]&lt;=40,"Adult",IF(Car[[#This Row],[Age]]&lt;=65,"Elderly","Old People")))</f>
        <v>Elderly</v>
      </c>
    </row>
    <row r="4075" spans="1:18" x14ac:dyDescent="0.3">
      <c r="A4075" t="s">
        <v>4995</v>
      </c>
      <c r="B4075" s="1">
        <v>32932</v>
      </c>
      <c r="C4075">
        <f ca="1">DATEDIF(Car[[#This Row],[birthdate]],TODAY(),"Y")</f>
        <v>34</v>
      </c>
      <c r="D4075" t="s">
        <v>36</v>
      </c>
      <c r="E4075" t="s">
        <v>18</v>
      </c>
      <c r="F4075" t="s">
        <v>19</v>
      </c>
      <c r="G4075">
        <v>1</v>
      </c>
      <c r="H4075" t="s">
        <v>20</v>
      </c>
      <c r="I4075" t="s">
        <v>47</v>
      </c>
      <c r="J4075" t="s">
        <v>51</v>
      </c>
      <c r="K4075" t="s">
        <v>522</v>
      </c>
      <c r="L4075" t="s">
        <v>53</v>
      </c>
      <c r="M4075">
        <v>1995</v>
      </c>
      <c r="N4075">
        <v>3</v>
      </c>
      <c r="O4075" t="s">
        <v>34</v>
      </c>
      <c r="P4075" s="3">
        <v>83401.149999999994</v>
      </c>
      <c r="Q4075" s="3">
        <v>125301.51</v>
      </c>
      <c r="R4075" s="3" t="str">
        <f ca="1">IF(Car[[#This Row],[Age]]&lt;=29,"Young Adult",IF(Car[[#This Row],[Age]]&lt;=40,"Adult",IF(Car[[#This Row],[Age]]&lt;=65,"Elderly","Old People")))</f>
        <v>Adult</v>
      </c>
    </row>
    <row r="4076" spans="1:18" x14ac:dyDescent="0.3">
      <c r="A4076" t="s">
        <v>4996</v>
      </c>
      <c r="B4076" s="1">
        <v>25279</v>
      </c>
      <c r="C4076">
        <f ca="1">DATEDIF(Car[[#This Row],[birthdate]],TODAY(),"Y")</f>
        <v>55</v>
      </c>
      <c r="D4076" t="s">
        <v>17</v>
      </c>
      <c r="E4076" t="s">
        <v>46</v>
      </c>
      <c r="F4076" t="s">
        <v>28</v>
      </c>
      <c r="G4076">
        <v>2</v>
      </c>
      <c r="H4076" t="s">
        <v>20</v>
      </c>
      <c r="I4076" t="s">
        <v>21</v>
      </c>
      <c r="J4076" t="s">
        <v>51</v>
      </c>
      <c r="K4076" t="s">
        <v>330</v>
      </c>
      <c r="L4076" t="s">
        <v>68</v>
      </c>
      <c r="M4076">
        <v>1995</v>
      </c>
      <c r="N4076">
        <v>0</v>
      </c>
      <c r="O4076" t="s">
        <v>34</v>
      </c>
      <c r="P4076" s="3">
        <v>10810.73</v>
      </c>
      <c r="Q4076" s="3">
        <v>220098.92</v>
      </c>
      <c r="R4076" s="3" t="str">
        <f ca="1">IF(Car[[#This Row],[Age]]&lt;=29,"Young Adult",IF(Car[[#This Row],[Age]]&lt;=40,"Adult",IF(Car[[#This Row],[Age]]&lt;=65,"Elderly","Old People")))</f>
        <v>Elderly</v>
      </c>
    </row>
    <row r="4077" spans="1:18" x14ac:dyDescent="0.3">
      <c r="A4077" t="s">
        <v>4997</v>
      </c>
      <c r="B4077" s="1">
        <v>37190</v>
      </c>
      <c r="C4077">
        <f ca="1">DATEDIF(Car[[#This Row],[birthdate]],TODAY(),"Y")</f>
        <v>23</v>
      </c>
      <c r="D4077" t="s">
        <v>17</v>
      </c>
      <c r="E4077" t="s">
        <v>18</v>
      </c>
      <c r="F4077" t="s">
        <v>28</v>
      </c>
      <c r="G4077">
        <v>0</v>
      </c>
      <c r="H4077" t="s">
        <v>29</v>
      </c>
      <c r="I4077" t="s">
        <v>21</v>
      </c>
      <c r="J4077" t="s">
        <v>128</v>
      </c>
      <c r="K4077" t="s">
        <v>621</v>
      </c>
      <c r="L4077" t="s">
        <v>33</v>
      </c>
      <c r="M4077">
        <v>2012</v>
      </c>
      <c r="N4077">
        <v>0</v>
      </c>
      <c r="O4077" t="s">
        <v>69</v>
      </c>
      <c r="P4077" s="3">
        <v>38079.39</v>
      </c>
      <c r="Q4077" s="3">
        <v>120439.22</v>
      </c>
      <c r="R4077" s="3" t="str">
        <f ca="1">IF(Car[[#This Row],[Age]]&lt;=29,"Young Adult",IF(Car[[#This Row],[Age]]&lt;=40,"Adult",IF(Car[[#This Row],[Age]]&lt;=65,"Elderly","Old People")))</f>
        <v>Young Adult</v>
      </c>
    </row>
    <row r="4078" spans="1:18" x14ac:dyDescent="0.3">
      <c r="A4078" t="s">
        <v>4998</v>
      </c>
      <c r="B4078" s="1">
        <v>22070</v>
      </c>
      <c r="C4078">
        <f ca="1">DATEDIF(Car[[#This Row],[birthdate]],TODAY(),"Y")</f>
        <v>64</v>
      </c>
      <c r="D4078" t="s">
        <v>74</v>
      </c>
      <c r="E4078" t="s">
        <v>46</v>
      </c>
      <c r="F4078" t="s">
        <v>19</v>
      </c>
      <c r="G4078">
        <v>0</v>
      </c>
      <c r="H4078" t="s">
        <v>29</v>
      </c>
      <c r="I4078" t="s">
        <v>30</v>
      </c>
      <c r="J4078" t="s">
        <v>42</v>
      </c>
      <c r="K4078" t="s">
        <v>174</v>
      </c>
      <c r="L4078" t="s">
        <v>53</v>
      </c>
      <c r="M4078">
        <v>2011</v>
      </c>
      <c r="N4078">
        <v>4</v>
      </c>
      <c r="O4078" t="s">
        <v>69</v>
      </c>
      <c r="P4078" s="3">
        <v>70969.539999999994</v>
      </c>
      <c r="Q4078" s="3">
        <v>193851.51999999999</v>
      </c>
      <c r="R4078" s="3" t="str">
        <f ca="1">IF(Car[[#This Row],[Age]]&lt;=29,"Young Adult",IF(Car[[#This Row],[Age]]&lt;=40,"Adult",IF(Car[[#This Row],[Age]]&lt;=65,"Elderly","Old People")))</f>
        <v>Elderly</v>
      </c>
    </row>
    <row r="4079" spans="1:18" x14ac:dyDescent="0.3">
      <c r="A4079" t="s">
        <v>4999</v>
      </c>
      <c r="B4079" s="1">
        <v>37194</v>
      </c>
      <c r="C4079">
        <f ca="1">DATEDIF(Car[[#This Row],[birthdate]],TODAY(),"Y")</f>
        <v>23</v>
      </c>
      <c r="D4079" t="s">
        <v>17</v>
      </c>
      <c r="E4079" t="s">
        <v>18</v>
      </c>
      <c r="F4079" t="s">
        <v>28</v>
      </c>
      <c r="G4079">
        <v>0</v>
      </c>
      <c r="H4079" t="s">
        <v>29</v>
      </c>
      <c r="I4079" t="s">
        <v>30</v>
      </c>
      <c r="J4079" t="s">
        <v>71</v>
      </c>
      <c r="K4079" t="s">
        <v>326</v>
      </c>
      <c r="L4079" t="s">
        <v>134</v>
      </c>
      <c r="M4079">
        <v>1995</v>
      </c>
      <c r="N4079">
        <v>2</v>
      </c>
      <c r="O4079" t="s">
        <v>69</v>
      </c>
      <c r="P4079" s="3">
        <v>35510.980000000003</v>
      </c>
      <c r="Q4079" s="3">
        <v>155807.25</v>
      </c>
      <c r="R4079" s="3" t="str">
        <f ca="1">IF(Car[[#This Row],[Age]]&lt;=29,"Young Adult",IF(Car[[#This Row],[Age]]&lt;=40,"Adult",IF(Car[[#This Row],[Age]]&lt;=65,"Elderly","Old People")))</f>
        <v>Young Adult</v>
      </c>
    </row>
    <row r="4080" spans="1:18" x14ac:dyDescent="0.3">
      <c r="A4080" t="s">
        <v>5000</v>
      </c>
      <c r="B4080" s="1">
        <v>25642</v>
      </c>
      <c r="C4080">
        <f ca="1">DATEDIF(Car[[#This Row],[birthdate]],TODAY(),"Y")</f>
        <v>54</v>
      </c>
      <c r="D4080" t="s">
        <v>27</v>
      </c>
      <c r="E4080" t="s">
        <v>18</v>
      </c>
      <c r="F4080" t="s">
        <v>28</v>
      </c>
      <c r="G4080">
        <v>3</v>
      </c>
      <c r="H4080" t="s">
        <v>20</v>
      </c>
      <c r="I4080" t="s">
        <v>21</v>
      </c>
      <c r="J4080" t="s">
        <v>42</v>
      </c>
      <c r="K4080" t="s">
        <v>2908</v>
      </c>
      <c r="L4080" t="s">
        <v>33</v>
      </c>
      <c r="M4080">
        <v>1997</v>
      </c>
      <c r="N4080">
        <v>0</v>
      </c>
      <c r="O4080" t="s">
        <v>34</v>
      </c>
      <c r="P4080" s="3">
        <v>54747.040000000001</v>
      </c>
      <c r="Q4080" s="3">
        <v>72219.520000000004</v>
      </c>
      <c r="R4080" s="3" t="str">
        <f ca="1">IF(Car[[#This Row],[Age]]&lt;=29,"Young Adult",IF(Car[[#This Row],[Age]]&lt;=40,"Adult",IF(Car[[#This Row],[Age]]&lt;=65,"Elderly","Old People")))</f>
        <v>Elderly</v>
      </c>
    </row>
    <row r="4081" spans="1:18" x14ac:dyDescent="0.3">
      <c r="A4081" t="s">
        <v>5001</v>
      </c>
      <c r="B4081" s="1">
        <v>34220</v>
      </c>
      <c r="C4081">
        <f ca="1">DATEDIF(Car[[#This Row],[birthdate]],TODAY(),"Y")</f>
        <v>31</v>
      </c>
      <c r="D4081" t="s">
        <v>17</v>
      </c>
      <c r="E4081" t="s">
        <v>46</v>
      </c>
      <c r="F4081" t="s">
        <v>19</v>
      </c>
      <c r="G4081">
        <v>2</v>
      </c>
      <c r="H4081" t="s">
        <v>20</v>
      </c>
      <c r="I4081" t="s">
        <v>47</v>
      </c>
      <c r="J4081" t="s">
        <v>55</v>
      </c>
      <c r="K4081" t="s">
        <v>56</v>
      </c>
      <c r="L4081" t="s">
        <v>61</v>
      </c>
      <c r="M4081">
        <v>2004</v>
      </c>
      <c r="N4081">
        <v>0</v>
      </c>
      <c r="O4081" t="s">
        <v>40</v>
      </c>
      <c r="P4081" s="3">
        <v>79841.210000000006</v>
      </c>
      <c r="Q4081" s="3">
        <v>114972.87</v>
      </c>
      <c r="R4081" s="3" t="str">
        <f ca="1">IF(Car[[#This Row],[Age]]&lt;=29,"Young Adult",IF(Car[[#This Row],[Age]]&lt;=40,"Adult",IF(Car[[#This Row],[Age]]&lt;=65,"Elderly","Old People")))</f>
        <v>Adult</v>
      </c>
    </row>
    <row r="4082" spans="1:18" x14ac:dyDescent="0.3">
      <c r="A4082" t="s">
        <v>5002</v>
      </c>
      <c r="B4082" s="1">
        <v>26664</v>
      </c>
      <c r="C4082">
        <f ca="1">DATEDIF(Car[[#This Row],[birthdate]],TODAY(),"Y")</f>
        <v>52</v>
      </c>
      <c r="D4082" t="s">
        <v>17</v>
      </c>
      <c r="E4082" t="s">
        <v>18</v>
      </c>
      <c r="F4082" t="s">
        <v>28</v>
      </c>
      <c r="G4082">
        <v>1</v>
      </c>
      <c r="H4082" t="s">
        <v>20</v>
      </c>
      <c r="I4082" t="s">
        <v>50</v>
      </c>
      <c r="J4082" t="s">
        <v>71</v>
      </c>
      <c r="K4082" t="s">
        <v>223</v>
      </c>
      <c r="L4082" t="s">
        <v>44</v>
      </c>
      <c r="M4082">
        <v>1996</v>
      </c>
      <c r="N4082">
        <v>1</v>
      </c>
      <c r="O4082" t="s">
        <v>69</v>
      </c>
      <c r="P4082" s="3">
        <v>32518.34</v>
      </c>
      <c r="Q4082" s="3">
        <v>160723.18</v>
      </c>
      <c r="R4082" s="3" t="str">
        <f ca="1">IF(Car[[#This Row],[Age]]&lt;=29,"Young Adult",IF(Car[[#This Row],[Age]]&lt;=40,"Adult",IF(Car[[#This Row],[Age]]&lt;=65,"Elderly","Old People")))</f>
        <v>Elderly</v>
      </c>
    </row>
    <row r="4083" spans="1:18" x14ac:dyDescent="0.3">
      <c r="A4083" t="s">
        <v>5003</v>
      </c>
      <c r="B4083" s="1">
        <v>18636</v>
      </c>
      <c r="C4083">
        <f ca="1">DATEDIF(Car[[#This Row],[birthdate]],TODAY(),"Y")</f>
        <v>74</v>
      </c>
      <c r="D4083" t="s">
        <v>27</v>
      </c>
      <c r="E4083" t="s">
        <v>18</v>
      </c>
      <c r="F4083" t="s">
        <v>19</v>
      </c>
      <c r="G4083">
        <v>0</v>
      </c>
      <c r="H4083" t="s">
        <v>29</v>
      </c>
      <c r="I4083" t="s">
        <v>30</v>
      </c>
      <c r="J4083" t="s">
        <v>42</v>
      </c>
      <c r="K4083" t="s">
        <v>3563</v>
      </c>
      <c r="L4083" t="s">
        <v>100</v>
      </c>
      <c r="M4083">
        <v>1989</v>
      </c>
      <c r="N4083">
        <v>1</v>
      </c>
      <c r="O4083" t="s">
        <v>69</v>
      </c>
      <c r="P4083" s="3">
        <v>66343.990000000005</v>
      </c>
      <c r="Q4083" s="3">
        <v>45848.2</v>
      </c>
      <c r="R4083" s="3" t="str">
        <f ca="1">IF(Car[[#This Row],[Age]]&lt;=29,"Young Adult",IF(Car[[#This Row],[Age]]&lt;=40,"Adult",IF(Car[[#This Row],[Age]]&lt;=65,"Elderly","Old People")))</f>
        <v>Old People</v>
      </c>
    </row>
    <row r="4084" spans="1:18" x14ac:dyDescent="0.3">
      <c r="A4084" t="s">
        <v>5004</v>
      </c>
      <c r="B4084" s="1">
        <v>37492</v>
      </c>
      <c r="C4084">
        <f ca="1">DATEDIF(Car[[#This Row],[birthdate]],TODAY(),"Y")</f>
        <v>22</v>
      </c>
      <c r="D4084" t="s">
        <v>17</v>
      </c>
      <c r="E4084" t="s">
        <v>18</v>
      </c>
      <c r="F4084" t="s">
        <v>28</v>
      </c>
      <c r="G4084">
        <v>0</v>
      </c>
      <c r="H4084" t="s">
        <v>29</v>
      </c>
      <c r="I4084" t="s">
        <v>30</v>
      </c>
      <c r="J4084" t="s">
        <v>95</v>
      </c>
      <c r="K4084" t="s">
        <v>1342</v>
      </c>
      <c r="L4084" t="s">
        <v>24</v>
      </c>
      <c r="M4084">
        <v>1992</v>
      </c>
      <c r="N4084">
        <v>0</v>
      </c>
      <c r="O4084" t="s">
        <v>62</v>
      </c>
      <c r="P4084" s="3">
        <v>21907.58</v>
      </c>
      <c r="Q4084" s="3">
        <v>202255.48</v>
      </c>
      <c r="R4084" s="3" t="str">
        <f ca="1">IF(Car[[#This Row],[Age]]&lt;=29,"Young Adult",IF(Car[[#This Row],[Age]]&lt;=40,"Adult",IF(Car[[#This Row],[Age]]&lt;=65,"Elderly","Old People")))</f>
        <v>Young Adult</v>
      </c>
    </row>
    <row r="4085" spans="1:18" x14ac:dyDescent="0.3">
      <c r="A4085" t="s">
        <v>5005</v>
      </c>
      <c r="B4085" s="1">
        <v>19286</v>
      </c>
      <c r="C4085">
        <f ca="1">DATEDIF(Car[[#This Row],[birthdate]],TODAY(),"Y")</f>
        <v>72</v>
      </c>
      <c r="D4085" t="s">
        <v>17</v>
      </c>
      <c r="E4085" t="s">
        <v>18</v>
      </c>
      <c r="F4085" t="s">
        <v>19</v>
      </c>
      <c r="G4085">
        <v>0</v>
      </c>
      <c r="H4085" t="s">
        <v>29</v>
      </c>
      <c r="I4085" t="s">
        <v>47</v>
      </c>
      <c r="J4085" t="s">
        <v>119</v>
      </c>
      <c r="K4085" t="s">
        <v>395</v>
      </c>
      <c r="L4085" t="s">
        <v>53</v>
      </c>
      <c r="M4085">
        <v>2008</v>
      </c>
      <c r="N4085">
        <v>0</v>
      </c>
      <c r="O4085" t="s">
        <v>62</v>
      </c>
      <c r="P4085" s="3">
        <v>77259.899999999994</v>
      </c>
      <c r="Q4085" s="3">
        <v>156335.07999999999</v>
      </c>
      <c r="R4085" s="3" t="str">
        <f ca="1">IF(Car[[#This Row],[Age]]&lt;=29,"Young Adult",IF(Car[[#This Row],[Age]]&lt;=40,"Adult",IF(Car[[#This Row],[Age]]&lt;=65,"Elderly","Old People")))</f>
        <v>Old People</v>
      </c>
    </row>
    <row r="4086" spans="1:18" x14ac:dyDescent="0.3">
      <c r="A4086" t="s">
        <v>5006</v>
      </c>
      <c r="B4086" s="1">
        <v>35722</v>
      </c>
      <c r="C4086">
        <f ca="1">DATEDIF(Car[[#This Row],[birthdate]],TODAY(),"Y")</f>
        <v>27</v>
      </c>
      <c r="D4086" t="s">
        <v>17</v>
      </c>
      <c r="E4086" t="s">
        <v>18</v>
      </c>
      <c r="F4086" t="s">
        <v>28</v>
      </c>
      <c r="G4086">
        <v>0</v>
      </c>
      <c r="H4086" t="s">
        <v>29</v>
      </c>
      <c r="I4086" t="s">
        <v>30</v>
      </c>
      <c r="J4086" t="s">
        <v>154</v>
      </c>
      <c r="K4086" t="s">
        <v>922</v>
      </c>
      <c r="L4086" t="s">
        <v>178</v>
      </c>
      <c r="M4086">
        <v>2003</v>
      </c>
      <c r="N4086">
        <v>1</v>
      </c>
      <c r="O4086" t="s">
        <v>34</v>
      </c>
      <c r="P4086" s="3">
        <v>6766.84</v>
      </c>
      <c r="Q4086" s="3">
        <v>206468.59</v>
      </c>
      <c r="R4086" s="3" t="str">
        <f ca="1">IF(Car[[#This Row],[Age]]&lt;=29,"Young Adult",IF(Car[[#This Row],[Age]]&lt;=40,"Adult",IF(Car[[#This Row],[Age]]&lt;=65,"Elderly","Old People")))</f>
        <v>Young Adult</v>
      </c>
    </row>
    <row r="4087" spans="1:18" x14ac:dyDescent="0.3">
      <c r="A4087" t="s">
        <v>5007</v>
      </c>
      <c r="B4087" s="1">
        <v>34059</v>
      </c>
      <c r="C4087">
        <f ca="1">DATEDIF(Car[[#This Row],[birthdate]],TODAY(),"Y")</f>
        <v>31</v>
      </c>
      <c r="D4087" t="s">
        <v>27</v>
      </c>
      <c r="E4087" t="s">
        <v>46</v>
      </c>
      <c r="F4087" t="s">
        <v>28</v>
      </c>
      <c r="G4087">
        <v>0</v>
      </c>
      <c r="H4087" t="s">
        <v>20</v>
      </c>
      <c r="I4087" t="s">
        <v>30</v>
      </c>
      <c r="J4087" t="s">
        <v>169</v>
      </c>
      <c r="K4087" t="s">
        <v>716</v>
      </c>
      <c r="L4087" t="s">
        <v>80</v>
      </c>
      <c r="M4087">
        <v>1967</v>
      </c>
      <c r="N4087">
        <v>0</v>
      </c>
      <c r="O4087" t="s">
        <v>62</v>
      </c>
      <c r="P4087" s="3">
        <v>83637.820000000007</v>
      </c>
      <c r="Q4087" s="3">
        <v>79446.679999999993</v>
      </c>
      <c r="R4087" s="3" t="str">
        <f ca="1">IF(Car[[#This Row],[Age]]&lt;=29,"Young Adult",IF(Car[[#This Row],[Age]]&lt;=40,"Adult",IF(Car[[#This Row],[Age]]&lt;=65,"Elderly","Old People")))</f>
        <v>Adult</v>
      </c>
    </row>
    <row r="4088" spans="1:18" x14ac:dyDescent="0.3">
      <c r="A4088" t="s">
        <v>5008</v>
      </c>
      <c r="B4088" s="1">
        <v>37383</v>
      </c>
      <c r="C4088">
        <f ca="1">DATEDIF(Car[[#This Row],[birthdate]],TODAY(),"Y")</f>
        <v>22</v>
      </c>
      <c r="D4088" t="s">
        <v>27</v>
      </c>
      <c r="E4088" t="s">
        <v>18</v>
      </c>
      <c r="F4088" t="s">
        <v>19</v>
      </c>
      <c r="G4088">
        <v>0</v>
      </c>
      <c r="H4088" t="s">
        <v>29</v>
      </c>
      <c r="I4088" t="s">
        <v>30</v>
      </c>
      <c r="J4088" t="s">
        <v>128</v>
      </c>
      <c r="K4088" t="s">
        <v>628</v>
      </c>
      <c r="L4088" t="s">
        <v>44</v>
      </c>
      <c r="M4088">
        <v>2002</v>
      </c>
      <c r="N4088">
        <v>0</v>
      </c>
      <c r="O4088" t="s">
        <v>25</v>
      </c>
      <c r="P4088" s="3">
        <v>4021.48</v>
      </c>
      <c r="Q4088" s="3">
        <v>188624.68</v>
      </c>
      <c r="R4088" s="3" t="str">
        <f ca="1">IF(Car[[#This Row],[Age]]&lt;=29,"Young Adult",IF(Car[[#This Row],[Age]]&lt;=40,"Adult",IF(Car[[#This Row],[Age]]&lt;=65,"Elderly","Old People")))</f>
        <v>Young Adult</v>
      </c>
    </row>
    <row r="4089" spans="1:18" x14ac:dyDescent="0.3">
      <c r="A4089" t="s">
        <v>5009</v>
      </c>
      <c r="B4089" s="1">
        <v>34140</v>
      </c>
      <c r="C4089">
        <f ca="1">DATEDIF(Car[[#This Row],[birthdate]],TODAY(),"Y")</f>
        <v>31</v>
      </c>
      <c r="D4089" t="s">
        <v>36</v>
      </c>
      <c r="E4089" t="s">
        <v>18</v>
      </c>
      <c r="F4089" t="s">
        <v>28</v>
      </c>
      <c r="G4089">
        <v>0</v>
      </c>
      <c r="H4089" t="s">
        <v>20</v>
      </c>
      <c r="I4089" t="s">
        <v>30</v>
      </c>
      <c r="J4089" t="s">
        <v>529</v>
      </c>
      <c r="K4089" t="s">
        <v>1091</v>
      </c>
      <c r="L4089" t="s">
        <v>117</v>
      </c>
      <c r="M4089">
        <v>2008</v>
      </c>
      <c r="N4089">
        <v>3</v>
      </c>
      <c r="O4089" t="s">
        <v>69</v>
      </c>
      <c r="P4089" s="3">
        <v>20786.27</v>
      </c>
      <c r="Q4089" s="3">
        <v>100041.73</v>
      </c>
      <c r="R4089" s="3" t="str">
        <f ca="1">IF(Car[[#This Row],[Age]]&lt;=29,"Young Adult",IF(Car[[#This Row],[Age]]&lt;=40,"Adult",IF(Car[[#This Row],[Age]]&lt;=65,"Elderly","Old People")))</f>
        <v>Adult</v>
      </c>
    </row>
    <row r="4090" spans="1:18" x14ac:dyDescent="0.3">
      <c r="A4090" t="s">
        <v>5010</v>
      </c>
      <c r="B4090" s="1">
        <v>37119</v>
      </c>
      <c r="C4090">
        <f ca="1">DATEDIF(Car[[#This Row],[birthdate]],TODAY(),"Y")</f>
        <v>23</v>
      </c>
      <c r="D4090" t="s">
        <v>17</v>
      </c>
      <c r="E4090" t="s">
        <v>18</v>
      </c>
      <c r="F4090" t="s">
        <v>19</v>
      </c>
      <c r="G4090">
        <v>0</v>
      </c>
      <c r="H4090" t="s">
        <v>20</v>
      </c>
      <c r="I4090" t="s">
        <v>30</v>
      </c>
      <c r="J4090" t="s">
        <v>145</v>
      </c>
      <c r="K4090" t="s">
        <v>182</v>
      </c>
      <c r="L4090" t="s">
        <v>24</v>
      </c>
      <c r="M4090">
        <v>1989</v>
      </c>
      <c r="N4090">
        <v>0</v>
      </c>
      <c r="O4090" t="s">
        <v>25</v>
      </c>
      <c r="P4090" s="3">
        <v>50118.63</v>
      </c>
      <c r="Q4090" s="3">
        <v>60127.8</v>
      </c>
      <c r="R4090" s="3" t="str">
        <f ca="1">IF(Car[[#This Row],[Age]]&lt;=29,"Young Adult",IF(Car[[#This Row],[Age]]&lt;=40,"Adult",IF(Car[[#This Row],[Age]]&lt;=65,"Elderly","Old People")))</f>
        <v>Young Adult</v>
      </c>
    </row>
    <row r="4091" spans="1:18" x14ac:dyDescent="0.3">
      <c r="A4091" t="s">
        <v>5011</v>
      </c>
      <c r="B4091" s="1">
        <v>23384</v>
      </c>
      <c r="C4091">
        <f ca="1">DATEDIF(Car[[#This Row],[birthdate]],TODAY(),"Y")</f>
        <v>61</v>
      </c>
      <c r="D4091" t="s">
        <v>74</v>
      </c>
      <c r="E4091" t="s">
        <v>18</v>
      </c>
      <c r="F4091" t="s">
        <v>28</v>
      </c>
      <c r="G4091">
        <v>0</v>
      </c>
      <c r="H4091" t="s">
        <v>29</v>
      </c>
      <c r="I4091" t="s">
        <v>21</v>
      </c>
      <c r="J4091" t="s">
        <v>141</v>
      </c>
      <c r="K4091" t="s">
        <v>268</v>
      </c>
      <c r="L4091" t="s">
        <v>187</v>
      </c>
      <c r="M4091">
        <v>1996</v>
      </c>
      <c r="N4091">
        <v>0</v>
      </c>
      <c r="O4091" t="s">
        <v>62</v>
      </c>
      <c r="P4091" s="3">
        <v>26084.77</v>
      </c>
      <c r="Q4091" s="3">
        <v>137875.71</v>
      </c>
      <c r="R4091" s="3" t="str">
        <f ca="1">IF(Car[[#This Row],[Age]]&lt;=29,"Young Adult",IF(Car[[#This Row],[Age]]&lt;=40,"Adult",IF(Car[[#This Row],[Age]]&lt;=65,"Elderly","Old People")))</f>
        <v>Elderly</v>
      </c>
    </row>
    <row r="4092" spans="1:18" x14ac:dyDescent="0.3">
      <c r="A4092" t="s">
        <v>5012</v>
      </c>
      <c r="B4092" s="1">
        <v>18781</v>
      </c>
      <c r="C4092">
        <f ca="1">DATEDIF(Car[[#This Row],[birthdate]],TODAY(),"Y")</f>
        <v>73</v>
      </c>
      <c r="D4092" t="s">
        <v>17</v>
      </c>
      <c r="E4092" t="s">
        <v>18</v>
      </c>
      <c r="F4092" t="s">
        <v>19</v>
      </c>
      <c r="G4092">
        <v>0</v>
      </c>
      <c r="H4092" t="s">
        <v>29</v>
      </c>
      <c r="I4092" t="s">
        <v>30</v>
      </c>
      <c r="J4092" t="s">
        <v>98</v>
      </c>
      <c r="K4092">
        <v>928</v>
      </c>
      <c r="L4092" t="s">
        <v>65</v>
      </c>
      <c r="M4092">
        <v>1985</v>
      </c>
      <c r="N4092">
        <v>0</v>
      </c>
      <c r="O4092" t="s">
        <v>69</v>
      </c>
      <c r="P4092" s="3">
        <v>40838.18</v>
      </c>
      <c r="Q4092" s="3">
        <v>97225.03</v>
      </c>
      <c r="R4092" s="3" t="str">
        <f ca="1">IF(Car[[#This Row],[Age]]&lt;=29,"Young Adult",IF(Car[[#This Row],[Age]]&lt;=40,"Adult",IF(Car[[#This Row],[Age]]&lt;=65,"Elderly","Old People")))</f>
        <v>Old People</v>
      </c>
    </row>
    <row r="4093" spans="1:18" x14ac:dyDescent="0.3">
      <c r="A4093" t="s">
        <v>5013</v>
      </c>
      <c r="B4093" s="1">
        <v>28800</v>
      </c>
      <c r="C4093">
        <f ca="1">DATEDIF(Car[[#This Row],[birthdate]],TODAY(),"Y")</f>
        <v>46</v>
      </c>
      <c r="D4093" t="s">
        <v>17</v>
      </c>
      <c r="E4093" t="s">
        <v>18</v>
      </c>
      <c r="F4093" t="s">
        <v>28</v>
      </c>
      <c r="G4093">
        <v>0</v>
      </c>
      <c r="H4093" t="s">
        <v>29</v>
      </c>
      <c r="I4093" t="s">
        <v>30</v>
      </c>
      <c r="J4093" t="s">
        <v>387</v>
      </c>
      <c r="K4093" t="s">
        <v>388</v>
      </c>
      <c r="L4093" t="s">
        <v>57</v>
      </c>
      <c r="M4093">
        <v>2010</v>
      </c>
      <c r="N4093">
        <v>0</v>
      </c>
      <c r="O4093" t="s">
        <v>62</v>
      </c>
      <c r="P4093" s="3">
        <v>19873.009999999998</v>
      </c>
      <c r="Q4093" s="3">
        <v>100587.79</v>
      </c>
      <c r="R4093" s="3" t="str">
        <f ca="1">IF(Car[[#This Row],[Age]]&lt;=29,"Young Adult",IF(Car[[#This Row],[Age]]&lt;=40,"Adult",IF(Car[[#This Row],[Age]]&lt;=65,"Elderly","Old People")))</f>
        <v>Elderly</v>
      </c>
    </row>
    <row r="4094" spans="1:18" x14ac:dyDescent="0.3">
      <c r="A4094" t="s">
        <v>5014</v>
      </c>
      <c r="B4094" s="1">
        <v>32149</v>
      </c>
      <c r="C4094">
        <f ca="1">DATEDIF(Car[[#This Row],[birthdate]],TODAY(),"Y")</f>
        <v>37</v>
      </c>
      <c r="D4094" t="s">
        <v>17</v>
      </c>
      <c r="E4094" t="s">
        <v>18</v>
      </c>
      <c r="F4094" t="s">
        <v>19</v>
      </c>
      <c r="G4094">
        <v>0</v>
      </c>
      <c r="H4094" t="s">
        <v>29</v>
      </c>
      <c r="I4094" t="s">
        <v>30</v>
      </c>
      <c r="J4094" t="s">
        <v>98</v>
      </c>
      <c r="K4094" t="s">
        <v>463</v>
      </c>
      <c r="L4094" t="s">
        <v>57</v>
      </c>
      <c r="M4094">
        <v>2001</v>
      </c>
      <c r="N4094">
        <v>1</v>
      </c>
      <c r="O4094" t="s">
        <v>34</v>
      </c>
      <c r="P4094" s="3">
        <v>68127.98</v>
      </c>
      <c r="Q4094" s="3">
        <v>143179.76</v>
      </c>
      <c r="R4094" s="3" t="str">
        <f ca="1">IF(Car[[#This Row],[Age]]&lt;=29,"Young Adult",IF(Car[[#This Row],[Age]]&lt;=40,"Adult",IF(Car[[#This Row],[Age]]&lt;=65,"Elderly","Old People")))</f>
        <v>Adult</v>
      </c>
    </row>
    <row r="4095" spans="1:18" x14ac:dyDescent="0.3">
      <c r="A4095" t="s">
        <v>5015</v>
      </c>
      <c r="B4095" s="1">
        <v>29034</v>
      </c>
      <c r="C4095">
        <f ca="1">DATEDIF(Car[[#This Row],[birthdate]],TODAY(),"Y")</f>
        <v>45</v>
      </c>
      <c r="D4095" t="s">
        <v>17</v>
      </c>
      <c r="E4095" t="s">
        <v>18</v>
      </c>
      <c r="F4095" t="s">
        <v>28</v>
      </c>
      <c r="G4095">
        <v>0</v>
      </c>
      <c r="H4095" t="s">
        <v>29</v>
      </c>
      <c r="I4095" t="s">
        <v>50</v>
      </c>
      <c r="J4095" t="s">
        <v>37</v>
      </c>
      <c r="K4095" t="s">
        <v>1824</v>
      </c>
      <c r="L4095" t="s">
        <v>134</v>
      </c>
      <c r="M4095">
        <v>2005</v>
      </c>
      <c r="N4095">
        <v>0</v>
      </c>
      <c r="O4095" t="s">
        <v>40</v>
      </c>
      <c r="P4095" s="3">
        <v>87987.89</v>
      </c>
      <c r="Q4095" s="3">
        <v>187692.34</v>
      </c>
      <c r="R4095" s="3" t="str">
        <f ca="1">IF(Car[[#This Row],[Age]]&lt;=29,"Young Adult",IF(Car[[#This Row],[Age]]&lt;=40,"Adult",IF(Car[[#This Row],[Age]]&lt;=65,"Elderly","Old People")))</f>
        <v>Elderly</v>
      </c>
    </row>
    <row r="4096" spans="1:18" x14ac:dyDescent="0.3">
      <c r="A4096" t="s">
        <v>5016</v>
      </c>
      <c r="B4096" s="1">
        <v>18297</v>
      </c>
      <c r="C4096">
        <f ca="1">DATEDIF(Car[[#This Row],[birthdate]],TODAY(),"Y")</f>
        <v>75</v>
      </c>
      <c r="D4096" t="s">
        <v>74</v>
      </c>
      <c r="E4096" t="s">
        <v>18</v>
      </c>
      <c r="F4096" t="s">
        <v>19</v>
      </c>
      <c r="G4096">
        <v>0</v>
      </c>
      <c r="H4096" t="s">
        <v>29</v>
      </c>
      <c r="I4096" t="s">
        <v>21</v>
      </c>
      <c r="J4096" t="s">
        <v>161</v>
      </c>
      <c r="K4096" t="s">
        <v>1138</v>
      </c>
      <c r="L4096" t="s">
        <v>33</v>
      </c>
      <c r="M4096">
        <v>2005</v>
      </c>
      <c r="N4096">
        <v>0</v>
      </c>
      <c r="O4096" t="s">
        <v>69</v>
      </c>
      <c r="P4096" s="3">
        <v>95182.82</v>
      </c>
      <c r="Q4096" s="3">
        <v>56211.55</v>
      </c>
      <c r="R4096" s="3" t="str">
        <f ca="1">IF(Car[[#This Row],[Age]]&lt;=29,"Young Adult",IF(Car[[#This Row],[Age]]&lt;=40,"Adult",IF(Car[[#This Row],[Age]]&lt;=65,"Elderly","Old People")))</f>
        <v>Old People</v>
      </c>
    </row>
    <row r="4097" spans="1:18" x14ac:dyDescent="0.3">
      <c r="A4097" t="s">
        <v>5017</v>
      </c>
      <c r="B4097" s="1">
        <v>25705</v>
      </c>
      <c r="C4097">
        <f ca="1">DATEDIF(Car[[#This Row],[birthdate]],TODAY(),"Y")</f>
        <v>54</v>
      </c>
      <c r="D4097" t="s">
        <v>17</v>
      </c>
      <c r="E4097" t="s">
        <v>18</v>
      </c>
      <c r="F4097" t="s">
        <v>28</v>
      </c>
      <c r="G4097">
        <v>1</v>
      </c>
      <c r="H4097" t="s">
        <v>20</v>
      </c>
      <c r="I4097" t="s">
        <v>47</v>
      </c>
      <c r="J4097" t="s">
        <v>128</v>
      </c>
      <c r="K4097" t="s">
        <v>621</v>
      </c>
      <c r="L4097" t="s">
        <v>61</v>
      </c>
      <c r="M4097">
        <v>2009</v>
      </c>
      <c r="N4097">
        <v>0</v>
      </c>
      <c r="O4097" t="s">
        <v>40</v>
      </c>
      <c r="P4097" s="3">
        <v>2870.02</v>
      </c>
      <c r="Q4097" s="3">
        <v>97091.65</v>
      </c>
      <c r="R4097" s="3" t="str">
        <f ca="1">IF(Car[[#This Row],[Age]]&lt;=29,"Young Adult",IF(Car[[#This Row],[Age]]&lt;=40,"Adult",IF(Car[[#This Row],[Age]]&lt;=65,"Elderly","Old People")))</f>
        <v>Elderly</v>
      </c>
    </row>
    <row r="4098" spans="1:18" x14ac:dyDescent="0.3">
      <c r="A4098" t="s">
        <v>5018</v>
      </c>
      <c r="B4098" s="1">
        <v>25388</v>
      </c>
      <c r="C4098">
        <f ca="1">DATEDIF(Car[[#This Row],[birthdate]],TODAY(),"Y")</f>
        <v>55</v>
      </c>
      <c r="D4098" t="s">
        <v>17</v>
      </c>
      <c r="E4098" t="s">
        <v>18</v>
      </c>
      <c r="F4098" t="s">
        <v>19</v>
      </c>
      <c r="G4098">
        <v>0</v>
      </c>
      <c r="H4098" t="s">
        <v>29</v>
      </c>
      <c r="I4098" t="s">
        <v>21</v>
      </c>
      <c r="J4098" t="s">
        <v>369</v>
      </c>
      <c r="K4098" t="s">
        <v>370</v>
      </c>
      <c r="L4098" t="s">
        <v>113</v>
      </c>
      <c r="M4098">
        <v>1999</v>
      </c>
      <c r="N4098">
        <v>0</v>
      </c>
      <c r="O4098" t="s">
        <v>62</v>
      </c>
      <c r="P4098" s="3">
        <v>19995.03</v>
      </c>
      <c r="Q4098" s="3">
        <v>122952.45</v>
      </c>
      <c r="R4098" s="3" t="str">
        <f ca="1">IF(Car[[#This Row],[Age]]&lt;=29,"Young Adult",IF(Car[[#This Row],[Age]]&lt;=40,"Adult",IF(Car[[#This Row],[Age]]&lt;=65,"Elderly","Old People")))</f>
        <v>Elderly</v>
      </c>
    </row>
    <row r="4099" spans="1:18" x14ac:dyDescent="0.3">
      <c r="A4099" t="s">
        <v>5019</v>
      </c>
      <c r="B4099" s="1">
        <v>24693</v>
      </c>
      <c r="C4099">
        <f ca="1">DATEDIF(Car[[#This Row],[birthdate]],TODAY(),"Y")</f>
        <v>57</v>
      </c>
      <c r="D4099" t="s">
        <v>27</v>
      </c>
      <c r="E4099" t="s">
        <v>18</v>
      </c>
      <c r="F4099" t="s">
        <v>19</v>
      </c>
      <c r="G4099">
        <v>0</v>
      </c>
      <c r="H4099" t="s">
        <v>29</v>
      </c>
      <c r="I4099" t="s">
        <v>21</v>
      </c>
      <c r="J4099" t="s">
        <v>64</v>
      </c>
      <c r="K4099">
        <v>626</v>
      </c>
      <c r="L4099" t="s">
        <v>178</v>
      </c>
      <c r="M4099">
        <v>1992</v>
      </c>
      <c r="N4099">
        <v>0</v>
      </c>
      <c r="O4099" t="s">
        <v>69</v>
      </c>
      <c r="P4099" s="3">
        <v>71947.100000000006</v>
      </c>
      <c r="Q4099" s="3">
        <v>121723.73</v>
      </c>
      <c r="R4099" s="3" t="str">
        <f ca="1">IF(Car[[#This Row],[Age]]&lt;=29,"Young Adult",IF(Car[[#This Row],[Age]]&lt;=40,"Adult",IF(Car[[#This Row],[Age]]&lt;=65,"Elderly","Old People")))</f>
        <v>Elderly</v>
      </c>
    </row>
    <row r="4100" spans="1:18" x14ac:dyDescent="0.3">
      <c r="A4100" t="s">
        <v>5020</v>
      </c>
      <c r="B4100" s="1">
        <v>27594</v>
      </c>
      <c r="C4100">
        <f ca="1">DATEDIF(Car[[#This Row],[birthdate]],TODAY(),"Y")</f>
        <v>49</v>
      </c>
      <c r="D4100" t="s">
        <v>17</v>
      </c>
      <c r="E4100" t="s">
        <v>18</v>
      </c>
      <c r="F4100" t="s">
        <v>19</v>
      </c>
      <c r="G4100">
        <v>0</v>
      </c>
      <c r="H4100" t="s">
        <v>29</v>
      </c>
      <c r="I4100" t="s">
        <v>30</v>
      </c>
      <c r="J4100" t="s">
        <v>95</v>
      </c>
      <c r="K4100" t="s">
        <v>1688</v>
      </c>
      <c r="L4100" t="s">
        <v>68</v>
      </c>
      <c r="M4100">
        <v>1991</v>
      </c>
      <c r="N4100">
        <v>4</v>
      </c>
      <c r="O4100" t="s">
        <v>40</v>
      </c>
      <c r="P4100" s="3">
        <v>23436.880000000001</v>
      </c>
      <c r="Q4100" s="3">
        <v>125341.48</v>
      </c>
      <c r="R4100" s="3" t="str">
        <f ca="1">IF(Car[[#This Row],[Age]]&lt;=29,"Young Adult",IF(Car[[#This Row],[Age]]&lt;=40,"Adult",IF(Car[[#This Row],[Age]]&lt;=65,"Elderly","Old People")))</f>
        <v>Elderly</v>
      </c>
    </row>
    <row r="4101" spans="1:18" x14ac:dyDescent="0.3">
      <c r="A4101" t="s">
        <v>5021</v>
      </c>
      <c r="B4101" s="1">
        <v>33141</v>
      </c>
      <c r="C4101">
        <f ca="1">DATEDIF(Car[[#This Row],[birthdate]],TODAY(),"Y")</f>
        <v>34</v>
      </c>
      <c r="D4101" t="s">
        <v>27</v>
      </c>
      <c r="E4101" t="s">
        <v>46</v>
      </c>
      <c r="F4101" t="s">
        <v>28</v>
      </c>
      <c r="G4101">
        <v>0</v>
      </c>
      <c r="H4101" t="s">
        <v>29</v>
      </c>
      <c r="I4101" t="s">
        <v>21</v>
      </c>
      <c r="J4101" t="s">
        <v>141</v>
      </c>
      <c r="K4101" t="s">
        <v>343</v>
      </c>
      <c r="L4101" t="s">
        <v>33</v>
      </c>
      <c r="M4101">
        <v>2001</v>
      </c>
      <c r="N4101">
        <v>0</v>
      </c>
      <c r="O4101" t="s">
        <v>69</v>
      </c>
      <c r="P4101" s="3">
        <v>81555.34</v>
      </c>
      <c r="Q4101" s="3">
        <v>76569.22</v>
      </c>
      <c r="R4101" s="3" t="str">
        <f ca="1">IF(Car[[#This Row],[Age]]&lt;=29,"Young Adult",IF(Car[[#This Row],[Age]]&lt;=40,"Adult",IF(Car[[#This Row],[Age]]&lt;=65,"Elderly","Old People")))</f>
        <v>Adult</v>
      </c>
    </row>
    <row r="4102" spans="1:18" x14ac:dyDescent="0.3">
      <c r="A4102" t="s">
        <v>5022</v>
      </c>
      <c r="B4102" s="1">
        <v>19018</v>
      </c>
      <c r="C4102">
        <f ca="1">DATEDIF(Car[[#This Row],[birthdate]],TODAY(),"Y")</f>
        <v>73</v>
      </c>
      <c r="D4102" t="s">
        <v>36</v>
      </c>
      <c r="E4102" t="s">
        <v>18</v>
      </c>
      <c r="F4102" t="s">
        <v>19</v>
      </c>
      <c r="G4102">
        <v>0</v>
      </c>
      <c r="H4102" t="s">
        <v>29</v>
      </c>
      <c r="I4102" t="s">
        <v>30</v>
      </c>
      <c r="J4102" t="s">
        <v>42</v>
      </c>
      <c r="K4102" t="s">
        <v>920</v>
      </c>
      <c r="L4102" t="s">
        <v>24</v>
      </c>
      <c r="M4102">
        <v>1994</v>
      </c>
      <c r="N4102">
        <v>0</v>
      </c>
      <c r="O4102" t="s">
        <v>34</v>
      </c>
      <c r="P4102" s="3">
        <v>77326.080000000002</v>
      </c>
      <c r="Q4102" s="3">
        <v>62610.97</v>
      </c>
      <c r="R4102" s="3" t="str">
        <f ca="1">IF(Car[[#This Row],[Age]]&lt;=29,"Young Adult",IF(Car[[#This Row],[Age]]&lt;=40,"Adult",IF(Car[[#This Row],[Age]]&lt;=65,"Elderly","Old People")))</f>
        <v>Old People</v>
      </c>
    </row>
    <row r="4103" spans="1:18" x14ac:dyDescent="0.3">
      <c r="A4103" t="s">
        <v>5023</v>
      </c>
      <c r="B4103" s="1">
        <v>22904</v>
      </c>
      <c r="C4103">
        <f ca="1">DATEDIF(Car[[#This Row],[birthdate]],TODAY(),"Y")</f>
        <v>62</v>
      </c>
      <c r="D4103" t="s">
        <v>36</v>
      </c>
      <c r="E4103" t="s">
        <v>18</v>
      </c>
      <c r="F4103" t="s">
        <v>19</v>
      </c>
      <c r="G4103">
        <v>2</v>
      </c>
      <c r="H4103" t="s">
        <v>20</v>
      </c>
      <c r="I4103" t="s">
        <v>21</v>
      </c>
      <c r="J4103" t="s">
        <v>128</v>
      </c>
      <c r="K4103" t="s">
        <v>1230</v>
      </c>
      <c r="L4103" t="s">
        <v>113</v>
      </c>
      <c r="M4103">
        <v>2007</v>
      </c>
      <c r="N4103">
        <v>0</v>
      </c>
      <c r="O4103" t="s">
        <v>34</v>
      </c>
      <c r="P4103" s="3">
        <v>99492.33</v>
      </c>
      <c r="Q4103" s="3">
        <v>207019.02</v>
      </c>
      <c r="R4103" s="3" t="str">
        <f ca="1">IF(Car[[#This Row],[Age]]&lt;=29,"Young Adult",IF(Car[[#This Row],[Age]]&lt;=40,"Adult",IF(Car[[#This Row],[Age]]&lt;=65,"Elderly","Old People")))</f>
        <v>Elderly</v>
      </c>
    </row>
    <row r="4104" spans="1:18" x14ac:dyDescent="0.3">
      <c r="A4104" t="s">
        <v>5024</v>
      </c>
      <c r="B4104" s="1">
        <v>23650</v>
      </c>
      <c r="C4104">
        <f ca="1">DATEDIF(Car[[#This Row],[birthdate]],TODAY(),"Y")</f>
        <v>60</v>
      </c>
      <c r="D4104" t="s">
        <v>17</v>
      </c>
      <c r="E4104" t="s">
        <v>18</v>
      </c>
      <c r="F4104" t="s">
        <v>28</v>
      </c>
      <c r="G4104">
        <v>0</v>
      </c>
      <c r="H4104" t="s">
        <v>20</v>
      </c>
      <c r="I4104" t="s">
        <v>21</v>
      </c>
      <c r="J4104" t="s">
        <v>71</v>
      </c>
      <c r="K4104" t="s">
        <v>1168</v>
      </c>
      <c r="L4104" t="s">
        <v>126</v>
      </c>
      <c r="M4104">
        <v>1995</v>
      </c>
      <c r="N4104">
        <v>1</v>
      </c>
      <c r="O4104" t="s">
        <v>40</v>
      </c>
      <c r="P4104" s="3">
        <v>79304.78</v>
      </c>
      <c r="Q4104" s="3">
        <v>192473.02</v>
      </c>
      <c r="R4104" s="3" t="str">
        <f ca="1">IF(Car[[#This Row],[Age]]&lt;=29,"Young Adult",IF(Car[[#This Row],[Age]]&lt;=40,"Adult",IF(Car[[#This Row],[Age]]&lt;=65,"Elderly","Old People")))</f>
        <v>Elderly</v>
      </c>
    </row>
    <row r="4105" spans="1:18" x14ac:dyDescent="0.3">
      <c r="A4105" t="s">
        <v>5025</v>
      </c>
      <c r="B4105" s="1">
        <v>20773</v>
      </c>
      <c r="C4105">
        <f ca="1">DATEDIF(Car[[#This Row],[birthdate]],TODAY(),"Y")</f>
        <v>68</v>
      </c>
      <c r="D4105" t="s">
        <v>17</v>
      </c>
      <c r="E4105" t="s">
        <v>46</v>
      </c>
      <c r="F4105" t="s">
        <v>19</v>
      </c>
      <c r="G4105">
        <v>1</v>
      </c>
      <c r="H4105" t="s">
        <v>20</v>
      </c>
      <c r="I4105" t="s">
        <v>30</v>
      </c>
      <c r="J4105" t="s">
        <v>42</v>
      </c>
      <c r="K4105" t="s">
        <v>920</v>
      </c>
      <c r="L4105" t="s">
        <v>113</v>
      </c>
      <c r="M4105">
        <v>1995</v>
      </c>
      <c r="N4105">
        <v>0</v>
      </c>
      <c r="O4105" t="s">
        <v>34</v>
      </c>
      <c r="P4105" s="3">
        <v>68725.69</v>
      </c>
      <c r="Q4105" s="3">
        <v>76165.86</v>
      </c>
      <c r="R4105" s="3" t="str">
        <f ca="1">IF(Car[[#This Row],[Age]]&lt;=29,"Young Adult",IF(Car[[#This Row],[Age]]&lt;=40,"Adult",IF(Car[[#This Row],[Age]]&lt;=65,"Elderly","Old People")))</f>
        <v>Old People</v>
      </c>
    </row>
    <row r="4106" spans="1:18" x14ac:dyDescent="0.3">
      <c r="A4106" t="s">
        <v>5026</v>
      </c>
      <c r="B4106" s="1">
        <v>29305</v>
      </c>
      <c r="C4106">
        <f ca="1">DATEDIF(Car[[#This Row],[birthdate]],TODAY(),"Y")</f>
        <v>44</v>
      </c>
      <c r="D4106" t="s">
        <v>27</v>
      </c>
      <c r="E4106" t="s">
        <v>18</v>
      </c>
      <c r="F4106" t="s">
        <v>28</v>
      </c>
      <c r="G4106">
        <v>1</v>
      </c>
      <c r="H4106" t="s">
        <v>20</v>
      </c>
      <c r="I4106" t="s">
        <v>21</v>
      </c>
      <c r="J4106" t="s">
        <v>42</v>
      </c>
      <c r="K4106" t="s">
        <v>1938</v>
      </c>
      <c r="L4106" t="s">
        <v>65</v>
      </c>
      <c r="M4106">
        <v>2013</v>
      </c>
      <c r="N4106">
        <v>0</v>
      </c>
      <c r="O4106" t="s">
        <v>40</v>
      </c>
      <c r="P4106" s="3">
        <v>85798.58</v>
      </c>
      <c r="Q4106" s="3">
        <v>144608.84</v>
      </c>
      <c r="R4106" s="3" t="str">
        <f ca="1">IF(Car[[#This Row],[Age]]&lt;=29,"Young Adult",IF(Car[[#This Row],[Age]]&lt;=40,"Adult",IF(Car[[#This Row],[Age]]&lt;=65,"Elderly","Old People")))</f>
        <v>Elderly</v>
      </c>
    </row>
    <row r="4107" spans="1:18" x14ac:dyDescent="0.3">
      <c r="A4107" t="s">
        <v>5027</v>
      </c>
      <c r="B4107" s="1">
        <v>27669</v>
      </c>
      <c r="C4107">
        <f ca="1">DATEDIF(Car[[#This Row],[birthdate]],TODAY(),"Y")</f>
        <v>49</v>
      </c>
      <c r="D4107" t="s">
        <v>36</v>
      </c>
      <c r="E4107" t="s">
        <v>46</v>
      </c>
      <c r="F4107" t="s">
        <v>19</v>
      </c>
      <c r="G4107">
        <v>0</v>
      </c>
      <c r="H4107" t="s">
        <v>29</v>
      </c>
      <c r="I4107" t="s">
        <v>30</v>
      </c>
      <c r="J4107" t="s">
        <v>128</v>
      </c>
      <c r="K4107" t="s">
        <v>1467</v>
      </c>
      <c r="L4107" t="s">
        <v>80</v>
      </c>
      <c r="M4107">
        <v>2004</v>
      </c>
      <c r="N4107">
        <v>0</v>
      </c>
      <c r="O4107" t="s">
        <v>69</v>
      </c>
      <c r="P4107" s="3">
        <v>31542.560000000001</v>
      </c>
      <c r="Q4107" s="3">
        <v>159214.42000000001</v>
      </c>
      <c r="R4107" s="3" t="str">
        <f ca="1">IF(Car[[#This Row],[Age]]&lt;=29,"Young Adult",IF(Car[[#This Row],[Age]]&lt;=40,"Adult",IF(Car[[#This Row],[Age]]&lt;=65,"Elderly","Old People")))</f>
        <v>Elderly</v>
      </c>
    </row>
    <row r="4108" spans="1:18" x14ac:dyDescent="0.3">
      <c r="A4108" t="s">
        <v>5028</v>
      </c>
      <c r="B4108" s="1">
        <v>34641</v>
      </c>
      <c r="C4108">
        <f ca="1">DATEDIF(Car[[#This Row],[birthdate]],TODAY(),"Y")</f>
        <v>30</v>
      </c>
      <c r="D4108" t="s">
        <v>27</v>
      </c>
      <c r="E4108" t="s">
        <v>18</v>
      </c>
      <c r="F4108" t="s">
        <v>19</v>
      </c>
      <c r="G4108">
        <v>0</v>
      </c>
      <c r="H4108" t="s">
        <v>20</v>
      </c>
      <c r="I4108" t="s">
        <v>47</v>
      </c>
      <c r="J4108" t="s">
        <v>369</v>
      </c>
      <c r="K4108" t="s">
        <v>370</v>
      </c>
      <c r="L4108" t="s">
        <v>80</v>
      </c>
      <c r="M4108">
        <v>2006</v>
      </c>
      <c r="N4108">
        <v>0</v>
      </c>
      <c r="O4108" t="s">
        <v>62</v>
      </c>
      <c r="P4108" s="3">
        <v>39071.599999999999</v>
      </c>
      <c r="Q4108" s="3">
        <v>231114.9</v>
      </c>
      <c r="R4108" s="3" t="str">
        <f ca="1">IF(Car[[#This Row],[Age]]&lt;=29,"Young Adult",IF(Car[[#This Row],[Age]]&lt;=40,"Adult",IF(Car[[#This Row],[Age]]&lt;=65,"Elderly","Old People")))</f>
        <v>Adult</v>
      </c>
    </row>
    <row r="4109" spans="1:18" x14ac:dyDescent="0.3">
      <c r="A4109" t="s">
        <v>5029</v>
      </c>
      <c r="B4109" s="1">
        <v>23273</v>
      </c>
      <c r="C4109">
        <f ca="1">DATEDIF(Car[[#This Row],[birthdate]],TODAY(),"Y")</f>
        <v>61</v>
      </c>
      <c r="D4109" t="s">
        <v>27</v>
      </c>
      <c r="E4109" t="s">
        <v>46</v>
      </c>
      <c r="F4109" t="s">
        <v>19</v>
      </c>
      <c r="G4109">
        <v>0</v>
      </c>
      <c r="H4109" t="s">
        <v>29</v>
      </c>
      <c r="I4109" t="s">
        <v>30</v>
      </c>
      <c r="J4109" t="s">
        <v>283</v>
      </c>
      <c r="K4109" t="s">
        <v>2559</v>
      </c>
      <c r="L4109" t="s">
        <v>57</v>
      </c>
      <c r="M4109">
        <v>2010</v>
      </c>
      <c r="N4109">
        <v>0</v>
      </c>
      <c r="O4109" t="s">
        <v>62</v>
      </c>
      <c r="P4109" s="3">
        <v>12187.65</v>
      </c>
      <c r="Q4109" s="3">
        <v>110768.11</v>
      </c>
      <c r="R4109" s="3" t="str">
        <f ca="1">IF(Car[[#This Row],[Age]]&lt;=29,"Young Adult",IF(Car[[#This Row],[Age]]&lt;=40,"Adult",IF(Car[[#This Row],[Age]]&lt;=65,"Elderly","Old People")))</f>
        <v>Elderly</v>
      </c>
    </row>
    <row r="4110" spans="1:18" x14ac:dyDescent="0.3">
      <c r="A4110" t="s">
        <v>5030</v>
      </c>
      <c r="B4110" s="1">
        <v>21246</v>
      </c>
      <c r="C4110">
        <f ca="1">DATEDIF(Car[[#This Row],[birthdate]],TODAY(),"Y")</f>
        <v>66</v>
      </c>
      <c r="D4110" t="s">
        <v>17</v>
      </c>
      <c r="E4110" t="s">
        <v>18</v>
      </c>
      <c r="F4110" t="s">
        <v>19</v>
      </c>
      <c r="G4110">
        <v>0</v>
      </c>
      <c r="H4110" t="s">
        <v>20</v>
      </c>
      <c r="I4110" t="s">
        <v>30</v>
      </c>
      <c r="J4110" t="s">
        <v>42</v>
      </c>
      <c r="K4110" t="s">
        <v>446</v>
      </c>
      <c r="L4110" t="s">
        <v>117</v>
      </c>
      <c r="M4110">
        <v>1999</v>
      </c>
      <c r="N4110">
        <v>0</v>
      </c>
      <c r="O4110" t="s">
        <v>40</v>
      </c>
      <c r="P4110" s="3">
        <v>591.46</v>
      </c>
      <c r="Q4110" s="3">
        <v>111056.03</v>
      </c>
      <c r="R4110" s="3" t="str">
        <f ca="1">IF(Car[[#This Row],[Age]]&lt;=29,"Young Adult",IF(Car[[#This Row],[Age]]&lt;=40,"Adult",IF(Car[[#This Row],[Age]]&lt;=65,"Elderly","Old People")))</f>
        <v>Old People</v>
      </c>
    </row>
    <row r="4111" spans="1:18" x14ac:dyDescent="0.3">
      <c r="A4111" t="s">
        <v>5031</v>
      </c>
      <c r="B4111" s="1">
        <v>36426</v>
      </c>
      <c r="C4111">
        <f ca="1">DATEDIF(Car[[#This Row],[birthdate]],TODAY(),"Y")</f>
        <v>25</v>
      </c>
      <c r="D4111" t="s">
        <v>17</v>
      </c>
      <c r="E4111" t="s">
        <v>18</v>
      </c>
      <c r="F4111" t="s">
        <v>28</v>
      </c>
      <c r="G4111">
        <v>0</v>
      </c>
      <c r="H4111" t="s">
        <v>29</v>
      </c>
      <c r="I4111" t="s">
        <v>30</v>
      </c>
      <c r="J4111" t="s">
        <v>98</v>
      </c>
      <c r="K4111" t="s">
        <v>754</v>
      </c>
      <c r="L4111" t="s">
        <v>61</v>
      </c>
      <c r="M4111">
        <v>2008</v>
      </c>
      <c r="N4111">
        <v>1</v>
      </c>
      <c r="O4111" t="s">
        <v>40</v>
      </c>
      <c r="P4111" s="3">
        <v>94176.23</v>
      </c>
      <c r="Q4111" s="3">
        <v>134110.73000000001</v>
      </c>
      <c r="R4111" s="3" t="str">
        <f ca="1">IF(Car[[#This Row],[Age]]&lt;=29,"Young Adult",IF(Car[[#This Row],[Age]]&lt;=40,"Adult",IF(Car[[#This Row],[Age]]&lt;=65,"Elderly","Old People")))</f>
        <v>Young Adult</v>
      </c>
    </row>
    <row r="4112" spans="1:18" x14ac:dyDescent="0.3">
      <c r="A4112" t="s">
        <v>5032</v>
      </c>
      <c r="B4112" s="1">
        <v>31175</v>
      </c>
      <c r="C4112">
        <f ca="1">DATEDIF(Car[[#This Row],[birthdate]],TODAY(),"Y")</f>
        <v>39</v>
      </c>
      <c r="D4112" t="s">
        <v>27</v>
      </c>
      <c r="E4112" t="s">
        <v>18</v>
      </c>
      <c r="F4112" t="s">
        <v>19</v>
      </c>
      <c r="G4112">
        <v>2</v>
      </c>
      <c r="H4112" t="s">
        <v>20</v>
      </c>
      <c r="I4112" t="s">
        <v>47</v>
      </c>
      <c r="J4112" t="s">
        <v>55</v>
      </c>
      <c r="K4112" t="s">
        <v>1263</v>
      </c>
      <c r="L4112" t="s">
        <v>57</v>
      </c>
      <c r="M4112">
        <v>2001</v>
      </c>
      <c r="N4112">
        <v>0</v>
      </c>
      <c r="O4112" t="s">
        <v>69</v>
      </c>
      <c r="P4112" s="3">
        <v>36301.39</v>
      </c>
      <c r="Q4112" s="3">
        <v>244055.43</v>
      </c>
      <c r="R4112" s="3" t="str">
        <f ca="1">IF(Car[[#This Row],[Age]]&lt;=29,"Young Adult",IF(Car[[#This Row],[Age]]&lt;=40,"Adult",IF(Car[[#This Row],[Age]]&lt;=65,"Elderly","Old People")))</f>
        <v>Adult</v>
      </c>
    </row>
    <row r="4113" spans="1:18" x14ac:dyDescent="0.3">
      <c r="A4113" t="s">
        <v>5033</v>
      </c>
      <c r="B4113" s="1">
        <v>29382</v>
      </c>
      <c r="C4113">
        <f ca="1">DATEDIF(Car[[#This Row],[birthdate]],TODAY(),"Y")</f>
        <v>44</v>
      </c>
      <c r="D4113" t="s">
        <v>27</v>
      </c>
      <c r="E4113" t="s">
        <v>46</v>
      </c>
      <c r="F4113" t="s">
        <v>28</v>
      </c>
      <c r="G4113">
        <v>0</v>
      </c>
      <c r="H4113" t="s">
        <v>29</v>
      </c>
      <c r="I4113" t="s">
        <v>47</v>
      </c>
      <c r="J4113" t="s">
        <v>164</v>
      </c>
      <c r="K4113" t="s">
        <v>3682</v>
      </c>
      <c r="L4113" t="s">
        <v>117</v>
      </c>
      <c r="M4113">
        <v>2005</v>
      </c>
      <c r="N4113">
        <v>1</v>
      </c>
      <c r="O4113" t="s">
        <v>40</v>
      </c>
      <c r="P4113" s="3">
        <v>86418.92</v>
      </c>
      <c r="Q4113" s="3">
        <v>224939.19</v>
      </c>
      <c r="R4113" s="3" t="str">
        <f ca="1">IF(Car[[#This Row],[Age]]&lt;=29,"Young Adult",IF(Car[[#This Row],[Age]]&lt;=40,"Adult",IF(Car[[#This Row],[Age]]&lt;=65,"Elderly","Old People")))</f>
        <v>Elderly</v>
      </c>
    </row>
    <row r="4114" spans="1:18" x14ac:dyDescent="0.3">
      <c r="A4114" t="s">
        <v>5034</v>
      </c>
      <c r="B4114" s="1">
        <v>22686</v>
      </c>
      <c r="C4114">
        <f ca="1">DATEDIF(Car[[#This Row],[birthdate]],TODAY(),"Y")</f>
        <v>63</v>
      </c>
      <c r="D4114" t="s">
        <v>74</v>
      </c>
      <c r="E4114" t="s">
        <v>18</v>
      </c>
      <c r="F4114" t="s">
        <v>28</v>
      </c>
      <c r="G4114">
        <v>0</v>
      </c>
      <c r="H4114" t="s">
        <v>29</v>
      </c>
      <c r="I4114" t="s">
        <v>30</v>
      </c>
      <c r="J4114" t="s">
        <v>71</v>
      </c>
      <c r="K4114" t="s">
        <v>272</v>
      </c>
      <c r="L4114" t="s">
        <v>187</v>
      </c>
      <c r="M4114">
        <v>2000</v>
      </c>
      <c r="N4114">
        <v>0</v>
      </c>
      <c r="O4114" t="s">
        <v>34</v>
      </c>
      <c r="P4114" s="3">
        <v>77308.149999999994</v>
      </c>
      <c r="Q4114" s="3">
        <v>231736.34</v>
      </c>
      <c r="R4114" s="3" t="str">
        <f ca="1">IF(Car[[#This Row],[Age]]&lt;=29,"Young Adult",IF(Car[[#This Row],[Age]]&lt;=40,"Adult",IF(Car[[#This Row],[Age]]&lt;=65,"Elderly","Old People")))</f>
        <v>Elderly</v>
      </c>
    </row>
    <row r="4115" spans="1:18" x14ac:dyDescent="0.3">
      <c r="A4115" t="s">
        <v>5035</v>
      </c>
      <c r="B4115" s="1">
        <v>18310</v>
      </c>
      <c r="C4115">
        <f ca="1">DATEDIF(Car[[#This Row],[birthdate]],TODAY(),"Y")</f>
        <v>75</v>
      </c>
      <c r="D4115" t="s">
        <v>17</v>
      </c>
      <c r="E4115" t="s">
        <v>18</v>
      </c>
      <c r="F4115" t="s">
        <v>19</v>
      </c>
      <c r="G4115">
        <v>1</v>
      </c>
      <c r="H4115" t="s">
        <v>20</v>
      </c>
      <c r="I4115" t="s">
        <v>50</v>
      </c>
      <c r="J4115" t="s">
        <v>71</v>
      </c>
      <c r="K4115" t="s">
        <v>86</v>
      </c>
      <c r="L4115" t="s">
        <v>53</v>
      </c>
      <c r="M4115">
        <v>1996</v>
      </c>
      <c r="N4115">
        <v>0</v>
      </c>
      <c r="O4115" t="s">
        <v>34</v>
      </c>
      <c r="P4115" s="3">
        <v>24353.39</v>
      </c>
      <c r="Q4115" s="3">
        <v>178451.5</v>
      </c>
      <c r="R4115" s="3" t="str">
        <f ca="1">IF(Car[[#This Row],[Age]]&lt;=29,"Young Adult",IF(Car[[#This Row],[Age]]&lt;=40,"Adult",IF(Car[[#This Row],[Age]]&lt;=65,"Elderly","Old People")))</f>
        <v>Old People</v>
      </c>
    </row>
    <row r="4116" spans="1:18" x14ac:dyDescent="0.3">
      <c r="A4116" t="s">
        <v>5036</v>
      </c>
      <c r="B4116" s="1">
        <v>21660</v>
      </c>
      <c r="C4116">
        <f ca="1">DATEDIF(Car[[#This Row],[birthdate]],TODAY(),"Y")</f>
        <v>65</v>
      </c>
      <c r="D4116" t="s">
        <v>27</v>
      </c>
      <c r="E4116" t="s">
        <v>18</v>
      </c>
      <c r="F4116" t="s">
        <v>19</v>
      </c>
      <c r="G4116">
        <v>0</v>
      </c>
      <c r="H4116" t="s">
        <v>29</v>
      </c>
      <c r="I4116" t="s">
        <v>21</v>
      </c>
      <c r="J4116" t="s">
        <v>55</v>
      </c>
      <c r="K4116" t="s">
        <v>668</v>
      </c>
      <c r="L4116" t="s">
        <v>68</v>
      </c>
      <c r="M4116">
        <v>2000</v>
      </c>
      <c r="N4116">
        <v>0</v>
      </c>
      <c r="O4116" t="s">
        <v>25</v>
      </c>
      <c r="P4116" s="3">
        <v>24823.45</v>
      </c>
      <c r="Q4116" s="3">
        <v>138093.87</v>
      </c>
      <c r="R4116" s="3" t="str">
        <f ca="1">IF(Car[[#This Row],[Age]]&lt;=29,"Young Adult",IF(Car[[#This Row],[Age]]&lt;=40,"Adult",IF(Car[[#This Row],[Age]]&lt;=65,"Elderly","Old People")))</f>
        <v>Elderly</v>
      </c>
    </row>
    <row r="4117" spans="1:18" x14ac:dyDescent="0.3">
      <c r="A4117" t="s">
        <v>5037</v>
      </c>
      <c r="B4117" s="1">
        <v>29969</v>
      </c>
      <c r="C4117">
        <f ca="1">DATEDIF(Car[[#This Row],[birthdate]],TODAY(),"Y")</f>
        <v>43</v>
      </c>
      <c r="D4117" t="s">
        <v>36</v>
      </c>
      <c r="E4117" t="s">
        <v>46</v>
      </c>
      <c r="F4117" t="s">
        <v>28</v>
      </c>
      <c r="G4117">
        <v>0</v>
      </c>
      <c r="H4117" t="s">
        <v>29</v>
      </c>
      <c r="I4117" t="s">
        <v>50</v>
      </c>
      <c r="J4117" t="s">
        <v>529</v>
      </c>
      <c r="K4117" t="s">
        <v>557</v>
      </c>
      <c r="L4117" t="s">
        <v>178</v>
      </c>
      <c r="M4117">
        <v>2003</v>
      </c>
      <c r="N4117">
        <v>3</v>
      </c>
      <c r="O4117" t="s">
        <v>62</v>
      </c>
      <c r="P4117" s="3">
        <v>20266.98</v>
      </c>
      <c r="Q4117" s="3">
        <v>173920.17</v>
      </c>
      <c r="R4117" s="3" t="str">
        <f ca="1">IF(Car[[#This Row],[Age]]&lt;=29,"Young Adult",IF(Car[[#This Row],[Age]]&lt;=40,"Adult",IF(Car[[#This Row],[Age]]&lt;=65,"Elderly","Old People")))</f>
        <v>Elderly</v>
      </c>
    </row>
    <row r="4118" spans="1:18" x14ac:dyDescent="0.3">
      <c r="A4118" t="s">
        <v>5038</v>
      </c>
      <c r="B4118" s="1">
        <v>22429</v>
      </c>
      <c r="C4118">
        <f ca="1">DATEDIF(Car[[#This Row],[birthdate]],TODAY(),"Y")</f>
        <v>63</v>
      </c>
      <c r="D4118" t="s">
        <v>36</v>
      </c>
      <c r="E4118" t="s">
        <v>46</v>
      </c>
      <c r="F4118" t="s">
        <v>28</v>
      </c>
      <c r="G4118">
        <v>0</v>
      </c>
      <c r="H4118" t="s">
        <v>29</v>
      </c>
      <c r="I4118" t="s">
        <v>21</v>
      </c>
      <c r="J4118" t="s">
        <v>141</v>
      </c>
      <c r="K4118" t="s">
        <v>1747</v>
      </c>
      <c r="L4118" t="s">
        <v>68</v>
      </c>
      <c r="M4118">
        <v>2000</v>
      </c>
      <c r="N4118">
        <v>0</v>
      </c>
      <c r="O4118" t="s">
        <v>34</v>
      </c>
      <c r="P4118" s="3">
        <v>27912.36</v>
      </c>
      <c r="Q4118" s="3">
        <v>243139.71</v>
      </c>
      <c r="R4118" s="3" t="str">
        <f ca="1">IF(Car[[#This Row],[Age]]&lt;=29,"Young Adult",IF(Car[[#This Row],[Age]]&lt;=40,"Adult",IF(Car[[#This Row],[Age]]&lt;=65,"Elderly","Old People")))</f>
        <v>Elderly</v>
      </c>
    </row>
    <row r="4119" spans="1:18" x14ac:dyDescent="0.3">
      <c r="A4119" t="s">
        <v>5039</v>
      </c>
      <c r="B4119" s="1">
        <v>37563</v>
      </c>
      <c r="C4119">
        <f ca="1">DATEDIF(Car[[#This Row],[birthdate]],TODAY(),"Y")</f>
        <v>22</v>
      </c>
      <c r="D4119" t="s">
        <v>27</v>
      </c>
      <c r="E4119" t="s">
        <v>18</v>
      </c>
      <c r="F4119" t="s">
        <v>19</v>
      </c>
      <c r="G4119">
        <v>1</v>
      </c>
      <c r="H4119" t="s">
        <v>20</v>
      </c>
      <c r="I4119" t="s">
        <v>21</v>
      </c>
      <c r="J4119" t="s">
        <v>104</v>
      </c>
      <c r="K4119" t="s">
        <v>105</v>
      </c>
      <c r="L4119" t="s">
        <v>113</v>
      </c>
      <c r="M4119">
        <v>2008</v>
      </c>
      <c r="N4119">
        <v>3</v>
      </c>
      <c r="O4119" t="s">
        <v>34</v>
      </c>
      <c r="P4119" s="3">
        <v>25855.33</v>
      </c>
      <c r="Q4119" s="3">
        <v>233926.59</v>
      </c>
      <c r="R4119" s="3" t="str">
        <f ca="1">IF(Car[[#This Row],[Age]]&lt;=29,"Young Adult",IF(Car[[#This Row],[Age]]&lt;=40,"Adult",IF(Car[[#This Row],[Age]]&lt;=65,"Elderly","Old People")))</f>
        <v>Young Adult</v>
      </c>
    </row>
    <row r="4120" spans="1:18" x14ac:dyDescent="0.3">
      <c r="A4120" t="s">
        <v>5040</v>
      </c>
      <c r="B4120" s="1">
        <v>36830</v>
      </c>
      <c r="C4120">
        <f ca="1">DATEDIF(Car[[#This Row],[birthdate]],TODAY(),"Y")</f>
        <v>24</v>
      </c>
      <c r="D4120" t="s">
        <v>17</v>
      </c>
      <c r="E4120" t="s">
        <v>46</v>
      </c>
      <c r="F4120" t="s">
        <v>28</v>
      </c>
      <c r="G4120">
        <v>0</v>
      </c>
      <c r="H4120" t="s">
        <v>29</v>
      </c>
      <c r="I4120" t="s">
        <v>30</v>
      </c>
      <c r="J4120" t="s">
        <v>283</v>
      </c>
      <c r="K4120" t="s">
        <v>724</v>
      </c>
      <c r="L4120" t="s">
        <v>100</v>
      </c>
      <c r="M4120">
        <v>1998</v>
      </c>
      <c r="N4120">
        <v>0</v>
      </c>
      <c r="O4120" t="s">
        <v>40</v>
      </c>
      <c r="P4120" s="3">
        <v>56159.47</v>
      </c>
      <c r="Q4120" s="3">
        <v>139032.49</v>
      </c>
      <c r="R4120" s="3" t="str">
        <f ca="1">IF(Car[[#This Row],[Age]]&lt;=29,"Young Adult",IF(Car[[#This Row],[Age]]&lt;=40,"Adult",IF(Car[[#This Row],[Age]]&lt;=65,"Elderly","Old People")))</f>
        <v>Young Adult</v>
      </c>
    </row>
    <row r="4121" spans="1:18" x14ac:dyDescent="0.3">
      <c r="A4121" t="s">
        <v>5041</v>
      </c>
      <c r="B4121" s="1">
        <v>28666</v>
      </c>
      <c r="C4121">
        <f ca="1">DATEDIF(Car[[#This Row],[birthdate]],TODAY(),"Y")</f>
        <v>46</v>
      </c>
      <c r="D4121" t="s">
        <v>17</v>
      </c>
      <c r="E4121" t="s">
        <v>18</v>
      </c>
      <c r="F4121" t="s">
        <v>28</v>
      </c>
      <c r="G4121">
        <v>0</v>
      </c>
      <c r="H4121" t="s">
        <v>29</v>
      </c>
      <c r="I4121" t="s">
        <v>47</v>
      </c>
      <c r="J4121" t="s">
        <v>196</v>
      </c>
      <c r="K4121">
        <v>900</v>
      </c>
      <c r="L4121" t="s">
        <v>109</v>
      </c>
      <c r="M4121">
        <v>1989</v>
      </c>
      <c r="N4121">
        <v>0</v>
      </c>
      <c r="O4121" t="s">
        <v>62</v>
      </c>
      <c r="P4121" s="3">
        <v>18668.97</v>
      </c>
      <c r="Q4121" s="3">
        <v>138612.70000000001</v>
      </c>
      <c r="R4121" s="3" t="str">
        <f ca="1">IF(Car[[#This Row],[Age]]&lt;=29,"Young Adult",IF(Car[[#This Row],[Age]]&lt;=40,"Adult",IF(Car[[#This Row],[Age]]&lt;=65,"Elderly","Old People")))</f>
        <v>Elderly</v>
      </c>
    </row>
    <row r="4122" spans="1:18" x14ac:dyDescent="0.3">
      <c r="A4122" t="s">
        <v>5042</v>
      </c>
      <c r="B4122" s="1">
        <v>31290</v>
      </c>
      <c r="C4122">
        <f ca="1">DATEDIF(Car[[#This Row],[birthdate]],TODAY(),"Y")</f>
        <v>39</v>
      </c>
      <c r="D4122" t="s">
        <v>74</v>
      </c>
      <c r="E4122" t="s">
        <v>18</v>
      </c>
      <c r="F4122" t="s">
        <v>28</v>
      </c>
      <c r="G4122">
        <v>1</v>
      </c>
      <c r="H4122" t="s">
        <v>20</v>
      </c>
      <c r="I4122" t="s">
        <v>30</v>
      </c>
      <c r="J4122" t="s">
        <v>145</v>
      </c>
      <c r="K4122" t="s">
        <v>4476</v>
      </c>
      <c r="L4122" t="s">
        <v>134</v>
      </c>
      <c r="M4122">
        <v>1995</v>
      </c>
      <c r="N4122">
        <v>0</v>
      </c>
      <c r="O4122" t="s">
        <v>34</v>
      </c>
      <c r="P4122" s="3">
        <v>29772.53</v>
      </c>
      <c r="Q4122" s="3">
        <v>231311.77</v>
      </c>
      <c r="R4122" s="3" t="str">
        <f ca="1">IF(Car[[#This Row],[Age]]&lt;=29,"Young Adult",IF(Car[[#This Row],[Age]]&lt;=40,"Adult",IF(Car[[#This Row],[Age]]&lt;=65,"Elderly","Old People")))</f>
        <v>Adult</v>
      </c>
    </row>
    <row r="4123" spans="1:18" x14ac:dyDescent="0.3">
      <c r="A4123" t="s">
        <v>5043</v>
      </c>
      <c r="B4123" s="1">
        <v>25829</v>
      </c>
      <c r="C4123">
        <f ca="1">DATEDIF(Car[[#This Row],[birthdate]],TODAY(),"Y")</f>
        <v>54</v>
      </c>
      <c r="D4123" t="s">
        <v>17</v>
      </c>
      <c r="E4123" t="s">
        <v>18</v>
      </c>
      <c r="F4123" t="s">
        <v>28</v>
      </c>
      <c r="G4123">
        <v>1</v>
      </c>
      <c r="H4123" t="s">
        <v>20</v>
      </c>
      <c r="I4123" t="s">
        <v>30</v>
      </c>
      <c r="J4123" t="s">
        <v>71</v>
      </c>
      <c r="K4123" t="s">
        <v>223</v>
      </c>
      <c r="L4123" t="s">
        <v>187</v>
      </c>
      <c r="M4123">
        <v>1963</v>
      </c>
      <c r="N4123">
        <v>0</v>
      </c>
      <c r="O4123" t="s">
        <v>25</v>
      </c>
      <c r="P4123" s="3">
        <v>15438.31</v>
      </c>
      <c r="Q4123" s="3">
        <v>239970.92</v>
      </c>
      <c r="R4123" s="3" t="str">
        <f ca="1">IF(Car[[#This Row],[Age]]&lt;=29,"Young Adult",IF(Car[[#This Row],[Age]]&lt;=40,"Adult",IF(Car[[#This Row],[Age]]&lt;=65,"Elderly","Old People")))</f>
        <v>Elderly</v>
      </c>
    </row>
    <row r="4124" spans="1:18" x14ac:dyDescent="0.3">
      <c r="A4124" t="s">
        <v>5044</v>
      </c>
      <c r="B4124" s="1">
        <v>18927</v>
      </c>
      <c r="C4124">
        <f ca="1">DATEDIF(Car[[#This Row],[birthdate]],TODAY(),"Y")</f>
        <v>73</v>
      </c>
      <c r="D4124" t="s">
        <v>27</v>
      </c>
      <c r="E4124" t="s">
        <v>46</v>
      </c>
      <c r="F4124" t="s">
        <v>28</v>
      </c>
      <c r="G4124">
        <v>0</v>
      </c>
      <c r="H4124" t="s">
        <v>29</v>
      </c>
      <c r="I4124" t="s">
        <v>30</v>
      </c>
      <c r="J4124" t="s">
        <v>529</v>
      </c>
      <c r="K4124" t="s">
        <v>609</v>
      </c>
      <c r="L4124" t="s">
        <v>113</v>
      </c>
      <c r="M4124">
        <v>2004</v>
      </c>
      <c r="N4124">
        <v>0</v>
      </c>
      <c r="O4124" t="s">
        <v>34</v>
      </c>
      <c r="P4124" s="3">
        <v>64960.5</v>
      </c>
      <c r="Q4124" s="3">
        <v>209689.3</v>
      </c>
      <c r="R4124" s="3" t="str">
        <f ca="1">IF(Car[[#This Row],[Age]]&lt;=29,"Young Adult",IF(Car[[#This Row],[Age]]&lt;=40,"Adult",IF(Car[[#This Row],[Age]]&lt;=65,"Elderly","Old People")))</f>
        <v>Old People</v>
      </c>
    </row>
    <row r="4125" spans="1:18" x14ac:dyDescent="0.3">
      <c r="A4125" t="s">
        <v>5045</v>
      </c>
      <c r="B4125" s="1">
        <v>23920</v>
      </c>
      <c r="C4125">
        <f ca="1">DATEDIF(Car[[#This Row],[birthdate]],TODAY(),"Y")</f>
        <v>59</v>
      </c>
      <c r="D4125" t="s">
        <v>27</v>
      </c>
      <c r="E4125" t="s">
        <v>18</v>
      </c>
      <c r="F4125" t="s">
        <v>19</v>
      </c>
      <c r="G4125">
        <v>2</v>
      </c>
      <c r="H4125" t="s">
        <v>20</v>
      </c>
      <c r="I4125" t="s">
        <v>30</v>
      </c>
      <c r="J4125" t="s">
        <v>51</v>
      </c>
      <c r="K4125" t="s">
        <v>692</v>
      </c>
      <c r="L4125" t="s">
        <v>187</v>
      </c>
      <c r="M4125">
        <v>1989</v>
      </c>
      <c r="N4125">
        <v>0</v>
      </c>
      <c r="O4125" t="s">
        <v>34</v>
      </c>
      <c r="P4125" s="3">
        <v>27813.77</v>
      </c>
      <c r="Q4125" s="3">
        <v>186278.98</v>
      </c>
      <c r="R4125" s="3" t="str">
        <f ca="1">IF(Car[[#This Row],[Age]]&lt;=29,"Young Adult",IF(Car[[#This Row],[Age]]&lt;=40,"Adult",IF(Car[[#This Row],[Age]]&lt;=65,"Elderly","Old People")))</f>
        <v>Elderly</v>
      </c>
    </row>
    <row r="4126" spans="1:18" x14ac:dyDescent="0.3">
      <c r="A4126" t="s">
        <v>5046</v>
      </c>
      <c r="B4126" s="1">
        <v>32089</v>
      </c>
      <c r="C4126">
        <f ca="1">DATEDIF(Car[[#This Row],[birthdate]],TODAY(),"Y")</f>
        <v>37</v>
      </c>
      <c r="D4126" t="s">
        <v>36</v>
      </c>
      <c r="E4126" t="s">
        <v>18</v>
      </c>
      <c r="F4126" t="s">
        <v>28</v>
      </c>
      <c r="G4126">
        <v>0</v>
      </c>
      <c r="H4126" t="s">
        <v>29</v>
      </c>
      <c r="I4126" t="s">
        <v>21</v>
      </c>
      <c r="J4126" t="s">
        <v>92</v>
      </c>
      <c r="K4126" t="s">
        <v>5047</v>
      </c>
      <c r="L4126" t="s">
        <v>33</v>
      </c>
      <c r="M4126">
        <v>2012</v>
      </c>
      <c r="N4126">
        <v>0</v>
      </c>
      <c r="O4126" t="s">
        <v>25</v>
      </c>
      <c r="P4126" s="3">
        <v>89156.52</v>
      </c>
      <c r="Q4126" s="3">
        <v>167637.70000000001</v>
      </c>
      <c r="R4126" s="3" t="str">
        <f ca="1">IF(Car[[#This Row],[Age]]&lt;=29,"Young Adult",IF(Car[[#This Row],[Age]]&lt;=40,"Adult",IF(Car[[#This Row],[Age]]&lt;=65,"Elderly","Old People")))</f>
        <v>Adult</v>
      </c>
    </row>
    <row r="4127" spans="1:18" x14ac:dyDescent="0.3">
      <c r="A4127" t="s">
        <v>5048</v>
      </c>
      <c r="B4127" s="1">
        <v>25440</v>
      </c>
      <c r="C4127">
        <f ca="1">DATEDIF(Car[[#This Row],[birthdate]],TODAY(),"Y")</f>
        <v>55</v>
      </c>
      <c r="D4127" t="s">
        <v>74</v>
      </c>
      <c r="E4127" t="s">
        <v>18</v>
      </c>
      <c r="F4127" t="s">
        <v>28</v>
      </c>
      <c r="G4127">
        <v>0</v>
      </c>
      <c r="H4127" t="s">
        <v>29</v>
      </c>
      <c r="I4127" t="s">
        <v>30</v>
      </c>
      <c r="J4127" t="s">
        <v>55</v>
      </c>
      <c r="K4127" t="s">
        <v>1375</v>
      </c>
      <c r="L4127" t="s">
        <v>33</v>
      </c>
      <c r="M4127">
        <v>2012</v>
      </c>
      <c r="N4127">
        <v>0</v>
      </c>
      <c r="O4127" t="s">
        <v>40</v>
      </c>
      <c r="P4127" s="3">
        <v>24637.49</v>
      </c>
      <c r="Q4127" s="3">
        <v>234474.39</v>
      </c>
      <c r="R4127" s="3" t="str">
        <f ca="1">IF(Car[[#This Row],[Age]]&lt;=29,"Young Adult",IF(Car[[#This Row],[Age]]&lt;=40,"Adult",IF(Car[[#This Row],[Age]]&lt;=65,"Elderly","Old People")))</f>
        <v>Elderly</v>
      </c>
    </row>
    <row r="4128" spans="1:18" x14ac:dyDescent="0.3">
      <c r="A4128" t="s">
        <v>5049</v>
      </c>
      <c r="B4128" s="1">
        <v>29974</v>
      </c>
      <c r="C4128">
        <f ca="1">DATEDIF(Car[[#This Row],[birthdate]],TODAY(),"Y")</f>
        <v>43</v>
      </c>
      <c r="D4128" t="s">
        <v>36</v>
      </c>
      <c r="E4128" t="s">
        <v>18</v>
      </c>
      <c r="F4128" t="s">
        <v>19</v>
      </c>
      <c r="G4128">
        <v>1</v>
      </c>
      <c r="H4128" t="s">
        <v>20</v>
      </c>
      <c r="I4128" t="s">
        <v>50</v>
      </c>
      <c r="J4128" t="s">
        <v>64</v>
      </c>
      <c r="K4128" t="s">
        <v>1695</v>
      </c>
      <c r="L4128" t="s">
        <v>80</v>
      </c>
      <c r="M4128">
        <v>2006</v>
      </c>
      <c r="N4128">
        <v>0</v>
      </c>
      <c r="O4128" t="s">
        <v>40</v>
      </c>
      <c r="P4128" s="3">
        <v>45169.86</v>
      </c>
      <c r="Q4128" s="3">
        <v>116493.19</v>
      </c>
      <c r="R4128" s="3" t="str">
        <f ca="1">IF(Car[[#This Row],[Age]]&lt;=29,"Young Adult",IF(Car[[#This Row],[Age]]&lt;=40,"Adult",IF(Car[[#This Row],[Age]]&lt;=65,"Elderly","Old People")))</f>
        <v>Elderly</v>
      </c>
    </row>
    <row r="4129" spans="1:18" x14ac:dyDescent="0.3">
      <c r="A4129" t="s">
        <v>5050</v>
      </c>
      <c r="B4129" s="1">
        <v>23216</v>
      </c>
      <c r="C4129">
        <f ca="1">DATEDIF(Car[[#This Row],[birthdate]],TODAY(),"Y")</f>
        <v>61</v>
      </c>
      <c r="D4129" t="s">
        <v>17</v>
      </c>
      <c r="E4129" t="s">
        <v>18</v>
      </c>
      <c r="F4129" t="s">
        <v>28</v>
      </c>
      <c r="G4129">
        <v>1</v>
      </c>
      <c r="H4129" t="s">
        <v>20</v>
      </c>
      <c r="I4129" t="s">
        <v>47</v>
      </c>
      <c r="J4129" t="s">
        <v>161</v>
      </c>
      <c r="K4129" t="s">
        <v>5051</v>
      </c>
      <c r="L4129" t="s">
        <v>33</v>
      </c>
      <c r="M4129">
        <v>2011</v>
      </c>
      <c r="N4129">
        <v>0</v>
      </c>
      <c r="O4129" t="s">
        <v>25</v>
      </c>
      <c r="P4129" s="3">
        <v>31538.61</v>
      </c>
      <c r="Q4129" s="3">
        <v>125417.81</v>
      </c>
      <c r="R4129" s="3" t="str">
        <f ca="1">IF(Car[[#This Row],[Age]]&lt;=29,"Young Adult",IF(Car[[#This Row],[Age]]&lt;=40,"Adult",IF(Car[[#This Row],[Age]]&lt;=65,"Elderly","Old People")))</f>
        <v>Elderly</v>
      </c>
    </row>
    <row r="4130" spans="1:18" x14ac:dyDescent="0.3">
      <c r="A4130" t="s">
        <v>5052</v>
      </c>
      <c r="B4130" s="1">
        <v>27573</v>
      </c>
      <c r="C4130">
        <f ca="1">DATEDIF(Car[[#This Row],[birthdate]],TODAY(),"Y")</f>
        <v>49</v>
      </c>
      <c r="D4130" t="s">
        <v>27</v>
      </c>
      <c r="E4130" t="s">
        <v>18</v>
      </c>
      <c r="F4130" t="s">
        <v>28</v>
      </c>
      <c r="G4130">
        <v>0</v>
      </c>
      <c r="H4130" t="s">
        <v>29</v>
      </c>
      <c r="I4130" t="s">
        <v>21</v>
      </c>
      <c r="J4130" t="s">
        <v>529</v>
      </c>
      <c r="K4130" t="s">
        <v>609</v>
      </c>
      <c r="L4130" t="s">
        <v>139</v>
      </c>
      <c r="M4130">
        <v>2001</v>
      </c>
      <c r="N4130">
        <v>1</v>
      </c>
      <c r="O4130" t="s">
        <v>62</v>
      </c>
      <c r="P4130" s="3">
        <v>52018.05</v>
      </c>
      <c r="Q4130" s="3">
        <v>229746.62</v>
      </c>
      <c r="R4130" s="3" t="str">
        <f ca="1">IF(Car[[#This Row],[Age]]&lt;=29,"Young Adult",IF(Car[[#This Row],[Age]]&lt;=40,"Adult",IF(Car[[#This Row],[Age]]&lt;=65,"Elderly","Old People")))</f>
        <v>Elderly</v>
      </c>
    </row>
    <row r="4131" spans="1:18" x14ac:dyDescent="0.3">
      <c r="A4131" t="s">
        <v>5053</v>
      </c>
      <c r="B4131" s="1">
        <v>25392</v>
      </c>
      <c r="C4131">
        <f ca="1">DATEDIF(Car[[#This Row],[birthdate]],TODAY(),"Y")</f>
        <v>55</v>
      </c>
      <c r="D4131" t="s">
        <v>27</v>
      </c>
      <c r="E4131" t="s">
        <v>18</v>
      </c>
      <c r="F4131" t="s">
        <v>28</v>
      </c>
      <c r="G4131">
        <v>0</v>
      </c>
      <c r="H4131" t="s">
        <v>29</v>
      </c>
      <c r="I4131" t="s">
        <v>47</v>
      </c>
      <c r="J4131" t="s">
        <v>613</v>
      </c>
      <c r="K4131" t="s">
        <v>5054</v>
      </c>
      <c r="L4131" t="s">
        <v>24</v>
      </c>
      <c r="M4131">
        <v>2010</v>
      </c>
      <c r="N4131">
        <v>1</v>
      </c>
      <c r="O4131" t="s">
        <v>34</v>
      </c>
      <c r="P4131" s="3">
        <v>76522.14</v>
      </c>
      <c r="Q4131" s="3">
        <v>159350.46</v>
      </c>
      <c r="R4131" s="3" t="str">
        <f ca="1">IF(Car[[#This Row],[Age]]&lt;=29,"Young Adult",IF(Car[[#This Row],[Age]]&lt;=40,"Adult",IF(Car[[#This Row],[Age]]&lt;=65,"Elderly","Old People")))</f>
        <v>Elderly</v>
      </c>
    </row>
    <row r="4132" spans="1:18" x14ac:dyDescent="0.3">
      <c r="A4132" t="s">
        <v>5055</v>
      </c>
      <c r="B4132" s="1">
        <v>24795</v>
      </c>
      <c r="C4132">
        <f ca="1">DATEDIF(Car[[#This Row],[birthdate]],TODAY(),"Y")</f>
        <v>57</v>
      </c>
      <c r="D4132" t="s">
        <v>17</v>
      </c>
      <c r="E4132" t="s">
        <v>18</v>
      </c>
      <c r="F4132" t="s">
        <v>28</v>
      </c>
      <c r="G4132">
        <v>0</v>
      </c>
      <c r="H4132" t="s">
        <v>20</v>
      </c>
      <c r="I4132" t="s">
        <v>50</v>
      </c>
      <c r="J4132" t="s">
        <v>115</v>
      </c>
      <c r="K4132" t="s">
        <v>2326</v>
      </c>
      <c r="L4132" t="s">
        <v>113</v>
      </c>
      <c r="M4132">
        <v>2010</v>
      </c>
      <c r="N4132">
        <v>0</v>
      </c>
      <c r="O4132" t="s">
        <v>25</v>
      </c>
      <c r="P4132" s="3">
        <v>55168.79</v>
      </c>
      <c r="Q4132" s="3">
        <v>88954.1</v>
      </c>
      <c r="R4132" s="3" t="str">
        <f ca="1">IF(Car[[#This Row],[Age]]&lt;=29,"Young Adult",IF(Car[[#This Row],[Age]]&lt;=40,"Adult",IF(Car[[#This Row],[Age]]&lt;=65,"Elderly","Old People")))</f>
        <v>Elderly</v>
      </c>
    </row>
    <row r="4133" spans="1:18" x14ac:dyDescent="0.3">
      <c r="A4133" t="s">
        <v>5056</v>
      </c>
      <c r="B4133" s="1">
        <v>30636</v>
      </c>
      <c r="C4133">
        <f ca="1">DATEDIF(Car[[#This Row],[birthdate]],TODAY(),"Y")</f>
        <v>41</v>
      </c>
      <c r="D4133" t="s">
        <v>17</v>
      </c>
      <c r="E4133" t="s">
        <v>18</v>
      </c>
      <c r="F4133" t="s">
        <v>28</v>
      </c>
      <c r="G4133">
        <v>0</v>
      </c>
      <c r="H4133" t="s">
        <v>20</v>
      </c>
      <c r="I4133" t="s">
        <v>47</v>
      </c>
      <c r="J4133" t="s">
        <v>369</v>
      </c>
      <c r="K4133" t="s">
        <v>1889</v>
      </c>
      <c r="L4133" t="s">
        <v>33</v>
      </c>
      <c r="M4133">
        <v>2006</v>
      </c>
      <c r="N4133">
        <v>0</v>
      </c>
      <c r="O4133" t="s">
        <v>62</v>
      </c>
      <c r="P4133" s="3">
        <v>37429.26</v>
      </c>
      <c r="Q4133" s="3">
        <v>170139.41</v>
      </c>
      <c r="R4133" s="3" t="str">
        <f ca="1">IF(Car[[#This Row],[Age]]&lt;=29,"Young Adult",IF(Car[[#This Row],[Age]]&lt;=40,"Adult",IF(Car[[#This Row],[Age]]&lt;=65,"Elderly","Old People")))</f>
        <v>Elderly</v>
      </c>
    </row>
    <row r="4134" spans="1:18" x14ac:dyDescent="0.3">
      <c r="A4134" t="s">
        <v>5057</v>
      </c>
      <c r="B4134" s="1">
        <v>25367</v>
      </c>
      <c r="C4134">
        <f ca="1">DATEDIF(Car[[#This Row],[birthdate]],TODAY(),"Y")</f>
        <v>55</v>
      </c>
      <c r="D4134" t="s">
        <v>36</v>
      </c>
      <c r="E4134" t="s">
        <v>46</v>
      </c>
      <c r="F4134" t="s">
        <v>28</v>
      </c>
      <c r="G4134">
        <v>0</v>
      </c>
      <c r="H4134" t="s">
        <v>29</v>
      </c>
      <c r="I4134" t="s">
        <v>21</v>
      </c>
      <c r="J4134" t="s">
        <v>301</v>
      </c>
      <c r="K4134" t="s">
        <v>302</v>
      </c>
      <c r="L4134" t="s">
        <v>139</v>
      </c>
      <c r="M4134">
        <v>2007</v>
      </c>
      <c r="N4134">
        <v>0</v>
      </c>
      <c r="O4134" t="s">
        <v>34</v>
      </c>
      <c r="P4134" s="3">
        <v>74170.53</v>
      </c>
      <c r="Q4134" s="3">
        <v>174421.24</v>
      </c>
      <c r="R4134" s="3" t="str">
        <f ca="1">IF(Car[[#This Row],[Age]]&lt;=29,"Young Adult",IF(Car[[#This Row],[Age]]&lt;=40,"Adult",IF(Car[[#This Row],[Age]]&lt;=65,"Elderly","Old People")))</f>
        <v>Elderly</v>
      </c>
    </row>
    <row r="4135" spans="1:18" x14ac:dyDescent="0.3">
      <c r="A4135" t="s">
        <v>5058</v>
      </c>
      <c r="B4135" s="1">
        <v>33073</v>
      </c>
      <c r="C4135">
        <f ca="1">DATEDIF(Car[[#This Row],[birthdate]],TODAY(),"Y")</f>
        <v>34</v>
      </c>
      <c r="D4135" t="s">
        <v>36</v>
      </c>
      <c r="E4135" t="s">
        <v>18</v>
      </c>
      <c r="F4135" t="s">
        <v>28</v>
      </c>
      <c r="G4135">
        <v>0</v>
      </c>
      <c r="H4135" t="s">
        <v>20</v>
      </c>
      <c r="I4135" t="s">
        <v>30</v>
      </c>
      <c r="J4135" t="s">
        <v>124</v>
      </c>
      <c r="K4135" t="s">
        <v>1962</v>
      </c>
      <c r="L4135" t="s">
        <v>80</v>
      </c>
      <c r="M4135">
        <v>1995</v>
      </c>
      <c r="N4135">
        <v>0</v>
      </c>
      <c r="O4135" t="s">
        <v>34</v>
      </c>
      <c r="P4135" s="3">
        <v>36735.11</v>
      </c>
      <c r="Q4135" s="3">
        <v>194106.27</v>
      </c>
      <c r="R4135" s="3" t="str">
        <f ca="1">IF(Car[[#This Row],[Age]]&lt;=29,"Young Adult",IF(Car[[#This Row],[Age]]&lt;=40,"Adult",IF(Car[[#This Row],[Age]]&lt;=65,"Elderly","Old People")))</f>
        <v>Adult</v>
      </c>
    </row>
    <row r="4136" spans="1:18" x14ac:dyDescent="0.3">
      <c r="A4136" t="s">
        <v>5059</v>
      </c>
      <c r="B4136" s="1">
        <v>23707</v>
      </c>
      <c r="C4136">
        <f ca="1">DATEDIF(Car[[#This Row],[birthdate]],TODAY(),"Y")</f>
        <v>60</v>
      </c>
      <c r="D4136" t="s">
        <v>17</v>
      </c>
      <c r="E4136" t="s">
        <v>18</v>
      </c>
      <c r="F4136" t="s">
        <v>28</v>
      </c>
      <c r="G4136">
        <v>1</v>
      </c>
      <c r="H4136" t="s">
        <v>20</v>
      </c>
      <c r="I4136" t="s">
        <v>21</v>
      </c>
      <c r="J4136" t="s">
        <v>161</v>
      </c>
      <c r="K4136" t="s">
        <v>162</v>
      </c>
      <c r="L4136" t="s">
        <v>33</v>
      </c>
      <c r="M4136">
        <v>2003</v>
      </c>
      <c r="N4136">
        <v>0</v>
      </c>
      <c r="O4136" t="s">
        <v>40</v>
      </c>
      <c r="P4136" s="3">
        <v>59097.41</v>
      </c>
      <c r="Q4136" s="3">
        <v>231575.96</v>
      </c>
      <c r="R4136" s="3" t="str">
        <f ca="1">IF(Car[[#This Row],[Age]]&lt;=29,"Young Adult",IF(Car[[#This Row],[Age]]&lt;=40,"Adult",IF(Car[[#This Row],[Age]]&lt;=65,"Elderly","Old People")))</f>
        <v>Elderly</v>
      </c>
    </row>
    <row r="4137" spans="1:18" x14ac:dyDescent="0.3">
      <c r="A4137" t="s">
        <v>5060</v>
      </c>
      <c r="B4137" s="1">
        <v>27129</v>
      </c>
      <c r="C4137">
        <f ca="1">DATEDIF(Car[[#This Row],[birthdate]],TODAY(),"Y")</f>
        <v>50</v>
      </c>
      <c r="D4137" t="s">
        <v>74</v>
      </c>
      <c r="E4137" t="s">
        <v>18</v>
      </c>
      <c r="F4137" t="s">
        <v>28</v>
      </c>
      <c r="G4137">
        <v>0</v>
      </c>
      <c r="H4137" t="s">
        <v>29</v>
      </c>
      <c r="I4137" t="s">
        <v>50</v>
      </c>
      <c r="J4137" t="s">
        <v>71</v>
      </c>
      <c r="K4137" t="s">
        <v>223</v>
      </c>
      <c r="L4137" t="s">
        <v>134</v>
      </c>
      <c r="M4137">
        <v>1969</v>
      </c>
      <c r="N4137">
        <v>0</v>
      </c>
      <c r="O4137" t="s">
        <v>25</v>
      </c>
      <c r="P4137" s="3">
        <v>23531.439999999999</v>
      </c>
      <c r="Q4137" s="3">
        <v>86036.49</v>
      </c>
      <c r="R4137" s="3" t="str">
        <f ca="1">IF(Car[[#This Row],[Age]]&lt;=29,"Young Adult",IF(Car[[#This Row],[Age]]&lt;=40,"Adult",IF(Car[[#This Row],[Age]]&lt;=65,"Elderly","Old People")))</f>
        <v>Elderly</v>
      </c>
    </row>
    <row r="4138" spans="1:18" x14ac:dyDescent="0.3">
      <c r="A4138" t="s">
        <v>5061</v>
      </c>
      <c r="B4138" s="1">
        <v>32440</v>
      </c>
      <c r="C4138">
        <f ca="1">DATEDIF(Car[[#This Row],[birthdate]],TODAY(),"Y")</f>
        <v>36</v>
      </c>
      <c r="D4138" t="s">
        <v>27</v>
      </c>
      <c r="E4138" t="s">
        <v>18</v>
      </c>
      <c r="F4138" t="s">
        <v>19</v>
      </c>
      <c r="G4138">
        <v>0</v>
      </c>
      <c r="H4138" t="s">
        <v>20</v>
      </c>
      <c r="I4138" t="s">
        <v>47</v>
      </c>
      <c r="J4138" t="s">
        <v>42</v>
      </c>
      <c r="K4138" t="s">
        <v>1938</v>
      </c>
      <c r="L4138" t="s">
        <v>178</v>
      </c>
      <c r="M4138">
        <v>2013</v>
      </c>
      <c r="N4138">
        <v>0</v>
      </c>
      <c r="O4138" t="s">
        <v>25</v>
      </c>
      <c r="P4138" s="3">
        <v>6423.93</v>
      </c>
      <c r="Q4138" s="3">
        <v>201953.35</v>
      </c>
      <c r="R4138" s="3" t="str">
        <f ca="1">IF(Car[[#This Row],[Age]]&lt;=29,"Young Adult",IF(Car[[#This Row],[Age]]&lt;=40,"Adult",IF(Car[[#This Row],[Age]]&lt;=65,"Elderly","Old People")))</f>
        <v>Adult</v>
      </c>
    </row>
    <row r="4139" spans="1:18" x14ac:dyDescent="0.3">
      <c r="A4139" t="s">
        <v>5062</v>
      </c>
      <c r="B4139" s="1">
        <v>31274</v>
      </c>
      <c r="C4139">
        <f ca="1">DATEDIF(Car[[#This Row],[birthdate]],TODAY(),"Y")</f>
        <v>39</v>
      </c>
      <c r="D4139" t="s">
        <v>27</v>
      </c>
      <c r="E4139" t="s">
        <v>18</v>
      </c>
      <c r="F4139" t="s">
        <v>19</v>
      </c>
      <c r="G4139">
        <v>1</v>
      </c>
      <c r="H4139" t="s">
        <v>20</v>
      </c>
      <c r="I4139" t="s">
        <v>30</v>
      </c>
      <c r="J4139" t="s">
        <v>917</v>
      </c>
      <c r="K4139">
        <v>228</v>
      </c>
      <c r="L4139" t="s">
        <v>33</v>
      </c>
      <c r="M4139">
        <v>1990</v>
      </c>
      <c r="N4139">
        <v>0</v>
      </c>
      <c r="O4139" t="s">
        <v>34</v>
      </c>
      <c r="P4139" s="3">
        <v>27316.04</v>
      </c>
      <c r="Q4139" s="3">
        <v>174817.95</v>
      </c>
      <c r="R4139" s="3" t="str">
        <f ca="1">IF(Car[[#This Row],[Age]]&lt;=29,"Young Adult",IF(Car[[#This Row],[Age]]&lt;=40,"Adult",IF(Car[[#This Row],[Age]]&lt;=65,"Elderly","Old People")))</f>
        <v>Adult</v>
      </c>
    </row>
    <row r="4140" spans="1:18" x14ac:dyDescent="0.3">
      <c r="A4140" t="s">
        <v>5063</v>
      </c>
      <c r="B4140" s="1">
        <v>25128</v>
      </c>
      <c r="C4140">
        <f ca="1">DATEDIF(Car[[#This Row],[birthdate]],TODAY(),"Y")</f>
        <v>56</v>
      </c>
      <c r="D4140" t="s">
        <v>36</v>
      </c>
      <c r="E4140" t="s">
        <v>18</v>
      </c>
      <c r="F4140" t="s">
        <v>19</v>
      </c>
      <c r="G4140">
        <v>0</v>
      </c>
      <c r="H4140" t="s">
        <v>29</v>
      </c>
      <c r="I4140" t="s">
        <v>30</v>
      </c>
      <c r="J4140" t="s">
        <v>42</v>
      </c>
      <c r="K4140" t="s">
        <v>446</v>
      </c>
      <c r="L4140" t="s">
        <v>61</v>
      </c>
      <c r="M4140">
        <v>1986</v>
      </c>
      <c r="N4140">
        <v>0</v>
      </c>
      <c r="O4140" t="s">
        <v>69</v>
      </c>
      <c r="P4140" s="3">
        <v>28288.13</v>
      </c>
      <c r="Q4140" s="3">
        <v>104814.78</v>
      </c>
      <c r="R4140" s="3" t="str">
        <f ca="1">IF(Car[[#This Row],[Age]]&lt;=29,"Young Adult",IF(Car[[#This Row],[Age]]&lt;=40,"Adult",IF(Car[[#This Row],[Age]]&lt;=65,"Elderly","Old People")))</f>
        <v>Elderly</v>
      </c>
    </row>
    <row r="4141" spans="1:18" x14ac:dyDescent="0.3">
      <c r="A4141" t="s">
        <v>5064</v>
      </c>
      <c r="B4141" s="1">
        <v>37034</v>
      </c>
      <c r="C4141">
        <f ca="1">DATEDIF(Car[[#This Row],[birthdate]],TODAY(),"Y")</f>
        <v>23</v>
      </c>
      <c r="D4141" t="s">
        <v>36</v>
      </c>
      <c r="E4141" t="s">
        <v>18</v>
      </c>
      <c r="F4141" t="s">
        <v>28</v>
      </c>
      <c r="G4141">
        <v>0</v>
      </c>
      <c r="H4141" t="s">
        <v>29</v>
      </c>
      <c r="I4141" t="s">
        <v>30</v>
      </c>
      <c r="J4141" t="s">
        <v>128</v>
      </c>
      <c r="K4141" t="s">
        <v>625</v>
      </c>
      <c r="L4141" t="s">
        <v>65</v>
      </c>
      <c r="M4141">
        <v>1999</v>
      </c>
      <c r="N4141">
        <v>0</v>
      </c>
      <c r="O4141" t="s">
        <v>40</v>
      </c>
      <c r="P4141" s="3">
        <v>643.24</v>
      </c>
      <c r="Q4141" s="3">
        <v>98839.31</v>
      </c>
      <c r="R4141" s="3" t="str">
        <f ca="1">IF(Car[[#This Row],[Age]]&lt;=29,"Young Adult",IF(Car[[#This Row],[Age]]&lt;=40,"Adult",IF(Car[[#This Row],[Age]]&lt;=65,"Elderly","Old People")))</f>
        <v>Young Adult</v>
      </c>
    </row>
    <row r="4142" spans="1:18" x14ac:dyDescent="0.3">
      <c r="A4142" t="s">
        <v>5065</v>
      </c>
      <c r="B4142" s="1">
        <v>26393</v>
      </c>
      <c r="C4142">
        <f ca="1">DATEDIF(Car[[#This Row],[birthdate]],TODAY(),"Y")</f>
        <v>52</v>
      </c>
      <c r="D4142" t="s">
        <v>17</v>
      </c>
      <c r="E4142" t="s">
        <v>18</v>
      </c>
      <c r="F4142" t="s">
        <v>28</v>
      </c>
      <c r="G4142">
        <v>0</v>
      </c>
      <c r="H4142" t="s">
        <v>29</v>
      </c>
      <c r="I4142" t="s">
        <v>50</v>
      </c>
      <c r="J4142" t="s">
        <v>55</v>
      </c>
      <c r="K4142" t="s">
        <v>1375</v>
      </c>
      <c r="L4142" t="s">
        <v>100</v>
      </c>
      <c r="M4142">
        <v>2006</v>
      </c>
      <c r="N4142">
        <v>1</v>
      </c>
      <c r="O4142" t="s">
        <v>25</v>
      </c>
      <c r="P4142" s="3">
        <v>42611.64</v>
      </c>
      <c r="Q4142" s="3">
        <v>226597.83</v>
      </c>
      <c r="R4142" s="3" t="str">
        <f ca="1">IF(Car[[#This Row],[Age]]&lt;=29,"Young Adult",IF(Car[[#This Row],[Age]]&lt;=40,"Adult",IF(Car[[#This Row],[Age]]&lt;=65,"Elderly","Old People")))</f>
        <v>Elderly</v>
      </c>
    </row>
    <row r="4143" spans="1:18" x14ac:dyDescent="0.3">
      <c r="A4143" t="s">
        <v>5066</v>
      </c>
      <c r="B4143" s="1">
        <v>34733</v>
      </c>
      <c r="C4143">
        <f ca="1">DATEDIF(Car[[#This Row],[birthdate]],TODAY(),"Y")</f>
        <v>30</v>
      </c>
      <c r="D4143" t="s">
        <v>17</v>
      </c>
      <c r="E4143" t="s">
        <v>18</v>
      </c>
      <c r="F4143" t="s">
        <v>28</v>
      </c>
      <c r="G4143">
        <v>0</v>
      </c>
      <c r="H4143" t="s">
        <v>29</v>
      </c>
      <c r="I4143" t="s">
        <v>30</v>
      </c>
      <c r="J4143" t="s">
        <v>154</v>
      </c>
      <c r="K4143" t="s">
        <v>2410</v>
      </c>
      <c r="L4143" t="s">
        <v>39</v>
      </c>
      <c r="M4143">
        <v>2010</v>
      </c>
      <c r="N4143">
        <v>0</v>
      </c>
      <c r="O4143" t="s">
        <v>69</v>
      </c>
      <c r="P4143" s="3">
        <v>32787.040000000001</v>
      </c>
      <c r="Q4143" s="3">
        <v>181110.56</v>
      </c>
      <c r="R4143" s="3" t="str">
        <f ca="1">IF(Car[[#This Row],[Age]]&lt;=29,"Young Adult",IF(Car[[#This Row],[Age]]&lt;=40,"Adult",IF(Car[[#This Row],[Age]]&lt;=65,"Elderly","Old People")))</f>
        <v>Adult</v>
      </c>
    </row>
    <row r="4144" spans="1:18" x14ac:dyDescent="0.3">
      <c r="A4144" t="s">
        <v>5067</v>
      </c>
      <c r="B4144" s="1">
        <v>26154</v>
      </c>
      <c r="C4144">
        <f ca="1">DATEDIF(Car[[#This Row],[birthdate]],TODAY(),"Y")</f>
        <v>53</v>
      </c>
      <c r="D4144" t="s">
        <v>27</v>
      </c>
      <c r="E4144" t="s">
        <v>18</v>
      </c>
      <c r="F4144" t="s">
        <v>28</v>
      </c>
      <c r="G4144">
        <v>2</v>
      </c>
      <c r="H4144" t="s">
        <v>20</v>
      </c>
      <c r="I4144" t="s">
        <v>30</v>
      </c>
      <c r="J4144" t="s">
        <v>55</v>
      </c>
      <c r="K4144" t="s">
        <v>1375</v>
      </c>
      <c r="L4144" t="s">
        <v>117</v>
      </c>
      <c r="M4144">
        <v>2010</v>
      </c>
      <c r="N4144">
        <v>0</v>
      </c>
      <c r="O4144" t="s">
        <v>69</v>
      </c>
      <c r="P4144" s="3">
        <v>25504.36</v>
      </c>
      <c r="Q4144" s="3">
        <v>138793.19</v>
      </c>
      <c r="R4144" s="3" t="str">
        <f ca="1">IF(Car[[#This Row],[Age]]&lt;=29,"Young Adult",IF(Car[[#This Row],[Age]]&lt;=40,"Adult",IF(Car[[#This Row],[Age]]&lt;=65,"Elderly","Old People")))</f>
        <v>Elderly</v>
      </c>
    </row>
    <row r="4145" spans="1:18" x14ac:dyDescent="0.3">
      <c r="A4145" t="s">
        <v>5068</v>
      </c>
      <c r="B4145" s="1">
        <v>22747</v>
      </c>
      <c r="C4145">
        <f ca="1">DATEDIF(Car[[#This Row],[birthdate]],TODAY(),"Y")</f>
        <v>62</v>
      </c>
      <c r="D4145" t="s">
        <v>17</v>
      </c>
      <c r="E4145" t="s">
        <v>18</v>
      </c>
      <c r="F4145" t="s">
        <v>28</v>
      </c>
      <c r="G4145">
        <v>1</v>
      </c>
      <c r="H4145" t="s">
        <v>20</v>
      </c>
      <c r="I4145" t="s">
        <v>30</v>
      </c>
      <c r="J4145" t="s">
        <v>64</v>
      </c>
      <c r="K4145" t="s">
        <v>635</v>
      </c>
      <c r="L4145" t="s">
        <v>39</v>
      </c>
      <c r="M4145">
        <v>2010</v>
      </c>
      <c r="N4145">
        <v>0</v>
      </c>
      <c r="O4145" t="s">
        <v>62</v>
      </c>
      <c r="P4145" s="3">
        <v>21311.87</v>
      </c>
      <c r="Q4145" s="3">
        <v>118250.71</v>
      </c>
      <c r="R4145" s="3" t="str">
        <f ca="1">IF(Car[[#This Row],[Age]]&lt;=29,"Young Adult",IF(Car[[#This Row],[Age]]&lt;=40,"Adult",IF(Car[[#This Row],[Age]]&lt;=65,"Elderly","Old People")))</f>
        <v>Elderly</v>
      </c>
    </row>
    <row r="4146" spans="1:18" x14ac:dyDescent="0.3">
      <c r="A4146" t="s">
        <v>5069</v>
      </c>
      <c r="B4146" s="1">
        <v>36957</v>
      </c>
      <c r="C4146">
        <f ca="1">DATEDIF(Car[[#This Row],[birthdate]],TODAY(),"Y")</f>
        <v>23</v>
      </c>
      <c r="D4146" t="s">
        <v>27</v>
      </c>
      <c r="E4146" t="s">
        <v>18</v>
      </c>
      <c r="F4146" t="s">
        <v>19</v>
      </c>
      <c r="G4146">
        <v>0</v>
      </c>
      <c r="H4146" t="s">
        <v>29</v>
      </c>
      <c r="I4146" t="s">
        <v>21</v>
      </c>
      <c r="J4146" t="s">
        <v>95</v>
      </c>
      <c r="K4146" t="s">
        <v>5070</v>
      </c>
      <c r="L4146" t="s">
        <v>57</v>
      </c>
      <c r="M4146">
        <v>1996</v>
      </c>
      <c r="N4146">
        <v>0</v>
      </c>
      <c r="O4146" t="s">
        <v>34</v>
      </c>
      <c r="P4146" s="3">
        <v>26242.67</v>
      </c>
      <c r="Q4146" s="3">
        <v>67020.38</v>
      </c>
      <c r="R4146" s="3" t="str">
        <f ca="1">IF(Car[[#This Row],[Age]]&lt;=29,"Young Adult",IF(Car[[#This Row],[Age]]&lt;=40,"Adult",IF(Car[[#This Row],[Age]]&lt;=65,"Elderly","Old People")))</f>
        <v>Young Adult</v>
      </c>
    </row>
    <row r="4147" spans="1:18" x14ac:dyDescent="0.3">
      <c r="A4147" t="s">
        <v>5071</v>
      </c>
      <c r="B4147" s="1">
        <v>24364</v>
      </c>
      <c r="C4147">
        <f ca="1">DATEDIF(Car[[#This Row],[birthdate]],TODAY(),"Y")</f>
        <v>58</v>
      </c>
      <c r="D4147" t="s">
        <v>27</v>
      </c>
      <c r="E4147" t="s">
        <v>46</v>
      </c>
      <c r="F4147" t="s">
        <v>28</v>
      </c>
      <c r="G4147">
        <v>0</v>
      </c>
      <c r="H4147" t="s">
        <v>20</v>
      </c>
      <c r="I4147" t="s">
        <v>30</v>
      </c>
      <c r="J4147" t="s">
        <v>145</v>
      </c>
      <c r="K4147" t="s">
        <v>1544</v>
      </c>
      <c r="L4147" t="s">
        <v>80</v>
      </c>
      <c r="M4147">
        <v>2012</v>
      </c>
      <c r="N4147">
        <v>0</v>
      </c>
      <c r="O4147" t="s">
        <v>69</v>
      </c>
      <c r="P4147" s="3">
        <v>39683.07</v>
      </c>
      <c r="Q4147" s="3">
        <v>230999.04000000001</v>
      </c>
      <c r="R4147" s="3" t="str">
        <f ca="1">IF(Car[[#This Row],[Age]]&lt;=29,"Young Adult",IF(Car[[#This Row],[Age]]&lt;=40,"Adult",IF(Car[[#This Row],[Age]]&lt;=65,"Elderly","Old People")))</f>
        <v>Elderly</v>
      </c>
    </row>
    <row r="4148" spans="1:18" x14ac:dyDescent="0.3">
      <c r="A4148" t="s">
        <v>5072</v>
      </c>
      <c r="B4148" s="1">
        <v>29232</v>
      </c>
      <c r="C4148">
        <f ca="1">DATEDIF(Car[[#This Row],[birthdate]],TODAY(),"Y")</f>
        <v>45</v>
      </c>
      <c r="D4148" t="s">
        <v>36</v>
      </c>
      <c r="E4148" t="s">
        <v>18</v>
      </c>
      <c r="F4148" t="s">
        <v>28</v>
      </c>
      <c r="G4148">
        <v>0</v>
      </c>
      <c r="H4148" t="s">
        <v>20</v>
      </c>
      <c r="I4148" t="s">
        <v>21</v>
      </c>
      <c r="J4148" t="s">
        <v>78</v>
      </c>
      <c r="K4148" t="s">
        <v>1445</v>
      </c>
      <c r="L4148" t="s">
        <v>100</v>
      </c>
      <c r="M4148">
        <v>2000</v>
      </c>
      <c r="N4148">
        <v>0</v>
      </c>
      <c r="O4148" t="s">
        <v>62</v>
      </c>
      <c r="P4148" s="3">
        <v>60874.75</v>
      </c>
      <c r="Q4148" s="3">
        <v>229182.96</v>
      </c>
      <c r="R4148" s="3" t="str">
        <f ca="1">IF(Car[[#This Row],[Age]]&lt;=29,"Young Adult",IF(Car[[#This Row],[Age]]&lt;=40,"Adult",IF(Car[[#This Row],[Age]]&lt;=65,"Elderly","Old People")))</f>
        <v>Elderly</v>
      </c>
    </row>
    <row r="4149" spans="1:18" x14ac:dyDescent="0.3">
      <c r="A4149" t="s">
        <v>5073</v>
      </c>
      <c r="B4149" s="1">
        <v>35008</v>
      </c>
      <c r="C4149">
        <f ca="1">DATEDIF(Car[[#This Row],[birthdate]],TODAY(),"Y")</f>
        <v>29</v>
      </c>
      <c r="D4149" t="s">
        <v>36</v>
      </c>
      <c r="E4149" t="s">
        <v>18</v>
      </c>
      <c r="F4149" t="s">
        <v>28</v>
      </c>
      <c r="G4149">
        <v>0</v>
      </c>
      <c r="H4149" t="s">
        <v>29</v>
      </c>
      <c r="I4149" t="s">
        <v>30</v>
      </c>
      <c r="J4149" t="s">
        <v>242</v>
      </c>
      <c r="K4149" t="s">
        <v>1096</v>
      </c>
      <c r="L4149" t="s">
        <v>187</v>
      </c>
      <c r="M4149">
        <v>1997</v>
      </c>
      <c r="N4149">
        <v>0</v>
      </c>
      <c r="O4149" t="s">
        <v>25</v>
      </c>
      <c r="P4149" s="3">
        <v>63559.5</v>
      </c>
      <c r="Q4149" s="3">
        <v>223352.28</v>
      </c>
      <c r="R4149" s="3" t="str">
        <f ca="1">IF(Car[[#This Row],[Age]]&lt;=29,"Young Adult",IF(Car[[#This Row],[Age]]&lt;=40,"Adult",IF(Car[[#This Row],[Age]]&lt;=65,"Elderly","Old People")))</f>
        <v>Young Adult</v>
      </c>
    </row>
    <row r="4150" spans="1:18" x14ac:dyDescent="0.3">
      <c r="A4150" t="s">
        <v>5074</v>
      </c>
      <c r="B4150" s="1">
        <v>33317</v>
      </c>
      <c r="C4150">
        <f ca="1">DATEDIF(Car[[#This Row],[birthdate]],TODAY(),"Y")</f>
        <v>33</v>
      </c>
      <c r="D4150" t="s">
        <v>17</v>
      </c>
      <c r="E4150" t="s">
        <v>18</v>
      </c>
      <c r="F4150" t="s">
        <v>19</v>
      </c>
      <c r="G4150">
        <v>0</v>
      </c>
      <c r="H4150" t="s">
        <v>29</v>
      </c>
      <c r="I4150" t="s">
        <v>30</v>
      </c>
      <c r="J4150" t="s">
        <v>3179</v>
      </c>
      <c r="K4150" t="s">
        <v>5075</v>
      </c>
      <c r="L4150" t="s">
        <v>33</v>
      </c>
      <c r="M4150">
        <v>1989</v>
      </c>
      <c r="N4150">
        <v>0</v>
      </c>
      <c r="O4150" t="s">
        <v>62</v>
      </c>
      <c r="P4150" s="3">
        <v>61066.85</v>
      </c>
      <c r="Q4150" s="3">
        <v>86626.47</v>
      </c>
      <c r="R4150" s="3" t="str">
        <f ca="1">IF(Car[[#This Row],[Age]]&lt;=29,"Young Adult",IF(Car[[#This Row],[Age]]&lt;=40,"Adult",IF(Car[[#This Row],[Age]]&lt;=65,"Elderly","Old People")))</f>
        <v>Adult</v>
      </c>
    </row>
    <row r="4151" spans="1:18" x14ac:dyDescent="0.3">
      <c r="A4151" t="s">
        <v>5076</v>
      </c>
      <c r="B4151" s="1">
        <v>23475</v>
      </c>
      <c r="C4151">
        <f ca="1">DATEDIF(Car[[#This Row],[birthdate]],TODAY(),"Y")</f>
        <v>60</v>
      </c>
      <c r="D4151" t="s">
        <v>17</v>
      </c>
      <c r="E4151" t="s">
        <v>18</v>
      </c>
      <c r="F4151" t="s">
        <v>19</v>
      </c>
      <c r="G4151">
        <v>1</v>
      </c>
      <c r="H4151" t="s">
        <v>20</v>
      </c>
      <c r="I4151" t="s">
        <v>30</v>
      </c>
      <c r="J4151" t="s">
        <v>278</v>
      </c>
      <c r="K4151" t="s">
        <v>3503</v>
      </c>
      <c r="L4151" t="s">
        <v>109</v>
      </c>
      <c r="M4151">
        <v>1985</v>
      </c>
      <c r="N4151">
        <v>0</v>
      </c>
      <c r="O4151" t="s">
        <v>34</v>
      </c>
      <c r="P4151" s="3">
        <v>38974.559999999998</v>
      </c>
      <c r="Q4151" s="3">
        <v>217168.96</v>
      </c>
      <c r="R4151" s="3" t="str">
        <f ca="1">IF(Car[[#This Row],[Age]]&lt;=29,"Young Adult",IF(Car[[#This Row],[Age]]&lt;=40,"Adult",IF(Car[[#This Row],[Age]]&lt;=65,"Elderly","Old People")))</f>
        <v>Elderly</v>
      </c>
    </row>
    <row r="4152" spans="1:18" x14ac:dyDescent="0.3">
      <c r="A4152" t="s">
        <v>5077</v>
      </c>
      <c r="B4152" s="1">
        <v>29275</v>
      </c>
      <c r="C4152">
        <f ca="1">DATEDIF(Car[[#This Row],[birthdate]],TODAY(),"Y")</f>
        <v>44</v>
      </c>
      <c r="D4152" t="s">
        <v>17</v>
      </c>
      <c r="E4152" t="s">
        <v>18</v>
      </c>
      <c r="F4152" t="s">
        <v>28</v>
      </c>
      <c r="G4152">
        <v>0</v>
      </c>
      <c r="H4152" t="s">
        <v>29</v>
      </c>
      <c r="I4152" t="s">
        <v>21</v>
      </c>
      <c r="J4152" t="s">
        <v>242</v>
      </c>
      <c r="K4152" t="s">
        <v>1154</v>
      </c>
      <c r="L4152" t="s">
        <v>57</v>
      </c>
      <c r="M4152">
        <v>1992</v>
      </c>
      <c r="N4152">
        <v>0</v>
      </c>
      <c r="O4152" t="s">
        <v>40</v>
      </c>
      <c r="P4152" s="3">
        <v>44941.65</v>
      </c>
      <c r="Q4152" s="3">
        <v>140109.62</v>
      </c>
      <c r="R4152" s="3" t="str">
        <f ca="1">IF(Car[[#This Row],[Age]]&lt;=29,"Young Adult",IF(Car[[#This Row],[Age]]&lt;=40,"Adult",IF(Car[[#This Row],[Age]]&lt;=65,"Elderly","Old People")))</f>
        <v>Elderly</v>
      </c>
    </row>
    <row r="4153" spans="1:18" x14ac:dyDescent="0.3">
      <c r="A4153" t="s">
        <v>5078</v>
      </c>
      <c r="B4153" s="1">
        <v>30037</v>
      </c>
      <c r="C4153">
        <f ca="1">DATEDIF(Car[[#This Row],[birthdate]],TODAY(),"Y")</f>
        <v>42</v>
      </c>
      <c r="D4153" t="s">
        <v>36</v>
      </c>
      <c r="E4153" t="s">
        <v>18</v>
      </c>
      <c r="F4153" t="s">
        <v>28</v>
      </c>
      <c r="G4153">
        <v>0</v>
      </c>
      <c r="H4153" t="s">
        <v>20</v>
      </c>
      <c r="I4153" t="s">
        <v>30</v>
      </c>
      <c r="J4153" t="s">
        <v>51</v>
      </c>
      <c r="K4153" t="s">
        <v>692</v>
      </c>
      <c r="L4153" t="s">
        <v>113</v>
      </c>
      <c r="M4153">
        <v>1990</v>
      </c>
      <c r="N4153">
        <v>0</v>
      </c>
      <c r="O4153" t="s">
        <v>69</v>
      </c>
      <c r="P4153" s="3">
        <v>68655.820000000007</v>
      </c>
      <c r="Q4153" s="3">
        <v>162951.51</v>
      </c>
      <c r="R4153" s="3" t="str">
        <f ca="1">IF(Car[[#This Row],[Age]]&lt;=29,"Young Adult",IF(Car[[#This Row],[Age]]&lt;=40,"Adult",IF(Car[[#This Row],[Age]]&lt;=65,"Elderly","Old People")))</f>
        <v>Elderly</v>
      </c>
    </row>
    <row r="4154" spans="1:18" x14ac:dyDescent="0.3">
      <c r="A4154" t="s">
        <v>5079</v>
      </c>
      <c r="B4154" s="1">
        <v>33448</v>
      </c>
      <c r="C4154">
        <f ca="1">DATEDIF(Car[[#This Row],[birthdate]],TODAY(),"Y")</f>
        <v>33</v>
      </c>
      <c r="D4154" t="s">
        <v>27</v>
      </c>
      <c r="E4154" t="s">
        <v>18</v>
      </c>
      <c r="F4154" t="s">
        <v>28</v>
      </c>
      <c r="G4154">
        <v>0</v>
      </c>
      <c r="H4154" t="s">
        <v>29</v>
      </c>
      <c r="I4154" t="s">
        <v>21</v>
      </c>
      <c r="J4154" t="s">
        <v>115</v>
      </c>
      <c r="K4154" t="s">
        <v>274</v>
      </c>
      <c r="L4154" t="s">
        <v>44</v>
      </c>
      <c r="M4154">
        <v>1994</v>
      </c>
      <c r="N4154">
        <v>2</v>
      </c>
      <c r="O4154" t="s">
        <v>25</v>
      </c>
      <c r="P4154" s="3">
        <v>65303.31</v>
      </c>
      <c r="Q4154" s="3">
        <v>164345.76999999999</v>
      </c>
      <c r="R4154" s="3" t="str">
        <f ca="1">IF(Car[[#This Row],[Age]]&lt;=29,"Young Adult",IF(Car[[#This Row],[Age]]&lt;=40,"Adult",IF(Car[[#This Row],[Age]]&lt;=65,"Elderly","Old People")))</f>
        <v>Adult</v>
      </c>
    </row>
    <row r="4155" spans="1:18" x14ac:dyDescent="0.3">
      <c r="A4155" t="s">
        <v>5080</v>
      </c>
      <c r="B4155" s="1">
        <v>21772</v>
      </c>
      <c r="C4155">
        <f ca="1">DATEDIF(Car[[#This Row],[birthdate]],TODAY(),"Y")</f>
        <v>65</v>
      </c>
      <c r="D4155" t="s">
        <v>27</v>
      </c>
      <c r="E4155" t="s">
        <v>46</v>
      </c>
      <c r="F4155" t="s">
        <v>28</v>
      </c>
      <c r="G4155">
        <v>0</v>
      </c>
      <c r="H4155" t="s">
        <v>29</v>
      </c>
      <c r="I4155" t="s">
        <v>30</v>
      </c>
      <c r="J4155" t="s">
        <v>37</v>
      </c>
      <c r="K4155" t="s">
        <v>200</v>
      </c>
      <c r="L4155" t="s">
        <v>126</v>
      </c>
      <c r="M4155">
        <v>2004</v>
      </c>
      <c r="N4155">
        <v>1</v>
      </c>
      <c r="O4155" t="s">
        <v>69</v>
      </c>
      <c r="P4155" s="3">
        <v>80759.039999999994</v>
      </c>
      <c r="Q4155" s="3">
        <v>99958.97</v>
      </c>
      <c r="R4155" s="3" t="str">
        <f ca="1">IF(Car[[#This Row],[Age]]&lt;=29,"Young Adult",IF(Car[[#This Row],[Age]]&lt;=40,"Adult",IF(Car[[#This Row],[Age]]&lt;=65,"Elderly","Old People")))</f>
        <v>Elderly</v>
      </c>
    </row>
    <row r="4156" spans="1:18" x14ac:dyDescent="0.3">
      <c r="A4156" t="s">
        <v>5081</v>
      </c>
      <c r="B4156" s="1">
        <v>22479</v>
      </c>
      <c r="C4156">
        <f ca="1">DATEDIF(Car[[#This Row],[birthdate]],TODAY(),"Y")</f>
        <v>63</v>
      </c>
      <c r="D4156" t="s">
        <v>27</v>
      </c>
      <c r="E4156" t="s">
        <v>18</v>
      </c>
      <c r="F4156" t="s">
        <v>19</v>
      </c>
      <c r="G4156">
        <v>0</v>
      </c>
      <c r="H4156" t="s">
        <v>29</v>
      </c>
      <c r="I4156" t="s">
        <v>30</v>
      </c>
      <c r="J4156" t="s">
        <v>529</v>
      </c>
      <c r="K4156" t="s">
        <v>557</v>
      </c>
      <c r="L4156" t="s">
        <v>61</v>
      </c>
      <c r="M4156">
        <v>2004</v>
      </c>
      <c r="N4156">
        <v>0</v>
      </c>
      <c r="O4156" t="s">
        <v>62</v>
      </c>
      <c r="P4156" s="3">
        <v>66329.47</v>
      </c>
      <c r="Q4156" s="3">
        <v>117364.33</v>
      </c>
      <c r="R4156" s="3" t="str">
        <f ca="1">IF(Car[[#This Row],[Age]]&lt;=29,"Young Adult",IF(Car[[#This Row],[Age]]&lt;=40,"Adult",IF(Car[[#This Row],[Age]]&lt;=65,"Elderly","Old People")))</f>
        <v>Elderly</v>
      </c>
    </row>
    <row r="4157" spans="1:18" x14ac:dyDescent="0.3">
      <c r="A4157" t="s">
        <v>5082</v>
      </c>
      <c r="B4157" s="1">
        <v>18367</v>
      </c>
      <c r="C4157">
        <f ca="1">DATEDIF(Car[[#This Row],[birthdate]],TODAY(),"Y")</f>
        <v>74</v>
      </c>
      <c r="D4157" t="s">
        <v>36</v>
      </c>
      <c r="E4157" t="s">
        <v>18</v>
      </c>
      <c r="F4157" t="s">
        <v>19</v>
      </c>
      <c r="G4157">
        <v>0</v>
      </c>
      <c r="H4157" t="s">
        <v>29</v>
      </c>
      <c r="I4157" t="s">
        <v>21</v>
      </c>
      <c r="J4157" t="s">
        <v>37</v>
      </c>
      <c r="K4157" t="s">
        <v>652</v>
      </c>
      <c r="L4157" t="s">
        <v>44</v>
      </c>
      <c r="M4157">
        <v>2008</v>
      </c>
      <c r="N4157">
        <v>0</v>
      </c>
      <c r="O4157" t="s">
        <v>34</v>
      </c>
      <c r="P4157" s="3">
        <v>318.3</v>
      </c>
      <c r="Q4157" s="3">
        <v>236813.24</v>
      </c>
      <c r="R4157" s="3" t="str">
        <f ca="1">IF(Car[[#This Row],[Age]]&lt;=29,"Young Adult",IF(Car[[#This Row],[Age]]&lt;=40,"Adult",IF(Car[[#This Row],[Age]]&lt;=65,"Elderly","Old People")))</f>
        <v>Old People</v>
      </c>
    </row>
    <row r="4158" spans="1:18" x14ac:dyDescent="0.3">
      <c r="A4158" t="s">
        <v>5083</v>
      </c>
      <c r="B4158" s="1">
        <v>31968</v>
      </c>
      <c r="C4158">
        <f ca="1">DATEDIF(Car[[#This Row],[birthdate]],TODAY(),"Y")</f>
        <v>37</v>
      </c>
      <c r="D4158" t="s">
        <v>27</v>
      </c>
      <c r="E4158" t="s">
        <v>18</v>
      </c>
      <c r="F4158" t="s">
        <v>28</v>
      </c>
      <c r="G4158">
        <v>0</v>
      </c>
      <c r="H4158" t="s">
        <v>29</v>
      </c>
      <c r="I4158" t="s">
        <v>21</v>
      </c>
      <c r="J4158" t="s">
        <v>917</v>
      </c>
      <c r="K4158" t="s">
        <v>5084</v>
      </c>
      <c r="L4158" t="s">
        <v>134</v>
      </c>
      <c r="M4158">
        <v>1986</v>
      </c>
      <c r="N4158">
        <v>2</v>
      </c>
      <c r="O4158" t="s">
        <v>25</v>
      </c>
      <c r="P4158" s="3">
        <v>94739.44</v>
      </c>
      <c r="Q4158" s="3">
        <v>102919.44</v>
      </c>
      <c r="R4158" s="3" t="str">
        <f ca="1">IF(Car[[#This Row],[Age]]&lt;=29,"Young Adult",IF(Car[[#This Row],[Age]]&lt;=40,"Adult",IF(Car[[#This Row],[Age]]&lt;=65,"Elderly","Old People")))</f>
        <v>Adult</v>
      </c>
    </row>
    <row r="4159" spans="1:18" x14ac:dyDescent="0.3">
      <c r="A4159" t="s">
        <v>5085</v>
      </c>
      <c r="B4159" s="1">
        <v>23927</v>
      </c>
      <c r="C4159">
        <f ca="1">DATEDIF(Car[[#This Row],[birthdate]],TODAY(),"Y")</f>
        <v>59</v>
      </c>
      <c r="D4159" t="s">
        <v>27</v>
      </c>
      <c r="E4159" t="s">
        <v>46</v>
      </c>
      <c r="F4159" t="s">
        <v>19</v>
      </c>
      <c r="G4159">
        <v>1</v>
      </c>
      <c r="H4159" t="s">
        <v>20</v>
      </c>
      <c r="I4159" t="s">
        <v>30</v>
      </c>
      <c r="J4159" t="s">
        <v>71</v>
      </c>
      <c r="K4159" t="s">
        <v>86</v>
      </c>
      <c r="L4159" t="s">
        <v>126</v>
      </c>
      <c r="M4159">
        <v>2002</v>
      </c>
      <c r="N4159">
        <v>4</v>
      </c>
      <c r="O4159" t="s">
        <v>40</v>
      </c>
      <c r="P4159" s="3">
        <v>44437.13</v>
      </c>
      <c r="Q4159" s="3">
        <v>139899.76</v>
      </c>
      <c r="R4159" s="3" t="str">
        <f ca="1">IF(Car[[#This Row],[Age]]&lt;=29,"Young Adult",IF(Car[[#This Row],[Age]]&lt;=40,"Adult",IF(Car[[#This Row],[Age]]&lt;=65,"Elderly","Old People")))</f>
        <v>Elderly</v>
      </c>
    </row>
    <row r="4160" spans="1:18" x14ac:dyDescent="0.3">
      <c r="A4160" t="s">
        <v>5086</v>
      </c>
      <c r="B4160" s="1">
        <v>31815</v>
      </c>
      <c r="C4160">
        <f ca="1">DATEDIF(Car[[#This Row],[birthdate]],TODAY(),"Y")</f>
        <v>38</v>
      </c>
      <c r="D4160" t="s">
        <v>17</v>
      </c>
      <c r="E4160" t="s">
        <v>18</v>
      </c>
      <c r="F4160" t="s">
        <v>28</v>
      </c>
      <c r="G4160">
        <v>2</v>
      </c>
      <c r="H4160" t="s">
        <v>20</v>
      </c>
      <c r="I4160" t="s">
        <v>21</v>
      </c>
      <c r="J4160" t="s">
        <v>51</v>
      </c>
      <c r="K4160" t="s">
        <v>5087</v>
      </c>
      <c r="L4160" t="s">
        <v>68</v>
      </c>
      <c r="M4160">
        <v>2010</v>
      </c>
      <c r="N4160">
        <v>0</v>
      </c>
      <c r="O4160" t="s">
        <v>62</v>
      </c>
      <c r="P4160" s="3">
        <v>79142.97</v>
      </c>
      <c r="Q4160" s="3">
        <v>82259.75</v>
      </c>
      <c r="R4160" s="3" t="str">
        <f ca="1">IF(Car[[#This Row],[Age]]&lt;=29,"Young Adult",IF(Car[[#This Row],[Age]]&lt;=40,"Adult",IF(Car[[#This Row],[Age]]&lt;=65,"Elderly","Old People")))</f>
        <v>Adult</v>
      </c>
    </row>
    <row r="4161" spans="1:18" x14ac:dyDescent="0.3">
      <c r="A4161" t="s">
        <v>5088</v>
      </c>
      <c r="B4161" s="1">
        <v>31587</v>
      </c>
      <c r="C4161">
        <f ca="1">DATEDIF(Car[[#This Row],[birthdate]],TODAY(),"Y")</f>
        <v>38</v>
      </c>
      <c r="D4161" t="s">
        <v>27</v>
      </c>
      <c r="E4161" t="s">
        <v>46</v>
      </c>
      <c r="F4161" t="s">
        <v>28</v>
      </c>
      <c r="G4161">
        <v>0</v>
      </c>
      <c r="H4161" t="s">
        <v>29</v>
      </c>
      <c r="I4161" t="s">
        <v>30</v>
      </c>
      <c r="J4161" t="s">
        <v>59</v>
      </c>
      <c r="K4161" t="s">
        <v>568</v>
      </c>
      <c r="L4161" t="s">
        <v>117</v>
      </c>
      <c r="M4161">
        <v>1998</v>
      </c>
      <c r="N4161">
        <v>0</v>
      </c>
      <c r="O4161" t="s">
        <v>25</v>
      </c>
      <c r="P4161" s="3">
        <v>49649.71</v>
      </c>
      <c r="Q4161" s="3">
        <v>227205.17</v>
      </c>
      <c r="R4161" s="3" t="str">
        <f ca="1">IF(Car[[#This Row],[Age]]&lt;=29,"Young Adult",IF(Car[[#This Row],[Age]]&lt;=40,"Adult",IF(Car[[#This Row],[Age]]&lt;=65,"Elderly","Old People")))</f>
        <v>Adult</v>
      </c>
    </row>
    <row r="4162" spans="1:18" x14ac:dyDescent="0.3">
      <c r="A4162" t="s">
        <v>5089</v>
      </c>
      <c r="B4162" s="1">
        <v>26753</v>
      </c>
      <c r="C4162">
        <f ca="1">DATEDIF(Car[[#This Row],[birthdate]],TODAY(),"Y")</f>
        <v>51</v>
      </c>
      <c r="D4162" t="s">
        <v>74</v>
      </c>
      <c r="E4162" t="s">
        <v>46</v>
      </c>
      <c r="F4162" t="s">
        <v>19</v>
      </c>
      <c r="G4162">
        <v>0</v>
      </c>
      <c r="H4162" t="s">
        <v>20</v>
      </c>
      <c r="I4162" t="s">
        <v>30</v>
      </c>
      <c r="J4162" t="s">
        <v>55</v>
      </c>
      <c r="K4162" t="s">
        <v>728</v>
      </c>
      <c r="L4162" t="s">
        <v>113</v>
      </c>
      <c r="M4162">
        <v>2002</v>
      </c>
      <c r="N4162">
        <v>1</v>
      </c>
      <c r="O4162" t="s">
        <v>40</v>
      </c>
      <c r="P4162" s="3">
        <v>73500.240000000005</v>
      </c>
      <c r="Q4162" s="3">
        <v>84965.49</v>
      </c>
      <c r="R4162" s="3" t="str">
        <f ca="1">IF(Car[[#This Row],[Age]]&lt;=29,"Young Adult",IF(Car[[#This Row],[Age]]&lt;=40,"Adult",IF(Car[[#This Row],[Age]]&lt;=65,"Elderly","Old People")))</f>
        <v>Elderly</v>
      </c>
    </row>
    <row r="4163" spans="1:18" x14ac:dyDescent="0.3">
      <c r="A4163" t="s">
        <v>5090</v>
      </c>
      <c r="B4163" s="1">
        <v>28953</v>
      </c>
      <c r="C4163">
        <f ca="1">DATEDIF(Car[[#This Row],[birthdate]],TODAY(),"Y")</f>
        <v>45</v>
      </c>
      <c r="D4163" t="s">
        <v>27</v>
      </c>
      <c r="E4163" t="s">
        <v>18</v>
      </c>
      <c r="F4163" t="s">
        <v>28</v>
      </c>
      <c r="G4163">
        <v>0</v>
      </c>
      <c r="H4163" t="s">
        <v>29</v>
      </c>
      <c r="I4163" t="s">
        <v>30</v>
      </c>
      <c r="J4163" t="s">
        <v>369</v>
      </c>
      <c r="K4163" t="s">
        <v>630</v>
      </c>
      <c r="L4163" t="s">
        <v>139</v>
      </c>
      <c r="M4163">
        <v>2003</v>
      </c>
      <c r="N4163">
        <v>0</v>
      </c>
      <c r="O4163" t="s">
        <v>40</v>
      </c>
      <c r="P4163" s="3">
        <v>46747.98</v>
      </c>
      <c r="Q4163" s="3">
        <v>162441.51</v>
      </c>
      <c r="R4163" s="3" t="str">
        <f ca="1">IF(Car[[#This Row],[Age]]&lt;=29,"Young Adult",IF(Car[[#This Row],[Age]]&lt;=40,"Adult",IF(Car[[#This Row],[Age]]&lt;=65,"Elderly","Old People")))</f>
        <v>Elderly</v>
      </c>
    </row>
    <row r="4164" spans="1:18" x14ac:dyDescent="0.3">
      <c r="A4164" t="s">
        <v>5091</v>
      </c>
      <c r="B4164" s="1">
        <v>28898</v>
      </c>
      <c r="C4164">
        <f ca="1">DATEDIF(Car[[#This Row],[birthdate]],TODAY(),"Y")</f>
        <v>46</v>
      </c>
      <c r="D4164" t="s">
        <v>17</v>
      </c>
      <c r="E4164" t="s">
        <v>18</v>
      </c>
      <c r="F4164" t="s">
        <v>28</v>
      </c>
      <c r="G4164">
        <v>2</v>
      </c>
      <c r="H4164" t="s">
        <v>20</v>
      </c>
      <c r="I4164" t="s">
        <v>21</v>
      </c>
      <c r="J4164" t="s">
        <v>169</v>
      </c>
      <c r="K4164" t="s">
        <v>2151</v>
      </c>
      <c r="L4164" t="s">
        <v>134</v>
      </c>
      <c r="M4164">
        <v>2010</v>
      </c>
      <c r="N4164">
        <v>0</v>
      </c>
      <c r="O4164" t="s">
        <v>25</v>
      </c>
      <c r="P4164" s="3">
        <v>78401.039999999994</v>
      </c>
      <c r="Q4164" s="3">
        <v>52053.31</v>
      </c>
      <c r="R4164" s="3" t="str">
        <f ca="1">IF(Car[[#This Row],[Age]]&lt;=29,"Young Adult",IF(Car[[#This Row],[Age]]&lt;=40,"Adult",IF(Car[[#This Row],[Age]]&lt;=65,"Elderly","Old People")))</f>
        <v>Elderly</v>
      </c>
    </row>
    <row r="4165" spans="1:18" x14ac:dyDescent="0.3">
      <c r="A4165" t="s">
        <v>5092</v>
      </c>
      <c r="B4165" s="1">
        <v>27219</v>
      </c>
      <c r="C4165">
        <f ca="1">DATEDIF(Car[[#This Row],[birthdate]],TODAY(),"Y")</f>
        <v>50</v>
      </c>
      <c r="D4165" t="s">
        <v>36</v>
      </c>
      <c r="E4165" t="s">
        <v>18</v>
      </c>
      <c r="F4165" t="s">
        <v>28</v>
      </c>
      <c r="G4165">
        <v>0</v>
      </c>
      <c r="H4165" t="s">
        <v>29</v>
      </c>
      <c r="I4165" t="s">
        <v>30</v>
      </c>
      <c r="J4165" t="s">
        <v>71</v>
      </c>
      <c r="K4165" t="s">
        <v>2352</v>
      </c>
      <c r="L4165" t="s">
        <v>33</v>
      </c>
      <c r="M4165">
        <v>2006</v>
      </c>
      <c r="N4165">
        <v>0</v>
      </c>
      <c r="O4165" t="s">
        <v>40</v>
      </c>
      <c r="P4165" s="3">
        <v>19183.64</v>
      </c>
      <c r="Q4165" s="3">
        <v>173763.06</v>
      </c>
      <c r="R4165" s="3" t="str">
        <f ca="1">IF(Car[[#This Row],[Age]]&lt;=29,"Young Adult",IF(Car[[#This Row],[Age]]&lt;=40,"Adult",IF(Car[[#This Row],[Age]]&lt;=65,"Elderly","Old People")))</f>
        <v>Elderly</v>
      </c>
    </row>
    <row r="4166" spans="1:18" x14ac:dyDescent="0.3">
      <c r="A4166" t="s">
        <v>5093</v>
      </c>
      <c r="B4166" s="1">
        <v>30740</v>
      </c>
      <c r="C4166">
        <f ca="1">DATEDIF(Car[[#This Row],[birthdate]],TODAY(),"Y")</f>
        <v>40</v>
      </c>
      <c r="D4166" t="s">
        <v>17</v>
      </c>
      <c r="E4166" t="s">
        <v>46</v>
      </c>
      <c r="F4166" t="s">
        <v>28</v>
      </c>
      <c r="G4166">
        <v>0</v>
      </c>
      <c r="H4166" t="s">
        <v>29</v>
      </c>
      <c r="I4166" t="s">
        <v>30</v>
      </c>
      <c r="J4166" t="s">
        <v>98</v>
      </c>
      <c r="K4166">
        <v>968</v>
      </c>
      <c r="L4166" t="s">
        <v>113</v>
      </c>
      <c r="M4166">
        <v>1992</v>
      </c>
      <c r="N4166">
        <v>4</v>
      </c>
      <c r="O4166" t="s">
        <v>40</v>
      </c>
      <c r="P4166" s="3">
        <v>4608.4799999999996</v>
      </c>
      <c r="Q4166" s="3">
        <v>92869.32</v>
      </c>
      <c r="R4166" s="3" t="str">
        <f ca="1">IF(Car[[#This Row],[Age]]&lt;=29,"Young Adult",IF(Car[[#This Row],[Age]]&lt;=40,"Adult",IF(Car[[#This Row],[Age]]&lt;=65,"Elderly","Old People")))</f>
        <v>Adult</v>
      </c>
    </row>
    <row r="4167" spans="1:18" x14ac:dyDescent="0.3">
      <c r="A4167" t="s">
        <v>5094</v>
      </c>
      <c r="B4167" s="1">
        <v>25495</v>
      </c>
      <c r="C4167">
        <f ca="1">DATEDIF(Car[[#This Row],[birthdate]],TODAY(),"Y")</f>
        <v>55</v>
      </c>
      <c r="D4167" t="s">
        <v>36</v>
      </c>
      <c r="E4167" t="s">
        <v>18</v>
      </c>
      <c r="F4167" t="s">
        <v>19</v>
      </c>
      <c r="G4167">
        <v>0</v>
      </c>
      <c r="H4167" t="s">
        <v>29</v>
      </c>
      <c r="I4167" t="s">
        <v>21</v>
      </c>
      <c r="J4167" t="s">
        <v>104</v>
      </c>
      <c r="K4167" t="s">
        <v>632</v>
      </c>
      <c r="L4167" t="s">
        <v>139</v>
      </c>
      <c r="M4167">
        <v>1996</v>
      </c>
      <c r="N4167">
        <v>1</v>
      </c>
      <c r="O4167" t="s">
        <v>25</v>
      </c>
      <c r="P4167" s="3">
        <v>2463.13</v>
      </c>
      <c r="Q4167" s="3">
        <v>149405.87</v>
      </c>
      <c r="R4167" s="3" t="str">
        <f ca="1">IF(Car[[#This Row],[Age]]&lt;=29,"Young Adult",IF(Car[[#This Row],[Age]]&lt;=40,"Adult",IF(Car[[#This Row],[Age]]&lt;=65,"Elderly","Old People")))</f>
        <v>Elderly</v>
      </c>
    </row>
    <row r="4168" spans="1:18" x14ac:dyDescent="0.3">
      <c r="A4168" t="s">
        <v>5095</v>
      </c>
      <c r="B4168" s="1">
        <v>35669</v>
      </c>
      <c r="C4168">
        <f ca="1">DATEDIF(Car[[#This Row],[birthdate]],TODAY(),"Y")</f>
        <v>27</v>
      </c>
      <c r="D4168" t="s">
        <v>27</v>
      </c>
      <c r="E4168" t="s">
        <v>46</v>
      </c>
      <c r="F4168" t="s">
        <v>28</v>
      </c>
      <c r="G4168">
        <v>1</v>
      </c>
      <c r="H4168" t="s">
        <v>20</v>
      </c>
      <c r="I4168" t="s">
        <v>30</v>
      </c>
      <c r="J4168" t="s">
        <v>104</v>
      </c>
      <c r="K4168" t="s">
        <v>4525</v>
      </c>
      <c r="L4168" t="s">
        <v>139</v>
      </c>
      <c r="M4168">
        <v>2008</v>
      </c>
      <c r="N4168">
        <v>0</v>
      </c>
      <c r="O4168" t="s">
        <v>34</v>
      </c>
      <c r="P4168" s="3">
        <v>33174.18</v>
      </c>
      <c r="Q4168" s="3">
        <v>74655.88</v>
      </c>
      <c r="R4168" s="3" t="str">
        <f ca="1">IF(Car[[#This Row],[Age]]&lt;=29,"Young Adult",IF(Car[[#This Row],[Age]]&lt;=40,"Adult",IF(Car[[#This Row],[Age]]&lt;=65,"Elderly","Old People")))</f>
        <v>Young Adult</v>
      </c>
    </row>
    <row r="4169" spans="1:18" x14ac:dyDescent="0.3">
      <c r="A4169" t="s">
        <v>5096</v>
      </c>
      <c r="B4169" s="1">
        <v>29132</v>
      </c>
      <c r="C4169">
        <f ca="1">DATEDIF(Car[[#This Row],[birthdate]],TODAY(),"Y")</f>
        <v>45</v>
      </c>
      <c r="D4169" t="s">
        <v>17</v>
      </c>
      <c r="E4169" t="s">
        <v>18</v>
      </c>
      <c r="F4169" t="s">
        <v>28</v>
      </c>
      <c r="G4169">
        <v>1</v>
      </c>
      <c r="H4169" t="s">
        <v>20</v>
      </c>
      <c r="I4169" t="s">
        <v>30</v>
      </c>
      <c r="J4169" t="s">
        <v>104</v>
      </c>
      <c r="K4169" t="s">
        <v>1101</v>
      </c>
      <c r="L4169" t="s">
        <v>33</v>
      </c>
      <c r="M4169">
        <v>2012</v>
      </c>
      <c r="N4169">
        <v>0</v>
      </c>
      <c r="O4169" t="s">
        <v>34</v>
      </c>
      <c r="P4169" s="3">
        <v>29597.73</v>
      </c>
      <c r="Q4169" s="3">
        <v>65236.82</v>
      </c>
      <c r="R4169" s="3" t="str">
        <f ca="1">IF(Car[[#This Row],[Age]]&lt;=29,"Young Adult",IF(Car[[#This Row],[Age]]&lt;=40,"Adult",IF(Car[[#This Row],[Age]]&lt;=65,"Elderly","Old People")))</f>
        <v>Elderly</v>
      </c>
    </row>
    <row r="4170" spans="1:18" x14ac:dyDescent="0.3">
      <c r="A4170" t="s">
        <v>5097</v>
      </c>
      <c r="B4170" s="1">
        <v>29578</v>
      </c>
      <c r="C4170">
        <f ca="1">DATEDIF(Car[[#This Row],[birthdate]],TODAY(),"Y")</f>
        <v>44</v>
      </c>
      <c r="D4170" t="s">
        <v>36</v>
      </c>
      <c r="E4170" t="s">
        <v>18</v>
      </c>
      <c r="F4170" t="s">
        <v>28</v>
      </c>
      <c r="G4170">
        <v>0</v>
      </c>
      <c r="H4170" t="s">
        <v>20</v>
      </c>
      <c r="I4170" t="s">
        <v>30</v>
      </c>
      <c r="J4170" t="s">
        <v>278</v>
      </c>
      <c r="K4170" t="s">
        <v>1598</v>
      </c>
      <c r="L4170" t="s">
        <v>187</v>
      </c>
      <c r="M4170">
        <v>1999</v>
      </c>
      <c r="N4170">
        <v>0</v>
      </c>
      <c r="O4170" t="s">
        <v>62</v>
      </c>
      <c r="P4170" s="3">
        <v>98446.32</v>
      </c>
      <c r="Q4170" s="3">
        <v>96392.61</v>
      </c>
      <c r="R4170" s="3" t="str">
        <f ca="1">IF(Car[[#This Row],[Age]]&lt;=29,"Young Adult",IF(Car[[#This Row],[Age]]&lt;=40,"Adult",IF(Car[[#This Row],[Age]]&lt;=65,"Elderly","Old People")))</f>
        <v>Elderly</v>
      </c>
    </row>
    <row r="4171" spans="1:18" x14ac:dyDescent="0.3">
      <c r="A4171" t="s">
        <v>5098</v>
      </c>
      <c r="B4171" s="1">
        <v>25969</v>
      </c>
      <c r="C4171">
        <f ca="1">DATEDIF(Car[[#This Row],[birthdate]],TODAY(),"Y")</f>
        <v>54</v>
      </c>
      <c r="D4171" t="s">
        <v>27</v>
      </c>
      <c r="E4171" t="s">
        <v>18</v>
      </c>
      <c r="F4171" t="s">
        <v>19</v>
      </c>
      <c r="G4171">
        <v>1</v>
      </c>
      <c r="H4171" t="s">
        <v>20</v>
      </c>
      <c r="I4171" t="s">
        <v>30</v>
      </c>
      <c r="J4171" t="s">
        <v>196</v>
      </c>
      <c r="K4171">
        <v>9000</v>
      </c>
      <c r="L4171" t="s">
        <v>126</v>
      </c>
      <c r="M4171">
        <v>1996</v>
      </c>
      <c r="N4171">
        <v>1</v>
      </c>
      <c r="O4171" t="s">
        <v>25</v>
      </c>
      <c r="P4171" s="3">
        <v>22045.53</v>
      </c>
      <c r="Q4171" s="3">
        <v>111903.21</v>
      </c>
      <c r="R4171" s="3" t="str">
        <f ca="1">IF(Car[[#This Row],[Age]]&lt;=29,"Young Adult",IF(Car[[#This Row],[Age]]&lt;=40,"Adult",IF(Car[[#This Row],[Age]]&lt;=65,"Elderly","Old People")))</f>
        <v>Elderly</v>
      </c>
    </row>
    <row r="4172" spans="1:18" x14ac:dyDescent="0.3">
      <c r="A4172" t="s">
        <v>5099</v>
      </c>
      <c r="B4172" s="1">
        <v>23399</v>
      </c>
      <c r="C4172">
        <f ca="1">DATEDIF(Car[[#This Row],[birthdate]],TODAY(),"Y")</f>
        <v>61</v>
      </c>
      <c r="D4172" t="s">
        <v>27</v>
      </c>
      <c r="E4172" t="s">
        <v>18</v>
      </c>
      <c r="F4172" t="s">
        <v>28</v>
      </c>
      <c r="G4172">
        <v>0</v>
      </c>
      <c r="H4172" t="s">
        <v>29</v>
      </c>
      <c r="I4172" t="s">
        <v>30</v>
      </c>
      <c r="J4172" t="s">
        <v>111</v>
      </c>
      <c r="K4172" t="s">
        <v>1395</v>
      </c>
      <c r="L4172" t="s">
        <v>68</v>
      </c>
      <c r="M4172">
        <v>2012</v>
      </c>
      <c r="N4172">
        <v>1</v>
      </c>
      <c r="O4172" t="s">
        <v>69</v>
      </c>
      <c r="P4172" s="3">
        <v>23727.89</v>
      </c>
      <c r="Q4172" s="3">
        <v>170919.69</v>
      </c>
      <c r="R4172" s="3" t="str">
        <f ca="1">IF(Car[[#This Row],[Age]]&lt;=29,"Young Adult",IF(Car[[#This Row],[Age]]&lt;=40,"Adult",IF(Car[[#This Row],[Age]]&lt;=65,"Elderly","Old People")))</f>
        <v>Elderly</v>
      </c>
    </row>
    <row r="4173" spans="1:18" x14ac:dyDescent="0.3">
      <c r="A4173" t="s">
        <v>5100</v>
      </c>
      <c r="B4173" s="1">
        <v>29183</v>
      </c>
      <c r="C4173">
        <f ca="1">DATEDIF(Car[[#This Row],[birthdate]],TODAY(),"Y")</f>
        <v>45</v>
      </c>
      <c r="D4173" t="s">
        <v>17</v>
      </c>
      <c r="E4173" t="s">
        <v>18</v>
      </c>
      <c r="F4173" t="s">
        <v>28</v>
      </c>
      <c r="G4173">
        <v>0</v>
      </c>
      <c r="H4173" t="s">
        <v>29</v>
      </c>
      <c r="I4173" t="s">
        <v>30</v>
      </c>
      <c r="J4173" t="s">
        <v>245</v>
      </c>
      <c r="K4173" t="s">
        <v>1455</v>
      </c>
      <c r="L4173" t="s">
        <v>65</v>
      </c>
      <c r="M4173">
        <v>2004</v>
      </c>
      <c r="N4173">
        <v>0</v>
      </c>
      <c r="O4173" t="s">
        <v>34</v>
      </c>
      <c r="P4173" s="3">
        <v>51865.3</v>
      </c>
      <c r="Q4173" s="3">
        <v>207854.45</v>
      </c>
      <c r="R4173" s="3" t="str">
        <f ca="1">IF(Car[[#This Row],[Age]]&lt;=29,"Young Adult",IF(Car[[#This Row],[Age]]&lt;=40,"Adult",IF(Car[[#This Row],[Age]]&lt;=65,"Elderly","Old People")))</f>
        <v>Elderly</v>
      </c>
    </row>
    <row r="4174" spans="1:18" x14ac:dyDescent="0.3">
      <c r="A4174" t="s">
        <v>5101</v>
      </c>
      <c r="B4174" s="1">
        <v>27147</v>
      </c>
      <c r="C4174">
        <f ca="1">DATEDIF(Car[[#This Row],[birthdate]],TODAY(),"Y")</f>
        <v>50</v>
      </c>
      <c r="D4174" t="s">
        <v>17</v>
      </c>
      <c r="E4174" t="s">
        <v>18</v>
      </c>
      <c r="F4174" t="s">
        <v>28</v>
      </c>
      <c r="G4174">
        <v>0</v>
      </c>
      <c r="H4174" t="s">
        <v>29</v>
      </c>
      <c r="I4174" t="s">
        <v>21</v>
      </c>
      <c r="J4174" t="s">
        <v>111</v>
      </c>
      <c r="K4174" t="s">
        <v>439</v>
      </c>
      <c r="L4174" t="s">
        <v>57</v>
      </c>
      <c r="M4174">
        <v>2000</v>
      </c>
      <c r="N4174">
        <v>0</v>
      </c>
      <c r="O4174" t="s">
        <v>40</v>
      </c>
      <c r="P4174" s="3">
        <v>99639.72</v>
      </c>
      <c r="Q4174" s="3">
        <v>160642.38</v>
      </c>
      <c r="R4174" s="3" t="str">
        <f ca="1">IF(Car[[#This Row],[Age]]&lt;=29,"Young Adult",IF(Car[[#This Row],[Age]]&lt;=40,"Adult",IF(Car[[#This Row],[Age]]&lt;=65,"Elderly","Old People")))</f>
        <v>Elderly</v>
      </c>
    </row>
    <row r="4175" spans="1:18" x14ac:dyDescent="0.3">
      <c r="A4175" t="s">
        <v>5102</v>
      </c>
      <c r="B4175" s="1">
        <v>28935</v>
      </c>
      <c r="C4175">
        <f ca="1">DATEDIF(Car[[#This Row],[birthdate]],TODAY(),"Y")</f>
        <v>45</v>
      </c>
      <c r="D4175" t="s">
        <v>27</v>
      </c>
      <c r="E4175" t="s">
        <v>18</v>
      </c>
      <c r="F4175" t="s">
        <v>19</v>
      </c>
      <c r="G4175">
        <v>1</v>
      </c>
      <c r="H4175" t="s">
        <v>20</v>
      </c>
      <c r="I4175" t="s">
        <v>21</v>
      </c>
      <c r="J4175" t="s">
        <v>164</v>
      </c>
      <c r="K4175" t="s">
        <v>425</v>
      </c>
      <c r="L4175" t="s">
        <v>39</v>
      </c>
      <c r="M4175">
        <v>2003</v>
      </c>
      <c r="N4175">
        <v>0</v>
      </c>
      <c r="O4175" t="s">
        <v>25</v>
      </c>
      <c r="P4175" s="3">
        <v>58040.59</v>
      </c>
      <c r="Q4175" s="3">
        <v>148062.6</v>
      </c>
      <c r="R4175" s="3" t="str">
        <f ca="1">IF(Car[[#This Row],[Age]]&lt;=29,"Young Adult",IF(Car[[#This Row],[Age]]&lt;=40,"Adult",IF(Car[[#This Row],[Age]]&lt;=65,"Elderly","Old People")))</f>
        <v>Elderly</v>
      </c>
    </row>
    <row r="4176" spans="1:18" x14ac:dyDescent="0.3">
      <c r="A4176" t="s">
        <v>5103</v>
      </c>
      <c r="B4176" s="1">
        <v>24138</v>
      </c>
      <c r="C4176">
        <f ca="1">DATEDIF(Car[[#This Row],[birthdate]],TODAY(),"Y")</f>
        <v>59</v>
      </c>
      <c r="D4176" t="s">
        <v>17</v>
      </c>
      <c r="E4176" t="s">
        <v>18</v>
      </c>
      <c r="F4176" t="s">
        <v>28</v>
      </c>
      <c r="G4176">
        <v>1</v>
      </c>
      <c r="H4176" t="s">
        <v>20</v>
      </c>
      <c r="I4176" t="s">
        <v>21</v>
      </c>
      <c r="J4176" t="s">
        <v>51</v>
      </c>
      <c r="K4176" t="s">
        <v>52</v>
      </c>
      <c r="L4176" t="s">
        <v>68</v>
      </c>
      <c r="M4176">
        <v>2001</v>
      </c>
      <c r="N4176">
        <v>2</v>
      </c>
      <c r="O4176" t="s">
        <v>69</v>
      </c>
      <c r="P4176" s="3">
        <v>23793.5</v>
      </c>
      <c r="Q4176" s="3">
        <v>192416.79</v>
      </c>
      <c r="R4176" s="3" t="str">
        <f ca="1">IF(Car[[#This Row],[Age]]&lt;=29,"Young Adult",IF(Car[[#This Row],[Age]]&lt;=40,"Adult",IF(Car[[#This Row],[Age]]&lt;=65,"Elderly","Old People")))</f>
        <v>Elderly</v>
      </c>
    </row>
    <row r="4177" spans="1:18" x14ac:dyDescent="0.3">
      <c r="A4177" t="s">
        <v>5104</v>
      </c>
      <c r="B4177" s="1">
        <v>18513</v>
      </c>
      <c r="C4177">
        <f ca="1">DATEDIF(Car[[#This Row],[birthdate]],TODAY(),"Y")</f>
        <v>74</v>
      </c>
      <c r="D4177" t="s">
        <v>27</v>
      </c>
      <c r="E4177" t="s">
        <v>18</v>
      </c>
      <c r="F4177" t="s">
        <v>19</v>
      </c>
      <c r="G4177">
        <v>0</v>
      </c>
      <c r="H4177" t="s">
        <v>29</v>
      </c>
      <c r="I4177" t="s">
        <v>30</v>
      </c>
      <c r="J4177" t="s">
        <v>154</v>
      </c>
      <c r="K4177" t="s">
        <v>762</v>
      </c>
      <c r="L4177" t="s">
        <v>57</v>
      </c>
      <c r="M4177">
        <v>2013</v>
      </c>
      <c r="N4177">
        <v>0</v>
      </c>
      <c r="O4177" t="s">
        <v>25</v>
      </c>
      <c r="P4177" s="3">
        <v>73295.98</v>
      </c>
      <c r="Q4177" s="3">
        <v>80290.62</v>
      </c>
      <c r="R4177" s="3" t="str">
        <f ca="1">IF(Car[[#This Row],[Age]]&lt;=29,"Young Adult",IF(Car[[#This Row],[Age]]&lt;=40,"Adult",IF(Car[[#This Row],[Age]]&lt;=65,"Elderly","Old People")))</f>
        <v>Old People</v>
      </c>
    </row>
    <row r="4178" spans="1:18" x14ac:dyDescent="0.3">
      <c r="A4178" t="s">
        <v>5105</v>
      </c>
      <c r="B4178" s="1">
        <v>33056</v>
      </c>
      <c r="C4178">
        <f ca="1">DATEDIF(Car[[#This Row],[birthdate]],TODAY(),"Y")</f>
        <v>34</v>
      </c>
      <c r="D4178" t="s">
        <v>74</v>
      </c>
      <c r="E4178" t="s">
        <v>18</v>
      </c>
      <c r="F4178" t="s">
        <v>28</v>
      </c>
      <c r="G4178">
        <v>0</v>
      </c>
      <c r="H4178" t="s">
        <v>20</v>
      </c>
      <c r="I4178" t="s">
        <v>47</v>
      </c>
      <c r="J4178" t="s">
        <v>71</v>
      </c>
      <c r="K4178" t="s">
        <v>272</v>
      </c>
      <c r="L4178" t="s">
        <v>44</v>
      </c>
      <c r="M4178">
        <v>2009</v>
      </c>
      <c r="N4178">
        <v>0</v>
      </c>
      <c r="O4178" t="s">
        <v>62</v>
      </c>
      <c r="P4178" s="3">
        <v>6645.41</v>
      </c>
      <c r="Q4178" s="3">
        <v>171425.92000000001</v>
      </c>
      <c r="R4178" s="3" t="str">
        <f ca="1">IF(Car[[#This Row],[Age]]&lt;=29,"Young Adult",IF(Car[[#This Row],[Age]]&lt;=40,"Adult",IF(Car[[#This Row],[Age]]&lt;=65,"Elderly","Old People")))</f>
        <v>Adult</v>
      </c>
    </row>
    <row r="4179" spans="1:18" x14ac:dyDescent="0.3">
      <c r="A4179" t="s">
        <v>5106</v>
      </c>
      <c r="B4179" s="1">
        <v>30856</v>
      </c>
      <c r="C4179">
        <f ca="1">DATEDIF(Car[[#This Row],[birthdate]],TODAY(),"Y")</f>
        <v>40</v>
      </c>
      <c r="D4179" t="s">
        <v>74</v>
      </c>
      <c r="E4179" t="s">
        <v>46</v>
      </c>
      <c r="F4179" t="s">
        <v>19</v>
      </c>
      <c r="G4179">
        <v>0</v>
      </c>
      <c r="H4179" t="s">
        <v>20</v>
      </c>
      <c r="I4179" t="s">
        <v>30</v>
      </c>
      <c r="J4179" t="s">
        <v>55</v>
      </c>
      <c r="K4179" t="s">
        <v>482</v>
      </c>
      <c r="L4179" t="s">
        <v>53</v>
      </c>
      <c r="M4179">
        <v>1992</v>
      </c>
      <c r="N4179">
        <v>0</v>
      </c>
      <c r="O4179" t="s">
        <v>34</v>
      </c>
      <c r="P4179" s="3">
        <v>46250.97</v>
      </c>
      <c r="Q4179" s="3">
        <v>126142.52</v>
      </c>
      <c r="R4179" s="3" t="str">
        <f ca="1">IF(Car[[#This Row],[Age]]&lt;=29,"Young Adult",IF(Car[[#This Row],[Age]]&lt;=40,"Adult",IF(Car[[#This Row],[Age]]&lt;=65,"Elderly","Old People")))</f>
        <v>Adult</v>
      </c>
    </row>
    <row r="4180" spans="1:18" x14ac:dyDescent="0.3">
      <c r="A4180" t="s">
        <v>5107</v>
      </c>
      <c r="B4180" s="1">
        <v>37564</v>
      </c>
      <c r="C4180">
        <f ca="1">DATEDIF(Car[[#This Row],[birthdate]],TODAY(),"Y")</f>
        <v>22</v>
      </c>
      <c r="D4180" t="s">
        <v>17</v>
      </c>
      <c r="E4180" t="s">
        <v>18</v>
      </c>
      <c r="F4180" t="s">
        <v>28</v>
      </c>
      <c r="G4180">
        <v>1</v>
      </c>
      <c r="H4180" t="s">
        <v>20</v>
      </c>
      <c r="I4180" t="s">
        <v>30</v>
      </c>
      <c r="J4180" t="s">
        <v>71</v>
      </c>
      <c r="K4180" t="s">
        <v>326</v>
      </c>
      <c r="L4180" t="s">
        <v>61</v>
      </c>
      <c r="M4180">
        <v>1996</v>
      </c>
      <c r="N4180">
        <v>0</v>
      </c>
      <c r="O4180" t="s">
        <v>25</v>
      </c>
      <c r="P4180" s="3">
        <v>67997.429999999993</v>
      </c>
      <c r="Q4180" s="3">
        <v>177894.46</v>
      </c>
      <c r="R4180" s="3" t="str">
        <f ca="1">IF(Car[[#This Row],[Age]]&lt;=29,"Young Adult",IF(Car[[#This Row],[Age]]&lt;=40,"Adult",IF(Car[[#This Row],[Age]]&lt;=65,"Elderly","Old People")))</f>
        <v>Young Adult</v>
      </c>
    </row>
    <row r="4181" spans="1:18" x14ac:dyDescent="0.3">
      <c r="A4181" t="s">
        <v>5108</v>
      </c>
      <c r="B4181" s="1">
        <v>35796</v>
      </c>
      <c r="C4181">
        <f ca="1">DATEDIF(Car[[#This Row],[birthdate]],TODAY(),"Y")</f>
        <v>27</v>
      </c>
      <c r="D4181" t="s">
        <v>36</v>
      </c>
      <c r="E4181" t="s">
        <v>18</v>
      </c>
      <c r="F4181" t="s">
        <v>19</v>
      </c>
      <c r="G4181">
        <v>2</v>
      </c>
      <c r="H4181" t="s">
        <v>20</v>
      </c>
      <c r="I4181" t="s">
        <v>47</v>
      </c>
      <c r="J4181" t="s">
        <v>71</v>
      </c>
      <c r="K4181" t="s">
        <v>86</v>
      </c>
      <c r="L4181" t="s">
        <v>39</v>
      </c>
      <c r="M4181">
        <v>1998</v>
      </c>
      <c r="N4181">
        <v>0</v>
      </c>
      <c r="O4181" t="s">
        <v>40</v>
      </c>
      <c r="P4181" s="3">
        <v>39418.43</v>
      </c>
      <c r="Q4181" s="3">
        <v>95363.93</v>
      </c>
      <c r="R4181" s="3" t="str">
        <f ca="1">IF(Car[[#This Row],[Age]]&lt;=29,"Young Adult",IF(Car[[#This Row],[Age]]&lt;=40,"Adult",IF(Car[[#This Row],[Age]]&lt;=65,"Elderly","Old People")))</f>
        <v>Young Adult</v>
      </c>
    </row>
    <row r="4182" spans="1:18" x14ac:dyDescent="0.3">
      <c r="A4182" t="s">
        <v>5109</v>
      </c>
      <c r="B4182" s="1">
        <v>34272</v>
      </c>
      <c r="C4182">
        <f ca="1">DATEDIF(Car[[#This Row],[birthdate]],TODAY(),"Y")</f>
        <v>31</v>
      </c>
      <c r="D4182" t="s">
        <v>17</v>
      </c>
      <c r="E4182" t="s">
        <v>18</v>
      </c>
      <c r="F4182" t="s">
        <v>28</v>
      </c>
      <c r="G4182">
        <v>0</v>
      </c>
      <c r="H4182" t="s">
        <v>20</v>
      </c>
      <c r="I4182" t="s">
        <v>50</v>
      </c>
      <c r="J4182" t="s">
        <v>278</v>
      </c>
      <c r="K4182" t="s">
        <v>1852</v>
      </c>
      <c r="L4182" t="s">
        <v>24</v>
      </c>
      <c r="M4182">
        <v>1996</v>
      </c>
      <c r="N4182">
        <v>0</v>
      </c>
      <c r="O4182" t="s">
        <v>34</v>
      </c>
      <c r="P4182" s="3">
        <v>15872.65</v>
      </c>
      <c r="Q4182" s="3">
        <v>186183.73</v>
      </c>
      <c r="R4182" s="3" t="str">
        <f ca="1">IF(Car[[#This Row],[Age]]&lt;=29,"Young Adult",IF(Car[[#This Row],[Age]]&lt;=40,"Adult",IF(Car[[#This Row],[Age]]&lt;=65,"Elderly","Old People")))</f>
        <v>Adult</v>
      </c>
    </row>
    <row r="4183" spans="1:18" x14ac:dyDescent="0.3">
      <c r="A4183" t="s">
        <v>5110</v>
      </c>
      <c r="B4183" s="1">
        <v>20962</v>
      </c>
      <c r="C4183">
        <f ca="1">DATEDIF(Car[[#This Row],[birthdate]],TODAY(),"Y")</f>
        <v>67</v>
      </c>
      <c r="D4183" t="s">
        <v>27</v>
      </c>
      <c r="E4183" t="s">
        <v>18</v>
      </c>
      <c r="F4183" t="s">
        <v>28</v>
      </c>
      <c r="G4183">
        <v>0</v>
      </c>
      <c r="H4183" t="s">
        <v>20</v>
      </c>
      <c r="I4183" t="s">
        <v>47</v>
      </c>
      <c r="J4183" t="s">
        <v>369</v>
      </c>
      <c r="K4183" t="s">
        <v>1071</v>
      </c>
      <c r="L4183" t="s">
        <v>33</v>
      </c>
      <c r="M4183">
        <v>1995</v>
      </c>
      <c r="N4183">
        <v>0</v>
      </c>
      <c r="O4183" t="s">
        <v>40</v>
      </c>
      <c r="P4183" s="3">
        <v>82012.7</v>
      </c>
      <c r="Q4183" s="3">
        <v>207387.45</v>
      </c>
      <c r="R4183" s="3" t="str">
        <f ca="1">IF(Car[[#This Row],[Age]]&lt;=29,"Young Adult",IF(Car[[#This Row],[Age]]&lt;=40,"Adult",IF(Car[[#This Row],[Age]]&lt;=65,"Elderly","Old People")))</f>
        <v>Old People</v>
      </c>
    </row>
    <row r="4184" spans="1:18" x14ac:dyDescent="0.3">
      <c r="A4184" t="s">
        <v>5111</v>
      </c>
      <c r="B4184" s="1">
        <v>31912</v>
      </c>
      <c r="C4184">
        <f ca="1">DATEDIF(Car[[#This Row],[birthdate]],TODAY(),"Y")</f>
        <v>37</v>
      </c>
      <c r="D4184" t="s">
        <v>27</v>
      </c>
      <c r="E4184" t="s">
        <v>18</v>
      </c>
      <c r="F4184" t="s">
        <v>19</v>
      </c>
      <c r="G4184">
        <v>0</v>
      </c>
      <c r="H4184" t="s">
        <v>29</v>
      </c>
      <c r="I4184" t="s">
        <v>30</v>
      </c>
      <c r="J4184" t="s">
        <v>51</v>
      </c>
      <c r="K4184" t="s">
        <v>2347</v>
      </c>
      <c r="L4184" t="s">
        <v>139</v>
      </c>
      <c r="M4184">
        <v>2011</v>
      </c>
      <c r="N4184">
        <v>0</v>
      </c>
      <c r="O4184" t="s">
        <v>25</v>
      </c>
      <c r="P4184" s="3">
        <v>96167</v>
      </c>
      <c r="Q4184" s="3">
        <v>245782.64</v>
      </c>
      <c r="R4184" s="3" t="str">
        <f ca="1">IF(Car[[#This Row],[Age]]&lt;=29,"Young Adult",IF(Car[[#This Row],[Age]]&lt;=40,"Adult",IF(Car[[#This Row],[Age]]&lt;=65,"Elderly","Old People")))</f>
        <v>Adult</v>
      </c>
    </row>
    <row r="4185" spans="1:18" x14ac:dyDescent="0.3">
      <c r="A4185" t="s">
        <v>5112</v>
      </c>
      <c r="B4185" s="1">
        <v>30627</v>
      </c>
      <c r="C4185">
        <f ca="1">DATEDIF(Car[[#This Row],[birthdate]],TODAY(),"Y")</f>
        <v>41</v>
      </c>
      <c r="D4185" t="s">
        <v>27</v>
      </c>
      <c r="E4185" t="s">
        <v>46</v>
      </c>
      <c r="F4185" t="s">
        <v>19</v>
      </c>
      <c r="G4185">
        <v>0</v>
      </c>
      <c r="H4185" t="s">
        <v>29</v>
      </c>
      <c r="I4185" t="s">
        <v>21</v>
      </c>
      <c r="J4185" t="s">
        <v>242</v>
      </c>
      <c r="K4185" t="s">
        <v>3093</v>
      </c>
      <c r="L4185" t="s">
        <v>139</v>
      </c>
      <c r="M4185">
        <v>2006</v>
      </c>
      <c r="N4185">
        <v>0</v>
      </c>
      <c r="O4185" t="s">
        <v>25</v>
      </c>
      <c r="P4185" s="3">
        <v>24252.85</v>
      </c>
      <c r="Q4185" s="3">
        <v>161610.59</v>
      </c>
      <c r="R4185" s="3" t="str">
        <f ca="1">IF(Car[[#This Row],[Age]]&lt;=29,"Young Adult",IF(Car[[#This Row],[Age]]&lt;=40,"Adult",IF(Car[[#This Row],[Age]]&lt;=65,"Elderly","Old People")))</f>
        <v>Elderly</v>
      </c>
    </row>
    <row r="4186" spans="1:18" x14ac:dyDescent="0.3">
      <c r="A4186" t="s">
        <v>5113</v>
      </c>
      <c r="B4186" s="1">
        <v>31538</v>
      </c>
      <c r="C4186">
        <f ca="1">DATEDIF(Car[[#This Row],[birthdate]],TODAY(),"Y")</f>
        <v>38</v>
      </c>
      <c r="D4186" t="s">
        <v>17</v>
      </c>
      <c r="E4186" t="s">
        <v>46</v>
      </c>
      <c r="F4186" t="s">
        <v>19</v>
      </c>
      <c r="G4186">
        <v>1</v>
      </c>
      <c r="H4186" t="s">
        <v>20</v>
      </c>
      <c r="I4186" t="s">
        <v>21</v>
      </c>
      <c r="J4186" t="s">
        <v>42</v>
      </c>
      <c r="K4186" t="s">
        <v>1085</v>
      </c>
      <c r="L4186" t="s">
        <v>100</v>
      </c>
      <c r="M4186">
        <v>1986</v>
      </c>
      <c r="N4186">
        <v>1</v>
      </c>
      <c r="O4186" t="s">
        <v>40</v>
      </c>
      <c r="P4186" s="3">
        <v>58801.97</v>
      </c>
      <c r="Q4186" s="3">
        <v>126535.94</v>
      </c>
      <c r="R4186" s="3" t="str">
        <f ca="1">IF(Car[[#This Row],[Age]]&lt;=29,"Young Adult",IF(Car[[#This Row],[Age]]&lt;=40,"Adult",IF(Car[[#This Row],[Age]]&lt;=65,"Elderly","Old People")))</f>
        <v>Adult</v>
      </c>
    </row>
    <row r="4187" spans="1:18" x14ac:dyDescent="0.3">
      <c r="A4187" t="s">
        <v>5114</v>
      </c>
      <c r="B4187" s="1">
        <v>28927</v>
      </c>
      <c r="C4187">
        <f ca="1">DATEDIF(Car[[#This Row],[birthdate]],TODAY(),"Y")</f>
        <v>45</v>
      </c>
      <c r="D4187" t="s">
        <v>17</v>
      </c>
      <c r="E4187" t="s">
        <v>46</v>
      </c>
      <c r="F4187" t="s">
        <v>28</v>
      </c>
      <c r="G4187">
        <v>0</v>
      </c>
      <c r="H4187" t="s">
        <v>29</v>
      </c>
      <c r="I4187" t="s">
        <v>21</v>
      </c>
      <c r="J4187" t="s">
        <v>42</v>
      </c>
      <c r="K4187" t="s">
        <v>559</v>
      </c>
      <c r="L4187" t="s">
        <v>100</v>
      </c>
      <c r="M4187">
        <v>2003</v>
      </c>
      <c r="N4187">
        <v>1</v>
      </c>
      <c r="O4187" t="s">
        <v>25</v>
      </c>
      <c r="P4187" s="3">
        <v>70299.88</v>
      </c>
      <c r="Q4187" s="3">
        <v>79458.86</v>
      </c>
      <c r="R4187" s="3" t="str">
        <f ca="1">IF(Car[[#This Row],[Age]]&lt;=29,"Young Adult",IF(Car[[#This Row],[Age]]&lt;=40,"Adult",IF(Car[[#This Row],[Age]]&lt;=65,"Elderly","Old People")))</f>
        <v>Elderly</v>
      </c>
    </row>
    <row r="4188" spans="1:18" x14ac:dyDescent="0.3">
      <c r="A4188" t="s">
        <v>5115</v>
      </c>
      <c r="B4188" s="1">
        <v>35930</v>
      </c>
      <c r="C4188">
        <f ca="1">DATEDIF(Car[[#This Row],[birthdate]],TODAY(),"Y")</f>
        <v>26</v>
      </c>
      <c r="D4188" t="s">
        <v>17</v>
      </c>
      <c r="E4188" t="s">
        <v>18</v>
      </c>
      <c r="F4188" t="s">
        <v>28</v>
      </c>
      <c r="G4188">
        <v>0</v>
      </c>
      <c r="H4188" t="s">
        <v>20</v>
      </c>
      <c r="I4188" t="s">
        <v>30</v>
      </c>
      <c r="J4188" t="s">
        <v>37</v>
      </c>
      <c r="K4188" t="s">
        <v>1249</v>
      </c>
      <c r="L4188" t="s">
        <v>39</v>
      </c>
      <c r="M4188">
        <v>1996</v>
      </c>
      <c r="N4188">
        <v>0</v>
      </c>
      <c r="O4188" t="s">
        <v>69</v>
      </c>
      <c r="P4188" s="3">
        <v>16026.28</v>
      </c>
      <c r="Q4188" s="3">
        <v>134288.76999999999</v>
      </c>
      <c r="R4188" s="3" t="str">
        <f ca="1">IF(Car[[#This Row],[Age]]&lt;=29,"Young Adult",IF(Car[[#This Row],[Age]]&lt;=40,"Adult",IF(Car[[#This Row],[Age]]&lt;=65,"Elderly","Old People")))</f>
        <v>Young Adult</v>
      </c>
    </row>
    <row r="4189" spans="1:18" x14ac:dyDescent="0.3">
      <c r="A4189" t="s">
        <v>5116</v>
      </c>
      <c r="B4189" s="1">
        <v>36421</v>
      </c>
      <c r="C4189">
        <f ca="1">DATEDIF(Car[[#This Row],[birthdate]],TODAY(),"Y")</f>
        <v>25</v>
      </c>
      <c r="D4189" t="s">
        <v>17</v>
      </c>
      <c r="E4189" t="s">
        <v>18</v>
      </c>
      <c r="F4189" t="s">
        <v>28</v>
      </c>
      <c r="G4189">
        <v>0</v>
      </c>
      <c r="H4189" t="s">
        <v>29</v>
      </c>
      <c r="I4189" t="s">
        <v>30</v>
      </c>
      <c r="J4189" t="s">
        <v>242</v>
      </c>
      <c r="K4189" t="s">
        <v>1154</v>
      </c>
      <c r="L4189" t="s">
        <v>44</v>
      </c>
      <c r="M4189">
        <v>1984</v>
      </c>
      <c r="N4189">
        <v>0</v>
      </c>
      <c r="O4189" t="s">
        <v>69</v>
      </c>
      <c r="P4189" s="3">
        <v>92358.16</v>
      </c>
      <c r="Q4189" s="3">
        <v>148702.74</v>
      </c>
      <c r="R4189" s="3" t="str">
        <f ca="1">IF(Car[[#This Row],[Age]]&lt;=29,"Young Adult",IF(Car[[#This Row],[Age]]&lt;=40,"Adult",IF(Car[[#This Row],[Age]]&lt;=65,"Elderly","Old People")))</f>
        <v>Young Adult</v>
      </c>
    </row>
    <row r="4190" spans="1:18" x14ac:dyDescent="0.3">
      <c r="A4190" t="s">
        <v>5117</v>
      </c>
      <c r="B4190" s="1">
        <v>21817</v>
      </c>
      <c r="C4190">
        <f ca="1">DATEDIF(Car[[#This Row],[birthdate]],TODAY(),"Y")</f>
        <v>65</v>
      </c>
      <c r="D4190" t="s">
        <v>27</v>
      </c>
      <c r="E4190" t="s">
        <v>18</v>
      </c>
      <c r="F4190" t="s">
        <v>28</v>
      </c>
      <c r="G4190">
        <v>0</v>
      </c>
      <c r="H4190" t="s">
        <v>29</v>
      </c>
      <c r="I4190" t="s">
        <v>30</v>
      </c>
      <c r="J4190" t="s">
        <v>833</v>
      </c>
      <c r="K4190" t="s">
        <v>834</v>
      </c>
      <c r="L4190" t="s">
        <v>57</v>
      </c>
      <c r="M4190">
        <v>2006</v>
      </c>
      <c r="N4190">
        <v>1</v>
      </c>
      <c r="O4190" t="s">
        <v>34</v>
      </c>
      <c r="P4190" s="3">
        <v>10468.06</v>
      </c>
      <c r="Q4190" s="3">
        <v>60746.89</v>
      </c>
      <c r="R4190" s="3" t="str">
        <f ca="1">IF(Car[[#This Row],[Age]]&lt;=29,"Young Adult",IF(Car[[#This Row],[Age]]&lt;=40,"Adult",IF(Car[[#This Row],[Age]]&lt;=65,"Elderly","Old People")))</f>
        <v>Elderly</v>
      </c>
    </row>
    <row r="4191" spans="1:18" x14ac:dyDescent="0.3">
      <c r="A4191" t="s">
        <v>5118</v>
      </c>
      <c r="B4191" s="1">
        <v>20751</v>
      </c>
      <c r="C4191">
        <f ca="1">DATEDIF(Car[[#This Row],[birthdate]],TODAY(),"Y")</f>
        <v>68</v>
      </c>
      <c r="D4191" t="s">
        <v>17</v>
      </c>
      <c r="E4191" t="s">
        <v>18</v>
      </c>
      <c r="F4191" t="s">
        <v>28</v>
      </c>
      <c r="G4191">
        <v>0</v>
      </c>
      <c r="H4191" t="s">
        <v>29</v>
      </c>
      <c r="I4191" t="s">
        <v>30</v>
      </c>
      <c r="J4191" t="s">
        <v>278</v>
      </c>
      <c r="K4191" t="s">
        <v>1285</v>
      </c>
      <c r="L4191" t="s">
        <v>65</v>
      </c>
      <c r="M4191">
        <v>1996</v>
      </c>
      <c r="N4191">
        <v>0</v>
      </c>
      <c r="O4191" t="s">
        <v>34</v>
      </c>
      <c r="P4191" s="3">
        <v>68992.11</v>
      </c>
      <c r="Q4191" s="3">
        <v>74250.64</v>
      </c>
      <c r="R4191" s="3" t="str">
        <f ca="1">IF(Car[[#This Row],[Age]]&lt;=29,"Young Adult",IF(Car[[#This Row],[Age]]&lt;=40,"Adult",IF(Car[[#This Row],[Age]]&lt;=65,"Elderly","Old People")))</f>
        <v>Old People</v>
      </c>
    </row>
    <row r="4192" spans="1:18" x14ac:dyDescent="0.3">
      <c r="A4192" t="s">
        <v>5119</v>
      </c>
      <c r="B4192" s="1">
        <v>19953</v>
      </c>
      <c r="C4192">
        <f ca="1">DATEDIF(Car[[#This Row],[birthdate]],TODAY(),"Y")</f>
        <v>70</v>
      </c>
      <c r="D4192" t="s">
        <v>74</v>
      </c>
      <c r="E4192" t="s">
        <v>18</v>
      </c>
      <c r="F4192" t="s">
        <v>19</v>
      </c>
      <c r="G4192">
        <v>0</v>
      </c>
      <c r="H4192" t="s">
        <v>29</v>
      </c>
      <c r="I4192" t="s">
        <v>50</v>
      </c>
      <c r="J4192" t="s">
        <v>164</v>
      </c>
      <c r="K4192" t="s">
        <v>823</v>
      </c>
      <c r="L4192" t="s">
        <v>80</v>
      </c>
      <c r="M4192">
        <v>2000</v>
      </c>
      <c r="N4192">
        <v>0</v>
      </c>
      <c r="O4192" t="s">
        <v>40</v>
      </c>
      <c r="P4192" s="3">
        <v>95064.33</v>
      </c>
      <c r="Q4192" s="3">
        <v>139230.13</v>
      </c>
      <c r="R4192" s="3" t="str">
        <f ca="1">IF(Car[[#This Row],[Age]]&lt;=29,"Young Adult",IF(Car[[#This Row],[Age]]&lt;=40,"Adult",IF(Car[[#This Row],[Age]]&lt;=65,"Elderly","Old People")))</f>
        <v>Old People</v>
      </c>
    </row>
    <row r="4193" spans="1:18" x14ac:dyDescent="0.3">
      <c r="A4193" t="s">
        <v>5120</v>
      </c>
      <c r="B4193" s="1">
        <v>32237</v>
      </c>
      <c r="C4193">
        <f ca="1">DATEDIF(Car[[#This Row],[birthdate]],TODAY(),"Y")</f>
        <v>36</v>
      </c>
      <c r="D4193" t="s">
        <v>17</v>
      </c>
      <c r="E4193" t="s">
        <v>18</v>
      </c>
      <c r="F4193" t="s">
        <v>19</v>
      </c>
      <c r="G4193">
        <v>2</v>
      </c>
      <c r="H4193" t="s">
        <v>20</v>
      </c>
      <c r="I4193" t="s">
        <v>30</v>
      </c>
      <c r="J4193" t="s">
        <v>145</v>
      </c>
      <c r="K4193" t="s">
        <v>182</v>
      </c>
      <c r="L4193" t="s">
        <v>126</v>
      </c>
      <c r="M4193">
        <v>2009</v>
      </c>
      <c r="N4193">
        <v>0</v>
      </c>
      <c r="O4193" t="s">
        <v>34</v>
      </c>
      <c r="P4193" s="3">
        <v>73006.22</v>
      </c>
      <c r="Q4193" s="3">
        <v>66729.740000000005</v>
      </c>
      <c r="R4193" s="3" t="str">
        <f ca="1">IF(Car[[#This Row],[Age]]&lt;=29,"Young Adult",IF(Car[[#This Row],[Age]]&lt;=40,"Adult",IF(Car[[#This Row],[Age]]&lt;=65,"Elderly","Old People")))</f>
        <v>Adult</v>
      </c>
    </row>
    <row r="4194" spans="1:18" x14ac:dyDescent="0.3">
      <c r="A4194" t="s">
        <v>5121</v>
      </c>
      <c r="B4194" s="1">
        <v>24176</v>
      </c>
      <c r="C4194">
        <f ca="1">DATEDIF(Car[[#This Row],[birthdate]],TODAY(),"Y")</f>
        <v>58</v>
      </c>
      <c r="D4194" t="s">
        <v>36</v>
      </c>
      <c r="E4194" t="s">
        <v>46</v>
      </c>
      <c r="F4194" t="s">
        <v>28</v>
      </c>
      <c r="G4194">
        <v>0</v>
      </c>
      <c r="H4194" t="s">
        <v>29</v>
      </c>
      <c r="I4194" t="s">
        <v>21</v>
      </c>
      <c r="J4194" t="s">
        <v>55</v>
      </c>
      <c r="K4194" t="s">
        <v>508</v>
      </c>
      <c r="L4194" t="s">
        <v>178</v>
      </c>
      <c r="M4194">
        <v>1996</v>
      </c>
      <c r="N4194">
        <v>0</v>
      </c>
      <c r="O4194" t="s">
        <v>40</v>
      </c>
      <c r="P4194" s="3">
        <v>31793.73</v>
      </c>
      <c r="Q4194" s="3">
        <v>164291.66</v>
      </c>
      <c r="R4194" s="3" t="str">
        <f ca="1">IF(Car[[#This Row],[Age]]&lt;=29,"Young Adult",IF(Car[[#This Row],[Age]]&lt;=40,"Adult",IF(Car[[#This Row],[Age]]&lt;=65,"Elderly","Old People")))</f>
        <v>Elderly</v>
      </c>
    </row>
    <row r="4195" spans="1:18" x14ac:dyDescent="0.3">
      <c r="A4195" t="s">
        <v>5122</v>
      </c>
      <c r="B4195" s="1">
        <v>36562</v>
      </c>
      <c r="C4195">
        <f ca="1">DATEDIF(Car[[#This Row],[birthdate]],TODAY(),"Y")</f>
        <v>25</v>
      </c>
      <c r="D4195" t="s">
        <v>17</v>
      </c>
      <c r="E4195" t="s">
        <v>18</v>
      </c>
      <c r="F4195" t="s">
        <v>28</v>
      </c>
      <c r="G4195">
        <v>0</v>
      </c>
      <c r="H4195" t="s">
        <v>29</v>
      </c>
      <c r="I4195" t="s">
        <v>47</v>
      </c>
      <c r="J4195" t="s">
        <v>141</v>
      </c>
      <c r="K4195" t="s">
        <v>660</v>
      </c>
      <c r="L4195" t="s">
        <v>80</v>
      </c>
      <c r="M4195">
        <v>2005</v>
      </c>
      <c r="N4195">
        <v>1</v>
      </c>
      <c r="O4195" t="s">
        <v>40</v>
      </c>
      <c r="P4195" s="3">
        <v>39304.870000000003</v>
      </c>
      <c r="Q4195" s="3">
        <v>217978.06</v>
      </c>
      <c r="R4195" s="3" t="str">
        <f ca="1">IF(Car[[#This Row],[Age]]&lt;=29,"Young Adult",IF(Car[[#This Row],[Age]]&lt;=40,"Adult",IF(Car[[#This Row],[Age]]&lt;=65,"Elderly","Old People")))</f>
        <v>Young Adult</v>
      </c>
    </row>
    <row r="4196" spans="1:18" x14ac:dyDescent="0.3">
      <c r="A4196" t="s">
        <v>5123</v>
      </c>
      <c r="B4196" s="1">
        <v>22856</v>
      </c>
      <c r="C4196">
        <f ca="1">DATEDIF(Car[[#This Row],[birthdate]],TODAY(),"Y")</f>
        <v>62</v>
      </c>
      <c r="D4196" t="s">
        <v>17</v>
      </c>
      <c r="E4196" t="s">
        <v>18</v>
      </c>
      <c r="F4196" t="s">
        <v>28</v>
      </c>
      <c r="G4196">
        <v>1</v>
      </c>
      <c r="H4196" t="s">
        <v>20</v>
      </c>
      <c r="I4196" t="s">
        <v>30</v>
      </c>
      <c r="J4196" t="s">
        <v>37</v>
      </c>
      <c r="K4196" t="s">
        <v>107</v>
      </c>
      <c r="L4196" t="s">
        <v>178</v>
      </c>
      <c r="M4196">
        <v>2011</v>
      </c>
      <c r="N4196">
        <v>0</v>
      </c>
      <c r="O4196" t="s">
        <v>62</v>
      </c>
      <c r="P4196" s="3">
        <v>90268.58</v>
      </c>
      <c r="Q4196" s="3">
        <v>115517.51</v>
      </c>
      <c r="R4196" s="3" t="str">
        <f ca="1">IF(Car[[#This Row],[Age]]&lt;=29,"Young Adult",IF(Car[[#This Row],[Age]]&lt;=40,"Adult",IF(Car[[#This Row],[Age]]&lt;=65,"Elderly","Old People")))</f>
        <v>Elderly</v>
      </c>
    </row>
    <row r="4197" spans="1:18" x14ac:dyDescent="0.3">
      <c r="A4197" t="s">
        <v>5124</v>
      </c>
      <c r="B4197" s="1">
        <v>19352</v>
      </c>
      <c r="C4197">
        <f ca="1">DATEDIF(Car[[#This Row],[birthdate]],TODAY(),"Y")</f>
        <v>72</v>
      </c>
      <c r="D4197" t="s">
        <v>17</v>
      </c>
      <c r="E4197" t="s">
        <v>18</v>
      </c>
      <c r="F4197" t="s">
        <v>28</v>
      </c>
      <c r="G4197">
        <v>0</v>
      </c>
      <c r="H4197" t="s">
        <v>29</v>
      </c>
      <c r="I4197" t="s">
        <v>47</v>
      </c>
      <c r="J4197" t="s">
        <v>242</v>
      </c>
      <c r="K4197" t="s">
        <v>4183</v>
      </c>
      <c r="L4197" t="s">
        <v>178</v>
      </c>
      <c r="M4197">
        <v>1989</v>
      </c>
      <c r="N4197">
        <v>1</v>
      </c>
      <c r="O4197" t="s">
        <v>62</v>
      </c>
      <c r="P4197" s="3">
        <v>68225.78</v>
      </c>
      <c r="Q4197" s="3">
        <v>134882.54</v>
      </c>
      <c r="R4197" s="3" t="str">
        <f ca="1">IF(Car[[#This Row],[Age]]&lt;=29,"Young Adult",IF(Car[[#This Row],[Age]]&lt;=40,"Adult",IF(Car[[#This Row],[Age]]&lt;=65,"Elderly","Old People")))</f>
        <v>Old People</v>
      </c>
    </row>
    <row r="4198" spans="1:18" x14ac:dyDescent="0.3">
      <c r="A4198" t="s">
        <v>5125</v>
      </c>
      <c r="B4198" s="1">
        <v>34276</v>
      </c>
      <c r="C4198">
        <f ca="1">DATEDIF(Car[[#This Row],[birthdate]],TODAY(),"Y")</f>
        <v>31</v>
      </c>
      <c r="D4198" t="s">
        <v>17</v>
      </c>
      <c r="E4198" t="s">
        <v>18</v>
      </c>
      <c r="F4198" t="s">
        <v>28</v>
      </c>
      <c r="G4198">
        <v>0</v>
      </c>
      <c r="H4198" t="s">
        <v>20</v>
      </c>
      <c r="I4198" t="s">
        <v>21</v>
      </c>
      <c r="J4198" t="s">
        <v>42</v>
      </c>
      <c r="K4198" t="s">
        <v>1085</v>
      </c>
      <c r="L4198" t="s">
        <v>117</v>
      </c>
      <c r="M4198">
        <v>2003</v>
      </c>
      <c r="N4198">
        <v>0</v>
      </c>
      <c r="O4198" t="s">
        <v>25</v>
      </c>
      <c r="P4198" s="3">
        <v>86611.43</v>
      </c>
      <c r="Q4198" s="3">
        <v>66414.559999999998</v>
      </c>
      <c r="R4198" s="3" t="str">
        <f ca="1">IF(Car[[#This Row],[Age]]&lt;=29,"Young Adult",IF(Car[[#This Row],[Age]]&lt;=40,"Adult",IF(Car[[#This Row],[Age]]&lt;=65,"Elderly","Old People")))</f>
        <v>Adult</v>
      </c>
    </row>
    <row r="4199" spans="1:18" x14ac:dyDescent="0.3">
      <c r="A4199" t="s">
        <v>5126</v>
      </c>
      <c r="B4199" s="1">
        <v>31455</v>
      </c>
      <c r="C4199">
        <f ca="1">DATEDIF(Car[[#This Row],[birthdate]],TODAY(),"Y")</f>
        <v>39</v>
      </c>
      <c r="D4199" t="s">
        <v>27</v>
      </c>
      <c r="E4199" t="s">
        <v>18</v>
      </c>
      <c r="F4199" t="s">
        <v>28</v>
      </c>
      <c r="G4199">
        <v>0</v>
      </c>
      <c r="H4199" t="s">
        <v>20</v>
      </c>
      <c r="I4199" t="s">
        <v>30</v>
      </c>
      <c r="J4199" t="s">
        <v>42</v>
      </c>
      <c r="K4199" t="s">
        <v>920</v>
      </c>
      <c r="L4199" t="s">
        <v>126</v>
      </c>
      <c r="M4199">
        <v>1998</v>
      </c>
      <c r="N4199">
        <v>3</v>
      </c>
      <c r="O4199" t="s">
        <v>69</v>
      </c>
      <c r="P4199" s="3">
        <v>46651.61</v>
      </c>
      <c r="Q4199" s="3">
        <v>134122.19</v>
      </c>
      <c r="R4199" s="3" t="str">
        <f ca="1">IF(Car[[#This Row],[Age]]&lt;=29,"Young Adult",IF(Car[[#This Row],[Age]]&lt;=40,"Adult",IF(Car[[#This Row],[Age]]&lt;=65,"Elderly","Old People")))</f>
        <v>Adult</v>
      </c>
    </row>
    <row r="4200" spans="1:18" x14ac:dyDescent="0.3">
      <c r="A4200" t="s">
        <v>5127</v>
      </c>
      <c r="B4200" s="1">
        <v>37264</v>
      </c>
      <c r="C4200">
        <f ca="1">DATEDIF(Car[[#This Row],[birthdate]],TODAY(),"Y")</f>
        <v>23</v>
      </c>
      <c r="D4200" t="s">
        <v>27</v>
      </c>
      <c r="E4200" t="s">
        <v>46</v>
      </c>
      <c r="F4200" t="s">
        <v>19</v>
      </c>
      <c r="G4200">
        <v>1</v>
      </c>
      <c r="H4200" t="s">
        <v>20</v>
      </c>
      <c r="I4200" t="s">
        <v>30</v>
      </c>
      <c r="J4200" t="s">
        <v>64</v>
      </c>
      <c r="K4200" t="s">
        <v>1157</v>
      </c>
      <c r="L4200" t="s">
        <v>100</v>
      </c>
      <c r="M4200">
        <v>1993</v>
      </c>
      <c r="N4200">
        <v>0</v>
      </c>
      <c r="O4200" t="s">
        <v>62</v>
      </c>
      <c r="P4200" s="3">
        <v>35759.620000000003</v>
      </c>
      <c r="Q4200" s="3">
        <v>188520.83</v>
      </c>
      <c r="R4200" s="3" t="str">
        <f ca="1">IF(Car[[#This Row],[Age]]&lt;=29,"Young Adult",IF(Car[[#This Row],[Age]]&lt;=40,"Adult",IF(Car[[#This Row],[Age]]&lt;=65,"Elderly","Old People")))</f>
        <v>Young Adult</v>
      </c>
    </row>
    <row r="4201" spans="1:18" x14ac:dyDescent="0.3">
      <c r="A4201" t="s">
        <v>5128</v>
      </c>
      <c r="B4201" s="1">
        <v>33924</v>
      </c>
      <c r="C4201">
        <f ca="1">DATEDIF(Car[[#This Row],[birthdate]],TODAY(),"Y")</f>
        <v>32</v>
      </c>
      <c r="D4201" t="s">
        <v>17</v>
      </c>
      <c r="E4201" t="s">
        <v>18</v>
      </c>
      <c r="F4201" t="s">
        <v>28</v>
      </c>
      <c r="G4201">
        <v>1</v>
      </c>
      <c r="H4201" t="s">
        <v>20</v>
      </c>
      <c r="I4201" t="s">
        <v>21</v>
      </c>
      <c r="J4201" t="s">
        <v>55</v>
      </c>
      <c r="K4201" t="s">
        <v>2245</v>
      </c>
      <c r="L4201" t="s">
        <v>65</v>
      </c>
      <c r="M4201">
        <v>2004</v>
      </c>
      <c r="N4201">
        <v>0</v>
      </c>
      <c r="O4201" t="s">
        <v>40</v>
      </c>
      <c r="P4201" s="3">
        <v>15190.36</v>
      </c>
      <c r="Q4201" s="3">
        <v>104633.98</v>
      </c>
      <c r="R4201" s="3" t="str">
        <f ca="1">IF(Car[[#This Row],[Age]]&lt;=29,"Young Adult",IF(Car[[#This Row],[Age]]&lt;=40,"Adult",IF(Car[[#This Row],[Age]]&lt;=65,"Elderly","Old People")))</f>
        <v>Adult</v>
      </c>
    </row>
    <row r="4202" spans="1:18" x14ac:dyDescent="0.3">
      <c r="A4202" t="s">
        <v>5129</v>
      </c>
      <c r="B4202" s="1">
        <v>23422</v>
      </c>
      <c r="C4202">
        <f ca="1">DATEDIF(Car[[#This Row],[birthdate]],TODAY(),"Y")</f>
        <v>61</v>
      </c>
      <c r="D4202" t="s">
        <v>27</v>
      </c>
      <c r="E4202" t="s">
        <v>18</v>
      </c>
      <c r="F4202" t="s">
        <v>28</v>
      </c>
      <c r="G4202">
        <v>0</v>
      </c>
      <c r="H4202" t="s">
        <v>29</v>
      </c>
      <c r="I4202" t="s">
        <v>47</v>
      </c>
      <c r="J4202" t="s">
        <v>42</v>
      </c>
      <c r="K4202" t="s">
        <v>869</v>
      </c>
      <c r="L4202" t="s">
        <v>24</v>
      </c>
      <c r="M4202">
        <v>1984</v>
      </c>
      <c r="N4202">
        <v>0</v>
      </c>
      <c r="O4202" t="s">
        <v>69</v>
      </c>
      <c r="P4202" s="3">
        <v>36165.449999999997</v>
      </c>
      <c r="Q4202" s="3">
        <v>197826.71</v>
      </c>
      <c r="R4202" s="3" t="str">
        <f ca="1">IF(Car[[#This Row],[Age]]&lt;=29,"Young Adult",IF(Car[[#This Row],[Age]]&lt;=40,"Adult",IF(Car[[#This Row],[Age]]&lt;=65,"Elderly","Old People")))</f>
        <v>Elderly</v>
      </c>
    </row>
    <row r="4203" spans="1:18" x14ac:dyDescent="0.3">
      <c r="A4203" t="s">
        <v>5130</v>
      </c>
      <c r="B4203" s="1">
        <v>29482</v>
      </c>
      <c r="C4203">
        <f ca="1">DATEDIF(Car[[#This Row],[birthdate]],TODAY(),"Y")</f>
        <v>44</v>
      </c>
      <c r="D4203" t="s">
        <v>17</v>
      </c>
      <c r="E4203" t="s">
        <v>18</v>
      </c>
      <c r="F4203" t="s">
        <v>19</v>
      </c>
      <c r="G4203">
        <v>1</v>
      </c>
      <c r="H4203" t="s">
        <v>20</v>
      </c>
      <c r="I4203" t="s">
        <v>47</v>
      </c>
      <c r="J4203" t="s">
        <v>59</v>
      </c>
      <c r="K4203" t="s">
        <v>1355</v>
      </c>
      <c r="L4203" t="s">
        <v>57</v>
      </c>
      <c r="M4203">
        <v>2012</v>
      </c>
      <c r="N4203">
        <v>0</v>
      </c>
      <c r="O4203" t="s">
        <v>40</v>
      </c>
      <c r="P4203" s="3">
        <v>13646.79</v>
      </c>
      <c r="Q4203" s="3">
        <v>202813.99</v>
      </c>
      <c r="R4203" s="3" t="str">
        <f ca="1">IF(Car[[#This Row],[Age]]&lt;=29,"Young Adult",IF(Car[[#This Row],[Age]]&lt;=40,"Adult",IF(Car[[#This Row],[Age]]&lt;=65,"Elderly","Old People")))</f>
        <v>Elderly</v>
      </c>
    </row>
    <row r="4204" spans="1:18" x14ac:dyDescent="0.3">
      <c r="A4204" t="s">
        <v>5131</v>
      </c>
      <c r="B4204" s="1">
        <v>20454</v>
      </c>
      <c r="C4204">
        <f ca="1">DATEDIF(Car[[#This Row],[birthdate]],TODAY(),"Y")</f>
        <v>69</v>
      </c>
      <c r="D4204" t="s">
        <v>36</v>
      </c>
      <c r="E4204" t="s">
        <v>18</v>
      </c>
      <c r="F4204" t="s">
        <v>28</v>
      </c>
      <c r="G4204">
        <v>0</v>
      </c>
      <c r="H4204" t="s">
        <v>29</v>
      </c>
      <c r="I4204" t="s">
        <v>21</v>
      </c>
      <c r="J4204" t="s">
        <v>685</v>
      </c>
      <c r="K4204" t="s">
        <v>1201</v>
      </c>
      <c r="L4204" t="s">
        <v>57</v>
      </c>
      <c r="M4204">
        <v>2007</v>
      </c>
      <c r="N4204">
        <v>2</v>
      </c>
      <c r="O4204" t="s">
        <v>69</v>
      </c>
      <c r="P4204" s="3">
        <v>14954.79</v>
      </c>
      <c r="Q4204" s="3">
        <v>107593.01</v>
      </c>
      <c r="R4204" s="3" t="str">
        <f ca="1">IF(Car[[#This Row],[Age]]&lt;=29,"Young Adult",IF(Car[[#This Row],[Age]]&lt;=40,"Adult",IF(Car[[#This Row],[Age]]&lt;=65,"Elderly","Old People")))</f>
        <v>Old People</v>
      </c>
    </row>
    <row r="4205" spans="1:18" x14ac:dyDescent="0.3">
      <c r="A4205" t="s">
        <v>5132</v>
      </c>
      <c r="B4205" s="1">
        <v>35138</v>
      </c>
      <c r="C4205">
        <f ca="1">DATEDIF(Car[[#This Row],[birthdate]],TODAY(),"Y")</f>
        <v>28</v>
      </c>
      <c r="D4205" t="s">
        <v>27</v>
      </c>
      <c r="E4205" t="s">
        <v>18</v>
      </c>
      <c r="F4205" t="s">
        <v>19</v>
      </c>
      <c r="G4205">
        <v>2</v>
      </c>
      <c r="H4205" t="s">
        <v>20</v>
      </c>
      <c r="I4205" t="s">
        <v>47</v>
      </c>
      <c r="J4205" t="s">
        <v>242</v>
      </c>
      <c r="K4205" t="s">
        <v>1154</v>
      </c>
      <c r="L4205" t="s">
        <v>187</v>
      </c>
      <c r="M4205">
        <v>1993</v>
      </c>
      <c r="N4205">
        <v>0</v>
      </c>
      <c r="O4205" t="s">
        <v>40</v>
      </c>
      <c r="P4205" s="3">
        <v>91801.15</v>
      </c>
      <c r="Q4205" s="3">
        <v>65788.06</v>
      </c>
      <c r="R4205" s="3" t="str">
        <f ca="1">IF(Car[[#This Row],[Age]]&lt;=29,"Young Adult",IF(Car[[#This Row],[Age]]&lt;=40,"Adult",IF(Car[[#This Row],[Age]]&lt;=65,"Elderly","Old People")))</f>
        <v>Young Adult</v>
      </c>
    </row>
    <row r="4206" spans="1:18" x14ac:dyDescent="0.3">
      <c r="A4206" t="s">
        <v>5133</v>
      </c>
      <c r="B4206" s="1">
        <v>18724</v>
      </c>
      <c r="C4206">
        <f ca="1">DATEDIF(Car[[#This Row],[birthdate]],TODAY(),"Y")</f>
        <v>73</v>
      </c>
      <c r="D4206" t="s">
        <v>17</v>
      </c>
      <c r="E4206" t="s">
        <v>18</v>
      </c>
      <c r="F4206" t="s">
        <v>19</v>
      </c>
      <c r="G4206">
        <v>0</v>
      </c>
      <c r="H4206" t="s">
        <v>29</v>
      </c>
      <c r="I4206" t="s">
        <v>47</v>
      </c>
      <c r="J4206" t="s">
        <v>207</v>
      </c>
      <c r="K4206" t="s">
        <v>1548</v>
      </c>
      <c r="L4206" t="s">
        <v>68</v>
      </c>
      <c r="M4206">
        <v>2007</v>
      </c>
      <c r="N4206">
        <v>0</v>
      </c>
      <c r="O4206" t="s">
        <v>69</v>
      </c>
      <c r="P4206" s="3">
        <v>89855.92</v>
      </c>
      <c r="Q4206" s="3">
        <v>122203.79</v>
      </c>
      <c r="R4206" s="3" t="str">
        <f ca="1">IF(Car[[#This Row],[Age]]&lt;=29,"Young Adult",IF(Car[[#This Row],[Age]]&lt;=40,"Adult",IF(Car[[#This Row],[Age]]&lt;=65,"Elderly","Old People")))</f>
        <v>Old People</v>
      </c>
    </row>
    <row r="4207" spans="1:18" x14ac:dyDescent="0.3">
      <c r="A4207" t="s">
        <v>5134</v>
      </c>
      <c r="B4207" s="1">
        <v>36114</v>
      </c>
      <c r="C4207">
        <f ca="1">DATEDIF(Car[[#This Row],[birthdate]],TODAY(),"Y")</f>
        <v>26</v>
      </c>
      <c r="D4207" t="s">
        <v>17</v>
      </c>
      <c r="E4207" t="s">
        <v>18</v>
      </c>
      <c r="F4207" t="s">
        <v>19</v>
      </c>
      <c r="G4207">
        <v>0</v>
      </c>
      <c r="H4207" t="s">
        <v>20</v>
      </c>
      <c r="I4207" t="s">
        <v>30</v>
      </c>
      <c r="J4207" t="s">
        <v>115</v>
      </c>
      <c r="K4207" t="s">
        <v>579</v>
      </c>
      <c r="L4207" t="s">
        <v>57</v>
      </c>
      <c r="M4207">
        <v>1993</v>
      </c>
      <c r="N4207">
        <v>0</v>
      </c>
      <c r="O4207" t="s">
        <v>62</v>
      </c>
      <c r="P4207" s="3">
        <v>42313.49</v>
      </c>
      <c r="Q4207" s="3">
        <v>246492.26</v>
      </c>
      <c r="R4207" s="3" t="str">
        <f ca="1">IF(Car[[#This Row],[Age]]&lt;=29,"Young Adult",IF(Car[[#This Row],[Age]]&lt;=40,"Adult",IF(Car[[#This Row],[Age]]&lt;=65,"Elderly","Old People")))</f>
        <v>Young Adult</v>
      </c>
    </row>
    <row r="4208" spans="1:18" x14ac:dyDescent="0.3">
      <c r="A4208" t="s">
        <v>5135</v>
      </c>
      <c r="B4208" s="1">
        <v>32717</v>
      </c>
      <c r="C4208">
        <f ca="1">DATEDIF(Car[[#This Row],[birthdate]],TODAY(),"Y")</f>
        <v>35</v>
      </c>
      <c r="D4208" t="s">
        <v>36</v>
      </c>
      <c r="E4208" t="s">
        <v>46</v>
      </c>
      <c r="F4208" t="s">
        <v>19</v>
      </c>
      <c r="G4208">
        <v>0</v>
      </c>
      <c r="H4208" t="s">
        <v>29</v>
      </c>
      <c r="I4208" t="s">
        <v>47</v>
      </c>
      <c r="J4208" t="s">
        <v>55</v>
      </c>
      <c r="K4208" t="s">
        <v>159</v>
      </c>
      <c r="L4208" t="s">
        <v>39</v>
      </c>
      <c r="M4208">
        <v>2004</v>
      </c>
      <c r="N4208">
        <v>0</v>
      </c>
      <c r="O4208" t="s">
        <v>62</v>
      </c>
      <c r="P4208" s="3">
        <v>47112.01</v>
      </c>
      <c r="Q4208" s="3">
        <v>90218.25</v>
      </c>
      <c r="R4208" s="3" t="str">
        <f ca="1">IF(Car[[#This Row],[Age]]&lt;=29,"Young Adult",IF(Car[[#This Row],[Age]]&lt;=40,"Adult",IF(Car[[#This Row],[Age]]&lt;=65,"Elderly","Old People")))</f>
        <v>Adult</v>
      </c>
    </row>
    <row r="4209" spans="1:18" x14ac:dyDescent="0.3">
      <c r="A4209" t="s">
        <v>5136</v>
      </c>
      <c r="B4209" s="1">
        <v>19442</v>
      </c>
      <c r="C4209">
        <f ca="1">DATEDIF(Car[[#This Row],[birthdate]],TODAY(),"Y")</f>
        <v>71</v>
      </c>
      <c r="D4209" t="s">
        <v>36</v>
      </c>
      <c r="E4209" t="s">
        <v>18</v>
      </c>
      <c r="F4209" t="s">
        <v>19</v>
      </c>
      <c r="G4209">
        <v>0</v>
      </c>
      <c r="H4209" t="s">
        <v>29</v>
      </c>
      <c r="I4209" t="s">
        <v>47</v>
      </c>
      <c r="J4209" t="s">
        <v>128</v>
      </c>
      <c r="K4209" t="s">
        <v>138</v>
      </c>
      <c r="L4209" t="s">
        <v>57</v>
      </c>
      <c r="M4209">
        <v>2002</v>
      </c>
      <c r="N4209">
        <v>2</v>
      </c>
      <c r="O4209" t="s">
        <v>69</v>
      </c>
      <c r="P4209" s="3">
        <v>11019.92</v>
      </c>
      <c r="Q4209" s="3">
        <v>58986.99</v>
      </c>
      <c r="R4209" s="3" t="str">
        <f ca="1">IF(Car[[#This Row],[Age]]&lt;=29,"Young Adult",IF(Car[[#This Row],[Age]]&lt;=40,"Adult",IF(Car[[#This Row],[Age]]&lt;=65,"Elderly","Old People")))</f>
        <v>Old People</v>
      </c>
    </row>
    <row r="4210" spans="1:18" x14ac:dyDescent="0.3">
      <c r="A4210" t="s">
        <v>5137</v>
      </c>
      <c r="B4210" s="1">
        <v>18530</v>
      </c>
      <c r="C4210">
        <f ca="1">DATEDIF(Car[[#This Row],[birthdate]],TODAY(),"Y")</f>
        <v>74</v>
      </c>
      <c r="D4210" t="s">
        <v>74</v>
      </c>
      <c r="E4210" t="s">
        <v>18</v>
      </c>
      <c r="F4210" t="s">
        <v>28</v>
      </c>
      <c r="G4210">
        <v>0</v>
      </c>
      <c r="H4210" t="s">
        <v>29</v>
      </c>
      <c r="I4210" t="s">
        <v>30</v>
      </c>
      <c r="J4210" t="s">
        <v>92</v>
      </c>
      <c r="K4210" t="s">
        <v>1129</v>
      </c>
      <c r="L4210" t="s">
        <v>100</v>
      </c>
      <c r="M4210">
        <v>2001</v>
      </c>
      <c r="N4210">
        <v>0</v>
      </c>
      <c r="O4210" t="s">
        <v>62</v>
      </c>
      <c r="P4210" s="3">
        <v>9204.2000000000007</v>
      </c>
      <c r="Q4210" s="3">
        <v>132299.32999999999</v>
      </c>
      <c r="R4210" s="3" t="str">
        <f ca="1">IF(Car[[#This Row],[Age]]&lt;=29,"Young Adult",IF(Car[[#This Row],[Age]]&lt;=40,"Adult",IF(Car[[#This Row],[Age]]&lt;=65,"Elderly","Old People")))</f>
        <v>Old People</v>
      </c>
    </row>
    <row r="4211" spans="1:18" x14ac:dyDescent="0.3">
      <c r="A4211" t="s">
        <v>5138</v>
      </c>
      <c r="B4211" s="1">
        <v>28223</v>
      </c>
      <c r="C4211">
        <f ca="1">DATEDIF(Car[[#This Row],[birthdate]],TODAY(),"Y")</f>
        <v>47</v>
      </c>
      <c r="D4211" t="s">
        <v>27</v>
      </c>
      <c r="E4211" t="s">
        <v>18</v>
      </c>
      <c r="F4211" t="s">
        <v>19</v>
      </c>
      <c r="G4211">
        <v>0</v>
      </c>
      <c r="H4211" t="s">
        <v>20</v>
      </c>
      <c r="I4211" t="s">
        <v>30</v>
      </c>
      <c r="J4211" t="s">
        <v>145</v>
      </c>
      <c r="K4211" t="s">
        <v>401</v>
      </c>
      <c r="L4211" t="s">
        <v>68</v>
      </c>
      <c r="M4211">
        <v>2007</v>
      </c>
      <c r="N4211">
        <v>3</v>
      </c>
      <c r="O4211" t="s">
        <v>40</v>
      </c>
      <c r="P4211" s="3">
        <v>57973.1</v>
      </c>
      <c r="Q4211" s="3">
        <v>93210.28</v>
      </c>
      <c r="R4211" s="3" t="str">
        <f ca="1">IF(Car[[#This Row],[Age]]&lt;=29,"Young Adult",IF(Car[[#This Row],[Age]]&lt;=40,"Adult",IF(Car[[#This Row],[Age]]&lt;=65,"Elderly","Old People")))</f>
        <v>Elderly</v>
      </c>
    </row>
    <row r="4212" spans="1:18" x14ac:dyDescent="0.3">
      <c r="A4212" t="s">
        <v>5139</v>
      </c>
      <c r="B4212" s="1">
        <v>19585</v>
      </c>
      <c r="C4212">
        <f ca="1">DATEDIF(Car[[#This Row],[birthdate]],TODAY(),"Y")</f>
        <v>71</v>
      </c>
      <c r="D4212" t="s">
        <v>36</v>
      </c>
      <c r="E4212" t="s">
        <v>46</v>
      </c>
      <c r="F4212" t="s">
        <v>28</v>
      </c>
      <c r="G4212">
        <v>0</v>
      </c>
      <c r="H4212" t="s">
        <v>29</v>
      </c>
      <c r="I4212" t="s">
        <v>21</v>
      </c>
      <c r="J4212" t="s">
        <v>71</v>
      </c>
      <c r="K4212" t="s">
        <v>262</v>
      </c>
      <c r="L4212" t="s">
        <v>100</v>
      </c>
      <c r="M4212">
        <v>1997</v>
      </c>
      <c r="N4212">
        <v>0</v>
      </c>
      <c r="O4212" t="s">
        <v>40</v>
      </c>
      <c r="P4212" s="3">
        <v>29950.66</v>
      </c>
      <c r="Q4212" s="3">
        <v>212157.66</v>
      </c>
      <c r="R4212" s="3" t="str">
        <f ca="1">IF(Car[[#This Row],[Age]]&lt;=29,"Young Adult",IF(Car[[#This Row],[Age]]&lt;=40,"Adult",IF(Car[[#This Row],[Age]]&lt;=65,"Elderly","Old People")))</f>
        <v>Old People</v>
      </c>
    </row>
    <row r="4213" spans="1:18" x14ac:dyDescent="0.3">
      <c r="A4213" t="s">
        <v>5140</v>
      </c>
      <c r="B4213" s="1">
        <v>22953</v>
      </c>
      <c r="C4213">
        <f ca="1">DATEDIF(Car[[#This Row],[birthdate]],TODAY(),"Y")</f>
        <v>62</v>
      </c>
      <c r="D4213" t="s">
        <v>27</v>
      </c>
      <c r="E4213" t="s">
        <v>18</v>
      </c>
      <c r="F4213" t="s">
        <v>28</v>
      </c>
      <c r="G4213">
        <v>0</v>
      </c>
      <c r="H4213" t="s">
        <v>29</v>
      </c>
      <c r="I4213" t="s">
        <v>30</v>
      </c>
      <c r="J4213" t="s">
        <v>42</v>
      </c>
      <c r="K4213" t="s">
        <v>1307</v>
      </c>
      <c r="L4213" t="s">
        <v>126</v>
      </c>
      <c r="M4213">
        <v>2009</v>
      </c>
      <c r="N4213">
        <v>0</v>
      </c>
      <c r="O4213" t="s">
        <v>25</v>
      </c>
      <c r="P4213" s="3">
        <v>81773.039999999994</v>
      </c>
      <c r="Q4213" s="3">
        <v>169424.53</v>
      </c>
      <c r="R4213" s="3" t="str">
        <f ca="1">IF(Car[[#This Row],[Age]]&lt;=29,"Young Adult",IF(Car[[#This Row],[Age]]&lt;=40,"Adult",IF(Car[[#This Row],[Age]]&lt;=65,"Elderly","Old People")))</f>
        <v>Elderly</v>
      </c>
    </row>
    <row r="4214" spans="1:18" x14ac:dyDescent="0.3">
      <c r="A4214" t="s">
        <v>5141</v>
      </c>
      <c r="B4214" s="1">
        <v>36853</v>
      </c>
      <c r="C4214">
        <f ca="1">DATEDIF(Car[[#This Row],[birthdate]],TODAY(),"Y")</f>
        <v>24</v>
      </c>
      <c r="D4214" t="s">
        <v>17</v>
      </c>
      <c r="E4214" t="s">
        <v>18</v>
      </c>
      <c r="F4214" t="s">
        <v>28</v>
      </c>
      <c r="G4214">
        <v>0</v>
      </c>
      <c r="H4214" t="s">
        <v>29</v>
      </c>
      <c r="I4214" t="s">
        <v>50</v>
      </c>
      <c r="J4214" t="s">
        <v>128</v>
      </c>
      <c r="K4214" t="s">
        <v>500</v>
      </c>
      <c r="L4214" t="s">
        <v>61</v>
      </c>
      <c r="M4214">
        <v>2004</v>
      </c>
      <c r="N4214">
        <v>0</v>
      </c>
      <c r="O4214" t="s">
        <v>69</v>
      </c>
      <c r="P4214" s="3">
        <v>52057.07</v>
      </c>
      <c r="Q4214" s="3">
        <v>108840.17</v>
      </c>
      <c r="R4214" s="3" t="str">
        <f ca="1">IF(Car[[#This Row],[Age]]&lt;=29,"Young Adult",IF(Car[[#This Row],[Age]]&lt;=40,"Adult",IF(Car[[#This Row],[Age]]&lt;=65,"Elderly","Old People")))</f>
        <v>Young Adult</v>
      </c>
    </row>
    <row r="4215" spans="1:18" x14ac:dyDescent="0.3">
      <c r="A4215" t="s">
        <v>5142</v>
      </c>
      <c r="B4215" s="1">
        <v>31184</v>
      </c>
      <c r="C4215">
        <f ca="1">DATEDIF(Car[[#This Row],[birthdate]],TODAY(),"Y")</f>
        <v>39</v>
      </c>
      <c r="D4215" t="s">
        <v>17</v>
      </c>
      <c r="E4215" t="s">
        <v>18</v>
      </c>
      <c r="F4215" t="s">
        <v>28</v>
      </c>
      <c r="G4215">
        <v>2</v>
      </c>
      <c r="H4215" t="s">
        <v>20</v>
      </c>
      <c r="I4215" t="s">
        <v>21</v>
      </c>
      <c r="J4215" t="s">
        <v>119</v>
      </c>
      <c r="K4215" t="s">
        <v>5143</v>
      </c>
      <c r="L4215" t="s">
        <v>117</v>
      </c>
      <c r="M4215">
        <v>2006</v>
      </c>
      <c r="N4215">
        <v>1</v>
      </c>
      <c r="O4215" t="s">
        <v>69</v>
      </c>
      <c r="P4215" s="3">
        <v>52862.41</v>
      </c>
      <c r="Q4215" s="3">
        <v>117326.74</v>
      </c>
      <c r="R4215" s="3" t="str">
        <f ca="1">IF(Car[[#This Row],[Age]]&lt;=29,"Young Adult",IF(Car[[#This Row],[Age]]&lt;=40,"Adult",IF(Car[[#This Row],[Age]]&lt;=65,"Elderly","Old People")))</f>
        <v>Adult</v>
      </c>
    </row>
    <row r="4216" spans="1:18" x14ac:dyDescent="0.3">
      <c r="A4216" t="s">
        <v>5144</v>
      </c>
      <c r="B4216" s="1">
        <v>26741</v>
      </c>
      <c r="C4216">
        <f ca="1">DATEDIF(Car[[#This Row],[birthdate]],TODAY(),"Y")</f>
        <v>51</v>
      </c>
      <c r="D4216" t="s">
        <v>17</v>
      </c>
      <c r="E4216" t="s">
        <v>18</v>
      </c>
      <c r="F4216" t="s">
        <v>19</v>
      </c>
      <c r="G4216">
        <v>1</v>
      </c>
      <c r="H4216" t="s">
        <v>20</v>
      </c>
      <c r="I4216" t="s">
        <v>47</v>
      </c>
      <c r="J4216" t="s">
        <v>55</v>
      </c>
      <c r="K4216" t="s">
        <v>728</v>
      </c>
      <c r="L4216" t="s">
        <v>100</v>
      </c>
      <c r="M4216">
        <v>2003</v>
      </c>
      <c r="N4216">
        <v>1</v>
      </c>
      <c r="O4216" t="s">
        <v>69</v>
      </c>
      <c r="P4216" s="3">
        <v>98026.45</v>
      </c>
      <c r="Q4216" s="3">
        <v>83017.17</v>
      </c>
      <c r="R4216" s="3" t="str">
        <f ca="1">IF(Car[[#This Row],[Age]]&lt;=29,"Young Adult",IF(Car[[#This Row],[Age]]&lt;=40,"Adult",IF(Car[[#This Row],[Age]]&lt;=65,"Elderly","Old People")))</f>
        <v>Elderly</v>
      </c>
    </row>
    <row r="4217" spans="1:18" x14ac:dyDescent="0.3">
      <c r="A4217" t="s">
        <v>5145</v>
      </c>
      <c r="B4217" s="1">
        <v>36931</v>
      </c>
      <c r="C4217">
        <f ca="1">DATEDIF(Car[[#This Row],[birthdate]],TODAY(),"Y")</f>
        <v>24</v>
      </c>
      <c r="D4217" t="s">
        <v>27</v>
      </c>
      <c r="E4217" t="s">
        <v>46</v>
      </c>
      <c r="F4217" t="s">
        <v>19</v>
      </c>
      <c r="G4217">
        <v>1</v>
      </c>
      <c r="H4217" t="s">
        <v>20</v>
      </c>
      <c r="I4217" t="s">
        <v>30</v>
      </c>
      <c r="J4217" t="s">
        <v>242</v>
      </c>
      <c r="K4217" t="s">
        <v>1096</v>
      </c>
      <c r="L4217" t="s">
        <v>100</v>
      </c>
      <c r="M4217">
        <v>1986</v>
      </c>
      <c r="N4217">
        <v>2</v>
      </c>
      <c r="O4217" t="s">
        <v>25</v>
      </c>
      <c r="P4217" s="3">
        <v>10333.01</v>
      </c>
      <c r="Q4217" s="3">
        <v>71113.61</v>
      </c>
      <c r="R4217" s="3" t="str">
        <f ca="1">IF(Car[[#This Row],[Age]]&lt;=29,"Young Adult",IF(Car[[#This Row],[Age]]&lt;=40,"Adult",IF(Car[[#This Row],[Age]]&lt;=65,"Elderly","Old People")))</f>
        <v>Young Adult</v>
      </c>
    </row>
    <row r="4218" spans="1:18" x14ac:dyDescent="0.3">
      <c r="A4218" t="s">
        <v>5146</v>
      </c>
      <c r="B4218" s="1">
        <v>25830</v>
      </c>
      <c r="C4218">
        <f ca="1">DATEDIF(Car[[#This Row],[birthdate]],TODAY(),"Y")</f>
        <v>54</v>
      </c>
      <c r="D4218" t="s">
        <v>27</v>
      </c>
      <c r="E4218" t="s">
        <v>18</v>
      </c>
      <c r="F4218" t="s">
        <v>19</v>
      </c>
      <c r="G4218">
        <v>0</v>
      </c>
      <c r="H4218" t="s">
        <v>29</v>
      </c>
      <c r="I4218" t="s">
        <v>47</v>
      </c>
      <c r="J4218" t="s">
        <v>95</v>
      </c>
      <c r="K4218" t="s">
        <v>1647</v>
      </c>
      <c r="L4218" t="s">
        <v>65</v>
      </c>
      <c r="M4218">
        <v>1994</v>
      </c>
      <c r="N4218">
        <v>0</v>
      </c>
      <c r="O4218" t="s">
        <v>69</v>
      </c>
      <c r="P4218" s="3">
        <v>81170.39</v>
      </c>
      <c r="Q4218" s="3">
        <v>228623.47</v>
      </c>
      <c r="R4218" s="3" t="str">
        <f ca="1">IF(Car[[#This Row],[Age]]&lt;=29,"Young Adult",IF(Car[[#This Row],[Age]]&lt;=40,"Adult",IF(Car[[#This Row],[Age]]&lt;=65,"Elderly","Old People")))</f>
        <v>Elderly</v>
      </c>
    </row>
    <row r="4219" spans="1:18" x14ac:dyDescent="0.3">
      <c r="A4219" t="s">
        <v>5147</v>
      </c>
      <c r="B4219" s="1">
        <v>37373</v>
      </c>
      <c r="C4219">
        <f ca="1">DATEDIF(Car[[#This Row],[birthdate]],TODAY(),"Y")</f>
        <v>22</v>
      </c>
      <c r="D4219" t="s">
        <v>17</v>
      </c>
      <c r="E4219" t="s">
        <v>18</v>
      </c>
      <c r="F4219" t="s">
        <v>19</v>
      </c>
      <c r="G4219">
        <v>0</v>
      </c>
      <c r="H4219" t="s">
        <v>29</v>
      </c>
      <c r="I4219" t="s">
        <v>47</v>
      </c>
      <c r="J4219" t="s">
        <v>42</v>
      </c>
      <c r="K4219" t="s">
        <v>747</v>
      </c>
      <c r="L4219" t="s">
        <v>39</v>
      </c>
      <c r="M4219">
        <v>1995</v>
      </c>
      <c r="N4219">
        <v>0</v>
      </c>
      <c r="O4219" t="s">
        <v>62</v>
      </c>
      <c r="P4219" s="3">
        <v>85607.96</v>
      </c>
      <c r="Q4219" s="3">
        <v>238676.65</v>
      </c>
      <c r="R4219" s="3" t="str">
        <f ca="1">IF(Car[[#This Row],[Age]]&lt;=29,"Young Adult",IF(Car[[#This Row],[Age]]&lt;=40,"Adult",IF(Car[[#This Row],[Age]]&lt;=65,"Elderly","Old People")))</f>
        <v>Young Adult</v>
      </c>
    </row>
    <row r="4220" spans="1:18" x14ac:dyDescent="0.3">
      <c r="A4220" t="s">
        <v>5148</v>
      </c>
      <c r="B4220" s="1">
        <v>31738</v>
      </c>
      <c r="C4220">
        <f ca="1">DATEDIF(Car[[#This Row],[birthdate]],TODAY(),"Y")</f>
        <v>38</v>
      </c>
      <c r="D4220" t="s">
        <v>17</v>
      </c>
      <c r="E4220" t="s">
        <v>18</v>
      </c>
      <c r="F4220" t="s">
        <v>28</v>
      </c>
      <c r="G4220">
        <v>0</v>
      </c>
      <c r="H4220" t="s">
        <v>29</v>
      </c>
      <c r="I4220" t="s">
        <v>21</v>
      </c>
      <c r="J4220" t="s">
        <v>71</v>
      </c>
      <c r="K4220" t="s">
        <v>223</v>
      </c>
      <c r="L4220" t="s">
        <v>139</v>
      </c>
      <c r="M4220">
        <v>1958</v>
      </c>
      <c r="N4220">
        <v>0</v>
      </c>
      <c r="O4220" t="s">
        <v>69</v>
      </c>
      <c r="P4220" s="3">
        <v>53527.199999999997</v>
      </c>
      <c r="Q4220" s="3">
        <v>71145.600000000006</v>
      </c>
      <c r="R4220" s="3" t="str">
        <f ca="1">IF(Car[[#This Row],[Age]]&lt;=29,"Young Adult",IF(Car[[#This Row],[Age]]&lt;=40,"Adult",IF(Car[[#This Row],[Age]]&lt;=65,"Elderly","Old People")))</f>
        <v>Adult</v>
      </c>
    </row>
    <row r="4221" spans="1:18" x14ac:dyDescent="0.3">
      <c r="A4221" t="s">
        <v>5149</v>
      </c>
      <c r="B4221" s="1">
        <v>24208</v>
      </c>
      <c r="C4221">
        <f ca="1">DATEDIF(Car[[#This Row],[birthdate]],TODAY(),"Y")</f>
        <v>58</v>
      </c>
      <c r="D4221" t="s">
        <v>17</v>
      </c>
      <c r="E4221" t="s">
        <v>18</v>
      </c>
      <c r="F4221" t="s">
        <v>28</v>
      </c>
      <c r="G4221">
        <v>2</v>
      </c>
      <c r="H4221" t="s">
        <v>20</v>
      </c>
      <c r="I4221" t="s">
        <v>30</v>
      </c>
      <c r="J4221" t="s">
        <v>51</v>
      </c>
      <c r="K4221" t="s">
        <v>330</v>
      </c>
      <c r="L4221" t="s">
        <v>126</v>
      </c>
      <c r="M4221">
        <v>2002</v>
      </c>
      <c r="N4221">
        <v>0</v>
      </c>
      <c r="O4221" t="s">
        <v>40</v>
      </c>
      <c r="P4221" s="3">
        <v>58891.27</v>
      </c>
      <c r="Q4221" s="3">
        <v>140691.45000000001</v>
      </c>
      <c r="R4221" s="3" t="str">
        <f ca="1">IF(Car[[#This Row],[Age]]&lt;=29,"Young Adult",IF(Car[[#This Row],[Age]]&lt;=40,"Adult",IF(Car[[#This Row],[Age]]&lt;=65,"Elderly","Old People")))</f>
        <v>Elderly</v>
      </c>
    </row>
    <row r="4222" spans="1:18" x14ac:dyDescent="0.3">
      <c r="A4222" t="s">
        <v>5150</v>
      </c>
      <c r="B4222" s="1">
        <v>27029</v>
      </c>
      <c r="C4222">
        <f ca="1">DATEDIF(Car[[#This Row],[birthdate]],TODAY(),"Y")</f>
        <v>51</v>
      </c>
      <c r="D4222" t="s">
        <v>17</v>
      </c>
      <c r="E4222" t="s">
        <v>18</v>
      </c>
      <c r="F4222" t="s">
        <v>19</v>
      </c>
      <c r="G4222">
        <v>1</v>
      </c>
      <c r="H4222" t="s">
        <v>20</v>
      </c>
      <c r="I4222" t="s">
        <v>30</v>
      </c>
      <c r="J4222" t="s">
        <v>115</v>
      </c>
      <c r="K4222" t="s">
        <v>416</v>
      </c>
      <c r="L4222" t="s">
        <v>109</v>
      </c>
      <c r="M4222">
        <v>2005</v>
      </c>
      <c r="N4222">
        <v>0</v>
      </c>
      <c r="O4222" t="s">
        <v>25</v>
      </c>
      <c r="P4222" s="3">
        <v>58600.62</v>
      </c>
      <c r="Q4222" s="3">
        <v>46929.42</v>
      </c>
      <c r="R4222" s="3" t="str">
        <f ca="1">IF(Car[[#This Row],[Age]]&lt;=29,"Young Adult",IF(Car[[#This Row],[Age]]&lt;=40,"Adult",IF(Car[[#This Row],[Age]]&lt;=65,"Elderly","Old People")))</f>
        <v>Elderly</v>
      </c>
    </row>
    <row r="4223" spans="1:18" x14ac:dyDescent="0.3">
      <c r="A4223" t="s">
        <v>5151</v>
      </c>
      <c r="B4223" s="1">
        <v>20848</v>
      </c>
      <c r="C4223">
        <f ca="1">DATEDIF(Car[[#This Row],[birthdate]],TODAY(),"Y")</f>
        <v>68</v>
      </c>
      <c r="D4223" t="s">
        <v>27</v>
      </c>
      <c r="E4223" t="s">
        <v>18</v>
      </c>
      <c r="F4223" t="s">
        <v>19</v>
      </c>
      <c r="G4223">
        <v>1</v>
      </c>
      <c r="H4223" t="s">
        <v>20</v>
      </c>
      <c r="I4223" t="s">
        <v>30</v>
      </c>
      <c r="J4223" t="s">
        <v>245</v>
      </c>
      <c r="K4223" t="s">
        <v>1455</v>
      </c>
      <c r="L4223" t="s">
        <v>53</v>
      </c>
      <c r="M4223">
        <v>2009</v>
      </c>
      <c r="N4223">
        <v>4</v>
      </c>
      <c r="O4223" t="s">
        <v>40</v>
      </c>
      <c r="P4223" s="3">
        <v>93719.06</v>
      </c>
      <c r="Q4223" s="3">
        <v>114491.77</v>
      </c>
      <c r="R4223" s="3" t="str">
        <f ca="1">IF(Car[[#This Row],[Age]]&lt;=29,"Young Adult",IF(Car[[#This Row],[Age]]&lt;=40,"Adult",IF(Car[[#This Row],[Age]]&lt;=65,"Elderly","Old People")))</f>
        <v>Old People</v>
      </c>
    </row>
    <row r="4224" spans="1:18" x14ac:dyDescent="0.3">
      <c r="A4224" t="s">
        <v>5152</v>
      </c>
      <c r="B4224" s="1">
        <v>26901</v>
      </c>
      <c r="C4224">
        <f ca="1">DATEDIF(Car[[#This Row],[birthdate]],TODAY(),"Y")</f>
        <v>51</v>
      </c>
      <c r="D4224" t="s">
        <v>17</v>
      </c>
      <c r="E4224" t="s">
        <v>18</v>
      </c>
      <c r="F4224" t="s">
        <v>19</v>
      </c>
      <c r="G4224">
        <v>0</v>
      </c>
      <c r="H4224" t="s">
        <v>29</v>
      </c>
      <c r="I4224" t="s">
        <v>30</v>
      </c>
      <c r="J4224" t="s">
        <v>685</v>
      </c>
      <c r="K4224" t="s">
        <v>3048</v>
      </c>
      <c r="L4224" t="s">
        <v>117</v>
      </c>
      <c r="M4224">
        <v>2008</v>
      </c>
      <c r="N4224">
        <v>0</v>
      </c>
      <c r="O4224" t="s">
        <v>34</v>
      </c>
      <c r="P4224" s="3">
        <v>49447.75</v>
      </c>
      <c r="Q4224" s="3">
        <v>89297.18</v>
      </c>
      <c r="R4224" s="3" t="str">
        <f ca="1">IF(Car[[#This Row],[Age]]&lt;=29,"Young Adult",IF(Car[[#This Row],[Age]]&lt;=40,"Adult",IF(Car[[#This Row],[Age]]&lt;=65,"Elderly","Old People")))</f>
        <v>Elderly</v>
      </c>
    </row>
    <row r="4225" spans="1:18" x14ac:dyDescent="0.3">
      <c r="A4225" t="s">
        <v>5153</v>
      </c>
      <c r="B4225" s="1">
        <v>37108</v>
      </c>
      <c r="C4225">
        <f ca="1">DATEDIF(Car[[#This Row],[birthdate]],TODAY(),"Y")</f>
        <v>23</v>
      </c>
      <c r="D4225" t="s">
        <v>36</v>
      </c>
      <c r="E4225" t="s">
        <v>18</v>
      </c>
      <c r="F4225" t="s">
        <v>28</v>
      </c>
      <c r="G4225">
        <v>0</v>
      </c>
      <c r="H4225" t="s">
        <v>29</v>
      </c>
      <c r="I4225" t="s">
        <v>21</v>
      </c>
      <c r="J4225" t="s">
        <v>242</v>
      </c>
      <c r="K4225" t="s">
        <v>1195</v>
      </c>
      <c r="L4225" t="s">
        <v>117</v>
      </c>
      <c r="M4225">
        <v>1989</v>
      </c>
      <c r="N4225">
        <v>0</v>
      </c>
      <c r="O4225" t="s">
        <v>69</v>
      </c>
      <c r="P4225" s="3">
        <v>45857.5</v>
      </c>
      <c r="Q4225" s="3">
        <v>185212.24</v>
      </c>
      <c r="R4225" s="3" t="str">
        <f ca="1">IF(Car[[#This Row],[Age]]&lt;=29,"Young Adult",IF(Car[[#This Row],[Age]]&lt;=40,"Adult",IF(Car[[#This Row],[Age]]&lt;=65,"Elderly","Old People")))</f>
        <v>Young Adult</v>
      </c>
    </row>
    <row r="4226" spans="1:18" x14ac:dyDescent="0.3">
      <c r="A4226" t="s">
        <v>5154</v>
      </c>
      <c r="B4226" s="1">
        <v>22979</v>
      </c>
      <c r="C4226">
        <f ca="1">DATEDIF(Car[[#This Row],[birthdate]],TODAY(),"Y")</f>
        <v>62</v>
      </c>
      <c r="D4226" t="s">
        <v>17</v>
      </c>
      <c r="E4226" t="s">
        <v>18</v>
      </c>
      <c r="F4226" t="s">
        <v>19</v>
      </c>
      <c r="G4226">
        <v>0</v>
      </c>
      <c r="H4226" t="s">
        <v>20</v>
      </c>
      <c r="I4226" t="s">
        <v>21</v>
      </c>
      <c r="J4226" t="s">
        <v>283</v>
      </c>
      <c r="K4226" t="s">
        <v>546</v>
      </c>
      <c r="L4226" t="s">
        <v>80</v>
      </c>
      <c r="M4226">
        <v>1999</v>
      </c>
      <c r="N4226">
        <v>0</v>
      </c>
      <c r="O4226" t="s">
        <v>62</v>
      </c>
      <c r="P4226" s="3">
        <v>2625.22</v>
      </c>
      <c r="Q4226" s="3">
        <v>68730</v>
      </c>
      <c r="R4226" s="3" t="str">
        <f ca="1">IF(Car[[#This Row],[Age]]&lt;=29,"Young Adult",IF(Car[[#This Row],[Age]]&lt;=40,"Adult",IF(Car[[#This Row],[Age]]&lt;=65,"Elderly","Old People")))</f>
        <v>Elderly</v>
      </c>
    </row>
    <row r="4227" spans="1:18" x14ac:dyDescent="0.3">
      <c r="A4227" t="s">
        <v>5155</v>
      </c>
      <c r="B4227" s="1">
        <v>36878</v>
      </c>
      <c r="C4227">
        <f ca="1">DATEDIF(Car[[#This Row],[birthdate]],TODAY(),"Y")</f>
        <v>24</v>
      </c>
      <c r="D4227" t="s">
        <v>17</v>
      </c>
      <c r="E4227" t="s">
        <v>18</v>
      </c>
      <c r="F4227" t="s">
        <v>19</v>
      </c>
      <c r="G4227">
        <v>0</v>
      </c>
      <c r="H4227" t="s">
        <v>29</v>
      </c>
      <c r="I4227" t="s">
        <v>21</v>
      </c>
      <c r="J4227" t="s">
        <v>64</v>
      </c>
      <c r="K4227" t="s">
        <v>1910</v>
      </c>
      <c r="L4227" t="s">
        <v>139</v>
      </c>
      <c r="M4227">
        <v>2010</v>
      </c>
      <c r="N4227">
        <v>0</v>
      </c>
      <c r="O4227" t="s">
        <v>69</v>
      </c>
      <c r="P4227" s="3">
        <v>99565.85</v>
      </c>
      <c r="Q4227" s="3">
        <v>77328.320000000007</v>
      </c>
      <c r="R4227" s="3" t="str">
        <f ca="1">IF(Car[[#This Row],[Age]]&lt;=29,"Young Adult",IF(Car[[#This Row],[Age]]&lt;=40,"Adult",IF(Car[[#This Row],[Age]]&lt;=65,"Elderly","Old People")))</f>
        <v>Young Adult</v>
      </c>
    </row>
    <row r="4228" spans="1:18" x14ac:dyDescent="0.3">
      <c r="A4228" t="s">
        <v>5156</v>
      </c>
      <c r="B4228" s="1">
        <v>27277</v>
      </c>
      <c r="C4228">
        <f ca="1">DATEDIF(Car[[#This Row],[birthdate]],TODAY(),"Y")</f>
        <v>50</v>
      </c>
      <c r="D4228" t="s">
        <v>17</v>
      </c>
      <c r="E4228" t="s">
        <v>18</v>
      </c>
      <c r="F4228" t="s">
        <v>28</v>
      </c>
      <c r="G4228">
        <v>0</v>
      </c>
      <c r="H4228" t="s">
        <v>29</v>
      </c>
      <c r="I4228" t="s">
        <v>21</v>
      </c>
      <c r="J4228" t="s">
        <v>98</v>
      </c>
      <c r="K4228" t="s">
        <v>754</v>
      </c>
      <c r="L4228" t="s">
        <v>57</v>
      </c>
      <c r="M4228">
        <v>2004</v>
      </c>
      <c r="N4228">
        <v>1</v>
      </c>
      <c r="O4228" t="s">
        <v>40</v>
      </c>
      <c r="P4228" s="3">
        <v>81541.8</v>
      </c>
      <c r="Q4228" s="3">
        <v>102709.92</v>
      </c>
      <c r="R4228" s="3" t="str">
        <f ca="1">IF(Car[[#This Row],[Age]]&lt;=29,"Young Adult",IF(Car[[#This Row],[Age]]&lt;=40,"Adult",IF(Car[[#This Row],[Age]]&lt;=65,"Elderly","Old People")))</f>
        <v>Elderly</v>
      </c>
    </row>
    <row r="4229" spans="1:18" x14ac:dyDescent="0.3">
      <c r="A4229" t="s">
        <v>5157</v>
      </c>
      <c r="B4229" s="1">
        <v>30658</v>
      </c>
      <c r="C4229">
        <f ca="1">DATEDIF(Car[[#This Row],[birthdate]],TODAY(),"Y")</f>
        <v>41</v>
      </c>
      <c r="D4229" t="s">
        <v>74</v>
      </c>
      <c r="E4229" t="s">
        <v>46</v>
      </c>
      <c r="F4229" t="s">
        <v>19</v>
      </c>
      <c r="G4229">
        <v>1</v>
      </c>
      <c r="H4229" t="s">
        <v>20</v>
      </c>
      <c r="I4229" t="s">
        <v>30</v>
      </c>
      <c r="J4229" t="s">
        <v>145</v>
      </c>
      <c r="K4229" t="s">
        <v>146</v>
      </c>
      <c r="L4229" t="s">
        <v>39</v>
      </c>
      <c r="M4229">
        <v>2007</v>
      </c>
      <c r="N4229">
        <v>0</v>
      </c>
      <c r="O4229" t="s">
        <v>34</v>
      </c>
      <c r="P4229" s="3">
        <v>41781.22</v>
      </c>
      <c r="Q4229" s="3">
        <v>158651.79</v>
      </c>
      <c r="R4229" s="3" t="str">
        <f ca="1">IF(Car[[#This Row],[Age]]&lt;=29,"Young Adult",IF(Car[[#This Row],[Age]]&lt;=40,"Adult",IF(Car[[#This Row],[Age]]&lt;=65,"Elderly","Old People")))</f>
        <v>Elderly</v>
      </c>
    </row>
    <row r="4230" spans="1:18" x14ac:dyDescent="0.3">
      <c r="A4230" t="s">
        <v>5158</v>
      </c>
      <c r="B4230" s="1">
        <v>32737</v>
      </c>
      <c r="C4230">
        <f ca="1">DATEDIF(Car[[#This Row],[birthdate]],TODAY(),"Y")</f>
        <v>35</v>
      </c>
      <c r="D4230" t="s">
        <v>74</v>
      </c>
      <c r="E4230" t="s">
        <v>18</v>
      </c>
      <c r="F4230" t="s">
        <v>19</v>
      </c>
      <c r="G4230">
        <v>0</v>
      </c>
      <c r="H4230" t="s">
        <v>29</v>
      </c>
      <c r="I4230" t="s">
        <v>30</v>
      </c>
      <c r="J4230" t="s">
        <v>22</v>
      </c>
      <c r="K4230" t="s">
        <v>1030</v>
      </c>
      <c r="L4230" t="s">
        <v>109</v>
      </c>
      <c r="M4230">
        <v>1993</v>
      </c>
      <c r="N4230">
        <v>0</v>
      </c>
      <c r="O4230" t="s">
        <v>40</v>
      </c>
      <c r="P4230" s="3">
        <v>38244.769999999997</v>
      </c>
      <c r="Q4230" s="3">
        <v>65297.760000000002</v>
      </c>
      <c r="R4230" s="3" t="str">
        <f ca="1">IF(Car[[#This Row],[Age]]&lt;=29,"Young Adult",IF(Car[[#This Row],[Age]]&lt;=40,"Adult",IF(Car[[#This Row],[Age]]&lt;=65,"Elderly","Old People")))</f>
        <v>Adult</v>
      </c>
    </row>
    <row r="4231" spans="1:18" x14ac:dyDescent="0.3">
      <c r="A4231" t="s">
        <v>5159</v>
      </c>
      <c r="B4231" s="1">
        <v>32320</v>
      </c>
      <c r="C4231">
        <f ca="1">DATEDIF(Car[[#This Row],[birthdate]],TODAY(),"Y")</f>
        <v>36</v>
      </c>
      <c r="D4231" t="s">
        <v>17</v>
      </c>
      <c r="E4231" t="s">
        <v>18</v>
      </c>
      <c r="F4231" t="s">
        <v>28</v>
      </c>
      <c r="G4231">
        <v>0</v>
      </c>
      <c r="H4231" t="s">
        <v>29</v>
      </c>
      <c r="I4231" t="s">
        <v>30</v>
      </c>
      <c r="J4231" t="s">
        <v>71</v>
      </c>
      <c r="K4231" t="s">
        <v>766</v>
      </c>
      <c r="L4231" t="s">
        <v>139</v>
      </c>
      <c r="M4231">
        <v>2012</v>
      </c>
      <c r="N4231">
        <v>0</v>
      </c>
      <c r="O4231" t="s">
        <v>40</v>
      </c>
      <c r="P4231" s="3">
        <v>28301.96</v>
      </c>
      <c r="Q4231" s="3">
        <v>82550.58</v>
      </c>
      <c r="R4231" s="3" t="str">
        <f ca="1">IF(Car[[#This Row],[Age]]&lt;=29,"Young Adult",IF(Car[[#This Row],[Age]]&lt;=40,"Adult",IF(Car[[#This Row],[Age]]&lt;=65,"Elderly","Old People")))</f>
        <v>Adult</v>
      </c>
    </row>
    <row r="4232" spans="1:18" x14ac:dyDescent="0.3">
      <c r="A4232" t="s">
        <v>5160</v>
      </c>
      <c r="B4232" s="1">
        <v>22027</v>
      </c>
      <c r="C4232">
        <f ca="1">DATEDIF(Car[[#This Row],[birthdate]],TODAY(),"Y")</f>
        <v>64</v>
      </c>
      <c r="D4232" t="s">
        <v>36</v>
      </c>
      <c r="E4232" t="s">
        <v>18</v>
      </c>
      <c r="F4232" t="s">
        <v>19</v>
      </c>
      <c r="G4232">
        <v>0</v>
      </c>
      <c r="H4232" t="s">
        <v>29</v>
      </c>
      <c r="I4232" t="s">
        <v>30</v>
      </c>
      <c r="J4232" t="s">
        <v>37</v>
      </c>
      <c r="K4232" t="s">
        <v>403</v>
      </c>
      <c r="L4232" t="s">
        <v>100</v>
      </c>
      <c r="M4232">
        <v>2005</v>
      </c>
      <c r="N4232">
        <v>0</v>
      </c>
      <c r="O4232" t="s">
        <v>69</v>
      </c>
      <c r="P4232" s="3">
        <v>45732.959999999999</v>
      </c>
      <c r="Q4232" s="3">
        <v>71467.570000000007</v>
      </c>
      <c r="R4232" s="3" t="str">
        <f ca="1">IF(Car[[#This Row],[Age]]&lt;=29,"Young Adult",IF(Car[[#This Row],[Age]]&lt;=40,"Adult",IF(Car[[#This Row],[Age]]&lt;=65,"Elderly","Old People")))</f>
        <v>Elderly</v>
      </c>
    </row>
    <row r="4233" spans="1:18" x14ac:dyDescent="0.3">
      <c r="A4233" t="s">
        <v>5161</v>
      </c>
      <c r="B4233" s="1">
        <v>27104</v>
      </c>
      <c r="C4233">
        <f ca="1">DATEDIF(Car[[#This Row],[birthdate]],TODAY(),"Y")</f>
        <v>50</v>
      </c>
      <c r="D4233" t="s">
        <v>17</v>
      </c>
      <c r="E4233" t="s">
        <v>46</v>
      </c>
      <c r="F4233" t="s">
        <v>19</v>
      </c>
      <c r="G4233">
        <v>0</v>
      </c>
      <c r="H4233" t="s">
        <v>29</v>
      </c>
      <c r="I4233" t="s">
        <v>30</v>
      </c>
      <c r="J4233" t="s">
        <v>128</v>
      </c>
      <c r="K4233" t="s">
        <v>552</v>
      </c>
      <c r="L4233" t="s">
        <v>68</v>
      </c>
      <c r="M4233">
        <v>2006</v>
      </c>
      <c r="N4233">
        <v>1</v>
      </c>
      <c r="O4233" t="s">
        <v>25</v>
      </c>
      <c r="P4233" s="3">
        <v>70722.48</v>
      </c>
      <c r="Q4233" s="3">
        <v>100348.5</v>
      </c>
      <c r="R4233" s="3" t="str">
        <f ca="1">IF(Car[[#This Row],[Age]]&lt;=29,"Young Adult",IF(Car[[#This Row],[Age]]&lt;=40,"Adult",IF(Car[[#This Row],[Age]]&lt;=65,"Elderly","Old People")))</f>
        <v>Elderly</v>
      </c>
    </row>
    <row r="4234" spans="1:18" x14ac:dyDescent="0.3">
      <c r="A4234" t="s">
        <v>5162</v>
      </c>
      <c r="B4234" s="1">
        <v>35786</v>
      </c>
      <c r="C4234">
        <f ca="1">DATEDIF(Car[[#This Row],[birthdate]],TODAY(),"Y")</f>
        <v>27</v>
      </c>
      <c r="D4234" t="s">
        <v>17</v>
      </c>
      <c r="E4234" t="s">
        <v>18</v>
      </c>
      <c r="F4234" t="s">
        <v>28</v>
      </c>
      <c r="G4234">
        <v>0</v>
      </c>
      <c r="H4234" t="s">
        <v>29</v>
      </c>
      <c r="I4234" t="s">
        <v>30</v>
      </c>
      <c r="J4234" t="s">
        <v>806</v>
      </c>
      <c r="K4234">
        <v>3500</v>
      </c>
      <c r="L4234" t="s">
        <v>117</v>
      </c>
      <c r="M4234">
        <v>2012</v>
      </c>
      <c r="N4234">
        <v>0</v>
      </c>
      <c r="O4234" t="s">
        <v>34</v>
      </c>
      <c r="P4234" s="3">
        <v>42892.92</v>
      </c>
      <c r="Q4234" s="3">
        <v>139584.54999999999</v>
      </c>
      <c r="R4234" s="3" t="str">
        <f ca="1">IF(Car[[#This Row],[Age]]&lt;=29,"Young Adult",IF(Car[[#This Row],[Age]]&lt;=40,"Adult",IF(Car[[#This Row],[Age]]&lt;=65,"Elderly","Old People")))</f>
        <v>Young Adult</v>
      </c>
    </row>
    <row r="4235" spans="1:18" x14ac:dyDescent="0.3">
      <c r="A4235" t="s">
        <v>5163</v>
      </c>
      <c r="B4235" s="1">
        <v>28877</v>
      </c>
      <c r="C4235">
        <f ca="1">DATEDIF(Car[[#This Row],[birthdate]],TODAY(),"Y")</f>
        <v>46</v>
      </c>
      <c r="D4235" t="s">
        <v>17</v>
      </c>
      <c r="E4235" t="s">
        <v>18</v>
      </c>
      <c r="F4235" t="s">
        <v>19</v>
      </c>
      <c r="G4235">
        <v>0</v>
      </c>
      <c r="H4235" t="s">
        <v>29</v>
      </c>
      <c r="I4235" t="s">
        <v>21</v>
      </c>
      <c r="J4235" t="s">
        <v>515</v>
      </c>
      <c r="K4235" t="s">
        <v>391</v>
      </c>
      <c r="L4235" t="s">
        <v>33</v>
      </c>
      <c r="M4235">
        <v>1997</v>
      </c>
      <c r="N4235">
        <v>4</v>
      </c>
      <c r="O4235" t="s">
        <v>25</v>
      </c>
      <c r="P4235" s="3">
        <v>12014.57</v>
      </c>
      <c r="Q4235" s="3">
        <v>76066.210000000006</v>
      </c>
      <c r="R4235" s="3" t="str">
        <f ca="1">IF(Car[[#This Row],[Age]]&lt;=29,"Young Adult",IF(Car[[#This Row],[Age]]&lt;=40,"Adult",IF(Car[[#This Row],[Age]]&lt;=65,"Elderly","Old People")))</f>
        <v>Elderly</v>
      </c>
    </row>
    <row r="4236" spans="1:18" x14ac:dyDescent="0.3">
      <c r="A4236" t="s">
        <v>5164</v>
      </c>
      <c r="B4236" s="1">
        <v>34050</v>
      </c>
      <c r="C4236">
        <f ca="1">DATEDIF(Car[[#This Row],[birthdate]],TODAY(),"Y")</f>
        <v>31</v>
      </c>
      <c r="D4236" t="s">
        <v>27</v>
      </c>
      <c r="E4236" t="s">
        <v>18</v>
      </c>
      <c r="F4236" t="s">
        <v>19</v>
      </c>
      <c r="G4236">
        <v>0</v>
      </c>
      <c r="H4236" t="s">
        <v>29</v>
      </c>
      <c r="I4236" t="s">
        <v>50</v>
      </c>
      <c r="J4236" t="s">
        <v>111</v>
      </c>
      <c r="K4236" t="s">
        <v>518</v>
      </c>
      <c r="L4236" t="s">
        <v>178</v>
      </c>
      <c r="M4236">
        <v>2006</v>
      </c>
      <c r="N4236">
        <v>0</v>
      </c>
      <c r="O4236" t="s">
        <v>40</v>
      </c>
      <c r="P4236" s="3">
        <v>9123.0400000000009</v>
      </c>
      <c r="Q4236" s="3">
        <v>70061.09</v>
      </c>
      <c r="R4236" s="3" t="str">
        <f ca="1">IF(Car[[#This Row],[Age]]&lt;=29,"Young Adult",IF(Car[[#This Row],[Age]]&lt;=40,"Adult",IF(Car[[#This Row],[Age]]&lt;=65,"Elderly","Old People")))</f>
        <v>Adult</v>
      </c>
    </row>
    <row r="4237" spans="1:18" x14ac:dyDescent="0.3">
      <c r="A4237" t="s">
        <v>5165</v>
      </c>
      <c r="B4237" s="1">
        <v>24977</v>
      </c>
      <c r="C4237">
        <f ca="1">DATEDIF(Car[[#This Row],[birthdate]],TODAY(),"Y")</f>
        <v>56</v>
      </c>
      <c r="D4237" t="s">
        <v>36</v>
      </c>
      <c r="E4237" t="s">
        <v>18</v>
      </c>
      <c r="F4237" t="s">
        <v>28</v>
      </c>
      <c r="G4237">
        <v>0</v>
      </c>
      <c r="H4237" t="s">
        <v>29</v>
      </c>
      <c r="I4237" t="s">
        <v>47</v>
      </c>
      <c r="J4237" t="s">
        <v>128</v>
      </c>
      <c r="K4237" t="s">
        <v>487</v>
      </c>
      <c r="L4237" t="s">
        <v>33</v>
      </c>
      <c r="M4237">
        <v>2007</v>
      </c>
      <c r="N4237">
        <v>0</v>
      </c>
      <c r="O4237" t="s">
        <v>62</v>
      </c>
      <c r="P4237" s="3">
        <v>25184.25</v>
      </c>
      <c r="Q4237" s="3">
        <v>116695.81</v>
      </c>
      <c r="R4237" s="3" t="str">
        <f ca="1">IF(Car[[#This Row],[Age]]&lt;=29,"Young Adult",IF(Car[[#This Row],[Age]]&lt;=40,"Adult",IF(Car[[#This Row],[Age]]&lt;=65,"Elderly","Old People")))</f>
        <v>Elderly</v>
      </c>
    </row>
    <row r="4238" spans="1:18" x14ac:dyDescent="0.3">
      <c r="A4238" t="s">
        <v>5166</v>
      </c>
      <c r="B4238" s="1">
        <v>25416</v>
      </c>
      <c r="C4238">
        <f ca="1">DATEDIF(Car[[#This Row],[birthdate]],TODAY(),"Y")</f>
        <v>55</v>
      </c>
      <c r="D4238" t="s">
        <v>17</v>
      </c>
      <c r="E4238" t="s">
        <v>18</v>
      </c>
      <c r="F4238" t="s">
        <v>19</v>
      </c>
      <c r="G4238">
        <v>0</v>
      </c>
      <c r="H4238" t="s">
        <v>29</v>
      </c>
      <c r="I4238" t="s">
        <v>47</v>
      </c>
      <c r="J4238" t="s">
        <v>51</v>
      </c>
      <c r="K4238" t="s">
        <v>3643</v>
      </c>
      <c r="L4238" t="s">
        <v>61</v>
      </c>
      <c r="M4238">
        <v>2011</v>
      </c>
      <c r="N4238">
        <v>0</v>
      </c>
      <c r="O4238" t="s">
        <v>69</v>
      </c>
      <c r="P4238" s="3">
        <v>14294.33</v>
      </c>
      <c r="Q4238" s="3">
        <v>99296.11</v>
      </c>
      <c r="R4238" s="3" t="str">
        <f ca="1">IF(Car[[#This Row],[Age]]&lt;=29,"Young Adult",IF(Car[[#This Row],[Age]]&lt;=40,"Adult",IF(Car[[#This Row],[Age]]&lt;=65,"Elderly","Old People")))</f>
        <v>Elderly</v>
      </c>
    </row>
    <row r="4239" spans="1:18" x14ac:dyDescent="0.3">
      <c r="A4239" t="s">
        <v>5167</v>
      </c>
      <c r="B4239" s="1">
        <v>26826</v>
      </c>
      <c r="C4239">
        <f ca="1">DATEDIF(Car[[#This Row],[birthdate]],TODAY(),"Y")</f>
        <v>51</v>
      </c>
      <c r="D4239" t="s">
        <v>74</v>
      </c>
      <c r="E4239" t="s">
        <v>18</v>
      </c>
      <c r="F4239" t="s">
        <v>28</v>
      </c>
      <c r="G4239">
        <v>1</v>
      </c>
      <c r="H4239" t="s">
        <v>20</v>
      </c>
      <c r="I4239" t="s">
        <v>50</v>
      </c>
      <c r="J4239" t="s">
        <v>37</v>
      </c>
      <c r="K4239" t="s">
        <v>652</v>
      </c>
      <c r="L4239" t="s">
        <v>61</v>
      </c>
      <c r="M4239">
        <v>1998</v>
      </c>
      <c r="N4239">
        <v>0</v>
      </c>
      <c r="O4239" t="s">
        <v>25</v>
      </c>
      <c r="P4239" s="3">
        <v>62603.91</v>
      </c>
      <c r="Q4239" s="3">
        <v>104399.74</v>
      </c>
      <c r="R4239" s="3" t="str">
        <f ca="1">IF(Car[[#This Row],[Age]]&lt;=29,"Young Adult",IF(Car[[#This Row],[Age]]&lt;=40,"Adult",IF(Car[[#This Row],[Age]]&lt;=65,"Elderly","Old People")))</f>
        <v>Elderly</v>
      </c>
    </row>
    <row r="4240" spans="1:18" x14ac:dyDescent="0.3">
      <c r="A4240" t="s">
        <v>5168</v>
      </c>
      <c r="B4240" s="1">
        <v>35013</v>
      </c>
      <c r="C4240">
        <f ca="1">DATEDIF(Car[[#This Row],[birthdate]],TODAY(),"Y")</f>
        <v>29</v>
      </c>
      <c r="D4240" t="s">
        <v>27</v>
      </c>
      <c r="E4240" t="s">
        <v>18</v>
      </c>
      <c r="F4240" t="s">
        <v>28</v>
      </c>
      <c r="G4240">
        <v>0</v>
      </c>
      <c r="H4240" t="s">
        <v>29</v>
      </c>
      <c r="I4240" t="s">
        <v>21</v>
      </c>
      <c r="J4240" t="s">
        <v>161</v>
      </c>
      <c r="K4240" t="s">
        <v>2161</v>
      </c>
      <c r="L4240" t="s">
        <v>139</v>
      </c>
      <c r="M4240">
        <v>2009</v>
      </c>
      <c r="N4240">
        <v>0</v>
      </c>
      <c r="O4240" t="s">
        <v>62</v>
      </c>
      <c r="P4240" s="3">
        <v>90306.47</v>
      </c>
      <c r="Q4240" s="3">
        <v>205499.35</v>
      </c>
      <c r="R4240" s="3" t="str">
        <f ca="1">IF(Car[[#This Row],[Age]]&lt;=29,"Young Adult",IF(Car[[#This Row],[Age]]&lt;=40,"Adult",IF(Car[[#This Row],[Age]]&lt;=65,"Elderly","Old People")))</f>
        <v>Young Adult</v>
      </c>
    </row>
    <row r="4241" spans="1:18" x14ac:dyDescent="0.3">
      <c r="A4241" t="s">
        <v>5169</v>
      </c>
      <c r="B4241" s="1">
        <v>35300</v>
      </c>
      <c r="C4241">
        <f ca="1">DATEDIF(Car[[#This Row],[birthdate]],TODAY(),"Y")</f>
        <v>28</v>
      </c>
      <c r="D4241" t="s">
        <v>17</v>
      </c>
      <c r="E4241" t="s">
        <v>46</v>
      </c>
      <c r="F4241" t="s">
        <v>19</v>
      </c>
      <c r="G4241">
        <v>0</v>
      </c>
      <c r="H4241" t="s">
        <v>29</v>
      </c>
      <c r="I4241" t="s">
        <v>21</v>
      </c>
      <c r="J4241" t="s">
        <v>1667</v>
      </c>
      <c r="K4241" t="s">
        <v>1208</v>
      </c>
      <c r="L4241" t="s">
        <v>33</v>
      </c>
      <c r="M4241">
        <v>1995</v>
      </c>
      <c r="N4241">
        <v>0</v>
      </c>
      <c r="O4241" t="s">
        <v>25</v>
      </c>
      <c r="P4241" s="3">
        <v>94894.88</v>
      </c>
      <c r="Q4241" s="3">
        <v>231107.54</v>
      </c>
      <c r="R4241" s="3" t="str">
        <f ca="1">IF(Car[[#This Row],[Age]]&lt;=29,"Young Adult",IF(Car[[#This Row],[Age]]&lt;=40,"Adult",IF(Car[[#This Row],[Age]]&lt;=65,"Elderly","Old People")))</f>
        <v>Young Adult</v>
      </c>
    </row>
    <row r="4242" spans="1:18" x14ac:dyDescent="0.3">
      <c r="A4242" t="s">
        <v>5170</v>
      </c>
      <c r="B4242" s="1">
        <v>36737</v>
      </c>
      <c r="C4242">
        <f ca="1">DATEDIF(Car[[#This Row],[birthdate]],TODAY(),"Y")</f>
        <v>24</v>
      </c>
      <c r="D4242" t="s">
        <v>17</v>
      </c>
      <c r="E4242" t="s">
        <v>18</v>
      </c>
      <c r="F4242" t="s">
        <v>19</v>
      </c>
      <c r="G4242">
        <v>0</v>
      </c>
      <c r="H4242" t="s">
        <v>29</v>
      </c>
      <c r="I4242" t="s">
        <v>47</v>
      </c>
      <c r="J4242" t="s">
        <v>55</v>
      </c>
      <c r="K4242" t="s">
        <v>508</v>
      </c>
      <c r="L4242" t="s">
        <v>24</v>
      </c>
      <c r="M4242">
        <v>1995</v>
      </c>
      <c r="N4242">
        <v>0</v>
      </c>
      <c r="O4242" t="s">
        <v>62</v>
      </c>
      <c r="P4242" s="3">
        <v>77606.06</v>
      </c>
      <c r="Q4242" s="3">
        <v>65382.03</v>
      </c>
      <c r="R4242" s="3" t="str">
        <f ca="1">IF(Car[[#This Row],[Age]]&lt;=29,"Young Adult",IF(Car[[#This Row],[Age]]&lt;=40,"Adult",IF(Car[[#This Row],[Age]]&lt;=65,"Elderly","Old People")))</f>
        <v>Young Adult</v>
      </c>
    </row>
    <row r="4243" spans="1:18" x14ac:dyDescent="0.3">
      <c r="A4243" t="s">
        <v>5171</v>
      </c>
      <c r="B4243" s="1">
        <v>28831</v>
      </c>
      <c r="C4243">
        <f ca="1">DATEDIF(Car[[#This Row],[birthdate]],TODAY(),"Y")</f>
        <v>46</v>
      </c>
      <c r="D4243" t="s">
        <v>17</v>
      </c>
      <c r="E4243" t="s">
        <v>18</v>
      </c>
      <c r="F4243" t="s">
        <v>28</v>
      </c>
      <c r="G4243">
        <v>0</v>
      </c>
      <c r="H4243" t="s">
        <v>29</v>
      </c>
      <c r="I4243" t="s">
        <v>21</v>
      </c>
      <c r="J4243" t="s">
        <v>115</v>
      </c>
      <c r="K4243" t="s">
        <v>1318</v>
      </c>
      <c r="L4243" t="s">
        <v>187</v>
      </c>
      <c r="M4243">
        <v>2006</v>
      </c>
      <c r="N4243">
        <v>0</v>
      </c>
      <c r="O4243" t="s">
        <v>40</v>
      </c>
      <c r="P4243" s="3">
        <v>43122.07</v>
      </c>
      <c r="Q4243" s="3">
        <v>91468.46</v>
      </c>
      <c r="R4243" s="3" t="str">
        <f ca="1">IF(Car[[#This Row],[Age]]&lt;=29,"Young Adult",IF(Car[[#This Row],[Age]]&lt;=40,"Adult",IF(Car[[#This Row],[Age]]&lt;=65,"Elderly","Old People")))</f>
        <v>Elderly</v>
      </c>
    </row>
    <row r="4244" spans="1:18" x14ac:dyDescent="0.3">
      <c r="A4244" t="s">
        <v>5172</v>
      </c>
      <c r="B4244" s="1">
        <v>23958</v>
      </c>
      <c r="C4244">
        <f ca="1">DATEDIF(Car[[#This Row],[birthdate]],TODAY(),"Y")</f>
        <v>59</v>
      </c>
      <c r="D4244" t="s">
        <v>27</v>
      </c>
      <c r="E4244" t="s">
        <v>18</v>
      </c>
      <c r="F4244" t="s">
        <v>19</v>
      </c>
      <c r="G4244">
        <v>0</v>
      </c>
      <c r="H4244" t="s">
        <v>29</v>
      </c>
      <c r="I4244" t="s">
        <v>47</v>
      </c>
      <c r="J4244" t="s">
        <v>141</v>
      </c>
      <c r="K4244" t="s">
        <v>142</v>
      </c>
      <c r="L4244" t="s">
        <v>44</v>
      </c>
      <c r="M4244">
        <v>2008</v>
      </c>
      <c r="N4244">
        <v>0</v>
      </c>
      <c r="O4244" t="s">
        <v>34</v>
      </c>
      <c r="P4244" s="3">
        <v>67314.81</v>
      </c>
      <c r="Q4244" s="3">
        <v>212687.04</v>
      </c>
      <c r="R4244" s="3" t="str">
        <f ca="1">IF(Car[[#This Row],[Age]]&lt;=29,"Young Adult",IF(Car[[#This Row],[Age]]&lt;=40,"Adult",IF(Car[[#This Row],[Age]]&lt;=65,"Elderly","Old People")))</f>
        <v>Elderly</v>
      </c>
    </row>
    <row r="4245" spans="1:18" x14ac:dyDescent="0.3">
      <c r="A4245" t="s">
        <v>5173</v>
      </c>
      <c r="B4245" s="1">
        <v>20808</v>
      </c>
      <c r="C4245">
        <f ca="1">DATEDIF(Car[[#This Row],[birthdate]],TODAY(),"Y")</f>
        <v>68</v>
      </c>
      <c r="D4245" t="s">
        <v>27</v>
      </c>
      <c r="E4245" t="s">
        <v>18</v>
      </c>
      <c r="F4245" t="s">
        <v>28</v>
      </c>
      <c r="G4245">
        <v>1</v>
      </c>
      <c r="H4245" t="s">
        <v>20</v>
      </c>
      <c r="I4245" t="s">
        <v>21</v>
      </c>
      <c r="J4245" t="s">
        <v>169</v>
      </c>
      <c r="K4245" t="s">
        <v>5174</v>
      </c>
      <c r="L4245" t="s">
        <v>109</v>
      </c>
      <c r="M4245">
        <v>1990</v>
      </c>
      <c r="N4245">
        <v>0</v>
      </c>
      <c r="O4245" t="s">
        <v>34</v>
      </c>
      <c r="P4245" s="3">
        <v>78784.649999999994</v>
      </c>
      <c r="Q4245" s="3">
        <v>65745.64</v>
      </c>
      <c r="R4245" s="3" t="str">
        <f ca="1">IF(Car[[#This Row],[Age]]&lt;=29,"Young Adult",IF(Car[[#This Row],[Age]]&lt;=40,"Adult",IF(Car[[#This Row],[Age]]&lt;=65,"Elderly","Old People")))</f>
        <v>Old People</v>
      </c>
    </row>
    <row r="4246" spans="1:18" x14ac:dyDescent="0.3">
      <c r="A4246" t="s">
        <v>5175</v>
      </c>
      <c r="B4246" s="1">
        <v>36029</v>
      </c>
      <c r="C4246">
        <f ca="1">DATEDIF(Car[[#This Row],[birthdate]],TODAY(),"Y")</f>
        <v>26</v>
      </c>
      <c r="D4246" t="s">
        <v>27</v>
      </c>
      <c r="E4246" t="s">
        <v>18</v>
      </c>
      <c r="F4246" t="s">
        <v>28</v>
      </c>
      <c r="G4246">
        <v>0</v>
      </c>
      <c r="H4246" t="s">
        <v>29</v>
      </c>
      <c r="I4246" t="s">
        <v>47</v>
      </c>
      <c r="J4246" t="s">
        <v>124</v>
      </c>
      <c r="K4246" t="s">
        <v>1719</v>
      </c>
      <c r="L4246" t="s">
        <v>44</v>
      </c>
      <c r="M4246">
        <v>2001</v>
      </c>
      <c r="N4246">
        <v>0</v>
      </c>
      <c r="O4246" t="s">
        <v>40</v>
      </c>
      <c r="P4246" s="3">
        <v>56931.37</v>
      </c>
      <c r="Q4246" s="3">
        <v>187410.43</v>
      </c>
      <c r="R4246" s="3" t="str">
        <f ca="1">IF(Car[[#This Row],[Age]]&lt;=29,"Young Adult",IF(Car[[#This Row],[Age]]&lt;=40,"Adult",IF(Car[[#This Row],[Age]]&lt;=65,"Elderly","Old People")))</f>
        <v>Young Adult</v>
      </c>
    </row>
    <row r="4247" spans="1:18" x14ac:dyDescent="0.3">
      <c r="A4247" t="s">
        <v>5176</v>
      </c>
      <c r="B4247" s="1">
        <v>29612</v>
      </c>
      <c r="C4247">
        <f ca="1">DATEDIF(Car[[#This Row],[birthdate]],TODAY(),"Y")</f>
        <v>44</v>
      </c>
      <c r="D4247" t="s">
        <v>36</v>
      </c>
      <c r="E4247" t="s">
        <v>18</v>
      </c>
      <c r="F4247" t="s">
        <v>28</v>
      </c>
      <c r="G4247">
        <v>0</v>
      </c>
      <c r="H4247" t="s">
        <v>29</v>
      </c>
      <c r="I4247" t="s">
        <v>30</v>
      </c>
      <c r="J4247" t="s">
        <v>42</v>
      </c>
      <c r="K4247" t="s">
        <v>1938</v>
      </c>
      <c r="L4247" t="s">
        <v>80</v>
      </c>
      <c r="M4247">
        <v>2011</v>
      </c>
      <c r="N4247">
        <v>1</v>
      </c>
      <c r="O4247" t="s">
        <v>34</v>
      </c>
      <c r="P4247" s="3">
        <v>30995.83</v>
      </c>
      <c r="Q4247" s="3">
        <v>233320.26</v>
      </c>
      <c r="R4247" s="3" t="str">
        <f ca="1">IF(Car[[#This Row],[Age]]&lt;=29,"Young Adult",IF(Car[[#This Row],[Age]]&lt;=40,"Adult",IF(Car[[#This Row],[Age]]&lt;=65,"Elderly","Old People")))</f>
        <v>Elderly</v>
      </c>
    </row>
    <row r="4248" spans="1:18" x14ac:dyDescent="0.3">
      <c r="A4248" t="s">
        <v>5177</v>
      </c>
      <c r="B4248" s="1">
        <v>35509</v>
      </c>
      <c r="C4248">
        <f ca="1">DATEDIF(Car[[#This Row],[birthdate]],TODAY(),"Y")</f>
        <v>27</v>
      </c>
      <c r="D4248" t="s">
        <v>36</v>
      </c>
      <c r="E4248" t="s">
        <v>18</v>
      </c>
      <c r="F4248" t="s">
        <v>28</v>
      </c>
      <c r="G4248">
        <v>0</v>
      </c>
      <c r="H4248" t="s">
        <v>20</v>
      </c>
      <c r="I4248" t="s">
        <v>30</v>
      </c>
      <c r="J4248" t="s">
        <v>92</v>
      </c>
      <c r="K4248" t="s">
        <v>525</v>
      </c>
      <c r="L4248" t="s">
        <v>80</v>
      </c>
      <c r="M4248">
        <v>2001</v>
      </c>
      <c r="N4248">
        <v>0</v>
      </c>
      <c r="O4248" t="s">
        <v>40</v>
      </c>
      <c r="P4248" s="3">
        <v>49355.95</v>
      </c>
      <c r="Q4248" s="3">
        <v>161456.03</v>
      </c>
      <c r="R4248" s="3" t="str">
        <f ca="1">IF(Car[[#This Row],[Age]]&lt;=29,"Young Adult",IF(Car[[#This Row],[Age]]&lt;=40,"Adult",IF(Car[[#This Row],[Age]]&lt;=65,"Elderly","Old People")))</f>
        <v>Young Adult</v>
      </c>
    </row>
    <row r="4249" spans="1:18" x14ac:dyDescent="0.3">
      <c r="A4249" t="s">
        <v>5178</v>
      </c>
      <c r="B4249" s="1">
        <v>19822</v>
      </c>
      <c r="C4249">
        <f ca="1">DATEDIF(Car[[#This Row],[birthdate]],TODAY(),"Y")</f>
        <v>70</v>
      </c>
      <c r="D4249" t="s">
        <v>17</v>
      </c>
      <c r="E4249" t="s">
        <v>18</v>
      </c>
      <c r="F4249" t="s">
        <v>28</v>
      </c>
      <c r="G4249">
        <v>0</v>
      </c>
      <c r="H4249" t="s">
        <v>29</v>
      </c>
      <c r="I4249" t="s">
        <v>30</v>
      </c>
      <c r="J4249" t="s">
        <v>71</v>
      </c>
      <c r="K4249" t="s">
        <v>405</v>
      </c>
      <c r="L4249" t="s">
        <v>61</v>
      </c>
      <c r="M4249">
        <v>1993</v>
      </c>
      <c r="N4249">
        <v>0</v>
      </c>
      <c r="O4249" t="s">
        <v>62</v>
      </c>
      <c r="P4249" s="3">
        <v>37335.99</v>
      </c>
      <c r="Q4249" s="3">
        <v>249326.76</v>
      </c>
      <c r="R4249" s="3" t="str">
        <f ca="1">IF(Car[[#This Row],[Age]]&lt;=29,"Young Adult",IF(Car[[#This Row],[Age]]&lt;=40,"Adult",IF(Car[[#This Row],[Age]]&lt;=65,"Elderly","Old People")))</f>
        <v>Old People</v>
      </c>
    </row>
    <row r="4250" spans="1:18" x14ac:dyDescent="0.3">
      <c r="A4250" t="s">
        <v>5179</v>
      </c>
      <c r="B4250" s="1">
        <v>33760</v>
      </c>
      <c r="C4250">
        <f ca="1">DATEDIF(Car[[#This Row],[birthdate]],TODAY(),"Y")</f>
        <v>32</v>
      </c>
      <c r="D4250" t="s">
        <v>27</v>
      </c>
      <c r="E4250" t="s">
        <v>18</v>
      </c>
      <c r="F4250" t="s">
        <v>28</v>
      </c>
      <c r="G4250">
        <v>1</v>
      </c>
      <c r="H4250" t="s">
        <v>20</v>
      </c>
      <c r="I4250" t="s">
        <v>21</v>
      </c>
      <c r="J4250" t="s">
        <v>71</v>
      </c>
      <c r="K4250" t="s">
        <v>3662</v>
      </c>
      <c r="L4250" t="s">
        <v>80</v>
      </c>
      <c r="M4250">
        <v>2003</v>
      </c>
      <c r="N4250">
        <v>0</v>
      </c>
      <c r="O4250" t="s">
        <v>25</v>
      </c>
      <c r="P4250" s="3">
        <v>46353.19</v>
      </c>
      <c r="Q4250" s="3">
        <v>228042.6</v>
      </c>
      <c r="R4250" s="3" t="str">
        <f ca="1">IF(Car[[#This Row],[Age]]&lt;=29,"Young Adult",IF(Car[[#This Row],[Age]]&lt;=40,"Adult",IF(Car[[#This Row],[Age]]&lt;=65,"Elderly","Old People")))</f>
        <v>Adult</v>
      </c>
    </row>
    <row r="4251" spans="1:18" x14ac:dyDescent="0.3">
      <c r="A4251" t="s">
        <v>5180</v>
      </c>
      <c r="B4251" s="1">
        <v>36305</v>
      </c>
      <c r="C4251">
        <f ca="1">DATEDIF(Car[[#This Row],[birthdate]],TODAY(),"Y")</f>
        <v>25</v>
      </c>
      <c r="D4251" t="s">
        <v>27</v>
      </c>
      <c r="E4251" t="s">
        <v>46</v>
      </c>
      <c r="F4251" t="s">
        <v>28</v>
      </c>
      <c r="G4251">
        <v>0</v>
      </c>
      <c r="H4251" t="s">
        <v>29</v>
      </c>
      <c r="I4251" t="s">
        <v>21</v>
      </c>
      <c r="J4251" t="s">
        <v>278</v>
      </c>
      <c r="K4251" t="s">
        <v>656</v>
      </c>
      <c r="L4251" t="s">
        <v>39</v>
      </c>
      <c r="M4251">
        <v>1993</v>
      </c>
      <c r="N4251">
        <v>0</v>
      </c>
      <c r="O4251" t="s">
        <v>40</v>
      </c>
      <c r="P4251" s="3">
        <v>66444.55</v>
      </c>
      <c r="Q4251" s="3">
        <v>99814.55</v>
      </c>
      <c r="R4251" s="3" t="str">
        <f ca="1">IF(Car[[#This Row],[Age]]&lt;=29,"Young Adult",IF(Car[[#This Row],[Age]]&lt;=40,"Adult",IF(Car[[#This Row],[Age]]&lt;=65,"Elderly","Old People")))</f>
        <v>Young Adult</v>
      </c>
    </row>
    <row r="4252" spans="1:18" x14ac:dyDescent="0.3">
      <c r="A4252" t="s">
        <v>5181</v>
      </c>
      <c r="B4252" s="1">
        <v>19610</v>
      </c>
      <c r="C4252">
        <f ca="1">DATEDIF(Car[[#This Row],[birthdate]],TODAY(),"Y")</f>
        <v>71</v>
      </c>
      <c r="D4252" t="s">
        <v>27</v>
      </c>
      <c r="E4252" t="s">
        <v>18</v>
      </c>
      <c r="F4252" t="s">
        <v>19</v>
      </c>
      <c r="G4252">
        <v>0</v>
      </c>
      <c r="H4252" t="s">
        <v>20</v>
      </c>
      <c r="I4252" t="s">
        <v>30</v>
      </c>
      <c r="J4252" t="s">
        <v>98</v>
      </c>
      <c r="K4252" t="s">
        <v>180</v>
      </c>
      <c r="L4252" t="s">
        <v>134</v>
      </c>
      <c r="M4252">
        <v>2010</v>
      </c>
      <c r="N4252">
        <v>0</v>
      </c>
      <c r="O4252" t="s">
        <v>62</v>
      </c>
      <c r="P4252" s="3">
        <v>84652.19</v>
      </c>
      <c r="Q4252" s="3">
        <v>47715.21</v>
      </c>
      <c r="R4252" s="3" t="str">
        <f ca="1">IF(Car[[#This Row],[Age]]&lt;=29,"Young Adult",IF(Car[[#This Row],[Age]]&lt;=40,"Adult",IF(Car[[#This Row],[Age]]&lt;=65,"Elderly","Old People")))</f>
        <v>Old People</v>
      </c>
    </row>
    <row r="4253" spans="1:18" x14ac:dyDescent="0.3">
      <c r="A4253" t="s">
        <v>5182</v>
      </c>
      <c r="B4253" s="1">
        <v>20964</v>
      </c>
      <c r="C4253">
        <f ca="1">DATEDIF(Car[[#This Row],[birthdate]],TODAY(),"Y")</f>
        <v>67</v>
      </c>
      <c r="D4253" t="s">
        <v>17</v>
      </c>
      <c r="E4253" t="s">
        <v>18</v>
      </c>
      <c r="F4253" t="s">
        <v>28</v>
      </c>
      <c r="G4253">
        <v>0</v>
      </c>
      <c r="H4253" t="s">
        <v>29</v>
      </c>
      <c r="I4253" t="s">
        <v>21</v>
      </c>
      <c r="J4253" t="s">
        <v>141</v>
      </c>
      <c r="K4253" t="s">
        <v>660</v>
      </c>
      <c r="L4253" t="s">
        <v>100</v>
      </c>
      <c r="M4253">
        <v>1991</v>
      </c>
      <c r="N4253">
        <v>0</v>
      </c>
      <c r="O4253" t="s">
        <v>25</v>
      </c>
      <c r="P4253" s="3">
        <v>73499.429999999993</v>
      </c>
      <c r="Q4253" s="3">
        <v>157316.10999999999</v>
      </c>
      <c r="R4253" s="3" t="str">
        <f ca="1">IF(Car[[#This Row],[Age]]&lt;=29,"Young Adult",IF(Car[[#This Row],[Age]]&lt;=40,"Adult",IF(Car[[#This Row],[Age]]&lt;=65,"Elderly","Old People")))</f>
        <v>Old People</v>
      </c>
    </row>
    <row r="4254" spans="1:18" x14ac:dyDescent="0.3">
      <c r="A4254" t="s">
        <v>5183</v>
      </c>
      <c r="B4254" s="1">
        <v>25609</v>
      </c>
      <c r="C4254">
        <f ca="1">DATEDIF(Car[[#This Row],[birthdate]],TODAY(),"Y")</f>
        <v>55</v>
      </c>
      <c r="D4254" t="s">
        <v>17</v>
      </c>
      <c r="E4254" t="s">
        <v>46</v>
      </c>
      <c r="F4254" t="s">
        <v>28</v>
      </c>
      <c r="G4254">
        <v>2</v>
      </c>
      <c r="H4254" t="s">
        <v>20</v>
      </c>
      <c r="I4254" t="s">
        <v>30</v>
      </c>
      <c r="J4254" t="s">
        <v>154</v>
      </c>
      <c r="K4254" t="s">
        <v>768</v>
      </c>
      <c r="L4254" t="s">
        <v>80</v>
      </c>
      <c r="M4254">
        <v>1996</v>
      </c>
      <c r="N4254">
        <v>0</v>
      </c>
      <c r="O4254" t="s">
        <v>25</v>
      </c>
      <c r="P4254" s="3">
        <v>28064.55</v>
      </c>
      <c r="Q4254" s="3">
        <v>58967.12</v>
      </c>
      <c r="R4254" s="3" t="str">
        <f ca="1">IF(Car[[#This Row],[Age]]&lt;=29,"Young Adult",IF(Car[[#This Row],[Age]]&lt;=40,"Adult",IF(Car[[#This Row],[Age]]&lt;=65,"Elderly","Old People")))</f>
        <v>Elderly</v>
      </c>
    </row>
    <row r="4255" spans="1:18" x14ac:dyDescent="0.3">
      <c r="A4255" t="s">
        <v>5184</v>
      </c>
      <c r="B4255" s="1">
        <v>26187</v>
      </c>
      <c r="C4255">
        <f ca="1">DATEDIF(Car[[#This Row],[birthdate]],TODAY(),"Y")</f>
        <v>53</v>
      </c>
      <c r="D4255" t="s">
        <v>27</v>
      </c>
      <c r="E4255" t="s">
        <v>18</v>
      </c>
      <c r="F4255" t="s">
        <v>28</v>
      </c>
      <c r="G4255">
        <v>0</v>
      </c>
      <c r="H4255" t="s">
        <v>29</v>
      </c>
      <c r="I4255" t="s">
        <v>50</v>
      </c>
      <c r="J4255" t="s">
        <v>115</v>
      </c>
      <c r="K4255">
        <v>1500</v>
      </c>
      <c r="L4255" t="s">
        <v>57</v>
      </c>
      <c r="M4255">
        <v>1998</v>
      </c>
      <c r="N4255">
        <v>0</v>
      </c>
      <c r="O4255" t="s">
        <v>25</v>
      </c>
      <c r="P4255" s="3">
        <v>1006.05</v>
      </c>
      <c r="Q4255" s="3">
        <v>149469.01999999999</v>
      </c>
      <c r="R4255" s="3" t="str">
        <f ca="1">IF(Car[[#This Row],[Age]]&lt;=29,"Young Adult",IF(Car[[#This Row],[Age]]&lt;=40,"Adult",IF(Car[[#This Row],[Age]]&lt;=65,"Elderly","Old People")))</f>
        <v>Elderly</v>
      </c>
    </row>
    <row r="4256" spans="1:18" x14ac:dyDescent="0.3">
      <c r="A4256" t="s">
        <v>5185</v>
      </c>
      <c r="B4256" s="1">
        <v>34939</v>
      </c>
      <c r="C4256">
        <f ca="1">DATEDIF(Car[[#This Row],[birthdate]],TODAY(),"Y")</f>
        <v>29</v>
      </c>
      <c r="D4256" t="s">
        <v>17</v>
      </c>
      <c r="E4256" t="s">
        <v>18</v>
      </c>
      <c r="F4256" t="s">
        <v>28</v>
      </c>
      <c r="G4256">
        <v>0</v>
      </c>
      <c r="H4256" t="s">
        <v>29</v>
      </c>
      <c r="I4256" t="s">
        <v>21</v>
      </c>
      <c r="J4256" t="s">
        <v>369</v>
      </c>
      <c r="K4256" t="s">
        <v>630</v>
      </c>
      <c r="L4256" t="s">
        <v>117</v>
      </c>
      <c r="M4256">
        <v>1997</v>
      </c>
      <c r="N4256">
        <v>0</v>
      </c>
      <c r="O4256" t="s">
        <v>25</v>
      </c>
      <c r="P4256" s="3">
        <v>20328.41</v>
      </c>
      <c r="Q4256" s="3">
        <v>142497.38</v>
      </c>
      <c r="R4256" s="3" t="str">
        <f ca="1">IF(Car[[#This Row],[Age]]&lt;=29,"Young Adult",IF(Car[[#This Row],[Age]]&lt;=40,"Adult",IF(Car[[#This Row],[Age]]&lt;=65,"Elderly","Old People")))</f>
        <v>Young Adult</v>
      </c>
    </row>
    <row r="4257" spans="1:18" x14ac:dyDescent="0.3">
      <c r="A4257" t="s">
        <v>5186</v>
      </c>
      <c r="B4257" s="1">
        <v>29154</v>
      </c>
      <c r="C4257">
        <f ca="1">DATEDIF(Car[[#This Row],[birthdate]],TODAY(),"Y")</f>
        <v>45</v>
      </c>
      <c r="D4257" t="s">
        <v>27</v>
      </c>
      <c r="E4257" t="s">
        <v>18</v>
      </c>
      <c r="F4257" t="s">
        <v>19</v>
      </c>
      <c r="G4257">
        <v>0</v>
      </c>
      <c r="H4257" t="s">
        <v>29</v>
      </c>
      <c r="I4257" t="s">
        <v>30</v>
      </c>
      <c r="J4257" t="s">
        <v>64</v>
      </c>
      <c r="K4257">
        <v>626</v>
      </c>
      <c r="L4257" t="s">
        <v>109</v>
      </c>
      <c r="M4257">
        <v>1984</v>
      </c>
      <c r="N4257">
        <v>0</v>
      </c>
      <c r="O4257" t="s">
        <v>34</v>
      </c>
      <c r="P4257" s="3">
        <v>20500.68</v>
      </c>
      <c r="Q4257" s="3">
        <v>170750.7</v>
      </c>
      <c r="R4257" s="3" t="str">
        <f ca="1">IF(Car[[#This Row],[Age]]&lt;=29,"Young Adult",IF(Car[[#This Row],[Age]]&lt;=40,"Adult",IF(Car[[#This Row],[Age]]&lt;=65,"Elderly","Old People")))</f>
        <v>Elderly</v>
      </c>
    </row>
    <row r="4258" spans="1:18" x14ac:dyDescent="0.3">
      <c r="A4258" t="s">
        <v>5187</v>
      </c>
      <c r="B4258" s="1">
        <v>27948</v>
      </c>
      <c r="C4258">
        <f ca="1">DATEDIF(Car[[#This Row],[birthdate]],TODAY(),"Y")</f>
        <v>48</v>
      </c>
      <c r="D4258" t="s">
        <v>36</v>
      </c>
      <c r="E4258" t="s">
        <v>18</v>
      </c>
      <c r="F4258" t="s">
        <v>19</v>
      </c>
      <c r="G4258">
        <v>0</v>
      </c>
      <c r="H4258" t="s">
        <v>29</v>
      </c>
      <c r="I4258" t="s">
        <v>21</v>
      </c>
      <c r="J4258" t="s">
        <v>51</v>
      </c>
      <c r="K4258" t="s">
        <v>5188</v>
      </c>
      <c r="L4258" t="s">
        <v>53</v>
      </c>
      <c r="M4258">
        <v>1981</v>
      </c>
      <c r="N4258">
        <v>0</v>
      </c>
      <c r="O4258" t="s">
        <v>69</v>
      </c>
      <c r="P4258" s="3">
        <v>77800.210000000006</v>
      </c>
      <c r="Q4258" s="3">
        <v>152942.35999999999</v>
      </c>
      <c r="R4258" s="3" t="str">
        <f ca="1">IF(Car[[#This Row],[Age]]&lt;=29,"Young Adult",IF(Car[[#This Row],[Age]]&lt;=40,"Adult",IF(Car[[#This Row],[Age]]&lt;=65,"Elderly","Old People")))</f>
        <v>Elderly</v>
      </c>
    </row>
    <row r="4259" spans="1:18" x14ac:dyDescent="0.3">
      <c r="A4259" t="s">
        <v>5189</v>
      </c>
      <c r="B4259" s="1">
        <v>32187</v>
      </c>
      <c r="C4259">
        <f ca="1">DATEDIF(Car[[#This Row],[birthdate]],TODAY(),"Y")</f>
        <v>37</v>
      </c>
      <c r="D4259" t="s">
        <v>27</v>
      </c>
      <c r="E4259" t="s">
        <v>18</v>
      </c>
      <c r="F4259" t="s">
        <v>19</v>
      </c>
      <c r="G4259">
        <v>2</v>
      </c>
      <c r="H4259" t="s">
        <v>20</v>
      </c>
      <c r="I4259" t="s">
        <v>21</v>
      </c>
      <c r="J4259" t="s">
        <v>42</v>
      </c>
      <c r="K4259" t="s">
        <v>324</v>
      </c>
      <c r="L4259" t="s">
        <v>126</v>
      </c>
      <c r="M4259">
        <v>1992</v>
      </c>
      <c r="N4259">
        <v>1</v>
      </c>
      <c r="O4259" t="s">
        <v>34</v>
      </c>
      <c r="P4259" s="3">
        <v>59145.919999999998</v>
      </c>
      <c r="Q4259" s="3">
        <v>46063.45</v>
      </c>
      <c r="R4259" s="3" t="str">
        <f ca="1">IF(Car[[#This Row],[Age]]&lt;=29,"Young Adult",IF(Car[[#This Row],[Age]]&lt;=40,"Adult",IF(Car[[#This Row],[Age]]&lt;=65,"Elderly","Old People")))</f>
        <v>Adult</v>
      </c>
    </row>
    <row r="4260" spans="1:18" x14ac:dyDescent="0.3">
      <c r="A4260" t="s">
        <v>5190</v>
      </c>
      <c r="B4260" s="1">
        <v>33536</v>
      </c>
      <c r="C4260">
        <f ca="1">DATEDIF(Car[[#This Row],[birthdate]],TODAY(),"Y")</f>
        <v>33</v>
      </c>
      <c r="D4260" t="s">
        <v>27</v>
      </c>
      <c r="E4260" t="s">
        <v>18</v>
      </c>
      <c r="F4260" t="s">
        <v>19</v>
      </c>
      <c r="G4260">
        <v>0</v>
      </c>
      <c r="H4260" t="s">
        <v>29</v>
      </c>
      <c r="I4260" t="s">
        <v>30</v>
      </c>
      <c r="J4260" t="s">
        <v>141</v>
      </c>
      <c r="K4260" t="s">
        <v>343</v>
      </c>
      <c r="L4260" t="s">
        <v>113</v>
      </c>
      <c r="M4260">
        <v>2005</v>
      </c>
      <c r="N4260">
        <v>0</v>
      </c>
      <c r="O4260" t="s">
        <v>40</v>
      </c>
      <c r="P4260" s="3">
        <v>83701.990000000005</v>
      </c>
      <c r="Q4260" s="3">
        <v>215256.4</v>
      </c>
      <c r="R4260" s="3" t="str">
        <f ca="1">IF(Car[[#This Row],[Age]]&lt;=29,"Young Adult",IF(Car[[#This Row],[Age]]&lt;=40,"Adult",IF(Car[[#This Row],[Age]]&lt;=65,"Elderly","Old People")))</f>
        <v>Adult</v>
      </c>
    </row>
    <row r="4261" spans="1:18" x14ac:dyDescent="0.3">
      <c r="A4261" t="s">
        <v>5191</v>
      </c>
      <c r="B4261" s="1">
        <v>33922</v>
      </c>
      <c r="C4261">
        <f ca="1">DATEDIF(Car[[#This Row],[birthdate]],TODAY(),"Y")</f>
        <v>32</v>
      </c>
      <c r="D4261" t="s">
        <v>17</v>
      </c>
      <c r="E4261" t="s">
        <v>18</v>
      </c>
      <c r="F4261" t="s">
        <v>19</v>
      </c>
      <c r="G4261">
        <v>0</v>
      </c>
      <c r="H4261" t="s">
        <v>29</v>
      </c>
      <c r="I4261" t="s">
        <v>47</v>
      </c>
      <c r="J4261" t="s">
        <v>71</v>
      </c>
      <c r="K4261" t="s">
        <v>1328</v>
      </c>
      <c r="L4261" t="s">
        <v>109</v>
      </c>
      <c r="M4261">
        <v>2008</v>
      </c>
      <c r="N4261">
        <v>0</v>
      </c>
      <c r="O4261" t="s">
        <v>62</v>
      </c>
      <c r="P4261" s="3">
        <v>99950.17</v>
      </c>
      <c r="Q4261" s="3">
        <v>103063.12</v>
      </c>
      <c r="R4261" s="3" t="str">
        <f ca="1">IF(Car[[#This Row],[Age]]&lt;=29,"Young Adult",IF(Car[[#This Row],[Age]]&lt;=40,"Adult",IF(Car[[#This Row],[Age]]&lt;=65,"Elderly","Old People")))</f>
        <v>Adult</v>
      </c>
    </row>
    <row r="4262" spans="1:18" x14ac:dyDescent="0.3">
      <c r="A4262" t="s">
        <v>5192</v>
      </c>
      <c r="B4262" s="1">
        <v>32764</v>
      </c>
      <c r="C4262">
        <f ca="1">DATEDIF(Car[[#This Row],[birthdate]],TODAY(),"Y")</f>
        <v>35</v>
      </c>
      <c r="D4262" t="s">
        <v>27</v>
      </c>
      <c r="E4262" t="s">
        <v>18</v>
      </c>
      <c r="F4262" t="s">
        <v>19</v>
      </c>
      <c r="G4262">
        <v>0</v>
      </c>
      <c r="H4262" t="s">
        <v>20</v>
      </c>
      <c r="I4262" t="s">
        <v>21</v>
      </c>
      <c r="J4262" t="s">
        <v>55</v>
      </c>
      <c r="K4262" t="s">
        <v>461</v>
      </c>
      <c r="L4262" t="s">
        <v>57</v>
      </c>
      <c r="M4262">
        <v>2001</v>
      </c>
      <c r="N4262">
        <v>1</v>
      </c>
      <c r="O4262" t="s">
        <v>25</v>
      </c>
      <c r="P4262" s="3">
        <v>97760.04</v>
      </c>
      <c r="Q4262" s="3">
        <v>139771.5</v>
      </c>
      <c r="R4262" s="3" t="str">
        <f ca="1">IF(Car[[#This Row],[Age]]&lt;=29,"Young Adult",IF(Car[[#This Row],[Age]]&lt;=40,"Adult",IF(Car[[#This Row],[Age]]&lt;=65,"Elderly","Old People")))</f>
        <v>Adult</v>
      </c>
    </row>
    <row r="4263" spans="1:18" x14ac:dyDescent="0.3">
      <c r="A4263" t="s">
        <v>5193</v>
      </c>
      <c r="B4263" s="1">
        <v>30262</v>
      </c>
      <c r="C4263">
        <f ca="1">DATEDIF(Car[[#This Row],[birthdate]],TODAY(),"Y")</f>
        <v>42</v>
      </c>
      <c r="D4263" t="s">
        <v>17</v>
      </c>
      <c r="E4263" t="s">
        <v>18</v>
      </c>
      <c r="F4263" t="s">
        <v>19</v>
      </c>
      <c r="G4263">
        <v>0</v>
      </c>
      <c r="H4263" t="s">
        <v>29</v>
      </c>
      <c r="I4263" t="s">
        <v>21</v>
      </c>
      <c r="J4263" t="s">
        <v>71</v>
      </c>
      <c r="K4263" t="s">
        <v>233</v>
      </c>
      <c r="L4263" t="s">
        <v>117</v>
      </c>
      <c r="M4263">
        <v>1996</v>
      </c>
      <c r="N4263">
        <v>0</v>
      </c>
      <c r="O4263" t="s">
        <v>40</v>
      </c>
      <c r="P4263" s="3">
        <v>40437.39</v>
      </c>
      <c r="Q4263" s="3">
        <v>113478.91</v>
      </c>
      <c r="R4263" s="3" t="str">
        <f ca="1">IF(Car[[#This Row],[Age]]&lt;=29,"Young Adult",IF(Car[[#This Row],[Age]]&lt;=40,"Adult",IF(Car[[#This Row],[Age]]&lt;=65,"Elderly","Old People")))</f>
        <v>Elderly</v>
      </c>
    </row>
    <row r="4264" spans="1:18" x14ac:dyDescent="0.3">
      <c r="A4264" t="s">
        <v>5194</v>
      </c>
      <c r="B4264" s="1">
        <v>20964</v>
      </c>
      <c r="C4264">
        <f ca="1">DATEDIF(Car[[#This Row],[birthdate]],TODAY(),"Y")</f>
        <v>67</v>
      </c>
      <c r="D4264" t="s">
        <v>17</v>
      </c>
      <c r="E4264" t="s">
        <v>46</v>
      </c>
      <c r="F4264" t="s">
        <v>19</v>
      </c>
      <c r="G4264">
        <v>0</v>
      </c>
      <c r="H4264" t="s">
        <v>20</v>
      </c>
      <c r="I4264" t="s">
        <v>30</v>
      </c>
      <c r="J4264" t="s">
        <v>1667</v>
      </c>
      <c r="K4264" t="s">
        <v>2561</v>
      </c>
      <c r="L4264" t="s">
        <v>80</v>
      </c>
      <c r="M4264">
        <v>1992</v>
      </c>
      <c r="N4264">
        <v>2</v>
      </c>
      <c r="O4264" t="s">
        <v>40</v>
      </c>
      <c r="P4264" s="3">
        <v>71551.399999999994</v>
      </c>
      <c r="Q4264" s="3">
        <v>227112.94</v>
      </c>
      <c r="R4264" s="3" t="str">
        <f ca="1">IF(Car[[#This Row],[Age]]&lt;=29,"Young Adult",IF(Car[[#This Row],[Age]]&lt;=40,"Adult",IF(Car[[#This Row],[Age]]&lt;=65,"Elderly","Old People")))</f>
        <v>Old People</v>
      </c>
    </row>
    <row r="4265" spans="1:18" x14ac:dyDescent="0.3">
      <c r="A4265" t="s">
        <v>5195</v>
      </c>
      <c r="B4265" s="1">
        <v>26756</v>
      </c>
      <c r="C4265">
        <f ca="1">DATEDIF(Car[[#This Row],[birthdate]],TODAY(),"Y")</f>
        <v>51</v>
      </c>
      <c r="D4265" t="s">
        <v>27</v>
      </c>
      <c r="E4265" t="s">
        <v>18</v>
      </c>
      <c r="F4265" t="s">
        <v>19</v>
      </c>
      <c r="G4265">
        <v>2</v>
      </c>
      <c r="H4265" t="s">
        <v>20</v>
      </c>
      <c r="I4265" t="s">
        <v>30</v>
      </c>
      <c r="J4265" t="s">
        <v>145</v>
      </c>
      <c r="K4265" t="s">
        <v>182</v>
      </c>
      <c r="L4265" t="s">
        <v>187</v>
      </c>
      <c r="M4265">
        <v>1987</v>
      </c>
      <c r="N4265">
        <v>0</v>
      </c>
      <c r="O4265" t="s">
        <v>25</v>
      </c>
      <c r="P4265" s="3">
        <v>14031.71</v>
      </c>
      <c r="Q4265" s="3">
        <v>161361.10999999999</v>
      </c>
      <c r="R4265" s="3" t="str">
        <f ca="1">IF(Car[[#This Row],[Age]]&lt;=29,"Young Adult",IF(Car[[#This Row],[Age]]&lt;=40,"Adult",IF(Car[[#This Row],[Age]]&lt;=65,"Elderly","Old People")))</f>
        <v>Elderly</v>
      </c>
    </row>
    <row r="4266" spans="1:18" x14ac:dyDescent="0.3">
      <c r="A4266" t="s">
        <v>5196</v>
      </c>
      <c r="B4266" s="1">
        <v>33229</v>
      </c>
      <c r="C4266">
        <f ca="1">DATEDIF(Car[[#This Row],[birthdate]],TODAY(),"Y")</f>
        <v>34</v>
      </c>
      <c r="D4266" t="s">
        <v>36</v>
      </c>
      <c r="E4266" t="s">
        <v>18</v>
      </c>
      <c r="F4266" t="s">
        <v>28</v>
      </c>
      <c r="G4266">
        <v>2</v>
      </c>
      <c r="H4266" t="s">
        <v>20</v>
      </c>
      <c r="I4266" t="s">
        <v>47</v>
      </c>
      <c r="J4266" t="s">
        <v>119</v>
      </c>
      <c r="K4266">
        <v>530</v>
      </c>
      <c r="L4266" t="s">
        <v>187</v>
      </c>
      <c r="M4266">
        <v>2006</v>
      </c>
      <c r="N4266">
        <v>0</v>
      </c>
      <c r="O4266" t="s">
        <v>40</v>
      </c>
      <c r="P4266" s="3">
        <v>37597.01</v>
      </c>
      <c r="Q4266" s="3">
        <v>186619.2</v>
      </c>
      <c r="R4266" s="3" t="str">
        <f ca="1">IF(Car[[#This Row],[Age]]&lt;=29,"Young Adult",IF(Car[[#This Row],[Age]]&lt;=40,"Adult",IF(Car[[#This Row],[Age]]&lt;=65,"Elderly","Old People")))</f>
        <v>Adult</v>
      </c>
    </row>
    <row r="4267" spans="1:18" x14ac:dyDescent="0.3">
      <c r="A4267" t="s">
        <v>5197</v>
      </c>
      <c r="B4267" s="1">
        <v>29675</v>
      </c>
      <c r="C4267">
        <f ca="1">DATEDIF(Car[[#This Row],[birthdate]],TODAY(),"Y")</f>
        <v>43</v>
      </c>
      <c r="D4267" t="s">
        <v>17</v>
      </c>
      <c r="E4267" t="s">
        <v>18</v>
      </c>
      <c r="F4267" t="s">
        <v>28</v>
      </c>
      <c r="G4267">
        <v>2</v>
      </c>
      <c r="H4267" t="s">
        <v>20</v>
      </c>
      <c r="I4267" t="s">
        <v>47</v>
      </c>
      <c r="J4267" t="s">
        <v>242</v>
      </c>
      <c r="K4267" t="s">
        <v>2291</v>
      </c>
      <c r="L4267" t="s">
        <v>65</v>
      </c>
      <c r="M4267">
        <v>1988</v>
      </c>
      <c r="N4267">
        <v>0</v>
      </c>
      <c r="O4267" t="s">
        <v>69</v>
      </c>
      <c r="P4267" s="3">
        <v>48955.99</v>
      </c>
      <c r="Q4267" s="3">
        <v>133671.82</v>
      </c>
      <c r="R4267" s="3" t="str">
        <f ca="1">IF(Car[[#This Row],[Age]]&lt;=29,"Young Adult",IF(Car[[#This Row],[Age]]&lt;=40,"Adult",IF(Car[[#This Row],[Age]]&lt;=65,"Elderly","Old People")))</f>
        <v>Elderly</v>
      </c>
    </row>
    <row r="4268" spans="1:18" x14ac:dyDescent="0.3">
      <c r="A4268" t="s">
        <v>5198</v>
      </c>
      <c r="B4268" s="1">
        <v>29287</v>
      </c>
      <c r="C4268">
        <f ca="1">DATEDIF(Car[[#This Row],[birthdate]],TODAY(),"Y")</f>
        <v>44</v>
      </c>
      <c r="D4268" t="s">
        <v>36</v>
      </c>
      <c r="E4268" t="s">
        <v>46</v>
      </c>
      <c r="F4268" t="s">
        <v>19</v>
      </c>
      <c r="G4268">
        <v>0</v>
      </c>
      <c r="H4268" t="s">
        <v>20</v>
      </c>
      <c r="I4268" t="s">
        <v>30</v>
      </c>
      <c r="J4268" t="s">
        <v>154</v>
      </c>
      <c r="K4268" t="s">
        <v>922</v>
      </c>
      <c r="L4268" t="s">
        <v>57</v>
      </c>
      <c r="M4268">
        <v>2008</v>
      </c>
      <c r="N4268">
        <v>0</v>
      </c>
      <c r="O4268" t="s">
        <v>40</v>
      </c>
      <c r="P4268" s="3">
        <v>2915.66</v>
      </c>
      <c r="Q4268" s="3">
        <v>223352.36</v>
      </c>
      <c r="R4268" s="3" t="str">
        <f ca="1">IF(Car[[#This Row],[Age]]&lt;=29,"Young Adult",IF(Car[[#This Row],[Age]]&lt;=40,"Adult",IF(Car[[#This Row],[Age]]&lt;=65,"Elderly","Old People")))</f>
        <v>Elderly</v>
      </c>
    </row>
    <row r="4269" spans="1:18" x14ac:dyDescent="0.3">
      <c r="A4269" t="s">
        <v>5199</v>
      </c>
      <c r="B4269" s="1">
        <v>25778</v>
      </c>
      <c r="C4269">
        <f ca="1">DATEDIF(Car[[#This Row],[birthdate]],TODAY(),"Y")</f>
        <v>54</v>
      </c>
      <c r="D4269" t="s">
        <v>36</v>
      </c>
      <c r="E4269" t="s">
        <v>18</v>
      </c>
      <c r="F4269" t="s">
        <v>19</v>
      </c>
      <c r="G4269">
        <v>0</v>
      </c>
      <c r="H4269" t="s">
        <v>29</v>
      </c>
      <c r="I4269" t="s">
        <v>47</v>
      </c>
      <c r="J4269" t="s">
        <v>128</v>
      </c>
      <c r="K4269" t="s">
        <v>129</v>
      </c>
      <c r="L4269" t="s">
        <v>24</v>
      </c>
      <c r="M4269">
        <v>2000</v>
      </c>
      <c r="N4269">
        <v>0</v>
      </c>
      <c r="O4269" t="s">
        <v>34</v>
      </c>
      <c r="P4269" s="3">
        <v>56346.239999999998</v>
      </c>
      <c r="Q4269" s="3">
        <v>169752.5</v>
      </c>
      <c r="R4269" s="3" t="str">
        <f ca="1">IF(Car[[#This Row],[Age]]&lt;=29,"Young Adult",IF(Car[[#This Row],[Age]]&lt;=40,"Adult",IF(Car[[#This Row],[Age]]&lt;=65,"Elderly","Old People")))</f>
        <v>Elderly</v>
      </c>
    </row>
    <row r="4270" spans="1:18" x14ac:dyDescent="0.3">
      <c r="A4270" t="s">
        <v>5200</v>
      </c>
      <c r="B4270" s="1">
        <v>20801</v>
      </c>
      <c r="C4270">
        <f ca="1">DATEDIF(Car[[#This Row],[birthdate]],TODAY(),"Y")</f>
        <v>68</v>
      </c>
      <c r="D4270" t="s">
        <v>17</v>
      </c>
      <c r="E4270" t="s">
        <v>46</v>
      </c>
      <c r="F4270" t="s">
        <v>28</v>
      </c>
      <c r="G4270">
        <v>0</v>
      </c>
      <c r="H4270" t="s">
        <v>29</v>
      </c>
      <c r="I4270" t="s">
        <v>30</v>
      </c>
      <c r="J4270" t="s">
        <v>71</v>
      </c>
      <c r="K4270" t="s">
        <v>384</v>
      </c>
      <c r="L4270" t="s">
        <v>100</v>
      </c>
      <c r="M4270">
        <v>2000</v>
      </c>
      <c r="N4270">
        <v>2</v>
      </c>
      <c r="O4270" t="s">
        <v>69</v>
      </c>
      <c r="P4270" s="3">
        <v>23040.97</v>
      </c>
      <c r="Q4270" s="3">
        <v>82349.41</v>
      </c>
      <c r="R4270" s="3" t="str">
        <f ca="1">IF(Car[[#This Row],[Age]]&lt;=29,"Young Adult",IF(Car[[#This Row],[Age]]&lt;=40,"Adult",IF(Car[[#This Row],[Age]]&lt;=65,"Elderly","Old People")))</f>
        <v>Old People</v>
      </c>
    </row>
    <row r="4271" spans="1:18" x14ac:dyDescent="0.3">
      <c r="A4271" t="s">
        <v>5201</v>
      </c>
      <c r="B4271" s="1">
        <v>22535</v>
      </c>
      <c r="C4271">
        <f ca="1">DATEDIF(Car[[#This Row],[birthdate]],TODAY(),"Y")</f>
        <v>63</v>
      </c>
      <c r="D4271" t="s">
        <v>27</v>
      </c>
      <c r="E4271" t="s">
        <v>18</v>
      </c>
      <c r="F4271" t="s">
        <v>28</v>
      </c>
      <c r="G4271">
        <v>0</v>
      </c>
      <c r="H4271" t="s">
        <v>20</v>
      </c>
      <c r="I4271" t="s">
        <v>50</v>
      </c>
      <c r="J4271" t="s">
        <v>283</v>
      </c>
      <c r="K4271" t="s">
        <v>2559</v>
      </c>
      <c r="L4271" t="s">
        <v>117</v>
      </c>
      <c r="M4271">
        <v>2011</v>
      </c>
      <c r="N4271">
        <v>1</v>
      </c>
      <c r="O4271" t="s">
        <v>34</v>
      </c>
      <c r="P4271" s="3">
        <v>98624.67</v>
      </c>
      <c r="Q4271" s="3">
        <v>148865.59</v>
      </c>
      <c r="R4271" s="3" t="str">
        <f ca="1">IF(Car[[#This Row],[Age]]&lt;=29,"Young Adult",IF(Car[[#This Row],[Age]]&lt;=40,"Adult",IF(Car[[#This Row],[Age]]&lt;=65,"Elderly","Old People")))</f>
        <v>Elderly</v>
      </c>
    </row>
    <row r="4272" spans="1:18" x14ac:dyDescent="0.3">
      <c r="A4272" t="s">
        <v>5202</v>
      </c>
      <c r="B4272" s="1">
        <v>32602</v>
      </c>
      <c r="C4272">
        <f ca="1">DATEDIF(Car[[#This Row],[birthdate]],TODAY(),"Y")</f>
        <v>35</v>
      </c>
      <c r="D4272" t="s">
        <v>27</v>
      </c>
      <c r="E4272" t="s">
        <v>46</v>
      </c>
      <c r="F4272" t="s">
        <v>28</v>
      </c>
      <c r="G4272">
        <v>0</v>
      </c>
      <c r="H4272" t="s">
        <v>29</v>
      </c>
      <c r="I4272" t="s">
        <v>21</v>
      </c>
      <c r="J4272" t="s">
        <v>196</v>
      </c>
      <c r="K4272">
        <v>900</v>
      </c>
      <c r="L4272" t="s">
        <v>53</v>
      </c>
      <c r="M4272">
        <v>1987</v>
      </c>
      <c r="N4272">
        <v>0</v>
      </c>
      <c r="O4272" t="s">
        <v>69</v>
      </c>
      <c r="P4272" s="3">
        <v>74183.87</v>
      </c>
      <c r="Q4272" s="3">
        <v>99984.3</v>
      </c>
      <c r="R4272" s="3" t="str">
        <f ca="1">IF(Car[[#This Row],[Age]]&lt;=29,"Young Adult",IF(Car[[#This Row],[Age]]&lt;=40,"Adult",IF(Car[[#This Row],[Age]]&lt;=65,"Elderly","Old People")))</f>
        <v>Adult</v>
      </c>
    </row>
    <row r="4273" spans="1:18" x14ac:dyDescent="0.3">
      <c r="A4273" t="s">
        <v>5203</v>
      </c>
      <c r="B4273" s="1">
        <v>20259</v>
      </c>
      <c r="C4273">
        <f ca="1">DATEDIF(Car[[#This Row],[birthdate]],TODAY(),"Y")</f>
        <v>69</v>
      </c>
      <c r="D4273" t="s">
        <v>17</v>
      </c>
      <c r="E4273" t="s">
        <v>18</v>
      </c>
      <c r="F4273" t="s">
        <v>28</v>
      </c>
      <c r="G4273">
        <v>0</v>
      </c>
      <c r="H4273" t="s">
        <v>20</v>
      </c>
      <c r="I4273" t="s">
        <v>21</v>
      </c>
      <c r="J4273" t="s">
        <v>245</v>
      </c>
      <c r="K4273" t="s">
        <v>1455</v>
      </c>
      <c r="L4273" t="s">
        <v>65</v>
      </c>
      <c r="M4273">
        <v>2005</v>
      </c>
      <c r="N4273">
        <v>1</v>
      </c>
      <c r="O4273" t="s">
        <v>25</v>
      </c>
      <c r="P4273" s="3">
        <v>36052.54</v>
      </c>
      <c r="Q4273" s="3">
        <v>68618.47</v>
      </c>
      <c r="R4273" s="3" t="str">
        <f ca="1">IF(Car[[#This Row],[Age]]&lt;=29,"Young Adult",IF(Car[[#This Row],[Age]]&lt;=40,"Adult",IF(Car[[#This Row],[Age]]&lt;=65,"Elderly","Old People")))</f>
        <v>Old People</v>
      </c>
    </row>
    <row r="4274" spans="1:18" x14ac:dyDescent="0.3">
      <c r="A4274" t="s">
        <v>5204</v>
      </c>
      <c r="B4274" s="1">
        <v>29923</v>
      </c>
      <c r="C4274">
        <f ca="1">DATEDIF(Car[[#This Row],[birthdate]],TODAY(),"Y")</f>
        <v>43</v>
      </c>
      <c r="D4274" t="s">
        <v>36</v>
      </c>
      <c r="E4274" t="s">
        <v>18</v>
      </c>
      <c r="F4274" t="s">
        <v>28</v>
      </c>
      <c r="G4274">
        <v>2</v>
      </c>
      <c r="H4274" t="s">
        <v>20</v>
      </c>
      <c r="I4274" t="s">
        <v>21</v>
      </c>
      <c r="J4274" t="s">
        <v>71</v>
      </c>
      <c r="K4274" t="s">
        <v>3204</v>
      </c>
      <c r="L4274" t="s">
        <v>113</v>
      </c>
      <c r="M4274">
        <v>1996</v>
      </c>
      <c r="N4274">
        <v>0</v>
      </c>
      <c r="O4274" t="s">
        <v>34</v>
      </c>
      <c r="P4274" s="3">
        <v>32887.82</v>
      </c>
      <c r="Q4274" s="3">
        <v>67757.98</v>
      </c>
      <c r="R4274" s="3" t="str">
        <f ca="1">IF(Car[[#This Row],[Age]]&lt;=29,"Young Adult",IF(Car[[#This Row],[Age]]&lt;=40,"Adult",IF(Car[[#This Row],[Age]]&lt;=65,"Elderly","Old People")))</f>
        <v>Elderly</v>
      </c>
    </row>
    <row r="4275" spans="1:18" x14ac:dyDescent="0.3">
      <c r="A4275" t="s">
        <v>5205</v>
      </c>
      <c r="B4275" s="1">
        <v>21440</v>
      </c>
      <c r="C4275">
        <f ca="1">DATEDIF(Car[[#This Row],[birthdate]],TODAY(),"Y")</f>
        <v>66</v>
      </c>
      <c r="D4275" t="s">
        <v>27</v>
      </c>
      <c r="E4275" t="s">
        <v>18</v>
      </c>
      <c r="F4275" t="s">
        <v>28</v>
      </c>
      <c r="G4275">
        <v>0</v>
      </c>
      <c r="H4275" t="s">
        <v>29</v>
      </c>
      <c r="I4275" t="s">
        <v>47</v>
      </c>
      <c r="J4275" t="s">
        <v>71</v>
      </c>
      <c r="K4275" t="s">
        <v>1322</v>
      </c>
      <c r="L4275" t="s">
        <v>139</v>
      </c>
      <c r="M4275">
        <v>2004</v>
      </c>
      <c r="N4275">
        <v>0</v>
      </c>
      <c r="O4275" t="s">
        <v>34</v>
      </c>
      <c r="P4275" s="3">
        <v>14866.67</v>
      </c>
      <c r="Q4275" s="3">
        <v>124793.89</v>
      </c>
      <c r="R4275" s="3" t="str">
        <f ca="1">IF(Car[[#This Row],[Age]]&lt;=29,"Young Adult",IF(Car[[#This Row],[Age]]&lt;=40,"Adult",IF(Car[[#This Row],[Age]]&lt;=65,"Elderly","Old People")))</f>
        <v>Old People</v>
      </c>
    </row>
    <row r="4276" spans="1:18" x14ac:dyDescent="0.3">
      <c r="A4276" t="s">
        <v>5206</v>
      </c>
      <c r="B4276" s="1">
        <v>23066</v>
      </c>
      <c r="C4276">
        <f ca="1">DATEDIF(Car[[#This Row],[birthdate]],TODAY(),"Y")</f>
        <v>61</v>
      </c>
      <c r="D4276" t="s">
        <v>36</v>
      </c>
      <c r="E4276" t="s">
        <v>18</v>
      </c>
      <c r="F4276" t="s">
        <v>28</v>
      </c>
      <c r="G4276">
        <v>0</v>
      </c>
      <c r="H4276" t="s">
        <v>29</v>
      </c>
      <c r="I4276" t="s">
        <v>30</v>
      </c>
      <c r="J4276" t="s">
        <v>42</v>
      </c>
      <c r="K4276" t="s">
        <v>324</v>
      </c>
      <c r="L4276" t="s">
        <v>24</v>
      </c>
      <c r="M4276">
        <v>1990</v>
      </c>
      <c r="N4276">
        <v>2</v>
      </c>
      <c r="O4276" t="s">
        <v>62</v>
      </c>
      <c r="P4276" s="3">
        <v>89228.7</v>
      </c>
      <c r="Q4276" s="3">
        <v>81761.63</v>
      </c>
      <c r="R4276" s="3" t="str">
        <f ca="1">IF(Car[[#This Row],[Age]]&lt;=29,"Young Adult",IF(Car[[#This Row],[Age]]&lt;=40,"Adult",IF(Car[[#This Row],[Age]]&lt;=65,"Elderly","Old People")))</f>
        <v>Elderly</v>
      </c>
    </row>
    <row r="4277" spans="1:18" x14ac:dyDescent="0.3">
      <c r="A4277" t="s">
        <v>5207</v>
      </c>
      <c r="B4277" s="1">
        <v>30718</v>
      </c>
      <c r="C4277">
        <f ca="1">DATEDIF(Car[[#This Row],[birthdate]],TODAY(),"Y")</f>
        <v>41</v>
      </c>
      <c r="D4277" t="s">
        <v>27</v>
      </c>
      <c r="E4277" t="s">
        <v>46</v>
      </c>
      <c r="F4277" t="s">
        <v>19</v>
      </c>
      <c r="G4277">
        <v>0</v>
      </c>
      <c r="H4277" t="s">
        <v>29</v>
      </c>
      <c r="I4277" t="s">
        <v>21</v>
      </c>
      <c r="J4277" t="s">
        <v>51</v>
      </c>
      <c r="K4277" t="s">
        <v>2347</v>
      </c>
      <c r="L4277" t="s">
        <v>117</v>
      </c>
      <c r="M4277">
        <v>2012</v>
      </c>
      <c r="N4277">
        <v>0</v>
      </c>
      <c r="O4277" t="s">
        <v>69</v>
      </c>
      <c r="P4277" s="3">
        <v>3412.37</v>
      </c>
      <c r="Q4277" s="3">
        <v>172943.77</v>
      </c>
      <c r="R4277" s="3" t="str">
        <f ca="1">IF(Car[[#This Row],[Age]]&lt;=29,"Young Adult",IF(Car[[#This Row],[Age]]&lt;=40,"Adult",IF(Car[[#This Row],[Age]]&lt;=65,"Elderly","Old People")))</f>
        <v>Elderly</v>
      </c>
    </row>
    <row r="4278" spans="1:18" x14ac:dyDescent="0.3">
      <c r="A4278" t="s">
        <v>5208</v>
      </c>
      <c r="B4278" s="1">
        <v>20568</v>
      </c>
      <c r="C4278">
        <f ca="1">DATEDIF(Car[[#This Row],[birthdate]],TODAY(),"Y")</f>
        <v>68</v>
      </c>
      <c r="D4278" t="s">
        <v>17</v>
      </c>
      <c r="E4278" t="s">
        <v>18</v>
      </c>
      <c r="F4278" t="s">
        <v>28</v>
      </c>
      <c r="G4278">
        <v>0</v>
      </c>
      <c r="H4278" t="s">
        <v>29</v>
      </c>
      <c r="I4278" t="s">
        <v>47</v>
      </c>
      <c r="J4278" t="s">
        <v>119</v>
      </c>
      <c r="K4278" t="s">
        <v>1302</v>
      </c>
      <c r="L4278" t="s">
        <v>109</v>
      </c>
      <c r="M4278">
        <v>2008</v>
      </c>
      <c r="N4278">
        <v>0</v>
      </c>
      <c r="O4278" t="s">
        <v>40</v>
      </c>
      <c r="P4278" s="3">
        <v>45039.9</v>
      </c>
      <c r="Q4278" s="3">
        <v>51954.2</v>
      </c>
      <c r="R4278" s="3" t="str">
        <f ca="1">IF(Car[[#This Row],[Age]]&lt;=29,"Young Adult",IF(Car[[#This Row],[Age]]&lt;=40,"Adult",IF(Car[[#This Row],[Age]]&lt;=65,"Elderly","Old People")))</f>
        <v>Old People</v>
      </c>
    </row>
    <row r="4279" spans="1:18" x14ac:dyDescent="0.3">
      <c r="A4279" t="s">
        <v>5209</v>
      </c>
      <c r="B4279" s="1">
        <v>26958</v>
      </c>
      <c r="C4279">
        <f ca="1">DATEDIF(Car[[#This Row],[birthdate]],TODAY(),"Y")</f>
        <v>51</v>
      </c>
      <c r="D4279" t="s">
        <v>17</v>
      </c>
      <c r="E4279" t="s">
        <v>18</v>
      </c>
      <c r="F4279" t="s">
        <v>28</v>
      </c>
      <c r="G4279">
        <v>0</v>
      </c>
      <c r="H4279" t="s">
        <v>29</v>
      </c>
      <c r="I4279" t="s">
        <v>30</v>
      </c>
      <c r="J4279" t="s">
        <v>184</v>
      </c>
      <c r="K4279" t="s">
        <v>5210</v>
      </c>
      <c r="L4279" t="s">
        <v>187</v>
      </c>
      <c r="M4279">
        <v>2011</v>
      </c>
      <c r="N4279">
        <v>0</v>
      </c>
      <c r="O4279" t="s">
        <v>62</v>
      </c>
      <c r="P4279" s="3">
        <v>96274.59</v>
      </c>
      <c r="Q4279" s="3">
        <v>227063.48</v>
      </c>
      <c r="R4279" s="3" t="str">
        <f ca="1">IF(Car[[#This Row],[Age]]&lt;=29,"Young Adult",IF(Car[[#This Row],[Age]]&lt;=40,"Adult",IF(Car[[#This Row],[Age]]&lt;=65,"Elderly","Old People")))</f>
        <v>Elderly</v>
      </c>
    </row>
    <row r="4280" spans="1:18" x14ac:dyDescent="0.3">
      <c r="A4280" t="s">
        <v>5211</v>
      </c>
      <c r="B4280" s="1">
        <v>36071</v>
      </c>
      <c r="C4280">
        <f ca="1">DATEDIF(Car[[#This Row],[birthdate]],TODAY(),"Y")</f>
        <v>26</v>
      </c>
      <c r="D4280" t="s">
        <v>17</v>
      </c>
      <c r="E4280" t="s">
        <v>18</v>
      </c>
      <c r="F4280" t="s">
        <v>19</v>
      </c>
      <c r="G4280">
        <v>0</v>
      </c>
      <c r="H4280" t="s">
        <v>20</v>
      </c>
      <c r="I4280" t="s">
        <v>47</v>
      </c>
      <c r="J4280" t="s">
        <v>51</v>
      </c>
      <c r="K4280" t="s">
        <v>692</v>
      </c>
      <c r="L4280" t="s">
        <v>113</v>
      </c>
      <c r="M4280">
        <v>1992</v>
      </c>
      <c r="N4280">
        <v>2</v>
      </c>
      <c r="O4280" t="s">
        <v>40</v>
      </c>
      <c r="P4280" s="3">
        <v>48389.06</v>
      </c>
      <c r="Q4280" s="3">
        <v>87663.2</v>
      </c>
      <c r="R4280" s="3" t="str">
        <f ca="1">IF(Car[[#This Row],[Age]]&lt;=29,"Young Adult",IF(Car[[#This Row],[Age]]&lt;=40,"Adult",IF(Car[[#This Row],[Age]]&lt;=65,"Elderly","Old People")))</f>
        <v>Young Adult</v>
      </c>
    </row>
    <row r="4281" spans="1:18" x14ac:dyDescent="0.3">
      <c r="A4281" t="s">
        <v>5212</v>
      </c>
      <c r="B4281" s="1">
        <v>23439</v>
      </c>
      <c r="C4281">
        <f ca="1">DATEDIF(Car[[#This Row],[birthdate]],TODAY(),"Y")</f>
        <v>60</v>
      </c>
      <c r="D4281" t="s">
        <v>17</v>
      </c>
      <c r="E4281" t="s">
        <v>18</v>
      </c>
      <c r="F4281" t="s">
        <v>19</v>
      </c>
      <c r="G4281">
        <v>0</v>
      </c>
      <c r="H4281" t="s">
        <v>20</v>
      </c>
      <c r="I4281" t="s">
        <v>21</v>
      </c>
      <c r="J4281" t="s">
        <v>59</v>
      </c>
      <c r="K4281" t="s">
        <v>1781</v>
      </c>
      <c r="L4281" t="s">
        <v>44</v>
      </c>
      <c r="M4281">
        <v>1995</v>
      </c>
      <c r="N4281">
        <v>0</v>
      </c>
      <c r="O4281" t="s">
        <v>34</v>
      </c>
      <c r="P4281" s="3">
        <v>94937.26</v>
      </c>
      <c r="Q4281" s="3">
        <v>120327.58</v>
      </c>
      <c r="R4281" s="3" t="str">
        <f ca="1">IF(Car[[#This Row],[Age]]&lt;=29,"Young Adult",IF(Car[[#This Row],[Age]]&lt;=40,"Adult",IF(Car[[#This Row],[Age]]&lt;=65,"Elderly","Old People")))</f>
        <v>Elderly</v>
      </c>
    </row>
    <row r="4282" spans="1:18" x14ac:dyDescent="0.3">
      <c r="A4282" t="s">
        <v>5213</v>
      </c>
      <c r="B4282" s="1">
        <v>20864</v>
      </c>
      <c r="C4282">
        <f ca="1">DATEDIF(Car[[#This Row],[birthdate]],TODAY(),"Y")</f>
        <v>68</v>
      </c>
      <c r="D4282" t="s">
        <v>17</v>
      </c>
      <c r="E4282" t="s">
        <v>18</v>
      </c>
      <c r="F4282" t="s">
        <v>28</v>
      </c>
      <c r="G4282">
        <v>2</v>
      </c>
      <c r="H4282" t="s">
        <v>20</v>
      </c>
      <c r="I4282" t="s">
        <v>30</v>
      </c>
      <c r="J4282" t="s">
        <v>128</v>
      </c>
      <c r="K4282" t="s">
        <v>157</v>
      </c>
      <c r="L4282" t="s">
        <v>100</v>
      </c>
      <c r="M4282">
        <v>2010</v>
      </c>
      <c r="N4282">
        <v>0</v>
      </c>
      <c r="O4282" t="s">
        <v>34</v>
      </c>
      <c r="P4282" s="3">
        <v>74611.350000000006</v>
      </c>
      <c r="Q4282" s="3">
        <v>155481.23000000001</v>
      </c>
      <c r="R4282" s="3" t="str">
        <f ca="1">IF(Car[[#This Row],[Age]]&lt;=29,"Young Adult",IF(Car[[#This Row],[Age]]&lt;=40,"Adult",IF(Car[[#This Row],[Age]]&lt;=65,"Elderly","Old People")))</f>
        <v>Old People</v>
      </c>
    </row>
    <row r="4283" spans="1:18" x14ac:dyDescent="0.3">
      <c r="A4283" t="s">
        <v>5214</v>
      </c>
      <c r="B4283" s="1">
        <v>28803</v>
      </c>
      <c r="C4283">
        <f ca="1">DATEDIF(Car[[#This Row],[birthdate]],TODAY(),"Y")</f>
        <v>46</v>
      </c>
      <c r="D4283" t="s">
        <v>17</v>
      </c>
      <c r="E4283" t="s">
        <v>18</v>
      </c>
      <c r="F4283" t="s">
        <v>19</v>
      </c>
      <c r="G4283">
        <v>2</v>
      </c>
      <c r="H4283" t="s">
        <v>20</v>
      </c>
      <c r="I4283" t="s">
        <v>21</v>
      </c>
      <c r="J4283" t="s">
        <v>128</v>
      </c>
      <c r="K4283" t="s">
        <v>837</v>
      </c>
      <c r="L4283" t="s">
        <v>24</v>
      </c>
      <c r="M4283">
        <v>1995</v>
      </c>
      <c r="N4283">
        <v>0</v>
      </c>
      <c r="O4283" t="s">
        <v>34</v>
      </c>
      <c r="P4283" s="3">
        <v>55709.11</v>
      </c>
      <c r="Q4283" s="3">
        <v>132237.5</v>
      </c>
      <c r="R4283" s="3" t="str">
        <f ca="1">IF(Car[[#This Row],[Age]]&lt;=29,"Young Adult",IF(Car[[#This Row],[Age]]&lt;=40,"Adult",IF(Car[[#This Row],[Age]]&lt;=65,"Elderly","Old People")))</f>
        <v>Elderly</v>
      </c>
    </row>
    <row r="4284" spans="1:18" x14ac:dyDescent="0.3">
      <c r="A4284" t="s">
        <v>5215</v>
      </c>
      <c r="B4284" s="1">
        <v>35816</v>
      </c>
      <c r="C4284">
        <f ca="1">DATEDIF(Car[[#This Row],[birthdate]],TODAY(),"Y")</f>
        <v>27</v>
      </c>
      <c r="D4284" t="s">
        <v>17</v>
      </c>
      <c r="E4284" t="s">
        <v>18</v>
      </c>
      <c r="F4284" t="s">
        <v>19</v>
      </c>
      <c r="G4284">
        <v>0</v>
      </c>
      <c r="H4284" t="s">
        <v>29</v>
      </c>
      <c r="I4284" t="s">
        <v>21</v>
      </c>
      <c r="J4284" t="s">
        <v>71</v>
      </c>
      <c r="K4284" t="s">
        <v>1322</v>
      </c>
      <c r="L4284" t="s">
        <v>57</v>
      </c>
      <c r="M4284">
        <v>1995</v>
      </c>
      <c r="N4284">
        <v>0</v>
      </c>
      <c r="O4284" t="s">
        <v>40</v>
      </c>
      <c r="P4284" s="3">
        <v>46638.38</v>
      </c>
      <c r="Q4284" s="3">
        <v>215998.12</v>
      </c>
      <c r="R4284" s="3" t="str">
        <f ca="1">IF(Car[[#This Row],[Age]]&lt;=29,"Young Adult",IF(Car[[#This Row],[Age]]&lt;=40,"Adult",IF(Car[[#This Row],[Age]]&lt;=65,"Elderly","Old People")))</f>
        <v>Young Adult</v>
      </c>
    </row>
    <row r="4285" spans="1:18" x14ac:dyDescent="0.3">
      <c r="A4285" t="s">
        <v>5216</v>
      </c>
      <c r="B4285" s="1">
        <v>19914</v>
      </c>
      <c r="C4285">
        <f ca="1">DATEDIF(Car[[#This Row],[birthdate]],TODAY(),"Y")</f>
        <v>70</v>
      </c>
      <c r="D4285" t="s">
        <v>74</v>
      </c>
      <c r="E4285" t="s">
        <v>18</v>
      </c>
      <c r="F4285" t="s">
        <v>28</v>
      </c>
      <c r="G4285">
        <v>0</v>
      </c>
      <c r="H4285" t="s">
        <v>20</v>
      </c>
      <c r="I4285" t="s">
        <v>50</v>
      </c>
      <c r="J4285" t="s">
        <v>124</v>
      </c>
      <c r="K4285" t="s">
        <v>125</v>
      </c>
      <c r="L4285" t="s">
        <v>80</v>
      </c>
      <c r="M4285">
        <v>2008</v>
      </c>
      <c r="N4285">
        <v>0</v>
      </c>
      <c r="O4285" t="s">
        <v>40</v>
      </c>
      <c r="P4285" s="3">
        <v>78116.22</v>
      </c>
      <c r="Q4285" s="3">
        <v>225917.32</v>
      </c>
      <c r="R4285" s="3" t="str">
        <f ca="1">IF(Car[[#This Row],[Age]]&lt;=29,"Young Adult",IF(Car[[#This Row],[Age]]&lt;=40,"Adult",IF(Car[[#This Row],[Age]]&lt;=65,"Elderly","Old People")))</f>
        <v>Old People</v>
      </c>
    </row>
    <row r="4286" spans="1:18" x14ac:dyDescent="0.3">
      <c r="A4286" t="s">
        <v>5217</v>
      </c>
      <c r="B4286" s="1">
        <v>20137</v>
      </c>
      <c r="C4286">
        <f ca="1">DATEDIF(Car[[#This Row],[birthdate]],TODAY(),"Y")</f>
        <v>70</v>
      </c>
      <c r="D4286" t="s">
        <v>27</v>
      </c>
      <c r="E4286" t="s">
        <v>46</v>
      </c>
      <c r="F4286" t="s">
        <v>19</v>
      </c>
      <c r="G4286">
        <v>0</v>
      </c>
      <c r="H4286" t="s">
        <v>29</v>
      </c>
      <c r="I4286" t="s">
        <v>30</v>
      </c>
      <c r="J4286" t="s">
        <v>1667</v>
      </c>
      <c r="K4286" t="s">
        <v>1208</v>
      </c>
      <c r="L4286" t="s">
        <v>33</v>
      </c>
      <c r="M4286">
        <v>1996</v>
      </c>
      <c r="N4286">
        <v>0</v>
      </c>
      <c r="O4286" t="s">
        <v>25</v>
      </c>
      <c r="P4286" s="3">
        <v>48542.58</v>
      </c>
      <c r="Q4286" s="3">
        <v>110246.77</v>
      </c>
      <c r="R4286" s="3" t="str">
        <f ca="1">IF(Car[[#This Row],[Age]]&lt;=29,"Young Adult",IF(Car[[#This Row],[Age]]&lt;=40,"Adult",IF(Car[[#This Row],[Age]]&lt;=65,"Elderly","Old People")))</f>
        <v>Old People</v>
      </c>
    </row>
    <row r="4287" spans="1:18" x14ac:dyDescent="0.3">
      <c r="A4287" t="s">
        <v>5218</v>
      </c>
      <c r="B4287" s="1">
        <v>25553</v>
      </c>
      <c r="C4287">
        <f ca="1">DATEDIF(Car[[#This Row],[birthdate]],TODAY(),"Y")</f>
        <v>55</v>
      </c>
      <c r="D4287" t="s">
        <v>27</v>
      </c>
      <c r="E4287" t="s">
        <v>18</v>
      </c>
      <c r="F4287" t="s">
        <v>19</v>
      </c>
      <c r="G4287">
        <v>0</v>
      </c>
      <c r="H4287" t="s">
        <v>20</v>
      </c>
      <c r="I4287" t="s">
        <v>21</v>
      </c>
      <c r="J4287" t="s">
        <v>71</v>
      </c>
      <c r="K4287" t="s">
        <v>69</v>
      </c>
      <c r="L4287" t="s">
        <v>61</v>
      </c>
      <c r="M4287">
        <v>2008</v>
      </c>
      <c r="N4287">
        <v>0</v>
      </c>
      <c r="O4287" t="s">
        <v>69</v>
      </c>
      <c r="P4287" s="3">
        <v>15354.71</v>
      </c>
      <c r="Q4287" s="3">
        <v>66796.149999999994</v>
      </c>
      <c r="R4287" s="3" t="str">
        <f ca="1">IF(Car[[#This Row],[Age]]&lt;=29,"Young Adult",IF(Car[[#This Row],[Age]]&lt;=40,"Adult",IF(Car[[#This Row],[Age]]&lt;=65,"Elderly","Old People")))</f>
        <v>Elderly</v>
      </c>
    </row>
    <row r="4288" spans="1:18" x14ac:dyDescent="0.3">
      <c r="A4288" t="s">
        <v>5219</v>
      </c>
      <c r="B4288" s="1">
        <v>34807</v>
      </c>
      <c r="C4288">
        <f ca="1">DATEDIF(Car[[#This Row],[birthdate]],TODAY(),"Y")</f>
        <v>29</v>
      </c>
      <c r="D4288" t="s">
        <v>17</v>
      </c>
      <c r="E4288" t="s">
        <v>18</v>
      </c>
      <c r="F4288" t="s">
        <v>19</v>
      </c>
      <c r="G4288">
        <v>0</v>
      </c>
      <c r="H4288" t="s">
        <v>29</v>
      </c>
      <c r="I4288" t="s">
        <v>21</v>
      </c>
      <c r="J4288" t="s">
        <v>64</v>
      </c>
      <c r="K4288" t="s">
        <v>2673</v>
      </c>
      <c r="L4288" t="s">
        <v>100</v>
      </c>
      <c r="M4288">
        <v>2012</v>
      </c>
      <c r="N4288">
        <v>0</v>
      </c>
      <c r="O4288" t="s">
        <v>25</v>
      </c>
      <c r="P4288" s="3">
        <v>2063.64</v>
      </c>
      <c r="Q4288" s="3">
        <v>140063.37</v>
      </c>
      <c r="R4288" s="3" t="str">
        <f ca="1">IF(Car[[#This Row],[Age]]&lt;=29,"Young Adult",IF(Car[[#This Row],[Age]]&lt;=40,"Adult",IF(Car[[#This Row],[Age]]&lt;=65,"Elderly","Old People")))</f>
        <v>Young Adult</v>
      </c>
    </row>
    <row r="4289" spans="1:18" x14ac:dyDescent="0.3">
      <c r="A4289" t="s">
        <v>5220</v>
      </c>
      <c r="B4289" s="1">
        <v>19394</v>
      </c>
      <c r="C4289">
        <f ca="1">DATEDIF(Car[[#This Row],[birthdate]],TODAY(),"Y")</f>
        <v>72</v>
      </c>
      <c r="D4289" t="s">
        <v>27</v>
      </c>
      <c r="E4289" t="s">
        <v>46</v>
      </c>
      <c r="F4289" t="s">
        <v>19</v>
      </c>
      <c r="G4289">
        <v>1</v>
      </c>
      <c r="H4289" t="s">
        <v>20</v>
      </c>
      <c r="I4289" t="s">
        <v>30</v>
      </c>
      <c r="J4289" t="s">
        <v>78</v>
      </c>
      <c r="K4289">
        <v>98</v>
      </c>
      <c r="L4289" t="s">
        <v>44</v>
      </c>
      <c r="M4289">
        <v>1994</v>
      </c>
      <c r="N4289">
        <v>0</v>
      </c>
      <c r="O4289" t="s">
        <v>34</v>
      </c>
      <c r="P4289" s="3">
        <v>81.14</v>
      </c>
      <c r="Q4289" s="3">
        <v>76097.83</v>
      </c>
      <c r="R4289" s="3" t="str">
        <f ca="1">IF(Car[[#This Row],[Age]]&lt;=29,"Young Adult",IF(Car[[#This Row],[Age]]&lt;=40,"Adult",IF(Car[[#This Row],[Age]]&lt;=65,"Elderly","Old People")))</f>
        <v>Old People</v>
      </c>
    </row>
    <row r="4290" spans="1:18" x14ac:dyDescent="0.3">
      <c r="A4290" t="s">
        <v>5221</v>
      </c>
      <c r="B4290" s="1">
        <v>28124</v>
      </c>
      <c r="C4290">
        <f ca="1">DATEDIF(Car[[#This Row],[birthdate]],TODAY(),"Y")</f>
        <v>48</v>
      </c>
      <c r="D4290" t="s">
        <v>27</v>
      </c>
      <c r="E4290" t="s">
        <v>18</v>
      </c>
      <c r="F4290" t="s">
        <v>28</v>
      </c>
      <c r="G4290">
        <v>0</v>
      </c>
      <c r="H4290" t="s">
        <v>29</v>
      </c>
      <c r="I4290" t="s">
        <v>30</v>
      </c>
      <c r="J4290" t="s">
        <v>369</v>
      </c>
      <c r="K4290" t="s">
        <v>1799</v>
      </c>
      <c r="L4290" t="s">
        <v>39</v>
      </c>
      <c r="M4290">
        <v>2001</v>
      </c>
      <c r="N4290">
        <v>0</v>
      </c>
      <c r="O4290" t="s">
        <v>62</v>
      </c>
      <c r="P4290" s="3">
        <v>39188.07</v>
      </c>
      <c r="Q4290" s="3">
        <v>45134.48</v>
      </c>
      <c r="R4290" s="3" t="str">
        <f ca="1">IF(Car[[#This Row],[Age]]&lt;=29,"Young Adult",IF(Car[[#This Row],[Age]]&lt;=40,"Adult",IF(Car[[#This Row],[Age]]&lt;=65,"Elderly","Old People")))</f>
        <v>Elderly</v>
      </c>
    </row>
    <row r="4291" spans="1:18" x14ac:dyDescent="0.3">
      <c r="A4291" t="s">
        <v>5222</v>
      </c>
      <c r="B4291" s="1">
        <v>32168</v>
      </c>
      <c r="C4291">
        <f ca="1">DATEDIF(Car[[#This Row],[birthdate]],TODAY(),"Y")</f>
        <v>37</v>
      </c>
      <c r="D4291" t="s">
        <v>17</v>
      </c>
      <c r="E4291" t="s">
        <v>18</v>
      </c>
      <c r="F4291" t="s">
        <v>19</v>
      </c>
      <c r="G4291">
        <v>0</v>
      </c>
      <c r="H4291" t="s">
        <v>29</v>
      </c>
      <c r="I4291" t="s">
        <v>50</v>
      </c>
      <c r="J4291" t="s">
        <v>369</v>
      </c>
      <c r="K4291" t="s">
        <v>5223</v>
      </c>
      <c r="L4291" t="s">
        <v>65</v>
      </c>
      <c r="M4291">
        <v>2011</v>
      </c>
      <c r="N4291">
        <v>4</v>
      </c>
      <c r="O4291" t="s">
        <v>62</v>
      </c>
      <c r="P4291" s="3">
        <v>74838.179999999993</v>
      </c>
      <c r="Q4291" s="3">
        <v>197925.77</v>
      </c>
      <c r="R4291" s="3" t="str">
        <f ca="1">IF(Car[[#This Row],[Age]]&lt;=29,"Young Adult",IF(Car[[#This Row],[Age]]&lt;=40,"Adult",IF(Car[[#This Row],[Age]]&lt;=65,"Elderly","Old People")))</f>
        <v>Adult</v>
      </c>
    </row>
    <row r="4292" spans="1:18" x14ac:dyDescent="0.3">
      <c r="A4292" t="s">
        <v>5224</v>
      </c>
      <c r="B4292" s="1">
        <v>28629</v>
      </c>
      <c r="C4292">
        <f ca="1">DATEDIF(Car[[#This Row],[birthdate]],TODAY(),"Y")</f>
        <v>46</v>
      </c>
      <c r="D4292" t="s">
        <v>36</v>
      </c>
      <c r="E4292" t="s">
        <v>18</v>
      </c>
      <c r="F4292" t="s">
        <v>28</v>
      </c>
      <c r="G4292">
        <v>0</v>
      </c>
      <c r="H4292" t="s">
        <v>29</v>
      </c>
      <c r="I4292" t="s">
        <v>21</v>
      </c>
      <c r="J4292" t="s">
        <v>115</v>
      </c>
      <c r="K4292" t="s">
        <v>5225</v>
      </c>
      <c r="L4292" t="s">
        <v>57</v>
      </c>
      <c r="M4292">
        <v>1997</v>
      </c>
      <c r="N4292">
        <v>0</v>
      </c>
      <c r="O4292" t="s">
        <v>40</v>
      </c>
      <c r="P4292" s="3">
        <v>40377.47</v>
      </c>
      <c r="Q4292" s="3">
        <v>75484.72</v>
      </c>
      <c r="R4292" s="3" t="str">
        <f ca="1">IF(Car[[#This Row],[Age]]&lt;=29,"Young Adult",IF(Car[[#This Row],[Age]]&lt;=40,"Adult",IF(Car[[#This Row],[Age]]&lt;=65,"Elderly","Old People")))</f>
        <v>Elderly</v>
      </c>
    </row>
    <row r="4293" spans="1:18" x14ac:dyDescent="0.3">
      <c r="A4293" t="s">
        <v>5226</v>
      </c>
      <c r="B4293" s="1">
        <v>26627</v>
      </c>
      <c r="C4293">
        <f ca="1">DATEDIF(Car[[#This Row],[birthdate]],TODAY(),"Y")</f>
        <v>52</v>
      </c>
      <c r="D4293" t="s">
        <v>36</v>
      </c>
      <c r="E4293" t="s">
        <v>18</v>
      </c>
      <c r="F4293" t="s">
        <v>28</v>
      </c>
      <c r="G4293">
        <v>0</v>
      </c>
      <c r="H4293" t="s">
        <v>29</v>
      </c>
      <c r="I4293" t="s">
        <v>21</v>
      </c>
      <c r="J4293" t="s">
        <v>294</v>
      </c>
      <c r="K4293" t="s">
        <v>2022</v>
      </c>
      <c r="L4293" t="s">
        <v>39</v>
      </c>
      <c r="M4293">
        <v>1998</v>
      </c>
      <c r="N4293">
        <v>0</v>
      </c>
      <c r="O4293" t="s">
        <v>40</v>
      </c>
      <c r="P4293" s="3">
        <v>10825.58</v>
      </c>
      <c r="Q4293" s="3">
        <v>79434.92</v>
      </c>
      <c r="R4293" s="3" t="str">
        <f ca="1">IF(Car[[#This Row],[Age]]&lt;=29,"Young Adult",IF(Car[[#This Row],[Age]]&lt;=40,"Adult",IF(Car[[#This Row],[Age]]&lt;=65,"Elderly","Old People")))</f>
        <v>Elderly</v>
      </c>
    </row>
    <row r="4294" spans="1:18" x14ac:dyDescent="0.3">
      <c r="A4294" t="s">
        <v>5227</v>
      </c>
      <c r="B4294" s="1">
        <v>34269</v>
      </c>
      <c r="C4294">
        <f ca="1">DATEDIF(Car[[#This Row],[birthdate]],TODAY(),"Y")</f>
        <v>31</v>
      </c>
      <c r="D4294" t="s">
        <v>27</v>
      </c>
      <c r="E4294" t="s">
        <v>46</v>
      </c>
      <c r="F4294" t="s">
        <v>19</v>
      </c>
      <c r="G4294">
        <v>0</v>
      </c>
      <c r="H4294" t="s">
        <v>29</v>
      </c>
      <c r="I4294" t="s">
        <v>30</v>
      </c>
      <c r="J4294" t="s">
        <v>115</v>
      </c>
      <c r="K4294" t="s">
        <v>5228</v>
      </c>
      <c r="L4294" t="s">
        <v>139</v>
      </c>
      <c r="M4294">
        <v>1992</v>
      </c>
      <c r="N4294">
        <v>0</v>
      </c>
      <c r="O4294" t="s">
        <v>25</v>
      </c>
      <c r="P4294" s="3">
        <v>17672.939999999999</v>
      </c>
      <c r="Q4294" s="3">
        <v>152300.71</v>
      </c>
      <c r="R4294" s="3" t="str">
        <f ca="1">IF(Car[[#This Row],[Age]]&lt;=29,"Young Adult",IF(Car[[#This Row],[Age]]&lt;=40,"Adult",IF(Car[[#This Row],[Age]]&lt;=65,"Elderly","Old People")))</f>
        <v>Adult</v>
      </c>
    </row>
    <row r="4295" spans="1:18" x14ac:dyDescent="0.3">
      <c r="A4295" t="s">
        <v>5229</v>
      </c>
      <c r="B4295" s="1">
        <v>19783</v>
      </c>
      <c r="C4295">
        <f ca="1">DATEDIF(Car[[#This Row],[birthdate]],TODAY(),"Y")</f>
        <v>70</v>
      </c>
      <c r="D4295" t="s">
        <v>17</v>
      </c>
      <c r="E4295" t="s">
        <v>46</v>
      </c>
      <c r="F4295" t="s">
        <v>19</v>
      </c>
      <c r="G4295">
        <v>0</v>
      </c>
      <c r="H4295" t="s">
        <v>29</v>
      </c>
      <c r="I4295" t="s">
        <v>30</v>
      </c>
      <c r="J4295" t="s">
        <v>37</v>
      </c>
      <c r="K4295" t="s">
        <v>1824</v>
      </c>
      <c r="L4295" t="s">
        <v>113</v>
      </c>
      <c r="M4295">
        <v>2011</v>
      </c>
      <c r="N4295">
        <v>1</v>
      </c>
      <c r="O4295" t="s">
        <v>69</v>
      </c>
      <c r="P4295" s="3">
        <v>93405.03</v>
      </c>
      <c r="Q4295" s="3">
        <v>221239.44</v>
      </c>
      <c r="R4295" s="3" t="str">
        <f ca="1">IF(Car[[#This Row],[Age]]&lt;=29,"Young Adult",IF(Car[[#This Row],[Age]]&lt;=40,"Adult",IF(Car[[#This Row],[Age]]&lt;=65,"Elderly","Old People")))</f>
        <v>Old People</v>
      </c>
    </row>
    <row r="4296" spans="1:18" x14ac:dyDescent="0.3">
      <c r="A4296" t="s">
        <v>5230</v>
      </c>
      <c r="B4296" s="1">
        <v>33445</v>
      </c>
      <c r="C4296">
        <f ca="1">DATEDIF(Car[[#This Row],[birthdate]],TODAY(),"Y")</f>
        <v>33</v>
      </c>
      <c r="D4296" t="s">
        <v>27</v>
      </c>
      <c r="E4296" t="s">
        <v>18</v>
      </c>
      <c r="F4296" t="s">
        <v>19</v>
      </c>
      <c r="G4296">
        <v>0</v>
      </c>
      <c r="H4296" t="s">
        <v>29</v>
      </c>
      <c r="I4296" t="s">
        <v>21</v>
      </c>
      <c r="J4296" t="s">
        <v>71</v>
      </c>
      <c r="K4296" t="s">
        <v>491</v>
      </c>
      <c r="L4296" t="s">
        <v>187</v>
      </c>
      <c r="M4296">
        <v>2003</v>
      </c>
      <c r="N4296">
        <v>3</v>
      </c>
      <c r="O4296" t="s">
        <v>40</v>
      </c>
      <c r="P4296" s="3">
        <v>81888.11</v>
      </c>
      <c r="Q4296" s="3">
        <v>139669.62</v>
      </c>
      <c r="R4296" s="3" t="str">
        <f ca="1">IF(Car[[#This Row],[Age]]&lt;=29,"Young Adult",IF(Car[[#This Row],[Age]]&lt;=40,"Adult",IF(Car[[#This Row],[Age]]&lt;=65,"Elderly","Old People")))</f>
        <v>Adult</v>
      </c>
    </row>
    <row r="4297" spans="1:18" x14ac:dyDescent="0.3">
      <c r="A4297" t="s">
        <v>5231</v>
      </c>
      <c r="B4297" s="1">
        <v>29338</v>
      </c>
      <c r="C4297">
        <f ca="1">DATEDIF(Car[[#This Row],[birthdate]],TODAY(),"Y")</f>
        <v>44</v>
      </c>
      <c r="D4297" t="s">
        <v>27</v>
      </c>
      <c r="E4297" t="s">
        <v>18</v>
      </c>
      <c r="F4297" t="s">
        <v>19</v>
      </c>
      <c r="G4297">
        <v>0</v>
      </c>
      <c r="H4297" t="s">
        <v>29</v>
      </c>
      <c r="I4297" t="s">
        <v>30</v>
      </c>
      <c r="J4297" t="s">
        <v>95</v>
      </c>
      <c r="K4297" t="s">
        <v>1664</v>
      </c>
      <c r="L4297" t="s">
        <v>24</v>
      </c>
      <c r="M4297">
        <v>2006</v>
      </c>
      <c r="N4297">
        <v>0</v>
      </c>
      <c r="O4297" t="s">
        <v>34</v>
      </c>
      <c r="P4297" s="3">
        <v>334.53</v>
      </c>
      <c r="Q4297" s="3">
        <v>90038.88</v>
      </c>
      <c r="R4297" s="3" t="str">
        <f ca="1">IF(Car[[#This Row],[Age]]&lt;=29,"Young Adult",IF(Car[[#This Row],[Age]]&lt;=40,"Adult",IF(Car[[#This Row],[Age]]&lt;=65,"Elderly","Old People")))</f>
        <v>Elderly</v>
      </c>
    </row>
    <row r="4298" spans="1:18" x14ac:dyDescent="0.3">
      <c r="A4298" t="s">
        <v>5232</v>
      </c>
      <c r="B4298" s="1">
        <v>24371</v>
      </c>
      <c r="C4298">
        <f ca="1">DATEDIF(Car[[#This Row],[birthdate]],TODAY(),"Y")</f>
        <v>58</v>
      </c>
      <c r="D4298" t="s">
        <v>27</v>
      </c>
      <c r="E4298" t="s">
        <v>18</v>
      </c>
      <c r="F4298" t="s">
        <v>19</v>
      </c>
      <c r="G4298">
        <v>0</v>
      </c>
      <c r="H4298" t="s">
        <v>20</v>
      </c>
      <c r="I4298" t="s">
        <v>30</v>
      </c>
      <c r="J4298" t="s">
        <v>42</v>
      </c>
      <c r="K4298" t="s">
        <v>559</v>
      </c>
      <c r="L4298" t="s">
        <v>53</v>
      </c>
      <c r="M4298">
        <v>2006</v>
      </c>
      <c r="N4298">
        <v>0</v>
      </c>
      <c r="O4298" t="s">
        <v>25</v>
      </c>
      <c r="P4298" s="3">
        <v>69363.75</v>
      </c>
      <c r="Q4298" s="3">
        <v>173446.68</v>
      </c>
      <c r="R4298" s="3" t="str">
        <f ca="1">IF(Car[[#This Row],[Age]]&lt;=29,"Young Adult",IF(Car[[#This Row],[Age]]&lt;=40,"Adult",IF(Car[[#This Row],[Age]]&lt;=65,"Elderly","Old People")))</f>
        <v>Elderly</v>
      </c>
    </row>
    <row r="4299" spans="1:18" x14ac:dyDescent="0.3">
      <c r="A4299" t="s">
        <v>5233</v>
      </c>
      <c r="B4299" s="1">
        <v>27409</v>
      </c>
      <c r="C4299">
        <f ca="1">DATEDIF(Car[[#This Row],[birthdate]],TODAY(),"Y")</f>
        <v>50</v>
      </c>
      <c r="D4299" t="s">
        <v>17</v>
      </c>
      <c r="E4299" t="s">
        <v>18</v>
      </c>
      <c r="F4299" t="s">
        <v>28</v>
      </c>
      <c r="G4299">
        <v>0</v>
      </c>
      <c r="H4299" t="s">
        <v>29</v>
      </c>
      <c r="I4299" t="s">
        <v>30</v>
      </c>
      <c r="J4299" t="s">
        <v>161</v>
      </c>
      <c r="K4299" t="s">
        <v>214</v>
      </c>
      <c r="L4299" t="s">
        <v>33</v>
      </c>
      <c r="M4299">
        <v>1996</v>
      </c>
      <c r="N4299">
        <v>0</v>
      </c>
      <c r="O4299" t="s">
        <v>25</v>
      </c>
      <c r="P4299" s="3">
        <v>27051.49</v>
      </c>
      <c r="Q4299" s="3">
        <v>137338.12</v>
      </c>
      <c r="R4299" s="3" t="str">
        <f ca="1">IF(Car[[#This Row],[Age]]&lt;=29,"Young Adult",IF(Car[[#This Row],[Age]]&lt;=40,"Adult",IF(Car[[#This Row],[Age]]&lt;=65,"Elderly","Old People")))</f>
        <v>Elderly</v>
      </c>
    </row>
    <row r="4300" spans="1:18" x14ac:dyDescent="0.3">
      <c r="A4300" t="s">
        <v>5234</v>
      </c>
      <c r="B4300" s="1">
        <v>33900</v>
      </c>
      <c r="C4300">
        <f ca="1">DATEDIF(Car[[#This Row],[birthdate]],TODAY(),"Y")</f>
        <v>32</v>
      </c>
      <c r="D4300" t="s">
        <v>17</v>
      </c>
      <c r="E4300" t="s">
        <v>46</v>
      </c>
      <c r="F4300" t="s">
        <v>19</v>
      </c>
      <c r="G4300">
        <v>0</v>
      </c>
      <c r="H4300" t="s">
        <v>20</v>
      </c>
      <c r="I4300" t="s">
        <v>30</v>
      </c>
      <c r="J4300" t="s">
        <v>55</v>
      </c>
      <c r="K4300" t="s">
        <v>482</v>
      </c>
      <c r="L4300" t="s">
        <v>139</v>
      </c>
      <c r="M4300">
        <v>1992</v>
      </c>
      <c r="N4300">
        <v>0</v>
      </c>
      <c r="O4300" t="s">
        <v>69</v>
      </c>
      <c r="P4300" s="3">
        <v>75793.48</v>
      </c>
      <c r="Q4300" s="3">
        <v>102793.59</v>
      </c>
      <c r="R4300" s="3" t="str">
        <f ca="1">IF(Car[[#This Row],[Age]]&lt;=29,"Young Adult",IF(Car[[#This Row],[Age]]&lt;=40,"Adult",IF(Car[[#This Row],[Age]]&lt;=65,"Elderly","Old People")))</f>
        <v>Adult</v>
      </c>
    </row>
    <row r="4301" spans="1:18" x14ac:dyDescent="0.3">
      <c r="A4301" t="s">
        <v>5235</v>
      </c>
      <c r="B4301" s="1">
        <v>20587</v>
      </c>
      <c r="C4301">
        <f ca="1">DATEDIF(Car[[#This Row],[birthdate]],TODAY(),"Y")</f>
        <v>68</v>
      </c>
      <c r="D4301" t="s">
        <v>36</v>
      </c>
      <c r="E4301" t="s">
        <v>18</v>
      </c>
      <c r="F4301" t="s">
        <v>28</v>
      </c>
      <c r="G4301">
        <v>2</v>
      </c>
      <c r="H4301" t="s">
        <v>20</v>
      </c>
      <c r="I4301" t="s">
        <v>21</v>
      </c>
      <c r="J4301" t="s">
        <v>184</v>
      </c>
      <c r="K4301" t="s">
        <v>5236</v>
      </c>
      <c r="L4301" t="s">
        <v>61</v>
      </c>
      <c r="M4301">
        <v>2009</v>
      </c>
      <c r="N4301">
        <v>0</v>
      </c>
      <c r="O4301" t="s">
        <v>25</v>
      </c>
      <c r="P4301" s="3">
        <v>53468.34</v>
      </c>
      <c r="Q4301" s="3">
        <v>160987.88</v>
      </c>
      <c r="R4301" s="3" t="str">
        <f ca="1">IF(Car[[#This Row],[Age]]&lt;=29,"Young Adult",IF(Car[[#This Row],[Age]]&lt;=40,"Adult",IF(Car[[#This Row],[Age]]&lt;=65,"Elderly","Old People")))</f>
        <v>Old People</v>
      </c>
    </row>
    <row r="4302" spans="1:18" x14ac:dyDescent="0.3">
      <c r="A4302" t="s">
        <v>5237</v>
      </c>
      <c r="B4302" s="1">
        <v>23076</v>
      </c>
      <c r="C4302">
        <f ca="1">DATEDIF(Car[[#This Row],[birthdate]],TODAY(),"Y")</f>
        <v>61</v>
      </c>
      <c r="D4302" t="s">
        <v>36</v>
      </c>
      <c r="E4302" t="s">
        <v>46</v>
      </c>
      <c r="F4302" t="s">
        <v>19</v>
      </c>
      <c r="G4302">
        <v>0</v>
      </c>
      <c r="H4302" t="s">
        <v>29</v>
      </c>
      <c r="I4302" t="s">
        <v>30</v>
      </c>
      <c r="J4302" t="s">
        <v>169</v>
      </c>
      <c r="K4302" t="s">
        <v>506</v>
      </c>
      <c r="L4302" t="s">
        <v>117</v>
      </c>
      <c r="M4302">
        <v>1989</v>
      </c>
      <c r="N4302">
        <v>0</v>
      </c>
      <c r="O4302" t="s">
        <v>62</v>
      </c>
      <c r="P4302" s="3">
        <v>95342.5</v>
      </c>
      <c r="Q4302" s="3">
        <v>144107.48000000001</v>
      </c>
      <c r="R4302" s="3" t="str">
        <f ca="1">IF(Car[[#This Row],[Age]]&lt;=29,"Young Adult",IF(Car[[#This Row],[Age]]&lt;=40,"Adult",IF(Car[[#This Row],[Age]]&lt;=65,"Elderly","Old People")))</f>
        <v>Elderly</v>
      </c>
    </row>
    <row r="4303" spans="1:18" x14ac:dyDescent="0.3">
      <c r="A4303" t="s">
        <v>5238</v>
      </c>
      <c r="B4303" s="1">
        <v>28366</v>
      </c>
      <c r="C4303">
        <f ca="1">DATEDIF(Car[[#This Row],[birthdate]],TODAY(),"Y")</f>
        <v>47</v>
      </c>
      <c r="D4303" t="s">
        <v>36</v>
      </c>
      <c r="E4303" t="s">
        <v>18</v>
      </c>
      <c r="F4303" t="s">
        <v>19</v>
      </c>
      <c r="G4303">
        <v>0</v>
      </c>
      <c r="H4303" t="s">
        <v>29</v>
      </c>
      <c r="I4303" t="s">
        <v>21</v>
      </c>
      <c r="J4303" t="s">
        <v>411</v>
      </c>
      <c r="K4303" t="s">
        <v>412</v>
      </c>
      <c r="L4303" t="s">
        <v>80</v>
      </c>
      <c r="M4303">
        <v>2002</v>
      </c>
      <c r="N4303">
        <v>0</v>
      </c>
      <c r="O4303" t="s">
        <v>62</v>
      </c>
      <c r="P4303" s="3">
        <v>48927.73</v>
      </c>
      <c r="Q4303" s="3">
        <v>216672.96</v>
      </c>
      <c r="R4303" s="3" t="str">
        <f ca="1">IF(Car[[#This Row],[Age]]&lt;=29,"Young Adult",IF(Car[[#This Row],[Age]]&lt;=40,"Adult",IF(Car[[#This Row],[Age]]&lt;=65,"Elderly","Old People")))</f>
        <v>Elderly</v>
      </c>
    </row>
    <row r="4304" spans="1:18" x14ac:dyDescent="0.3">
      <c r="A4304" t="s">
        <v>5239</v>
      </c>
      <c r="B4304" s="1">
        <v>22718</v>
      </c>
      <c r="C4304">
        <f ca="1">DATEDIF(Car[[#This Row],[birthdate]],TODAY(),"Y")</f>
        <v>62</v>
      </c>
      <c r="D4304" t="s">
        <v>74</v>
      </c>
      <c r="E4304" t="s">
        <v>18</v>
      </c>
      <c r="F4304" t="s">
        <v>19</v>
      </c>
      <c r="G4304">
        <v>0</v>
      </c>
      <c r="H4304" t="s">
        <v>29</v>
      </c>
      <c r="I4304" t="s">
        <v>50</v>
      </c>
      <c r="J4304" t="s">
        <v>128</v>
      </c>
      <c r="K4304" t="s">
        <v>2476</v>
      </c>
      <c r="L4304" t="s">
        <v>134</v>
      </c>
      <c r="M4304">
        <v>2001</v>
      </c>
      <c r="N4304">
        <v>1</v>
      </c>
      <c r="O4304" t="s">
        <v>40</v>
      </c>
      <c r="P4304" s="3">
        <v>91312.15</v>
      </c>
      <c r="Q4304" s="3">
        <v>96000.07</v>
      </c>
      <c r="R4304" s="3" t="str">
        <f ca="1">IF(Car[[#This Row],[Age]]&lt;=29,"Young Adult",IF(Car[[#This Row],[Age]]&lt;=40,"Adult",IF(Car[[#This Row],[Age]]&lt;=65,"Elderly","Old People")))</f>
        <v>Elderly</v>
      </c>
    </row>
    <row r="4305" spans="1:18" x14ac:dyDescent="0.3">
      <c r="A4305" t="s">
        <v>5240</v>
      </c>
      <c r="B4305" s="1">
        <v>19629</v>
      </c>
      <c r="C4305">
        <f ca="1">DATEDIF(Car[[#This Row],[birthdate]],TODAY(),"Y")</f>
        <v>71</v>
      </c>
      <c r="D4305" t="s">
        <v>17</v>
      </c>
      <c r="E4305" t="s">
        <v>18</v>
      </c>
      <c r="F4305" t="s">
        <v>19</v>
      </c>
      <c r="G4305">
        <v>0</v>
      </c>
      <c r="H4305" t="s">
        <v>29</v>
      </c>
      <c r="I4305" t="s">
        <v>21</v>
      </c>
      <c r="J4305" t="s">
        <v>55</v>
      </c>
      <c r="K4305" t="s">
        <v>1613</v>
      </c>
      <c r="L4305" t="s">
        <v>109</v>
      </c>
      <c r="M4305">
        <v>2004</v>
      </c>
      <c r="N4305">
        <v>3</v>
      </c>
      <c r="O4305" t="s">
        <v>34</v>
      </c>
      <c r="P4305" s="3">
        <v>89998.45</v>
      </c>
      <c r="Q4305" s="3">
        <v>189984.14</v>
      </c>
      <c r="R4305" s="3" t="str">
        <f ca="1">IF(Car[[#This Row],[Age]]&lt;=29,"Young Adult",IF(Car[[#This Row],[Age]]&lt;=40,"Adult",IF(Car[[#This Row],[Age]]&lt;=65,"Elderly","Old People")))</f>
        <v>Old People</v>
      </c>
    </row>
    <row r="4306" spans="1:18" x14ac:dyDescent="0.3">
      <c r="A4306" t="s">
        <v>5241</v>
      </c>
      <c r="B4306" s="1">
        <v>19272</v>
      </c>
      <c r="C4306">
        <f ca="1">DATEDIF(Car[[#This Row],[birthdate]],TODAY(),"Y")</f>
        <v>72</v>
      </c>
      <c r="D4306" t="s">
        <v>17</v>
      </c>
      <c r="E4306" t="s">
        <v>18</v>
      </c>
      <c r="F4306" t="s">
        <v>19</v>
      </c>
      <c r="G4306">
        <v>0</v>
      </c>
      <c r="H4306" t="s">
        <v>29</v>
      </c>
      <c r="I4306" t="s">
        <v>30</v>
      </c>
      <c r="J4306" t="s">
        <v>115</v>
      </c>
      <c r="K4306" t="s">
        <v>3721</v>
      </c>
      <c r="L4306" t="s">
        <v>80</v>
      </c>
      <c r="M4306">
        <v>2004</v>
      </c>
      <c r="N4306">
        <v>1</v>
      </c>
      <c r="O4306" t="s">
        <v>34</v>
      </c>
      <c r="P4306" s="3">
        <v>17101.29</v>
      </c>
      <c r="Q4306" s="3">
        <v>153201.51999999999</v>
      </c>
      <c r="R4306" s="3" t="str">
        <f ca="1">IF(Car[[#This Row],[Age]]&lt;=29,"Young Adult",IF(Car[[#This Row],[Age]]&lt;=40,"Adult",IF(Car[[#This Row],[Age]]&lt;=65,"Elderly","Old People")))</f>
        <v>Old People</v>
      </c>
    </row>
    <row r="4307" spans="1:18" x14ac:dyDescent="0.3">
      <c r="A4307" t="s">
        <v>5242</v>
      </c>
      <c r="B4307" s="1">
        <v>31351</v>
      </c>
      <c r="C4307">
        <f ca="1">DATEDIF(Car[[#This Row],[birthdate]],TODAY(),"Y")</f>
        <v>39</v>
      </c>
      <c r="D4307" t="s">
        <v>27</v>
      </c>
      <c r="E4307" t="s">
        <v>18</v>
      </c>
      <c r="F4307" t="s">
        <v>19</v>
      </c>
      <c r="G4307">
        <v>0</v>
      </c>
      <c r="H4307" t="s">
        <v>29</v>
      </c>
      <c r="I4307" t="s">
        <v>21</v>
      </c>
      <c r="J4307" t="s">
        <v>115</v>
      </c>
      <c r="K4307" t="s">
        <v>599</v>
      </c>
      <c r="L4307" t="s">
        <v>57</v>
      </c>
      <c r="M4307">
        <v>1995</v>
      </c>
      <c r="N4307">
        <v>0</v>
      </c>
      <c r="O4307" t="s">
        <v>34</v>
      </c>
      <c r="P4307" s="3">
        <v>90630.58</v>
      </c>
      <c r="Q4307" s="3">
        <v>240893.64</v>
      </c>
      <c r="R4307" s="3" t="str">
        <f ca="1">IF(Car[[#This Row],[Age]]&lt;=29,"Young Adult",IF(Car[[#This Row],[Age]]&lt;=40,"Adult",IF(Car[[#This Row],[Age]]&lt;=65,"Elderly","Old People")))</f>
        <v>Adult</v>
      </c>
    </row>
    <row r="4308" spans="1:18" x14ac:dyDescent="0.3">
      <c r="A4308" t="s">
        <v>5243</v>
      </c>
      <c r="B4308" s="1">
        <v>36627</v>
      </c>
      <c r="C4308">
        <f ca="1">DATEDIF(Car[[#This Row],[birthdate]],TODAY(),"Y")</f>
        <v>24</v>
      </c>
      <c r="D4308" t="s">
        <v>27</v>
      </c>
      <c r="E4308" t="s">
        <v>18</v>
      </c>
      <c r="F4308" t="s">
        <v>19</v>
      </c>
      <c r="G4308">
        <v>0</v>
      </c>
      <c r="H4308" t="s">
        <v>29</v>
      </c>
      <c r="I4308" t="s">
        <v>30</v>
      </c>
      <c r="J4308" t="s">
        <v>141</v>
      </c>
      <c r="K4308" t="s">
        <v>660</v>
      </c>
      <c r="L4308" t="s">
        <v>39</v>
      </c>
      <c r="M4308">
        <v>2004</v>
      </c>
      <c r="N4308">
        <v>0</v>
      </c>
      <c r="O4308" t="s">
        <v>62</v>
      </c>
      <c r="P4308" s="3">
        <v>57196.28</v>
      </c>
      <c r="Q4308" s="3">
        <v>180981.78</v>
      </c>
      <c r="R4308" s="3" t="str">
        <f ca="1">IF(Car[[#This Row],[Age]]&lt;=29,"Young Adult",IF(Car[[#This Row],[Age]]&lt;=40,"Adult",IF(Car[[#This Row],[Age]]&lt;=65,"Elderly","Old People")))</f>
        <v>Young Adult</v>
      </c>
    </row>
    <row r="4309" spans="1:18" x14ac:dyDescent="0.3">
      <c r="A4309" t="s">
        <v>5244</v>
      </c>
      <c r="B4309" s="1">
        <v>33894</v>
      </c>
      <c r="C4309">
        <f ca="1">DATEDIF(Car[[#This Row],[birthdate]],TODAY(),"Y")</f>
        <v>32</v>
      </c>
      <c r="D4309" t="s">
        <v>27</v>
      </c>
      <c r="E4309" t="s">
        <v>18</v>
      </c>
      <c r="F4309" t="s">
        <v>28</v>
      </c>
      <c r="G4309">
        <v>0</v>
      </c>
      <c r="H4309" t="s">
        <v>20</v>
      </c>
      <c r="I4309" t="s">
        <v>30</v>
      </c>
      <c r="J4309" t="s">
        <v>42</v>
      </c>
      <c r="K4309" t="s">
        <v>747</v>
      </c>
      <c r="L4309" t="s">
        <v>134</v>
      </c>
      <c r="M4309">
        <v>1998</v>
      </c>
      <c r="N4309">
        <v>4</v>
      </c>
      <c r="O4309" t="s">
        <v>25</v>
      </c>
      <c r="P4309" s="3">
        <v>9305.5300000000007</v>
      </c>
      <c r="Q4309" s="3">
        <v>161156.74</v>
      </c>
      <c r="R4309" s="3" t="str">
        <f ca="1">IF(Car[[#This Row],[Age]]&lt;=29,"Young Adult",IF(Car[[#This Row],[Age]]&lt;=40,"Adult",IF(Car[[#This Row],[Age]]&lt;=65,"Elderly","Old People")))</f>
        <v>Adult</v>
      </c>
    </row>
    <row r="4310" spans="1:18" x14ac:dyDescent="0.3">
      <c r="A4310" t="s">
        <v>5245</v>
      </c>
      <c r="B4310" s="1">
        <v>35066</v>
      </c>
      <c r="C4310">
        <f ca="1">DATEDIF(Car[[#This Row],[birthdate]],TODAY(),"Y")</f>
        <v>29</v>
      </c>
      <c r="D4310" t="s">
        <v>27</v>
      </c>
      <c r="E4310" t="s">
        <v>18</v>
      </c>
      <c r="F4310" t="s">
        <v>19</v>
      </c>
      <c r="G4310">
        <v>0</v>
      </c>
      <c r="H4310" t="s">
        <v>29</v>
      </c>
      <c r="I4310" t="s">
        <v>47</v>
      </c>
      <c r="J4310" t="s">
        <v>369</v>
      </c>
      <c r="K4310" t="s">
        <v>1387</v>
      </c>
      <c r="L4310" t="s">
        <v>109</v>
      </c>
      <c r="M4310">
        <v>2011</v>
      </c>
      <c r="N4310">
        <v>1</v>
      </c>
      <c r="O4310" t="s">
        <v>69</v>
      </c>
      <c r="P4310" s="3">
        <v>86088.72</v>
      </c>
      <c r="Q4310" s="3">
        <v>104137.2</v>
      </c>
      <c r="R4310" s="3" t="str">
        <f ca="1">IF(Car[[#This Row],[Age]]&lt;=29,"Young Adult",IF(Car[[#This Row],[Age]]&lt;=40,"Adult",IF(Car[[#This Row],[Age]]&lt;=65,"Elderly","Old People")))</f>
        <v>Young Adult</v>
      </c>
    </row>
    <row r="4311" spans="1:18" x14ac:dyDescent="0.3">
      <c r="A4311" t="s">
        <v>5246</v>
      </c>
      <c r="B4311" s="1">
        <v>23643</v>
      </c>
      <c r="C4311">
        <f ca="1">DATEDIF(Car[[#This Row],[birthdate]],TODAY(),"Y")</f>
        <v>60</v>
      </c>
      <c r="D4311" t="s">
        <v>36</v>
      </c>
      <c r="E4311" t="s">
        <v>18</v>
      </c>
      <c r="F4311" t="s">
        <v>28</v>
      </c>
      <c r="G4311">
        <v>0</v>
      </c>
      <c r="H4311" t="s">
        <v>29</v>
      </c>
      <c r="I4311" t="s">
        <v>21</v>
      </c>
      <c r="J4311" t="s">
        <v>42</v>
      </c>
      <c r="K4311" t="s">
        <v>2695</v>
      </c>
      <c r="L4311" t="s">
        <v>187</v>
      </c>
      <c r="M4311">
        <v>1986</v>
      </c>
      <c r="N4311">
        <v>1</v>
      </c>
      <c r="O4311" t="s">
        <v>25</v>
      </c>
      <c r="P4311" s="3">
        <v>33897.839999999997</v>
      </c>
      <c r="Q4311" s="3">
        <v>186660.84</v>
      </c>
      <c r="R4311" s="3" t="str">
        <f ca="1">IF(Car[[#This Row],[Age]]&lt;=29,"Young Adult",IF(Car[[#This Row],[Age]]&lt;=40,"Adult",IF(Car[[#This Row],[Age]]&lt;=65,"Elderly","Old People")))</f>
        <v>Elderly</v>
      </c>
    </row>
    <row r="4312" spans="1:18" x14ac:dyDescent="0.3">
      <c r="A4312" t="s">
        <v>5247</v>
      </c>
      <c r="B4312" s="1">
        <v>30477</v>
      </c>
      <c r="C4312">
        <f ca="1">DATEDIF(Car[[#This Row],[birthdate]],TODAY(),"Y")</f>
        <v>41</v>
      </c>
      <c r="D4312" t="s">
        <v>36</v>
      </c>
      <c r="E4312" t="s">
        <v>18</v>
      </c>
      <c r="F4312" t="s">
        <v>28</v>
      </c>
      <c r="G4312">
        <v>0</v>
      </c>
      <c r="H4312" t="s">
        <v>29</v>
      </c>
      <c r="I4312" t="s">
        <v>21</v>
      </c>
      <c r="J4312" t="s">
        <v>245</v>
      </c>
      <c r="K4312" t="s">
        <v>292</v>
      </c>
      <c r="L4312" t="s">
        <v>113</v>
      </c>
      <c r="M4312">
        <v>1994</v>
      </c>
      <c r="N4312">
        <v>0</v>
      </c>
      <c r="O4312" t="s">
        <v>62</v>
      </c>
      <c r="P4312" s="3">
        <v>9165.69</v>
      </c>
      <c r="Q4312" s="3">
        <v>178562.24</v>
      </c>
      <c r="R4312" s="3" t="str">
        <f ca="1">IF(Car[[#This Row],[Age]]&lt;=29,"Young Adult",IF(Car[[#This Row],[Age]]&lt;=40,"Adult",IF(Car[[#This Row],[Age]]&lt;=65,"Elderly","Old People")))</f>
        <v>Elderly</v>
      </c>
    </row>
    <row r="4313" spans="1:18" x14ac:dyDescent="0.3">
      <c r="A4313" t="s">
        <v>5248</v>
      </c>
      <c r="B4313" s="1">
        <v>34804</v>
      </c>
      <c r="C4313">
        <f ca="1">DATEDIF(Car[[#This Row],[birthdate]],TODAY(),"Y")</f>
        <v>29</v>
      </c>
      <c r="D4313" t="s">
        <v>36</v>
      </c>
      <c r="E4313" t="s">
        <v>18</v>
      </c>
      <c r="F4313" t="s">
        <v>28</v>
      </c>
      <c r="G4313">
        <v>0</v>
      </c>
      <c r="H4313" t="s">
        <v>29</v>
      </c>
      <c r="I4313" t="s">
        <v>30</v>
      </c>
      <c r="J4313" t="s">
        <v>278</v>
      </c>
      <c r="K4313" t="s">
        <v>3016</v>
      </c>
      <c r="L4313" t="s">
        <v>139</v>
      </c>
      <c r="M4313">
        <v>2010</v>
      </c>
      <c r="N4313">
        <v>0</v>
      </c>
      <c r="O4313" t="s">
        <v>62</v>
      </c>
      <c r="P4313" s="3">
        <v>19926.61</v>
      </c>
      <c r="Q4313" s="3">
        <v>97735.85</v>
      </c>
      <c r="R4313" s="3" t="str">
        <f ca="1">IF(Car[[#This Row],[Age]]&lt;=29,"Young Adult",IF(Car[[#This Row],[Age]]&lt;=40,"Adult",IF(Car[[#This Row],[Age]]&lt;=65,"Elderly","Old People")))</f>
        <v>Young Adult</v>
      </c>
    </row>
    <row r="4314" spans="1:18" x14ac:dyDescent="0.3">
      <c r="A4314" t="s">
        <v>5249</v>
      </c>
      <c r="B4314" s="1">
        <v>32397</v>
      </c>
      <c r="C4314">
        <f ca="1">DATEDIF(Car[[#This Row],[birthdate]],TODAY(),"Y")</f>
        <v>36</v>
      </c>
      <c r="D4314" t="s">
        <v>27</v>
      </c>
      <c r="E4314" t="s">
        <v>18</v>
      </c>
      <c r="F4314" t="s">
        <v>19</v>
      </c>
      <c r="G4314">
        <v>0</v>
      </c>
      <c r="H4314" t="s">
        <v>29</v>
      </c>
      <c r="I4314" t="s">
        <v>30</v>
      </c>
      <c r="J4314" t="s">
        <v>294</v>
      </c>
      <c r="K4314" t="s">
        <v>299</v>
      </c>
      <c r="L4314" t="s">
        <v>109</v>
      </c>
      <c r="M4314">
        <v>2004</v>
      </c>
      <c r="N4314">
        <v>3</v>
      </c>
      <c r="O4314" t="s">
        <v>25</v>
      </c>
      <c r="P4314" s="3">
        <v>84112.98</v>
      </c>
      <c r="Q4314" s="3">
        <v>217253.81</v>
      </c>
      <c r="R4314" s="3" t="str">
        <f ca="1">IF(Car[[#This Row],[Age]]&lt;=29,"Young Adult",IF(Car[[#This Row],[Age]]&lt;=40,"Adult",IF(Car[[#This Row],[Age]]&lt;=65,"Elderly","Old People")))</f>
        <v>Adult</v>
      </c>
    </row>
    <row r="4315" spans="1:18" x14ac:dyDescent="0.3">
      <c r="A4315" t="s">
        <v>5250</v>
      </c>
      <c r="B4315" s="1">
        <v>34222</v>
      </c>
      <c r="C4315">
        <f ca="1">DATEDIF(Car[[#This Row],[birthdate]],TODAY(),"Y")</f>
        <v>31</v>
      </c>
      <c r="D4315" t="s">
        <v>27</v>
      </c>
      <c r="E4315" t="s">
        <v>18</v>
      </c>
      <c r="F4315" t="s">
        <v>28</v>
      </c>
      <c r="G4315">
        <v>1</v>
      </c>
      <c r="H4315" t="s">
        <v>20</v>
      </c>
      <c r="I4315" t="s">
        <v>21</v>
      </c>
      <c r="J4315" t="s">
        <v>242</v>
      </c>
      <c r="K4315" t="s">
        <v>1154</v>
      </c>
      <c r="L4315" t="s">
        <v>139</v>
      </c>
      <c r="M4315">
        <v>1986</v>
      </c>
      <c r="N4315">
        <v>0</v>
      </c>
      <c r="O4315" t="s">
        <v>25</v>
      </c>
      <c r="P4315" s="3">
        <v>9303.58</v>
      </c>
      <c r="Q4315" s="3">
        <v>105496.27</v>
      </c>
      <c r="R4315" s="3" t="str">
        <f ca="1">IF(Car[[#This Row],[Age]]&lt;=29,"Young Adult",IF(Car[[#This Row],[Age]]&lt;=40,"Adult",IF(Car[[#This Row],[Age]]&lt;=65,"Elderly","Old People")))</f>
        <v>Adult</v>
      </c>
    </row>
    <row r="4316" spans="1:18" x14ac:dyDescent="0.3">
      <c r="A4316" t="s">
        <v>5251</v>
      </c>
      <c r="B4316" s="1">
        <v>20016</v>
      </c>
      <c r="C4316">
        <f ca="1">DATEDIF(Car[[#This Row],[birthdate]],TODAY(),"Y")</f>
        <v>70</v>
      </c>
      <c r="D4316" t="s">
        <v>17</v>
      </c>
      <c r="E4316" t="s">
        <v>18</v>
      </c>
      <c r="F4316" t="s">
        <v>19</v>
      </c>
      <c r="G4316">
        <v>0</v>
      </c>
      <c r="H4316" t="s">
        <v>29</v>
      </c>
      <c r="I4316" t="s">
        <v>30</v>
      </c>
      <c r="J4316" t="s">
        <v>111</v>
      </c>
      <c r="K4316" t="s">
        <v>439</v>
      </c>
      <c r="L4316" t="s">
        <v>44</v>
      </c>
      <c r="M4316">
        <v>2012</v>
      </c>
      <c r="N4316">
        <v>0</v>
      </c>
      <c r="O4316" t="s">
        <v>34</v>
      </c>
      <c r="P4316" s="3">
        <v>83931.4</v>
      </c>
      <c r="Q4316" s="3">
        <v>200207.17</v>
      </c>
      <c r="R4316" s="3" t="str">
        <f ca="1">IF(Car[[#This Row],[Age]]&lt;=29,"Young Adult",IF(Car[[#This Row],[Age]]&lt;=40,"Adult",IF(Car[[#This Row],[Age]]&lt;=65,"Elderly","Old People")))</f>
        <v>Old People</v>
      </c>
    </row>
    <row r="4317" spans="1:18" x14ac:dyDescent="0.3">
      <c r="A4317" t="s">
        <v>5252</v>
      </c>
      <c r="B4317" s="1">
        <v>24379</v>
      </c>
      <c r="C4317">
        <f ca="1">DATEDIF(Car[[#This Row],[birthdate]],TODAY(),"Y")</f>
        <v>58</v>
      </c>
      <c r="D4317" t="s">
        <v>17</v>
      </c>
      <c r="E4317" t="s">
        <v>18</v>
      </c>
      <c r="F4317" t="s">
        <v>28</v>
      </c>
      <c r="G4317">
        <v>0</v>
      </c>
      <c r="H4317" t="s">
        <v>29</v>
      </c>
      <c r="I4317" t="s">
        <v>30</v>
      </c>
      <c r="J4317" t="s">
        <v>42</v>
      </c>
      <c r="K4317" t="s">
        <v>174</v>
      </c>
      <c r="L4317" t="s">
        <v>113</v>
      </c>
      <c r="M4317">
        <v>2009</v>
      </c>
      <c r="N4317">
        <v>1</v>
      </c>
      <c r="O4317" t="s">
        <v>62</v>
      </c>
      <c r="P4317" s="3">
        <v>77152.58</v>
      </c>
      <c r="Q4317" s="3">
        <v>88752.94</v>
      </c>
      <c r="R4317" s="3" t="str">
        <f ca="1">IF(Car[[#This Row],[Age]]&lt;=29,"Young Adult",IF(Car[[#This Row],[Age]]&lt;=40,"Adult",IF(Car[[#This Row],[Age]]&lt;=65,"Elderly","Old People")))</f>
        <v>Elderly</v>
      </c>
    </row>
    <row r="4318" spans="1:18" x14ac:dyDescent="0.3">
      <c r="A4318" t="s">
        <v>5253</v>
      </c>
      <c r="B4318" s="1">
        <v>20767</v>
      </c>
      <c r="C4318">
        <f ca="1">DATEDIF(Car[[#This Row],[birthdate]],TODAY(),"Y")</f>
        <v>68</v>
      </c>
      <c r="D4318" t="s">
        <v>17</v>
      </c>
      <c r="E4318" t="s">
        <v>18</v>
      </c>
      <c r="F4318" t="s">
        <v>28</v>
      </c>
      <c r="G4318">
        <v>1</v>
      </c>
      <c r="H4318" t="s">
        <v>20</v>
      </c>
      <c r="I4318" t="s">
        <v>30</v>
      </c>
      <c r="J4318" t="s">
        <v>164</v>
      </c>
      <c r="K4318" t="s">
        <v>425</v>
      </c>
      <c r="L4318" t="s">
        <v>65</v>
      </c>
      <c r="M4318">
        <v>1995</v>
      </c>
      <c r="N4318">
        <v>0</v>
      </c>
      <c r="O4318" t="s">
        <v>34</v>
      </c>
      <c r="P4318" s="3">
        <v>27038.54</v>
      </c>
      <c r="Q4318" s="3">
        <v>166032.66</v>
      </c>
      <c r="R4318" s="3" t="str">
        <f ca="1">IF(Car[[#This Row],[Age]]&lt;=29,"Young Adult",IF(Car[[#This Row],[Age]]&lt;=40,"Adult",IF(Car[[#This Row],[Age]]&lt;=65,"Elderly","Old People")))</f>
        <v>Old People</v>
      </c>
    </row>
    <row r="4319" spans="1:18" x14ac:dyDescent="0.3">
      <c r="A4319" t="s">
        <v>5254</v>
      </c>
      <c r="B4319" s="1">
        <v>25588</v>
      </c>
      <c r="C4319">
        <f ca="1">DATEDIF(Car[[#This Row],[birthdate]],TODAY(),"Y")</f>
        <v>55</v>
      </c>
      <c r="D4319" t="s">
        <v>36</v>
      </c>
      <c r="E4319" t="s">
        <v>18</v>
      </c>
      <c r="F4319" t="s">
        <v>28</v>
      </c>
      <c r="G4319">
        <v>0</v>
      </c>
      <c r="H4319" t="s">
        <v>29</v>
      </c>
      <c r="I4319" t="s">
        <v>30</v>
      </c>
      <c r="J4319" t="s">
        <v>98</v>
      </c>
      <c r="K4319" t="s">
        <v>3977</v>
      </c>
      <c r="L4319" t="s">
        <v>178</v>
      </c>
      <c r="M4319">
        <v>2005</v>
      </c>
      <c r="N4319">
        <v>0</v>
      </c>
      <c r="O4319" t="s">
        <v>40</v>
      </c>
      <c r="P4319" s="3">
        <v>87759.6</v>
      </c>
      <c r="Q4319" s="3">
        <v>144023.16</v>
      </c>
      <c r="R4319" s="3" t="str">
        <f ca="1">IF(Car[[#This Row],[Age]]&lt;=29,"Young Adult",IF(Car[[#This Row],[Age]]&lt;=40,"Adult",IF(Car[[#This Row],[Age]]&lt;=65,"Elderly","Old People")))</f>
        <v>Elderly</v>
      </c>
    </row>
    <row r="4320" spans="1:18" x14ac:dyDescent="0.3">
      <c r="A4320" t="s">
        <v>5255</v>
      </c>
      <c r="B4320" s="1">
        <v>32047</v>
      </c>
      <c r="C4320">
        <f ca="1">DATEDIF(Car[[#This Row],[birthdate]],TODAY(),"Y")</f>
        <v>37</v>
      </c>
      <c r="D4320" t="s">
        <v>27</v>
      </c>
      <c r="E4320" t="s">
        <v>46</v>
      </c>
      <c r="F4320" t="s">
        <v>28</v>
      </c>
      <c r="G4320">
        <v>0</v>
      </c>
      <c r="H4320" t="s">
        <v>29</v>
      </c>
      <c r="I4320" t="s">
        <v>50</v>
      </c>
      <c r="J4320" t="s">
        <v>22</v>
      </c>
      <c r="K4320" t="s">
        <v>1030</v>
      </c>
      <c r="L4320" t="s">
        <v>44</v>
      </c>
      <c r="M4320">
        <v>1994</v>
      </c>
      <c r="N4320">
        <v>2</v>
      </c>
      <c r="O4320" t="s">
        <v>34</v>
      </c>
      <c r="P4320" s="3">
        <v>53050.93</v>
      </c>
      <c r="Q4320" s="3">
        <v>210419.39</v>
      </c>
      <c r="R4320" s="3" t="str">
        <f ca="1">IF(Car[[#This Row],[Age]]&lt;=29,"Young Adult",IF(Car[[#This Row],[Age]]&lt;=40,"Adult",IF(Car[[#This Row],[Age]]&lt;=65,"Elderly","Old People")))</f>
        <v>Adult</v>
      </c>
    </row>
    <row r="4321" spans="1:18" x14ac:dyDescent="0.3">
      <c r="A4321" t="s">
        <v>5256</v>
      </c>
      <c r="B4321" s="1">
        <v>31375</v>
      </c>
      <c r="C4321">
        <f ca="1">DATEDIF(Car[[#This Row],[birthdate]],TODAY(),"Y")</f>
        <v>39</v>
      </c>
      <c r="D4321" t="s">
        <v>17</v>
      </c>
      <c r="E4321" t="s">
        <v>18</v>
      </c>
      <c r="F4321" t="s">
        <v>19</v>
      </c>
      <c r="G4321">
        <v>0</v>
      </c>
      <c r="H4321" t="s">
        <v>20</v>
      </c>
      <c r="I4321" t="s">
        <v>47</v>
      </c>
      <c r="J4321" t="s">
        <v>128</v>
      </c>
      <c r="K4321" t="s">
        <v>2618</v>
      </c>
      <c r="L4321" t="s">
        <v>178</v>
      </c>
      <c r="M4321">
        <v>2001</v>
      </c>
      <c r="N4321">
        <v>0</v>
      </c>
      <c r="O4321" t="s">
        <v>25</v>
      </c>
      <c r="P4321" s="3">
        <v>18438.22</v>
      </c>
      <c r="Q4321" s="3">
        <v>95534.29</v>
      </c>
      <c r="R4321" s="3" t="str">
        <f ca="1">IF(Car[[#This Row],[Age]]&lt;=29,"Young Adult",IF(Car[[#This Row],[Age]]&lt;=40,"Adult",IF(Car[[#This Row],[Age]]&lt;=65,"Elderly","Old People")))</f>
        <v>Adult</v>
      </c>
    </row>
    <row r="4322" spans="1:18" x14ac:dyDescent="0.3">
      <c r="A4322" t="s">
        <v>5257</v>
      </c>
      <c r="B4322" s="1">
        <v>33957</v>
      </c>
      <c r="C4322">
        <f ca="1">DATEDIF(Car[[#This Row],[birthdate]],TODAY(),"Y")</f>
        <v>32</v>
      </c>
      <c r="D4322" t="s">
        <v>17</v>
      </c>
      <c r="E4322" t="s">
        <v>46</v>
      </c>
      <c r="F4322" t="s">
        <v>19</v>
      </c>
      <c r="G4322">
        <v>0</v>
      </c>
      <c r="H4322" t="s">
        <v>20</v>
      </c>
      <c r="I4322" t="s">
        <v>30</v>
      </c>
      <c r="J4322" t="s">
        <v>145</v>
      </c>
      <c r="K4322" t="s">
        <v>286</v>
      </c>
      <c r="L4322" t="s">
        <v>113</v>
      </c>
      <c r="M4322">
        <v>2008</v>
      </c>
      <c r="N4322">
        <v>1</v>
      </c>
      <c r="O4322" t="s">
        <v>34</v>
      </c>
      <c r="P4322" s="3">
        <v>14351.53</v>
      </c>
      <c r="Q4322" s="3">
        <v>209652.95</v>
      </c>
      <c r="R4322" s="3" t="str">
        <f ca="1">IF(Car[[#This Row],[Age]]&lt;=29,"Young Adult",IF(Car[[#This Row],[Age]]&lt;=40,"Adult",IF(Car[[#This Row],[Age]]&lt;=65,"Elderly","Old People")))</f>
        <v>Adult</v>
      </c>
    </row>
    <row r="4323" spans="1:18" x14ac:dyDescent="0.3">
      <c r="A4323" t="s">
        <v>5258</v>
      </c>
      <c r="B4323" s="1">
        <v>27668</v>
      </c>
      <c r="C4323">
        <f ca="1">DATEDIF(Car[[#This Row],[birthdate]],TODAY(),"Y")</f>
        <v>49</v>
      </c>
      <c r="D4323" t="s">
        <v>17</v>
      </c>
      <c r="E4323" t="s">
        <v>18</v>
      </c>
      <c r="F4323" t="s">
        <v>28</v>
      </c>
      <c r="G4323">
        <v>2</v>
      </c>
      <c r="H4323" t="s">
        <v>20</v>
      </c>
      <c r="I4323" t="s">
        <v>30</v>
      </c>
      <c r="J4323" t="s">
        <v>42</v>
      </c>
      <c r="K4323" t="s">
        <v>446</v>
      </c>
      <c r="L4323" t="s">
        <v>187</v>
      </c>
      <c r="M4323">
        <v>2006</v>
      </c>
      <c r="N4323">
        <v>4</v>
      </c>
      <c r="O4323" t="s">
        <v>69</v>
      </c>
      <c r="P4323" s="3">
        <v>46492.74</v>
      </c>
      <c r="Q4323" s="3">
        <v>126956.64</v>
      </c>
      <c r="R4323" s="3" t="str">
        <f ca="1">IF(Car[[#This Row],[Age]]&lt;=29,"Young Adult",IF(Car[[#This Row],[Age]]&lt;=40,"Adult",IF(Car[[#This Row],[Age]]&lt;=65,"Elderly","Old People")))</f>
        <v>Elderly</v>
      </c>
    </row>
    <row r="4324" spans="1:18" x14ac:dyDescent="0.3">
      <c r="A4324" t="s">
        <v>5259</v>
      </c>
      <c r="B4324" s="1">
        <v>31569</v>
      </c>
      <c r="C4324">
        <f ca="1">DATEDIF(Car[[#This Row],[birthdate]],TODAY(),"Y")</f>
        <v>38</v>
      </c>
      <c r="D4324" t="s">
        <v>27</v>
      </c>
      <c r="E4324" t="s">
        <v>18</v>
      </c>
      <c r="F4324" t="s">
        <v>28</v>
      </c>
      <c r="G4324">
        <v>2</v>
      </c>
      <c r="H4324" t="s">
        <v>20</v>
      </c>
      <c r="I4324" t="s">
        <v>21</v>
      </c>
      <c r="J4324" t="s">
        <v>98</v>
      </c>
      <c r="K4324" t="s">
        <v>99</v>
      </c>
      <c r="L4324" t="s">
        <v>187</v>
      </c>
      <c r="M4324">
        <v>2011</v>
      </c>
      <c r="N4324">
        <v>3</v>
      </c>
      <c r="O4324" t="s">
        <v>34</v>
      </c>
      <c r="P4324" s="3">
        <v>83893.34</v>
      </c>
      <c r="Q4324" s="3">
        <v>188776.53</v>
      </c>
      <c r="R4324" s="3" t="str">
        <f ca="1">IF(Car[[#This Row],[Age]]&lt;=29,"Young Adult",IF(Car[[#This Row],[Age]]&lt;=40,"Adult",IF(Car[[#This Row],[Age]]&lt;=65,"Elderly","Old People")))</f>
        <v>Adult</v>
      </c>
    </row>
    <row r="4325" spans="1:18" x14ac:dyDescent="0.3">
      <c r="A4325" t="s">
        <v>5260</v>
      </c>
      <c r="B4325" s="1">
        <v>30990</v>
      </c>
      <c r="C4325">
        <f ca="1">DATEDIF(Car[[#This Row],[birthdate]],TODAY(),"Y")</f>
        <v>40</v>
      </c>
      <c r="D4325" t="s">
        <v>27</v>
      </c>
      <c r="E4325" t="s">
        <v>46</v>
      </c>
      <c r="F4325" t="s">
        <v>19</v>
      </c>
      <c r="G4325">
        <v>2</v>
      </c>
      <c r="H4325" t="s">
        <v>20</v>
      </c>
      <c r="I4325" t="s">
        <v>30</v>
      </c>
      <c r="J4325" t="s">
        <v>95</v>
      </c>
      <c r="K4325" t="s">
        <v>1912</v>
      </c>
      <c r="L4325" t="s">
        <v>139</v>
      </c>
      <c r="M4325">
        <v>1998</v>
      </c>
      <c r="N4325">
        <v>3</v>
      </c>
      <c r="O4325" t="s">
        <v>34</v>
      </c>
      <c r="P4325" s="3">
        <v>40344.28</v>
      </c>
      <c r="Q4325" s="3">
        <v>159009.72</v>
      </c>
      <c r="R4325" s="3" t="str">
        <f ca="1">IF(Car[[#This Row],[Age]]&lt;=29,"Young Adult",IF(Car[[#This Row],[Age]]&lt;=40,"Adult",IF(Car[[#This Row],[Age]]&lt;=65,"Elderly","Old People")))</f>
        <v>Adult</v>
      </c>
    </row>
    <row r="4326" spans="1:18" x14ac:dyDescent="0.3">
      <c r="A4326" t="s">
        <v>5261</v>
      </c>
      <c r="B4326" s="1">
        <v>30707</v>
      </c>
      <c r="C4326">
        <f ca="1">DATEDIF(Car[[#This Row],[birthdate]],TODAY(),"Y")</f>
        <v>41</v>
      </c>
      <c r="D4326" t="s">
        <v>74</v>
      </c>
      <c r="E4326" t="s">
        <v>18</v>
      </c>
      <c r="F4326" t="s">
        <v>19</v>
      </c>
      <c r="G4326">
        <v>0</v>
      </c>
      <c r="H4326" t="s">
        <v>29</v>
      </c>
      <c r="I4326" t="s">
        <v>47</v>
      </c>
      <c r="J4326" t="s">
        <v>154</v>
      </c>
      <c r="K4326" t="s">
        <v>459</v>
      </c>
      <c r="L4326" t="s">
        <v>65</v>
      </c>
      <c r="M4326">
        <v>2007</v>
      </c>
      <c r="N4326">
        <v>2</v>
      </c>
      <c r="O4326" t="s">
        <v>69</v>
      </c>
      <c r="P4326" s="3">
        <v>66388.12</v>
      </c>
      <c r="Q4326" s="3">
        <v>136820.54999999999</v>
      </c>
      <c r="R4326" s="3" t="str">
        <f ca="1">IF(Car[[#This Row],[Age]]&lt;=29,"Young Adult",IF(Car[[#This Row],[Age]]&lt;=40,"Adult",IF(Car[[#This Row],[Age]]&lt;=65,"Elderly","Old People")))</f>
        <v>Elderly</v>
      </c>
    </row>
    <row r="4327" spans="1:18" x14ac:dyDescent="0.3">
      <c r="A4327" t="s">
        <v>5262</v>
      </c>
      <c r="B4327" s="1">
        <v>26350</v>
      </c>
      <c r="C4327">
        <f ca="1">DATEDIF(Car[[#This Row],[birthdate]],TODAY(),"Y")</f>
        <v>52</v>
      </c>
      <c r="D4327" t="s">
        <v>17</v>
      </c>
      <c r="E4327" t="s">
        <v>18</v>
      </c>
      <c r="F4327" t="s">
        <v>28</v>
      </c>
      <c r="G4327">
        <v>0</v>
      </c>
      <c r="H4327" t="s">
        <v>20</v>
      </c>
      <c r="I4327" t="s">
        <v>50</v>
      </c>
      <c r="J4327" t="s">
        <v>64</v>
      </c>
      <c r="K4327" t="s">
        <v>452</v>
      </c>
      <c r="L4327" t="s">
        <v>80</v>
      </c>
      <c r="M4327">
        <v>1992</v>
      </c>
      <c r="N4327">
        <v>1</v>
      </c>
      <c r="O4327" t="s">
        <v>40</v>
      </c>
      <c r="P4327" s="3">
        <v>92497.51</v>
      </c>
      <c r="Q4327" s="3">
        <v>236004.97</v>
      </c>
      <c r="R4327" s="3" t="str">
        <f ca="1">IF(Car[[#This Row],[Age]]&lt;=29,"Young Adult",IF(Car[[#This Row],[Age]]&lt;=40,"Adult",IF(Car[[#This Row],[Age]]&lt;=65,"Elderly","Old People")))</f>
        <v>Elderly</v>
      </c>
    </row>
    <row r="4328" spans="1:18" x14ac:dyDescent="0.3">
      <c r="A4328" t="s">
        <v>5263</v>
      </c>
      <c r="B4328" s="1">
        <v>24089</v>
      </c>
      <c r="C4328">
        <f ca="1">DATEDIF(Car[[#This Row],[birthdate]],TODAY(),"Y")</f>
        <v>59</v>
      </c>
      <c r="D4328" t="s">
        <v>17</v>
      </c>
      <c r="E4328" t="s">
        <v>46</v>
      </c>
      <c r="F4328" t="s">
        <v>28</v>
      </c>
      <c r="G4328">
        <v>0</v>
      </c>
      <c r="H4328" t="s">
        <v>29</v>
      </c>
      <c r="I4328" t="s">
        <v>21</v>
      </c>
      <c r="J4328" t="s">
        <v>59</v>
      </c>
      <c r="K4328" t="s">
        <v>1781</v>
      </c>
      <c r="L4328" t="s">
        <v>39</v>
      </c>
      <c r="M4328">
        <v>1995</v>
      </c>
      <c r="N4328">
        <v>1</v>
      </c>
      <c r="O4328" t="s">
        <v>40</v>
      </c>
      <c r="P4328" s="3">
        <v>76995.75</v>
      </c>
      <c r="Q4328" s="3">
        <v>154265.87</v>
      </c>
      <c r="R4328" s="3" t="str">
        <f ca="1">IF(Car[[#This Row],[Age]]&lt;=29,"Young Adult",IF(Car[[#This Row],[Age]]&lt;=40,"Adult",IF(Car[[#This Row],[Age]]&lt;=65,"Elderly","Old People")))</f>
        <v>Elderly</v>
      </c>
    </row>
    <row r="4329" spans="1:18" x14ac:dyDescent="0.3">
      <c r="A4329" t="s">
        <v>5264</v>
      </c>
      <c r="B4329" s="1">
        <v>20356</v>
      </c>
      <c r="C4329">
        <f ca="1">DATEDIF(Car[[#This Row],[birthdate]],TODAY(),"Y")</f>
        <v>69</v>
      </c>
      <c r="D4329" t="s">
        <v>27</v>
      </c>
      <c r="E4329" t="s">
        <v>46</v>
      </c>
      <c r="F4329" t="s">
        <v>28</v>
      </c>
      <c r="G4329">
        <v>2</v>
      </c>
      <c r="H4329" t="s">
        <v>20</v>
      </c>
      <c r="I4329" t="s">
        <v>47</v>
      </c>
      <c r="J4329" t="s">
        <v>64</v>
      </c>
      <c r="K4329" t="s">
        <v>1944</v>
      </c>
      <c r="L4329" t="s">
        <v>57</v>
      </c>
      <c r="M4329">
        <v>1985</v>
      </c>
      <c r="N4329">
        <v>0</v>
      </c>
      <c r="O4329" t="s">
        <v>25</v>
      </c>
      <c r="P4329" s="3">
        <v>67197.070000000007</v>
      </c>
      <c r="Q4329" s="3">
        <v>110057.73</v>
      </c>
      <c r="R4329" s="3" t="str">
        <f ca="1">IF(Car[[#This Row],[Age]]&lt;=29,"Young Adult",IF(Car[[#This Row],[Age]]&lt;=40,"Adult",IF(Car[[#This Row],[Age]]&lt;=65,"Elderly","Old People")))</f>
        <v>Old People</v>
      </c>
    </row>
    <row r="4330" spans="1:18" x14ac:dyDescent="0.3">
      <c r="A4330" t="s">
        <v>5265</v>
      </c>
      <c r="B4330" s="1">
        <v>34067</v>
      </c>
      <c r="C4330">
        <f ca="1">DATEDIF(Car[[#This Row],[birthdate]],TODAY(),"Y")</f>
        <v>31</v>
      </c>
      <c r="D4330" t="s">
        <v>27</v>
      </c>
      <c r="E4330" t="s">
        <v>18</v>
      </c>
      <c r="F4330" t="s">
        <v>28</v>
      </c>
      <c r="G4330">
        <v>0</v>
      </c>
      <c r="H4330" t="s">
        <v>29</v>
      </c>
      <c r="I4330" t="s">
        <v>30</v>
      </c>
      <c r="J4330" t="s">
        <v>145</v>
      </c>
      <c r="K4330" t="s">
        <v>182</v>
      </c>
      <c r="L4330" t="s">
        <v>117</v>
      </c>
      <c r="M4330">
        <v>2002</v>
      </c>
      <c r="N4330">
        <v>0</v>
      </c>
      <c r="O4330" t="s">
        <v>62</v>
      </c>
      <c r="P4330" s="3">
        <v>79563.240000000005</v>
      </c>
      <c r="Q4330" s="3">
        <v>242608.84</v>
      </c>
      <c r="R4330" s="3" t="str">
        <f ca="1">IF(Car[[#This Row],[Age]]&lt;=29,"Young Adult",IF(Car[[#This Row],[Age]]&lt;=40,"Adult",IF(Car[[#This Row],[Age]]&lt;=65,"Elderly","Old People")))</f>
        <v>Adult</v>
      </c>
    </row>
    <row r="4331" spans="1:18" x14ac:dyDescent="0.3">
      <c r="A4331" t="s">
        <v>5266</v>
      </c>
      <c r="B4331" s="1">
        <v>31013</v>
      </c>
      <c r="C4331">
        <f ca="1">DATEDIF(Car[[#This Row],[birthdate]],TODAY(),"Y")</f>
        <v>40</v>
      </c>
      <c r="D4331" t="s">
        <v>17</v>
      </c>
      <c r="E4331" t="s">
        <v>18</v>
      </c>
      <c r="F4331" t="s">
        <v>19</v>
      </c>
      <c r="G4331">
        <v>0</v>
      </c>
      <c r="H4331" t="s">
        <v>29</v>
      </c>
      <c r="I4331" t="s">
        <v>21</v>
      </c>
      <c r="J4331" t="s">
        <v>207</v>
      </c>
      <c r="K4331" t="s">
        <v>1548</v>
      </c>
      <c r="L4331" t="s">
        <v>109</v>
      </c>
      <c r="M4331">
        <v>2007</v>
      </c>
      <c r="N4331">
        <v>0</v>
      </c>
      <c r="O4331" t="s">
        <v>25</v>
      </c>
      <c r="P4331" s="3">
        <v>66188.95</v>
      </c>
      <c r="Q4331" s="3">
        <v>207910.79</v>
      </c>
      <c r="R4331" s="3" t="str">
        <f ca="1">IF(Car[[#This Row],[Age]]&lt;=29,"Young Adult",IF(Car[[#This Row],[Age]]&lt;=40,"Adult",IF(Car[[#This Row],[Age]]&lt;=65,"Elderly","Old People")))</f>
        <v>Adult</v>
      </c>
    </row>
    <row r="4332" spans="1:18" x14ac:dyDescent="0.3">
      <c r="A4332" t="s">
        <v>5267</v>
      </c>
      <c r="B4332" s="1">
        <v>19764</v>
      </c>
      <c r="C4332">
        <f ca="1">DATEDIF(Car[[#This Row],[birthdate]],TODAY(),"Y")</f>
        <v>71</v>
      </c>
      <c r="D4332" t="s">
        <v>27</v>
      </c>
      <c r="E4332" t="s">
        <v>18</v>
      </c>
      <c r="F4332" t="s">
        <v>19</v>
      </c>
      <c r="G4332">
        <v>1</v>
      </c>
      <c r="H4332" t="s">
        <v>20</v>
      </c>
      <c r="I4332" t="s">
        <v>21</v>
      </c>
      <c r="J4332" t="s">
        <v>111</v>
      </c>
      <c r="K4332" t="s">
        <v>2493</v>
      </c>
      <c r="L4332" t="s">
        <v>53</v>
      </c>
      <c r="M4332">
        <v>1989</v>
      </c>
      <c r="N4332">
        <v>3</v>
      </c>
      <c r="O4332" t="s">
        <v>62</v>
      </c>
      <c r="P4332" s="3">
        <v>18980.61</v>
      </c>
      <c r="Q4332" s="3">
        <v>55242.5</v>
      </c>
      <c r="R4332" s="3" t="str">
        <f ca="1">IF(Car[[#This Row],[Age]]&lt;=29,"Young Adult",IF(Car[[#This Row],[Age]]&lt;=40,"Adult",IF(Car[[#This Row],[Age]]&lt;=65,"Elderly","Old People")))</f>
        <v>Old People</v>
      </c>
    </row>
    <row r="4333" spans="1:18" x14ac:dyDescent="0.3">
      <c r="A4333" t="s">
        <v>5268</v>
      </c>
      <c r="B4333" s="1">
        <v>30032</v>
      </c>
      <c r="C4333">
        <f ca="1">DATEDIF(Car[[#This Row],[birthdate]],TODAY(),"Y")</f>
        <v>42</v>
      </c>
      <c r="D4333" t="s">
        <v>36</v>
      </c>
      <c r="E4333" t="s">
        <v>18</v>
      </c>
      <c r="F4333" t="s">
        <v>19</v>
      </c>
      <c r="G4333">
        <v>0</v>
      </c>
      <c r="H4333" t="s">
        <v>29</v>
      </c>
      <c r="I4333" t="s">
        <v>50</v>
      </c>
      <c r="J4333" t="s">
        <v>141</v>
      </c>
      <c r="K4333" t="s">
        <v>660</v>
      </c>
      <c r="L4333" t="s">
        <v>39</v>
      </c>
      <c r="M4333">
        <v>1992</v>
      </c>
      <c r="N4333">
        <v>3</v>
      </c>
      <c r="O4333" t="s">
        <v>62</v>
      </c>
      <c r="P4333" s="3">
        <v>78181.679999999993</v>
      </c>
      <c r="Q4333" s="3">
        <v>52908.62</v>
      </c>
      <c r="R4333" s="3" t="str">
        <f ca="1">IF(Car[[#This Row],[Age]]&lt;=29,"Young Adult",IF(Car[[#This Row],[Age]]&lt;=40,"Adult",IF(Car[[#This Row],[Age]]&lt;=65,"Elderly","Old People")))</f>
        <v>Elderly</v>
      </c>
    </row>
    <row r="4334" spans="1:18" x14ac:dyDescent="0.3">
      <c r="A4334" t="s">
        <v>5269</v>
      </c>
      <c r="B4334" s="1">
        <v>21058</v>
      </c>
      <c r="C4334">
        <f ca="1">DATEDIF(Car[[#This Row],[birthdate]],TODAY(),"Y")</f>
        <v>67</v>
      </c>
      <c r="D4334" t="s">
        <v>36</v>
      </c>
      <c r="E4334" t="s">
        <v>18</v>
      </c>
      <c r="F4334" t="s">
        <v>19</v>
      </c>
      <c r="G4334">
        <v>0</v>
      </c>
      <c r="H4334" t="s">
        <v>29</v>
      </c>
      <c r="I4334" t="s">
        <v>30</v>
      </c>
      <c r="J4334" t="s">
        <v>42</v>
      </c>
      <c r="K4334" t="s">
        <v>4379</v>
      </c>
      <c r="L4334" t="s">
        <v>33</v>
      </c>
      <c r="M4334">
        <v>2001</v>
      </c>
      <c r="N4334">
        <v>0</v>
      </c>
      <c r="O4334" t="s">
        <v>34</v>
      </c>
      <c r="P4334" s="3">
        <v>30857.95</v>
      </c>
      <c r="Q4334" s="3">
        <v>139438.29</v>
      </c>
      <c r="R4334" s="3" t="str">
        <f ca="1">IF(Car[[#This Row],[Age]]&lt;=29,"Young Adult",IF(Car[[#This Row],[Age]]&lt;=40,"Adult",IF(Car[[#This Row],[Age]]&lt;=65,"Elderly","Old People")))</f>
        <v>Old People</v>
      </c>
    </row>
    <row r="4335" spans="1:18" x14ac:dyDescent="0.3">
      <c r="A4335" t="s">
        <v>5270</v>
      </c>
      <c r="B4335" s="1">
        <v>35762</v>
      </c>
      <c r="C4335">
        <f ca="1">DATEDIF(Car[[#This Row],[birthdate]],TODAY(),"Y")</f>
        <v>27</v>
      </c>
      <c r="D4335" t="s">
        <v>17</v>
      </c>
      <c r="E4335" t="s">
        <v>18</v>
      </c>
      <c r="F4335" t="s">
        <v>28</v>
      </c>
      <c r="G4335">
        <v>0</v>
      </c>
      <c r="H4335" t="s">
        <v>29</v>
      </c>
      <c r="I4335" t="s">
        <v>30</v>
      </c>
      <c r="J4335" t="s">
        <v>128</v>
      </c>
      <c r="K4335" t="s">
        <v>621</v>
      </c>
      <c r="L4335" t="s">
        <v>113</v>
      </c>
      <c r="M4335">
        <v>2012</v>
      </c>
      <c r="N4335">
        <v>0</v>
      </c>
      <c r="O4335" t="s">
        <v>40</v>
      </c>
      <c r="P4335" s="3">
        <v>43768.98</v>
      </c>
      <c r="Q4335" s="3">
        <v>140491.06</v>
      </c>
      <c r="R4335" s="3" t="str">
        <f ca="1">IF(Car[[#This Row],[Age]]&lt;=29,"Young Adult",IF(Car[[#This Row],[Age]]&lt;=40,"Adult",IF(Car[[#This Row],[Age]]&lt;=65,"Elderly","Old People")))</f>
        <v>Young Adult</v>
      </c>
    </row>
    <row r="4336" spans="1:18" x14ac:dyDescent="0.3">
      <c r="A4336" t="s">
        <v>5271</v>
      </c>
      <c r="B4336" s="1">
        <v>22768</v>
      </c>
      <c r="C4336">
        <f ca="1">DATEDIF(Car[[#This Row],[birthdate]],TODAY(),"Y")</f>
        <v>62</v>
      </c>
      <c r="D4336" t="s">
        <v>27</v>
      </c>
      <c r="E4336" t="s">
        <v>18</v>
      </c>
      <c r="F4336" t="s">
        <v>19</v>
      </c>
      <c r="G4336">
        <v>1</v>
      </c>
      <c r="H4336" t="s">
        <v>20</v>
      </c>
      <c r="I4336" t="s">
        <v>30</v>
      </c>
      <c r="J4336" t="s">
        <v>71</v>
      </c>
      <c r="K4336" t="s">
        <v>1322</v>
      </c>
      <c r="L4336" t="s">
        <v>33</v>
      </c>
      <c r="M4336">
        <v>1992</v>
      </c>
      <c r="N4336">
        <v>1</v>
      </c>
      <c r="O4336" t="s">
        <v>25</v>
      </c>
      <c r="P4336" s="3">
        <v>52060.08</v>
      </c>
      <c r="Q4336" s="3">
        <v>203760.23</v>
      </c>
      <c r="R4336" s="3" t="str">
        <f ca="1">IF(Car[[#This Row],[Age]]&lt;=29,"Young Adult",IF(Car[[#This Row],[Age]]&lt;=40,"Adult",IF(Car[[#This Row],[Age]]&lt;=65,"Elderly","Old People")))</f>
        <v>Elderly</v>
      </c>
    </row>
    <row r="4337" spans="1:18" x14ac:dyDescent="0.3">
      <c r="A4337" t="s">
        <v>5272</v>
      </c>
      <c r="B4337" s="1">
        <v>23706</v>
      </c>
      <c r="C4337">
        <f ca="1">DATEDIF(Car[[#This Row],[birthdate]],TODAY(),"Y")</f>
        <v>60</v>
      </c>
      <c r="D4337" t="s">
        <v>17</v>
      </c>
      <c r="E4337" t="s">
        <v>18</v>
      </c>
      <c r="F4337" t="s">
        <v>28</v>
      </c>
      <c r="G4337">
        <v>1</v>
      </c>
      <c r="H4337" t="s">
        <v>20</v>
      </c>
      <c r="I4337" t="s">
        <v>30</v>
      </c>
      <c r="J4337" t="s">
        <v>387</v>
      </c>
      <c r="K4337" t="s">
        <v>5273</v>
      </c>
      <c r="L4337" t="s">
        <v>53</v>
      </c>
      <c r="M4337">
        <v>2005</v>
      </c>
      <c r="N4337">
        <v>0</v>
      </c>
      <c r="O4337" t="s">
        <v>25</v>
      </c>
      <c r="P4337" s="3">
        <v>11863.76</v>
      </c>
      <c r="Q4337" s="3">
        <v>65165.64</v>
      </c>
      <c r="R4337" s="3" t="str">
        <f ca="1">IF(Car[[#This Row],[Age]]&lt;=29,"Young Adult",IF(Car[[#This Row],[Age]]&lt;=40,"Adult",IF(Car[[#This Row],[Age]]&lt;=65,"Elderly","Old People")))</f>
        <v>Elderly</v>
      </c>
    </row>
    <row r="4338" spans="1:18" x14ac:dyDescent="0.3">
      <c r="A4338" t="s">
        <v>5274</v>
      </c>
      <c r="B4338" s="1">
        <v>25872</v>
      </c>
      <c r="C4338">
        <f ca="1">DATEDIF(Car[[#This Row],[birthdate]],TODAY(),"Y")</f>
        <v>54</v>
      </c>
      <c r="D4338" t="s">
        <v>17</v>
      </c>
      <c r="E4338" t="s">
        <v>18</v>
      </c>
      <c r="F4338" t="s">
        <v>19</v>
      </c>
      <c r="G4338">
        <v>0</v>
      </c>
      <c r="H4338" t="s">
        <v>29</v>
      </c>
      <c r="I4338" t="s">
        <v>30</v>
      </c>
      <c r="J4338" t="s">
        <v>59</v>
      </c>
      <c r="K4338" t="s">
        <v>956</v>
      </c>
      <c r="L4338" t="s">
        <v>113</v>
      </c>
      <c r="M4338">
        <v>1998</v>
      </c>
      <c r="N4338">
        <v>0</v>
      </c>
      <c r="O4338" t="s">
        <v>25</v>
      </c>
      <c r="P4338" s="3">
        <v>2623.2</v>
      </c>
      <c r="Q4338" s="3">
        <v>76693.25</v>
      </c>
      <c r="R4338" s="3" t="str">
        <f ca="1">IF(Car[[#This Row],[Age]]&lt;=29,"Young Adult",IF(Car[[#This Row],[Age]]&lt;=40,"Adult",IF(Car[[#This Row],[Age]]&lt;=65,"Elderly","Old People")))</f>
        <v>Elderly</v>
      </c>
    </row>
    <row r="4339" spans="1:18" x14ac:dyDescent="0.3">
      <c r="A4339" t="s">
        <v>5275</v>
      </c>
      <c r="B4339" s="1">
        <v>19043</v>
      </c>
      <c r="C4339">
        <f ca="1">DATEDIF(Car[[#This Row],[birthdate]],TODAY(),"Y")</f>
        <v>73</v>
      </c>
      <c r="D4339" t="s">
        <v>17</v>
      </c>
      <c r="E4339" t="s">
        <v>18</v>
      </c>
      <c r="F4339" t="s">
        <v>28</v>
      </c>
      <c r="G4339">
        <v>1</v>
      </c>
      <c r="H4339" t="s">
        <v>20</v>
      </c>
      <c r="I4339" t="s">
        <v>30</v>
      </c>
      <c r="J4339" t="s">
        <v>685</v>
      </c>
      <c r="K4339" t="s">
        <v>1870</v>
      </c>
      <c r="L4339" t="s">
        <v>24</v>
      </c>
      <c r="M4339">
        <v>2007</v>
      </c>
      <c r="N4339">
        <v>0</v>
      </c>
      <c r="O4339" t="s">
        <v>40</v>
      </c>
      <c r="P4339" s="3">
        <v>91267.18</v>
      </c>
      <c r="Q4339" s="3">
        <v>214498.76</v>
      </c>
      <c r="R4339" s="3" t="str">
        <f ca="1">IF(Car[[#This Row],[Age]]&lt;=29,"Young Adult",IF(Car[[#This Row],[Age]]&lt;=40,"Adult",IF(Car[[#This Row],[Age]]&lt;=65,"Elderly","Old People")))</f>
        <v>Old People</v>
      </c>
    </row>
    <row r="4340" spans="1:18" x14ac:dyDescent="0.3">
      <c r="A4340" t="s">
        <v>5276</v>
      </c>
      <c r="B4340" s="1">
        <v>28919</v>
      </c>
      <c r="C4340">
        <f ca="1">DATEDIF(Car[[#This Row],[birthdate]],TODAY(),"Y")</f>
        <v>45</v>
      </c>
      <c r="D4340" t="s">
        <v>27</v>
      </c>
      <c r="E4340" t="s">
        <v>46</v>
      </c>
      <c r="F4340" t="s">
        <v>28</v>
      </c>
      <c r="G4340">
        <v>0</v>
      </c>
      <c r="H4340" t="s">
        <v>29</v>
      </c>
      <c r="I4340" t="s">
        <v>50</v>
      </c>
      <c r="J4340" t="s">
        <v>55</v>
      </c>
      <c r="K4340" t="s">
        <v>1263</v>
      </c>
      <c r="L4340" t="s">
        <v>68</v>
      </c>
      <c r="M4340">
        <v>1996</v>
      </c>
      <c r="N4340">
        <v>0</v>
      </c>
      <c r="O4340" t="s">
        <v>69</v>
      </c>
      <c r="P4340" s="3">
        <v>83672.429999999993</v>
      </c>
      <c r="Q4340" s="3">
        <v>119099.77</v>
      </c>
      <c r="R4340" s="3" t="str">
        <f ca="1">IF(Car[[#This Row],[Age]]&lt;=29,"Young Adult",IF(Car[[#This Row],[Age]]&lt;=40,"Adult",IF(Car[[#This Row],[Age]]&lt;=65,"Elderly","Old People")))</f>
        <v>Elderly</v>
      </c>
    </row>
    <row r="4341" spans="1:18" x14ac:dyDescent="0.3">
      <c r="A4341" t="s">
        <v>5277</v>
      </c>
      <c r="B4341" s="1">
        <v>26214</v>
      </c>
      <c r="C4341">
        <f ca="1">DATEDIF(Car[[#This Row],[birthdate]],TODAY(),"Y")</f>
        <v>53</v>
      </c>
      <c r="D4341" t="s">
        <v>17</v>
      </c>
      <c r="E4341" t="s">
        <v>18</v>
      </c>
      <c r="F4341" t="s">
        <v>28</v>
      </c>
      <c r="G4341">
        <v>3</v>
      </c>
      <c r="H4341" t="s">
        <v>20</v>
      </c>
      <c r="I4341" t="s">
        <v>21</v>
      </c>
      <c r="J4341" t="s">
        <v>242</v>
      </c>
      <c r="K4341" t="s">
        <v>1225</v>
      </c>
      <c r="L4341" t="s">
        <v>178</v>
      </c>
      <c r="M4341">
        <v>1992</v>
      </c>
      <c r="N4341">
        <v>0</v>
      </c>
      <c r="O4341" t="s">
        <v>62</v>
      </c>
      <c r="P4341" s="3">
        <v>51868.58</v>
      </c>
      <c r="Q4341" s="3">
        <v>84427.85</v>
      </c>
      <c r="R4341" s="3" t="str">
        <f ca="1">IF(Car[[#This Row],[Age]]&lt;=29,"Young Adult",IF(Car[[#This Row],[Age]]&lt;=40,"Adult",IF(Car[[#This Row],[Age]]&lt;=65,"Elderly","Old People")))</f>
        <v>Elderly</v>
      </c>
    </row>
    <row r="4342" spans="1:18" x14ac:dyDescent="0.3">
      <c r="A4342" t="s">
        <v>5278</v>
      </c>
      <c r="B4342" s="1">
        <v>28969</v>
      </c>
      <c r="C4342">
        <f ca="1">DATEDIF(Car[[#This Row],[birthdate]],TODAY(),"Y")</f>
        <v>45</v>
      </c>
      <c r="D4342" t="s">
        <v>17</v>
      </c>
      <c r="E4342" t="s">
        <v>18</v>
      </c>
      <c r="F4342" t="s">
        <v>19</v>
      </c>
      <c r="G4342">
        <v>0</v>
      </c>
      <c r="H4342" t="s">
        <v>29</v>
      </c>
      <c r="I4342" t="s">
        <v>47</v>
      </c>
      <c r="J4342" t="s">
        <v>51</v>
      </c>
      <c r="K4342" t="s">
        <v>349</v>
      </c>
      <c r="L4342" t="s">
        <v>65</v>
      </c>
      <c r="M4342">
        <v>2001</v>
      </c>
      <c r="N4342">
        <v>0</v>
      </c>
      <c r="O4342" t="s">
        <v>62</v>
      </c>
      <c r="P4342" s="3">
        <v>19031.64</v>
      </c>
      <c r="Q4342" s="3">
        <v>226995.25</v>
      </c>
      <c r="R4342" s="3" t="str">
        <f ca="1">IF(Car[[#This Row],[Age]]&lt;=29,"Young Adult",IF(Car[[#This Row],[Age]]&lt;=40,"Adult",IF(Car[[#This Row],[Age]]&lt;=65,"Elderly","Old People")))</f>
        <v>Elderly</v>
      </c>
    </row>
    <row r="4343" spans="1:18" x14ac:dyDescent="0.3">
      <c r="A4343" t="s">
        <v>5279</v>
      </c>
      <c r="B4343" s="1">
        <v>24032</v>
      </c>
      <c r="C4343">
        <f ca="1">DATEDIF(Car[[#This Row],[birthdate]],TODAY(),"Y")</f>
        <v>59</v>
      </c>
      <c r="D4343" t="s">
        <v>17</v>
      </c>
      <c r="E4343" t="s">
        <v>18</v>
      </c>
      <c r="F4343" t="s">
        <v>19</v>
      </c>
      <c r="G4343">
        <v>0</v>
      </c>
      <c r="H4343" t="s">
        <v>29</v>
      </c>
      <c r="I4343" t="s">
        <v>21</v>
      </c>
      <c r="J4343" t="s">
        <v>64</v>
      </c>
      <c r="K4343" t="s">
        <v>1695</v>
      </c>
      <c r="L4343" t="s">
        <v>178</v>
      </c>
      <c r="M4343">
        <v>2004</v>
      </c>
      <c r="N4343">
        <v>0</v>
      </c>
      <c r="O4343" t="s">
        <v>40</v>
      </c>
      <c r="P4343" s="3">
        <v>39104.17</v>
      </c>
      <c r="Q4343" s="3">
        <v>208710.89</v>
      </c>
      <c r="R4343" s="3" t="str">
        <f ca="1">IF(Car[[#This Row],[Age]]&lt;=29,"Young Adult",IF(Car[[#This Row],[Age]]&lt;=40,"Adult",IF(Car[[#This Row],[Age]]&lt;=65,"Elderly","Old People")))</f>
        <v>Elderly</v>
      </c>
    </row>
    <row r="4344" spans="1:18" x14ac:dyDescent="0.3">
      <c r="A4344" t="s">
        <v>5280</v>
      </c>
      <c r="B4344" s="1">
        <v>29730</v>
      </c>
      <c r="C4344">
        <f ca="1">DATEDIF(Car[[#This Row],[birthdate]],TODAY(),"Y")</f>
        <v>43</v>
      </c>
      <c r="D4344" t="s">
        <v>27</v>
      </c>
      <c r="E4344" t="s">
        <v>18</v>
      </c>
      <c r="F4344" t="s">
        <v>28</v>
      </c>
      <c r="G4344">
        <v>0</v>
      </c>
      <c r="H4344" t="s">
        <v>29</v>
      </c>
      <c r="I4344" t="s">
        <v>30</v>
      </c>
      <c r="J4344" t="s">
        <v>111</v>
      </c>
      <c r="K4344" t="s">
        <v>518</v>
      </c>
      <c r="L4344" t="s">
        <v>61</v>
      </c>
      <c r="M4344">
        <v>1999</v>
      </c>
      <c r="N4344">
        <v>0</v>
      </c>
      <c r="O4344" t="s">
        <v>69</v>
      </c>
      <c r="P4344" s="3">
        <v>77838.81</v>
      </c>
      <c r="Q4344" s="3">
        <v>218387.18</v>
      </c>
      <c r="R4344" s="3" t="str">
        <f ca="1">IF(Car[[#This Row],[Age]]&lt;=29,"Young Adult",IF(Car[[#This Row],[Age]]&lt;=40,"Adult",IF(Car[[#This Row],[Age]]&lt;=65,"Elderly","Old People")))</f>
        <v>Elderly</v>
      </c>
    </row>
    <row r="4345" spans="1:18" x14ac:dyDescent="0.3">
      <c r="A4345" t="s">
        <v>5281</v>
      </c>
      <c r="B4345" s="1">
        <v>21268</v>
      </c>
      <c r="C4345">
        <f ca="1">DATEDIF(Car[[#This Row],[birthdate]],TODAY(),"Y")</f>
        <v>66</v>
      </c>
      <c r="D4345" t="s">
        <v>17</v>
      </c>
      <c r="E4345" t="s">
        <v>18</v>
      </c>
      <c r="F4345" t="s">
        <v>28</v>
      </c>
      <c r="G4345">
        <v>1</v>
      </c>
      <c r="H4345" t="s">
        <v>20</v>
      </c>
      <c r="I4345" t="s">
        <v>30</v>
      </c>
      <c r="J4345" t="s">
        <v>259</v>
      </c>
      <c r="K4345" t="s">
        <v>785</v>
      </c>
      <c r="L4345" t="s">
        <v>53</v>
      </c>
      <c r="M4345">
        <v>1997</v>
      </c>
      <c r="N4345">
        <v>3</v>
      </c>
      <c r="O4345" t="s">
        <v>62</v>
      </c>
      <c r="P4345" s="3">
        <v>42155.64</v>
      </c>
      <c r="Q4345" s="3">
        <v>142373.25</v>
      </c>
      <c r="R4345" s="3" t="str">
        <f ca="1">IF(Car[[#This Row],[Age]]&lt;=29,"Young Adult",IF(Car[[#This Row],[Age]]&lt;=40,"Adult",IF(Car[[#This Row],[Age]]&lt;=65,"Elderly","Old People")))</f>
        <v>Old People</v>
      </c>
    </row>
    <row r="4346" spans="1:18" x14ac:dyDescent="0.3">
      <c r="A4346" t="s">
        <v>5282</v>
      </c>
      <c r="B4346" s="1">
        <v>28557</v>
      </c>
      <c r="C4346">
        <f ca="1">DATEDIF(Car[[#This Row],[birthdate]],TODAY(),"Y")</f>
        <v>46</v>
      </c>
      <c r="D4346" t="s">
        <v>17</v>
      </c>
      <c r="E4346" t="s">
        <v>18</v>
      </c>
      <c r="F4346" t="s">
        <v>19</v>
      </c>
      <c r="G4346">
        <v>1</v>
      </c>
      <c r="H4346" t="s">
        <v>20</v>
      </c>
      <c r="I4346" t="s">
        <v>47</v>
      </c>
      <c r="J4346" t="s">
        <v>71</v>
      </c>
      <c r="K4346" t="s">
        <v>272</v>
      </c>
      <c r="L4346" t="s">
        <v>44</v>
      </c>
      <c r="M4346">
        <v>1993</v>
      </c>
      <c r="N4346">
        <v>0</v>
      </c>
      <c r="O4346" t="s">
        <v>69</v>
      </c>
      <c r="P4346" s="3">
        <v>94831.4</v>
      </c>
      <c r="Q4346" s="3">
        <v>121744.39</v>
      </c>
      <c r="R4346" s="3" t="str">
        <f ca="1">IF(Car[[#This Row],[Age]]&lt;=29,"Young Adult",IF(Car[[#This Row],[Age]]&lt;=40,"Adult",IF(Car[[#This Row],[Age]]&lt;=65,"Elderly","Old People")))</f>
        <v>Elderly</v>
      </c>
    </row>
    <row r="4347" spans="1:18" x14ac:dyDescent="0.3">
      <c r="A4347" t="s">
        <v>5283</v>
      </c>
      <c r="B4347" s="1">
        <v>34144</v>
      </c>
      <c r="C4347">
        <f ca="1">DATEDIF(Car[[#This Row],[birthdate]],TODAY(),"Y")</f>
        <v>31</v>
      </c>
      <c r="D4347" t="s">
        <v>74</v>
      </c>
      <c r="E4347" t="s">
        <v>18</v>
      </c>
      <c r="F4347" t="s">
        <v>19</v>
      </c>
      <c r="G4347">
        <v>0</v>
      </c>
      <c r="H4347" t="s">
        <v>20</v>
      </c>
      <c r="I4347" t="s">
        <v>30</v>
      </c>
      <c r="J4347" t="s">
        <v>283</v>
      </c>
      <c r="K4347" t="s">
        <v>1685</v>
      </c>
      <c r="L4347" t="s">
        <v>80</v>
      </c>
      <c r="M4347">
        <v>1999</v>
      </c>
      <c r="N4347">
        <v>0</v>
      </c>
      <c r="O4347" t="s">
        <v>69</v>
      </c>
      <c r="P4347" s="3">
        <v>30936.52</v>
      </c>
      <c r="Q4347" s="3">
        <v>243664.69</v>
      </c>
      <c r="R4347" s="3" t="str">
        <f ca="1">IF(Car[[#This Row],[Age]]&lt;=29,"Young Adult",IF(Car[[#This Row],[Age]]&lt;=40,"Adult",IF(Car[[#This Row],[Age]]&lt;=65,"Elderly","Old People")))</f>
        <v>Adult</v>
      </c>
    </row>
    <row r="4348" spans="1:18" x14ac:dyDescent="0.3">
      <c r="A4348" t="s">
        <v>5284</v>
      </c>
      <c r="B4348" s="1">
        <v>33262</v>
      </c>
      <c r="C4348">
        <f ca="1">DATEDIF(Car[[#This Row],[birthdate]],TODAY(),"Y")</f>
        <v>34</v>
      </c>
      <c r="D4348" t="s">
        <v>27</v>
      </c>
      <c r="E4348" t="s">
        <v>18</v>
      </c>
      <c r="F4348" t="s">
        <v>28</v>
      </c>
      <c r="G4348">
        <v>2</v>
      </c>
      <c r="H4348" t="s">
        <v>20</v>
      </c>
      <c r="I4348" t="s">
        <v>30</v>
      </c>
      <c r="J4348" t="s">
        <v>259</v>
      </c>
      <c r="K4348" t="s">
        <v>1955</v>
      </c>
      <c r="L4348" t="s">
        <v>126</v>
      </c>
      <c r="M4348">
        <v>2005</v>
      </c>
      <c r="N4348">
        <v>0</v>
      </c>
      <c r="O4348" t="s">
        <v>62</v>
      </c>
      <c r="P4348" s="3">
        <v>84633.59</v>
      </c>
      <c r="Q4348" s="3">
        <v>77900.77</v>
      </c>
      <c r="R4348" s="3" t="str">
        <f ca="1">IF(Car[[#This Row],[Age]]&lt;=29,"Young Adult",IF(Car[[#This Row],[Age]]&lt;=40,"Adult",IF(Car[[#This Row],[Age]]&lt;=65,"Elderly","Old People")))</f>
        <v>Adult</v>
      </c>
    </row>
    <row r="4349" spans="1:18" x14ac:dyDescent="0.3">
      <c r="A4349" t="s">
        <v>5285</v>
      </c>
      <c r="B4349" s="1">
        <v>25589</v>
      </c>
      <c r="C4349">
        <f ca="1">DATEDIF(Car[[#This Row],[birthdate]],TODAY(),"Y")</f>
        <v>55</v>
      </c>
      <c r="D4349" t="s">
        <v>36</v>
      </c>
      <c r="E4349" t="s">
        <v>18</v>
      </c>
      <c r="F4349" t="s">
        <v>19</v>
      </c>
      <c r="G4349">
        <v>0</v>
      </c>
      <c r="H4349" t="s">
        <v>29</v>
      </c>
      <c r="I4349" t="s">
        <v>21</v>
      </c>
      <c r="J4349" t="s">
        <v>169</v>
      </c>
      <c r="K4349" t="s">
        <v>170</v>
      </c>
      <c r="L4349" t="s">
        <v>61</v>
      </c>
      <c r="M4349">
        <v>1988</v>
      </c>
      <c r="N4349">
        <v>1</v>
      </c>
      <c r="O4349" t="s">
        <v>25</v>
      </c>
      <c r="P4349" s="3">
        <v>39324.699999999997</v>
      </c>
      <c r="Q4349" s="3">
        <v>230825.12</v>
      </c>
      <c r="R4349" s="3" t="str">
        <f ca="1">IF(Car[[#This Row],[Age]]&lt;=29,"Young Adult",IF(Car[[#This Row],[Age]]&lt;=40,"Adult",IF(Car[[#This Row],[Age]]&lt;=65,"Elderly","Old People")))</f>
        <v>Elderly</v>
      </c>
    </row>
    <row r="4350" spans="1:18" x14ac:dyDescent="0.3">
      <c r="A4350" t="s">
        <v>5286</v>
      </c>
      <c r="B4350" s="1">
        <v>26785</v>
      </c>
      <c r="C4350">
        <f ca="1">DATEDIF(Car[[#This Row],[birthdate]],TODAY(),"Y")</f>
        <v>51</v>
      </c>
      <c r="D4350" t="s">
        <v>17</v>
      </c>
      <c r="E4350" t="s">
        <v>18</v>
      </c>
      <c r="F4350" t="s">
        <v>19</v>
      </c>
      <c r="G4350">
        <v>2</v>
      </c>
      <c r="H4350" t="s">
        <v>20</v>
      </c>
      <c r="I4350" t="s">
        <v>21</v>
      </c>
      <c r="J4350" t="s">
        <v>55</v>
      </c>
      <c r="K4350" t="s">
        <v>1613</v>
      </c>
      <c r="L4350" t="s">
        <v>33</v>
      </c>
      <c r="M4350">
        <v>2003</v>
      </c>
      <c r="N4350">
        <v>0</v>
      </c>
      <c r="O4350" t="s">
        <v>40</v>
      </c>
      <c r="P4350" s="3">
        <v>21043.200000000001</v>
      </c>
      <c r="Q4350" s="3">
        <v>107536.69</v>
      </c>
      <c r="R4350" s="3" t="str">
        <f ca="1">IF(Car[[#This Row],[Age]]&lt;=29,"Young Adult",IF(Car[[#This Row],[Age]]&lt;=40,"Adult",IF(Car[[#This Row],[Age]]&lt;=65,"Elderly","Old People")))</f>
        <v>Elderly</v>
      </c>
    </row>
    <row r="4351" spans="1:18" x14ac:dyDescent="0.3">
      <c r="A4351" t="s">
        <v>5287</v>
      </c>
      <c r="B4351" s="1">
        <v>27305</v>
      </c>
      <c r="C4351">
        <f ca="1">DATEDIF(Car[[#This Row],[birthdate]],TODAY(),"Y")</f>
        <v>50</v>
      </c>
      <c r="D4351" t="s">
        <v>17</v>
      </c>
      <c r="E4351" t="s">
        <v>18</v>
      </c>
      <c r="F4351" t="s">
        <v>28</v>
      </c>
      <c r="G4351">
        <v>0</v>
      </c>
      <c r="H4351" t="s">
        <v>20</v>
      </c>
      <c r="I4351" t="s">
        <v>21</v>
      </c>
      <c r="J4351" t="s">
        <v>42</v>
      </c>
      <c r="K4351" t="s">
        <v>708</v>
      </c>
      <c r="L4351" t="s">
        <v>65</v>
      </c>
      <c r="M4351">
        <v>1999</v>
      </c>
      <c r="N4351">
        <v>2</v>
      </c>
      <c r="O4351" t="s">
        <v>69</v>
      </c>
      <c r="P4351" s="3">
        <v>83529.47</v>
      </c>
      <c r="Q4351" s="3">
        <v>101371.13</v>
      </c>
      <c r="R4351" s="3" t="str">
        <f ca="1">IF(Car[[#This Row],[Age]]&lt;=29,"Young Adult",IF(Car[[#This Row],[Age]]&lt;=40,"Adult",IF(Car[[#This Row],[Age]]&lt;=65,"Elderly","Old People")))</f>
        <v>Elderly</v>
      </c>
    </row>
    <row r="4352" spans="1:18" x14ac:dyDescent="0.3">
      <c r="A4352" t="s">
        <v>5288</v>
      </c>
      <c r="B4352" s="1">
        <v>23313</v>
      </c>
      <c r="C4352">
        <f ca="1">DATEDIF(Car[[#This Row],[birthdate]],TODAY(),"Y")</f>
        <v>61</v>
      </c>
      <c r="D4352" t="s">
        <v>27</v>
      </c>
      <c r="E4352" t="s">
        <v>18</v>
      </c>
      <c r="F4352" t="s">
        <v>28</v>
      </c>
      <c r="G4352">
        <v>0</v>
      </c>
      <c r="H4352" t="s">
        <v>29</v>
      </c>
      <c r="I4352" t="s">
        <v>47</v>
      </c>
      <c r="J4352" t="s">
        <v>515</v>
      </c>
      <c r="K4352" t="s">
        <v>4796</v>
      </c>
      <c r="L4352" t="s">
        <v>139</v>
      </c>
      <c r="M4352">
        <v>1992</v>
      </c>
      <c r="N4352">
        <v>0</v>
      </c>
      <c r="O4352" t="s">
        <v>69</v>
      </c>
      <c r="P4352" s="3">
        <v>46125.59</v>
      </c>
      <c r="Q4352" s="3">
        <v>237938.54</v>
      </c>
      <c r="R4352" s="3" t="str">
        <f ca="1">IF(Car[[#This Row],[Age]]&lt;=29,"Young Adult",IF(Car[[#This Row],[Age]]&lt;=40,"Adult",IF(Car[[#This Row],[Age]]&lt;=65,"Elderly","Old People")))</f>
        <v>Elderly</v>
      </c>
    </row>
    <row r="4353" spans="1:18" x14ac:dyDescent="0.3">
      <c r="A4353" t="s">
        <v>5289</v>
      </c>
      <c r="B4353" s="1">
        <v>33878</v>
      </c>
      <c r="C4353">
        <f ca="1">DATEDIF(Car[[#This Row],[birthdate]],TODAY(),"Y")</f>
        <v>32</v>
      </c>
      <c r="D4353" t="s">
        <v>17</v>
      </c>
      <c r="E4353" t="s">
        <v>18</v>
      </c>
      <c r="F4353" t="s">
        <v>28</v>
      </c>
      <c r="G4353">
        <v>0</v>
      </c>
      <c r="H4353" t="s">
        <v>29</v>
      </c>
      <c r="I4353" t="s">
        <v>21</v>
      </c>
      <c r="J4353" t="s">
        <v>95</v>
      </c>
      <c r="K4353" t="s">
        <v>4214</v>
      </c>
      <c r="L4353" t="s">
        <v>61</v>
      </c>
      <c r="M4353">
        <v>2009</v>
      </c>
      <c r="N4353">
        <v>1</v>
      </c>
      <c r="O4353" t="s">
        <v>34</v>
      </c>
      <c r="P4353" s="3">
        <v>45395.7</v>
      </c>
      <c r="Q4353" s="3">
        <v>151365.31</v>
      </c>
      <c r="R4353" s="3" t="str">
        <f ca="1">IF(Car[[#This Row],[Age]]&lt;=29,"Young Adult",IF(Car[[#This Row],[Age]]&lt;=40,"Adult",IF(Car[[#This Row],[Age]]&lt;=65,"Elderly","Old People")))</f>
        <v>Adult</v>
      </c>
    </row>
    <row r="4354" spans="1:18" x14ac:dyDescent="0.3">
      <c r="A4354" t="s">
        <v>5290</v>
      </c>
      <c r="B4354" s="1">
        <v>21472</v>
      </c>
      <c r="C4354">
        <f ca="1">DATEDIF(Car[[#This Row],[birthdate]],TODAY(),"Y")</f>
        <v>66</v>
      </c>
      <c r="D4354" t="s">
        <v>17</v>
      </c>
      <c r="E4354" t="s">
        <v>18</v>
      </c>
      <c r="F4354" t="s">
        <v>28</v>
      </c>
      <c r="G4354">
        <v>1</v>
      </c>
      <c r="H4354" t="s">
        <v>20</v>
      </c>
      <c r="I4354" t="s">
        <v>47</v>
      </c>
      <c r="J4354" t="s">
        <v>128</v>
      </c>
      <c r="K4354" t="s">
        <v>5291</v>
      </c>
      <c r="L4354" t="s">
        <v>33</v>
      </c>
      <c r="M4354">
        <v>2008</v>
      </c>
      <c r="N4354">
        <v>0</v>
      </c>
      <c r="O4354" t="s">
        <v>62</v>
      </c>
      <c r="P4354" s="3">
        <v>94957.64</v>
      </c>
      <c r="Q4354" s="3">
        <v>130441.38</v>
      </c>
      <c r="R4354" s="3" t="str">
        <f ca="1">IF(Car[[#This Row],[Age]]&lt;=29,"Young Adult",IF(Car[[#This Row],[Age]]&lt;=40,"Adult",IF(Car[[#This Row],[Age]]&lt;=65,"Elderly","Old People")))</f>
        <v>Old People</v>
      </c>
    </row>
    <row r="4355" spans="1:18" x14ac:dyDescent="0.3">
      <c r="A4355" t="s">
        <v>5292</v>
      </c>
      <c r="B4355" s="1">
        <v>27224</v>
      </c>
      <c r="C4355">
        <f ca="1">DATEDIF(Car[[#This Row],[birthdate]],TODAY(),"Y")</f>
        <v>50</v>
      </c>
      <c r="D4355" t="s">
        <v>36</v>
      </c>
      <c r="E4355" t="s">
        <v>46</v>
      </c>
      <c r="F4355" t="s">
        <v>28</v>
      </c>
      <c r="G4355">
        <v>2</v>
      </c>
      <c r="H4355" t="s">
        <v>20</v>
      </c>
      <c r="I4355" t="s">
        <v>30</v>
      </c>
      <c r="J4355" t="s">
        <v>42</v>
      </c>
      <c r="K4355" t="s">
        <v>498</v>
      </c>
      <c r="L4355" t="s">
        <v>100</v>
      </c>
      <c r="M4355">
        <v>2005</v>
      </c>
      <c r="N4355">
        <v>0</v>
      </c>
      <c r="O4355" t="s">
        <v>69</v>
      </c>
      <c r="P4355" s="3">
        <v>98260.53</v>
      </c>
      <c r="Q4355" s="3">
        <v>206734.26</v>
      </c>
      <c r="R4355" s="3" t="str">
        <f ca="1">IF(Car[[#This Row],[Age]]&lt;=29,"Young Adult",IF(Car[[#This Row],[Age]]&lt;=40,"Adult",IF(Car[[#This Row],[Age]]&lt;=65,"Elderly","Old People")))</f>
        <v>Elderly</v>
      </c>
    </row>
    <row r="4356" spans="1:18" x14ac:dyDescent="0.3">
      <c r="A4356" t="s">
        <v>5293</v>
      </c>
      <c r="B4356" s="1">
        <v>19091</v>
      </c>
      <c r="C4356">
        <f ca="1">DATEDIF(Car[[#This Row],[birthdate]],TODAY(),"Y")</f>
        <v>72</v>
      </c>
      <c r="D4356" t="s">
        <v>17</v>
      </c>
      <c r="E4356" t="s">
        <v>18</v>
      </c>
      <c r="F4356" t="s">
        <v>28</v>
      </c>
      <c r="G4356">
        <v>0</v>
      </c>
      <c r="H4356" t="s">
        <v>29</v>
      </c>
      <c r="I4356" t="s">
        <v>21</v>
      </c>
      <c r="J4356" t="s">
        <v>119</v>
      </c>
      <c r="K4356" t="s">
        <v>354</v>
      </c>
      <c r="L4356" t="s">
        <v>57</v>
      </c>
      <c r="M4356">
        <v>1994</v>
      </c>
      <c r="N4356">
        <v>4</v>
      </c>
      <c r="O4356" t="s">
        <v>69</v>
      </c>
      <c r="P4356" s="3">
        <v>75424.789999999994</v>
      </c>
      <c r="Q4356" s="3">
        <v>90784.24</v>
      </c>
      <c r="R4356" s="3" t="str">
        <f ca="1">IF(Car[[#This Row],[Age]]&lt;=29,"Young Adult",IF(Car[[#This Row],[Age]]&lt;=40,"Adult",IF(Car[[#This Row],[Age]]&lt;=65,"Elderly","Old People")))</f>
        <v>Old People</v>
      </c>
    </row>
    <row r="4357" spans="1:18" x14ac:dyDescent="0.3">
      <c r="A4357" t="s">
        <v>5294</v>
      </c>
      <c r="B4357" s="1">
        <v>21216</v>
      </c>
      <c r="C4357">
        <f ca="1">DATEDIF(Car[[#This Row],[birthdate]],TODAY(),"Y")</f>
        <v>67</v>
      </c>
      <c r="D4357" t="s">
        <v>74</v>
      </c>
      <c r="E4357" t="s">
        <v>18</v>
      </c>
      <c r="F4357" t="s">
        <v>28</v>
      </c>
      <c r="G4357">
        <v>1</v>
      </c>
      <c r="H4357" t="s">
        <v>20</v>
      </c>
      <c r="I4357" t="s">
        <v>30</v>
      </c>
      <c r="J4357" t="s">
        <v>42</v>
      </c>
      <c r="K4357" t="s">
        <v>920</v>
      </c>
      <c r="L4357" t="s">
        <v>178</v>
      </c>
      <c r="M4357">
        <v>2007</v>
      </c>
      <c r="N4357">
        <v>0</v>
      </c>
      <c r="O4357" t="s">
        <v>69</v>
      </c>
      <c r="P4357" s="3">
        <v>45924.29</v>
      </c>
      <c r="Q4357" s="3">
        <v>223405.47</v>
      </c>
      <c r="R4357" s="3" t="str">
        <f ca="1">IF(Car[[#This Row],[Age]]&lt;=29,"Young Adult",IF(Car[[#This Row],[Age]]&lt;=40,"Adult",IF(Car[[#This Row],[Age]]&lt;=65,"Elderly","Old People")))</f>
        <v>Old People</v>
      </c>
    </row>
    <row r="4358" spans="1:18" x14ac:dyDescent="0.3">
      <c r="A4358" t="s">
        <v>5295</v>
      </c>
      <c r="B4358" s="1">
        <v>28214</v>
      </c>
      <c r="C4358">
        <f ca="1">DATEDIF(Car[[#This Row],[birthdate]],TODAY(),"Y")</f>
        <v>47</v>
      </c>
      <c r="D4358" t="s">
        <v>17</v>
      </c>
      <c r="E4358" t="s">
        <v>18</v>
      </c>
      <c r="F4358" t="s">
        <v>19</v>
      </c>
      <c r="G4358">
        <v>1</v>
      </c>
      <c r="H4358" t="s">
        <v>20</v>
      </c>
      <c r="I4358" t="s">
        <v>30</v>
      </c>
      <c r="J4358" t="s">
        <v>22</v>
      </c>
      <c r="K4358" t="s">
        <v>1477</v>
      </c>
      <c r="L4358" t="s">
        <v>126</v>
      </c>
      <c r="M4358">
        <v>1997</v>
      </c>
      <c r="N4358">
        <v>0</v>
      </c>
      <c r="O4358" t="s">
        <v>25</v>
      </c>
      <c r="P4358" s="3">
        <v>68027.34</v>
      </c>
      <c r="Q4358" s="3">
        <v>159779.82</v>
      </c>
      <c r="R4358" s="3" t="str">
        <f ca="1">IF(Car[[#This Row],[Age]]&lt;=29,"Young Adult",IF(Car[[#This Row],[Age]]&lt;=40,"Adult",IF(Car[[#This Row],[Age]]&lt;=65,"Elderly","Old People")))</f>
        <v>Elderly</v>
      </c>
    </row>
    <row r="4359" spans="1:18" x14ac:dyDescent="0.3">
      <c r="A4359" t="s">
        <v>5296</v>
      </c>
      <c r="B4359" s="1">
        <v>27421</v>
      </c>
      <c r="C4359">
        <f ca="1">DATEDIF(Car[[#This Row],[birthdate]],TODAY(),"Y")</f>
        <v>50</v>
      </c>
      <c r="D4359" t="s">
        <v>17</v>
      </c>
      <c r="E4359" t="s">
        <v>18</v>
      </c>
      <c r="F4359" t="s">
        <v>19</v>
      </c>
      <c r="G4359">
        <v>0</v>
      </c>
      <c r="H4359" t="s">
        <v>20</v>
      </c>
      <c r="I4359" t="s">
        <v>21</v>
      </c>
      <c r="J4359" t="s">
        <v>71</v>
      </c>
      <c r="K4359" t="s">
        <v>4431</v>
      </c>
      <c r="L4359" t="s">
        <v>68</v>
      </c>
      <c r="M4359">
        <v>2005</v>
      </c>
      <c r="N4359">
        <v>0</v>
      </c>
      <c r="O4359" t="s">
        <v>69</v>
      </c>
      <c r="P4359" s="3">
        <v>90219.89</v>
      </c>
      <c r="Q4359" s="3">
        <v>61119.26</v>
      </c>
      <c r="R4359" s="3" t="str">
        <f ca="1">IF(Car[[#This Row],[Age]]&lt;=29,"Young Adult",IF(Car[[#This Row],[Age]]&lt;=40,"Adult",IF(Car[[#This Row],[Age]]&lt;=65,"Elderly","Old People")))</f>
        <v>Elderly</v>
      </c>
    </row>
    <row r="4360" spans="1:18" x14ac:dyDescent="0.3">
      <c r="A4360" t="s">
        <v>5297</v>
      </c>
      <c r="B4360" s="1">
        <v>19370</v>
      </c>
      <c r="C4360">
        <f ca="1">DATEDIF(Car[[#This Row],[birthdate]],TODAY(),"Y")</f>
        <v>72</v>
      </c>
      <c r="D4360" t="s">
        <v>17</v>
      </c>
      <c r="E4360" t="s">
        <v>18</v>
      </c>
      <c r="F4360" t="s">
        <v>28</v>
      </c>
      <c r="G4360">
        <v>0</v>
      </c>
      <c r="H4360" t="s">
        <v>20</v>
      </c>
      <c r="I4360" t="s">
        <v>21</v>
      </c>
      <c r="J4360" t="s">
        <v>37</v>
      </c>
      <c r="K4360" t="s">
        <v>652</v>
      </c>
      <c r="L4360" t="s">
        <v>139</v>
      </c>
      <c r="M4360">
        <v>2002</v>
      </c>
      <c r="N4360">
        <v>0</v>
      </c>
      <c r="O4360" t="s">
        <v>34</v>
      </c>
      <c r="P4360" s="3">
        <v>2420.11</v>
      </c>
      <c r="Q4360" s="3">
        <v>51809.33</v>
      </c>
      <c r="R4360" s="3" t="str">
        <f ca="1">IF(Car[[#This Row],[Age]]&lt;=29,"Young Adult",IF(Car[[#This Row],[Age]]&lt;=40,"Adult",IF(Car[[#This Row],[Age]]&lt;=65,"Elderly","Old People")))</f>
        <v>Old People</v>
      </c>
    </row>
    <row r="4361" spans="1:18" x14ac:dyDescent="0.3">
      <c r="A4361" t="s">
        <v>5298</v>
      </c>
      <c r="B4361" s="1">
        <v>21091</v>
      </c>
      <c r="C4361">
        <f ca="1">DATEDIF(Car[[#This Row],[birthdate]],TODAY(),"Y")</f>
        <v>67</v>
      </c>
      <c r="D4361" t="s">
        <v>36</v>
      </c>
      <c r="E4361" t="s">
        <v>18</v>
      </c>
      <c r="F4361" t="s">
        <v>19</v>
      </c>
      <c r="G4361">
        <v>2</v>
      </c>
      <c r="H4361" t="s">
        <v>20</v>
      </c>
      <c r="I4361" t="s">
        <v>30</v>
      </c>
      <c r="J4361" t="s">
        <v>78</v>
      </c>
      <c r="K4361" t="s">
        <v>872</v>
      </c>
      <c r="L4361" t="s">
        <v>65</v>
      </c>
      <c r="M4361">
        <v>2002</v>
      </c>
      <c r="N4361">
        <v>3</v>
      </c>
      <c r="O4361" t="s">
        <v>25</v>
      </c>
      <c r="P4361" s="3">
        <v>71829.41</v>
      </c>
      <c r="Q4361" s="3">
        <v>90618.99</v>
      </c>
      <c r="R4361" s="3" t="str">
        <f ca="1">IF(Car[[#This Row],[Age]]&lt;=29,"Young Adult",IF(Car[[#This Row],[Age]]&lt;=40,"Adult",IF(Car[[#This Row],[Age]]&lt;=65,"Elderly","Old People")))</f>
        <v>Old People</v>
      </c>
    </row>
    <row r="4362" spans="1:18" x14ac:dyDescent="0.3">
      <c r="A4362" t="s">
        <v>5299</v>
      </c>
      <c r="B4362" s="1">
        <v>30233</v>
      </c>
      <c r="C4362">
        <f ca="1">DATEDIF(Car[[#This Row],[birthdate]],TODAY(),"Y")</f>
        <v>42</v>
      </c>
      <c r="D4362" t="s">
        <v>36</v>
      </c>
      <c r="E4362" t="s">
        <v>46</v>
      </c>
      <c r="F4362" t="s">
        <v>28</v>
      </c>
      <c r="G4362">
        <v>0</v>
      </c>
      <c r="H4362" t="s">
        <v>29</v>
      </c>
      <c r="I4362" t="s">
        <v>30</v>
      </c>
      <c r="J4362" t="s">
        <v>42</v>
      </c>
      <c r="K4362" t="s">
        <v>316</v>
      </c>
      <c r="L4362" t="s">
        <v>126</v>
      </c>
      <c r="M4362">
        <v>2004</v>
      </c>
      <c r="N4362">
        <v>0</v>
      </c>
      <c r="O4362" t="s">
        <v>34</v>
      </c>
      <c r="P4362" s="3">
        <v>86223.82</v>
      </c>
      <c r="Q4362" s="3">
        <v>78721.14</v>
      </c>
      <c r="R4362" s="3" t="str">
        <f ca="1">IF(Car[[#This Row],[Age]]&lt;=29,"Young Adult",IF(Car[[#This Row],[Age]]&lt;=40,"Adult",IF(Car[[#This Row],[Age]]&lt;=65,"Elderly","Old People")))</f>
        <v>Elderly</v>
      </c>
    </row>
    <row r="4363" spans="1:18" x14ac:dyDescent="0.3">
      <c r="A4363" t="s">
        <v>5300</v>
      </c>
      <c r="B4363" s="1">
        <v>19242</v>
      </c>
      <c r="C4363">
        <f ca="1">DATEDIF(Car[[#This Row],[birthdate]],TODAY(),"Y")</f>
        <v>72</v>
      </c>
      <c r="D4363" t="s">
        <v>27</v>
      </c>
      <c r="E4363" t="s">
        <v>18</v>
      </c>
      <c r="F4363" t="s">
        <v>28</v>
      </c>
      <c r="G4363">
        <v>0</v>
      </c>
      <c r="H4363" t="s">
        <v>29</v>
      </c>
      <c r="I4363" t="s">
        <v>30</v>
      </c>
      <c r="J4363" t="s">
        <v>64</v>
      </c>
      <c r="K4363" t="s">
        <v>320</v>
      </c>
      <c r="L4363" t="s">
        <v>44</v>
      </c>
      <c r="M4363">
        <v>1992</v>
      </c>
      <c r="N4363">
        <v>0</v>
      </c>
      <c r="O4363" t="s">
        <v>40</v>
      </c>
      <c r="P4363" s="3">
        <v>86213.9</v>
      </c>
      <c r="Q4363" s="3">
        <v>95629.25</v>
      </c>
      <c r="R4363" s="3" t="str">
        <f ca="1">IF(Car[[#This Row],[Age]]&lt;=29,"Young Adult",IF(Car[[#This Row],[Age]]&lt;=40,"Adult",IF(Car[[#This Row],[Age]]&lt;=65,"Elderly","Old People")))</f>
        <v>Old People</v>
      </c>
    </row>
    <row r="4364" spans="1:18" x14ac:dyDescent="0.3">
      <c r="A4364" t="s">
        <v>5301</v>
      </c>
      <c r="B4364" s="1">
        <v>19720</v>
      </c>
      <c r="C4364">
        <f ca="1">DATEDIF(Car[[#This Row],[birthdate]],TODAY(),"Y")</f>
        <v>71</v>
      </c>
      <c r="D4364" t="s">
        <v>36</v>
      </c>
      <c r="E4364" t="s">
        <v>18</v>
      </c>
      <c r="F4364" t="s">
        <v>19</v>
      </c>
      <c r="G4364">
        <v>1</v>
      </c>
      <c r="H4364" t="s">
        <v>20</v>
      </c>
      <c r="I4364" t="s">
        <v>47</v>
      </c>
      <c r="J4364" t="s">
        <v>369</v>
      </c>
      <c r="K4364" t="s">
        <v>630</v>
      </c>
      <c r="L4364" t="s">
        <v>24</v>
      </c>
      <c r="M4364">
        <v>2010</v>
      </c>
      <c r="N4364">
        <v>0</v>
      </c>
      <c r="O4364" t="s">
        <v>69</v>
      </c>
      <c r="P4364" s="3">
        <v>89800.17</v>
      </c>
      <c r="Q4364" s="3">
        <v>138321.60000000001</v>
      </c>
      <c r="R4364" s="3" t="str">
        <f ca="1">IF(Car[[#This Row],[Age]]&lt;=29,"Young Adult",IF(Car[[#This Row],[Age]]&lt;=40,"Adult",IF(Car[[#This Row],[Age]]&lt;=65,"Elderly","Old People")))</f>
        <v>Old People</v>
      </c>
    </row>
    <row r="4365" spans="1:18" x14ac:dyDescent="0.3">
      <c r="A4365" t="s">
        <v>5302</v>
      </c>
      <c r="B4365" s="1">
        <v>20025</v>
      </c>
      <c r="C4365">
        <f ca="1">DATEDIF(Car[[#This Row],[birthdate]],TODAY(),"Y")</f>
        <v>70</v>
      </c>
      <c r="D4365" t="s">
        <v>17</v>
      </c>
      <c r="E4365" t="s">
        <v>18</v>
      </c>
      <c r="F4365" t="s">
        <v>19</v>
      </c>
      <c r="G4365">
        <v>0</v>
      </c>
      <c r="H4365" t="s">
        <v>20</v>
      </c>
      <c r="I4365" t="s">
        <v>21</v>
      </c>
      <c r="J4365" t="s">
        <v>51</v>
      </c>
      <c r="K4365" t="s">
        <v>692</v>
      </c>
      <c r="L4365" t="s">
        <v>109</v>
      </c>
      <c r="M4365">
        <v>2002</v>
      </c>
      <c r="N4365">
        <v>0</v>
      </c>
      <c r="O4365" t="s">
        <v>34</v>
      </c>
      <c r="P4365" s="3">
        <v>63129.97</v>
      </c>
      <c r="Q4365" s="3">
        <v>224532.26</v>
      </c>
      <c r="R4365" s="3" t="str">
        <f ca="1">IF(Car[[#This Row],[Age]]&lt;=29,"Young Adult",IF(Car[[#This Row],[Age]]&lt;=40,"Adult",IF(Car[[#This Row],[Age]]&lt;=65,"Elderly","Old People")))</f>
        <v>Old People</v>
      </c>
    </row>
    <row r="4366" spans="1:18" x14ac:dyDescent="0.3">
      <c r="A4366" t="s">
        <v>5303</v>
      </c>
      <c r="B4366" s="1">
        <v>24990</v>
      </c>
      <c r="C4366">
        <f ca="1">DATEDIF(Car[[#This Row],[birthdate]],TODAY(),"Y")</f>
        <v>56</v>
      </c>
      <c r="D4366" t="s">
        <v>27</v>
      </c>
      <c r="E4366" t="s">
        <v>18</v>
      </c>
      <c r="F4366" t="s">
        <v>19</v>
      </c>
      <c r="G4366">
        <v>0</v>
      </c>
      <c r="H4366" t="s">
        <v>29</v>
      </c>
      <c r="I4366" t="s">
        <v>50</v>
      </c>
      <c r="J4366" t="s">
        <v>92</v>
      </c>
      <c r="K4366" t="s">
        <v>1815</v>
      </c>
      <c r="L4366" t="s">
        <v>33</v>
      </c>
      <c r="M4366">
        <v>2004</v>
      </c>
      <c r="N4366">
        <v>0</v>
      </c>
      <c r="O4366" t="s">
        <v>25</v>
      </c>
      <c r="P4366" s="3">
        <v>97556.73</v>
      </c>
      <c r="Q4366" s="3">
        <v>131390.43</v>
      </c>
      <c r="R4366" s="3" t="str">
        <f ca="1">IF(Car[[#This Row],[Age]]&lt;=29,"Young Adult",IF(Car[[#This Row],[Age]]&lt;=40,"Adult",IF(Car[[#This Row],[Age]]&lt;=65,"Elderly","Old People")))</f>
        <v>Elderly</v>
      </c>
    </row>
    <row r="4367" spans="1:18" x14ac:dyDescent="0.3">
      <c r="A4367" t="s">
        <v>5304</v>
      </c>
      <c r="B4367" s="1">
        <v>20344</v>
      </c>
      <c r="C4367">
        <f ca="1">DATEDIF(Car[[#This Row],[birthdate]],TODAY(),"Y")</f>
        <v>69</v>
      </c>
      <c r="D4367" t="s">
        <v>17</v>
      </c>
      <c r="E4367" t="s">
        <v>18</v>
      </c>
      <c r="F4367" t="s">
        <v>19</v>
      </c>
      <c r="G4367">
        <v>2</v>
      </c>
      <c r="H4367" t="s">
        <v>20</v>
      </c>
      <c r="I4367" t="s">
        <v>30</v>
      </c>
      <c r="J4367" t="s">
        <v>141</v>
      </c>
      <c r="K4367" t="s">
        <v>1008</v>
      </c>
      <c r="L4367" t="s">
        <v>24</v>
      </c>
      <c r="M4367">
        <v>2009</v>
      </c>
      <c r="N4367">
        <v>1</v>
      </c>
      <c r="O4367" t="s">
        <v>25</v>
      </c>
      <c r="P4367" s="3">
        <v>42210.18</v>
      </c>
      <c r="Q4367" s="3">
        <v>178752.23</v>
      </c>
      <c r="R4367" s="3" t="str">
        <f ca="1">IF(Car[[#This Row],[Age]]&lt;=29,"Young Adult",IF(Car[[#This Row],[Age]]&lt;=40,"Adult",IF(Car[[#This Row],[Age]]&lt;=65,"Elderly","Old People")))</f>
        <v>Old People</v>
      </c>
    </row>
    <row r="4368" spans="1:18" x14ac:dyDescent="0.3">
      <c r="A4368" t="s">
        <v>5305</v>
      </c>
      <c r="B4368" s="1">
        <v>19967</v>
      </c>
      <c r="C4368">
        <f ca="1">DATEDIF(Car[[#This Row],[birthdate]],TODAY(),"Y")</f>
        <v>70</v>
      </c>
      <c r="D4368" t="s">
        <v>17</v>
      </c>
      <c r="E4368" t="s">
        <v>18</v>
      </c>
      <c r="F4368" t="s">
        <v>28</v>
      </c>
      <c r="G4368">
        <v>0</v>
      </c>
      <c r="H4368" t="s">
        <v>29</v>
      </c>
      <c r="I4368" t="s">
        <v>47</v>
      </c>
      <c r="J4368" t="s">
        <v>164</v>
      </c>
      <c r="K4368" t="s">
        <v>1778</v>
      </c>
      <c r="L4368" t="s">
        <v>39</v>
      </c>
      <c r="M4368">
        <v>2011</v>
      </c>
      <c r="N4368">
        <v>0</v>
      </c>
      <c r="O4368" t="s">
        <v>69</v>
      </c>
      <c r="P4368" s="3">
        <v>36967.57</v>
      </c>
      <c r="Q4368" s="3">
        <v>154329.79999999999</v>
      </c>
      <c r="R4368" s="3" t="str">
        <f ca="1">IF(Car[[#This Row],[Age]]&lt;=29,"Young Adult",IF(Car[[#This Row],[Age]]&lt;=40,"Adult",IF(Car[[#This Row],[Age]]&lt;=65,"Elderly","Old People")))</f>
        <v>Old People</v>
      </c>
    </row>
    <row r="4369" spans="1:18" x14ac:dyDescent="0.3">
      <c r="A4369" t="s">
        <v>5306</v>
      </c>
      <c r="B4369" s="1">
        <v>23068</v>
      </c>
      <c r="C4369">
        <f ca="1">DATEDIF(Car[[#This Row],[birthdate]],TODAY(),"Y")</f>
        <v>61</v>
      </c>
      <c r="D4369" t="s">
        <v>17</v>
      </c>
      <c r="E4369" t="s">
        <v>18</v>
      </c>
      <c r="F4369" t="s">
        <v>28</v>
      </c>
      <c r="G4369">
        <v>0</v>
      </c>
      <c r="H4369" t="s">
        <v>29</v>
      </c>
      <c r="I4369" t="s">
        <v>30</v>
      </c>
      <c r="J4369" t="s">
        <v>154</v>
      </c>
      <c r="K4369" t="s">
        <v>382</v>
      </c>
      <c r="L4369" t="s">
        <v>100</v>
      </c>
      <c r="M4369">
        <v>2002</v>
      </c>
      <c r="N4369">
        <v>0</v>
      </c>
      <c r="O4369" t="s">
        <v>25</v>
      </c>
      <c r="P4369" s="3">
        <v>25205.89</v>
      </c>
      <c r="Q4369" s="3">
        <v>164070.14000000001</v>
      </c>
      <c r="R4369" s="3" t="str">
        <f ca="1">IF(Car[[#This Row],[Age]]&lt;=29,"Young Adult",IF(Car[[#This Row],[Age]]&lt;=40,"Adult",IF(Car[[#This Row],[Age]]&lt;=65,"Elderly","Old People")))</f>
        <v>Elderly</v>
      </c>
    </row>
    <row r="4370" spans="1:18" x14ac:dyDescent="0.3">
      <c r="A4370" t="s">
        <v>5307</v>
      </c>
      <c r="B4370" s="1">
        <v>34638</v>
      </c>
      <c r="C4370">
        <f ca="1">DATEDIF(Car[[#This Row],[birthdate]],TODAY(),"Y")</f>
        <v>30</v>
      </c>
      <c r="D4370" t="s">
        <v>17</v>
      </c>
      <c r="E4370" t="s">
        <v>18</v>
      </c>
      <c r="F4370" t="s">
        <v>19</v>
      </c>
      <c r="G4370">
        <v>0</v>
      </c>
      <c r="H4370" t="s">
        <v>29</v>
      </c>
      <c r="I4370" t="s">
        <v>47</v>
      </c>
      <c r="J4370" t="s">
        <v>283</v>
      </c>
      <c r="K4370" t="s">
        <v>4089</v>
      </c>
      <c r="L4370" t="s">
        <v>80</v>
      </c>
      <c r="M4370">
        <v>1999</v>
      </c>
      <c r="N4370">
        <v>0</v>
      </c>
      <c r="O4370" t="s">
        <v>69</v>
      </c>
      <c r="P4370" s="3">
        <v>46532.32</v>
      </c>
      <c r="Q4370" s="3">
        <v>213232.12</v>
      </c>
      <c r="R4370" s="3" t="str">
        <f ca="1">IF(Car[[#This Row],[Age]]&lt;=29,"Young Adult",IF(Car[[#This Row],[Age]]&lt;=40,"Adult",IF(Car[[#This Row],[Age]]&lt;=65,"Elderly","Old People")))</f>
        <v>Adult</v>
      </c>
    </row>
    <row r="4371" spans="1:18" x14ac:dyDescent="0.3">
      <c r="A4371" t="s">
        <v>5308</v>
      </c>
      <c r="B4371" s="1">
        <v>29144</v>
      </c>
      <c r="C4371">
        <f ca="1">DATEDIF(Car[[#This Row],[birthdate]],TODAY(),"Y")</f>
        <v>45</v>
      </c>
      <c r="D4371" t="s">
        <v>27</v>
      </c>
      <c r="E4371" t="s">
        <v>18</v>
      </c>
      <c r="F4371" t="s">
        <v>28</v>
      </c>
      <c r="G4371">
        <v>2</v>
      </c>
      <c r="H4371" t="s">
        <v>20</v>
      </c>
      <c r="I4371" t="s">
        <v>30</v>
      </c>
      <c r="J4371" t="s">
        <v>71</v>
      </c>
      <c r="K4371" t="s">
        <v>718</v>
      </c>
      <c r="L4371" t="s">
        <v>109</v>
      </c>
      <c r="M4371">
        <v>2006</v>
      </c>
      <c r="N4371">
        <v>0</v>
      </c>
      <c r="O4371" t="s">
        <v>40</v>
      </c>
      <c r="P4371" s="3">
        <v>22155.69</v>
      </c>
      <c r="Q4371" s="3">
        <v>194429.52</v>
      </c>
      <c r="R4371" s="3" t="str">
        <f ca="1">IF(Car[[#This Row],[Age]]&lt;=29,"Young Adult",IF(Car[[#This Row],[Age]]&lt;=40,"Adult",IF(Car[[#This Row],[Age]]&lt;=65,"Elderly","Old People")))</f>
        <v>Elderly</v>
      </c>
    </row>
    <row r="4372" spans="1:18" x14ac:dyDescent="0.3">
      <c r="A4372" t="s">
        <v>5309</v>
      </c>
      <c r="B4372" s="1">
        <v>24975</v>
      </c>
      <c r="C4372">
        <f ca="1">DATEDIF(Car[[#This Row],[birthdate]],TODAY(),"Y")</f>
        <v>56</v>
      </c>
      <c r="D4372" t="s">
        <v>27</v>
      </c>
      <c r="E4372" t="s">
        <v>18</v>
      </c>
      <c r="F4372" t="s">
        <v>28</v>
      </c>
      <c r="G4372">
        <v>0</v>
      </c>
      <c r="H4372" t="s">
        <v>29</v>
      </c>
      <c r="I4372" t="s">
        <v>21</v>
      </c>
      <c r="J4372" t="s">
        <v>37</v>
      </c>
      <c r="K4372" t="s">
        <v>48</v>
      </c>
      <c r="L4372" t="s">
        <v>68</v>
      </c>
      <c r="M4372">
        <v>2009</v>
      </c>
      <c r="N4372">
        <v>0</v>
      </c>
      <c r="O4372" t="s">
        <v>69</v>
      </c>
      <c r="P4372" s="3">
        <v>81689.490000000005</v>
      </c>
      <c r="Q4372" s="3">
        <v>183469.72</v>
      </c>
      <c r="R4372" s="3" t="str">
        <f ca="1">IF(Car[[#This Row],[Age]]&lt;=29,"Young Adult",IF(Car[[#This Row],[Age]]&lt;=40,"Adult",IF(Car[[#This Row],[Age]]&lt;=65,"Elderly","Old People")))</f>
        <v>Elderly</v>
      </c>
    </row>
    <row r="4373" spans="1:18" x14ac:dyDescent="0.3">
      <c r="A4373" t="s">
        <v>5310</v>
      </c>
      <c r="B4373" s="1">
        <v>33985</v>
      </c>
      <c r="C4373">
        <f ca="1">DATEDIF(Car[[#This Row],[birthdate]],TODAY(),"Y")</f>
        <v>32</v>
      </c>
      <c r="D4373" t="s">
        <v>27</v>
      </c>
      <c r="E4373" t="s">
        <v>46</v>
      </c>
      <c r="F4373" t="s">
        <v>19</v>
      </c>
      <c r="G4373">
        <v>0</v>
      </c>
      <c r="H4373" t="s">
        <v>29</v>
      </c>
      <c r="I4373" t="s">
        <v>30</v>
      </c>
      <c r="J4373" t="s">
        <v>351</v>
      </c>
      <c r="K4373" t="s">
        <v>5311</v>
      </c>
      <c r="L4373" t="s">
        <v>126</v>
      </c>
      <c r="M4373">
        <v>2008</v>
      </c>
      <c r="N4373">
        <v>0</v>
      </c>
      <c r="O4373" t="s">
        <v>25</v>
      </c>
      <c r="P4373" s="3">
        <v>51578.26</v>
      </c>
      <c r="Q4373" s="3">
        <v>90811.13</v>
      </c>
      <c r="R4373" s="3" t="str">
        <f ca="1">IF(Car[[#This Row],[Age]]&lt;=29,"Young Adult",IF(Car[[#This Row],[Age]]&lt;=40,"Adult",IF(Car[[#This Row],[Age]]&lt;=65,"Elderly","Old People")))</f>
        <v>Adult</v>
      </c>
    </row>
    <row r="4374" spans="1:18" x14ac:dyDescent="0.3">
      <c r="A4374" t="s">
        <v>5312</v>
      </c>
      <c r="B4374" s="1">
        <v>19447</v>
      </c>
      <c r="C4374">
        <f ca="1">DATEDIF(Car[[#This Row],[birthdate]],TODAY(),"Y")</f>
        <v>71</v>
      </c>
      <c r="D4374" t="s">
        <v>17</v>
      </c>
      <c r="E4374" t="s">
        <v>18</v>
      </c>
      <c r="F4374" t="s">
        <v>19</v>
      </c>
      <c r="G4374">
        <v>0</v>
      </c>
      <c r="H4374" t="s">
        <v>29</v>
      </c>
      <c r="I4374" t="s">
        <v>21</v>
      </c>
      <c r="J4374" t="s">
        <v>42</v>
      </c>
      <c r="K4374" t="s">
        <v>1513</v>
      </c>
      <c r="L4374" t="s">
        <v>187</v>
      </c>
      <c r="M4374">
        <v>2001</v>
      </c>
      <c r="N4374">
        <v>0</v>
      </c>
      <c r="O4374" t="s">
        <v>62</v>
      </c>
      <c r="P4374" s="3">
        <v>20553.36</v>
      </c>
      <c r="Q4374" s="3">
        <v>141648.64000000001</v>
      </c>
      <c r="R4374" s="3" t="str">
        <f ca="1">IF(Car[[#This Row],[Age]]&lt;=29,"Young Adult",IF(Car[[#This Row],[Age]]&lt;=40,"Adult",IF(Car[[#This Row],[Age]]&lt;=65,"Elderly","Old People")))</f>
        <v>Old People</v>
      </c>
    </row>
    <row r="4375" spans="1:18" x14ac:dyDescent="0.3">
      <c r="A4375" t="s">
        <v>5313</v>
      </c>
      <c r="B4375" s="1">
        <v>22297</v>
      </c>
      <c r="C4375">
        <f ca="1">DATEDIF(Car[[#This Row],[birthdate]],TODAY(),"Y")</f>
        <v>64</v>
      </c>
      <c r="D4375" t="s">
        <v>17</v>
      </c>
      <c r="E4375" t="s">
        <v>18</v>
      </c>
      <c r="F4375" t="s">
        <v>19</v>
      </c>
      <c r="G4375">
        <v>0</v>
      </c>
      <c r="H4375" t="s">
        <v>29</v>
      </c>
      <c r="I4375" t="s">
        <v>47</v>
      </c>
      <c r="J4375" t="s">
        <v>387</v>
      </c>
      <c r="K4375" t="s">
        <v>5273</v>
      </c>
      <c r="L4375" t="s">
        <v>139</v>
      </c>
      <c r="M4375">
        <v>2006</v>
      </c>
      <c r="N4375">
        <v>0</v>
      </c>
      <c r="O4375" t="s">
        <v>34</v>
      </c>
      <c r="P4375" s="3">
        <v>89343.95</v>
      </c>
      <c r="Q4375" s="3">
        <v>104674.34</v>
      </c>
      <c r="R4375" s="3" t="str">
        <f ca="1">IF(Car[[#This Row],[Age]]&lt;=29,"Young Adult",IF(Car[[#This Row],[Age]]&lt;=40,"Adult",IF(Car[[#This Row],[Age]]&lt;=65,"Elderly","Old People")))</f>
        <v>Elderly</v>
      </c>
    </row>
    <row r="4376" spans="1:18" x14ac:dyDescent="0.3">
      <c r="A4376" t="s">
        <v>5314</v>
      </c>
      <c r="B4376" s="1">
        <v>21199</v>
      </c>
      <c r="C4376">
        <f ca="1">DATEDIF(Car[[#This Row],[birthdate]],TODAY(),"Y")</f>
        <v>67</v>
      </c>
      <c r="D4376" t="s">
        <v>36</v>
      </c>
      <c r="E4376" t="s">
        <v>18</v>
      </c>
      <c r="F4376" t="s">
        <v>28</v>
      </c>
      <c r="G4376">
        <v>0</v>
      </c>
      <c r="H4376" t="s">
        <v>29</v>
      </c>
      <c r="I4376" t="s">
        <v>30</v>
      </c>
      <c r="J4376" t="s">
        <v>71</v>
      </c>
      <c r="K4376" t="s">
        <v>86</v>
      </c>
      <c r="L4376" t="s">
        <v>65</v>
      </c>
      <c r="M4376">
        <v>2002</v>
      </c>
      <c r="N4376">
        <v>1</v>
      </c>
      <c r="O4376" t="s">
        <v>25</v>
      </c>
      <c r="P4376" s="3">
        <v>40203.480000000003</v>
      </c>
      <c r="Q4376" s="3">
        <v>62740.07</v>
      </c>
      <c r="R4376" s="3" t="str">
        <f ca="1">IF(Car[[#This Row],[Age]]&lt;=29,"Young Adult",IF(Car[[#This Row],[Age]]&lt;=40,"Adult",IF(Car[[#This Row],[Age]]&lt;=65,"Elderly","Old People")))</f>
        <v>Old People</v>
      </c>
    </row>
    <row r="4377" spans="1:18" x14ac:dyDescent="0.3">
      <c r="A4377" t="s">
        <v>5315</v>
      </c>
      <c r="B4377" s="1">
        <v>36738</v>
      </c>
      <c r="C4377">
        <f ca="1">DATEDIF(Car[[#This Row],[birthdate]],TODAY(),"Y")</f>
        <v>24</v>
      </c>
      <c r="D4377" t="s">
        <v>27</v>
      </c>
      <c r="E4377" t="s">
        <v>18</v>
      </c>
      <c r="F4377" t="s">
        <v>19</v>
      </c>
      <c r="G4377">
        <v>0</v>
      </c>
      <c r="H4377" t="s">
        <v>29</v>
      </c>
      <c r="I4377" t="s">
        <v>30</v>
      </c>
      <c r="J4377" t="s">
        <v>75</v>
      </c>
      <c r="K4377" t="s">
        <v>76</v>
      </c>
      <c r="L4377" t="s">
        <v>24</v>
      </c>
      <c r="M4377">
        <v>1991</v>
      </c>
      <c r="N4377">
        <v>0</v>
      </c>
      <c r="O4377" t="s">
        <v>40</v>
      </c>
      <c r="P4377" s="3">
        <v>21260.86</v>
      </c>
      <c r="Q4377" s="3">
        <v>216080.76</v>
      </c>
      <c r="R4377" s="3" t="str">
        <f ca="1">IF(Car[[#This Row],[Age]]&lt;=29,"Young Adult",IF(Car[[#This Row],[Age]]&lt;=40,"Adult",IF(Car[[#This Row],[Age]]&lt;=65,"Elderly","Old People")))</f>
        <v>Young Adult</v>
      </c>
    </row>
    <row r="4378" spans="1:18" x14ac:dyDescent="0.3">
      <c r="A4378" t="s">
        <v>5316</v>
      </c>
      <c r="B4378" s="1">
        <v>18944</v>
      </c>
      <c r="C4378">
        <f ca="1">DATEDIF(Car[[#This Row],[birthdate]],TODAY(),"Y")</f>
        <v>73</v>
      </c>
      <c r="D4378" t="s">
        <v>36</v>
      </c>
      <c r="E4378" t="s">
        <v>18</v>
      </c>
      <c r="F4378" t="s">
        <v>28</v>
      </c>
      <c r="G4378">
        <v>0</v>
      </c>
      <c r="H4378" t="s">
        <v>29</v>
      </c>
      <c r="I4378" t="s">
        <v>30</v>
      </c>
      <c r="J4378" t="s">
        <v>71</v>
      </c>
      <c r="K4378" t="s">
        <v>1145</v>
      </c>
      <c r="L4378" t="s">
        <v>39</v>
      </c>
      <c r="M4378">
        <v>1973</v>
      </c>
      <c r="N4378">
        <v>0</v>
      </c>
      <c r="O4378" t="s">
        <v>62</v>
      </c>
      <c r="P4378" s="3">
        <v>28745.18</v>
      </c>
      <c r="Q4378" s="3">
        <v>47382.92</v>
      </c>
      <c r="R4378" s="3" t="str">
        <f ca="1">IF(Car[[#This Row],[Age]]&lt;=29,"Young Adult",IF(Car[[#This Row],[Age]]&lt;=40,"Adult",IF(Car[[#This Row],[Age]]&lt;=65,"Elderly","Old People")))</f>
        <v>Old People</v>
      </c>
    </row>
    <row r="4379" spans="1:18" x14ac:dyDescent="0.3">
      <c r="A4379" t="s">
        <v>5317</v>
      </c>
      <c r="B4379" s="1">
        <v>30226</v>
      </c>
      <c r="C4379">
        <f ca="1">DATEDIF(Car[[#This Row],[birthdate]],TODAY(),"Y")</f>
        <v>42</v>
      </c>
      <c r="D4379" t="s">
        <v>17</v>
      </c>
      <c r="E4379" t="s">
        <v>18</v>
      </c>
      <c r="F4379" t="s">
        <v>19</v>
      </c>
      <c r="G4379">
        <v>3</v>
      </c>
      <c r="H4379" t="s">
        <v>20</v>
      </c>
      <c r="I4379" t="s">
        <v>50</v>
      </c>
      <c r="J4379" t="s">
        <v>64</v>
      </c>
      <c r="K4379" t="s">
        <v>151</v>
      </c>
      <c r="L4379" t="s">
        <v>57</v>
      </c>
      <c r="M4379">
        <v>2004</v>
      </c>
      <c r="N4379">
        <v>0</v>
      </c>
      <c r="O4379" t="s">
        <v>34</v>
      </c>
      <c r="P4379" s="3">
        <v>53573.88</v>
      </c>
      <c r="Q4379" s="3">
        <v>58673.19</v>
      </c>
      <c r="R4379" s="3" t="str">
        <f ca="1">IF(Car[[#This Row],[Age]]&lt;=29,"Young Adult",IF(Car[[#This Row],[Age]]&lt;=40,"Adult",IF(Car[[#This Row],[Age]]&lt;=65,"Elderly","Old People")))</f>
        <v>Elderly</v>
      </c>
    </row>
    <row r="4380" spans="1:18" x14ac:dyDescent="0.3">
      <c r="A4380" t="s">
        <v>5318</v>
      </c>
      <c r="B4380" s="1">
        <v>23544</v>
      </c>
      <c r="C4380">
        <f ca="1">DATEDIF(Car[[#This Row],[birthdate]],TODAY(),"Y")</f>
        <v>60</v>
      </c>
      <c r="D4380" t="s">
        <v>27</v>
      </c>
      <c r="E4380" t="s">
        <v>18</v>
      </c>
      <c r="F4380" t="s">
        <v>28</v>
      </c>
      <c r="G4380">
        <v>0</v>
      </c>
      <c r="H4380" t="s">
        <v>29</v>
      </c>
      <c r="I4380" t="s">
        <v>21</v>
      </c>
      <c r="J4380" t="s">
        <v>278</v>
      </c>
      <c r="K4380" t="s">
        <v>745</v>
      </c>
      <c r="L4380" t="s">
        <v>39</v>
      </c>
      <c r="M4380">
        <v>1998</v>
      </c>
      <c r="N4380">
        <v>0</v>
      </c>
      <c r="O4380" t="s">
        <v>40</v>
      </c>
      <c r="P4380" s="3">
        <v>31699.66</v>
      </c>
      <c r="Q4380" s="3">
        <v>223496.13</v>
      </c>
      <c r="R4380" s="3" t="str">
        <f ca="1">IF(Car[[#This Row],[Age]]&lt;=29,"Young Adult",IF(Car[[#This Row],[Age]]&lt;=40,"Adult",IF(Car[[#This Row],[Age]]&lt;=65,"Elderly","Old People")))</f>
        <v>Elderly</v>
      </c>
    </row>
    <row r="4381" spans="1:18" x14ac:dyDescent="0.3">
      <c r="A4381" t="s">
        <v>5319</v>
      </c>
      <c r="B4381" s="1">
        <v>30764</v>
      </c>
      <c r="C4381">
        <f ca="1">DATEDIF(Car[[#This Row],[birthdate]],TODAY(),"Y")</f>
        <v>40</v>
      </c>
      <c r="D4381" t="s">
        <v>74</v>
      </c>
      <c r="E4381" t="s">
        <v>18</v>
      </c>
      <c r="F4381" t="s">
        <v>28</v>
      </c>
      <c r="G4381">
        <v>0</v>
      </c>
      <c r="H4381" t="s">
        <v>29</v>
      </c>
      <c r="I4381" t="s">
        <v>50</v>
      </c>
      <c r="J4381" t="s">
        <v>42</v>
      </c>
      <c r="K4381" t="s">
        <v>1287</v>
      </c>
      <c r="L4381" t="s">
        <v>33</v>
      </c>
      <c r="M4381">
        <v>1993</v>
      </c>
      <c r="N4381">
        <v>0</v>
      </c>
      <c r="O4381" t="s">
        <v>25</v>
      </c>
      <c r="P4381" s="3">
        <v>35537.4</v>
      </c>
      <c r="Q4381" s="3">
        <v>247213.13</v>
      </c>
      <c r="R4381" s="3" t="str">
        <f ca="1">IF(Car[[#This Row],[Age]]&lt;=29,"Young Adult",IF(Car[[#This Row],[Age]]&lt;=40,"Adult",IF(Car[[#This Row],[Age]]&lt;=65,"Elderly","Old People")))</f>
        <v>Adult</v>
      </c>
    </row>
    <row r="4382" spans="1:18" x14ac:dyDescent="0.3">
      <c r="A4382" t="s">
        <v>5320</v>
      </c>
      <c r="B4382" s="1">
        <v>24362</v>
      </c>
      <c r="C4382">
        <f ca="1">DATEDIF(Car[[#This Row],[birthdate]],TODAY(),"Y")</f>
        <v>58</v>
      </c>
      <c r="D4382" t="s">
        <v>17</v>
      </c>
      <c r="E4382" t="s">
        <v>18</v>
      </c>
      <c r="F4382" t="s">
        <v>19</v>
      </c>
      <c r="G4382">
        <v>0</v>
      </c>
      <c r="H4382" t="s">
        <v>29</v>
      </c>
      <c r="I4382" t="s">
        <v>30</v>
      </c>
      <c r="J4382" t="s">
        <v>71</v>
      </c>
      <c r="K4382" t="s">
        <v>5321</v>
      </c>
      <c r="L4382" t="s">
        <v>65</v>
      </c>
      <c r="M4382">
        <v>2006</v>
      </c>
      <c r="N4382">
        <v>0</v>
      </c>
      <c r="O4382" t="s">
        <v>34</v>
      </c>
      <c r="P4382" s="3">
        <v>46055.79</v>
      </c>
      <c r="Q4382" s="3">
        <v>68766.92</v>
      </c>
      <c r="R4382" s="3" t="str">
        <f ca="1">IF(Car[[#This Row],[Age]]&lt;=29,"Young Adult",IF(Car[[#This Row],[Age]]&lt;=40,"Adult",IF(Car[[#This Row],[Age]]&lt;=65,"Elderly","Old People")))</f>
        <v>Elderly</v>
      </c>
    </row>
    <row r="4383" spans="1:18" x14ac:dyDescent="0.3">
      <c r="A4383" t="s">
        <v>5322</v>
      </c>
      <c r="B4383" s="1">
        <v>35339</v>
      </c>
      <c r="C4383">
        <f ca="1">DATEDIF(Car[[#This Row],[birthdate]],TODAY(),"Y")</f>
        <v>28</v>
      </c>
      <c r="D4383" t="s">
        <v>27</v>
      </c>
      <c r="E4383" t="s">
        <v>18</v>
      </c>
      <c r="F4383" t="s">
        <v>28</v>
      </c>
      <c r="G4383">
        <v>0</v>
      </c>
      <c r="H4383" t="s">
        <v>29</v>
      </c>
      <c r="I4383" t="s">
        <v>30</v>
      </c>
      <c r="J4383" t="s">
        <v>64</v>
      </c>
      <c r="K4383" t="s">
        <v>88</v>
      </c>
      <c r="L4383" t="s">
        <v>33</v>
      </c>
      <c r="M4383">
        <v>1996</v>
      </c>
      <c r="N4383">
        <v>3</v>
      </c>
      <c r="O4383" t="s">
        <v>69</v>
      </c>
      <c r="P4383" s="3">
        <v>37153.26</v>
      </c>
      <c r="Q4383" s="3">
        <v>212577.15</v>
      </c>
      <c r="R4383" s="3" t="str">
        <f ca="1">IF(Car[[#This Row],[Age]]&lt;=29,"Young Adult",IF(Car[[#This Row],[Age]]&lt;=40,"Adult",IF(Car[[#This Row],[Age]]&lt;=65,"Elderly","Old People")))</f>
        <v>Young Adult</v>
      </c>
    </row>
    <row r="4384" spans="1:18" x14ac:dyDescent="0.3">
      <c r="A4384" t="s">
        <v>5323</v>
      </c>
      <c r="B4384" s="1">
        <v>29735</v>
      </c>
      <c r="C4384">
        <f ca="1">DATEDIF(Car[[#This Row],[birthdate]],TODAY(),"Y")</f>
        <v>43</v>
      </c>
      <c r="D4384" t="s">
        <v>17</v>
      </c>
      <c r="E4384" t="s">
        <v>46</v>
      </c>
      <c r="F4384" t="s">
        <v>28</v>
      </c>
      <c r="G4384">
        <v>1</v>
      </c>
      <c r="H4384" t="s">
        <v>20</v>
      </c>
      <c r="I4384" t="s">
        <v>21</v>
      </c>
      <c r="J4384" t="s">
        <v>161</v>
      </c>
      <c r="K4384" t="s">
        <v>1138</v>
      </c>
      <c r="L4384" t="s">
        <v>187</v>
      </c>
      <c r="M4384">
        <v>2006</v>
      </c>
      <c r="N4384">
        <v>1</v>
      </c>
      <c r="O4384" t="s">
        <v>40</v>
      </c>
      <c r="P4384" s="3">
        <v>54354.45</v>
      </c>
      <c r="Q4384" s="3">
        <v>112584.52</v>
      </c>
      <c r="R4384" s="3" t="str">
        <f ca="1">IF(Car[[#This Row],[Age]]&lt;=29,"Young Adult",IF(Car[[#This Row],[Age]]&lt;=40,"Adult",IF(Car[[#This Row],[Age]]&lt;=65,"Elderly","Old People")))</f>
        <v>Elderly</v>
      </c>
    </row>
    <row r="4385" spans="1:18" x14ac:dyDescent="0.3">
      <c r="A4385" t="s">
        <v>5324</v>
      </c>
      <c r="B4385" s="1">
        <v>29453</v>
      </c>
      <c r="C4385">
        <f ca="1">DATEDIF(Car[[#This Row],[birthdate]],TODAY(),"Y")</f>
        <v>44</v>
      </c>
      <c r="D4385" t="s">
        <v>27</v>
      </c>
      <c r="E4385" t="s">
        <v>18</v>
      </c>
      <c r="F4385" t="s">
        <v>19</v>
      </c>
      <c r="G4385">
        <v>0</v>
      </c>
      <c r="H4385" t="s">
        <v>29</v>
      </c>
      <c r="I4385" t="s">
        <v>47</v>
      </c>
      <c r="J4385" t="s">
        <v>294</v>
      </c>
      <c r="K4385" t="s">
        <v>299</v>
      </c>
      <c r="L4385" t="s">
        <v>109</v>
      </c>
      <c r="M4385">
        <v>2009</v>
      </c>
      <c r="N4385">
        <v>0</v>
      </c>
      <c r="O4385" t="s">
        <v>34</v>
      </c>
      <c r="P4385" s="3">
        <v>10740.27</v>
      </c>
      <c r="Q4385" s="3">
        <v>235977.84</v>
      </c>
      <c r="R4385" s="3" t="str">
        <f ca="1">IF(Car[[#This Row],[Age]]&lt;=29,"Young Adult",IF(Car[[#This Row],[Age]]&lt;=40,"Adult",IF(Car[[#This Row],[Age]]&lt;=65,"Elderly","Old People")))</f>
        <v>Elderly</v>
      </c>
    </row>
    <row r="4386" spans="1:18" x14ac:dyDescent="0.3">
      <c r="A4386" t="s">
        <v>5325</v>
      </c>
      <c r="B4386" s="1">
        <v>20498</v>
      </c>
      <c r="C4386">
        <f ca="1">DATEDIF(Car[[#This Row],[birthdate]],TODAY(),"Y")</f>
        <v>69</v>
      </c>
      <c r="D4386" t="s">
        <v>74</v>
      </c>
      <c r="E4386" t="s">
        <v>18</v>
      </c>
      <c r="F4386" t="s">
        <v>19</v>
      </c>
      <c r="G4386">
        <v>2</v>
      </c>
      <c r="H4386" t="s">
        <v>20</v>
      </c>
      <c r="I4386" t="s">
        <v>30</v>
      </c>
      <c r="J4386" t="s">
        <v>124</v>
      </c>
      <c r="K4386" t="s">
        <v>1751</v>
      </c>
      <c r="L4386" t="s">
        <v>117</v>
      </c>
      <c r="M4386">
        <v>2004</v>
      </c>
      <c r="N4386">
        <v>1</v>
      </c>
      <c r="O4386" t="s">
        <v>34</v>
      </c>
      <c r="P4386" s="3">
        <v>71231.44</v>
      </c>
      <c r="Q4386" s="3">
        <v>179391.05</v>
      </c>
      <c r="R4386" s="3" t="str">
        <f ca="1">IF(Car[[#This Row],[Age]]&lt;=29,"Young Adult",IF(Car[[#This Row],[Age]]&lt;=40,"Adult",IF(Car[[#This Row],[Age]]&lt;=65,"Elderly","Old People")))</f>
        <v>Old People</v>
      </c>
    </row>
    <row r="4387" spans="1:18" x14ac:dyDescent="0.3">
      <c r="A4387" t="s">
        <v>5326</v>
      </c>
      <c r="B4387" s="1">
        <v>28277</v>
      </c>
      <c r="C4387">
        <f ca="1">DATEDIF(Car[[#This Row],[birthdate]],TODAY(),"Y")</f>
        <v>47</v>
      </c>
      <c r="D4387" t="s">
        <v>17</v>
      </c>
      <c r="E4387" t="s">
        <v>18</v>
      </c>
      <c r="F4387" t="s">
        <v>19</v>
      </c>
      <c r="G4387">
        <v>0</v>
      </c>
      <c r="H4387" t="s">
        <v>29</v>
      </c>
      <c r="I4387" t="s">
        <v>30</v>
      </c>
      <c r="J4387" t="s">
        <v>613</v>
      </c>
      <c r="K4387" t="s">
        <v>970</v>
      </c>
      <c r="L4387" t="s">
        <v>126</v>
      </c>
      <c r="M4387">
        <v>2010</v>
      </c>
      <c r="N4387">
        <v>1</v>
      </c>
      <c r="O4387" t="s">
        <v>69</v>
      </c>
      <c r="P4387" s="3">
        <v>14630.42</v>
      </c>
      <c r="Q4387" s="3">
        <v>198398.78</v>
      </c>
      <c r="R4387" s="3" t="str">
        <f ca="1">IF(Car[[#This Row],[Age]]&lt;=29,"Young Adult",IF(Car[[#This Row],[Age]]&lt;=40,"Adult",IF(Car[[#This Row],[Age]]&lt;=65,"Elderly","Old People")))</f>
        <v>Elderly</v>
      </c>
    </row>
    <row r="4388" spans="1:18" x14ac:dyDescent="0.3">
      <c r="A4388" t="s">
        <v>5327</v>
      </c>
      <c r="B4388" s="1">
        <v>31309</v>
      </c>
      <c r="C4388">
        <f ca="1">DATEDIF(Car[[#This Row],[birthdate]],TODAY(),"Y")</f>
        <v>39</v>
      </c>
      <c r="D4388" t="s">
        <v>74</v>
      </c>
      <c r="E4388" t="s">
        <v>18</v>
      </c>
      <c r="F4388" t="s">
        <v>19</v>
      </c>
      <c r="G4388">
        <v>0</v>
      </c>
      <c r="H4388" t="s">
        <v>29</v>
      </c>
      <c r="I4388" t="s">
        <v>21</v>
      </c>
      <c r="J4388" t="s">
        <v>22</v>
      </c>
      <c r="K4388" t="s">
        <v>304</v>
      </c>
      <c r="L4388" t="s">
        <v>139</v>
      </c>
      <c r="M4388">
        <v>2001</v>
      </c>
      <c r="N4388">
        <v>1</v>
      </c>
      <c r="O4388" t="s">
        <v>40</v>
      </c>
      <c r="P4388" s="3">
        <v>46087.28</v>
      </c>
      <c r="Q4388" s="3">
        <v>244766.9</v>
      </c>
      <c r="R4388" s="3" t="str">
        <f ca="1">IF(Car[[#This Row],[Age]]&lt;=29,"Young Adult",IF(Car[[#This Row],[Age]]&lt;=40,"Adult",IF(Car[[#This Row],[Age]]&lt;=65,"Elderly","Old People")))</f>
        <v>Adult</v>
      </c>
    </row>
    <row r="4389" spans="1:18" x14ac:dyDescent="0.3">
      <c r="A4389" t="s">
        <v>5328</v>
      </c>
      <c r="B4389" s="1">
        <v>37009</v>
      </c>
      <c r="C4389">
        <f ca="1">DATEDIF(Car[[#This Row],[birthdate]],TODAY(),"Y")</f>
        <v>23</v>
      </c>
      <c r="D4389" t="s">
        <v>17</v>
      </c>
      <c r="E4389" t="s">
        <v>46</v>
      </c>
      <c r="F4389" t="s">
        <v>28</v>
      </c>
      <c r="G4389">
        <v>1</v>
      </c>
      <c r="H4389" t="s">
        <v>20</v>
      </c>
      <c r="I4389" t="s">
        <v>30</v>
      </c>
      <c r="J4389" t="s">
        <v>301</v>
      </c>
      <c r="K4389" t="s">
        <v>5329</v>
      </c>
      <c r="L4389" t="s">
        <v>24</v>
      </c>
      <c r="M4389">
        <v>2006</v>
      </c>
      <c r="N4389">
        <v>0</v>
      </c>
      <c r="O4389" t="s">
        <v>40</v>
      </c>
      <c r="P4389" s="3">
        <v>68460.33</v>
      </c>
      <c r="Q4389" s="3">
        <v>56876.94</v>
      </c>
      <c r="R4389" s="3" t="str">
        <f ca="1">IF(Car[[#This Row],[Age]]&lt;=29,"Young Adult",IF(Car[[#This Row],[Age]]&lt;=40,"Adult",IF(Car[[#This Row],[Age]]&lt;=65,"Elderly","Old People")))</f>
        <v>Young Adult</v>
      </c>
    </row>
    <row r="4390" spans="1:18" x14ac:dyDescent="0.3">
      <c r="A4390" t="s">
        <v>5330</v>
      </c>
      <c r="B4390" s="1">
        <v>35443</v>
      </c>
      <c r="C4390">
        <f ca="1">DATEDIF(Car[[#This Row],[birthdate]],TODAY(),"Y")</f>
        <v>28</v>
      </c>
      <c r="D4390" t="s">
        <v>17</v>
      </c>
      <c r="E4390" t="s">
        <v>18</v>
      </c>
      <c r="F4390" t="s">
        <v>19</v>
      </c>
      <c r="G4390">
        <v>1</v>
      </c>
      <c r="H4390" t="s">
        <v>20</v>
      </c>
      <c r="I4390" t="s">
        <v>30</v>
      </c>
      <c r="J4390" t="s">
        <v>115</v>
      </c>
      <c r="K4390">
        <v>1500</v>
      </c>
      <c r="L4390" t="s">
        <v>178</v>
      </c>
      <c r="M4390">
        <v>1995</v>
      </c>
      <c r="N4390">
        <v>0</v>
      </c>
      <c r="O4390" t="s">
        <v>40</v>
      </c>
      <c r="P4390" s="3">
        <v>27350.83</v>
      </c>
      <c r="Q4390" s="3">
        <v>104215.65</v>
      </c>
      <c r="R4390" s="3" t="str">
        <f ca="1">IF(Car[[#This Row],[Age]]&lt;=29,"Young Adult",IF(Car[[#This Row],[Age]]&lt;=40,"Adult",IF(Car[[#This Row],[Age]]&lt;=65,"Elderly","Old People")))</f>
        <v>Young Adult</v>
      </c>
    </row>
    <row r="4391" spans="1:18" x14ac:dyDescent="0.3">
      <c r="A4391" t="s">
        <v>5331</v>
      </c>
      <c r="B4391" s="1">
        <v>18982</v>
      </c>
      <c r="C4391">
        <f ca="1">DATEDIF(Car[[#This Row],[birthdate]],TODAY(),"Y")</f>
        <v>73</v>
      </c>
      <c r="D4391" t="s">
        <v>36</v>
      </c>
      <c r="E4391" t="s">
        <v>46</v>
      </c>
      <c r="F4391" t="s">
        <v>28</v>
      </c>
      <c r="G4391">
        <v>0</v>
      </c>
      <c r="H4391" t="s">
        <v>29</v>
      </c>
      <c r="I4391" t="s">
        <v>21</v>
      </c>
      <c r="J4391" t="s">
        <v>119</v>
      </c>
      <c r="K4391">
        <v>550</v>
      </c>
      <c r="L4391" t="s">
        <v>134</v>
      </c>
      <c r="M4391">
        <v>2006</v>
      </c>
      <c r="N4391">
        <v>3</v>
      </c>
      <c r="O4391" t="s">
        <v>34</v>
      </c>
      <c r="P4391" s="3">
        <v>20110.560000000001</v>
      </c>
      <c r="Q4391" s="3">
        <v>70182.820000000007</v>
      </c>
      <c r="R4391" s="3" t="str">
        <f ca="1">IF(Car[[#This Row],[Age]]&lt;=29,"Young Adult",IF(Car[[#This Row],[Age]]&lt;=40,"Adult",IF(Car[[#This Row],[Age]]&lt;=65,"Elderly","Old People")))</f>
        <v>Old People</v>
      </c>
    </row>
    <row r="4392" spans="1:18" x14ac:dyDescent="0.3">
      <c r="A4392" t="s">
        <v>5332</v>
      </c>
      <c r="B4392" s="1">
        <v>28427</v>
      </c>
      <c r="C4392">
        <f ca="1">DATEDIF(Car[[#This Row],[birthdate]],TODAY(),"Y")</f>
        <v>47</v>
      </c>
      <c r="D4392" t="s">
        <v>17</v>
      </c>
      <c r="E4392" t="s">
        <v>18</v>
      </c>
      <c r="F4392" t="s">
        <v>28</v>
      </c>
      <c r="G4392">
        <v>1</v>
      </c>
      <c r="H4392" t="s">
        <v>20</v>
      </c>
      <c r="I4392" t="s">
        <v>30</v>
      </c>
      <c r="J4392" t="s">
        <v>283</v>
      </c>
      <c r="K4392" t="s">
        <v>1074</v>
      </c>
      <c r="L4392" t="s">
        <v>61</v>
      </c>
      <c r="M4392">
        <v>1994</v>
      </c>
      <c r="N4392">
        <v>0</v>
      </c>
      <c r="O4392" t="s">
        <v>69</v>
      </c>
      <c r="P4392" s="3">
        <v>43750.47</v>
      </c>
      <c r="Q4392" s="3">
        <v>64612.23</v>
      </c>
      <c r="R4392" s="3" t="str">
        <f ca="1">IF(Car[[#This Row],[Age]]&lt;=29,"Young Adult",IF(Car[[#This Row],[Age]]&lt;=40,"Adult",IF(Car[[#This Row],[Age]]&lt;=65,"Elderly","Old People")))</f>
        <v>Elderly</v>
      </c>
    </row>
    <row r="4393" spans="1:18" x14ac:dyDescent="0.3">
      <c r="A4393" t="s">
        <v>5333</v>
      </c>
      <c r="B4393" s="1">
        <v>34680</v>
      </c>
      <c r="C4393">
        <f ca="1">DATEDIF(Car[[#This Row],[birthdate]],TODAY(),"Y")</f>
        <v>30</v>
      </c>
      <c r="D4393" t="s">
        <v>17</v>
      </c>
      <c r="E4393" t="s">
        <v>18</v>
      </c>
      <c r="F4393" t="s">
        <v>28</v>
      </c>
      <c r="G4393">
        <v>0</v>
      </c>
      <c r="H4393" t="s">
        <v>20</v>
      </c>
      <c r="I4393" t="s">
        <v>30</v>
      </c>
      <c r="J4393" t="s">
        <v>145</v>
      </c>
      <c r="K4393" t="s">
        <v>3702</v>
      </c>
      <c r="L4393" t="s">
        <v>33</v>
      </c>
      <c r="M4393">
        <v>2010</v>
      </c>
      <c r="N4393">
        <v>0</v>
      </c>
      <c r="O4393" t="s">
        <v>34</v>
      </c>
      <c r="P4393" s="3">
        <v>65258.33</v>
      </c>
      <c r="Q4393" s="3">
        <v>220744.81</v>
      </c>
      <c r="R4393" s="3" t="str">
        <f ca="1">IF(Car[[#This Row],[Age]]&lt;=29,"Young Adult",IF(Car[[#This Row],[Age]]&lt;=40,"Adult",IF(Car[[#This Row],[Age]]&lt;=65,"Elderly","Old People")))</f>
        <v>Adult</v>
      </c>
    </row>
    <row r="4394" spans="1:18" x14ac:dyDescent="0.3">
      <c r="A4394" t="s">
        <v>5334</v>
      </c>
      <c r="B4394" s="1">
        <v>25355</v>
      </c>
      <c r="C4394">
        <f ca="1">DATEDIF(Car[[#This Row],[birthdate]],TODAY(),"Y")</f>
        <v>55</v>
      </c>
      <c r="D4394" t="s">
        <v>27</v>
      </c>
      <c r="E4394" t="s">
        <v>18</v>
      </c>
      <c r="F4394" t="s">
        <v>28</v>
      </c>
      <c r="G4394">
        <v>0</v>
      </c>
      <c r="H4394" t="s">
        <v>29</v>
      </c>
      <c r="I4394" t="s">
        <v>30</v>
      </c>
      <c r="J4394" t="s">
        <v>55</v>
      </c>
      <c r="K4394" t="s">
        <v>482</v>
      </c>
      <c r="L4394" t="s">
        <v>187</v>
      </c>
      <c r="M4394">
        <v>1995</v>
      </c>
      <c r="N4394">
        <v>0</v>
      </c>
      <c r="O4394" t="s">
        <v>69</v>
      </c>
      <c r="P4394" s="3">
        <v>37639.620000000003</v>
      </c>
      <c r="Q4394" s="3">
        <v>74022.559999999998</v>
      </c>
      <c r="R4394" s="3" t="str">
        <f ca="1">IF(Car[[#This Row],[Age]]&lt;=29,"Young Adult",IF(Car[[#This Row],[Age]]&lt;=40,"Adult",IF(Car[[#This Row],[Age]]&lt;=65,"Elderly","Old People")))</f>
        <v>Elderly</v>
      </c>
    </row>
    <row r="4395" spans="1:18" x14ac:dyDescent="0.3">
      <c r="A4395" t="s">
        <v>5335</v>
      </c>
      <c r="B4395" s="1">
        <v>22840</v>
      </c>
      <c r="C4395">
        <f ca="1">DATEDIF(Car[[#This Row],[birthdate]],TODAY(),"Y")</f>
        <v>62</v>
      </c>
      <c r="D4395" t="s">
        <v>17</v>
      </c>
      <c r="E4395" t="s">
        <v>18</v>
      </c>
      <c r="F4395" t="s">
        <v>19</v>
      </c>
      <c r="G4395">
        <v>0</v>
      </c>
      <c r="H4395" t="s">
        <v>29</v>
      </c>
      <c r="I4395" t="s">
        <v>21</v>
      </c>
      <c r="J4395" t="s">
        <v>55</v>
      </c>
      <c r="K4395" t="s">
        <v>508</v>
      </c>
      <c r="L4395" t="s">
        <v>68</v>
      </c>
      <c r="M4395">
        <v>1996</v>
      </c>
      <c r="N4395">
        <v>1</v>
      </c>
      <c r="O4395" t="s">
        <v>25</v>
      </c>
      <c r="P4395" s="3">
        <v>21402.81</v>
      </c>
      <c r="Q4395" s="3">
        <v>71414.960000000006</v>
      </c>
      <c r="R4395" s="3" t="str">
        <f ca="1">IF(Car[[#This Row],[Age]]&lt;=29,"Young Adult",IF(Car[[#This Row],[Age]]&lt;=40,"Adult",IF(Car[[#This Row],[Age]]&lt;=65,"Elderly","Old People")))</f>
        <v>Elderly</v>
      </c>
    </row>
    <row r="4396" spans="1:18" x14ac:dyDescent="0.3">
      <c r="A4396" t="s">
        <v>5336</v>
      </c>
      <c r="B4396" s="1">
        <v>33865</v>
      </c>
      <c r="C4396">
        <f ca="1">DATEDIF(Car[[#This Row],[birthdate]],TODAY(),"Y")</f>
        <v>32</v>
      </c>
      <c r="D4396" t="s">
        <v>17</v>
      </c>
      <c r="E4396" t="s">
        <v>18</v>
      </c>
      <c r="F4396" t="s">
        <v>28</v>
      </c>
      <c r="G4396">
        <v>0</v>
      </c>
      <c r="H4396" t="s">
        <v>20</v>
      </c>
      <c r="I4396" t="s">
        <v>21</v>
      </c>
      <c r="J4396" t="s">
        <v>42</v>
      </c>
      <c r="K4396" t="s">
        <v>67</v>
      </c>
      <c r="L4396" t="s">
        <v>39</v>
      </c>
      <c r="M4396">
        <v>1999</v>
      </c>
      <c r="N4396">
        <v>0</v>
      </c>
      <c r="O4396" t="s">
        <v>34</v>
      </c>
      <c r="P4396" s="3">
        <v>1209.76</v>
      </c>
      <c r="Q4396" s="3">
        <v>131004.67</v>
      </c>
      <c r="R4396" s="3" t="str">
        <f ca="1">IF(Car[[#This Row],[Age]]&lt;=29,"Young Adult",IF(Car[[#This Row],[Age]]&lt;=40,"Adult",IF(Car[[#This Row],[Age]]&lt;=65,"Elderly","Old People")))</f>
        <v>Adult</v>
      </c>
    </row>
    <row r="4397" spans="1:18" x14ac:dyDescent="0.3">
      <c r="A4397" t="s">
        <v>5337</v>
      </c>
      <c r="B4397" s="1">
        <v>23728</v>
      </c>
      <c r="C4397">
        <f ca="1">DATEDIF(Car[[#This Row],[birthdate]],TODAY(),"Y")</f>
        <v>60</v>
      </c>
      <c r="D4397" t="s">
        <v>17</v>
      </c>
      <c r="E4397" t="s">
        <v>18</v>
      </c>
      <c r="F4397" t="s">
        <v>19</v>
      </c>
      <c r="G4397">
        <v>1</v>
      </c>
      <c r="H4397" t="s">
        <v>20</v>
      </c>
      <c r="I4397" t="s">
        <v>21</v>
      </c>
      <c r="J4397" t="s">
        <v>51</v>
      </c>
      <c r="K4397" t="s">
        <v>522</v>
      </c>
      <c r="L4397" t="s">
        <v>117</v>
      </c>
      <c r="M4397">
        <v>2003</v>
      </c>
      <c r="N4397">
        <v>0</v>
      </c>
      <c r="O4397" t="s">
        <v>25</v>
      </c>
      <c r="P4397" s="3">
        <v>66320.710000000006</v>
      </c>
      <c r="Q4397" s="3">
        <v>188164.7</v>
      </c>
      <c r="R4397" s="3" t="str">
        <f ca="1">IF(Car[[#This Row],[Age]]&lt;=29,"Young Adult",IF(Car[[#This Row],[Age]]&lt;=40,"Adult",IF(Car[[#This Row],[Age]]&lt;=65,"Elderly","Old People")))</f>
        <v>Elderly</v>
      </c>
    </row>
    <row r="4398" spans="1:18" x14ac:dyDescent="0.3">
      <c r="A4398" t="s">
        <v>5338</v>
      </c>
      <c r="B4398" s="1">
        <v>25514</v>
      </c>
      <c r="C4398">
        <f ca="1">DATEDIF(Car[[#This Row],[birthdate]],TODAY(),"Y")</f>
        <v>55</v>
      </c>
      <c r="D4398" t="s">
        <v>17</v>
      </c>
      <c r="E4398" t="s">
        <v>46</v>
      </c>
      <c r="F4398" t="s">
        <v>28</v>
      </c>
      <c r="G4398">
        <v>0</v>
      </c>
      <c r="H4398" t="s">
        <v>29</v>
      </c>
      <c r="I4398" t="s">
        <v>21</v>
      </c>
      <c r="J4398" t="s">
        <v>369</v>
      </c>
      <c r="K4398" t="s">
        <v>5223</v>
      </c>
      <c r="L4398" t="s">
        <v>53</v>
      </c>
      <c r="M4398">
        <v>2011</v>
      </c>
      <c r="N4398">
        <v>0</v>
      </c>
      <c r="O4398" t="s">
        <v>62</v>
      </c>
      <c r="P4398" s="3">
        <v>51373.46</v>
      </c>
      <c r="Q4398" s="3">
        <v>168544.77</v>
      </c>
      <c r="R4398" s="3" t="str">
        <f ca="1">IF(Car[[#This Row],[Age]]&lt;=29,"Young Adult",IF(Car[[#This Row],[Age]]&lt;=40,"Adult",IF(Car[[#This Row],[Age]]&lt;=65,"Elderly","Old People")))</f>
        <v>Elderly</v>
      </c>
    </row>
    <row r="4399" spans="1:18" x14ac:dyDescent="0.3">
      <c r="A4399" t="s">
        <v>5339</v>
      </c>
      <c r="B4399" s="1">
        <v>25339</v>
      </c>
      <c r="C4399">
        <f ca="1">DATEDIF(Car[[#This Row],[birthdate]],TODAY(),"Y")</f>
        <v>55</v>
      </c>
      <c r="D4399" t="s">
        <v>17</v>
      </c>
      <c r="E4399" t="s">
        <v>18</v>
      </c>
      <c r="F4399" t="s">
        <v>19</v>
      </c>
      <c r="G4399">
        <v>0</v>
      </c>
      <c r="H4399" t="s">
        <v>29</v>
      </c>
      <c r="I4399" t="s">
        <v>30</v>
      </c>
      <c r="J4399" t="s">
        <v>51</v>
      </c>
      <c r="K4399" t="s">
        <v>90</v>
      </c>
      <c r="L4399" t="s">
        <v>65</v>
      </c>
      <c r="M4399">
        <v>2009</v>
      </c>
      <c r="N4399">
        <v>3</v>
      </c>
      <c r="O4399" t="s">
        <v>40</v>
      </c>
      <c r="P4399" s="3">
        <v>14426.95</v>
      </c>
      <c r="Q4399" s="3">
        <v>177626.61</v>
      </c>
      <c r="R4399" s="3" t="str">
        <f ca="1">IF(Car[[#This Row],[Age]]&lt;=29,"Young Adult",IF(Car[[#This Row],[Age]]&lt;=40,"Adult",IF(Car[[#This Row],[Age]]&lt;=65,"Elderly","Old People")))</f>
        <v>Elderly</v>
      </c>
    </row>
    <row r="4400" spans="1:18" x14ac:dyDescent="0.3">
      <c r="A4400" t="s">
        <v>5340</v>
      </c>
      <c r="B4400" s="1">
        <v>28255</v>
      </c>
      <c r="C4400">
        <f ca="1">DATEDIF(Car[[#This Row],[birthdate]],TODAY(),"Y")</f>
        <v>47</v>
      </c>
      <c r="D4400" t="s">
        <v>27</v>
      </c>
      <c r="E4400" t="s">
        <v>18</v>
      </c>
      <c r="F4400" t="s">
        <v>19</v>
      </c>
      <c r="G4400">
        <v>0</v>
      </c>
      <c r="H4400" t="s">
        <v>29</v>
      </c>
      <c r="I4400" t="s">
        <v>47</v>
      </c>
      <c r="J4400" t="s">
        <v>64</v>
      </c>
      <c r="K4400" t="s">
        <v>1944</v>
      </c>
      <c r="L4400" t="s">
        <v>53</v>
      </c>
      <c r="M4400">
        <v>1990</v>
      </c>
      <c r="N4400">
        <v>3</v>
      </c>
      <c r="O4400" t="s">
        <v>62</v>
      </c>
      <c r="P4400" s="3">
        <v>20419.560000000001</v>
      </c>
      <c r="Q4400" s="3">
        <v>71900.100000000006</v>
      </c>
      <c r="R4400" s="3" t="str">
        <f ca="1">IF(Car[[#This Row],[Age]]&lt;=29,"Young Adult",IF(Car[[#This Row],[Age]]&lt;=40,"Adult",IF(Car[[#This Row],[Age]]&lt;=65,"Elderly","Old People")))</f>
        <v>Elderly</v>
      </c>
    </row>
    <row r="4401" spans="1:18" x14ac:dyDescent="0.3">
      <c r="A4401" t="s">
        <v>5341</v>
      </c>
      <c r="B4401" s="1">
        <v>24773</v>
      </c>
      <c r="C4401">
        <f ca="1">DATEDIF(Car[[#This Row],[birthdate]],TODAY(),"Y")</f>
        <v>57</v>
      </c>
      <c r="D4401" t="s">
        <v>17</v>
      </c>
      <c r="E4401" t="s">
        <v>18</v>
      </c>
      <c r="F4401" t="s">
        <v>19</v>
      </c>
      <c r="G4401">
        <v>0</v>
      </c>
      <c r="H4401" t="s">
        <v>29</v>
      </c>
      <c r="I4401" t="s">
        <v>30</v>
      </c>
      <c r="J4401" t="s">
        <v>55</v>
      </c>
      <c r="K4401" t="s">
        <v>159</v>
      </c>
      <c r="L4401" t="s">
        <v>53</v>
      </c>
      <c r="M4401">
        <v>2008</v>
      </c>
      <c r="N4401">
        <v>1</v>
      </c>
      <c r="O4401" t="s">
        <v>40</v>
      </c>
      <c r="P4401" s="3">
        <v>72185.17</v>
      </c>
      <c r="Q4401" s="3">
        <v>50415.51</v>
      </c>
      <c r="R4401" s="3" t="str">
        <f ca="1">IF(Car[[#This Row],[Age]]&lt;=29,"Young Adult",IF(Car[[#This Row],[Age]]&lt;=40,"Adult",IF(Car[[#This Row],[Age]]&lt;=65,"Elderly","Old People")))</f>
        <v>Elderly</v>
      </c>
    </row>
    <row r="4402" spans="1:18" x14ac:dyDescent="0.3">
      <c r="A4402" t="s">
        <v>5342</v>
      </c>
      <c r="B4402" s="1">
        <v>22531</v>
      </c>
      <c r="C4402">
        <f ca="1">DATEDIF(Car[[#This Row],[birthdate]],TODAY(),"Y")</f>
        <v>63</v>
      </c>
      <c r="D4402" t="s">
        <v>17</v>
      </c>
      <c r="E4402" t="s">
        <v>46</v>
      </c>
      <c r="F4402" t="s">
        <v>28</v>
      </c>
      <c r="G4402">
        <v>2</v>
      </c>
      <c r="H4402" t="s">
        <v>20</v>
      </c>
      <c r="I4402" t="s">
        <v>21</v>
      </c>
      <c r="J4402" t="s">
        <v>37</v>
      </c>
      <c r="K4402" t="s">
        <v>38</v>
      </c>
      <c r="L4402" t="s">
        <v>53</v>
      </c>
      <c r="M4402">
        <v>1993</v>
      </c>
      <c r="N4402">
        <v>0</v>
      </c>
      <c r="O4402" t="s">
        <v>25</v>
      </c>
      <c r="P4402" s="3">
        <v>793.59</v>
      </c>
      <c r="Q4402" s="3">
        <v>103239.39</v>
      </c>
      <c r="R4402" s="3" t="str">
        <f ca="1">IF(Car[[#This Row],[Age]]&lt;=29,"Young Adult",IF(Car[[#This Row],[Age]]&lt;=40,"Adult",IF(Car[[#This Row],[Age]]&lt;=65,"Elderly","Old People")))</f>
        <v>Elderly</v>
      </c>
    </row>
    <row r="4403" spans="1:18" x14ac:dyDescent="0.3">
      <c r="A4403" t="s">
        <v>5343</v>
      </c>
      <c r="B4403" s="1">
        <v>34538</v>
      </c>
      <c r="C4403">
        <f ca="1">DATEDIF(Car[[#This Row],[birthdate]],TODAY(),"Y")</f>
        <v>30</v>
      </c>
      <c r="D4403" t="s">
        <v>27</v>
      </c>
      <c r="E4403" t="s">
        <v>46</v>
      </c>
      <c r="F4403" t="s">
        <v>19</v>
      </c>
      <c r="G4403">
        <v>0</v>
      </c>
      <c r="H4403" t="s">
        <v>20</v>
      </c>
      <c r="I4403" t="s">
        <v>30</v>
      </c>
      <c r="J4403" t="s">
        <v>78</v>
      </c>
      <c r="K4403" t="s">
        <v>363</v>
      </c>
      <c r="L4403" t="s">
        <v>80</v>
      </c>
      <c r="M4403">
        <v>1996</v>
      </c>
      <c r="N4403">
        <v>0</v>
      </c>
      <c r="O4403" t="s">
        <v>62</v>
      </c>
      <c r="P4403" s="3">
        <v>82396.039999999994</v>
      </c>
      <c r="Q4403" s="3">
        <v>219701.57</v>
      </c>
      <c r="R4403" s="3" t="str">
        <f ca="1">IF(Car[[#This Row],[Age]]&lt;=29,"Young Adult",IF(Car[[#This Row],[Age]]&lt;=40,"Adult",IF(Car[[#This Row],[Age]]&lt;=65,"Elderly","Old People")))</f>
        <v>Adult</v>
      </c>
    </row>
    <row r="4404" spans="1:18" x14ac:dyDescent="0.3">
      <c r="A4404" t="s">
        <v>5344</v>
      </c>
      <c r="B4404" s="1">
        <v>37241</v>
      </c>
      <c r="C4404">
        <f ca="1">DATEDIF(Car[[#This Row],[birthdate]],TODAY(),"Y")</f>
        <v>23</v>
      </c>
      <c r="D4404" t="s">
        <v>17</v>
      </c>
      <c r="E4404" t="s">
        <v>18</v>
      </c>
      <c r="F4404" t="s">
        <v>19</v>
      </c>
      <c r="G4404">
        <v>0</v>
      </c>
      <c r="H4404" t="s">
        <v>29</v>
      </c>
      <c r="I4404" t="s">
        <v>30</v>
      </c>
      <c r="J4404" t="s">
        <v>351</v>
      </c>
      <c r="K4404" t="s">
        <v>2683</v>
      </c>
      <c r="L4404" t="s">
        <v>80</v>
      </c>
      <c r="M4404">
        <v>1992</v>
      </c>
      <c r="N4404">
        <v>0</v>
      </c>
      <c r="O4404" t="s">
        <v>34</v>
      </c>
      <c r="P4404" s="3">
        <v>30016.69</v>
      </c>
      <c r="Q4404" s="3">
        <v>168454.7</v>
      </c>
      <c r="R4404" s="3" t="str">
        <f ca="1">IF(Car[[#This Row],[Age]]&lt;=29,"Young Adult",IF(Car[[#This Row],[Age]]&lt;=40,"Adult",IF(Car[[#This Row],[Age]]&lt;=65,"Elderly","Old People")))</f>
        <v>Young Adult</v>
      </c>
    </row>
    <row r="4405" spans="1:18" x14ac:dyDescent="0.3">
      <c r="A4405" t="s">
        <v>5345</v>
      </c>
      <c r="B4405" s="1">
        <v>29262</v>
      </c>
      <c r="C4405">
        <f ca="1">DATEDIF(Car[[#This Row],[birthdate]],TODAY(),"Y")</f>
        <v>45</v>
      </c>
      <c r="D4405" t="s">
        <v>36</v>
      </c>
      <c r="E4405" t="s">
        <v>46</v>
      </c>
      <c r="F4405" t="s">
        <v>28</v>
      </c>
      <c r="G4405">
        <v>0</v>
      </c>
      <c r="H4405" t="s">
        <v>29</v>
      </c>
      <c r="I4405" t="s">
        <v>47</v>
      </c>
      <c r="J4405" t="s">
        <v>164</v>
      </c>
      <c r="K4405" t="s">
        <v>5346</v>
      </c>
      <c r="L4405" t="s">
        <v>139</v>
      </c>
      <c r="M4405">
        <v>2012</v>
      </c>
      <c r="N4405">
        <v>0</v>
      </c>
      <c r="O4405" t="s">
        <v>69</v>
      </c>
      <c r="P4405" s="3">
        <v>18514.169999999998</v>
      </c>
      <c r="Q4405" s="3">
        <v>181103.35</v>
      </c>
      <c r="R4405" s="3" t="str">
        <f ca="1">IF(Car[[#This Row],[Age]]&lt;=29,"Young Adult",IF(Car[[#This Row],[Age]]&lt;=40,"Adult",IF(Car[[#This Row],[Age]]&lt;=65,"Elderly","Old People")))</f>
        <v>Elderly</v>
      </c>
    </row>
    <row r="4406" spans="1:18" x14ac:dyDescent="0.3">
      <c r="A4406" t="s">
        <v>5347</v>
      </c>
      <c r="B4406" s="1">
        <v>34154</v>
      </c>
      <c r="C4406">
        <f ca="1">DATEDIF(Car[[#This Row],[birthdate]],TODAY(),"Y")</f>
        <v>31</v>
      </c>
      <c r="D4406" t="s">
        <v>17</v>
      </c>
      <c r="E4406" t="s">
        <v>46</v>
      </c>
      <c r="F4406" t="s">
        <v>19</v>
      </c>
      <c r="G4406">
        <v>2</v>
      </c>
      <c r="H4406" t="s">
        <v>20</v>
      </c>
      <c r="I4406" t="s">
        <v>30</v>
      </c>
      <c r="J4406" t="s">
        <v>119</v>
      </c>
      <c r="K4406">
        <v>525</v>
      </c>
      <c r="L4406" t="s">
        <v>100</v>
      </c>
      <c r="M4406">
        <v>2006</v>
      </c>
      <c r="N4406">
        <v>0</v>
      </c>
      <c r="O4406" t="s">
        <v>69</v>
      </c>
      <c r="P4406" s="3">
        <v>24988.82</v>
      </c>
      <c r="Q4406" s="3">
        <v>141710.84</v>
      </c>
      <c r="R4406" s="3" t="str">
        <f ca="1">IF(Car[[#This Row],[Age]]&lt;=29,"Young Adult",IF(Car[[#This Row],[Age]]&lt;=40,"Adult",IF(Car[[#This Row],[Age]]&lt;=65,"Elderly","Old People")))</f>
        <v>Adult</v>
      </c>
    </row>
    <row r="4407" spans="1:18" x14ac:dyDescent="0.3">
      <c r="A4407" t="s">
        <v>5348</v>
      </c>
      <c r="B4407" s="1">
        <v>23193</v>
      </c>
      <c r="C4407">
        <f ca="1">DATEDIF(Car[[#This Row],[birthdate]],TODAY(),"Y")</f>
        <v>61</v>
      </c>
      <c r="D4407" t="s">
        <v>17</v>
      </c>
      <c r="E4407" t="s">
        <v>18</v>
      </c>
      <c r="F4407" t="s">
        <v>28</v>
      </c>
      <c r="G4407">
        <v>1</v>
      </c>
      <c r="H4407" t="s">
        <v>20</v>
      </c>
      <c r="I4407" t="s">
        <v>21</v>
      </c>
      <c r="J4407" t="s">
        <v>22</v>
      </c>
      <c r="K4407" t="s">
        <v>2007</v>
      </c>
      <c r="L4407" t="s">
        <v>80</v>
      </c>
      <c r="M4407">
        <v>2002</v>
      </c>
      <c r="N4407">
        <v>0</v>
      </c>
      <c r="O4407" t="s">
        <v>69</v>
      </c>
      <c r="P4407" s="3">
        <v>74118.98</v>
      </c>
      <c r="Q4407" s="3">
        <v>139237.88</v>
      </c>
      <c r="R4407" s="3" t="str">
        <f ca="1">IF(Car[[#This Row],[Age]]&lt;=29,"Young Adult",IF(Car[[#This Row],[Age]]&lt;=40,"Adult",IF(Car[[#This Row],[Age]]&lt;=65,"Elderly","Old People")))</f>
        <v>Elderly</v>
      </c>
    </row>
    <row r="4408" spans="1:18" x14ac:dyDescent="0.3">
      <c r="A4408" t="s">
        <v>5349</v>
      </c>
      <c r="B4408" s="1">
        <v>19600</v>
      </c>
      <c r="C4408">
        <f ca="1">DATEDIF(Car[[#This Row],[birthdate]],TODAY(),"Y")</f>
        <v>71</v>
      </c>
      <c r="D4408" t="s">
        <v>27</v>
      </c>
      <c r="E4408" t="s">
        <v>18</v>
      </c>
      <c r="F4408" t="s">
        <v>28</v>
      </c>
      <c r="G4408">
        <v>1</v>
      </c>
      <c r="H4408" t="s">
        <v>20</v>
      </c>
      <c r="I4408" t="s">
        <v>47</v>
      </c>
      <c r="J4408" t="s">
        <v>37</v>
      </c>
      <c r="K4408" t="s">
        <v>596</v>
      </c>
      <c r="L4408" t="s">
        <v>44</v>
      </c>
      <c r="M4408">
        <v>2000</v>
      </c>
      <c r="N4408">
        <v>0</v>
      </c>
      <c r="O4408" t="s">
        <v>34</v>
      </c>
      <c r="P4408" s="3">
        <v>80730.17</v>
      </c>
      <c r="Q4408" s="3">
        <v>84633.93</v>
      </c>
      <c r="R4408" s="3" t="str">
        <f ca="1">IF(Car[[#This Row],[Age]]&lt;=29,"Young Adult",IF(Car[[#This Row],[Age]]&lt;=40,"Adult",IF(Car[[#This Row],[Age]]&lt;=65,"Elderly","Old People")))</f>
        <v>Old People</v>
      </c>
    </row>
    <row r="4409" spans="1:18" x14ac:dyDescent="0.3">
      <c r="A4409" t="s">
        <v>5350</v>
      </c>
      <c r="B4409" s="1">
        <v>22250</v>
      </c>
      <c r="C4409">
        <f ca="1">DATEDIF(Car[[#This Row],[birthdate]],TODAY(),"Y")</f>
        <v>64</v>
      </c>
      <c r="D4409" t="s">
        <v>27</v>
      </c>
      <c r="E4409" t="s">
        <v>18</v>
      </c>
      <c r="F4409" t="s">
        <v>28</v>
      </c>
      <c r="G4409">
        <v>0</v>
      </c>
      <c r="H4409" t="s">
        <v>29</v>
      </c>
      <c r="I4409" t="s">
        <v>50</v>
      </c>
      <c r="J4409" t="s">
        <v>115</v>
      </c>
      <c r="K4409" t="s">
        <v>274</v>
      </c>
      <c r="L4409" t="s">
        <v>100</v>
      </c>
      <c r="M4409">
        <v>2003</v>
      </c>
      <c r="N4409">
        <v>1</v>
      </c>
      <c r="O4409" t="s">
        <v>34</v>
      </c>
      <c r="P4409" s="3">
        <v>83632.23</v>
      </c>
      <c r="Q4409" s="3">
        <v>242530.19</v>
      </c>
      <c r="R4409" s="3" t="str">
        <f ca="1">IF(Car[[#This Row],[Age]]&lt;=29,"Young Adult",IF(Car[[#This Row],[Age]]&lt;=40,"Adult",IF(Car[[#This Row],[Age]]&lt;=65,"Elderly","Old People")))</f>
        <v>Elderly</v>
      </c>
    </row>
    <row r="4410" spans="1:18" x14ac:dyDescent="0.3">
      <c r="A4410" t="s">
        <v>5351</v>
      </c>
      <c r="B4410" s="1">
        <v>23951</v>
      </c>
      <c r="C4410">
        <f ca="1">DATEDIF(Car[[#This Row],[birthdate]],TODAY(),"Y")</f>
        <v>59</v>
      </c>
      <c r="D4410" t="s">
        <v>27</v>
      </c>
      <c r="E4410" t="s">
        <v>18</v>
      </c>
      <c r="F4410" t="s">
        <v>28</v>
      </c>
      <c r="G4410">
        <v>0</v>
      </c>
      <c r="H4410" t="s">
        <v>29</v>
      </c>
      <c r="I4410" t="s">
        <v>30</v>
      </c>
      <c r="J4410" t="s">
        <v>42</v>
      </c>
      <c r="K4410" t="s">
        <v>1415</v>
      </c>
      <c r="L4410" t="s">
        <v>178</v>
      </c>
      <c r="M4410">
        <v>2007</v>
      </c>
      <c r="N4410">
        <v>1</v>
      </c>
      <c r="O4410" t="s">
        <v>40</v>
      </c>
      <c r="P4410" s="3">
        <v>2186.44</v>
      </c>
      <c r="Q4410" s="3">
        <v>125887.4</v>
      </c>
      <c r="R4410" s="3" t="str">
        <f ca="1">IF(Car[[#This Row],[Age]]&lt;=29,"Young Adult",IF(Car[[#This Row],[Age]]&lt;=40,"Adult",IF(Car[[#This Row],[Age]]&lt;=65,"Elderly","Old People")))</f>
        <v>Elderly</v>
      </c>
    </row>
    <row r="4411" spans="1:18" x14ac:dyDescent="0.3">
      <c r="A4411" t="s">
        <v>5352</v>
      </c>
      <c r="B4411" s="1">
        <v>34010</v>
      </c>
      <c r="C4411">
        <f ca="1">DATEDIF(Car[[#This Row],[birthdate]],TODAY(),"Y")</f>
        <v>32</v>
      </c>
      <c r="D4411" t="s">
        <v>36</v>
      </c>
      <c r="E4411" t="s">
        <v>18</v>
      </c>
      <c r="F4411" t="s">
        <v>28</v>
      </c>
      <c r="G4411">
        <v>2</v>
      </c>
      <c r="H4411" t="s">
        <v>20</v>
      </c>
      <c r="I4411" t="s">
        <v>21</v>
      </c>
      <c r="J4411" t="s">
        <v>22</v>
      </c>
      <c r="K4411" t="s">
        <v>304</v>
      </c>
      <c r="L4411" t="s">
        <v>80</v>
      </c>
      <c r="M4411">
        <v>1998</v>
      </c>
      <c r="N4411">
        <v>0</v>
      </c>
      <c r="O4411" t="s">
        <v>34</v>
      </c>
      <c r="P4411" s="3">
        <v>64944.9</v>
      </c>
      <c r="Q4411" s="3">
        <v>133173.17000000001</v>
      </c>
      <c r="R4411" s="3" t="str">
        <f ca="1">IF(Car[[#This Row],[Age]]&lt;=29,"Young Adult",IF(Car[[#This Row],[Age]]&lt;=40,"Adult",IF(Car[[#This Row],[Age]]&lt;=65,"Elderly","Old People")))</f>
        <v>Adult</v>
      </c>
    </row>
    <row r="4412" spans="1:18" x14ac:dyDescent="0.3">
      <c r="A4412" t="s">
        <v>5353</v>
      </c>
      <c r="B4412" s="1">
        <v>26457</v>
      </c>
      <c r="C4412">
        <f ca="1">DATEDIF(Car[[#This Row],[birthdate]],TODAY(),"Y")</f>
        <v>52</v>
      </c>
      <c r="D4412" t="s">
        <v>27</v>
      </c>
      <c r="E4412" t="s">
        <v>18</v>
      </c>
      <c r="F4412" t="s">
        <v>28</v>
      </c>
      <c r="G4412">
        <v>1</v>
      </c>
      <c r="H4412" t="s">
        <v>20</v>
      </c>
      <c r="I4412" t="s">
        <v>47</v>
      </c>
      <c r="J4412" t="s">
        <v>351</v>
      </c>
      <c r="K4412" t="s">
        <v>352</v>
      </c>
      <c r="L4412" t="s">
        <v>178</v>
      </c>
      <c r="M4412">
        <v>2010</v>
      </c>
      <c r="N4412">
        <v>3</v>
      </c>
      <c r="O4412" t="s">
        <v>69</v>
      </c>
      <c r="P4412" s="3">
        <v>35203.43</v>
      </c>
      <c r="Q4412" s="3">
        <v>64879.8</v>
      </c>
      <c r="R4412" s="3" t="str">
        <f ca="1">IF(Car[[#This Row],[Age]]&lt;=29,"Young Adult",IF(Car[[#This Row],[Age]]&lt;=40,"Adult",IF(Car[[#This Row],[Age]]&lt;=65,"Elderly","Old People")))</f>
        <v>Elderly</v>
      </c>
    </row>
    <row r="4413" spans="1:18" x14ac:dyDescent="0.3">
      <c r="A4413" t="s">
        <v>5354</v>
      </c>
      <c r="B4413" s="1">
        <v>19315</v>
      </c>
      <c r="C4413">
        <f ca="1">DATEDIF(Car[[#This Row],[birthdate]],TODAY(),"Y")</f>
        <v>72</v>
      </c>
      <c r="D4413" t="s">
        <v>36</v>
      </c>
      <c r="E4413" t="s">
        <v>18</v>
      </c>
      <c r="F4413" t="s">
        <v>19</v>
      </c>
      <c r="G4413">
        <v>0</v>
      </c>
      <c r="H4413" t="s">
        <v>20</v>
      </c>
      <c r="I4413" t="s">
        <v>30</v>
      </c>
      <c r="J4413" t="s">
        <v>145</v>
      </c>
      <c r="K4413" t="s">
        <v>2484</v>
      </c>
      <c r="L4413" t="s">
        <v>126</v>
      </c>
      <c r="M4413">
        <v>1993</v>
      </c>
      <c r="N4413">
        <v>3</v>
      </c>
      <c r="O4413" t="s">
        <v>62</v>
      </c>
      <c r="P4413" s="3">
        <v>34922.39</v>
      </c>
      <c r="Q4413" s="3">
        <v>123651.44</v>
      </c>
      <c r="R4413" s="3" t="str">
        <f ca="1">IF(Car[[#This Row],[Age]]&lt;=29,"Young Adult",IF(Car[[#This Row],[Age]]&lt;=40,"Adult",IF(Car[[#This Row],[Age]]&lt;=65,"Elderly","Old People")))</f>
        <v>Old People</v>
      </c>
    </row>
    <row r="4414" spans="1:18" x14ac:dyDescent="0.3">
      <c r="A4414" t="s">
        <v>5355</v>
      </c>
      <c r="B4414" s="1">
        <v>30815</v>
      </c>
      <c r="C4414">
        <f ca="1">DATEDIF(Car[[#This Row],[birthdate]],TODAY(),"Y")</f>
        <v>40</v>
      </c>
      <c r="D4414" t="s">
        <v>17</v>
      </c>
      <c r="E4414" t="s">
        <v>18</v>
      </c>
      <c r="F4414" t="s">
        <v>28</v>
      </c>
      <c r="G4414">
        <v>1</v>
      </c>
      <c r="H4414" t="s">
        <v>20</v>
      </c>
      <c r="I4414" t="s">
        <v>50</v>
      </c>
      <c r="J4414" t="s">
        <v>164</v>
      </c>
      <c r="K4414" t="s">
        <v>3682</v>
      </c>
      <c r="L4414" t="s">
        <v>134</v>
      </c>
      <c r="M4414">
        <v>2001</v>
      </c>
      <c r="N4414">
        <v>0</v>
      </c>
      <c r="O4414" t="s">
        <v>69</v>
      </c>
      <c r="P4414" s="3">
        <v>40918.29</v>
      </c>
      <c r="Q4414" s="3">
        <v>171936.67</v>
      </c>
      <c r="R4414" s="3" t="str">
        <f ca="1">IF(Car[[#This Row],[Age]]&lt;=29,"Young Adult",IF(Car[[#This Row],[Age]]&lt;=40,"Adult",IF(Car[[#This Row],[Age]]&lt;=65,"Elderly","Old People")))</f>
        <v>Adult</v>
      </c>
    </row>
    <row r="4415" spans="1:18" x14ac:dyDescent="0.3">
      <c r="A4415" t="s">
        <v>5356</v>
      </c>
      <c r="B4415" s="1">
        <v>18627</v>
      </c>
      <c r="C4415">
        <f ca="1">DATEDIF(Car[[#This Row],[birthdate]],TODAY(),"Y")</f>
        <v>74</v>
      </c>
      <c r="D4415" t="s">
        <v>17</v>
      </c>
      <c r="E4415" t="s">
        <v>18</v>
      </c>
      <c r="F4415" t="s">
        <v>28</v>
      </c>
      <c r="G4415">
        <v>0</v>
      </c>
      <c r="H4415" t="s">
        <v>29</v>
      </c>
      <c r="I4415" t="s">
        <v>21</v>
      </c>
      <c r="J4415" t="s">
        <v>124</v>
      </c>
      <c r="K4415" t="s">
        <v>231</v>
      </c>
      <c r="L4415" t="s">
        <v>113</v>
      </c>
      <c r="M4415">
        <v>2004</v>
      </c>
      <c r="N4415">
        <v>0</v>
      </c>
      <c r="O4415" t="s">
        <v>25</v>
      </c>
      <c r="P4415" s="3">
        <v>79885.899999999994</v>
      </c>
      <c r="Q4415" s="3">
        <v>49791.79</v>
      </c>
      <c r="R4415" s="3" t="str">
        <f ca="1">IF(Car[[#This Row],[Age]]&lt;=29,"Young Adult",IF(Car[[#This Row],[Age]]&lt;=40,"Adult",IF(Car[[#This Row],[Age]]&lt;=65,"Elderly","Old People")))</f>
        <v>Old People</v>
      </c>
    </row>
    <row r="4416" spans="1:18" x14ac:dyDescent="0.3">
      <c r="A4416" t="s">
        <v>5357</v>
      </c>
      <c r="B4416" s="1">
        <v>20255</v>
      </c>
      <c r="C4416">
        <f ca="1">DATEDIF(Car[[#This Row],[birthdate]],TODAY(),"Y")</f>
        <v>69</v>
      </c>
      <c r="D4416" t="s">
        <v>27</v>
      </c>
      <c r="E4416" t="s">
        <v>18</v>
      </c>
      <c r="F4416" t="s">
        <v>19</v>
      </c>
      <c r="G4416">
        <v>0</v>
      </c>
      <c r="H4416" t="s">
        <v>29</v>
      </c>
      <c r="I4416" t="s">
        <v>47</v>
      </c>
      <c r="J4416" t="s">
        <v>301</v>
      </c>
      <c r="K4416" t="s">
        <v>5329</v>
      </c>
      <c r="L4416" t="s">
        <v>109</v>
      </c>
      <c r="M4416">
        <v>2008</v>
      </c>
      <c r="N4416">
        <v>0</v>
      </c>
      <c r="O4416" t="s">
        <v>40</v>
      </c>
      <c r="P4416" s="3">
        <v>83383.69</v>
      </c>
      <c r="Q4416" s="3">
        <v>94813.05</v>
      </c>
      <c r="R4416" s="3" t="str">
        <f ca="1">IF(Car[[#This Row],[Age]]&lt;=29,"Young Adult",IF(Car[[#This Row],[Age]]&lt;=40,"Adult",IF(Car[[#This Row],[Age]]&lt;=65,"Elderly","Old People")))</f>
        <v>Old People</v>
      </c>
    </row>
    <row r="4417" spans="1:18" x14ac:dyDescent="0.3">
      <c r="A4417" t="s">
        <v>5358</v>
      </c>
      <c r="B4417" s="1">
        <v>20814</v>
      </c>
      <c r="C4417">
        <f ca="1">DATEDIF(Car[[#This Row],[birthdate]],TODAY(),"Y")</f>
        <v>68</v>
      </c>
      <c r="D4417" t="s">
        <v>17</v>
      </c>
      <c r="E4417" t="s">
        <v>18</v>
      </c>
      <c r="F4417" t="s">
        <v>19</v>
      </c>
      <c r="G4417">
        <v>0</v>
      </c>
      <c r="H4417" t="s">
        <v>29</v>
      </c>
      <c r="I4417" t="s">
        <v>30</v>
      </c>
      <c r="J4417" t="s">
        <v>369</v>
      </c>
      <c r="K4417" t="s">
        <v>1799</v>
      </c>
      <c r="L4417" t="s">
        <v>134</v>
      </c>
      <c r="M4417">
        <v>2008</v>
      </c>
      <c r="N4417">
        <v>0</v>
      </c>
      <c r="O4417" t="s">
        <v>34</v>
      </c>
      <c r="P4417" s="3">
        <v>48017.67</v>
      </c>
      <c r="Q4417" s="3">
        <v>139030.03</v>
      </c>
      <c r="R4417" s="3" t="str">
        <f ca="1">IF(Car[[#This Row],[Age]]&lt;=29,"Young Adult",IF(Car[[#This Row],[Age]]&lt;=40,"Adult",IF(Car[[#This Row],[Age]]&lt;=65,"Elderly","Old People")))</f>
        <v>Old People</v>
      </c>
    </row>
    <row r="4418" spans="1:18" x14ac:dyDescent="0.3">
      <c r="A4418" t="s">
        <v>5359</v>
      </c>
      <c r="B4418" s="1">
        <v>32604</v>
      </c>
      <c r="C4418">
        <f ca="1">DATEDIF(Car[[#This Row],[birthdate]],TODAY(),"Y")</f>
        <v>35</v>
      </c>
      <c r="D4418" t="s">
        <v>27</v>
      </c>
      <c r="E4418" t="s">
        <v>46</v>
      </c>
      <c r="F4418" t="s">
        <v>28</v>
      </c>
      <c r="G4418">
        <v>0</v>
      </c>
      <c r="H4418" t="s">
        <v>29</v>
      </c>
      <c r="I4418" t="s">
        <v>21</v>
      </c>
      <c r="J4418" t="s">
        <v>55</v>
      </c>
      <c r="K4418" t="s">
        <v>664</v>
      </c>
      <c r="L4418" t="s">
        <v>24</v>
      </c>
      <c r="M4418">
        <v>2001</v>
      </c>
      <c r="N4418">
        <v>0</v>
      </c>
      <c r="O4418" t="s">
        <v>25</v>
      </c>
      <c r="P4418" s="3">
        <v>18177.66</v>
      </c>
      <c r="Q4418" s="3">
        <v>162492.29</v>
      </c>
      <c r="R4418" s="3" t="str">
        <f ca="1">IF(Car[[#This Row],[Age]]&lt;=29,"Young Adult",IF(Car[[#This Row],[Age]]&lt;=40,"Adult",IF(Car[[#This Row],[Age]]&lt;=65,"Elderly","Old People")))</f>
        <v>Adult</v>
      </c>
    </row>
    <row r="4419" spans="1:18" x14ac:dyDescent="0.3">
      <c r="A4419" t="s">
        <v>5360</v>
      </c>
      <c r="B4419" s="1">
        <v>36380</v>
      </c>
      <c r="C4419">
        <f ca="1">DATEDIF(Car[[#This Row],[birthdate]],TODAY(),"Y")</f>
        <v>25</v>
      </c>
      <c r="D4419" t="s">
        <v>27</v>
      </c>
      <c r="E4419" t="s">
        <v>18</v>
      </c>
      <c r="F4419" t="s">
        <v>28</v>
      </c>
      <c r="G4419">
        <v>0</v>
      </c>
      <c r="H4419" t="s">
        <v>29</v>
      </c>
      <c r="I4419" t="s">
        <v>30</v>
      </c>
      <c r="J4419" t="s">
        <v>115</v>
      </c>
      <c r="K4419" t="s">
        <v>1082</v>
      </c>
      <c r="L4419" t="s">
        <v>80</v>
      </c>
      <c r="M4419">
        <v>1994</v>
      </c>
      <c r="N4419">
        <v>0</v>
      </c>
      <c r="O4419" t="s">
        <v>69</v>
      </c>
      <c r="P4419" s="3">
        <v>64044.65</v>
      </c>
      <c r="Q4419" s="3">
        <v>135580.88</v>
      </c>
      <c r="R4419" s="3" t="str">
        <f ca="1">IF(Car[[#This Row],[Age]]&lt;=29,"Young Adult",IF(Car[[#This Row],[Age]]&lt;=40,"Adult",IF(Car[[#This Row],[Age]]&lt;=65,"Elderly","Old People")))</f>
        <v>Young Adult</v>
      </c>
    </row>
    <row r="4420" spans="1:18" x14ac:dyDescent="0.3">
      <c r="A4420" t="s">
        <v>5361</v>
      </c>
      <c r="B4420" s="1">
        <v>19204</v>
      </c>
      <c r="C4420">
        <f ca="1">DATEDIF(Car[[#This Row],[birthdate]],TODAY(),"Y")</f>
        <v>72</v>
      </c>
      <c r="D4420" t="s">
        <v>36</v>
      </c>
      <c r="E4420" t="s">
        <v>18</v>
      </c>
      <c r="F4420" t="s">
        <v>28</v>
      </c>
      <c r="G4420">
        <v>1</v>
      </c>
      <c r="H4420" t="s">
        <v>20</v>
      </c>
      <c r="I4420" t="s">
        <v>21</v>
      </c>
      <c r="J4420" t="s">
        <v>164</v>
      </c>
      <c r="K4420" t="s">
        <v>3682</v>
      </c>
      <c r="L4420" t="s">
        <v>100</v>
      </c>
      <c r="M4420">
        <v>2004</v>
      </c>
      <c r="N4420">
        <v>0</v>
      </c>
      <c r="O4420" t="s">
        <v>69</v>
      </c>
      <c r="P4420" s="3">
        <v>38756.1</v>
      </c>
      <c r="Q4420" s="3">
        <v>57899.54</v>
      </c>
      <c r="R4420" s="3" t="str">
        <f ca="1">IF(Car[[#This Row],[Age]]&lt;=29,"Young Adult",IF(Car[[#This Row],[Age]]&lt;=40,"Adult",IF(Car[[#This Row],[Age]]&lt;=65,"Elderly","Old People")))</f>
        <v>Old People</v>
      </c>
    </row>
    <row r="4421" spans="1:18" x14ac:dyDescent="0.3">
      <c r="A4421" t="s">
        <v>5362</v>
      </c>
      <c r="B4421" s="1">
        <v>31179</v>
      </c>
      <c r="C4421">
        <f ca="1">DATEDIF(Car[[#This Row],[birthdate]],TODAY(),"Y")</f>
        <v>39</v>
      </c>
      <c r="D4421" t="s">
        <v>74</v>
      </c>
      <c r="E4421" t="s">
        <v>46</v>
      </c>
      <c r="F4421" t="s">
        <v>28</v>
      </c>
      <c r="G4421">
        <v>2</v>
      </c>
      <c r="H4421" t="s">
        <v>20</v>
      </c>
      <c r="I4421" t="s">
        <v>30</v>
      </c>
      <c r="J4421" t="s">
        <v>154</v>
      </c>
      <c r="K4421" t="s">
        <v>288</v>
      </c>
      <c r="L4421" t="s">
        <v>187</v>
      </c>
      <c r="M4421">
        <v>2005</v>
      </c>
      <c r="N4421">
        <v>0</v>
      </c>
      <c r="O4421" t="s">
        <v>62</v>
      </c>
      <c r="P4421" s="3">
        <v>22579.21</v>
      </c>
      <c r="Q4421" s="3">
        <v>75332.97</v>
      </c>
      <c r="R4421" s="3" t="str">
        <f ca="1">IF(Car[[#This Row],[Age]]&lt;=29,"Young Adult",IF(Car[[#This Row],[Age]]&lt;=40,"Adult",IF(Car[[#This Row],[Age]]&lt;=65,"Elderly","Old People")))</f>
        <v>Adult</v>
      </c>
    </row>
    <row r="4422" spans="1:18" x14ac:dyDescent="0.3">
      <c r="A4422" t="s">
        <v>5363</v>
      </c>
      <c r="B4422" s="1">
        <v>28653</v>
      </c>
      <c r="C4422">
        <f ca="1">DATEDIF(Car[[#This Row],[birthdate]],TODAY(),"Y")</f>
        <v>46</v>
      </c>
      <c r="D4422" t="s">
        <v>36</v>
      </c>
      <c r="E4422" t="s">
        <v>46</v>
      </c>
      <c r="F4422" t="s">
        <v>28</v>
      </c>
      <c r="G4422">
        <v>0</v>
      </c>
      <c r="H4422" t="s">
        <v>29</v>
      </c>
      <c r="I4422" t="s">
        <v>21</v>
      </c>
      <c r="J4422" t="s">
        <v>42</v>
      </c>
      <c r="K4422" t="s">
        <v>264</v>
      </c>
      <c r="L4422" t="s">
        <v>33</v>
      </c>
      <c r="M4422">
        <v>2009</v>
      </c>
      <c r="N4422">
        <v>1</v>
      </c>
      <c r="O4422" t="s">
        <v>40</v>
      </c>
      <c r="P4422" s="3">
        <v>99060.160000000003</v>
      </c>
      <c r="Q4422" s="3">
        <v>200996.65</v>
      </c>
      <c r="R4422" s="3" t="str">
        <f ca="1">IF(Car[[#This Row],[Age]]&lt;=29,"Young Adult",IF(Car[[#This Row],[Age]]&lt;=40,"Adult",IF(Car[[#This Row],[Age]]&lt;=65,"Elderly","Old People")))</f>
        <v>Elderly</v>
      </c>
    </row>
    <row r="4423" spans="1:18" x14ac:dyDescent="0.3">
      <c r="A4423" t="s">
        <v>5364</v>
      </c>
      <c r="B4423" s="1">
        <v>26692</v>
      </c>
      <c r="C4423">
        <f ca="1">DATEDIF(Car[[#This Row],[birthdate]],TODAY(),"Y")</f>
        <v>52</v>
      </c>
      <c r="D4423" t="s">
        <v>27</v>
      </c>
      <c r="E4423" t="s">
        <v>18</v>
      </c>
      <c r="F4423" t="s">
        <v>28</v>
      </c>
      <c r="G4423">
        <v>0</v>
      </c>
      <c r="H4423" t="s">
        <v>20</v>
      </c>
      <c r="I4423" t="s">
        <v>21</v>
      </c>
      <c r="J4423" t="s">
        <v>59</v>
      </c>
      <c r="K4423" t="s">
        <v>3941</v>
      </c>
      <c r="L4423" t="s">
        <v>33</v>
      </c>
      <c r="M4423">
        <v>2013</v>
      </c>
      <c r="N4423">
        <v>0</v>
      </c>
      <c r="O4423" t="s">
        <v>69</v>
      </c>
      <c r="P4423" s="3">
        <v>4764.1400000000003</v>
      </c>
      <c r="Q4423" s="3">
        <v>213573.39</v>
      </c>
      <c r="R4423" s="3" t="str">
        <f ca="1">IF(Car[[#This Row],[Age]]&lt;=29,"Young Adult",IF(Car[[#This Row],[Age]]&lt;=40,"Adult",IF(Car[[#This Row],[Age]]&lt;=65,"Elderly","Old People")))</f>
        <v>Elderly</v>
      </c>
    </row>
    <row r="4424" spans="1:18" x14ac:dyDescent="0.3">
      <c r="A4424" t="s">
        <v>5365</v>
      </c>
      <c r="B4424" s="1">
        <v>24866</v>
      </c>
      <c r="C4424">
        <f ca="1">DATEDIF(Car[[#This Row],[birthdate]],TODAY(),"Y")</f>
        <v>57</v>
      </c>
      <c r="D4424" t="s">
        <v>27</v>
      </c>
      <c r="E4424" t="s">
        <v>18</v>
      </c>
      <c r="F4424" t="s">
        <v>19</v>
      </c>
      <c r="G4424">
        <v>0</v>
      </c>
      <c r="H4424" t="s">
        <v>29</v>
      </c>
      <c r="I4424" t="s">
        <v>21</v>
      </c>
      <c r="J4424" t="s">
        <v>145</v>
      </c>
      <c r="K4424" t="s">
        <v>4476</v>
      </c>
      <c r="L4424" t="s">
        <v>109</v>
      </c>
      <c r="M4424">
        <v>1995</v>
      </c>
      <c r="N4424">
        <v>0</v>
      </c>
      <c r="O4424" t="s">
        <v>69</v>
      </c>
      <c r="P4424" s="3">
        <v>30026.2</v>
      </c>
      <c r="Q4424" s="3">
        <v>95131.28</v>
      </c>
      <c r="R4424" s="3" t="str">
        <f ca="1">IF(Car[[#This Row],[Age]]&lt;=29,"Young Adult",IF(Car[[#This Row],[Age]]&lt;=40,"Adult",IF(Car[[#This Row],[Age]]&lt;=65,"Elderly","Old People")))</f>
        <v>Elderly</v>
      </c>
    </row>
    <row r="4425" spans="1:18" x14ac:dyDescent="0.3">
      <c r="A4425" t="s">
        <v>5366</v>
      </c>
      <c r="B4425" s="1">
        <v>32969</v>
      </c>
      <c r="C4425">
        <f ca="1">DATEDIF(Car[[#This Row],[birthdate]],TODAY(),"Y")</f>
        <v>34</v>
      </c>
      <c r="D4425" t="s">
        <v>74</v>
      </c>
      <c r="E4425" t="s">
        <v>18</v>
      </c>
      <c r="F4425" t="s">
        <v>19</v>
      </c>
      <c r="G4425">
        <v>0</v>
      </c>
      <c r="H4425" t="s">
        <v>29</v>
      </c>
      <c r="I4425" t="s">
        <v>21</v>
      </c>
      <c r="J4425" t="s">
        <v>71</v>
      </c>
      <c r="K4425" t="s">
        <v>405</v>
      </c>
      <c r="L4425" t="s">
        <v>68</v>
      </c>
      <c r="M4425">
        <v>1997</v>
      </c>
      <c r="N4425">
        <v>0</v>
      </c>
      <c r="O4425" t="s">
        <v>40</v>
      </c>
      <c r="P4425" s="3">
        <v>36974.629999999997</v>
      </c>
      <c r="Q4425" s="3">
        <v>122961.16</v>
      </c>
      <c r="R4425" s="3" t="str">
        <f ca="1">IF(Car[[#This Row],[Age]]&lt;=29,"Young Adult",IF(Car[[#This Row],[Age]]&lt;=40,"Adult",IF(Car[[#This Row],[Age]]&lt;=65,"Elderly","Old People")))</f>
        <v>Adult</v>
      </c>
    </row>
    <row r="4426" spans="1:18" x14ac:dyDescent="0.3">
      <c r="A4426" t="s">
        <v>5367</v>
      </c>
      <c r="B4426" s="1">
        <v>30552</v>
      </c>
      <c r="C4426">
        <f ca="1">DATEDIF(Car[[#This Row],[birthdate]],TODAY(),"Y")</f>
        <v>41</v>
      </c>
      <c r="D4426" t="s">
        <v>17</v>
      </c>
      <c r="E4426" t="s">
        <v>18</v>
      </c>
      <c r="F4426" t="s">
        <v>19</v>
      </c>
      <c r="G4426">
        <v>0</v>
      </c>
      <c r="H4426" t="s">
        <v>29</v>
      </c>
      <c r="I4426" t="s">
        <v>47</v>
      </c>
      <c r="J4426" t="s">
        <v>59</v>
      </c>
      <c r="K4426" t="s">
        <v>4007</v>
      </c>
      <c r="L4426" t="s">
        <v>178</v>
      </c>
      <c r="M4426">
        <v>2005</v>
      </c>
      <c r="N4426">
        <v>0</v>
      </c>
      <c r="O4426" t="s">
        <v>40</v>
      </c>
      <c r="P4426" s="3">
        <v>30671.09</v>
      </c>
      <c r="Q4426" s="3">
        <v>214026.6</v>
      </c>
      <c r="R4426" s="3" t="str">
        <f ca="1">IF(Car[[#This Row],[Age]]&lt;=29,"Young Adult",IF(Car[[#This Row],[Age]]&lt;=40,"Adult",IF(Car[[#This Row],[Age]]&lt;=65,"Elderly","Old People")))</f>
        <v>Elderly</v>
      </c>
    </row>
    <row r="4427" spans="1:18" x14ac:dyDescent="0.3">
      <c r="A4427" t="s">
        <v>5368</v>
      </c>
      <c r="B4427" s="1">
        <v>30827</v>
      </c>
      <c r="C4427">
        <f ca="1">DATEDIF(Car[[#This Row],[birthdate]],TODAY(),"Y")</f>
        <v>40</v>
      </c>
      <c r="D4427" t="s">
        <v>17</v>
      </c>
      <c r="E4427" t="s">
        <v>18</v>
      </c>
      <c r="F4427" t="s">
        <v>19</v>
      </c>
      <c r="G4427">
        <v>0</v>
      </c>
      <c r="H4427" t="s">
        <v>29</v>
      </c>
      <c r="I4427" t="s">
        <v>21</v>
      </c>
      <c r="J4427" t="s">
        <v>242</v>
      </c>
      <c r="K4427" t="s">
        <v>611</v>
      </c>
      <c r="L4427" t="s">
        <v>100</v>
      </c>
      <c r="M4427">
        <v>1993</v>
      </c>
      <c r="N4427">
        <v>0</v>
      </c>
      <c r="O4427" t="s">
        <v>69</v>
      </c>
      <c r="P4427" s="3">
        <v>14127.73</v>
      </c>
      <c r="Q4427" s="3">
        <v>142671.44</v>
      </c>
      <c r="R4427" s="3" t="str">
        <f ca="1">IF(Car[[#This Row],[Age]]&lt;=29,"Young Adult",IF(Car[[#This Row],[Age]]&lt;=40,"Adult",IF(Car[[#This Row],[Age]]&lt;=65,"Elderly","Old People")))</f>
        <v>Adult</v>
      </c>
    </row>
    <row r="4428" spans="1:18" x14ac:dyDescent="0.3">
      <c r="A4428" t="s">
        <v>5369</v>
      </c>
      <c r="B4428" s="1">
        <v>34794</v>
      </c>
      <c r="C4428">
        <f ca="1">DATEDIF(Car[[#This Row],[birthdate]],TODAY(),"Y")</f>
        <v>29</v>
      </c>
      <c r="D4428" t="s">
        <v>27</v>
      </c>
      <c r="E4428" t="s">
        <v>46</v>
      </c>
      <c r="F4428" t="s">
        <v>28</v>
      </c>
      <c r="G4428">
        <v>0</v>
      </c>
      <c r="H4428" t="s">
        <v>20</v>
      </c>
      <c r="I4428" t="s">
        <v>30</v>
      </c>
      <c r="J4428" t="s">
        <v>55</v>
      </c>
      <c r="K4428" t="s">
        <v>1448</v>
      </c>
      <c r="L4428" t="s">
        <v>33</v>
      </c>
      <c r="M4428">
        <v>1996</v>
      </c>
      <c r="N4428">
        <v>0</v>
      </c>
      <c r="O4428" t="s">
        <v>25</v>
      </c>
      <c r="P4428" s="3">
        <v>22050.49</v>
      </c>
      <c r="Q4428" s="3">
        <v>102936.38</v>
      </c>
      <c r="R4428" s="3" t="str">
        <f ca="1">IF(Car[[#This Row],[Age]]&lt;=29,"Young Adult",IF(Car[[#This Row],[Age]]&lt;=40,"Adult",IF(Car[[#This Row],[Age]]&lt;=65,"Elderly","Old People")))</f>
        <v>Young Adult</v>
      </c>
    </row>
    <row r="4429" spans="1:18" x14ac:dyDescent="0.3">
      <c r="A4429" t="s">
        <v>5370</v>
      </c>
      <c r="B4429" s="1">
        <v>29864</v>
      </c>
      <c r="C4429">
        <f ca="1">DATEDIF(Car[[#This Row],[birthdate]],TODAY(),"Y")</f>
        <v>43</v>
      </c>
      <c r="D4429" t="s">
        <v>27</v>
      </c>
      <c r="E4429" t="s">
        <v>18</v>
      </c>
      <c r="F4429" t="s">
        <v>28</v>
      </c>
      <c r="G4429">
        <v>0</v>
      </c>
      <c r="H4429" t="s">
        <v>29</v>
      </c>
      <c r="I4429" t="s">
        <v>50</v>
      </c>
      <c r="J4429" t="s">
        <v>42</v>
      </c>
      <c r="K4429" t="s">
        <v>559</v>
      </c>
      <c r="L4429" t="s">
        <v>39</v>
      </c>
      <c r="M4429">
        <v>2006</v>
      </c>
      <c r="N4429">
        <v>4</v>
      </c>
      <c r="O4429" t="s">
        <v>69</v>
      </c>
      <c r="P4429" s="3">
        <v>24740.34</v>
      </c>
      <c r="Q4429" s="3">
        <v>242068.72</v>
      </c>
      <c r="R4429" s="3" t="str">
        <f ca="1">IF(Car[[#This Row],[Age]]&lt;=29,"Young Adult",IF(Car[[#This Row],[Age]]&lt;=40,"Adult",IF(Car[[#This Row],[Age]]&lt;=65,"Elderly","Old People")))</f>
        <v>Elderly</v>
      </c>
    </row>
    <row r="4430" spans="1:18" x14ac:dyDescent="0.3">
      <c r="A4430" t="s">
        <v>5371</v>
      </c>
      <c r="B4430" s="1">
        <v>37462</v>
      </c>
      <c r="C4430">
        <f ca="1">DATEDIF(Car[[#This Row],[birthdate]],TODAY(),"Y")</f>
        <v>22</v>
      </c>
      <c r="D4430" t="s">
        <v>27</v>
      </c>
      <c r="E4430" t="s">
        <v>18</v>
      </c>
      <c r="F4430" t="s">
        <v>19</v>
      </c>
      <c r="G4430">
        <v>3</v>
      </c>
      <c r="H4430" t="s">
        <v>20</v>
      </c>
      <c r="I4430" t="s">
        <v>21</v>
      </c>
      <c r="J4430" t="s">
        <v>92</v>
      </c>
      <c r="K4430" t="s">
        <v>332</v>
      </c>
      <c r="L4430" t="s">
        <v>80</v>
      </c>
      <c r="M4430">
        <v>2009</v>
      </c>
      <c r="N4430">
        <v>0</v>
      </c>
      <c r="O4430" t="s">
        <v>40</v>
      </c>
      <c r="P4430" s="3">
        <v>60151.89</v>
      </c>
      <c r="Q4430" s="3">
        <v>146926.07999999999</v>
      </c>
      <c r="R4430" s="3" t="str">
        <f ca="1">IF(Car[[#This Row],[Age]]&lt;=29,"Young Adult",IF(Car[[#This Row],[Age]]&lt;=40,"Adult",IF(Car[[#This Row],[Age]]&lt;=65,"Elderly","Old People")))</f>
        <v>Young Adult</v>
      </c>
    </row>
    <row r="4431" spans="1:18" x14ac:dyDescent="0.3">
      <c r="A4431" t="s">
        <v>5372</v>
      </c>
      <c r="B4431" s="1">
        <v>24949</v>
      </c>
      <c r="C4431">
        <f ca="1">DATEDIF(Car[[#This Row],[birthdate]],TODAY(),"Y")</f>
        <v>56</v>
      </c>
      <c r="D4431" t="s">
        <v>17</v>
      </c>
      <c r="E4431" t="s">
        <v>18</v>
      </c>
      <c r="F4431" t="s">
        <v>19</v>
      </c>
      <c r="G4431">
        <v>2</v>
      </c>
      <c r="H4431" t="s">
        <v>20</v>
      </c>
      <c r="I4431" t="s">
        <v>30</v>
      </c>
      <c r="J4431" t="s">
        <v>842</v>
      </c>
      <c r="K4431" t="s">
        <v>1067</v>
      </c>
      <c r="L4431" t="s">
        <v>113</v>
      </c>
      <c r="M4431">
        <v>2009</v>
      </c>
      <c r="N4431">
        <v>0</v>
      </c>
      <c r="O4431" t="s">
        <v>40</v>
      </c>
      <c r="P4431" s="3">
        <v>64829.63</v>
      </c>
      <c r="Q4431" s="3">
        <v>204931.62</v>
      </c>
      <c r="R4431" s="3" t="str">
        <f ca="1">IF(Car[[#This Row],[Age]]&lt;=29,"Young Adult",IF(Car[[#This Row],[Age]]&lt;=40,"Adult",IF(Car[[#This Row],[Age]]&lt;=65,"Elderly","Old People")))</f>
        <v>Elderly</v>
      </c>
    </row>
    <row r="4432" spans="1:18" x14ac:dyDescent="0.3">
      <c r="A4432" t="s">
        <v>5373</v>
      </c>
      <c r="B4432" s="1">
        <v>20590</v>
      </c>
      <c r="C4432">
        <f ca="1">DATEDIF(Car[[#This Row],[birthdate]],TODAY(),"Y")</f>
        <v>68</v>
      </c>
      <c r="D4432" t="s">
        <v>17</v>
      </c>
      <c r="E4432" t="s">
        <v>18</v>
      </c>
      <c r="F4432" t="s">
        <v>28</v>
      </c>
      <c r="G4432">
        <v>0</v>
      </c>
      <c r="H4432" t="s">
        <v>29</v>
      </c>
      <c r="I4432" t="s">
        <v>30</v>
      </c>
      <c r="J4432" t="s">
        <v>98</v>
      </c>
      <c r="K4432" t="s">
        <v>99</v>
      </c>
      <c r="L4432" t="s">
        <v>53</v>
      </c>
      <c r="M4432">
        <v>2010</v>
      </c>
      <c r="N4432">
        <v>0</v>
      </c>
      <c r="O4432" t="s">
        <v>69</v>
      </c>
      <c r="P4432" s="3">
        <v>49136.39</v>
      </c>
      <c r="Q4432" s="3">
        <v>245381.82</v>
      </c>
      <c r="R4432" s="3" t="str">
        <f ca="1">IF(Car[[#This Row],[Age]]&lt;=29,"Young Adult",IF(Car[[#This Row],[Age]]&lt;=40,"Adult",IF(Car[[#This Row],[Age]]&lt;=65,"Elderly","Old People")))</f>
        <v>Old People</v>
      </c>
    </row>
    <row r="4433" spans="1:18" x14ac:dyDescent="0.3">
      <c r="A4433" t="s">
        <v>5374</v>
      </c>
      <c r="B4433" s="1">
        <v>25896</v>
      </c>
      <c r="C4433">
        <f ca="1">DATEDIF(Car[[#This Row],[birthdate]],TODAY(),"Y")</f>
        <v>54</v>
      </c>
      <c r="D4433" t="s">
        <v>17</v>
      </c>
      <c r="E4433" t="s">
        <v>46</v>
      </c>
      <c r="F4433" t="s">
        <v>28</v>
      </c>
      <c r="G4433">
        <v>0</v>
      </c>
      <c r="H4433" t="s">
        <v>29</v>
      </c>
      <c r="I4433" t="s">
        <v>21</v>
      </c>
      <c r="J4433" t="s">
        <v>78</v>
      </c>
      <c r="K4433" t="s">
        <v>409</v>
      </c>
      <c r="L4433" t="s">
        <v>109</v>
      </c>
      <c r="M4433">
        <v>1994</v>
      </c>
      <c r="N4433">
        <v>0</v>
      </c>
      <c r="O4433" t="s">
        <v>34</v>
      </c>
      <c r="P4433" s="3">
        <v>21300.68</v>
      </c>
      <c r="Q4433" s="3">
        <v>240803.87</v>
      </c>
      <c r="R4433" s="3" t="str">
        <f ca="1">IF(Car[[#This Row],[Age]]&lt;=29,"Young Adult",IF(Car[[#This Row],[Age]]&lt;=40,"Adult",IF(Car[[#This Row],[Age]]&lt;=65,"Elderly","Old People")))</f>
        <v>Elderly</v>
      </c>
    </row>
    <row r="4434" spans="1:18" x14ac:dyDescent="0.3">
      <c r="A4434" t="s">
        <v>5375</v>
      </c>
      <c r="B4434" s="1">
        <v>21701</v>
      </c>
      <c r="C4434">
        <f ca="1">DATEDIF(Car[[#This Row],[birthdate]],TODAY(),"Y")</f>
        <v>65</v>
      </c>
      <c r="D4434" t="s">
        <v>36</v>
      </c>
      <c r="E4434" t="s">
        <v>18</v>
      </c>
      <c r="F4434" t="s">
        <v>19</v>
      </c>
      <c r="G4434">
        <v>0</v>
      </c>
      <c r="H4434" t="s">
        <v>29</v>
      </c>
      <c r="I4434" t="s">
        <v>50</v>
      </c>
      <c r="J4434" t="s">
        <v>115</v>
      </c>
      <c r="K4434" t="s">
        <v>2239</v>
      </c>
      <c r="L4434" t="s">
        <v>57</v>
      </c>
      <c r="M4434">
        <v>2009</v>
      </c>
      <c r="N4434">
        <v>0</v>
      </c>
      <c r="O4434" t="s">
        <v>34</v>
      </c>
      <c r="P4434" s="3">
        <v>66833.7</v>
      </c>
      <c r="Q4434" s="3">
        <v>123501.05</v>
      </c>
      <c r="R4434" s="3" t="str">
        <f ca="1">IF(Car[[#This Row],[Age]]&lt;=29,"Young Adult",IF(Car[[#This Row],[Age]]&lt;=40,"Adult",IF(Car[[#This Row],[Age]]&lt;=65,"Elderly","Old People")))</f>
        <v>Elderly</v>
      </c>
    </row>
    <row r="4435" spans="1:18" x14ac:dyDescent="0.3">
      <c r="A4435" t="s">
        <v>5376</v>
      </c>
      <c r="B4435" s="1">
        <v>30782</v>
      </c>
      <c r="C4435">
        <f ca="1">DATEDIF(Car[[#This Row],[birthdate]],TODAY(),"Y")</f>
        <v>40</v>
      </c>
      <c r="D4435" t="s">
        <v>17</v>
      </c>
      <c r="E4435" t="s">
        <v>18</v>
      </c>
      <c r="F4435" t="s">
        <v>19</v>
      </c>
      <c r="G4435">
        <v>0</v>
      </c>
      <c r="H4435" t="s">
        <v>29</v>
      </c>
      <c r="I4435" t="s">
        <v>50</v>
      </c>
      <c r="J4435" t="s">
        <v>154</v>
      </c>
      <c r="K4435" t="s">
        <v>155</v>
      </c>
      <c r="L4435" t="s">
        <v>57</v>
      </c>
      <c r="M4435">
        <v>1999</v>
      </c>
      <c r="N4435">
        <v>0</v>
      </c>
      <c r="O4435" t="s">
        <v>40</v>
      </c>
      <c r="P4435" s="3">
        <v>15498.65</v>
      </c>
      <c r="Q4435" s="3">
        <v>149100.53</v>
      </c>
      <c r="R4435" s="3" t="str">
        <f ca="1">IF(Car[[#This Row],[Age]]&lt;=29,"Young Adult",IF(Car[[#This Row],[Age]]&lt;=40,"Adult",IF(Car[[#This Row],[Age]]&lt;=65,"Elderly","Old People")))</f>
        <v>Adult</v>
      </c>
    </row>
    <row r="4436" spans="1:18" x14ac:dyDescent="0.3">
      <c r="A4436" t="s">
        <v>5377</v>
      </c>
      <c r="B4436" s="1">
        <v>26361</v>
      </c>
      <c r="C4436">
        <f ca="1">DATEDIF(Car[[#This Row],[birthdate]],TODAY(),"Y")</f>
        <v>52</v>
      </c>
      <c r="D4436" t="s">
        <v>36</v>
      </c>
      <c r="E4436" t="s">
        <v>18</v>
      </c>
      <c r="F4436" t="s">
        <v>19</v>
      </c>
      <c r="G4436">
        <v>2</v>
      </c>
      <c r="H4436" t="s">
        <v>20</v>
      </c>
      <c r="I4436" t="s">
        <v>21</v>
      </c>
      <c r="J4436" t="s">
        <v>128</v>
      </c>
      <c r="K4436" t="s">
        <v>1002</v>
      </c>
      <c r="L4436" t="s">
        <v>39</v>
      </c>
      <c r="M4436">
        <v>1993</v>
      </c>
      <c r="N4436">
        <v>0</v>
      </c>
      <c r="O4436" t="s">
        <v>25</v>
      </c>
      <c r="P4436" s="3">
        <v>23357.71</v>
      </c>
      <c r="Q4436" s="3">
        <v>229646.45</v>
      </c>
      <c r="R4436" s="3" t="str">
        <f ca="1">IF(Car[[#This Row],[Age]]&lt;=29,"Young Adult",IF(Car[[#This Row],[Age]]&lt;=40,"Adult",IF(Car[[#This Row],[Age]]&lt;=65,"Elderly","Old People")))</f>
        <v>Elderly</v>
      </c>
    </row>
    <row r="4437" spans="1:18" x14ac:dyDescent="0.3">
      <c r="A4437" t="s">
        <v>5378</v>
      </c>
      <c r="B4437" s="1">
        <v>23000</v>
      </c>
      <c r="C4437">
        <f ca="1">DATEDIF(Car[[#This Row],[birthdate]],TODAY(),"Y")</f>
        <v>62</v>
      </c>
      <c r="D4437" t="s">
        <v>17</v>
      </c>
      <c r="E4437" t="s">
        <v>18</v>
      </c>
      <c r="F4437" t="s">
        <v>28</v>
      </c>
      <c r="G4437">
        <v>0</v>
      </c>
      <c r="H4437" t="s">
        <v>29</v>
      </c>
      <c r="I4437" t="s">
        <v>21</v>
      </c>
      <c r="J4437" t="s">
        <v>242</v>
      </c>
      <c r="K4437" t="s">
        <v>1096</v>
      </c>
      <c r="L4437" t="s">
        <v>139</v>
      </c>
      <c r="M4437">
        <v>1999</v>
      </c>
      <c r="N4437">
        <v>0</v>
      </c>
      <c r="O4437" t="s">
        <v>69</v>
      </c>
      <c r="P4437" s="3">
        <v>79680.100000000006</v>
      </c>
      <c r="Q4437" s="3">
        <v>188084.9</v>
      </c>
      <c r="R4437" s="3" t="str">
        <f ca="1">IF(Car[[#This Row],[Age]]&lt;=29,"Young Adult",IF(Car[[#This Row],[Age]]&lt;=40,"Adult",IF(Car[[#This Row],[Age]]&lt;=65,"Elderly","Old People")))</f>
        <v>Elderly</v>
      </c>
    </row>
    <row r="4438" spans="1:18" x14ac:dyDescent="0.3">
      <c r="A4438" t="s">
        <v>5379</v>
      </c>
      <c r="B4438" s="1">
        <v>30444</v>
      </c>
      <c r="C4438">
        <f ca="1">DATEDIF(Car[[#This Row],[birthdate]],TODAY(),"Y")</f>
        <v>41</v>
      </c>
      <c r="D4438" t="s">
        <v>27</v>
      </c>
      <c r="E4438" t="s">
        <v>18</v>
      </c>
      <c r="F4438" t="s">
        <v>19</v>
      </c>
      <c r="G4438">
        <v>0</v>
      </c>
      <c r="H4438" t="s">
        <v>29</v>
      </c>
      <c r="I4438" t="s">
        <v>30</v>
      </c>
      <c r="J4438" t="s">
        <v>51</v>
      </c>
      <c r="K4438" t="s">
        <v>90</v>
      </c>
      <c r="L4438" t="s">
        <v>178</v>
      </c>
      <c r="M4438">
        <v>2009</v>
      </c>
      <c r="N4438">
        <v>0</v>
      </c>
      <c r="O4438" t="s">
        <v>40</v>
      </c>
      <c r="P4438" s="3">
        <v>11505.51</v>
      </c>
      <c r="Q4438" s="3">
        <v>122530.43</v>
      </c>
      <c r="R4438" s="3" t="str">
        <f ca="1">IF(Car[[#This Row],[Age]]&lt;=29,"Young Adult",IF(Car[[#This Row],[Age]]&lt;=40,"Adult",IF(Car[[#This Row],[Age]]&lt;=65,"Elderly","Old People")))</f>
        <v>Elderly</v>
      </c>
    </row>
    <row r="4439" spans="1:18" x14ac:dyDescent="0.3">
      <c r="A4439" t="s">
        <v>5380</v>
      </c>
      <c r="B4439" s="1">
        <v>36743</v>
      </c>
      <c r="C4439">
        <f ca="1">DATEDIF(Car[[#This Row],[birthdate]],TODAY(),"Y")</f>
        <v>24</v>
      </c>
      <c r="D4439" t="s">
        <v>27</v>
      </c>
      <c r="E4439" t="s">
        <v>18</v>
      </c>
      <c r="F4439" t="s">
        <v>28</v>
      </c>
      <c r="G4439">
        <v>2</v>
      </c>
      <c r="H4439" t="s">
        <v>20</v>
      </c>
      <c r="I4439" t="s">
        <v>21</v>
      </c>
      <c r="J4439" t="s">
        <v>301</v>
      </c>
      <c r="K4439" t="s">
        <v>2092</v>
      </c>
      <c r="L4439" t="s">
        <v>187</v>
      </c>
      <c r="M4439">
        <v>1994</v>
      </c>
      <c r="N4439">
        <v>0</v>
      </c>
      <c r="O4439" t="s">
        <v>34</v>
      </c>
      <c r="P4439" s="3">
        <v>60585.5</v>
      </c>
      <c r="Q4439" s="3">
        <v>164473.43</v>
      </c>
      <c r="R4439" s="3" t="str">
        <f ca="1">IF(Car[[#This Row],[Age]]&lt;=29,"Young Adult",IF(Car[[#This Row],[Age]]&lt;=40,"Adult",IF(Car[[#This Row],[Age]]&lt;=65,"Elderly","Old People")))</f>
        <v>Young Adult</v>
      </c>
    </row>
    <row r="4440" spans="1:18" x14ac:dyDescent="0.3">
      <c r="A4440" t="s">
        <v>5381</v>
      </c>
      <c r="B4440" s="1">
        <v>32619</v>
      </c>
      <c r="C4440">
        <f ca="1">DATEDIF(Car[[#This Row],[birthdate]],TODAY(),"Y")</f>
        <v>35</v>
      </c>
      <c r="D4440" t="s">
        <v>27</v>
      </c>
      <c r="E4440" t="s">
        <v>18</v>
      </c>
      <c r="F4440" t="s">
        <v>19</v>
      </c>
      <c r="G4440">
        <v>2</v>
      </c>
      <c r="H4440" t="s">
        <v>20</v>
      </c>
      <c r="I4440" t="s">
        <v>21</v>
      </c>
      <c r="J4440" t="s">
        <v>95</v>
      </c>
      <c r="K4440" t="s">
        <v>1912</v>
      </c>
      <c r="L4440" t="s">
        <v>80</v>
      </c>
      <c r="M4440">
        <v>1995</v>
      </c>
      <c r="N4440">
        <v>0</v>
      </c>
      <c r="O4440" t="s">
        <v>34</v>
      </c>
      <c r="P4440" s="3">
        <v>83875.86</v>
      </c>
      <c r="Q4440" s="3">
        <v>229206.92</v>
      </c>
      <c r="R4440" s="3" t="str">
        <f ca="1">IF(Car[[#This Row],[Age]]&lt;=29,"Young Adult",IF(Car[[#This Row],[Age]]&lt;=40,"Adult",IF(Car[[#This Row],[Age]]&lt;=65,"Elderly","Old People")))</f>
        <v>Adult</v>
      </c>
    </row>
    <row r="4441" spans="1:18" x14ac:dyDescent="0.3">
      <c r="A4441" t="s">
        <v>5382</v>
      </c>
      <c r="B4441" s="1">
        <v>30406</v>
      </c>
      <c r="C4441">
        <f ca="1">DATEDIF(Car[[#This Row],[birthdate]],TODAY(),"Y")</f>
        <v>41</v>
      </c>
      <c r="D4441" t="s">
        <v>17</v>
      </c>
      <c r="E4441" t="s">
        <v>18</v>
      </c>
      <c r="F4441" t="s">
        <v>19</v>
      </c>
      <c r="G4441">
        <v>1</v>
      </c>
      <c r="H4441" t="s">
        <v>20</v>
      </c>
      <c r="I4441" t="s">
        <v>30</v>
      </c>
      <c r="J4441" t="s">
        <v>184</v>
      </c>
      <c r="K4441" t="s">
        <v>5236</v>
      </c>
      <c r="L4441" t="s">
        <v>80</v>
      </c>
      <c r="M4441">
        <v>2005</v>
      </c>
      <c r="N4441">
        <v>0</v>
      </c>
      <c r="O4441" t="s">
        <v>25</v>
      </c>
      <c r="P4441" s="3">
        <v>67052.92</v>
      </c>
      <c r="Q4441" s="3">
        <v>75027.8</v>
      </c>
      <c r="R4441" s="3" t="str">
        <f ca="1">IF(Car[[#This Row],[Age]]&lt;=29,"Young Adult",IF(Car[[#This Row],[Age]]&lt;=40,"Adult",IF(Car[[#This Row],[Age]]&lt;=65,"Elderly","Old People")))</f>
        <v>Elderly</v>
      </c>
    </row>
    <row r="4442" spans="1:18" x14ac:dyDescent="0.3">
      <c r="A4442" t="s">
        <v>5383</v>
      </c>
      <c r="B4442" s="1">
        <v>29005</v>
      </c>
      <c r="C4442">
        <f ca="1">DATEDIF(Car[[#This Row],[birthdate]],TODAY(),"Y")</f>
        <v>45</v>
      </c>
      <c r="D4442" t="s">
        <v>27</v>
      </c>
      <c r="E4442" t="s">
        <v>18</v>
      </c>
      <c r="F4442" t="s">
        <v>28</v>
      </c>
      <c r="G4442">
        <v>0</v>
      </c>
      <c r="H4442" t="s">
        <v>29</v>
      </c>
      <c r="I4442" t="s">
        <v>30</v>
      </c>
      <c r="J4442" t="s">
        <v>128</v>
      </c>
      <c r="K4442" t="s">
        <v>338</v>
      </c>
      <c r="L4442" t="s">
        <v>68</v>
      </c>
      <c r="M4442">
        <v>2003</v>
      </c>
      <c r="N4442">
        <v>1</v>
      </c>
      <c r="O4442" t="s">
        <v>34</v>
      </c>
      <c r="P4442" s="3">
        <v>8075.74</v>
      </c>
      <c r="Q4442" s="3">
        <v>174476.94</v>
      </c>
      <c r="R4442" s="3" t="str">
        <f ca="1">IF(Car[[#This Row],[Age]]&lt;=29,"Young Adult",IF(Car[[#This Row],[Age]]&lt;=40,"Adult",IF(Car[[#This Row],[Age]]&lt;=65,"Elderly","Old People")))</f>
        <v>Elderly</v>
      </c>
    </row>
    <row r="4443" spans="1:18" x14ac:dyDescent="0.3">
      <c r="A4443" t="s">
        <v>5384</v>
      </c>
      <c r="B4443" s="1">
        <v>37040</v>
      </c>
      <c r="C4443">
        <f ca="1">DATEDIF(Car[[#This Row],[birthdate]],TODAY(),"Y")</f>
        <v>23</v>
      </c>
      <c r="D4443" t="s">
        <v>17</v>
      </c>
      <c r="E4443" t="s">
        <v>18</v>
      </c>
      <c r="F4443" t="s">
        <v>19</v>
      </c>
      <c r="G4443">
        <v>0</v>
      </c>
      <c r="H4443" t="s">
        <v>29</v>
      </c>
      <c r="I4443" t="s">
        <v>30</v>
      </c>
      <c r="J4443" t="s">
        <v>119</v>
      </c>
      <c r="K4443">
        <v>530</v>
      </c>
      <c r="L4443" t="s">
        <v>57</v>
      </c>
      <c r="M4443">
        <v>2005</v>
      </c>
      <c r="N4443">
        <v>3</v>
      </c>
      <c r="O4443" t="s">
        <v>25</v>
      </c>
      <c r="P4443" s="3">
        <v>42434.17</v>
      </c>
      <c r="Q4443" s="3">
        <v>152488.46</v>
      </c>
      <c r="R4443" s="3" t="str">
        <f ca="1">IF(Car[[#This Row],[Age]]&lt;=29,"Young Adult",IF(Car[[#This Row],[Age]]&lt;=40,"Adult",IF(Car[[#This Row],[Age]]&lt;=65,"Elderly","Old People")))</f>
        <v>Young Adult</v>
      </c>
    </row>
    <row r="4444" spans="1:18" x14ac:dyDescent="0.3">
      <c r="A4444" t="s">
        <v>5385</v>
      </c>
      <c r="B4444" s="1">
        <v>26551</v>
      </c>
      <c r="C4444">
        <f ca="1">DATEDIF(Car[[#This Row],[birthdate]],TODAY(),"Y")</f>
        <v>52</v>
      </c>
      <c r="D4444" t="s">
        <v>17</v>
      </c>
      <c r="E4444" t="s">
        <v>18</v>
      </c>
      <c r="F4444" t="s">
        <v>28</v>
      </c>
      <c r="G4444">
        <v>0</v>
      </c>
      <c r="H4444" t="s">
        <v>29</v>
      </c>
      <c r="I4444" t="s">
        <v>30</v>
      </c>
      <c r="J4444" t="s">
        <v>59</v>
      </c>
      <c r="K4444" t="s">
        <v>4706</v>
      </c>
      <c r="L4444" t="s">
        <v>39</v>
      </c>
      <c r="M4444">
        <v>1984</v>
      </c>
      <c r="N4444">
        <v>0</v>
      </c>
      <c r="O4444" t="s">
        <v>40</v>
      </c>
      <c r="P4444" s="3">
        <v>75829.47</v>
      </c>
      <c r="Q4444" s="3">
        <v>245524.62</v>
      </c>
      <c r="R4444" s="3" t="str">
        <f ca="1">IF(Car[[#This Row],[Age]]&lt;=29,"Young Adult",IF(Car[[#This Row],[Age]]&lt;=40,"Adult",IF(Car[[#This Row],[Age]]&lt;=65,"Elderly","Old People")))</f>
        <v>Elderly</v>
      </c>
    </row>
    <row r="4445" spans="1:18" x14ac:dyDescent="0.3">
      <c r="A4445" t="s">
        <v>5386</v>
      </c>
      <c r="B4445" s="1">
        <v>36734</v>
      </c>
      <c r="C4445">
        <f ca="1">DATEDIF(Car[[#This Row],[birthdate]],TODAY(),"Y")</f>
        <v>24</v>
      </c>
      <c r="D4445" t="s">
        <v>27</v>
      </c>
      <c r="E4445" t="s">
        <v>46</v>
      </c>
      <c r="F4445" t="s">
        <v>28</v>
      </c>
      <c r="G4445">
        <v>1</v>
      </c>
      <c r="H4445" t="s">
        <v>20</v>
      </c>
      <c r="I4445" t="s">
        <v>21</v>
      </c>
      <c r="J4445" t="s">
        <v>283</v>
      </c>
      <c r="K4445" t="s">
        <v>1685</v>
      </c>
      <c r="L4445" t="s">
        <v>33</v>
      </c>
      <c r="M4445">
        <v>2004</v>
      </c>
      <c r="N4445">
        <v>0</v>
      </c>
      <c r="O4445" t="s">
        <v>34</v>
      </c>
      <c r="P4445" s="3">
        <v>42324.19</v>
      </c>
      <c r="Q4445" s="3">
        <v>145449.53</v>
      </c>
      <c r="R4445" s="3" t="str">
        <f ca="1">IF(Car[[#This Row],[Age]]&lt;=29,"Young Adult",IF(Car[[#This Row],[Age]]&lt;=40,"Adult",IF(Car[[#This Row],[Age]]&lt;=65,"Elderly","Old People")))</f>
        <v>Young Adult</v>
      </c>
    </row>
    <row r="4446" spans="1:18" x14ac:dyDescent="0.3">
      <c r="A4446" t="s">
        <v>5387</v>
      </c>
      <c r="B4446" s="1">
        <v>26107</v>
      </c>
      <c r="C4446">
        <f ca="1">DATEDIF(Car[[#This Row],[birthdate]],TODAY(),"Y")</f>
        <v>53</v>
      </c>
      <c r="D4446" t="s">
        <v>36</v>
      </c>
      <c r="E4446" t="s">
        <v>18</v>
      </c>
      <c r="F4446" t="s">
        <v>28</v>
      </c>
      <c r="G4446">
        <v>2</v>
      </c>
      <c r="H4446" t="s">
        <v>20</v>
      </c>
      <c r="I4446" t="s">
        <v>30</v>
      </c>
      <c r="J4446" t="s">
        <v>55</v>
      </c>
      <c r="K4446" t="s">
        <v>1375</v>
      </c>
      <c r="L4446" t="s">
        <v>65</v>
      </c>
      <c r="M4446">
        <v>2003</v>
      </c>
      <c r="N4446">
        <v>0</v>
      </c>
      <c r="O4446" t="s">
        <v>69</v>
      </c>
      <c r="P4446" s="3">
        <v>11564.35</v>
      </c>
      <c r="Q4446" s="3">
        <v>178681.09</v>
      </c>
      <c r="R4446" s="3" t="str">
        <f ca="1">IF(Car[[#This Row],[Age]]&lt;=29,"Young Adult",IF(Car[[#This Row],[Age]]&lt;=40,"Adult",IF(Car[[#This Row],[Age]]&lt;=65,"Elderly","Old People")))</f>
        <v>Elderly</v>
      </c>
    </row>
    <row r="4447" spans="1:18" x14ac:dyDescent="0.3">
      <c r="A4447" t="s">
        <v>5388</v>
      </c>
      <c r="B4447" s="1">
        <v>19068</v>
      </c>
      <c r="C4447">
        <f ca="1">DATEDIF(Car[[#This Row],[birthdate]],TODAY(),"Y")</f>
        <v>72</v>
      </c>
      <c r="D4447" t="s">
        <v>17</v>
      </c>
      <c r="E4447" t="s">
        <v>18</v>
      </c>
      <c r="F4447" t="s">
        <v>28</v>
      </c>
      <c r="G4447">
        <v>0</v>
      </c>
      <c r="H4447" t="s">
        <v>29</v>
      </c>
      <c r="I4447" t="s">
        <v>30</v>
      </c>
      <c r="J4447" t="s">
        <v>351</v>
      </c>
      <c r="K4447" t="s">
        <v>2683</v>
      </c>
      <c r="L4447" t="s">
        <v>57</v>
      </c>
      <c r="M4447">
        <v>2001</v>
      </c>
      <c r="N4447">
        <v>0</v>
      </c>
      <c r="O4447" t="s">
        <v>40</v>
      </c>
      <c r="P4447" s="3">
        <v>25175.99</v>
      </c>
      <c r="Q4447" s="3">
        <v>64717.95</v>
      </c>
      <c r="R4447" s="3" t="str">
        <f ca="1">IF(Car[[#This Row],[Age]]&lt;=29,"Young Adult",IF(Car[[#This Row],[Age]]&lt;=40,"Adult",IF(Car[[#This Row],[Age]]&lt;=65,"Elderly","Old People")))</f>
        <v>Old People</v>
      </c>
    </row>
    <row r="4448" spans="1:18" x14ac:dyDescent="0.3">
      <c r="A4448" t="s">
        <v>5389</v>
      </c>
      <c r="B4448" s="1">
        <v>31281</v>
      </c>
      <c r="C4448">
        <f ca="1">DATEDIF(Car[[#This Row],[birthdate]],TODAY(),"Y")</f>
        <v>39</v>
      </c>
      <c r="D4448" t="s">
        <v>17</v>
      </c>
      <c r="E4448" t="s">
        <v>18</v>
      </c>
      <c r="F4448" t="s">
        <v>19</v>
      </c>
      <c r="G4448">
        <v>2</v>
      </c>
      <c r="H4448" t="s">
        <v>20</v>
      </c>
      <c r="I4448" t="s">
        <v>47</v>
      </c>
      <c r="J4448" t="s">
        <v>242</v>
      </c>
      <c r="K4448" t="s">
        <v>243</v>
      </c>
      <c r="L4448" t="s">
        <v>80</v>
      </c>
      <c r="M4448">
        <v>2005</v>
      </c>
      <c r="N4448">
        <v>0</v>
      </c>
      <c r="O4448" t="s">
        <v>62</v>
      </c>
      <c r="P4448" s="3">
        <v>31818.29</v>
      </c>
      <c r="Q4448" s="3">
        <v>230731.12</v>
      </c>
      <c r="R4448" s="3" t="str">
        <f ca="1">IF(Car[[#This Row],[Age]]&lt;=29,"Young Adult",IF(Car[[#This Row],[Age]]&lt;=40,"Adult",IF(Car[[#This Row],[Age]]&lt;=65,"Elderly","Old People")))</f>
        <v>Adult</v>
      </c>
    </row>
    <row r="4449" spans="1:18" x14ac:dyDescent="0.3">
      <c r="A4449" t="s">
        <v>5390</v>
      </c>
      <c r="B4449" s="1">
        <v>33930</v>
      </c>
      <c r="C4449">
        <f ca="1">DATEDIF(Car[[#This Row],[birthdate]],TODAY(),"Y")</f>
        <v>32</v>
      </c>
      <c r="D4449" t="s">
        <v>36</v>
      </c>
      <c r="E4449" t="s">
        <v>18</v>
      </c>
      <c r="F4449" t="s">
        <v>28</v>
      </c>
      <c r="G4449">
        <v>1</v>
      </c>
      <c r="H4449" t="s">
        <v>20</v>
      </c>
      <c r="I4449" t="s">
        <v>21</v>
      </c>
      <c r="J4449" t="s">
        <v>92</v>
      </c>
      <c r="K4449" t="s">
        <v>1129</v>
      </c>
      <c r="L4449" t="s">
        <v>39</v>
      </c>
      <c r="M4449">
        <v>2011</v>
      </c>
      <c r="N4449">
        <v>1</v>
      </c>
      <c r="O4449" t="s">
        <v>69</v>
      </c>
      <c r="P4449" s="3">
        <v>76709.929999999993</v>
      </c>
      <c r="Q4449" s="3">
        <v>235689.83</v>
      </c>
      <c r="R4449" s="3" t="str">
        <f ca="1">IF(Car[[#This Row],[Age]]&lt;=29,"Young Adult",IF(Car[[#This Row],[Age]]&lt;=40,"Adult",IF(Car[[#This Row],[Age]]&lt;=65,"Elderly","Old People")))</f>
        <v>Adult</v>
      </c>
    </row>
    <row r="4450" spans="1:18" x14ac:dyDescent="0.3">
      <c r="A4450" t="s">
        <v>5391</v>
      </c>
      <c r="B4450" s="1">
        <v>27729</v>
      </c>
      <c r="C4450">
        <f ca="1">DATEDIF(Car[[#This Row],[birthdate]],TODAY(),"Y")</f>
        <v>49</v>
      </c>
      <c r="D4450" t="s">
        <v>27</v>
      </c>
      <c r="E4450" t="s">
        <v>18</v>
      </c>
      <c r="F4450" t="s">
        <v>19</v>
      </c>
      <c r="G4450">
        <v>2</v>
      </c>
      <c r="H4450" t="s">
        <v>20</v>
      </c>
      <c r="I4450" t="s">
        <v>21</v>
      </c>
      <c r="J4450" t="s">
        <v>283</v>
      </c>
      <c r="K4450" t="s">
        <v>399</v>
      </c>
      <c r="L4450" t="s">
        <v>139</v>
      </c>
      <c r="M4450">
        <v>2005</v>
      </c>
      <c r="N4450">
        <v>0</v>
      </c>
      <c r="O4450" t="s">
        <v>34</v>
      </c>
      <c r="P4450" s="3">
        <v>20108.98</v>
      </c>
      <c r="Q4450" s="3">
        <v>188520.58</v>
      </c>
      <c r="R4450" s="3" t="str">
        <f ca="1">IF(Car[[#This Row],[Age]]&lt;=29,"Young Adult",IF(Car[[#This Row],[Age]]&lt;=40,"Adult",IF(Car[[#This Row],[Age]]&lt;=65,"Elderly","Old People")))</f>
        <v>Elderly</v>
      </c>
    </row>
    <row r="4451" spans="1:18" x14ac:dyDescent="0.3">
      <c r="A4451" t="s">
        <v>5392</v>
      </c>
      <c r="B4451" s="1">
        <v>28993</v>
      </c>
      <c r="C4451">
        <f ca="1">DATEDIF(Car[[#This Row],[birthdate]],TODAY(),"Y")</f>
        <v>45</v>
      </c>
      <c r="D4451" t="s">
        <v>74</v>
      </c>
      <c r="E4451" t="s">
        <v>18</v>
      </c>
      <c r="F4451" t="s">
        <v>28</v>
      </c>
      <c r="G4451">
        <v>0</v>
      </c>
      <c r="H4451" t="s">
        <v>29</v>
      </c>
      <c r="I4451" t="s">
        <v>30</v>
      </c>
      <c r="J4451" t="s">
        <v>115</v>
      </c>
      <c r="K4451" t="s">
        <v>5228</v>
      </c>
      <c r="L4451" t="s">
        <v>33</v>
      </c>
      <c r="M4451">
        <v>1992</v>
      </c>
      <c r="N4451">
        <v>0</v>
      </c>
      <c r="O4451" t="s">
        <v>34</v>
      </c>
      <c r="P4451" s="3">
        <v>11875.63</v>
      </c>
      <c r="Q4451" s="3">
        <v>189238.79</v>
      </c>
      <c r="R4451" s="3" t="str">
        <f ca="1">IF(Car[[#This Row],[Age]]&lt;=29,"Young Adult",IF(Car[[#This Row],[Age]]&lt;=40,"Adult",IF(Car[[#This Row],[Age]]&lt;=65,"Elderly","Old People")))</f>
        <v>Elderly</v>
      </c>
    </row>
    <row r="4452" spans="1:18" x14ac:dyDescent="0.3">
      <c r="A4452" t="s">
        <v>5393</v>
      </c>
      <c r="B4452" s="1">
        <v>23539</v>
      </c>
      <c r="C4452">
        <f ca="1">DATEDIF(Car[[#This Row],[birthdate]],TODAY(),"Y")</f>
        <v>60</v>
      </c>
      <c r="D4452" t="s">
        <v>17</v>
      </c>
      <c r="E4452" t="s">
        <v>18</v>
      </c>
      <c r="F4452" t="s">
        <v>28</v>
      </c>
      <c r="G4452">
        <v>2</v>
      </c>
      <c r="H4452" t="s">
        <v>20</v>
      </c>
      <c r="I4452" t="s">
        <v>30</v>
      </c>
      <c r="J4452" t="s">
        <v>278</v>
      </c>
      <c r="K4452" t="s">
        <v>535</v>
      </c>
      <c r="L4452" t="s">
        <v>109</v>
      </c>
      <c r="M4452">
        <v>2010</v>
      </c>
      <c r="N4452">
        <v>0</v>
      </c>
      <c r="O4452" t="s">
        <v>34</v>
      </c>
      <c r="P4452" s="3">
        <v>28656.880000000001</v>
      </c>
      <c r="Q4452" s="3">
        <v>241922.23</v>
      </c>
      <c r="R4452" s="3" t="str">
        <f ca="1">IF(Car[[#This Row],[Age]]&lt;=29,"Young Adult",IF(Car[[#This Row],[Age]]&lt;=40,"Adult",IF(Car[[#This Row],[Age]]&lt;=65,"Elderly","Old People")))</f>
        <v>Elderly</v>
      </c>
    </row>
    <row r="4453" spans="1:18" x14ac:dyDescent="0.3">
      <c r="A4453" t="s">
        <v>5394</v>
      </c>
      <c r="B4453" s="1">
        <v>33777</v>
      </c>
      <c r="C4453">
        <f ca="1">DATEDIF(Car[[#This Row],[birthdate]],TODAY(),"Y")</f>
        <v>32</v>
      </c>
      <c r="D4453" t="s">
        <v>17</v>
      </c>
      <c r="E4453" t="s">
        <v>18</v>
      </c>
      <c r="F4453" t="s">
        <v>19</v>
      </c>
      <c r="G4453">
        <v>0</v>
      </c>
      <c r="H4453" t="s">
        <v>20</v>
      </c>
      <c r="I4453" t="s">
        <v>21</v>
      </c>
      <c r="J4453" t="s">
        <v>95</v>
      </c>
      <c r="K4453" t="s">
        <v>96</v>
      </c>
      <c r="L4453" t="s">
        <v>100</v>
      </c>
      <c r="M4453">
        <v>2007</v>
      </c>
      <c r="N4453">
        <v>0</v>
      </c>
      <c r="O4453" t="s">
        <v>34</v>
      </c>
      <c r="P4453" s="3">
        <v>48435.12</v>
      </c>
      <c r="Q4453" s="3">
        <v>85821.34</v>
      </c>
      <c r="R4453" s="3" t="str">
        <f ca="1">IF(Car[[#This Row],[Age]]&lt;=29,"Young Adult",IF(Car[[#This Row],[Age]]&lt;=40,"Adult",IF(Car[[#This Row],[Age]]&lt;=65,"Elderly","Old People")))</f>
        <v>Adult</v>
      </c>
    </row>
    <row r="4454" spans="1:18" x14ac:dyDescent="0.3">
      <c r="A4454" t="s">
        <v>5395</v>
      </c>
      <c r="B4454" s="1">
        <v>19748</v>
      </c>
      <c r="C4454">
        <f ca="1">DATEDIF(Car[[#This Row],[birthdate]],TODAY(),"Y")</f>
        <v>71</v>
      </c>
      <c r="D4454" t="s">
        <v>17</v>
      </c>
      <c r="E4454" t="s">
        <v>18</v>
      </c>
      <c r="F4454" t="s">
        <v>19</v>
      </c>
      <c r="G4454">
        <v>0</v>
      </c>
      <c r="H4454" t="s">
        <v>29</v>
      </c>
      <c r="I4454" t="s">
        <v>30</v>
      </c>
      <c r="J4454" t="s">
        <v>842</v>
      </c>
      <c r="K4454" t="s">
        <v>1546</v>
      </c>
      <c r="L4454" t="s">
        <v>100</v>
      </c>
      <c r="M4454">
        <v>2010</v>
      </c>
      <c r="N4454">
        <v>0</v>
      </c>
      <c r="O4454" t="s">
        <v>69</v>
      </c>
      <c r="P4454" s="3">
        <v>36922.720000000001</v>
      </c>
      <c r="Q4454" s="3">
        <v>70527.8</v>
      </c>
      <c r="R4454" s="3" t="str">
        <f ca="1">IF(Car[[#This Row],[Age]]&lt;=29,"Young Adult",IF(Car[[#This Row],[Age]]&lt;=40,"Adult",IF(Car[[#This Row],[Age]]&lt;=65,"Elderly","Old People")))</f>
        <v>Old People</v>
      </c>
    </row>
    <row r="4455" spans="1:18" x14ac:dyDescent="0.3">
      <c r="A4455" t="s">
        <v>5396</v>
      </c>
      <c r="B4455" s="1">
        <v>21149</v>
      </c>
      <c r="C4455">
        <f ca="1">DATEDIF(Car[[#This Row],[birthdate]],TODAY(),"Y")</f>
        <v>67</v>
      </c>
      <c r="D4455" t="s">
        <v>27</v>
      </c>
      <c r="E4455" t="s">
        <v>18</v>
      </c>
      <c r="F4455" t="s">
        <v>28</v>
      </c>
      <c r="G4455">
        <v>0</v>
      </c>
      <c r="H4455" t="s">
        <v>29</v>
      </c>
      <c r="I4455" t="s">
        <v>50</v>
      </c>
      <c r="J4455" t="s">
        <v>154</v>
      </c>
      <c r="K4455" t="s">
        <v>922</v>
      </c>
      <c r="L4455" t="s">
        <v>68</v>
      </c>
      <c r="M4455">
        <v>2009</v>
      </c>
      <c r="N4455">
        <v>0</v>
      </c>
      <c r="O4455" t="s">
        <v>69</v>
      </c>
      <c r="P4455" s="3">
        <v>59099.19</v>
      </c>
      <c r="Q4455" s="3">
        <v>95183.64</v>
      </c>
      <c r="R4455" s="3" t="str">
        <f ca="1">IF(Car[[#This Row],[Age]]&lt;=29,"Young Adult",IF(Car[[#This Row],[Age]]&lt;=40,"Adult",IF(Car[[#This Row],[Age]]&lt;=65,"Elderly","Old People")))</f>
        <v>Old People</v>
      </c>
    </row>
    <row r="4456" spans="1:18" x14ac:dyDescent="0.3">
      <c r="A4456" t="s">
        <v>5397</v>
      </c>
      <c r="B4456" s="1">
        <v>20290</v>
      </c>
      <c r="C4456">
        <f ca="1">DATEDIF(Car[[#This Row],[birthdate]],TODAY(),"Y")</f>
        <v>69</v>
      </c>
      <c r="D4456" t="s">
        <v>17</v>
      </c>
      <c r="E4456" t="s">
        <v>18</v>
      </c>
      <c r="F4456" t="s">
        <v>28</v>
      </c>
      <c r="G4456">
        <v>1</v>
      </c>
      <c r="H4456" t="s">
        <v>20</v>
      </c>
      <c r="I4456" t="s">
        <v>30</v>
      </c>
      <c r="J4456" t="s">
        <v>1783</v>
      </c>
      <c r="K4456">
        <v>57</v>
      </c>
      <c r="L4456" t="s">
        <v>44</v>
      </c>
      <c r="M4456">
        <v>2003</v>
      </c>
      <c r="N4456">
        <v>0</v>
      </c>
      <c r="O4456" t="s">
        <v>40</v>
      </c>
      <c r="P4456" s="3">
        <v>55461.65</v>
      </c>
      <c r="Q4456" s="3">
        <v>100623.97</v>
      </c>
      <c r="R4456" s="3" t="str">
        <f ca="1">IF(Car[[#This Row],[Age]]&lt;=29,"Young Adult",IF(Car[[#This Row],[Age]]&lt;=40,"Adult",IF(Car[[#This Row],[Age]]&lt;=65,"Elderly","Old People")))</f>
        <v>Old People</v>
      </c>
    </row>
    <row r="4457" spans="1:18" x14ac:dyDescent="0.3">
      <c r="A4457" t="s">
        <v>5398</v>
      </c>
      <c r="B4457" s="1">
        <v>31812</v>
      </c>
      <c r="C4457">
        <f ca="1">DATEDIF(Car[[#This Row],[birthdate]],TODAY(),"Y")</f>
        <v>38</v>
      </c>
      <c r="D4457" t="s">
        <v>17</v>
      </c>
      <c r="E4457" t="s">
        <v>18</v>
      </c>
      <c r="F4457" t="s">
        <v>28</v>
      </c>
      <c r="G4457">
        <v>0</v>
      </c>
      <c r="H4457" t="s">
        <v>29</v>
      </c>
      <c r="I4457" t="s">
        <v>30</v>
      </c>
      <c r="J4457" t="s">
        <v>104</v>
      </c>
      <c r="K4457" t="s">
        <v>202</v>
      </c>
      <c r="L4457" t="s">
        <v>109</v>
      </c>
      <c r="M4457">
        <v>2003</v>
      </c>
      <c r="N4457">
        <v>0</v>
      </c>
      <c r="O4457" t="s">
        <v>69</v>
      </c>
      <c r="P4457" s="3">
        <v>32019.19</v>
      </c>
      <c r="Q4457" s="3">
        <v>121387.32</v>
      </c>
      <c r="R4457" s="3" t="str">
        <f ca="1">IF(Car[[#This Row],[Age]]&lt;=29,"Young Adult",IF(Car[[#This Row],[Age]]&lt;=40,"Adult",IF(Car[[#This Row],[Age]]&lt;=65,"Elderly","Old People")))</f>
        <v>Adult</v>
      </c>
    </row>
    <row r="4458" spans="1:18" x14ac:dyDescent="0.3">
      <c r="A4458" t="s">
        <v>5399</v>
      </c>
      <c r="B4458" s="1">
        <v>32204</v>
      </c>
      <c r="C4458">
        <f ca="1">DATEDIF(Car[[#This Row],[birthdate]],TODAY(),"Y")</f>
        <v>36</v>
      </c>
      <c r="D4458" t="s">
        <v>17</v>
      </c>
      <c r="E4458" t="s">
        <v>18</v>
      </c>
      <c r="F4458" t="s">
        <v>19</v>
      </c>
      <c r="G4458">
        <v>0</v>
      </c>
      <c r="H4458" t="s">
        <v>20</v>
      </c>
      <c r="I4458" t="s">
        <v>21</v>
      </c>
      <c r="J4458" t="s">
        <v>92</v>
      </c>
      <c r="K4458" t="s">
        <v>1129</v>
      </c>
      <c r="L4458" t="s">
        <v>65</v>
      </c>
      <c r="M4458">
        <v>2004</v>
      </c>
      <c r="N4458">
        <v>0</v>
      </c>
      <c r="O4458" t="s">
        <v>34</v>
      </c>
      <c r="P4458" s="3">
        <v>65714.12</v>
      </c>
      <c r="Q4458" s="3">
        <v>211433.8</v>
      </c>
      <c r="R4458" s="3" t="str">
        <f ca="1">IF(Car[[#This Row],[Age]]&lt;=29,"Young Adult",IF(Car[[#This Row],[Age]]&lt;=40,"Adult",IF(Car[[#This Row],[Age]]&lt;=65,"Elderly","Old People")))</f>
        <v>Adult</v>
      </c>
    </row>
    <row r="4459" spans="1:18" x14ac:dyDescent="0.3">
      <c r="A4459" t="s">
        <v>5400</v>
      </c>
      <c r="B4459" s="1">
        <v>31435</v>
      </c>
      <c r="C4459">
        <f ca="1">DATEDIF(Car[[#This Row],[birthdate]],TODAY(),"Y")</f>
        <v>39</v>
      </c>
      <c r="D4459" t="s">
        <v>17</v>
      </c>
      <c r="E4459" t="s">
        <v>46</v>
      </c>
      <c r="F4459" t="s">
        <v>19</v>
      </c>
      <c r="G4459">
        <v>0</v>
      </c>
      <c r="H4459" t="s">
        <v>20</v>
      </c>
      <c r="I4459" t="s">
        <v>50</v>
      </c>
      <c r="J4459" t="s">
        <v>169</v>
      </c>
      <c r="K4459" t="s">
        <v>656</v>
      </c>
      <c r="L4459" t="s">
        <v>117</v>
      </c>
      <c r="M4459">
        <v>1970</v>
      </c>
      <c r="N4459">
        <v>0</v>
      </c>
      <c r="O4459" t="s">
        <v>25</v>
      </c>
      <c r="P4459" s="3">
        <v>60572.480000000003</v>
      </c>
      <c r="Q4459" s="3">
        <v>162964.54</v>
      </c>
      <c r="R4459" s="3" t="str">
        <f ca="1">IF(Car[[#This Row],[Age]]&lt;=29,"Young Adult",IF(Car[[#This Row],[Age]]&lt;=40,"Adult",IF(Car[[#This Row],[Age]]&lt;=65,"Elderly","Old People")))</f>
        <v>Adult</v>
      </c>
    </row>
    <row r="4460" spans="1:18" x14ac:dyDescent="0.3">
      <c r="A4460" t="s">
        <v>5401</v>
      </c>
      <c r="B4460" s="1">
        <v>20829</v>
      </c>
      <c r="C4460">
        <f ca="1">DATEDIF(Car[[#This Row],[birthdate]],TODAY(),"Y")</f>
        <v>68</v>
      </c>
      <c r="D4460" t="s">
        <v>17</v>
      </c>
      <c r="E4460" t="s">
        <v>46</v>
      </c>
      <c r="F4460" t="s">
        <v>28</v>
      </c>
      <c r="G4460">
        <v>0</v>
      </c>
      <c r="H4460" t="s">
        <v>29</v>
      </c>
      <c r="I4460" t="s">
        <v>30</v>
      </c>
      <c r="J4460" t="s">
        <v>51</v>
      </c>
      <c r="K4460" t="s">
        <v>522</v>
      </c>
      <c r="L4460" t="s">
        <v>44</v>
      </c>
      <c r="M4460">
        <v>2011</v>
      </c>
      <c r="N4460">
        <v>0</v>
      </c>
      <c r="O4460" t="s">
        <v>69</v>
      </c>
      <c r="P4460" s="3">
        <v>49209.15</v>
      </c>
      <c r="Q4460" s="3">
        <v>82053.95</v>
      </c>
      <c r="R4460" s="3" t="str">
        <f ca="1">IF(Car[[#This Row],[Age]]&lt;=29,"Young Adult",IF(Car[[#This Row],[Age]]&lt;=40,"Adult",IF(Car[[#This Row],[Age]]&lt;=65,"Elderly","Old People")))</f>
        <v>Old People</v>
      </c>
    </row>
    <row r="4461" spans="1:18" x14ac:dyDescent="0.3">
      <c r="A4461" t="s">
        <v>5402</v>
      </c>
      <c r="B4461" s="1">
        <v>35860</v>
      </c>
      <c r="C4461">
        <f ca="1">DATEDIF(Car[[#This Row],[birthdate]],TODAY(),"Y")</f>
        <v>26</v>
      </c>
      <c r="D4461" t="s">
        <v>36</v>
      </c>
      <c r="E4461" t="s">
        <v>46</v>
      </c>
      <c r="F4461" t="s">
        <v>19</v>
      </c>
      <c r="G4461">
        <v>0</v>
      </c>
      <c r="H4461" t="s">
        <v>29</v>
      </c>
      <c r="I4461" t="s">
        <v>50</v>
      </c>
      <c r="J4461" t="s">
        <v>242</v>
      </c>
      <c r="K4461" t="s">
        <v>2291</v>
      </c>
      <c r="L4461" t="s">
        <v>109</v>
      </c>
      <c r="M4461">
        <v>1997</v>
      </c>
      <c r="N4461">
        <v>1</v>
      </c>
      <c r="O4461" t="s">
        <v>40</v>
      </c>
      <c r="P4461" s="3">
        <v>54006.46</v>
      </c>
      <c r="Q4461" s="3">
        <v>132789.72</v>
      </c>
      <c r="R4461" s="3" t="str">
        <f ca="1">IF(Car[[#This Row],[Age]]&lt;=29,"Young Adult",IF(Car[[#This Row],[Age]]&lt;=40,"Adult",IF(Car[[#This Row],[Age]]&lt;=65,"Elderly","Old People")))</f>
        <v>Young Adult</v>
      </c>
    </row>
    <row r="4462" spans="1:18" x14ac:dyDescent="0.3">
      <c r="A4462" t="s">
        <v>5403</v>
      </c>
      <c r="B4462" s="1">
        <v>36902</v>
      </c>
      <c r="C4462">
        <f ca="1">DATEDIF(Car[[#This Row],[birthdate]],TODAY(),"Y")</f>
        <v>24</v>
      </c>
      <c r="D4462" t="s">
        <v>17</v>
      </c>
      <c r="E4462" t="s">
        <v>18</v>
      </c>
      <c r="F4462" t="s">
        <v>28</v>
      </c>
      <c r="G4462">
        <v>0</v>
      </c>
      <c r="H4462" t="s">
        <v>29</v>
      </c>
      <c r="I4462" t="s">
        <v>47</v>
      </c>
      <c r="J4462" t="s">
        <v>71</v>
      </c>
      <c r="K4462" t="s">
        <v>1145</v>
      </c>
      <c r="L4462" t="s">
        <v>53</v>
      </c>
      <c r="M4462">
        <v>2000</v>
      </c>
      <c r="N4462">
        <v>0</v>
      </c>
      <c r="O4462" t="s">
        <v>69</v>
      </c>
      <c r="P4462" s="3">
        <v>8031.58</v>
      </c>
      <c r="Q4462" s="3">
        <v>67932.539999999994</v>
      </c>
      <c r="R4462" s="3" t="str">
        <f ca="1">IF(Car[[#This Row],[Age]]&lt;=29,"Young Adult",IF(Car[[#This Row],[Age]]&lt;=40,"Adult",IF(Car[[#This Row],[Age]]&lt;=65,"Elderly","Old People")))</f>
        <v>Young Adult</v>
      </c>
    </row>
    <row r="4463" spans="1:18" x14ac:dyDescent="0.3">
      <c r="A4463" t="s">
        <v>5404</v>
      </c>
      <c r="B4463" s="1">
        <v>23598</v>
      </c>
      <c r="C4463">
        <f ca="1">DATEDIF(Car[[#This Row],[birthdate]],TODAY(),"Y")</f>
        <v>60</v>
      </c>
      <c r="D4463" t="s">
        <v>27</v>
      </c>
      <c r="E4463" t="s">
        <v>18</v>
      </c>
      <c r="F4463" t="s">
        <v>28</v>
      </c>
      <c r="G4463">
        <v>0</v>
      </c>
      <c r="H4463" t="s">
        <v>29</v>
      </c>
      <c r="I4463" t="s">
        <v>47</v>
      </c>
      <c r="J4463" t="s">
        <v>111</v>
      </c>
      <c r="K4463" t="s">
        <v>518</v>
      </c>
      <c r="L4463" t="s">
        <v>100</v>
      </c>
      <c r="M4463">
        <v>2009</v>
      </c>
      <c r="N4463">
        <v>3</v>
      </c>
      <c r="O4463" t="s">
        <v>69</v>
      </c>
      <c r="P4463" s="3">
        <v>19264.48</v>
      </c>
      <c r="Q4463" s="3">
        <v>212475.78</v>
      </c>
      <c r="R4463" s="3" t="str">
        <f ca="1">IF(Car[[#This Row],[Age]]&lt;=29,"Young Adult",IF(Car[[#This Row],[Age]]&lt;=40,"Adult",IF(Car[[#This Row],[Age]]&lt;=65,"Elderly","Old People")))</f>
        <v>Elderly</v>
      </c>
    </row>
    <row r="4464" spans="1:18" x14ac:dyDescent="0.3">
      <c r="A4464" t="s">
        <v>5405</v>
      </c>
      <c r="B4464" s="1">
        <v>36957</v>
      </c>
      <c r="C4464">
        <f ca="1">DATEDIF(Car[[#This Row],[birthdate]],TODAY(),"Y")</f>
        <v>23</v>
      </c>
      <c r="D4464" t="s">
        <v>17</v>
      </c>
      <c r="E4464" t="s">
        <v>18</v>
      </c>
      <c r="F4464" t="s">
        <v>28</v>
      </c>
      <c r="G4464">
        <v>0</v>
      </c>
      <c r="H4464" t="s">
        <v>29</v>
      </c>
      <c r="I4464" t="s">
        <v>21</v>
      </c>
      <c r="J4464" t="s">
        <v>55</v>
      </c>
      <c r="K4464" t="s">
        <v>508</v>
      </c>
      <c r="L4464" t="s">
        <v>57</v>
      </c>
      <c r="M4464">
        <v>1996</v>
      </c>
      <c r="N4464">
        <v>1</v>
      </c>
      <c r="O4464" t="s">
        <v>40</v>
      </c>
      <c r="P4464" s="3">
        <v>56699.11</v>
      </c>
      <c r="Q4464" s="3">
        <v>48262.74</v>
      </c>
      <c r="R4464" s="3" t="str">
        <f ca="1">IF(Car[[#This Row],[Age]]&lt;=29,"Young Adult",IF(Car[[#This Row],[Age]]&lt;=40,"Adult",IF(Car[[#This Row],[Age]]&lt;=65,"Elderly","Old People")))</f>
        <v>Young Adult</v>
      </c>
    </row>
    <row r="4465" spans="1:18" x14ac:dyDescent="0.3">
      <c r="A4465" t="s">
        <v>5406</v>
      </c>
      <c r="B4465" s="1">
        <v>36843</v>
      </c>
      <c r="C4465">
        <f ca="1">DATEDIF(Car[[#This Row],[birthdate]],TODAY(),"Y")</f>
        <v>24</v>
      </c>
      <c r="D4465" t="s">
        <v>27</v>
      </c>
      <c r="E4465" t="s">
        <v>18</v>
      </c>
      <c r="F4465" t="s">
        <v>19</v>
      </c>
      <c r="G4465">
        <v>0</v>
      </c>
      <c r="H4465" t="s">
        <v>29</v>
      </c>
      <c r="I4465" t="s">
        <v>21</v>
      </c>
      <c r="J4465" t="s">
        <v>164</v>
      </c>
      <c r="K4465" t="s">
        <v>898</v>
      </c>
      <c r="L4465" t="s">
        <v>126</v>
      </c>
      <c r="M4465">
        <v>1998</v>
      </c>
      <c r="N4465">
        <v>0</v>
      </c>
      <c r="O4465" t="s">
        <v>25</v>
      </c>
      <c r="P4465" s="3">
        <v>64288.36</v>
      </c>
      <c r="Q4465" s="3">
        <v>135983.85999999999</v>
      </c>
      <c r="R4465" s="3" t="str">
        <f ca="1">IF(Car[[#This Row],[Age]]&lt;=29,"Young Adult",IF(Car[[#This Row],[Age]]&lt;=40,"Adult",IF(Car[[#This Row],[Age]]&lt;=65,"Elderly","Old People")))</f>
        <v>Young Adult</v>
      </c>
    </row>
    <row r="4466" spans="1:18" x14ac:dyDescent="0.3">
      <c r="A4466" t="s">
        <v>5407</v>
      </c>
      <c r="B4466" s="1">
        <v>22605</v>
      </c>
      <c r="C4466">
        <f ca="1">DATEDIF(Car[[#This Row],[birthdate]],TODAY(),"Y")</f>
        <v>63</v>
      </c>
      <c r="D4466" t="s">
        <v>17</v>
      </c>
      <c r="E4466" t="s">
        <v>18</v>
      </c>
      <c r="F4466" t="s">
        <v>19</v>
      </c>
      <c r="G4466">
        <v>0</v>
      </c>
      <c r="H4466" t="s">
        <v>29</v>
      </c>
      <c r="I4466" t="s">
        <v>47</v>
      </c>
      <c r="J4466" t="s">
        <v>128</v>
      </c>
      <c r="K4466" t="s">
        <v>157</v>
      </c>
      <c r="L4466" t="s">
        <v>109</v>
      </c>
      <c r="M4466">
        <v>2004</v>
      </c>
      <c r="N4466">
        <v>0</v>
      </c>
      <c r="O4466" t="s">
        <v>25</v>
      </c>
      <c r="P4466" s="3">
        <v>60910.83</v>
      </c>
      <c r="Q4466" s="3">
        <v>131674.54999999999</v>
      </c>
      <c r="R4466" s="3" t="str">
        <f ca="1">IF(Car[[#This Row],[Age]]&lt;=29,"Young Adult",IF(Car[[#This Row],[Age]]&lt;=40,"Adult",IF(Car[[#This Row],[Age]]&lt;=65,"Elderly","Old People")))</f>
        <v>Elderly</v>
      </c>
    </row>
    <row r="4467" spans="1:18" x14ac:dyDescent="0.3">
      <c r="A4467" t="s">
        <v>5408</v>
      </c>
      <c r="B4467" s="1">
        <v>18221</v>
      </c>
      <c r="C4467">
        <f ca="1">DATEDIF(Car[[#This Row],[birthdate]],TODAY(),"Y")</f>
        <v>75</v>
      </c>
      <c r="D4467" t="s">
        <v>27</v>
      </c>
      <c r="E4467" t="s">
        <v>18</v>
      </c>
      <c r="F4467" t="s">
        <v>19</v>
      </c>
      <c r="G4467">
        <v>0</v>
      </c>
      <c r="H4467" t="s">
        <v>29</v>
      </c>
      <c r="I4467" t="s">
        <v>30</v>
      </c>
      <c r="J4467" t="s">
        <v>141</v>
      </c>
      <c r="K4467" t="s">
        <v>1117</v>
      </c>
      <c r="L4467" t="s">
        <v>44</v>
      </c>
      <c r="M4467">
        <v>2005</v>
      </c>
      <c r="N4467">
        <v>0</v>
      </c>
      <c r="O4467" t="s">
        <v>34</v>
      </c>
      <c r="P4467" s="3">
        <v>64238.59</v>
      </c>
      <c r="Q4467" s="3">
        <v>207275.38</v>
      </c>
      <c r="R4467" s="3" t="str">
        <f ca="1">IF(Car[[#This Row],[Age]]&lt;=29,"Young Adult",IF(Car[[#This Row],[Age]]&lt;=40,"Adult",IF(Car[[#This Row],[Age]]&lt;=65,"Elderly","Old People")))</f>
        <v>Old People</v>
      </c>
    </row>
    <row r="4468" spans="1:18" x14ac:dyDescent="0.3">
      <c r="A4468" t="s">
        <v>5409</v>
      </c>
      <c r="B4468" s="1">
        <v>35095</v>
      </c>
      <c r="C4468">
        <f ca="1">DATEDIF(Car[[#This Row],[birthdate]],TODAY(),"Y")</f>
        <v>29</v>
      </c>
      <c r="D4468" t="s">
        <v>17</v>
      </c>
      <c r="E4468" t="s">
        <v>18</v>
      </c>
      <c r="F4468" t="s">
        <v>28</v>
      </c>
      <c r="G4468">
        <v>0</v>
      </c>
      <c r="H4468" t="s">
        <v>29</v>
      </c>
      <c r="I4468" t="s">
        <v>30</v>
      </c>
      <c r="J4468" t="s">
        <v>55</v>
      </c>
      <c r="K4468" t="s">
        <v>728</v>
      </c>
      <c r="L4468" t="s">
        <v>134</v>
      </c>
      <c r="M4468">
        <v>2003</v>
      </c>
      <c r="N4468">
        <v>0</v>
      </c>
      <c r="O4468" t="s">
        <v>25</v>
      </c>
      <c r="P4468" s="3">
        <v>68843.62</v>
      </c>
      <c r="Q4468" s="3">
        <v>133733.28</v>
      </c>
      <c r="R4468" s="3" t="str">
        <f ca="1">IF(Car[[#This Row],[Age]]&lt;=29,"Young Adult",IF(Car[[#This Row],[Age]]&lt;=40,"Adult",IF(Car[[#This Row],[Age]]&lt;=65,"Elderly","Old People")))</f>
        <v>Young Adult</v>
      </c>
    </row>
    <row r="4469" spans="1:18" x14ac:dyDescent="0.3">
      <c r="A4469" t="s">
        <v>5410</v>
      </c>
      <c r="B4469" s="1">
        <v>26834</v>
      </c>
      <c r="C4469">
        <f ca="1">DATEDIF(Car[[#This Row],[birthdate]],TODAY(),"Y")</f>
        <v>51</v>
      </c>
      <c r="D4469" t="s">
        <v>36</v>
      </c>
      <c r="E4469" t="s">
        <v>18</v>
      </c>
      <c r="F4469" t="s">
        <v>19</v>
      </c>
      <c r="G4469">
        <v>1</v>
      </c>
      <c r="H4469" t="s">
        <v>20</v>
      </c>
      <c r="I4469" t="s">
        <v>30</v>
      </c>
      <c r="J4469" t="s">
        <v>115</v>
      </c>
      <c r="K4469" t="s">
        <v>991</v>
      </c>
      <c r="L4469" t="s">
        <v>187</v>
      </c>
      <c r="M4469">
        <v>1996</v>
      </c>
      <c r="N4469">
        <v>0</v>
      </c>
      <c r="O4469" t="s">
        <v>25</v>
      </c>
      <c r="P4469" s="3">
        <v>25327.41</v>
      </c>
      <c r="Q4469" s="3">
        <v>187283.01</v>
      </c>
      <c r="R4469" s="3" t="str">
        <f ca="1">IF(Car[[#This Row],[Age]]&lt;=29,"Young Adult",IF(Car[[#This Row],[Age]]&lt;=40,"Adult",IF(Car[[#This Row],[Age]]&lt;=65,"Elderly","Old People")))</f>
        <v>Elderly</v>
      </c>
    </row>
    <row r="4470" spans="1:18" x14ac:dyDescent="0.3">
      <c r="A4470" t="s">
        <v>5411</v>
      </c>
      <c r="B4470" s="1">
        <v>28615</v>
      </c>
      <c r="C4470">
        <f ca="1">DATEDIF(Car[[#This Row],[birthdate]],TODAY(),"Y")</f>
        <v>46</v>
      </c>
      <c r="D4470" t="s">
        <v>17</v>
      </c>
      <c r="E4470" t="s">
        <v>18</v>
      </c>
      <c r="F4470" t="s">
        <v>19</v>
      </c>
      <c r="G4470">
        <v>0</v>
      </c>
      <c r="H4470" t="s">
        <v>29</v>
      </c>
      <c r="I4470" t="s">
        <v>21</v>
      </c>
      <c r="J4470" t="s">
        <v>51</v>
      </c>
      <c r="K4470" t="s">
        <v>84</v>
      </c>
      <c r="L4470" t="s">
        <v>68</v>
      </c>
      <c r="M4470">
        <v>2010</v>
      </c>
      <c r="N4470">
        <v>0</v>
      </c>
      <c r="O4470" t="s">
        <v>25</v>
      </c>
      <c r="P4470" s="3">
        <v>20750.02</v>
      </c>
      <c r="Q4470" s="3">
        <v>107349.89</v>
      </c>
      <c r="R4470" s="3" t="str">
        <f ca="1">IF(Car[[#This Row],[Age]]&lt;=29,"Young Adult",IF(Car[[#This Row],[Age]]&lt;=40,"Adult",IF(Car[[#This Row],[Age]]&lt;=65,"Elderly","Old People")))</f>
        <v>Elderly</v>
      </c>
    </row>
    <row r="4471" spans="1:18" x14ac:dyDescent="0.3">
      <c r="A4471" t="s">
        <v>5412</v>
      </c>
      <c r="B4471" s="1">
        <v>35668</v>
      </c>
      <c r="C4471">
        <f ca="1">DATEDIF(Car[[#This Row],[birthdate]],TODAY(),"Y")</f>
        <v>27</v>
      </c>
      <c r="D4471" t="s">
        <v>17</v>
      </c>
      <c r="E4471" t="s">
        <v>18</v>
      </c>
      <c r="F4471" t="s">
        <v>28</v>
      </c>
      <c r="G4471">
        <v>0</v>
      </c>
      <c r="H4471" t="s">
        <v>20</v>
      </c>
      <c r="I4471" t="s">
        <v>47</v>
      </c>
      <c r="J4471" t="s">
        <v>301</v>
      </c>
      <c r="K4471" t="s">
        <v>606</v>
      </c>
      <c r="L4471" t="s">
        <v>113</v>
      </c>
      <c r="M4471">
        <v>1993</v>
      </c>
      <c r="N4471">
        <v>4</v>
      </c>
      <c r="O4471" t="s">
        <v>25</v>
      </c>
      <c r="P4471" s="3">
        <v>25158.63</v>
      </c>
      <c r="Q4471" s="3">
        <v>175686.33</v>
      </c>
      <c r="R4471" s="3" t="str">
        <f ca="1">IF(Car[[#This Row],[Age]]&lt;=29,"Young Adult",IF(Car[[#This Row],[Age]]&lt;=40,"Adult",IF(Car[[#This Row],[Age]]&lt;=65,"Elderly","Old People")))</f>
        <v>Young Adult</v>
      </c>
    </row>
    <row r="4472" spans="1:18" x14ac:dyDescent="0.3">
      <c r="A4472" t="s">
        <v>5413</v>
      </c>
      <c r="B4472" s="1">
        <v>18263</v>
      </c>
      <c r="C4472">
        <f ca="1">DATEDIF(Car[[#This Row],[birthdate]],TODAY(),"Y")</f>
        <v>75</v>
      </c>
      <c r="D4472" t="s">
        <v>17</v>
      </c>
      <c r="E4472" t="s">
        <v>18</v>
      </c>
      <c r="F4472" t="s">
        <v>19</v>
      </c>
      <c r="G4472">
        <v>1</v>
      </c>
      <c r="H4472" t="s">
        <v>20</v>
      </c>
      <c r="I4472" t="s">
        <v>21</v>
      </c>
      <c r="J4472" t="s">
        <v>169</v>
      </c>
      <c r="K4472" t="s">
        <v>716</v>
      </c>
      <c r="L4472" t="s">
        <v>61</v>
      </c>
      <c r="M4472">
        <v>2001</v>
      </c>
      <c r="N4472">
        <v>0</v>
      </c>
      <c r="O4472" t="s">
        <v>40</v>
      </c>
      <c r="P4472" s="3">
        <v>49432.57</v>
      </c>
      <c r="Q4472" s="3">
        <v>59301.69</v>
      </c>
      <c r="R4472" s="3" t="str">
        <f ca="1">IF(Car[[#This Row],[Age]]&lt;=29,"Young Adult",IF(Car[[#This Row],[Age]]&lt;=40,"Adult",IF(Car[[#This Row],[Age]]&lt;=65,"Elderly","Old People")))</f>
        <v>Old People</v>
      </c>
    </row>
    <row r="4473" spans="1:18" x14ac:dyDescent="0.3">
      <c r="A4473" t="s">
        <v>5414</v>
      </c>
      <c r="B4473" s="1">
        <v>26555</v>
      </c>
      <c r="C4473">
        <f ca="1">DATEDIF(Car[[#This Row],[birthdate]],TODAY(),"Y")</f>
        <v>52</v>
      </c>
      <c r="D4473" t="s">
        <v>17</v>
      </c>
      <c r="E4473" t="s">
        <v>18</v>
      </c>
      <c r="F4473" t="s">
        <v>19</v>
      </c>
      <c r="G4473">
        <v>2</v>
      </c>
      <c r="H4473" t="s">
        <v>20</v>
      </c>
      <c r="I4473" t="s">
        <v>30</v>
      </c>
      <c r="J4473" t="s">
        <v>917</v>
      </c>
      <c r="K4473" t="s">
        <v>1023</v>
      </c>
      <c r="L4473" t="s">
        <v>61</v>
      </c>
      <c r="M4473">
        <v>1991</v>
      </c>
      <c r="N4473">
        <v>1</v>
      </c>
      <c r="O4473" t="s">
        <v>62</v>
      </c>
      <c r="P4473" s="3">
        <v>62980.31</v>
      </c>
      <c r="Q4473" s="3">
        <v>64698.46</v>
      </c>
      <c r="R4473" s="3" t="str">
        <f ca="1">IF(Car[[#This Row],[Age]]&lt;=29,"Young Adult",IF(Car[[#This Row],[Age]]&lt;=40,"Adult",IF(Car[[#This Row],[Age]]&lt;=65,"Elderly","Old People")))</f>
        <v>Elderly</v>
      </c>
    </row>
    <row r="4474" spans="1:18" x14ac:dyDescent="0.3">
      <c r="A4474" t="s">
        <v>5415</v>
      </c>
      <c r="B4474" s="1">
        <v>34483</v>
      </c>
      <c r="C4474">
        <f ca="1">DATEDIF(Car[[#This Row],[birthdate]],TODAY(),"Y")</f>
        <v>30</v>
      </c>
      <c r="D4474" t="s">
        <v>36</v>
      </c>
      <c r="E4474" t="s">
        <v>46</v>
      </c>
      <c r="F4474" t="s">
        <v>28</v>
      </c>
      <c r="G4474">
        <v>1</v>
      </c>
      <c r="H4474" t="s">
        <v>20</v>
      </c>
      <c r="I4474" t="s">
        <v>47</v>
      </c>
      <c r="J4474" t="s">
        <v>842</v>
      </c>
      <c r="K4474" t="s">
        <v>5416</v>
      </c>
      <c r="L4474" t="s">
        <v>178</v>
      </c>
      <c r="M4474">
        <v>2012</v>
      </c>
      <c r="N4474">
        <v>0</v>
      </c>
      <c r="O4474" t="s">
        <v>34</v>
      </c>
      <c r="P4474" s="3">
        <v>50921.66</v>
      </c>
      <c r="Q4474" s="3">
        <v>205789.88</v>
      </c>
      <c r="R4474" s="3" t="str">
        <f ca="1">IF(Car[[#This Row],[Age]]&lt;=29,"Young Adult",IF(Car[[#This Row],[Age]]&lt;=40,"Adult",IF(Car[[#This Row],[Age]]&lt;=65,"Elderly","Old People")))</f>
        <v>Adult</v>
      </c>
    </row>
    <row r="4475" spans="1:18" x14ac:dyDescent="0.3">
      <c r="A4475" t="s">
        <v>5417</v>
      </c>
      <c r="B4475" s="1">
        <v>32711</v>
      </c>
      <c r="C4475">
        <f ca="1">DATEDIF(Car[[#This Row],[birthdate]],TODAY(),"Y")</f>
        <v>35</v>
      </c>
      <c r="D4475" t="s">
        <v>27</v>
      </c>
      <c r="E4475" t="s">
        <v>46</v>
      </c>
      <c r="F4475" t="s">
        <v>19</v>
      </c>
      <c r="G4475">
        <v>0</v>
      </c>
      <c r="H4475" t="s">
        <v>29</v>
      </c>
      <c r="I4475" t="s">
        <v>47</v>
      </c>
      <c r="J4475" t="s">
        <v>294</v>
      </c>
      <c r="K4475" t="s">
        <v>4066</v>
      </c>
      <c r="L4475" t="s">
        <v>109</v>
      </c>
      <c r="M4475">
        <v>2005</v>
      </c>
      <c r="N4475">
        <v>2</v>
      </c>
      <c r="O4475" t="s">
        <v>25</v>
      </c>
      <c r="P4475" s="3">
        <v>2632.65</v>
      </c>
      <c r="Q4475" s="3">
        <v>203217.78</v>
      </c>
      <c r="R4475" s="3" t="str">
        <f ca="1">IF(Car[[#This Row],[Age]]&lt;=29,"Young Adult",IF(Car[[#This Row],[Age]]&lt;=40,"Adult",IF(Car[[#This Row],[Age]]&lt;=65,"Elderly","Old People")))</f>
        <v>Adult</v>
      </c>
    </row>
    <row r="4476" spans="1:18" x14ac:dyDescent="0.3">
      <c r="A4476" t="s">
        <v>5418</v>
      </c>
      <c r="B4476" s="1">
        <v>27387</v>
      </c>
      <c r="C4476">
        <f ca="1">DATEDIF(Car[[#This Row],[birthdate]],TODAY(),"Y")</f>
        <v>50</v>
      </c>
      <c r="D4476" t="s">
        <v>27</v>
      </c>
      <c r="E4476" t="s">
        <v>18</v>
      </c>
      <c r="F4476" t="s">
        <v>19</v>
      </c>
      <c r="G4476">
        <v>1</v>
      </c>
      <c r="H4476" t="s">
        <v>20</v>
      </c>
      <c r="I4476" t="s">
        <v>30</v>
      </c>
      <c r="J4476" t="s">
        <v>278</v>
      </c>
      <c r="K4476" t="s">
        <v>548</v>
      </c>
      <c r="L4476" t="s">
        <v>24</v>
      </c>
      <c r="M4476">
        <v>1996</v>
      </c>
      <c r="N4476">
        <v>0</v>
      </c>
      <c r="O4476" t="s">
        <v>62</v>
      </c>
      <c r="P4476" s="3">
        <v>35124.9</v>
      </c>
      <c r="Q4476" s="3">
        <v>83579.990000000005</v>
      </c>
      <c r="R4476" s="3" t="str">
        <f ca="1">IF(Car[[#This Row],[Age]]&lt;=29,"Young Adult",IF(Car[[#This Row],[Age]]&lt;=40,"Adult",IF(Car[[#This Row],[Age]]&lt;=65,"Elderly","Old People")))</f>
        <v>Elderly</v>
      </c>
    </row>
    <row r="4477" spans="1:18" x14ac:dyDescent="0.3">
      <c r="A4477" t="s">
        <v>5419</v>
      </c>
      <c r="B4477" s="1">
        <v>36835</v>
      </c>
      <c r="C4477">
        <f ca="1">DATEDIF(Car[[#This Row],[birthdate]],TODAY(),"Y")</f>
        <v>24</v>
      </c>
      <c r="D4477" t="s">
        <v>36</v>
      </c>
      <c r="E4477" t="s">
        <v>18</v>
      </c>
      <c r="F4477" t="s">
        <v>19</v>
      </c>
      <c r="G4477">
        <v>0</v>
      </c>
      <c r="H4477" t="s">
        <v>29</v>
      </c>
      <c r="I4477" t="s">
        <v>21</v>
      </c>
      <c r="J4477" t="s">
        <v>278</v>
      </c>
      <c r="K4477" t="s">
        <v>1598</v>
      </c>
      <c r="L4477" t="s">
        <v>126</v>
      </c>
      <c r="M4477">
        <v>1990</v>
      </c>
      <c r="N4477">
        <v>4</v>
      </c>
      <c r="O4477" t="s">
        <v>69</v>
      </c>
      <c r="P4477" s="3">
        <v>9045.61</v>
      </c>
      <c r="Q4477" s="3">
        <v>174719.88</v>
      </c>
      <c r="R4477" s="3" t="str">
        <f ca="1">IF(Car[[#This Row],[Age]]&lt;=29,"Young Adult",IF(Car[[#This Row],[Age]]&lt;=40,"Adult",IF(Car[[#This Row],[Age]]&lt;=65,"Elderly","Old People")))</f>
        <v>Young Adult</v>
      </c>
    </row>
    <row r="4478" spans="1:18" x14ac:dyDescent="0.3">
      <c r="A4478" t="s">
        <v>5420</v>
      </c>
      <c r="B4478" s="1">
        <v>21168</v>
      </c>
      <c r="C4478">
        <f ca="1">DATEDIF(Car[[#This Row],[birthdate]],TODAY(),"Y")</f>
        <v>67</v>
      </c>
      <c r="D4478" t="s">
        <v>17</v>
      </c>
      <c r="E4478" t="s">
        <v>18</v>
      </c>
      <c r="F4478" t="s">
        <v>19</v>
      </c>
      <c r="G4478">
        <v>0</v>
      </c>
      <c r="H4478" t="s">
        <v>20</v>
      </c>
      <c r="I4478" t="s">
        <v>30</v>
      </c>
      <c r="J4478" t="s">
        <v>169</v>
      </c>
      <c r="K4478" t="s">
        <v>235</v>
      </c>
      <c r="L4478" t="s">
        <v>113</v>
      </c>
      <c r="M4478">
        <v>2005</v>
      </c>
      <c r="N4478">
        <v>0</v>
      </c>
      <c r="O4478" t="s">
        <v>40</v>
      </c>
      <c r="P4478" s="3">
        <v>95755.31</v>
      </c>
      <c r="Q4478" s="3">
        <v>106133.96</v>
      </c>
      <c r="R4478" s="3" t="str">
        <f ca="1">IF(Car[[#This Row],[Age]]&lt;=29,"Young Adult",IF(Car[[#This Row],[Age]]&lt;=40,"Adult",IF(Car[[#This Row],[Age]]&lt;=65,"Elderly","Old People")))</f>
        <v>Old People</v>
      </c>
    </row>
    <row r="4479" spans="1:18" x14ac:dyDescent="0.3">
      <c r="A4479" t="s">
        <v>5421</v>
      </c>
      <c r="B4479" s="1">
        <v>25841</v>
      </c>
      <c r="C4479">
        <f ca="1">DATEDIF(Car[[#This Row],[birthdate]],TODAY(),"Y")</f>
        <v>54</v>
      </c>
      <c r="D4479" t="s">
        <v>17</v>
      </c>
      <c r="E4479" t="s">
        <v>18</v>
      </c>
      <c r="F4479" t="s">
        <v>19</v>
      </c>
      <c r="G4479">
        <v>0</v>
      </c>
      <c r="H4479" t="s">
        <v>20</v>
      </c>
      <c r="I4479" t="s">
        <v>30</v>
      </c>
      <c r="J4479" t="s">
        <v>98</v>
      </c>
      <c r="K4479">
        <v>944</v>
      </c>
      <c r="L4479" t="s">
        <v>187</v>
      </c>
      <c r="M4479">
        <v>1988</v>
      </c>
      <c r="N4479">
        <v>0</v>
      </c>
      <c r="O4479" t="s">
        <v>40</v>
      </c>
      <c r="P4479" s="3">
        <v>66521.48</v>
      </c>
      <c r="Q4479" s="3">
        <v>208683.45</v>
      </c>
      <c r="R4479" s="3" t="str">
        <f ca="1">IF(Car[[#This Row],[Age]]&lt;=29,"Young Adult",IF(Car[[#This Row],[Age]]&lt;=40,"Adult",IF(Car[[#This Row],[Age]]&lt;=65,"Elderly","Old People")))</f>
        <v>Elderly</v>
      </c>
    </row>
    <row r="4480" spans="1:18" x14ac:dyDescent="0.3">
      <c r="A4480" t="s">
        <v>5422</v>
      </c>
      <c r="B4480" s="1">
        <v>26042</v>
      </c>
      <c r="C4480">
        <f ca="1">DATEDIF(Car[[#This Row],[birthdate]],TODAY(),"Y")</f>
        <v>53</v>
      </c>
      <c r="D4480" t="s">
        <v>17</v>
      </c>
      <c r="E4480" t="s">
        <v>18</v>
      </c>
      <c r="F4480" t="s">
        <v>19</v>
      </c>
      <c r="G4480">
        <v>0</v>
      </c>
      <c r="H4480" t="s">
        <v>29</v>
      </c>
      <c r="I4480" t="s">
        <v>30</v>
      </c>
      <c r="J4480" t="s">
        <v>55</v>
      </c>
      <c r="K4480" t="s">
        <v>1362</v>
      </c>
      <c r="L4480" t="s">
        <v>24</v>
      </c>
      <c r="M4480">
        <v>1998</v>
      </c>
      <c r="N4480">
        <v>0</v>
      </c>
      <c r="O4480" t="s">
        <v>69</v>
      </c>
      <c r="P4480" s="3">
        <v>85933.75</v>
      </c>
      <c r="Q4480" s="3">
        <v>233813.73</v>
      </c>
      <c r="R4480" s="3" t="str">
        <f ca="1">IF(Car[[#This Row],[Age]]&lt;=29,"Young Adult",IF(Car[[#This Row],[Age]]&lt;=40,"Adult",IF(Car[[#This Row],[Age]]&lt;=65,"Elderly","Old People")))</f>
        <v>Elderly</v>
      </c>
    </row>
    <row r="4481" spans="1:18" x14ac:dyDescent="0.3">
      <c r="A4481" t="s">
        <v>5423</v>
      </c>
      <c r="B4481" s="1">
        <v>27858</v>
      </c>
      <c r="C4481">
        <f ca="1">DATEDIF(Car[[#This Row],[birthdate]],TODAY(),"Y")</f>
        <v>48</v>
      </c>
      <c r="D4481" t="s">
        <v>36</v>
      </c>
      <c r="E4481" t="s">
        <v>18</v>
      </c>
      <c r="F4481" t="s">
        <v>28</v>
      </c>
      <c r="G4481">
        <v>1</v>
      </c>
      <c r="H4481" t="s">
        <v>20</v>
      </c>
      <c r="I4481" t="s">
        <v>47</v>
      </c>
      <c r="J4481" t="s">
        <v>55</v>
      </c>
      <c r="K4481" t="s">
        <v>1362</v>
      </c>
      <c r="L4481" t="s">
        <v>139</v>
      </c>
      <c r="M4481">
        <v>1978</v>
      </c>
      <c r="N4481">
        <v>0</v>
      </c>
      <c r="O4481" t="s">
        <v>34</v>
      </c>
      <c r="P4481" s="3">
        <v>48746.64</v>
      </c>
      <c r="Q4481" s="3">
        <v>198845.37</v>
      </c>
      <c r="R4481" s="3" t="str">
        <f ca="1">IF(Car[[#This Row],[Age]]&lt;=29,"Young Adult",IF(Car[[#This Row],[Age]]&lt;=40,"Adult",IF(Car[[#This Row],[Age]]&lt;=65,"Elderly","Old People")))</f>
        <v>Elderly</v>
      </c>
    </row>
    <row r="4482" spans="1:18" x14ac:dyDescent="0.3">
      <c r="A4482" t="s">
        <v>5424</v>
      </c>
      <c r="B4482" s="1">
        <v>33425</v>
      </c>
      <c r="C4482">
        <f ca="1">DATEDIF(Car[[#This Row],[birthdate]],TODAY(),"Y")</f>
        <v>33</v>
      </c>
      <c r="D4482" t="s">
        <v>17</v>
      </c>
      <c r="E4482" t="s">
        <v>18</v>
      </c>
      <c r="F4482" t="s">
        <v>28</v>
      </c>
      <c r="G4482">
        <v>0</v>
      </c>
      <c r="H4482" t="s">
        <v>20</v>
      </c>
      <c r="I4482" t="s">
        <v>30</v>
      </c>
      <c r="J4482" t="s">
        <v>207</v>
      </c>
      <c r="K4482" t="s">
        <v>428</v>
      </c>
      <c r="L4482" t="s">
        <v>39</v>
      </c>
      <c r="M4482">
        <v>2011</v>
      </c>
      <c r="N4482">
        <v>0</v>
      </c>
      <c r="O4482" t="s">
        <v>62</v>
      </c>
      <c r="P4482" s="3">
        <v>59111.76</v>
      </c>
      <c r="Q4482" s="3">
        <v>144797.38</v>
      </c>
      <c r="R4482" s="3" t="str">
        <f ca="1">IF(Car[[#This Row],[Age]]&lt;=29,"Young Adult",IF(Car[[#This Row],[Age]]&lt;=40,"Adult",IF(Car[[#This Row],[Age]]&lt;=65,"Elderly","Old People")))</f>
        <v>Adult</v>
      </c>
    </row>
    <row r="4483" spans="1:18" x14ac:dyDescent="0.3">
      <c r="A4483" t="s">
        <v>5425</v>
      </c>
      <c r="B4483" s="1">
        <v>34678</v>
      </c>
      <c r="C4483">
        <f ca="1">DATEDIF(Car[[#This Row],[birthdate]],TODAY(),"Y")</f>
        <v>30</v>
      </c>
      <c r="D4483" t="s">
        <v>17</v>
      </c>
      <c r="E4483" t="s">
        <v>18</v>
      </c>
      <c r="F4483" t="s">
        <v>19</v>
      </c>
      <c r="G4483">
        <v>1</v>
      </c>
      <c r="H4483" t="s">
        <v>20</v>
      </c>
      <c r="I4483" t="s">
        <v>30</v>
      </c>
      <c r="J4483" t="s">
        <v>95</v>
      </c>
      <c r="K4483" t="s">
        <v>96</v>
      </c>
      <c r="L4483" t="s">
        <v>53</v>
      </c>
      <c r="M4483">
        <v>2000</v>
      </c>
      <c r="N4483">
        <v>0</v>
      </c>
      <c r="O4483" t="s">
        <v>62</v>
      </c>
      <c r="P4483" s="3">
        <v>41462.69</v>
      </c>
      <c r="Q4483" s="3">
        <v>192362.28</v>
      </c>
      <c r="R4483" s="3" t="str">
        <f ca="1">IF(Car[[#This Row],[Age]]&lt;=29,"Young Adult",IF(Car[[#This Row],[Age]]&lt;=40,"Adult",IF(Car[[#This Row],[Age]]&lt;=65,"Elderly","Old People")))</f>
        <v>Adult</v>
      </c>
    </row>
    <row r="4484" spans="1:18" x14ac:dyDescent="0.3">
      <c r="A4484" t="s">
        <v>5426</v>
      </c>
      <c r="B4484" s="1">
        <v>31364</v>
      </c>
      <c r="C4484">
        <f ca="1">DATEDIF(Car[[#This Row],[birthdate]],TODAY(),"Y")</f>
        <v>39</v>
      </c>
      <c r="D4484" t="s">
        <v>17</v>
      </c>
      <c r="E4484" t="s">
        <v>18</v>
      </c>
      <c r="F4484" t="s">
        <v>19</v>
      </c>
      <c r="G4484">
        <v>1</v>
      </c>
      <c r="H4484" t="s">
        <v>20</v>
      </c>
      <c r="I4484" t="s">
        <v>30</v>
      </c>
      <c r="J4484" t="s">
        <v>37</v>
      </c>
      <c r="K4484" t="s">
        <v>3707</v>
      </c>
      <c r="L4484" t="s">
        <v>44</v>
      </c>
      <c r="M4484">
        <v>1993</v>
      </c>
      <c r="N4484">
        <v>3</v>
      </c>
      <c r="O4484" t="s">
        <v>62</v>
      </c>
      <c r="P4484" s="3">
        <v>56851.5</v>
      </c>
      <c r="Q4484" s="3">
        <v>126426.54</v>
      </c>
      <c r="R4484" s="3" t="str">
        <f ca="1">IF(Car[[#This Row],[Age]]&lt;=29,"Young Adult",IF(Car[[#This Row],[Age]]&lt;=40,"Adult",IF(Car[[#This Row],[Age]]&lt;=65,"Elderly","Old People")))</f>
        <v>Adult</v>
      </c>
    </row>
    <row r="4485" spans="1:18" x14ac:dyDescent="0.3">
      <c r="A4485" t="s">
        <v>5427</v>
      </c>
      <c r="B4485" s="1">
        <v>18998</v>
      </c>
      <c r="C4485">
        <f ca="1">DATEDIF(Car[[#This Row],[birthdate]],TODAY(),"Y")</f>
        <v>73</v>
      </c>
      <c r="D4485" t="s">
        <v>17</v>
      </c>
      <c r="E4485" t="s">
        <v>18</v>
      </c>
      <c r="F4485" t="s">
        <v>19</v>
      </c>
      <c r="G4485">
        <v>0</v>
      </c>
      <c r="H4485" t="s">
        <v>29</v>
      </c>
      <c r="I4485" t="s">
        <v>47</v>
      </c>
      <c r="J4485" t="s">
        <v>128</v>
      </c>
      <c r="K4485" t="s">
        <v>2009</v>
      </c>
      <c r="L4485" t="s">
        <v>24</v>
      </c>
      <c r="M4485">
        <v>1994</v>
      </c>
      <c r="N4485">
        <v>0</v>
      </c>
      <c r="O4485" t="s">
        <v>69</v>
      </c>
      <c r="P4485" s="3">
        <v>26134.48</v>
      </c>
      <c r="Q4485" s="3">
        <v>224202.77</v>
      </c>
      <c r="R4485" s="3" t="str">
        <f ca="1">IF(Car[[#This Row],[Age]]&lt;=29,"Young Adult",IF(Car[[#This Row],[Age]]&lt;=40,"Adult",IF(Car[[#This Row],[Age]]&lt;=65,"Elderly","Old People")))</f>
        <v>Old People</v>
      </c>
    </row>
    <row r="4486" spans="1:18" x14ac:dyDescent="0.3">
      <c r="A4486" t="s">
        <v>5428</v>
      </c>
      <c r="B4486" s="1">
        <v>32655</v>
      </c>
      <c r="C4486">
        <f ca="1">DATEDIF(Car[[#This Row],[birthdate]],TODAY(),"Y")</f>
        <v>35</v>
      </c>
      <c r="D4486" t="s">
        <v>27</v>
      </c>
      <c r="E4486" t="s">
        <v>18</v>
      </c>
      <c r="F4486" t="s">
        <v>28</v>
      </c>
      <c r="G4486">
        <v>0</v>
      </c>
      <c r="H4486" t="s">
        <v>29</v>
      </c>
      <c r="I4486" t="s">
        <v>47</v>
      </c>
      <c r="J4486" t="s">
        <v>92</v>
      </c>
      <c r="K4486" t="s">
        <v>332</v>
      </c>
      <c r="L4486" t="s">
        <v>68</v>
      </c>
      <c r="M4486">
        <v>2008</v>
      </c>
      <c r="N4486">
        <v>1</v>
      </c>
      <c r="O4486" t="s">
        <v>34</v>
      </c>
      <c r="P4486" s="3">
        <v>4911.9799999999996</v>
      </c>
      <c r="Q4486" s="3">
        <v>200671.43</v>
      </c>
      <c r="R4486" s="3" t="str">
        <f ca="1">IF(Car[[#This Row],[Age]]&lt;=29,"Young Adult",IF(Car[[#This Row],[Age]]&lt;=40,"Adult",IF(Car[[#This Row],[Age]]&lt;=65,"Elderly","Old People")))</f>
        <v>Adult</v>
      </c>
    </row>
    <row r="4487" spans="1:18" x14ac:dyDescent="0.3">
      <c r="A4487" t="s">
        <v>5429</v>
      </c>
      <c r="B4487" s="1">
        <v>23772</v>
      </c>
      <c r="C4487">
        <f ca="1">DATEDIF(Car[[#This Row],[birthdate]],TODAY(),"Y")</f>
        <v>60</v>
      </c>
      <c r="D4487" t="s">
        <v>17</v>
      </c>
      <c r="E4487" t="s">
        <v>46</v>
      </c>
      <c r="F4487" t="s">
        <v>19</v>
      </c>
      <c r="G4487">
        <v>1</v>
      </c>
      <c r="H4487" t="s">
        <v>20</v>
      </c>
      <c r="I4487" t="s">
        <v>21</v>
      </c>
      <c r="J4487" t="s">
        <v>78</v>
      </c>
      <c r="K4487" t="s">
        <v>872</v>
      </c>
      <c r="L4487" t="s">
        <v>68</v>
      </c>
      <c r="M4487">
        <v>2000</v>
      </c>
      <c r="N4487">
        <v>0</v>
      </c>
      <c r="O4487" t="s">
        <v>40</v>
      </c>
      <c r="P4487" s="3">
        <v>29269.97</v>
      </c>
      <c r="Q4487" s="3">
        <v>229723.56</v>
      </c>
      <c r="R4487" s="3" t="str">
        <f ca="1">IF(Car[[#This Row],[Age]]&lt;=29,"Young Adult",IF(Car[[#This Row],[Age]]&lt;=40,"Adult",IF(Car[[#This Row],[Age]]&lt;=65,"Elderly","Old People")))</f>
        <v>Elderly</v>
      </c>
    </row>
    <row r="4488" spans="1:18" x14ac:dyDescent="0.3">
      <c r="A4488" t="s">
        <v>5430</v>
      </c>
      <c r="B4488" s="1">
        <v>24677</v>
      </c>
      <c r="C4488">
        <f ca="1">DATEDIF(Car[[#This Row],[birthdate]],TODAY(),"Y")</f>
        <v>57</v>
      </c>
      <c r="D4488" t="s">
        <v>27</v>
      </c>
      <c r="E4488" t="s">
        <v>18</v>
      </c>
      <c r="F4488" t="s">
        <v>28</v>
      </c>
      <c r="G4488">
        <v>0</v>
      </c>
      <c r="H4488" t="s">
        <v>20</v>
      </c>
      <c r="I4488" t="s">
        <v>21</v>
      </c>
      <c r="J4488" t="s">
        <v>71</v>
      </c>
      <c r="K4488" t="s">
        <v>223</v>
      </c>
      <c r="L4488" t="s">
        <v>134</v>
      </c>
      <c r="M4488">
        <v>1954</v>
      </c>
      <c r="N4488">
        <v>0</v>
      </c>
      <c r="O4488" t="s">
        <v>62</v>
      </c>
      <c r="P4488" s="3">
        <v>88370.69</v>
      </c>
      <c r="Q4488" s="3">
        <v>131884.69</v>
      </c>
      <c r="R4488" s="3" t="str">
        <f ca="1">IF(Car[[#This Row],[Age]]&lt;=29,"Young Adult",IF(Car[[#This Row],[Age]]&lt;=40,"Adult",IF(Car[[#This Row],[Age]]&lt;=65,"Elderly","Old People")))</f>
        <v>Elderly</v>
      </c>
    </row>
    <row r="4489" spans="1:18" x14ac:dyDescent="0.3">
      <c r="A4489" t="s">
        <v>5431</v>
      </c>
      <c r="B4489" s="1">
        <v>27269</v>
      </c>
      <c r="C4489">
        <f ca="1">DATEDIF(Car[[#This Row],[birthdate]],TODAY(),"Y")</f>
        <v>50</v>
      </c>
      <c r="D4489" t="s">
        <v>17</v>
      </c>
      <c r="E4489" t="s">
        <v>18</v>
      </c>
      <c r="F4489" t="s">
        <v>19</v>
      </c>
      <c r="G4489">
        <v>0</v>
      </c>
      <c r="H4489" t="s">
        <v>20</v>
      </c>
      <c r="I4489" t="s">
        <v>30</v>
      </c>
      <c r="J4489" t="s">
        <v>148</v>
      </c>
      <c r="K4489" t="s">
        <v>1643</v>
      </c>
      <c r="L4489" t="s">
        <v>39</v>
      </c>
      <c r="M4489">
        <v>2009</v>
      </c>
      <c r="N4489">
        <v>0</v>
      </c>
      <c r="O4489" t="s">
        <v>62</v>
      </c>
      <c r="P4489" s="3">
        <v>37357.78</v>
      </c>
      <c r="Q4489" s="3">
        <v>150381.74</v>
      </c>
      <c r="R4489" s="3" t="str">
        <f ca="1">IF(Car[[#This Row],[Age]]&lt;=29,"Young Adult",IF(Car[[#This Row],[Age]]&lt;=40,"Adult",IF(Car[[#This Row],[Age]]&lt;=65,"Elderly","Old People")))</f>
        <v>Elderly</v>
      </c>
    </row>
    <row r="4490" spans="1:18" x14ac:dyDescent="0.3">
      <c r="A4490" t="s">
        <v>5432</v>
      </c>
      <c r="B4490" s="1">
        <v>35155</v>
      </c>
      <c r="C4490">
        <f ca="1">DATEDIF(Car[[#This Row],[birthdate]],TODAY(),"Y")</f>
        <v>28</v>
      </c>
      <c r="D4490" t="s">
        <v>17</v>
      </c>
      <c r="E4490" t="s">
        <v>18</v>
      </c>
      <c r="F4490" t="s">
        <v>19</v>
      </c>
      <c r="G4490">
        <v>0</v>
      </c>
      <c r="H4490" t="s">
        <v>29</v>
      </c>
      <c r="I4490" t="s">
        <v>21</v>
      </c>
      <c r="J4490" t="s">
        <v>22</v>
      </c>
      <c r="K4490" t="s">
        <v>23</v>
      </c>
      <c r="L4490" t="s">
        <v>68</v>
      </c>
      <c r="M4490">
        <v>2004</v>
      </c>
      <c r="N4490">
        <v>3</v>
      </c>
      <c r="O4490" t="s">
        <v>62</v>
      </c>
      <c r="P4490" s="3">
        <v>74463.44</v>
      </c>
      <c r="Q4490" s="3">
        <v>209493.82</v>
      </c>
      <c r="R4490" s="3" t="str">
        <f ca="1">IF(Car[[#This Row],[Age]]&lt;=29,"Young Adult",IF(Car[[#This Row],[Age]]&lt;=40,"Adult",IF(Car[[#This Row],[Age]]&lt;=65,"Elderly","Old People")))</f>
        <v>Young Adult</v>
      </c>
    </row>
    <row r="4491" spans="1:18" x14ac:dyDescent="0.3">
      <c r="A4491" t="s">
        <v>5433</v>
      </c>
      <c r="B4491" s="1">
        <v>31794</v>
      </c>
      <c r="C4491">
        <f ca="1">DATEDIF(Car[[#This Row],[birthdate]],TODAY(),"Y")</f>
        <v>38</v>
      </c>
      <c r="D4491" t="s">
        <v>36</v>
      </c>
      <c r="E4491" t="s">
        <v>18</v>
      </c>
      <c r="F4491" t="s">
        <v>19</v>
      </c>
      <c r="G4491">
        <v>1</v>
      </c>
      <c r="H4491" t="s">
        <v>20</v>
      </c>
      <c r="I4491" t="s">
        <v>21</v>
      </c>
      <c r="J4491" t="s">
        <v>169</v>
      </c>
      <c r="K4491" t="s">
        <v>235</v>
      </c>
      <c r="L4491" t="s">
        <v>39</v>
      </c>
      <c r="M4491">
        <v>1998</v>
      </c>
      <c r="N4491">
        <v>0</v>
      </c>
      <c r="O4491" t="s">
        <v>62</v>
      </c>
      <c r="P4491" s="3">
        <v>24008.03</v>
      </c>
      <c r="Q4491" s="3">
        <v>189177.45</v>
      </c>
      <c r="R4491" s="3" t="str">
        <f ca="1">IF(Car[[#This Row],[Age]]&lt;=29,"Young Adult",IF(Car[[#This Row],[Age]]&lt;=40,"Adult",IF(Car[[#This Row],[Age]]&lt;=65,"Elderly","Old People")))</f>
        <v>Adult</v>
      </c>
    </row>
    <row r="4492" spans="1:18" x14ac:dyDescent="0.3">
      <c r="A4492" t="s">
        <v>5434</v>
      </c>
      <c r="B4492" s="1">
        <v>36106</v>
      </c>
      <c r="C4492">
        <f ca="1">DATEDIF(Car[[#This Row],[birthdate]],TODAY(),"Y")</f>
        <v>26</v>
      </c>
      <c r="D4492" t="s">
        <v>17</v>
      </c>
      <c r="E4492" t="s">
        <v>18</v>
      </c>
      <c r="F4492" t="s">
        <v>19</v>
      </c>
      <c r="G4492">
        <v>0</v>
      </c>
      <c r="H4492" t="s">
        <v>29</v>
      </c>
      <c r="I4492" t="s">
        <v>30</v>
      </c>
      <c r="J4492" t="s">
        <v>59</v>
      </c>
      <c r="K4492" t="s">
        <v>407</v>
      </c>
      <c r="L4492" t="s">
        <v>126</v>
      </c>
      <c r="M4492">
        <v>2011</v>
      </c>
      <c r="N4492">
        <v>4</v>
      </c>
      <c r="O4492" t="s">
        <v>25</v>
      </c>
      <c r="P4492" s="3">
        <v>54239.67</v>
      </c>
      <c r="Q4492" s="3">
        <v>102876.33</v>
      </c>
      <c r="R4492" s="3" t="str">
        <f ca="1">IF(Car[[#This Row],[Age]]&lt;=29,"Young Adult",IF(Car[[#This Row],[Age]]&lt;=40,"Adult",IF(Car[[#This Row],[Age]]&lt;=65,"Elderly","Old People")))</f>
        <v>Young Adult</v>
      </c>
    </row>
    <row r="4493" spans="1:18" x14ac:dyDescent="0.3">
      <c r="A4493" t="s">
        <v>5435</v>
      </c>
      <c r="B4493" s="1">
        <v>34073</v>
      </c>
      <c r="C4493">
        <f ca="1">DATEDIF(Car[[#This Row],[birthdate]],TODAY(),"Y")</f>
        <v>31</v>
      </c>
      <c r="D4493" t="s">
        <v>17</v>
      </c>
      <c r="E4493" t="s">
        <v>18</v>
      </c>
      <c r="F4493" t="s">
        <v>28</v>
      </c>
      <c r="G4493">
        <v>2</v>
      </c>
      <c r="H4493" t="s">
        <v>20</v>
      </c>
      <c r="I4493" t="s">
        <v>30</v>
      </c>
      <c r="J4493" t="s">
        <v>42</v>
      </c>
      <c r="K4493" t="s">
        <v>708</v>
      </c>
      <c r="L4493" t="s">
        <v>65</v>
      </c>
      <c r="M4493">
        <v>1993</v>
      </c>
      <c r="N4493">
        <v>0</v>
      </c>
      <c r="O4493" t="s">
        <v>40</v>
      </c>
      <c r="P4493" s="3">
        <v>26774.7</v>
      </c>
      <c r="Q4493" s="3">
        <v>190860.4</v>
      </c>
      <c r="R4493" s="3" t="str">
        <f ca="1">IF(Car[[#This Row],[Age]]&lt;=29,"Young Adult",IF(Car[[#This Row],[Age]]&lt;=40,"Adult",IF(Car[[#This Row],[Age]]&lt;=65,"Elderly","Old People")))</f>
        <v>Adult</v>
      </c>
    </row>
    <row r="4494" spans="1:18" x14ac:dyDescent="0.3">
      <c r="A4494" t="s">
        <v>5436</v>
      </c>
      <c r="B4494" s="1">
        <v>25677</v>
      </c>
      <c r="C4494">
        <f ca="1">DATEDIF(Car[[#This Row],[birthdate]],TODAY(),"Y")</f>
        <v>54</v>
      </c>
      <c r="D4494" t="s">
        <v>27</v>
      </c>
      <c r="E4494" t="s">
        <v>18</v>
      </c>
      <c r="F4494" t="s">
        <v>19</v>
      </c>
      <c r="G4494">
        <v>0</v>
      </c>
      <c r="H4494" t="s">
        <v>20</v>
      </c>
      <c r="I4494" t="s">
        <v>30</v>
      </c>
      <c r="J4494" t="s">
        <v>301</v>
      </c>
      <c r="K4494" t="s">
        <v>1056</v>
      </c>
      <c r="L4494" t="s">
        <v>178</v>
      </c>
      <c r="M4494">
        <v>2000</v>
      </c>
      <c r="N4494">
        <v>0</v>
      </c>
      <c r="O4494" t="s">
        <v>34</v>
      </c>
      <c r="P4494" s="3">
        <v>48747.65</v>
      </c>
      <c r="Q4494" s="3">
        <v>91211.32</v>
      </c>
      <c r="R4494" s="3" t="str">
        <f ca="1">IF(Car[[#This Row],[Age]]&lt;=29,"Young Adult",IF(Car[[#This Row],[Age]]&lt;=40,"Adult",IF(Car[[#This Row],[Age]]&lt;=65,"Elderly","Old People")))</f>
        <v>Elderly</v>
      </c>
    </row>
    <row r="4495" spans="1:18" x14ac:dyDescent="0.3">
      <c r="A4495" t="s">
        <v>5437</v>
      </c>
      <c r="B4495" s="1">
        <v>27090</v>
      </c>
      <c r="C4495">
        <f ca="1">DATEDIF(Car[[#This Row],[birthdate]],TODAY(),"Y")</f>
        <v>50</v>
      </c>
      <c r="D4495" t="s">
        <v>74</v>
      </c>
      <c r="E4495" t="s">
        <v>18</v>
      </c>
      <c r="F4495" t="s">
        <v>28</v>
      </c>
      <c r="G4495">
        <v>0</v>
      </c>
      <c r="H4495" t="s">
        <v>29</v>
      </c>
      <c r="I4495" t="s">
        <v>21</v>
      </c>
      <c r="J4495" t="s">
        <v>92</v>
      </c>
      <c r="K4495" t="s">
        <v>5047</v>
      </c>
      <c r="L4495" t="s">
        <v>178</v>
      </c>
      <c r="M4495">
        <v>2012</v>
      </c>
      <c r="N4495">
        <v>0</v>
      </c>
      <c r="O4495" t="s">
        <v>69</v>
      </c>
      <c r="P4495" s="3">
        <v>57158.32</v>
      </c>
      <c r="Q4495" s="3">
        <v>243091.09</v>
      </c>
      <c r="R4495" s="3" t="str">
        <f ca="1">IF(Car[[#This Row],[Age]]&lt;=29,"Young Adult",IF(Car[[#This Row],[Age]]&lt;=40,"Adult",IF(Car[[#This Row],[Age]]&lt;=65,"Elderly","Old People")))</f>
        <v>Elderly</v>
      </c>
    </row>
    <row r="4496" spans="1:18" x14ac:dyDescent="0.3">
      <c r="A4496" t="s">
        <v>5438</v>
      </c>
      <c r="B4496" s="1">
        <v>27692</v>
      </c>
      <c r="C4496">
        <f ca="1">DATEDIF(Car[[#This Row],[birthdate]],TODAY(),"Y")</f>
        <v>49</v>
      </c>
      <c r="D4496" t="s">
        <v>27</v>
      </c>
      <c r="E4496" t="s">
        <v>18</v>
      </c>
      <c r="F4496" t="s">
        <v>28</v>
      </c>
      <c r="G4496">
        <v>2</v>
      </c>
      <c r="H4496" t="s">
        <v>20</v>
      </c>
      <c r="I4496" t="s">
        <v>30</v>
      </c>
      <c r="J4496" t="s">
        <v>164</v>
      </c>
      <c r="K4496" t="s">
        <v>1778</v>
      </c>
      <c r="L4496" t="s">
        <v>113</v>
      </c>
      <c r="M4496">
        <v>2009</v>
      </c>
      <c r="N4496">
        <v>0</v>
      </c>
      <c r="O4496" t="s">
        <v>62</v>
      </c>
      <c r="P4496" s="3">
        <v>53855.3</v>
      </c>
      <c r="Q4496" s="3">
        <v>140885.79999999999</v>
      </c>
      <c r="R4496" s="3" t="str">
        <f ca="1">IF(Car[[#This Row],[Age]]&lt;=29,"Young Adult",IF(Car[[#This Row],[Age]]&lt;=40,"Adult",IF(Car[[#This Row],[Age]]&lt;=65,"Elderly","Old People")))</f>
        <v>Elderly</v>
      </c>
    </row>
    <row r="4497" spans="1:18" x14ac:dyDescent="0.3">
      <c r="A4497" t="s">
        <v>5439</v>
      </c>
      <c r="B4497" s="1">
        <v>37236</v>
      </c>
      <c r="C4497">
        <f ca="1">DATEDIF(Car[[#This Row],[birthdate]],TODAY(),"Y")</f>
        <v>23</v>
      </c>
      <c r="D4497" t="s">
        <v>17</v>
      </c>
      <c r="E4497" t="s">
        <v>18</v>
      </c>
      <c r="F4497" t="s">
        <v>19</v>
      </c>
      <c r="G4497">
        <v>0</v>
      </c>
      <c r="H4497" t="s">
        <v>29</v>
      </c>
      <c r="I4497" t="s">
        <v>30</v>
      </c>
      <c r="J4497" t="s">
        <v>71</v>
      </c>
      <c r="K4497" t="s">
        <v>491</v>
      </c>
      <c r="L4497" t="s">
        <v>178</v>
      </c>
      <c r="M4497">
        <v>2003</v>
      </c>
      <c r="N4497">
        <v>0</v>
      </c>
      <c r="O4497" t="s">
        <v>34</v>
      </c>
      <c r="P4497" s="3">
        <v>29697.51</v>
      </c>
      <c r="Q4497" s="3">
        <v>67487.31</v>
      </c>
      <c r="R4497" s="3" t="str">
        <f ca="1">IF(Car[[#This Row],[Age]]&lt;=29,"Young Adult",IF(Car[[#This Row],[Age]]&lt;=40,"Adult",IF(Car[[#This Row],[Age]]&lt;=65,"Elderly","Old People")))</f>
        <v>Young Adult</v>
      </c>
    </row>
    <row r="4498" spans="1:18" x14ac:dyDescent="0.3">
      <c r="A4498" t="s">
        <v>5440</v>
      </c>
      <c r="B4498" s="1">
        <v>28317</v>
      </c>
      <c r="C4498">
        <f ca="1">DATEDIF(Car[[#This Row],[birthdate]],TODAY(),"Y")</f>
        <v>47</v>
      </c>
      <c r="D4498" t="s">
        <v>27</v>
      </c>
      <c r="E4498" t="s">
        <v>18</v>
      </c>
      <c r="F4498" t="s">
        <v>28</v>
      </c>
      <c r="G4498">
        <v>0</v>
      </c>
      <c r="H4498" t="s">
        <v>29</v>
      </c>
      <c r="I4498" t="s">
        <v>21</v>
      </c>
      <c r="J4498" t="s">
        <v>356</v>
      </c>
      <c r="K4498" t="s">
        <v>2201</v>
      </c>
      <c r="L4498" t="s">
        <v>134</v>
      </c>
      <c r="M4498">
        <v>2005</v>
      </c>
      <c r="N4498">
        <v>0</v>
      </c>
      <c r="O4498" t="s">
        <v>40</v>
      </c>
      <c r="P4498" s="3">
        <v>2771.83</v>
      </c>
      <c r="Q4498" s="3">
        <v>51437.03</v>
      </c>
      <c r="R4498" s="3" t="str">
        <f ca="1">IF(Car[[#This Row],[Age]]&lt;=29,"Young Adult",IF(Car[[#This Row],[Age]]&lt;=40,"Adult",IF(Car[[#This Row],[Age]]&lt;=65,"Elderly","Old People")))</f>
        <v>Elderly</v>
      </c>
    </row>
    <row r="4499" spans="1:18" x14ac:dyDescent="0.3">
      <c r="A4499" t="s">
        <v>5441</v>
      </c>
      <c r="B4499" s="1">
        <v>36630</v>
      </c>
      <c r="C4499">
        <f ca="1">DATEDIF(Car[[#This Row],[birthdate]],TODAY(),"Y")</f>
        <v>24</v>
      </c>
      <c r="D4499" t="s">
        <v>36</v>
      </c>
      <c r="E4499" t="s">
        <v>18</v>
      </c>
      <c r="F4499" t="s">
        <v>19</v>
      </c>
      <c r="G4499">
        <v>1</v>
      </c>
      <c r="H4499" t="s">
        <v>20</v>
      </c>
      <c r="I4499" t="s">
        <v>30</v>
      </c>
      <c r="J4499" t="s">
        <v>283</v>
      </c>
      <c r="K4499" t="s">
        <v>724</v>
      </c>
      <c r="L4499" t="s">
        <v>39</v>
      </c>
      <c r="M4499">
        <v>2008</v>
      </c>
      <c r="N4499">
        <v>0</v>
      </c>
      <c r="O4499" t="s">
        <v>34</v>
      </c>
      <c r="P4499" s="3">
        <v>2614.06</v>
      </c>
      <c r="Q4499" s="3">
        <v>138107.98000000001</v>
      </c>
      <c r="R4499" s="3" t="str">
        <f ca="1">IF(Car[[#This Row],[Age]]&lt;=29,"Young Adult",IF(Car[[#This Row],[Age]]&lt;=40,"Adult",IF(Car[[#This Row],[Age]]&lt;=65,"Elderly","Old People")))</f>
        <v>Young Adult</v>
      </c>
    </row>
    <row r="4500" spans="1:18" x14ac:dyDescent="0.3">
      <c r="A4500" t="s">
        <v>5442</v>
      </c>
      <c r="B4500" s="1">
        <v>29079</v>
      </c>
      <c r="C4500">
        <f ca="1">DATEDIF(Car[[#This Row],[birthdate]],TODAY(),"Y")</f>
        <v>45</v>
      </c>
      <c r="D4500" t="s">
        <v>17</v>
      </c>
      <c r="E4500" t="s">
        <v>18</v>
      </c>
      <c r="F4500" t="s">
        <v>19</v>
      </c>
      <c r="G4500">
        <v>0</v>
      </c>
      <c r="H4500" t="s">
        <v>20</v>
      </c>
      <c r="I4500" t="s">
        <v>30</v>
      </c>
      <c r="J4500" t="s">
        <v>842</v>
      </c>
      <c r="K4500" t="s">
        <v>1067</v>
      </c>
      <c r="L4500" t="s">
        <v>139</v>
      </c>
      <c r="M4500">
        <v>2007</v>
      </c>
      <c r="N4500">
        <v>0</v>
      </c>
      <c r="O4500" t="s">
        <v>34</v>
      </c>
      <c r="P4500" s="3">
        <v>27326.799999999999</v>
      </c>
      <c r="Q4500" s="3">
        <v>221013.37</v>
      </c>
      <c r="R4500" s="3" t="str">
        <f ca="1">IF(Car[[#This Row],[Age]]&lt;=29,"Young Adult",IF(Car[[#This Row],[Age]]&lt;=40,"Adult",IF(Car[[#This Row],[Age]]&lt;=65,"Elderly","Old People")))</f>
        <v>Elderly</v>
      </c>
    </row>
    <row r="4501" spans="1:18" x14ac:dyDescent="0.3">
      <c r="A4501" t="s">
        <v>5443</v>
      </c>
      <c r="B4501" s="1">
        <v>33064</v>
      </c>
      <c r="C4501">
        <f ca="1">DATEDIF(Car[[#This Row],[birthdate]],TODAY(),"Y")</f>
        <v>34</v>
      </c>
      <c r="D4501" t="s">
        <v>27</v>
      </c>
      <c r="E4501" t="s">
        <v>18</v>
      </c>
      <c r="F4501" t="s">
        <v>28</v>
      </c>
      <c r="G4501">
        <v>0</v>
      </c>
      <c r="H4501" t="s">
        <v>29</v>
      </c>
      <c r="I4501" t="s">
        <v>21</v>
      </c>
      <c r="J4501" t="s">
        <v>242</v>
      </c>
      <c r="K4501" t="s">
        <v>787</v>
      </c>
      <c r="L4501" t="s">
        <v>134</v>
      </c>
      <c r="M4501">
        <v>1990</v>
      </c>
      <c r="N4501">
        <v>1</v>
      </c>
      <c r="O4501" t="s">
        <v>34</v>
      </c>
      <c r="P4501" s="3">
        <v>45214.85</v>
      </c>
      <c r="Q4501" s="3">
        <v>139108.63</v>
      </c>
      <c r="R4501" s="3" t="str">
        <f ca="1">IF(Car[[#This Row],[Age]]&lt;=29,"Young Adult",IF(Car[[#This Row],[Age]]&lt;=40,"Adult",IF(Car[[#This Row],[Age]]&lt;=65,"Elderly","Old People")))</f>
        <v>Adult</v>
      </c>
    </row>
    <row r="4502" spans="1:18" x14ac:dyDescent="0.3">
      <c r="A4502" t="s">
        <v>5444</v>
      </c>
      <c r="B4502" s="1">
        <v>24065</v>
      </c>
      <c r="C4502">
        <f ca="1">DATEDIF(Car[[#This Row],[birthdate]],TODAY(),"Y")</f>
        <v>59</v>
      </c>
      <c r="D4502" t="s">
        <v>27</v>
      </c>
      <c r="E4502" t="s">
        <v>18</v>
      </c>
      <c r="F4502" t="s">
        <v>19</v>
      </c>
      <c r="G4502">
        <v>0</v>
      </c>
      <c r="H4502" t="s">
        <v>20</v>
      </c>
      <c r="I4502" t="s">
        <v>21</v>
      </c>
      <c r="J4502" t="s">
        <v>22</v>
      </c>
      <c r="K4502" t="s">
        <v>1477</v>
      </c>
      <c r="L4502" t="s">
        <v>126</v>
      </c>
      <c r="M4502">
        <v>2008</v>
      </c>
      <c r="N4502">
        <v>2</v>
      </c>
      <c r="O4502" t="s">
        <v>69</v>
      </c>
      <c r="P4502" s="3">
        <v>22979.99</v>
      </c>
      <c r="Q4502" s="3">
        <v>125918.39</v>
      </c>
      <c r="R4502" s="3" t="str">
        <f ca="1">IF(Car[[#This Row],[Age]]&lt;=29,"Young Adult",IF(Car[[#This Row],[Age]]&lt;=40,"Adult",IF(Car[[#This Row],[Age]]&lt;=65,"Elderly","Old People")))</f>
        <v>Elderly</v>
      </c>
    </row>
    <row r="4503" spans="1:18" x14ac:dyDescent="0.3">
      <c r="A4503" t="s">
        <v>5445</v>
      </c>
      <c r="B4503" s="1">
        <v>26324</v>
      </c>
      <c r="C4503">
        <f ca="1">DATEDIF(Car[[#This Row],[birthdate]],TODAY(),"Y")</f>
        <v>53</v>
      </c>
      <c r="D4503" t="s">
        <v>17</v>
      </c>
      <c r="E4503" t="s">
        <v>18</v>
      </c>
      <c r="F4503" t="s">
        <v>28</v>
      </c>
      <c r="G4503">
        <v>0</v>
      </c>
      <c r="H4503" t="s">
        <v>29</v>
      </c>
      <c r="I4503" t="s">
        <v>30</v>
      </c>
      <c r="J4503" t="s">
        <v>42</v>
      </c>
      <c r="K4503" t="s">
        <v>920</v>
      </c>
      <c r="L4503" t="s">
        <v>113</v>
      </c>
      <c r="M4503">
        <v>1985</v>
      </c>
      <c r="N4503">
        <v>4</v>
      </c>
      <c r="O4503" t="s">
        <v>40</v>
      </c>
      <c r="P4503" s="3">
        <v>88208.01</v>
      </c>
      <c r="Q4503" s="3">
        <v>71740.45</v>
      </c>
      <c r="R4503" s="3" t="str">
        <f ca="1">IF(Car[[#This Row],[Age]]&lt;=29,"Young Adult",IF(Car[[#This Row],[Age]]&lt;=40,"Adult",IF(Car[[#This Row],[Age]]&lt;=65,"Elderly","Old People")))</f>
        <v>Elderly</v>
      </c>
    </row>
    <row r="4504" spans="1:18" x14ac:dyDescent="0.3">
      <c r="A4504" t="s">
        <v>5446</v>
      </c>
      <c r="B4504" s="1">
        <v>36300</v>
      </c>
      <c r="C4504">
        <f ca="1">DATEDIF(Car[[#This Row],[birthdate]],TODAY(),"Y")</f>
        <v>25</v>
      </c>
      <c r="D4504" t="s">
        <v>27</v>
      </c>
      <c r="E4504" t="s">
        <v>18</v>
      </c>
      <c r="F4504" t="s">
        <v>19</v>
      </c>
      <c r="G4504">
        <v>0</v>
      </c>
      <c r="H4504" t="s">
        <v>29</v>
      </c>
      <c r="I4504" t="s">
        <v>30</v>
      </c>
      <c r="J4504" t="s">
        <v>278</v>
      </c>
      <c r="K4504" t="s">
        <v>586</v>
      </c>
      <c r="L4504" t="s">
        <v>80</v>
      </c>
      <c r="M4504">
        <v>2001</v>
      </c>
      <c r="N4504">
        <v>4</v>
      </c>
      <c r="O4504" t="s">
        <v>25</v>
      </c>
      <c r="P4504" s="3">
        <v>89673.07</v>
      </c>
      <c r="Q4504" s="3">
        <v>51707.26</v>
      </c>
      <c r="R4504" s="3" t="str">
        <f ca="1">IF(Car[[#This Row],[Age]]&lt;=29,"Young Adult",IF(Car[[#This Row],[Age]]&lt;=40,"Adult",IF(Car[[#This Row],[Age]]&lt;=65,"Elderly","Old People")))</f>
        <v>Young Adult</v>
      </c>
    </row>
    <row r="4505" spans="1:18" x14ac:dyDescent="0.3">
      <c r="A4505" t="s">
        <v>5447</v>
      </c>
      <c r="B4505" s="1">
        <v>28101</v>
      </c>
      <c r="C4505">
        <f ca="1">DATEDIF(Car[[#This Row],[birthdate]],TODAY(),"Y")</f>
        <v>48</v>
      </c>
      <c r="D4505" t="s">
        <v>17</v>
      </c>
      <c r="E4505" t="s">
        <v>18</v>
      </c>
      <c r="F4505" t="s">
        <v>28</v>
      </c>
      <c r="G4505">
        <v>1</v>
      </c>
      <c r="H4505" t="s">
        <v>20</v>
      </c>
      <c r="I4505" t="s">
        <v>21</v>
      </c>
      <c r="J4505" t="s">
        <v>145</v>
      </c>
      <c r="K4505" t="s">
        <v>1544</v>
      </c>
      <c r="L4505" t="s">
        <v>109</v>
      </c>
      <c r="M4505">
        <v>2012</v>
      </c>
      <c r="N4505">
        <v>0</v>
      </c>
      <c r="O4505" t="s">
        <v>25</v>
      </c>
      <c r="P4505" s="3">
        <v>69687.03</v>
      </c>
      <c r="Q4505" s="3">
        <v>139856.1</v>
      </c>
      <c r="R4505" s="3" t="str">
        <f ca="1">IF(Car[[#This Row],[Age]]&lt;=29,"Young Adult",IF(Car[[#This Row],[Age]]&lt;=40,"Adult",IF(Car[[#This Row],[Age]]&lt;=65,"Elderly","Old People")))</f>
        <v>Elderly</v>
      </c>
    </row>
    <row r="4506" spans="1:18" x14ac:dyDescent="0.3">
      <c r="A4506" t="s">
        <v>5448</v>
      </c>
      <c r="B4506" s="1">
        <v>23573</v>
      </c>
      <c r="C4506">
        <f ca="1">DATEDIF(Car[[#This Row],[birthdate]],TODAY(),"Y")</f>
        <v>60</v>
      </c>
      <c r="D4506" t="s">
        <v>36</v>
      </c>
      <c r="E4506" t="s">
        <v>18</v>
      </c>
      <c r="F4506" t="s">
        <v>19</v>
      </c>
      <c r="G4506">
        <v>0</v>
      </c>
      <c r="H4506" t="s">
        <v>29</v>
      </c>
      <c r="I4506" t="s">
        <v>21</v>
      </c>
      <c r="J4506" t="s">
        <v>51</v>
      </c>
      <c r="K4506" t="s">
        <v>692</v>
      </c>
      <c r="L4506" t="s">
        <v>24</v>
      </c>
      <c r="M4506">
        <v>1985</v>
      </c>
      <c r="N4506">
        <v>1</v>
      </c>
      <c r="O4506" t="s">
        <v>25</v>
      </c>
      <c r="P4506" s="3">
        <v>96730.45</v>
      </c>
      <c r="Q4506" s="3">
        <v>180680.67</v>
      </c>
      <c r="R4506" s="3" t="str">
        <f ca="1">IF(Car[[#This Row],[Age]]&lt;=29,"Young Adult",IF(Car[[#This Row],[Age]]&lt;=40,"Adult",IF(Car[[#This Row],[Age]]&lt;=65,"Elderly","Old People")))</f>
        <v>Elderly</v>
      </c>
    </row>
    <row r="4507" spans="1:18" x14ac:dyDescent="0.3">
      <c r="A4507" t="s">
        <v>5449</v>
      </c>
      <c r="B4507" s="1">
        <v>20298</v>
      </c>
      <c r="C4507">
        <f ca="1">DATEDIF(Car[[#This Row],[birthdate]],TODAY(),"Y")</f>
        <v>69</v>
      </c>
      <c r="D4507" t="s">
        <v>74</v>
      </c>
      <c r="E4507" t="s">
        <v>46</v>
      </c>
      <c r="F4507" t="s">
        <v>19</v>
      </c>
      <c r="G4507">
        <v>1</v>
      </c>
      <c r="H4507" t="s">
        <v>20</v>
      </c>
      <c r="I4507" t="s">
        <v>30</v>
      </c>
      <c r="J4507" t="s">
        <v>128</v>
      </c>
      <c r="K4507" t="s">
        <v>2618</v>
      </c>
      <c r="L4507" t="s">
        <v>134</v>
      </c>
      <c r="M4507">
        <v>2000</v>
      </c>
      <c r="N4507">
        <v>2</v>
      </c>
      <c r="O4507" t="s">
        <v>69</v>
      </c>
      <c r="P4507" s="3">
        <v>95054.23</v>
      </c>
      <c r="Q4507" s="3">
        <v>79777.78</v>
      </c>
      <c r="R4507" s="3" t="str">
        <f ca="1">IF(Car[[#This Row],[Age]]&lt;=29,"Young Adult",IF(Car[[#This Row],[Age]]&lt;=40,"Adult",IF(Car[[#This Row],[Age]]&lt;=65,"Elderly","Old People")))</f>
        <v>Old People</v>
      </c>
    </row>
    <row r="4508" spans="1:18" x14ac:dyDescent="0.3">
      <c r="A4508" t="s">
        <v>5450</v>
      </c>
      <c r="B4508" s="1">
        <v>20677</v>
      </c>
      <c r="C4508">
        <f ca="1">DATEDIF(Car[[#This Row],[birthdate]],TODAY(),"Y")</f>
        <v>68</v>
      </c>
      <c r="D4508" t="s">
        <v>17</v>
      </c>
      <c r="E4508" t="s">
        <v>46</v>
      </c>
      <c r="F4508" t="s">
        <v>28</v>
      </c>
      <c r="G4508">
        <v>1</v>
      </c>
      <c r="H4508" t="s">
        <v>20</v>
      </c>
      <c r="I4508" t="s">
        <v>21</v>
      </c>
      <c r="J4508" t="s">
        <v>22</v>
      </c>
      <c r="K4508" t="s">
        <v>308</v>
      </c>
      <c r="L4508" t="s">
        <v>178</v>
      </c>
      <c r="M4508">
        <v>1995</v>
      </c>
      <c r="N4508">
        <v>0</v>
      </c>
      <c r="O4508" t="s">
        <v>34</v>
      </c>
      <c r="P4508" s="3">
        <v>74159.06</v>
      </c>
      <c r="Q4508" s="3">
        <v>207005.31</v>
      </c>
      <c r="R4508" s="3" t="str">
        <f ca="1">IF(Car[[#This Row],[Age]]&lt;=29,"Young Adult",IF(Car[[#This Row],[Age]]&lt;=40,"Adult",IF(Car[[#This Row],[Age]]&lt;=65,"Elderly","Old People")))</f>
        <v>Old People</v>
      </c>
    </row>
    <row r="4509" spans="1:18" x14ac:dyDescent="0.3">
      <c r="A4509" t="s">
        <v>5451</v>
      </c>
      <c r="B4509" s="1">
        <v>26652</v>
      </c>
      <c r="C4509">
        <f ca="1">DATEDIF(Car[[#This Row],[birthdate]],TODAY(),"Y")</f>
        <v>52</v>
      </c>
      <c r="D4509" t="s">
        <v>36</v>
      </c>
      <c r="E4509" t="s">
        <v>46</v>
      </c>
      <c r="F4509" t="s">
        <v>19</v>
      </c>
      <c r="G4509">
        <v>3</v>
      </c>
      <c r="H4509" t="s">
        <v>20</v>
      </c>
      <c r="I4509" t="s">
        <v>30</v>
      </c>
      <c r="J4509" t="s">
        <v>145</v>
      </c>
      <c r="K4509" t="s">
        <v>801</v>
      </c>
      <c r="L4509" t="s">
        <v>134</v>
      </c>
      <c r="M4509">
        <v>2006</v>
      </c>
      <c r="N4509">
        <v>0</v>
      </c>
      <c r="O4509" t="s">
        <v>40</v>
      </c>
      <c r="P4509" s="3">
        <v>35893.74</v>
      </c>
      <c r="Q4509" s="3">
        <v>61273.29</v>
      </c>
      <c r="R4509" s="3" t="str">
        <f ca="1">IF(Car[[#This Row],[Age]]&lt;=29,"Young Adult",IF(Car[[#This Row],[Age]]&lt;=40,"Adult",IF(Car[[#This Row],[Age]]&lt;=65,"Elderly","Old People")))</f>
        <v>Elderly</v>
      </c>
    </row>
    <row r="4510" spans="1:18" x14ac:dyDescent="0.3">
      <c r="A4510" t="s">
        <v>5452</v>
      </c>
      <c r="B4510" s="1">
        <v>25955</v>
      </c>
      <c r="C4510">
        <f ca="1">DATEDIF(Car[[#This Row],[birthdate]],TODAY(),"Y")</f>
        <v>54</v>
      </c>
      <c r="D4510" t="s">
        <v>27</v>
      </c>
      <c r="E4510" t="s">
        <v>18</v>
      </c>
      <c r="F4510" t="s">
        <v>19</v>
      </c>
      <c r="G4510">
        <v>0</v>
      </c>
      <c r="H4510" t="s">
        <v>20</v>
      </c>
      <c r="I4510" t="s">
        <v>21</v>
      </c>
      <c r="J4510" t="s">
        <v>55</v>
      </c>
      <c r="K4510" t="s">
        <v>1362</v>
      </c>
      <c r="L4510" t="s">
        <v>113</v>
      </c>
      <c r="M4510">
        <v>2002</v>
      </c>
      <c r="N4510">
        <v>0</v>
      </c>
      <c r="O4510" t="s">
        <v>34</v>
      </c>
      <c r="P4510" s="3">
        <v>25516.720000000001</v>
      </c>
      <c r="Q4510" s="3">
        <v>73766.320000000007</v>
      </c>
      <c r="R4510" s="3" t="str">
        <f ca="1">IF(Car[[#This Row],[Age]]&lt;=29,"Young Adult",IF(Car[[#This Row],[Age]]&lt;=40,"Adult",IF(Car[[#This Row],[Age]]&lt;=65,"Elderly","Old People")))</f>
        <v>Elderly</v>
      </c>
    </row>
    <row r="4511" spans="1:18" x14ac:dyDescent="0.3">
      <c r="A4511" t="s">
        <v>5453</v>
      </c>
      <c r="B4511" s="1">
        <v>20129</v>
      </c>
      <c r="C4511">
        <f ca="1">DATEDIF(Car[[#This Row],[birthdate]],TODAY(),"Y")</f>
        <v>70</v>
      </c>
      <c r="D4511" t="s">
        <v>27</v>
      </c>
      <c r="E4511" t="s">
        <v>18</v>
      </c>
      <c r="F4511" t="s">
        <v>28</v>
      </c>
      <c r="G4511">
        <v>0</v>
      </c>
      <c r="H4511" t="s">
        <v>29</v>
      </c>
      <c r="I4511" t="s">
        <v>30</v>
      </c>
      <c r="J4511" t="s">
        <v>141</v>
      </c>
      <c r="K4511" t="s">
        <v>1008</v>
      </c>
      <c r="L4511" t="s">
        <v>24</v>
      </c>
      <c r="M4511">
        <v>2012</v>
      </c>
      <c r="N4511">
        <v>0</v>
      </c>
      <c r="O4511" t="s">
        <v>69</v>
      </c>
      <c r="P4511" s="3">
        <v>46623.89</v>
      </c>
      <c r="Q4511" s="3">
        <v>130315.74</v>
      </c>
      <c r="R4511" s="3" t="str">
        <f ca="1">IF(Car[[#This Row],[Age]]&lt;=29,"Young Adult",IF(Car[[#This Row],[Age]]&lt;=40,"Adult",IF(Car[[#This Row],[Age]]&lt;=65,"Elderly","Old People")))</f>
        <v>Old People</v>
      </c>
    </row>
    <row r="4512" spans="1:18" x14ac:dyDescent="0.3">
      <c r="A4512" t="s">
        <v>5454</v>
      </c>
      <c r="B4512" s="1">
        <v>34306</v>
      </c>
      <c r="C4512">
        <f ca="1">DATEDIF(Car[[#This Row],[birthdate]],TODAY(),"Y")</f>
        <v>31</v>
      </c>
      <c r="D4512" t="s">
        <v>27</v>
      </c>
      <c r="E4512" t="s">
        <v>18</v>
      </c>
      <c r="F4512" t="s">
        <v>19</v>
      </c>
      <c r="G4512">
        <v>0</v>
      </c>
      <c r="H4512" t="s">
        <v>29</v>
      </c>
      <c r="I4512" t="s">
        <v>21</v>
      </c>
      <c r="J4512" t="s">
        <v>42</v>
      </c>
      <c r="K4512" t="s">
        <v>658</v>
      </c>
      <c r="L4512" t="s">
        <v>61</v>
      </c>
      <c r="M4512">
        <v>1994</v>
      </c>
      <c r="N4512">
        <v>0</v>
      </c>
      <c r="O4512" t="s">
        <v>40</v>
      </c>
      <c r="P4512" s="3">
        <v>95051.68</v>
      </c>
      <c r="Q4512" s="3">
        <v>73368.98</v>
      </c>
      <c r="R4512" s="3" t="str">
        <f ca="1">IF(Car[[#This Row],[Age]]&lt;=29,"Young Adult",IF(Car[[#This Row],[Age]]&lt;=40,"Adult",IF(Car[[#This Row],[Age]]&lt;=65,"Elderly","Old People")))</f>
        <v>Adult</v>
      </c>
    </row>
    <row r="4513" spans="1:18" x14ac:dyDescent="0.3">
      <c r="A4513" t="s">
        <v>5455</v>
      </c>
      <c r="B4513" s="1">
        <v>33022</v>
      </c>
      <c r="C4513">
        <f ca="1">DATEDIF(Car[[#This Row],[birthdate]],TODAY(),"Y")</f>
        <v>34</v>
      </c>
      <c r="D4513" t="s">
        <v>27</v>
      </c>
      <c r="E4513" t="s">
        <v>18</v>
      </c>
      <c r="F4513" t="s">
        <v>19</v>
      </c>
      <c r="G4513">
        <v>1</v>
      </c>
      <c r="H4513" t="s">
        <v>20</v>
      </c>
      <c r="I4513" t="s">
        <v>21</v>
      </c>
      <c r="J4513" t="s">
        <v>37</v>
      </c>
      <c r="K4513" t="s">
        <v>652</v>
      </c>
      <c r="L4513" t="s">
        <v>39</v>
      </c>
      <c r="M4513">
        <v>2007</v>
      </c>
      <c r="N4513">
        <v>0</v>
      </c>
      <c r="O4513" t="s">
        <v>62</v>
      </c>
      <c r="P4513" s="3">
        <v>20268.919999999998</v>
      </c>
      <c r="Q4513" s="3">
        <v>124879.66</v>
      </c>
      <c r="R4513" s="3" t="str">
        <f ca="1">IF(Car[[#This Row],[Age]]&lt;=29,"Young Adult",IF(Car[[#This Row],[Age]]&lt;=40,"Adult",IF(Car[[#This Row],[Age]]&lt;=65,"Elderly","Old People")))</f>
        <v>Adult</v>
      </c>
    </row>
    <row r="4514" spans="1:18" x14ac:dyDescent="0.3">
      <c r="A4514" t="s">
        <v>5456</v>
      </c>
      <c r="B4514" s="1">
        <v>18893</v>
      </c>
      <c r="C4514">
        <f ca="1">DATEDIF(Car[[#This Row],[birthdate]],TODAY(),"Y")</f>
        <v>73</v>
      </c>
      <c r="D4514" t="s">
        <v>27</v>
      </c>
      <c r="E4514" t="s">
        <v>18</v>
      </c>
      <c r="F4514" t="s">
        <v>28</v>
      </c>
      <c r="G4514">
        <v>1</v>
      </c>
      <c r="H4514" t="s">
        <v>20</v>
      </c>
      <c r="I4514" t="s">
        <v>30</v>
      </c>
      <c r="J4514" t="s">
        <v>119</v>
      </c>
      <c r="K4514" t="s">
        <v>495</v>
      </c>
      <c r="L4514" t="s">
        <v>80</v>
      </c>
      <c r="M4514">
        <v>2006</v>
      </c>
      <c r="N4514">
        <v>0</v>
      </c>
      <c r="O4514" t="s">
        <v>62</v>
      </c>
      <c r="P4514" s="3">
        <v>68196.009999999995</v>
      </c>
      <c r="Q4514" s="3">
        <v>196262.17</v>
      </c>
      <c r="R4514" s="3" t="str">
        <f ca="1">IF(Car[[#This Row],[Age]]&lt;=29,"Young Adult",IF(Car[[#This Row],[Age]]&lt;=40,"Adult",IF(Car[[#This Row],[Age]]&lt;=65,"Elderly","Old People")))</f>
        <v>Old People</v>
      </c>
    </row>
    <row r="4515" spans="1:18" x14ac:dyDescent="0.3">
      <c r="A4515" t="s">
        <v>5457</v>
      </c>
      <c r="B4515" s="1">
        <v>20695</v>
      </c>
      <c r="C4515">
        <f ca="1">DATEDIF(Car[[#This Row],[birthdate]],TODAY(),"Y")</f>
        <v>68</v>
      </c>
      <c r="D4515" t="s">
        <v>17</v>
      </c>
      <c r="E4515" t="s">
        <v>18</v>
      </c>
      <c r="F4515" t="s">
        <v>19</v>
      </c>
      <c r="G4515">
        <v>0</v>
      </c>
      <c r="H4515" t="s">
        <v>29</v>
      </c>
      <c r="I4515" t="s">
        <v>30</v>
      </c>
      <c r="J4515" t="s">
        <v>5458</v>
      </c>
      <c r="K4515" t="s">
        <v>5459</v>
      </c>
      <c r="L4515" t="s">
        <v>44</v>
      </c>
      <c r="M4515">
        <v>2011</v>
      </c>
      <c r="N4515">
        <v>3</v>
      </c>
      <c r="O4515" t="s">
        <v>69</v>
      </c>
      <c r="P4515" s="3">
        <v>58774.89</v>
      </c>
      <c r="Q4515" s="3">
        <v>210648.62</v>
      </c>
      <c r="R4515" s="3" t="str">
        <f ca="1">IF(Car[[#This Row],[Age]]&lt;=29,"Young Adult",IF(Car[[#This Row],[Age]]&lt;=40,"Adult",IF(Car[[#This Row],[Age]]&lt;=65,"Elderly","Old People")))</f>
        <v>Old People</v>
      </c>
    </row>
    <row r="4516" spans="1:18" x14ac:dyDescent="0.3">
      <c r="A4516" t="s">
        <v>5460</v>
      </c>
      <c r="B4516" s="1">
        <v>24141</v>
      </c>
      <c r="C4516">
        <f ca="1">DATEDIF(Car[[#This Row],[birthdate]],TODAY(),"Y")</f>
        <v>59</v>
      </c>
      <c r="D4516" t="s">
        <v>36</v>
      </c>
      <c r="E4516" t="s">
        <v>18</v>
      </c>
      <c r="F4516" t="s">
        <v>28</v>
      </c>
      <c r="G4516">
        <v>0</v>
      </c>
      <c r="H4516" t="s">
        <v>29</v>
      </c>
      <c r="I4516" t="s">
        <v>30</v>
      </c>
      <c r="J4516" t="s">
        <v>128</v>
      </c>
      <c r="K4516" t="s">
        <v>157</v>
      </c>
      <c r="L4516" t="s">
        <v>139</v>
      </c>
      <c r="M4516">
        <v>2008</v>
      </c>
      <c r="N4516">
        <v>0</v>
      </c>
      <c r="O4516" t="s">
        <v>25</v>
      </c>
      <c r="P4516" s="3">
        <v>53003.07</v>
      </c>
      <c r="Q4516" s="3">
        <v>249002.31</v>
      </c>
      <c r="R4516" s="3" t="str">
        <f ca="1">IF(Car[[#This Row],[Age]]&lt;=29,"Young Adult",IF(Car[[#This Row],[Age]]&lt;=40,"Adult",IF(Car[[#This Row],[Age]]&lt;=65,"Elderly","Old People")))</f>
        <v>Elderly</v>
      </c>
    </row>
    <row r="4517" spans="1:18" x14ac:dyDescent="0.3">
      <c r="A4517" t="s">
        <v>5461</v>
      </c>
      <c r="B4517" s="1">
        <v>33179</v>
      </c>
      <c r="C4517">
        <f ca="1">DATEDIF(Car[[#This Row],[birthdate]],TODAY(),"Y")</f>
        <v>34</v>
      </c>
      <c r="D4517" t="s">
        <v>27</v>
      </c>
      <c r="E4517" t="s">
        <v>18</v>
      </c>
      <c r="F4517" t="s">
        <v>19</v>
      </c>
      <c r="G4517">
        <v>0</v>
      </c>
      <c r="H4517" t="s">
        <v>29</v>
      </c>
      <c r="I4517" t="s">
        <v>30</v>
      </c>
      <c r="J4517" t="s">
        <v>128</v>
      </c>
      <c r="K4517" t="s">
        <v>157</v>
      </c>
      <c r="L4517" t="s">
        <v>139</v>
      </c>
      <c r="M4517">
        <v>1998</v>
      </c>
      <c r="N4517">
        <v>0</v>
      </c>
      <c r="O4517" t="s">
        <v>62</v>
      </c>
      <c r="P4517" s="3">
        <v>23185.07</v>
      </c>
      <c r="Q4517" s="3">
        <v>208566.46</v>
      </c>
      <c r="R4517" s="3" t="str">
        <f ca="1">IF(Car[[#This Row],[Age]]&lt;=29,"Young Adult",IF(Car[[#This Row],[Age]]&lt;=40,"Adult",IF(Car[[#This Row],[Age]]&lt;=65,"Elderly","Old People")))</f>
        <v>Adult</v>
      </c>
    </row>
    <row r="4518" spans="1:18" x14ac:dyDescent="0.3">
      <c r="A4518" t="s">
        <v>5462</v>
      </c>
      <c r="B4518" s="1">
        <v>31303</v>
      </c>
      <c r="C4518">
        <f ca="1">DATEDIF(Car[[#This Row],[birthdate]],TODAY(),"Y")</f>
        <v>39</v>
      </c>
      <c r="D4518" t="s">
        <v>17</v>
      </c>
      <c r="E4518" t="s">
        <v>18</v>
      </c>
      <c r="F4518" t="s">
        <v>19</v>
      </c>
      <c r="G4518">
        <v>1</v>
      </c>
      <c r="H4518" t="s">
        <v>20</v>
      </c>
      <c r="I4518" t="s">
        <v>47</v>
      </c>
      <c r="J4518" t="s">
        <v>207</v>
      </c>
      <c r="K4518" t="s">
        <v>376</v>
      </c>
      <c r="L4518" t="s">
        <v>100</v>
      </c>
      <c r="M4518">
        <v>2010</v>
      </c>
      <c r="N4518">
        <v>0</v>
      </c>
      <c r="O4518" t="s">
        <v>40</v>
      </c>
      <c r="P4518" s="3">
        <v>91350.9</v>
      </c>
      <c r="Q4518" s="3">
        <v>128190.35</v>
      </c>
      <c r="R4518" s="3" t="str">
        <f ca="1">IF(Car[[#This Row],[Age]]&lt;=29,"Young Adult",IF(Car[[#This Row],[Age]]&lt;=40,"Adult",IF(Car[[#This Row],[Age]]&lt;=65,"Elderly","Old People")))</f>
        <v>Adult</v>
      </c>
    </row>
    <row r="4519" spans="1:18" x14ac:dyDescent="0.3">
      <c r="A4519" t="s">
        <v>5463</v>
      </c>
      <c r="B4519" s="1">
        <v>22250</v>
      </c>
      <c r="C4519">
        <f ca="1">DATEDIF(Car[[#This Row],[birthdate]],TODAY(),"Y")</f>
        <v>64</v>
      </c>
      <c r="D4519" t="s">
        <v>27</v>
      </c>
      <c r="E4519" t="s">
        <v>46</v>
      </c>
      <c r="F4519" t="s">
        <v>19</v>
      </c>
      <c r="G4519">
        <v>2</v>
      </c>
      <c r="H4519" t="s">
        <v>20</v>
      </c>
      <c r="I4519" t="s">
        <v>21</v>
      </c>
      <c r="J4519" t="s">
        <v>1667</v>
      </c>
      <c r="K4519" t="s">
        <v>2561</v>
      </c>
      <c r="L4519" t="s">
        <v>68</v>
      </c>
      <c r="M4519">
        <v>1995</v>
      </c>
      <c r="N4519">
        <v>0</v>
      </c>
      <c r="O4519" t="s">
        <v>69</v>
      </c>
      <c r="P4519" s="3">
        <v>806.97</v>
      </c>
      <c r="Q4519" s="3">
        <v>118921.29</v>
      </c>
      <c r="R4519" s="3" t="str">
        <f ca="1">IF(Car[[#This Row],[Age]]&lt;=29,"Young Adult",IF(Car[[#This Row],[Age]]&lt;=40,"Adult",IF(Car[[#This Row],[Age]]&lt;=65,"Elderly","Old People")))</f>
        <v>Elderly</v>
      </c>
    </row>
    <row r="4520" spans="1:18" x14ac:dyDescent="0.3">
      <c r="A4520" t="s">
        <v>5464</v>
      </c>
      <c r="B4520" s="1">
        <v>30019</v>
      </c>
      <c r="C4520">
        <f ca="1">DATEDIF(Car[[#This Row],[birthdate]],TODAY(),"Y")</f>
        <v>42</v>
      </c>
      <c r="D4520" t="s">
        <v>27</v>
      </c>
      <c r="E4520" t="s">
        <v>18</v>
      </c>
      <c r="F4520" t="s">
        <v>19</v>
      </c>
      <c r="G4520">
        <v>1</v>
      </c>
      <c r="H4520" t="s">
        <v>20</v>
      </c>
      <c r="I4520" t="s">
        <v>21</v>
      </c>
      <c r="J4520" t="s">
        <v>613</v>
      </c>
      <c r="K4520" t="s">
        <v>614</v>
      </c>
      <c r="L4520" t="s">
        <v>65</v>
      </c>
      <c r="M4520">
        <v>2008</v>
      </c>
      <c r="N4520">
        <v>0</v>
      </c>
      <c r="O4520" t="s">
        <v>62</v>
      </c>
      <c r="P4520" s="3">
        <v>61665.36</v>
      </c>
      <c r="Q4520" s="3">
        <v>159656.45000000001</v>
      </c>
      <c r="R4520" s="3" t="str">
        <f ca="1">IF(Car[[#This Row],[Age]]&lt;=29,"Young Adult",IF(Car[[#This Row],[Age]]&lt;=40,"Adult",IF(Car[[#This Row],[Age]]&lt;=65,"Elderly","Old People")))</f>
        <v>Elderly</v>
      </c>
    </row>
    <row r="4521" spans="1:18" x14ac:dyDescent="0.3">
      <c r="A4521" t="s">
        <v>5465</v>
      </c>
      <c r="B4521" s="1">
        <v>23669</v>
      </c>
      <c r="C4521">
        <f ca="1">DATEDIF(Car[[#This Row],[birthdate]],TODAY(),"Y")</f>
        <v>60</v>
      </c>
      <c r="D4521" t="s">
        <v>17</v>
      </c>
      <c r="E4521" t="s">
        <v>18</v>
      </c>
      <c r="F4521" t="s">
        <v>19</v>
      </c>
      <c r="G4521">
        <v>0</v>
      </c>
      <c r="H4521" t="s">
        <v>29</v>
      </c>
      <c r="I4521" t="s">
        <v>50</v>
      </c>
      <c r="J4521" t="s">
        <v>55</v>
      </c>
      <c r="K4521" t="s">
        <v>728</v>
      </c>
      <c r="L4521" t="s">
        <v>100</v>
      </c>
      <c r="M4521">
        <v>2003</v>
      </c>
      <c r="N4521">
        <v>0</v>
      </c>
      <c r="O4521" t="s">
        <v>69</v>
      </c>
      <c r="P4521" s="3">
        <v>35013.599999999999</v>
      </c>
      <c r="Q4521" s="3">
        <v>127172.77</v>
      </c>
      <c r="R4521" s="3" t="str">
        <f ca="1">IF(Car[[#This Row],[Age]]&lt;=29,"Young Adult",IF(Car[[#This Row],[Age]]&lt;=40,"Adult",IF(Car[[#This Row],[Age]]&lt;=65,"Elderly","Old People")))</f>
        <v>Elderly</v>
      </c>
    </row>
    <row r="4522" spans="1:18" x14ac:dyDescent="0.3">
      <c r="A4522" t="s">
        <v>5466</v>
      </c>
      <c r="B4522" s="1">
        <v>20646</v>
      </c>
      <c r="C4522">
        <f ca="1">DATEDIF(Car[[#This Row],[birthdate]],TODAY(),"Y")</f>
        <v>68</v>
      </c>
      <c r="D4522" t="s">
        <v>74</v>
      </c>
      <c r="E4522" t="s">
        <v>18</v>
      </c>
      <c r="F4522" t="s">
        <v>28</v>
      </c>
      <c r="G4522">
        <v>0</v>
      </c>
      <c r="H4522" t="s">
        <v>29</v>
      </c>
      <c r="I4522" t="s">
        <v>21</v>
      </c>
      <c r="J4522" t="s">
        <v>55</v>
      </c>
      <c r="K4522" t="s">
        <v>1375</v>
      </c>
      <c r="L4522" t="s">
        <v>61</v>
      </c>
      <c r="M4522">
        <v>2010</v>
      </c>
      <c r="N4522">
        <v>1</v>
      </c>
      <c r="O4522" t="s">
        <v>40</v>
      </c>
      <c r="P4522" s="3">
        <v>61372.25</v>
      </c>
      <c r="Q4522" s="3">
        <v>90678.06</v>
      </c>
      <c r="R4522" s="3" t="str">
        <f ca="1">IF(Car[[#This Row],[Age]]&lt;=29,"Young Adult",IF(Car[[#This Row],[Age]]&lt;=40,"Adult",IF(Car[[#This Row],[Age]]&lt;=65,"Elderly","Old People")))</f>
        <v>Old People</v>
      </c>
    </row>
    <row r="4523" spans="1:18" x14ac:dyDescent="0.3">
      <c r="A4523" t="s">
        <v>5467</v>
      </c>
      <c r="B4523" s="1">
        <v>24766</v>
      </c>
      <c r="C4523">
        <f ca="1">DATEDIF(Car[[#This Row],[birthdate]],TODAY(),"Y")</f>
        <v>57</v>
      </c>
      <c r="D4523" t="s">
        <v>17</v>
      </c>
      <c r="E4523" t="s">
        <v>18</v>
      </c>
      <c r="F4523" t="s">
        <v>28</v>
      </c>
      <c r="G4523">
        <v>0</v>
      </c>
      <c r="H4523" t="s">
        <v>29</v>
      </c>
      <c r="I4523" t="s">
        <v>30</v>
      </c>
      <c r="J4523" t="s">
        <v>128</v>
      </c>
      <c r="K4523" t="s">
        <v>846</v>
      </c>
      <c r="L4523" t="s">
        <v>44</v>
      </c>
      <c r="M4523">
        <v>1995</v>
      </c>
      <c r="N4523">
        <v>0</v>
      </c>
      <c r="O4523" t="s">
        <v>40</v>
      </c>
      <c r="P4523" s="3">
        <v>22531.45</v>
      </c>
      <c r="Q4523" s="3">
        <v>124842.54</v>
      </c>
      <c r="R4523" s="3" t="str">
        <f ca="1">IF(Car[[#This Row],[Age]]&lt;=29,"Young Adult",IF(Car[[#This Row],[Age]]&lt;=40,"Adult",IF(Car[[#This Row],[Age]]&lt;=65,"Elderly","Old People")))</f>
        <v>Elderly</v>
      </c>
    </row>
    <row r="4524" spans="1:18" x14ac:dyDescent="0.3">
      <c r="A4524" t="s">
        <v>5468</v>
      </c>
      <c r="B4524" s="1">
        <v>35713</v>
      </c>
      <c r="C4524">
        <f ca="1">DATEDIF(Car[[#This Row],[birthdate]],TODAY(),"Y")</f>
        <v>27</v>
      </c>
      <c r="D4524" t="s">
        <v>27</v>
      </c>
      <c r="E4524" t="s">
        <v>18</v>
      </c>
      <c r="F4524" t="s">
        <v>28</v>
      </c>
      <c r="G4524">
        <v>0</v>
      </c>
      <c r="H4524" t="s">
        <v>20</v>
      </c>
      <c r="I4524" t="s">
        <v>21</v>
      </c>
      <c r="J4524" t="s">
        <v>42</v>
      </c>
      <c r="K4524" t="s">
        <v>1765</v>
      </c>
      <c r="L4524" t="s">
        <v>61</v>
      </c>
      <c r="M4524">
        <v>1995</v>
      </c>
      <c r="N4524">
        <v>0</v>
      </c>
      <c r="O4524" t="s">
        <v>69</v>
      </c>
      <c r="P4524" s="3">
        <v>12758.14</v>
      </c>
      <c r="Q4524" s="3">
        <v>233723.08</v>
      </c>
      <c r="R4524" s="3" t="str">
        <f ca="1">IF(Car[[#This Row],[Age]]&lt;=29,"Young Adult",IF(Car[[#This Row],[Age]]&lt;=40,"Adult",IF(Car[[#This Row],[Age]]&lt;=65,"Elderly","Old People")))</f>
        <v>Young Adult</v>
      </c>
    </row>
    <row r="4525" spans="1:18" x14ac:dyDescent="0.3">
      <c r="A4525" t="s">
        <v>5469</v>
      </c>
      <c r="B4525" s="1">
        <v>35230</v>
      </c>
      <c r="C4525">
        <f ca="1">DATEDIF(Car[[#This Row],[birthdate]],TODAY(),"Y")</f>
        <v>28</v>
      </c>
      <c r="D4525" t="s">
        <v>17</v>
      </c>
      <c r="E4525" t="s">
        <v>46</v>
      </c>
      <c r="F4525" t="s">
        <v>28</v>
      </c>
      <c r="G4525">
        <v>1</v>
      </c>
      <c r="H4525" t="s">
        <v>20</v>
      </c>
      <c r="I4525" t="s">
        <v>21</v>
      </c>
      <c r="J4525" t="s">
        <v>71</v>
      </c>
      <c r="K4525" t="s">
        <v>2763</v>
      </c>
      <c r="L4525" t="s">
        <v>39</v>
      </c>
      <c r="M4525">
        <v>1993</v>
      </c>
      <c r="N4525">
        <v>0</v>
      </c>
      <c r="O4525" t="s">
        <v>34</v>
      </c>
      <c r="P4525" s="3">
        <v>33671.54</v>
      </c>
      <c r="Q4525" s="3">
        <v>90841.34</v>
      </c>
      <c r="R4525" s="3" t="str">
        <f ca="1">IF(Car[[#This Row],[Age]]&lt;=29,"Young Adult",IF(Car[[#This Row],[Age]]&lt;=40,"Adult",IF(Car[[#This Row],[Age]]&lt;=65,"Elderly","Old People")))</f>
        <v>Young Adult</v>
      </c>
    </row>
    <row r="4526" spans="1:18" x14ac:dyDescent="0.3">
      <c r="A4526" t="s">
        <v>5470</v>
      </c>
      <c r="B4526" s="1">
        <v>19997</v>
      </c>
      <c r="C4526">
        <f ca="1">DATEDIF(Car[[#This Row],[birthdate]],TODAY(),"Y")</f>
        <v>70</v>
      </c>
      <c r="D4526" t="s">
        <v>27</v>
      </c>
      <c r="E4526" t="s">
        <v>18</v>
      </c>
      <c r="F4526" t="s">
        <v>19</v>
      </c>
      <c r="G4526">
        <v>0</v>
      </c>
      <c r="H4526" t="s">
        <v>20</v>
      </c>
      <c r="I4526" t="s">
        <v>21</v>
      </c>
      <c r="J4526" t="s">
        <v>242</v>
      </c>
      <c r="K4526" t="s">
        <v>1096</v>
      </c>
      <c r="L4526" t="s">
        <v>178</v>
      </c>
      <c r="M4526">
        <v>1993</v>
      </c>
      <c r="N4526">
        <v>0</v>
      </c>
      <c r="O4526" t="s">
        <v>69</v>
      </c>
      <c r="P4526" s="3">
        <v>36639.94</v>
      </c>
      <c r="Q4526" s="3">
        <v>114154.13</v>
      </c>
      <c r="R4526" s="3" t="str">
        <f ca="1">IF(Car[[#This Row],[Age]]&lt;=29,"Young Adult",IF(Car[[#This Row],[Age]]&lt;=40,"Adult",IF(Car[[#This Row],[Age]]&lt;=65,"Elderly","Old People")))</f>
        <v>Old People</v>
      </c>
    </row>
    <row r="4527" spans="1:18" x14ac:dyDescent="0.3">
      <c r="A4527" t="s">
        <v>5471</v>
      </c>
      <c r="B4527" s="1">
        <v>29944</v>
      </c>
      <c r="C4527">
        <f ca="1">DATEDIF(Car[[#This Row],[birthdate]],TODAY(),"Y")</f>
        <v>43</v>
      </c>
      <c r="D4527" t="s">
        <v>27</v>
      </c>
      <c r="E4527" t="s">
        <v>18</v>
      </c>
      <c r="F4527" t="s">
        <v>28</v>
      </c>
      <c r="G4527">
        <v>0</v>
      </c>
      <c r="H4527" t="s">
        <v>29</v>
      </c>
      <c r="I4527" t="s">
        <v>30</v>
      </c>
      <c r="J4527" t="s">
        <v>917</v>
      </c>
      <c r="K4527" t="s">
        <v>1023</v>
      </c>
      <c r="L4527" t="s">
        <v>57</v>
      </c>
      <c r="M4527">
        <v>2004</v>
      </c>
      <c r="N4527">
        <v>0</v>
      </c>
      <c r="O4527" t="s">
        <v>62</v>
      </c>
      <c r="P4527" s="3">
        <v>83957.759999999995</v>
      </c>
      <c r="Q4527" s="3">
        <v>88202.34</v>
      </c>
      <c r="R4527" s="3" t="str">
        <f ca="1">IF(Car[[#This Row],[Age]]&lt;=29,"Young Adult",IF(Car[[#This Row],[Age]]&lt;=40,"Adult",IF(Car[[#This Row],[Age]]&lt;=65,"Elderly","Old People")))</f>
        <v>Elderly</v>
      </c>
    </row>
    <row r="4528" spans="1:18" x14ac:dyDescent="0.3">
      <c r="A4528" t="s">
        <v>5472</v>
      </c>
      <c r="B4528" s="1">
        <v>28793</v>
      </c>
      <c r="C4528">
        <f ca="1">DATEDIF(Car[[#This Row],[birthdate]],TODAY(),"Y")</f>
        <v>46</v>
      </c>
      <c r="D4528" t="s">
        <v>36</v>
      </c>
      <c r="E4528" t="s">
        <v>18</v>
      </c>
      <c r="F4528" t="s">
        <v>19</v>
      </c>
      <c r="G4528">
        <v>0</v>
      </c>
      <c r="H4528" t="s">
        <v>29</v>
      </c>
      <c r="I4528" t="s">
        <v>30</v>
      </c>
      <c r="J4528" t="s">
        <v>64</v>
      </c>
      <c r="K4528" t="s">
        <v>590</v>
      </c>
      <c r="L4528" t="s">
        <v>139</v>
      </c>
      <c r="M4528">
        <v>2007</v>
      </c>
      <c r="N4528">
        <v>0</v>
      </c>
      <c r="O4528" t="s">
        <v>40</v>
      </c>
      <c r="P4528" s="3">
        <v>59825.47</v>
      </c>
      <c r="Q4528" s="3">
        <v>82451.87</v>
      </c>
      <c r="R4528" s="3" t="str">
        <f ca="1">IF(Car[[#This Row],[Age]]&lt;=29,"Young Adult",IF(Car[[#This Row],[Age]]&lt;=40,"Adult",IF(Car[[#This Row],[Age]]&lt;=65,"Elderly","Old People")))</f>
        <v>Elderly</v>
      </c>
    </row>
    <row r="4529" spans="1:18" x14ac:dyDescent="0.3">
      <c r="A4529" t="s">
        <v>5473</v>
      </c>
      <c r="B4529" s="1">
        <v>29052</v>
      </c>
      <c r="C4529">
        <f ca="1">DATEDIF(Car[[#This Row],[birthdate]],TODAY(),"Y")</f>
        <v>45</v>
      </c>
      <c r="D4529" t="s">
        <v>74</v>
      </c>
      <c r="E4529" t="s">
        <v>46</v>
      </c>
      <c r="F4529" t="s">
        <v>28</v>
      </c>
      <c r="G4529">
        <v>0</v>
      </c>
      <c r="H4529" t="s">
        <v>29</v>
      </c>
      <c r="I4529" t="s">
        <v>30</v>
      </c>
      <c r="J4529" t="s">
        <v>259</v>
      </c>
      <c r="K4529" t="s">
        <v>475</v>
      </c>
      <c r="L4529" t="s">
        <v>39</v>
      </c>
      <c r="M4529">
        <v>2003</v>
      </c>
      <c r="N4529">
        <v>3</v>
      </c>
      <c r="O4529" t="s">
        <v>62</v>
      </c>
      <c r="P4529" s="3">
        <v>42470.93</v>
      </c>
      <c r="Q4529" s="3">
        <v>181964.26</v>
      </c>
      <c r="R4529" s="3" t="str">
        <f ca="1">IF(Car[[#This Row],[Age]]&lt;=29,"Young Adult",IF(Car[[#This Row],[Age]]&lt;=40,"Adult",IF(Car[[#This Row],[Age]]&lt;=65,"Elderly","Old People")))</f>
        <v>Elderly</v>
      </c>
    </row>
    <row r="4530" spans="1:18" x14ac:dyDescent="0.3">
      <c r="A4530" t="s">
        <v>5474</v>
      </c>
      <c r="B4530" s="1">
        <v>24905</v>
      </c>
      <c r="C4530">
        <f ca="1">DATEDIF(Car[[#This Row],[birthdate]],TODAY(),"Y")</f>
        <v>56</v>
      </c>
      <c r="D4530" t="s">
        <v>27</v>
      </c>
      <c r="E4530" t="s">
        <v>18</v>
      </c>
      <c r="F4530" t="s">
        <v>28</v>
      </c>
      <c r="G4530">
        <v>0</v>
      </c>
      <c r="H4530" t="s">
        <v>29</v>
      </c>
      <c r="I4530" t="s">
        <v>21</v>
      </c>
      <c r="J4530" t="s">
        <v>169</v>
      </c>
      <c r="K4530" t="s">
        <v>2491</v>
      </c>
      <c r="L4530" t="s">
        <v>44</v>
      </c>
      <c r="M4530">
        <v>1986</v>
      </c>
      <c r="N4530">
        <v>0</v>
      </c>
      <c r="O4530" t="s">
        <v>69</v>
      </c>
      <c r="P4530" s="3">
        <v>91457.59</v>
      </c>
      <c r="Q4530" s="3">
        <v>172687.84</v>
      </c>
      <c r="R4530" s="3" t="str">
        <f ca="1">IF(Car[[#This Row],[Age]]&lt;=29,"Young Adult",IF(Car[[#This Row],[Age]]&lt;=40,"Adult",IF(Car[[#This Row],[Age]]&lt;=65,"Elderly","Old People")))</f>
        <v>Elderly</v>
      </c>
    </row>
    <row r="4531" spans="1:18" x14ac:dyDescent="0.3">
      <c r="A4531" t="s">
        <v>5475</v>
      </c>
      <c r="B4531" s="1">
        <v>35629</v>
      </c>
      <c r="C4531">
        <f ca="1">DATEDIF(Car[[#This Row],[birthdate]],TODAY(),"Y")</f>
        <v>27</v>
      </c>
      <c r="D4531" t="s">
        <v>27</v>
      </c>
      <c r="E4531" t="s">
        <v>18</v>
      </c>
      <c r="F4531" t="s">
        <v>28</v>
      </c>
      <c r="G4531">
        <v>1</v>
      </c>
      <c r="H4531" t="s">
        <v>20</v>
      </c>
      <c r="I4531" t="s">
        <v>30</v>
      </c>
      <c r="J4531" t="s">
        <v>115</v>
      </c>
      <c r="K4531" t="s">
        <v>192</v>
      </c>
      <c r="L4531" t="s">
        <v>44</v>
      </c>
      <c r="M4531">
        <v>2009</v>
      </c>
      <c r="N4531">
        <v>0</v>
      </c>
      <c r="O4531" t="s">
        <v>62</v>
      </c>
      <c r="P4531" s="3">
        <v>55312.62</v>
      </c>
      <c r="Q4531" s="3">
        <v>67810.28</v>
      </c>
      <c r="R4531" s="3" t="str">
        <f ca="1">IF(Car[[#This Row],[Age]]&lt;=29,"Young Adult",IF(Car[[#This Row],[Age]]&lt;=40,"Adult",IF(Car[[#This Row],[Age]]&lt;=65,"Elderly","Old People")))</f>
        <v>Young Adult</v>
      </c>
    </row>
    <row r="4532" spans="1:18" x14ac:dyDescent="0.3">
      <c r="A4532" t="s">
        <v>5476</v>
      </c>
      <c r="B4532" s="1">
        <v>30624</v>
      </c>
      <c r="C4532">
        <f ca="1">DATEDIF(Car[[#This Row],[birthdate]],TODAY(),"Y")</f>
        <v>41</v>
      </c>
      <c r="D4532" t="s">
        <v>17</v>
      </c>
      <c r="E4532" t="s">
        <v>18</v>
      </c>
      <c r="F4532" t="s">
        <v>28</v>
      </c>
      <c r="G4532">
        <v>1</v>
      </c>
      <c r="H4532" t="s">
        <v>20</v>
      </c>
      <c r="I4532" t="s">
        <v>30</v>
      </c>
      <c r="J4532" t="s">
        <v>833</v>
      </c>
      <c r="K4532" t="s">
        <v>5477</v>
      </c>
      <c r="L4532" t="s">
        <v>68</v>
      </c>
      <c r="M4532">
        <v>2006</v>
      </c>
      <c r="N4532">
        <v>1</v>
      </c>
      <c r="O4532" t="s">
        <v>40</v>
      </c>
      <c r="P4532" s="3">
        <v>20666.34</v>
      </c>
      <c r="Q4532" s="3">
        <v>248100.47</v>
      </c>
      <c r="R4532" s="3" t="str">
        <f ca="1">IF(Car[[#This Row],[Age]]&lt;=29,"Young Adult",IF(Car[[#This Row],[Age]]&lt;=40,"Adult",IF(Car[[#This Row],[Age]]&lt;=65,"Elderly","Old People")))</f>
        <v>Elderly</v>
      </c>
    </row>
    <row r="4533" spans="1:18" x14ac:dyDescent="0.3">
      <c r="A4533" t="s">
        <v>5478</v>
      </c>
      <c r="B4533" s="1">
        <v>27017</v>
      </c>
      <c r="C4533">
        <f ca="1">DATEDIF(Car[[#This Row],[birthdate]],TODAY(),"Y")</f>
        <v>51</v>
      </c>
      <c r="D4533" t="s">
        <v>27</v>
      </c>
      <c r="E4533" t="s">
        <v>46</v>
      </c>
      <c r="F4533" t="s">
        <v>19</v>
      </c>
      <c r="G4533">
        <v>0</v>
      </c>
      <c r="H4533" t="s">
        <v>29</v>
      </c>
      <c r="I4533" t="s">
        <v>21</v>
      </c>
      <c r="J4533" t="s">
        <v>115</v>
      </c>
      <c r="K4533" t="s">
        <v>575</v>
      </c>
      <c r="L4533" t="s">
        <v>178</v>
      </c>
      <c r="M4533">
        <v>2003</v>
      </c>
      <c r="N4533">
        <v>0</v>
      </c>
      <c r="O4533" t="s">
        <v>69</v>
      </c>
      <c r="P4533" s="3">
        <v>38507.65</v>
      </c>
      <c r="Q4533" s="3">
        <v>170074.07</v>
      </c>
      <c r="R4533" s="3" t="str">
        <f ca="1">IF(Car[[#This Row],[Age]]&lt;=29,"Young Adult",IF(Car[[#This Row],[Age]]&lt;=40,"Adult",IF(Car[[#This Row],[Age]]&lt;=65,"Elderly","Old People")))</f>
        <v>Elderly</v>
      </c>
    </row>
    <row r="4534" spans="1:18" x14ac:dyDescent="0.3">
      <c r="A4534" t="s">
        <v>5479</v>
      </c>
      <c r="B4534" s="1">
        <v>28651</v>
      </c>
      <c r="C4534">
        <f ca="1">DATEDIF(Car[[#This Row],[birthdate]],TODAY(),"Y")</f>
        <v>46</v>
      </c>
      <c r="D4534" t="s">
        <v>36</v>
      </c>
      <c r="E4534" t="s">
        <v>46</v>
      </c>
      <c r="F4534" t="s">
        <v>28</v>
      </c>
      <c r="G4534">
        <v>1</v>
      </c>
      <c r="H4534" t="s">
        <v>20</v>
      </c>
      <c r="I4534" t="s">
        <v>30</v>
      </c>
      <c r="J4534" t="s">
        <v>37</v>
      </c>
      <c r="K4534" t="s">
        <v>1486</v>
      </c>
      <c r="L4534" t="s">
        <v>39</v>
      </c>
      <c r="M4534">
        <v>1979</v>
      </c>
      <c r="N4534">
        <v>0</v>
      </c>
      <c r="O4534" t="s">
        <v>69</v>
      </c>
      <c r="P4534" s="3">
        <v>24926.37</v>
      </c>
      <c r="Q4534" s="3">
        <v>150980.18</v>
      </c>
      <c r="R4534" s="3" t="str">
        <f ca="1">IF(Car[[#This Row],[Age]]&lt;=29,"Young Adult",IF(Car[[#This Row],[Age]]&lt;=40,"Adult",IF(Car[[#This Row],[Age]]&lt;=65,"Elderly","Old People")))</f>
        <v>Elderly</v>
      </c>
    </row>
    <row r="4535" spans="1:18" x14ac:dyDescent="0.3">
      <c r="A4535" t="s">
        <v>5480</v>
      </c>
      <c r="B4535" s="1">
        <v>19369</v>
      </c>
      <c r="C4535">
        <f ca="1">DATEDIF(Car[[#This Row],[birthdate]],TODAY(),"Y")</f>
        <v>72</v>
      </c>
      <c r="D4535" t="s">
        <v>36</v>
      </c>
      <c r="E4535" t="s">
        <v>18</v>
      </c>
      <c r="F4535" t="s">
        <v>28</v>
      </c>
      <c r="G4535">
        <v>0</v>
      </c>
      <c r="H4535" t="s">
        <v>29</v>
      </c>
      <c r="I4535" t="s">
        <v>30</v>
      </c>
      <c r="J4535" t="s">
        <v>64</v>
      </c>
      <c r="K4535" t="s">
        <v>1149</v>
      </c>
      <c r="L4535" t="s">
        <v>80</v>
      </c>
      <c r="M4535">
        <v>2003</v>
      </c>
      <c r="N4535">
        <v>1</v>
      </c>
      <c r="O4535" t="s">
        <v>69</v>
      </c>
      <c r="P4535" s="3">
        <v>23651.72</v>
      </c>
      <c r="Q4535" s="3">
        <v>191823.92</v>
      </c>
      <c r="R4535" s="3" t="str">
        <f ca="1">IF(Car[[#This Row],[Age]]&lt;=29,"Young Adult",IF(Car[[#This Row],[Age]]&lt;=40,"Adult",IF(Car[[#This Row],[Age]]&lt;=65,"Elderly","Old People")))</f>
        <v>Old People</v>
      </c>
    </row>
    <row r="4536" spans="1:18" x14ac:dyDescent="0.3">
      <c r="A4536" t="s">
        <v>5481</v>
      </c>
      <c r="B4536" s="1">
        <v>20499</v>
      </c>
      <c r="C4536">
        <f ca="1">DATEDIF(Car[[#This Row],[birthdate]],TODAY(),"Y")</f>
        <v>69</v>
      </c>
      <c r="D4536" t="s">
        <v>27</v>
      </c>
      <c r="E4536" t="s">
        <v>18</v>
      </c>
      <c r="F4536" t="s">
        <v>28</v>
      </c>
      <c r="G4536">
        <v>0</v>
      </c>
      <c r="H4536" t="s">
        <v>20</v>
      </c>
      <c r="I4536" t="s">
        <v>21</v>
      </c>
      <c r="J4536" t="s">
        <v>115</v>
      </c>
      <c r="K4536" t="s">
        <v>416</v>
      </c>
      <c r="L4536" t="s">
        <v>57</v>
      </c>
      <c r="M4536">
        <v>2006</v>
      </c>
      <c r="N4536">
        <v>1</v>
      </c>
      <c r="O4536" t="s">
        <v>34</v>
      </c>
      <c r="P4536" s="3">
        <v>63779.37</v>
      </c>
      <c r="Q4536" s="3">
        <v>132214.31</v>
      </c>
      <c r="R4536" s="3" t="str">
        <f ca="1">IF(Car[[#This Row],[Age]]&lt;=29,"Young Adult",IF(Car[[#This Row],[Age]]&lt;=40,"Adult",IF(Car[[#This Row],[Age]]&lt;=65,"Elderly","Old People")))</f>
        <v>Old People</v>
      </c>
    </row>
    <row r="4537" spans="1:18" x14ac:dyDescent="0.3">
      <c r="A4537" t="s">
        <v>5482</v>
      </c>
      <c r="B4537" s="1">
        <v>22671</v>
      </c>
      <c r="C4537">
        <f ca="1">DATEDIF(Car[[#This Row],[birthdate]],TODAY(),"Y")</f>
        <v>63</v>
      </c>
      <c r="D4537" t="s">
        <v>17</v>
      </c>
      <c r="E4537" t="s">
        <v>18</v>
      </c>
      <c r="F4537" t="s">
        <v>28</v>
      </c>
      <c r="G4537">
        <v>1</v>
      </c>
      <c r="H4537" t="s">
        <v>20</v>
      </c>
      <c r="I4537" t="s">
        <v>50</v>
      </c>
      <c r="J4537" t="s">
        <v>169</v>
      </c>
      <c r="K4537" t="s">
        <v>506</v>
      </c>
      <c r="L4537" t="s">
        <v>117</v>
      </c>
      <c r="M4537">
        <v>1990</v>
      </c>
      <c r="N4537">
        <v>1</v>
      </c>
      <c r="O4537" t="s">
        <v>62</v>
      </c>
      <c r="P4537" s="3">
        <v>26782.52</v>
      </c>
      <c r="Q4537" s="3">
        <v>78499.66</v>
      </c>
      <c r="R4537" s="3" t="str">
        <f ca="1">IF(Car[[#This Row],[Age]]&lt;=29,"Young Adult",IF(Car[[#This Row],[Age]]&lt;=40,"Adult",IF(Car[[#This Row],[Age]]&lt;=65,"Elderly","Old People")))</f>
        <v>Elderly</v>
      </c>
    </row>
    <row r="4538" spans="1:18" x14ac:dyDescent="0.3">
      <c r="A4538" t="s">
        <v>5483</v>
      </c>
      <c r="B4538" s="1">
        <v>33715</v>
      </c>
      <c r="C4538">
        <f ca="1">DATEDIF(Car[[#This Row],[birthdate]],TODAY(),"Y")</f>
        <v>32</v>
      </c>
      <c r="D4538" t="s">
        <v>27</v>
      </c>
      <c r="E4538" t="s">
        <v>18</v>
      </c>
      <c r="F4538" t="s">
        <v>19</v>
      </c>
      <c r="G4538">
        <v>0</v>
      </c>
      <c r="H4538" t="s">
        <v>20</v>
      </c>
      <c r="I4538" t="s">
        <v>50</v>
      </c>
      <c r="J4538" t="s">
        <v>164</v>
      </c>
      <c r="K4538">
        <v>80</v>
      </c>
      <c r="L4538" t="s">
        <v>178</v>
      </c>
      <c r="M4538">
        <v>1990</v>
      </c>
      <c r="N4538">
        <v>0</v>
      </c>
      <c r="O4538" t="s">
        <v>69</v>
      </c>
      <c r="P4538" s="3">
        <v>48676.800000000003</v>
      </c>
      <c r="Q4538" s="3">
        <v>222241.23</v>
      </c>
      <c r="R4538" s="3" t="str">
        <f ca="1">IF(Car[[#This Row],[Age]]&lt;=29,"Young Adult",IF(Car[[#This Row],[Age]]&lt;=40,"Adult",IF(Car[[#This Row],[Age]]&lt;=65,"Elderly","Old People")))</f>
        <v>Adult</v>
      </c>
    </row>
    <row r="4539" spans="1:18" x14ac:dyDescent="0.3">
      <c r="A4539" t="s">
        <v>5484</v>
      </c>
      <c r="B4539" s="1">
        <v>29044</v>
      </c>
      <c r="C4539">
        <f ca="1">DATEDIF(Car[[#This Row],[birthdate]],TODAY(),"Y")</f>
        <v>45</v>
      </c>
      <c r="D4539" t="s">
        <v>27</v>
      </c>
      <c r="E4539" t="s">
        <v>18</v>
      </c>
      <c r="F4539" t="s">
        <v>28</v>
      </c>
      <c r="G4539">
        <v>0</v>
      </c>
      <c r="H4539" t="s">
        <v>20</v>
      </c>
      <c r="I4539" t="s">
        <v>30</v>
      </c>
      <c r="J4539" t="s">
        <v>115</v>
      </c>
      <c r="K4539" t="s">
        <v>2930</v>
      </c>
      <c r="L4539" t="s">
        <v>134</v>
      </c>
      <c r="M4539">
        <v>1994</v>
      </c>
      <c r="N4539">
        <v>0</v>
      </c>
      <c r="O4539" t="s">
        <v>69</v>
      </c>
      <c r="P4539" s="3">
        <v>41701.29</v>
      </c>
      <c r="Q4539" s="3">
        <v>242101.92</v>
      </c>
      <c r="R4539" s="3" t="str">
        <f ca="1">IF(Car[[#This Row],[Age]]&lt;=29,"Young Adult",IF(Car[[#This Row],[Age]]&lt;=40,"Adult",IF(Car[[#This Row],[Age]]&lt;=65,"Elderly","Old People")))</f>
        <v>Elderly</v>
      </c>
    </row>
    <row r="4540" spans="1:18" x14ac:dyDescent="0.3">
      <c r="A4540" t="s">
        <v>5485</v>
      </c>
      <c r="B4540" s="1">
        <v>18982</v>
      </c>
      <c r="C4540">
        <f ca="1">DATEDIF(Car[[#This Row],[birthdate]],TODAY(),"Y")</f>
        <v>73</v>
      </c>
      <c r="D4540" t="s">
        <v>36</v>
      </c>
      <c r="E4540" t="s">
        <v>18</v>
      </c>
      <c r="F4540" t="s">
        <v>19</v>
      </c>
      <c r="G4540">
        <v>0</v>
      </c>
      <c r="H4540" t="s">
        <v>20</v>
      </c>
      <c r="I4540" t="s">
        <v>30</v>
      </c>
      <c r="J4540" t="s">
        <v>95</v>
      </c>
      <c r="K4540" t="s">
        <v>1647</v>
      </c>
      <c r="L4540" t="s">
        <v>139</v>
      </c>
      <c r="M4540">
        <v>1994</v>
      </c>
      <c r="N4540">
        <v>1</v>
      </c>
      <c r="O4540" t="s">
        <v>34</v>
      </c>
      <c r="P4540" s="3">
        <v>47641.45</v>
      </c>
      <c r="Q4540" s="3">
        <v>227356.02</v>
      </c>
      <c r="R4540" s="3" t="str">
        <f ca="1">IF(Car[[#This Row],[Age]]&lt;=29,"Young Adult",IF(Car[[#This Row],[Age]]&lt;=40,"Adult",IF(Car[[#This Row],[Age]]&lt;=65,"Elderly","Old People")))</f>
        <v>Old People</v>
      </c>
    </row>
    <row r="4541" spans="1:18" x14ac:dyDescent="0.3">
      <c r="A4541" t="s">
        <v>5486</v>
      </c>
      <c r="B4541" s="1">
        <v>30257</v>
      </c>
      <c r="C4541">
        <f ca="1">DATEDIF(Car[[#This Row],[birthdate]],TODAY(),"Y")</f>
        <v>42</v>
      </c>
      <c r="D4541" t="s">
        <v>36</v>
      </c>
      <c r="E4541" t="s">
        <v>18</v>
      </c>
      <c r="F4541" t="s">
        <v>19</v>
      </c>
      <c r="G4541">
        <v>2</v>
      </c>
      <c r="H4541" t="s">
        <v>20</v>
      </c>
      <c r="I4541" t="s">
        <v>30</v>
      </c>
      <c r="J4541" t="s">
        <v>64</v>
      </c>
      <c r="K4541">
        <v>626</v>
      </c>
      <c r="L4541" t="s">
        <v>126</v>
      </c>
      <c r="M4541">
        <v>2002</v>
      </c>
      <c r="N4541">
        <v>0</v>
      </c>
      <c r="O4541" t="s">
        <v>69</v>
      </c>
      <c r="P4541" s="3">
        <v>21207.06</v>
      </c>
      <c r="Q4541" s="3">
        <v>145305.1</v>
      </c>
      <c r="R4541" s="3" t="str">
        <f ca="1">IF(Car[[#This Row],[Age]]&lt;=29,"Young Adult",IF(Car[[#This Row],[Age]]&lt;=40,"Adult",IF(Car[[#This Row],[Age]]&lt;=65,"Elderly","Old People")))</f>
        <v>Elderly</v>
      </c>
    </row>
    <row r="4542" spans="1:18" x14ac:dyDescent="0.3">
      <c r="A4542" t="s">
        <v>5487</v>
      </c>
      <c r="B4542" s="1">
        <v>36195</v>
      </c>
      <c r="C4542">
        <f ca="1">DATEDIF(Car[[#This Row],[birthdate]],TODAY(),"Y")</f>
        <v>26</v>
      </c>
      <c r="D4542" t="s">
        <v>17</v>
      </c>
      <c r="E4542" t="s">
        <v>18</v>
      </c>
      <c r="F4542" t="s">
        <v>28</v>
      </c>
      <c r="G4542">
        <v>2</v>
      </c>
      <c r="H4542" t="s">
        <v>20</v>
      </c>
      <c r="I4542" t="s">
        <v>30</v>
      </c>
      <c r="J4542" t="s">
        <v>64</v>
      </c>
      <c r="K4542">
        <v>323</v>
      </c>
      <c r="L4542" t="s">
        <v>100</v>
      </c>
      <c r="M4542">
        <v>1994</v>
      </c>
      <c r="N4542">
        <v>0</v>
      </c>
      <c r="O4542" t="s">
        <v>62</v>
      </c>
      <c r="P4542" s="3">
        <v>35202.81</v>
      </c>
      <c r="Q4542" s="3">
        <v>232640.42</v>
      </c>
      <c r="R4542" s="3" t="str">
        <f ca="1">IF(Car[[#This Row],[Age]]&lt;=29,"Young Adult",IF(Car[[#This Row],[Age]]&lt;=40,"Adult",IF(Car[[#This Row],[Age]]&lt;=65,"Elderly","Old People")))</f>
        <v>Young Adult</v>
      </c>
    </row>
    <row r="4543" spans="1:18" x14ac:dyDescent="0.3">
      <c r="A4543" t="s">
        <v>5488</v>
      </c>
      <c r="B4543" s="1">
        <v>27237</v>
      </c>
      <c r="C4543">
        <f ca="1">DATEDIF(Car[[#This Row],[birthdate]],TODAY(),"Y")</f>
        <v>50</v>
      </c>
      <c r="D4543" t="s">
        <v>27</v>
      </c>
      <c r="E4543" t="s">
        <v>18</v>
      </c>
      <c r="F4543" t="s">
        <v>28</v>
      </c>
      <c r="G4543">
        <v>1</v>
      </c>
      <c r="H4543" t="s">
        <v>20</v>
      </c>
      <c r="I4543" t="s">
        <v>30</v>
      </c>
      <c r="J4543" t="s">
        <v>242</v>
      </c>
      <c r="K4543" t="s">
        <v>1096</v>
      </c>
      <c r="L4543" t="s">
        <v>113</v>
      </c>
      <c r="M4543">
        <v>1987</v>
      </c>
      <c r="N4543">
        <v>4</v>
      </c>
      <c r="O4543" t="s">
        <v>69</v>
      </c>
      <c r="P4543" s="3">
        <v>19295.64</v>
      </c>
      <c r="Q4543" s="3">
        <v>80390.649999999994</v>
      </c>
      <c r="R4543" s="3" t="str">
        <f ca="1">IF(Car[[#This Row],[Age]]&lt;=29,"Young Adult",IF(Car[[#This Row],[Age]]&lt;=40,"Adult",IF(Car[[#This Row],[Age]]&lt;=65,"Elderly","Old People")))</f>
        <v>Elderly</v>
      </c>
    </row>
    <row r="4544" spans="1:18" x14ac:dyDescent="0.3">
      <c r="A4544" t="s">
        <v>5489</v>
      </c>
      <c r="B4544" s="1">
        <v>24672</v>
      </c>
      <c r="C4544">
        <f ca="1">DATEDIF(Car[[#This Row],[birthdate]],TODAY(),"Y")</f>
        <v>57</v>
      </c>
      <c r="D4544" t="s">
        <v>17</v>
      </c>
      <c r="E4544" t="s">
        <v>18</v>
      </c>
      <c r="F4544" t="s">
        <v>19</v>
      </c>
      <c r="G4544">
        <v>0</v>
      </c>
      <c r="H4544" t="s">
        <v>29</v>
      </c>
      <c r="I4544" t="s">
        <v>30</v>
      </c>
      <c r="J4544" t="s">
        <v>128</v>
      </c>
      <c r="K4544" t="s">
        <v>1790</v>
      </c>
      <c r="L4544" t="s">
        <v>117</v>
      </c>
      <c r="M4544">
        <v>2009</v>
      </c>
      <c r="N4544">
        <v>0</v>
      </c>
      <c r="O4544" t="s">
        <v>25</v>
      </c>
      <c r="P4544" s="3">
        <v>9384.0400000000009</v>
      </c>
      <c r="Q4544" s="3">
        <v>76398.89</v>
      </c>
      <c r="R4544" s="3" t="str">
        <f ca="1">IF(Car[[#This Row],[Age]]&lt;=29,"Young Adult",IF(Car[[#This Row],[Age]]&lt;=40,"Adult",IF(Car[[#This Row],[Age]]&lt;=65,"Elderly","Old People")))</f>
        <v>Elderly</v>
      </c>
    </row>
    <row r="4545" spans="1:18" x14ac:dyDescent="0.3">
      <c r="A4545" t="s">
        <v>5490</v>
      </c>
      <c r="B4545" s="1">
        <v>33373</v>
      </c>
      <c r="C4545">
        <f ca="1">DATEDIF(Car[[#This Row],[birthdate]],TODAY(),"Y")</f>
        <v>33</v>
      </c>
      <c r="D4545" t="s">
        <v>17</v>
      </c>
      <c r="E4545" t="s">
        <v>18</v>
      </c>
      <c r="F4545" t="s">
        <v>19</v>
      </c>
      <c r="G4545">
        <v>0</v>
      </c>
      <c r="H4545" t="s">
        <v>29</v>
      </c>
      <c r="I4545" t="s">
        <v>30</v>
      </c>
      <c r="J4545" t="s">
        <v>42</v>
      </c>
      <c r="K4545" t="s">
        <v>133</v>
      </c>
      <c r="L4545" t="s">
        <v>126</v>
      </c>
      <c r="M4545">
        <v>2006</v>
      </c>
      <c r="N4545">
        <v>0</v>
      </c>
      <c r="O4545" t="s">
        <v>62</v>
      </c>
      <c r="P4545" s="3">
        <v>55644.62</v>
      </c>
      <c r="Q4545" s="3">
        <v>137735.23000000001</v>
      </c>
      <c r="R4545" s="3" t="str">
        <f ca="1">IF(Car[[#This Row],[Age]]&lt;=29,"Young Adult",IF(Car[[#This Row],[Age]]&lt;=40,"Adult",IF(Car[[#This Row],[Age]]&lt;=65,"Elderly","Old People")))</f>
        <v>Adult</v>
      </c>
    </row>
    <row r="4546" spans="1:18" x14ac:dyDescent="0.3">
      <c r="A4546" t="s">
        <v>5491</v>
      </c>
      <c r="B4546" s="1">
        <v>27156</v>
      </c>
      <c r="C4546">
        <f ca="1">DATEDIF(Car[[#This Row],[birthdate]],TODAY(),"Y")</f>
        <v>50</v>
      </c>
      <c r="D4546" t="s">
        <v>17</v>
      </c>
      <c r="E4546" t="s">
        <v>18</v>
      </c>
      <c r="F4546" t="s">
        <v>28</v>
      </c>
      <c r="G4546">
        <v>0</v>
      </c>
      <c r="H4546" t="s">
        <v>29</v>
      </c>
      <c r="I4546" t="s">
        <v>30</v>
      </c>
      <c r="J4546" t="s">
        <v>37</v>
      </c>
      <c r="K4546" t="s">
        <v>1265</v>
      </c>
      <c r="L4546" t="s">
        <v>113</v>
      </c>
      <c r="M4546">
        <v>2005</v>
      </c>
      <c r="N4546">
        <v>4</v>
      </c>
      <c r="O4546" t="s">
        <v>34</v>
      </c>
      <c r="P4546" s="3">
        <v>91748.86</v>
      </c>
      <c r="Q4546" s="3">
        <v>89471.28</v>
      </c>
      <c r="R4546" s="3" t="str">
        <f ca="1">IF(Car[[#This Row],[Age]]&lt;=29,"Young Adult",IF(Car[[#This Row],[Age]]&lt;=40,"Adult",IF(Car[[#This Row],[Age]]&lt;=65,"Elderly","Old People")))</f>
        <v>Elderly</v>
      </c>
    </row>
    <row r="4547" spans="1:18" x14ac:dyDescent="0.3">
      <c r="A4547" t="s">
        <v>5492</v>
      </c>
      <c r="B4547" s="1">
        <v>30799</v>
      </c>
      <c r="C4547">
        <f ca="1">DATEDIF(Car[[#This Row],[birthdate]],TODAY(),"Y")</f>
        <v>40</v>
      </c>
      <c r="D4547" t="s">
        <v>27</v>
      </c>
      <c r="E4547" t="s">
        <v>18</v>
      </c>
      <c r="F4547" t="s">
        <v>28</v>
      </c>
      <c r="G4547">
        <v>1</v>
      </c>
      <c r="H4547" t="s">
        <v>20</v>
      </c>
      <c r="I4547" t="s">
        <v>21</v>
      </c>
      <c r="J4547" t="s">
        <v>145</v>
      </c>
      <c r="K4547" t="s">
        <v>2286</v>
      </c>
      <c r="L4547" t="s">
        <v>39</v>
      </c>
      <c r="M4547">
        <v>1986</v>
      </c>
      <c r="N4547">
        <v>0</v>
      </c>
      <c r="O4547" t="s">
        <v>40</v>
      </c>
      <c r="P4547" s="3">
        <v>56964.87</v>
      </c>
      <c r="Q4547" s="3">
        <v>123307.29</v>
      </c>
      <c r="R4547" s="3" t="str">
        <f ca="1">IF(Car[[#This Row],[Age]]&lt;=29,"Young Adult",IF(Car[[#This Row],[Age]]&lt;=40,"Adult",IF(Car[[#This Row],[Age]]&lt;=65,"Elderly","Old People")))</f>
        <v>Adult</v>
      </c>
    </row>
    <row r="4548" spans="1:18" x14ac:dyDescent="0.3">
      <c r="A4548" t="s">
        <v>5493</v>
      </c>
      <c r="B4548" s="1">
        <v>28297</v>
      </c>
      <c r="C4548">
        <f ca="1">DATEDIF(Car[[#This Row],[birthdate]],TODAY(),"Y")</f>
        <v>47</v>
      </c>
      <c r="D4548" t="s">
        <v>27</v>
      </c>
      <c r="E4548" t="s">
        <v>18</v>
      </c>
      <c r="F4548" t="s">
        <v>28</v>
      </c>
      <c r="G4548">
        <v>0</v>
      </c>
      <c r="H4548" t="s">
        <v>29</v>
      </c>
      <c r="I4548" t="s">
        <v>30</v>
      </c>
      <c r="J4548" t="s">
        <v>278</v>
      </c>
      <c r="K4548" t="s">
        <v>1228</v>
      </c>
      <c r="L4548" t="s">
        <v>109</v>
      </c>
      <c r="M4548">
        <v>2012</v>
      </c>
      <c r="N4548">
        <v>0</v>
      </c>
      <c r="O4548" t="s">
        <v>69</v>
      </c>
      <c r="P4548" s="3">
        <v>66637.17</v>
      </c>
      <c r="Q4548" s="3">
        <v>76061.350000000006</v>
      </c>
      <c r="R4548" s="3" t="str">
        <f ca="1">IF(Car[[#This Row],[Age]]&lt;=29,"Young Adult",IF(Car[[#This Row],[Age]]&lt;=40,"Adult",IF(Car[[#This Row],[Age]]&lt;=65,"Elderly","Old People")))</f>
        <v>Elderly</v>
      </c>
    </row>
    <row r="4549" spans="1:18" x14ac:dyDescent="0.3">
      <c r="A4549" t="s">
        <v>5494</v>
      </c>
      <c r="B4549" s="1">
        <v>35527</v>
      </c>
      <c r="C4549">
        <f ca="1">DATEDIF(Car[[#This Row],[birthdate]],TODAY(),"Y")</f>
        <v>27</v>
      </c>
      <c r="D4549" t="s">
        <v>17</v>
      </c>
      <c r="E4549" t="s">
        <v>18</v>
      </c>
      <c r="F4549" t="s">
        <v>28</v>
      </c>
      <c r="G4549">
        <v>1</v>
      </c>
      <c r="H4549" t="s">
        <v>20</v>
      </c>
      <c r="I4549" t="s">
        <v>30</v>
      </c>
      <c r="J4549" t="s">
        <v>111</v>
      </c>
      <c r="K4549" t="s">
        <v>1119</v>
      </c>
      <c r="L4549" t="s">
        <v>134</v>
      </c>
      <c r="M4549">
        <v>2005</v>
      </c>
      <c r="N4549">
        <v>0</v>
      </c>
      <c r="O4549" t="s">
        <v>40</v>
      </c>
      <c r="P4549" s="3">
        <v>93169.17</v>
      </c>
      <c r="Q4549" s="3">
        <v>199082.89</v>
      </c>
      <c r="R4549" s="3" t="str">
        <f ca="1">IF(Car[[#This Row],[Age]]&lt;=29,"Young Adult",IF(Car[[#This Row],[Age]]&lt;=40,"Adult",IF(Car[[#This Row],[Age]]&lt;=65,"Elderly","Old People")))</f>
        <v>Young Adult</v>
      </c>
    </row>
    <row r="4550" spans="1:18" x14ac:dyDescent="0.3">
      <c r="A4550" t="s">
        <v>5495</v>
      </c>
      <c r="B4550" s="1">
        <v>27065</v>
      </c>
      <c r="C4550">
        <f ca="1">DATEDIF(Car[[#This Row],[birthdate]],TODAY(),"Y")</f>
        <v>51</v>
      </c>
      <c r="D4550" t="s">
        <v>27</v>
      </c>
      <c r="E4550" t="s">
        <v>18</v>
      </c>
      <c r="F4550" t="s">
        <v>19</v>
      </c>
      <c r="G4550">
        <v>1</v>
      </c>
      <c r="H4550" t="s">
        <v>20</v>
      </c>
      <c r="I4550" t="s">
        <v>30</v>
      </c>
      <c r="J4550" t="s">
        <v>169</v>
      </c>
      <c r="K4550" t="s">
        <v>235</v>
      </c>
      <c r="L4550" t="s">
        <v>33</v>
      </c>
      <c r="M4550">
        <v>1986</v>
      </c>
      <c r="N4550">
        <v>0</v>
      </c>
      <c r="O4550" t="s">
        <v>40</v>
      </c>
      <c r="P4550" s="3">
        <v>93998.47</v>
      </c>
      <c r="Q4550" s="3">
        <v>135418.64000000001</v>
      </c>
      <c r="R4550" s="3" t="str">
        <f ca="1">IF(Car[[#This Row],[Age]]&lt;=29,"Young Adult",IF(Car[[#This Row],[Age]]&lt;=40,"Adult",IF(Car[[#This Row],[Age]]&lt;=65,"Elderly","Old People")))</f>
        <v>Elderly</v>
      </c>
    </row>
    <row r="4551" spans="1:18" x14ac:dyDescent="0.3">
      <c r="A4551" t="s">
        <v>5496</v>
      </c>
      <c r="B4551" s="1">
        <v>25353</v>
      </c>
      <c r="C4551">
        <f ca="1">DATEDIF(Car[[#This Row],[birthdate]],TODAY(),"Y")</f>
        <v>55</v>
      </c>
      <c r="D4551" t="s">
        <v>36</v>
      </c>
      <c r="E4551" t="s">
        <v>46</v>
      </c>
      <c r="F4551" t="s">
        <v>28</v>
      </c>
      <c r="G4551">
        <v>0</v>
      </c>
      <c r="H4551" t="s">
        <v>20</v>
      </c>
      <c r="I4551" t="s">
        <v>30</v>
      </c>
      <c r="J4551" t="s">
        <v>115</v>
      </c>
      <c r="K4551" t="s">
        <v>443</v>
      </c>
      <c r="L4551" t="s">
        <v>65</v>
      </c>
      <c r="M4551">
        <v>1996</v>
      </c>
      <c r="N4551">
        <v>0</v>
      </c>
      <c r="O4551" t="s">
        <v>40</v>
      </c>
      <c r="P4551" s="3">
        <v>54304.73</v>
      </c>
      <c r="Q4551" s="3">
        <v>206163.69</v>
      </c>
      <c r="R4551" s="3" t="str">
        <f ca="1">IF(Car[[#This Row],[Age]]&lt;=29,"Young Adult",IF(Car[[#This Row],[Age]]&lt;=40,"Adult",IF(Car[[#This Row],[Age]]&lt;=65,"Elderly","Old People")))</f>
        <v>Elderly</v>
      </c>
    </row>
    <row r="4552" spans="1:18" x14ac:dyDescent="0.3">
      <c r="A4552" t="s">
        <v>5497</v>
      </c>
      <c r="B4552" s="1">
        <v>36951</v>
      </c>
      <c r="C4552">
        <f ca="1">DATEDIF(Car[[#This Row],[birthdate]],TODAY(),"Y")</f>
        <v>23</v>
      </c>
      <c r="D4552" t="s">
        <v>36</v>
      </c>
      <c r="E4552" t="s">
        <v>18</v>
      </c>
      <c r="F4552" t="s">
        <v>28</v>
      </c>
      <c r="G4552">
        <v>0</v>
      </c>
      <c r="H4552" t="s">
        <v>29</v>
      </c>
      <c r="I4552" t="s">
        <v>30</v>
      </c>
      <c r="J4552" t="s">
        <v>64</v>
      </c>
      <c r="K4552">
        <v>626</v>
      </c>
      <c r="L4552" t="s">
        <v>33</v>
      </c>
      <c r="M4552">
        <v>1987</v>
      </c>
      <c r="N4552">
        <v>4</v>
      </c>
      <c r="O4552" t="s">
        <v>69</v>
      </c>
      <c r="P4552" s="3">
        <v>78140.7</v>
      </c>
      <c r="Q4552" s="3">
        <v>177584.62</v>
      </c>
      <c r="R4552" s="3" t="str">
        <f ca="1">IF(Car[[#This Row],[Age]]&lt;=29,"Young Adult",IF(Car[[#This Row],[Age]]&lt;=40,"Adult",IF(Car[[#This Row],[Age]]&lt;=65,"Elderly","Old People")))</f>
        <v>Young Adult</v>
      </c>
    </row>
    <row r="4553" spans="1:18" x14ac:dyDescent="0.3">
      <c r="A4553" t="s">
        <v>5498</v>
      </c>
      <c r="B4553" s="1">
        <v>23103</v>
      </c>
      <c r="C4553">
        <f ca="1">DATEDIF(Car[[#This Row],[birthdate]],TODAY(),"Y")</f>
        <v>61</v>
      </c>
      <c r="D4553" t="s">
        <v>17</v>
      </c>
      <c r="E4553" t="s">
        <v>46</v>
      </c>
      <c r="F4553" t="s">
        <v>28</v>
      </c>
      <c r="G4553">
        <v>2</v>
      </c>
      <c r="H4553" t="s">
        <v>20</v>
      </c>
      <c r="I4553" t="s">
        <v>30</v>
      </c>
      <c r="J4553" t="s">
        <v>169</v>
      </c>
      <c r="K4553" t="s">
        <v>2727</v>
      </c>
      <c r="L4553" t="s">
        <v>61</v>
      </c>
      <c r="M4553">
        <v>2005</v>
      </c>
      <c r="N4553">
        <v>0</v>
      </c>
      <c r="O4553" t="s">
        <v>69</v>
      </c>
      <c r="P4553" s="3">
        <v>73674.52</v>
      </c>
      <c r="Q4553" s="3">
        <v>216821.91</v>
      </c>
      <c r="R4553" s="3" t="str">
        <f ca="1">IF(Car[[#This Row],[Age]]&lt;=29,"Young Adult",IF(Car[[#This Row],[Age]]&lt;=40,"Adult",IF(Car[[#This Row],[Age]]&lt;=65,"Elderly","Old People")))</f>
        <v>Elderly</v>
      </c>
    </row>
    <row r="4554" spans="1:18" x14ac:dyDescent="0.3">
      <c r="A4554" t="s">
        <v>5499</v>
      </c>
      <c r="B4554" s="1">
        <v>33634</v>
      </c>
      <c r="C4554">
        <f ca="1">DATEDIF(Car[[#This Row],[birthdate]],TODAY(),"Y")</f>
        <v>33</v>
      </c>
      <c r="D4554" t="s">
        <v>27</v>
      </c>
      <c r="E4554" t="s">
        <v>18</v>
      </c>
      <c r="F4554" t="s">
        <v>28</v>
      </c>
      <c r="G4554">
        <v>0</v>
      </c>
      <c r="H4554" t="s">
        <v>29</v>
      </c>
      <c r="I4554" t="s">
        <v>47</v>
      </c>
      <c r="J4554" t="s">
        <v>55</v>
      </c>
      <c r="K4554" t="s">
        <v>159</v>
      </c>
      <c r="L4554" t="s">
        <v>24</v>
      </c>
      <c r="M4554">
        <v>2009</v>
      </c>
      <c r="N4554">
        <v>0</v>
      </c>
      <c r="O4554" t="s">
        <v>69</v>
      </c>
      <c r="P4554" s="3">
        <v>69429.41</v>
      </c>
      <c r="Q4554" s="3">
        <v>91231.33</v>
      </c>
      <c r="R4554" s="3" t="str">
        <f ca="1">IF(Car[[#This Row],[Age]]&lt;=29,"Young Adult",IF(Car[[#This Row],[Age]]&lt;=40,"Adult",IF(Car[[#This Row],[Age]]&lt;=65,"Elderly","Old People")))</f>
        <v>Adult</v>
      </c>
    </row>
    <row r="4555" spans="1:18" x14ac:dyDescent="0.3">
      <c r="A4555" t="s">
        <v>5500</v>
      </c>
      <c r="B4555" s="1">
        <v>23447</v>
      </c>
      <c r="C4555">
        <f ca="1">DATEDIF(Car[[#This Row],[birthdate]],TODAY(),"Y")</f>
        <v>60</v>
      </c>
      <c r="D4555" t="s">
        <v>17</v>
      </c>
      <c r="E4555" t="s">
        <v>18</v>
      </c>
      <c r="F4555" t="s">
        <v>28</v>
      </c>
      <c r="G4555">
        <v>1</v>
      </c>
      <c r="H4555" t="s">
        <v>20</v>
      </c>
      <c r="I4555" t="s">
        <v>21</v>
      </c>
      <c r="J4555" t="s">
        <v>115</v>
      </c>
      <c r="K4555" t="s">
        <v>2326</v>
      </c>
      <c r="L4555" t="s">
        <v>126</v>
      </c>
      <c r="M4555">
        <v>2012</v>
      </c>
      <c r="N4555">
        <v>0</v>
      </c>
      <c r="O4555" t="s">
        <v>40</v>
      </c>
      <c r="P4555" s="3">
        <v>83095.75</v>
      </c>
      <c r="Q4555" s="3">
        <v>246984.74</v>
      </c>
      <c r="R4555" s="3" t="str">
        <f ca="1">IF(Car[[#This Row],[Age]]&lt;=29,"Young Adult",IF(Car[[#This Row],[Age]]&lt;=40,"Adult",IF(Car[[#This Row],[Age]]&lt;=65,"Elderly","Old People")))</f>
        <v>Elderly</v>
      </c>
    </row>
    <row r="4556" spans="1:18" x14ac:dyDescent="0.3">
      <c r="A4556" t="s">
        <v>5501</v>
      </c>
      <c r="B4556" s="1">
        <v>36414</v>
      </c>
      <c r="C4556">
        <f ca="1">DATEDIF(Car[[#This Row],[birthdate]],TODAY(),"Y")</f>
        <v>25</v>
      </c>
      <c r="D4556" t="s">
        <v>17</v>
      </c>
      <c r="E4556" t="s">
        <v>18</v>
      </c>
      <c r="F4556" t="s">
        <v>19</v>
      </c>
      <c r="G4556">
        <v>3</v>
      </c>
      <c r="H4556" t="s">
        <v>20</v>
      </c>
      <c r="I4556" t="s">
        <v>50</v>
      </c>
      <c r="J4556" t="s">
        <v>207</v>
      </c>
      <c r="K4556" t="s">
        <v>428</v>
      </c>
      <c r="L4556" t="s">
        <v>113</v>
      </c>
      <c r="M4556">
        <v>2007</v>
      </c>
      <c r="N4556">
        <v>0</v>
      </c>
      <c r="O4556" t="s">
        <v>40</v>
      </c>
      <c r="P4556" s="3">
        <v>83623.44</v>
      </c>
      <c r="Q4556" s="3">
        <v>153848.98000000001</v>
      </c>
      <c r="R4556" s="3" t="str">
        <f ca="1">IF(Car[[#This Row],[Age]]&lt;=29,"Young Adult",IF(Car[[#This Row],[Age]]&lt;=40,"Adult",IF(Car[[#This Row],[Age]]&lt;=65,"Elderly","Old People")))</f>
        <v>Young Adult</v>
      </c>
    </row>
    <row r="4557" spans="1:18" x14ac:dyDescent="0.3">
      <c r="A4557" t="s">
        <v>5502</v>
      </c>
      <c r="B4557" s="1">
        <v>22739</v>
      </c>
      <c r="C4557">
        <f ca="1">DATEDIF(Car[[#This Row],[birthdate]],TODAY(),"Y")</f>
        <v>62</v>
      </c>
      <c r="D4557" t="s">
        <v>17</v>
      </c>
      <c r="E4557" t="s">
        <v>46</v>
      </c>
      <c r="F4557" t="s">
        <v>19</v>
      </c>
      <c r="G4557">
        <v>0</v>
      </c>
      <c r="H4557" t="s">
        <v>29</v>
      </c>
      <c r="I4557" t="s">
        <v>30</v>
      </c>
      <c r="J4557" t="s">
        <v>71</v>
      </c>
      <c r="K4557" t="s">
        <v>3204</v>
      </c>
      <c r="L4557" t="s">
        <v>24</v>
      </c>
      <c r="M4557">
        <v>1996</v>
      </c>
      <c r="N4557">
        <v>0</v>
      </c>
      <c r="O4557" t="s">
        <v>62</v>
      </c>
      <c r="P4557" s="3">
        <v>42587.02</v>
      </c>
      <c r="Q4557" s="3">
        <v>146806.97</v>
      </c>
      <c r="R4557" s="3" t="str">
        <f ca="1">IF(Car[[#This Row],[Age]]&lt;=29,"Young Adult",IF(Car[[#This Row],[Age]]&lt;=40,"Adult",IF(Car[[#This Row],[Age]]&lt;=65,"Elderly","Old People")))</f>
        <v>Elderly</v>
      </c>
    </row>
    <row r="4558" spans="1:18" x14ac:dyDescent="0.3">
      <c r="A4558" t="s">
        <v>5503</v>
      </c>
      <c r="B4558" s="1">
        <v>33867</v>
      </c>
      <c r="C4558">
        <f ca="1">DATEDIF(Car[[#This Row],[birthdate]],TODAY(),"Y")</f>
        <v>32</v>
      </c>
      <c r="D4558" t="s">
        <v>74</v>
      </c>
      <c r="E4558" t="s">
        <v>18</v>
      </c>
      <c r="F4558" t="s">
        <v>19</v>
      </c>
      <c r="G4558">
        <v>2</v>
      </c>
      <c r="H4558" t="s">
        <v>20</v>
      </c>
      <c r="I4558" t="s">
        <v>30</v>
      </c>
      <c r="J4558" t="s">
        <v>71</v>
      </c>
      <c r="K4558" t="s">
        <v>905</v>
      </c>
      <c r="L4558" t="s">
        <v>68</v>
      </c>
      <c r="M4558">
        <v>2009</v>
      </c>
      <c r="N4558">
        <v>0</v>
      </c>
      <c r="O4558" t="s">
        <v>25</v>
      </c>
      <c r="P4558" s="3">
        <v>45927.08</v>
      </c>
      <c r="Q4558" s="3">
        <v>116841.28</v>
      </c>
      <c r="R4558" s="3" t="str">
        <f ca="1">IF(Car[[#This Row],[Age]]&lt;=29,"Young Adult",IF(Car[[#This Row],[Age]]&lt;=40,"Adult",IF(Car[[#This Row],[Age]]&lt;=65,"Elderly","Old People")))</f>
        <v>Adult</v>
      </c>
    </row>
    <row r="4559" spans="1:18" x14ac:dyDescent="0.3">
      <c r="A4559" t="s">
        <v>5504</v>
      </c>
      <c r="B4559" s="1">
        <v>27335</v>
      </c>
      <c r="C4559">
        <f ca="1">DATEDIF(Car[[#This Row],[birthdate]],TODAY(),"Y")</f>
        <v>50</v>
      </c>
      <c r="D4559" t="s">
        <v>17</v>
      </c>
      <c r="E4559" t="s">
        <v>46</v>
      </c>
      <c r="F4559" t="s">
        <v>19</v>
      </c>
      <c r="G4559">
        <v>2</v>
      </c>
      <c r="H4559" t="s">
        <v>20</v>
      </c>
      <c r="I4559" t="s">
        <v>47</v>
      </c>
      <c r="J4559" t="s">
        <v>169</v>
      </c>
      <c r="K4559" t="s">
        <v>888</v>
      </c>
      <c r="L4559" t="s">
        <v>61</v>
      </c>
      <c r="M4559">
        <v>1994</v>
      </c>
      <c r="N4559">
        <v>0</v>
      </c>
      <c r="O4559" t="s">
        <v>25</v>
      </c>
      <c r="P4559" s="3">
        <v>34844.43</v>
      </c>
      <c r="Q4559" s="3">
        <v>240981.31</v>
      </c>
      <c r="R4559" s="3" t="str">
        <f ca="1">IF(Car[[#This Row],[Age]]&lt;=29,"Young Adult",IF(Car[[#This Row],[Age]]&lt;=40,"Adult",IF(Car[[#This Row],[Age]]&lt;=65,"Elderly","Old People")))</f>
        <v>Elderly</v>
      </c>
    </row>
    <row r="4560" spans="1:18" x14ac:dyDescent="0.3">
      <c r="A4560" t="s">
        <v>5505</v>
      </c>
      <c r="B4560" s="1">
        <v>31115</v>
      </c>
      <c r="C4560">
        <f ca="1">DATEDIF(Car[[#This Row],[birthdate]],TODAY(),"Y")</f>
        <v>39</v>
      </c>
      <c r="D4560" t="s">
        <v>17</v>
      </c>
      <c r="E4560" t="s">
        <v>18</v>
      </c>
      <c r="F4560" t="s">
        <v>19</v>
      </c>
      <c r="G4560">
        <v>1</v>
      </c>
      <c r="H4560" t="s">
        <v>20</v>
      </c>
      <c r="I4560" t="s">
        <v>30</v>
      </c>
      <c r="J4560" t="s">
        <v>115</v>
      </c>
      <c r="K4560" t="s">
        <v>511</v>
      </c>
      <c r="L4560" t="s">
        <v>33</v>
      </c>
      <c r="M4560">
        <v>2006</v>
      </c>
      <c r="N4560">
        <v>1</v>
      </c>
      <c r="O4560" t="s">
        <v>40</v>
      </c>
      <c r="P4560" s="3">
        <v>55796.75</v>
      </c>
      <c r="Q4560" s="3">
        <v>174965.92</v>
      </c>
      <c r="R4560" s="3" t="str">
        <f ca="1">IF(Car[[#This Row],[Age]]&lt;=29,"Young Adult",IF(Car[[#This Row],[Age]]&lt;=40,"Adult",IF(Car[[#This Row],[Age]]&lt;=65,"Elderly","Old People")))</f>
        <v>Adult</v>
      </c>
    </row>
    <row r="4561" spans="1:18" x14ac:dyDescent="0.3">
      <c r="A4561" t="s">
        <v>5506</v>
      </c>
      <c r="B4561" s="1">
        <v>28249</v>
      </c>
      <c r="C4561">
        <f ca="1">DATEDIF(Car[[#This Row],[birthdate]],TODAY(),"Y")</f>
        <v>47</v>
      </c>
      <c r="D4561" t="s">
        <v>27</v>
      </c>
      <c r="E4561" t="s">
        <v>46</v>
      </c>
      <c r="F4561" t="s">
        <v>19</v>
      </c>
      <c r="G4561">
        <v>2</v>
      </c>
      <c r="H4561" t="s">
        <v>20</v>
      </c>
      <c r="I4561" t="s">
        <v>21</v>
      </c>
      <c r="J4561" t="s">
        <v>164</v>
      </c>
      <c r="K4561" t="s">
        <v>942</v>
      </c>
      <c r="L4561" t="s">
        <v>178</v>
      </c>
      <c r="M4561">
        <v>2009</v>
      </c>
      <c r="N4561">
        <v>3</v>
      </c>
      <c r="O4561" t="s">
        <v>34</v>
      </c>
      <c r="P4561" s="3">
        <v>87704.17</v>
      </c>
      <c r="Q4561" s="3">
        <v>172887.89</v>
      </c>
      <c r="R4561" s="3" t="str">
        <f ca="1">IF(Car[[#This Row],[Age]]&lt;=29,"Young Adult",IF(Car[[#This Row],[Age]]&lt;=40,"Adult",IF(Car[[#This Row],[Age]]&lt;=65,"Elderly","Old People")))</f>
        <v>Elderly</v>
      </c>
    </row>
    <row r="4562" spans="1:18" x14ac:dyDescent="0.3">
      <c r="A4562" t="s">
        <v>5507</v>
      </c>
      <c r="B4562" s="1">
        <v>36903</v>
      </c>
      <c r="C4562">
        <f ca="1">DATEDIF(Car[[#This Row],[birthdate]],TODAY(),"Y")</f>
        <v>24</v>
      </c>
      <c r="D4562" t="s">
        <v>74</v>
      </c>
      <c r="E4562" t="s">
        <v>46</v>
      </c>
      <c r="F4562" t="s">
        <v>19</v>
      </c>
      <c r="G4562">
        <v>0</v>
      </c>
      <c r="H4562" t="s">
        <v>20</v>
      </c>
      <c r="I4562" t="s">
        <v>30</v>
      </c>
      <c r="J4562" t="s">
        <v>71</v>
      </c>
      <c r="K4562" t="s">
        <v>491</v>
      </c>
      <c r="L4562" t="s">
        <v>126</v>
      </c>
      <c r="M4562">
        <v>2007</v>
      </c>
      <c r="N4562">
        <v>0</v>
      </c>
      <c r="O4562" t="s">
        <v>25</v>
      </c>
      <c r="P4562" s="3">
        <v>20366.669999999998</v>
      </c>
      <c r="Q4562" s="3">
        <v>46965.39</v>
      </c>
      <c r="R4562" s="3" t="str">
        <f ca="1">IF(Car[[#This Row],[Age]]&lt;=29,"Young Adult",IF(Car[[#This Row],[Age]]&lt;=40,"Adult",IF(Car[[#This Row],[Age]]&lt;=65,"Elderly","Old People")))</f>
        <v>Young Adult</v>
      </c>
    </row>
    <row r="4563" spans="1:18" x14ac:dyDescent="0.3">
      <c r="A4563" t="s">
        <v>5508</v>
      </c>
      <c r="B4563" s="1">
        <v>27562</v>
      </c>
      <c r="C4563">
        <f ca="1">DATEDIF(Car[[#This Row],[birthdate]],TODAY(),"Y")</f>
        <v>49</v>
      </c>
      <c r="D4563" t="s">
        <v>17</v>
      </c>
      <c r="E4563" t="s">
        <v>18</v>
      </c>
      <c r="F4563" t="s">
        <v>19</v>
      </c>
      <c r="G4563">
        <v>1</v>
      </c>
      <c r="H4563" t="s">
        <v>20</v>
      </c>
      <c r="I4563" t="s">
        <v>21</v>
      </c>
      <c r="J4563" t="s">
        <v>55</v>
      </c>
      <c r="K4563" t="s">
        <v>159</v>
      </c>
      <c r="L4563" t="s">
        <v>126</v>
      </c>
      <c r="M4563">
        <v>2005</v>
      </c>
      <c r="N4563">
        <v>0</v>
      </c>
      <c r="O4563" t="s">
        <v>25</v>
      </c>
      <c r="P4563" s="3">
        <v>52773.74</v>
      </c>
      <c r="Q4563" s="3">
        <v>167952.63</v>
      </c>
      <c r="R4563" s="3" t="str">
        <f ca="1">IF(Car[[#This Row],[Age]]&lt;=29,"Young Adult",IF(Car[[#This Row],[Age]]&lt;=40,"Adult",IF(Car[[#This Row],[Age]]&lt;=65,"Elderly","Old People")))</f>
        <v>Elderly</v>
      </c>
    </row>
    <row r="4564" spans="1:18" x14ac:dyDescent="0.3">
      <c r="A4564" t="s">
        <v>5509</v>
      </c>
      <c r="B4564" s="1">
        <v>29133</v>
      </c>
      <c r="C4564">
        <f ca="1">DATEDIF(Car[[#This Row],[birthdate]],TODAY(),"Y")</f>
        <v>45</v>
      </c>
      <c r="D4564" t="s">
        <v>74</v>
      </c>
      <c r="E4564" t="s">
        <v>18</v>
      </c>
      <c r="F4564" t="s">
        <v>19</v>
      </c>
      <c r="G4564">
        <v>2</v>
      </c>
      <c r="H4564" t="s">
        <v>20</v>
      </c>
      <c r="I4564" t="s">
        <v>21</v>
      </c>
      <c r="J4564" t="s">
        <v>145</v>
      </c>
      <c r="K4564" t="s">
        <v>898</v>
      </c>
      <c r="L4564" t="s">
        <v>39</v>
      </c>
      <c r="M4564">
        <v>2001</v>
      </c>
      <c r="N4564">
        <v>0</v>
      </c>
      <c r="O4564" t="s">
        <v>69</v>
      </c>
      <c r="P4564" s="3">
        <v>41682.68</v>
      </c>
      <c r="Q4564" s="3">
        <v>77886.509999999995</v>
      </c>
      <c r="R4564" s="3" t="str">
        <f ca="1">IF(Car[[#This Row],[Age]]&lt;=29,"Young Adult",IF(Car[[#This Row],[Age]]&lt;=40,"Adult",IF(Car[[#This Row],[Age]]&lt;=65,"Elderly","Old People")))</f>
        <v>Elderly</v>
      </c>
    </row>
    <row r="4565" spans="1:18" x14ac:dyDescent="0.3">
      <c r="A4565" t="s">
        <v>5510</v>
      </c>
      <c r="B4565" s="1">
        <v>19090</v>
      </c>
      <c r="C4565">
        <f ca="1">DATEDIF(Car[[#This Row],[birthdate]],TODAY(),"Y")</f>
        <v>72</v>
      </c>
      <c r="D4565" t="s">
        <v>17</v>
      </c>
      <c r="E4565" t="s">
        <v>18</v>
      </c>
      <c r="F4565" t="s">
        <v>19</v>
      </c>
      <c r="G4565">
        <v>0</v>
      </c>
      <c r="H4565" t="s">
        <v>29</v>
      </c>
      <c r="I4565" t="s">
        <v>21</v>
      </c>
      <c r="J4565" t="s">
        <v>92</v>
      </c>
      <c r="K4565" t="s">
        <v>525</v>
      </c>
      <c r="L4565" t="s">
        <v>57</v>
      </c>
      <c r="M4565">
        <v>2010</v>
      </c>
      <c r="N4565">
        <v>0</v>
      </c>
      <c r="O4565" t="s">
        <v>25</v>
      </c>
      <c r="P4565" s="3">
        <v>35498.15</v>
      </c>
      <c r="Q4565" s="3">
        <v>205782.84</v>
      </c>
      <c r="R4565" s="3" t="str">
        <f ca="1">IF(Car[[#This Row],[Age]]&lt;=29,"Young Adult",IF(Car[[#This Row],[Age]]&lt;=40,"Adult",IF(Car[[#This Row],[Age]]&lt;=65,"Elderly","Old People")))</f>
        <v>Old People</v>
      </c>
    </row>
    <row r="4566" spans="1:18" x14ac:dyDescent="0.3">
      <c r="A4566" t="s">
        <v>5511</v>
      </c>
      <c r="B4566" s="1">
        <v>18803</v>
      </c>
      <c r="C4566">
        <f ca="1">DATEDIF(Car[[#This Row],[birthdate]],TODAY(),"Y")</f>
        <v>73</v>
      </c>
      <c r="D4566" t="s">
        <v>17</v>
      </c>
      <c r="E4566" t="s">
        <v>18</v>
      </c>
      <c r="F4566" t="s">
        <v>28</v>
      </c>
      <c r="G4566">
        <v>1</v>
      </c>
      <c r="H4566" t="s">
        <v>20</v>
      </c>
      <c r="I4566" t="s">
        <v>47</v>
      </c>
      <c r="J4566" t="s">
        <v>51</v>
      </c>
      <c r="K4566" t="s">
        <v>692</v>
      </c>
      <c r="L4566" t="s">
        <v>109</v>
      </c>
      <c r="M4566">
        <v>2004</v>
      </c>
      <c r="N4566">
        <v>3</v>
      </c>
      <c r="O4566" t="s">
        <v>25</v>
      </c>
      <c r="P4566" s="3">
        <v>88109.24</v>
      </c>
      <c r="Q4566" s="3">
        <v>173698.52</v>
      </c>
      <c r="R4566" s="3" t="str">
        <f ca="1">IF(Car[[#This Row],[Age]]&lt;=29,"Young Adult",IF(Car[[#This Row],[Age]]&lt;=40,"Adult",IF(Car[[#This Row],[Age]]&lt;=65,"Elderly","Old People")))</f>
        <v>Old People</v>
      </c>
    </row>
    <row r="4567" spans="1:18" x14ac:dyDescent="0.3">
      <c r="A4567" t="s">
        <v>5512</v>
      </c>
      <c r="B4567" s="1">
        <v>31395</v>
      </c>
      <c r="C4567">
        <f ca="1">DATEDIF(Car[[#This Row],[birthdate]],TODAY(),"Y")</f>
        <v>39</v>
      </c>
      <c r="D4567" t="s">
        <v>17</v>
      </c>
      <c r="E4567" t="s">
        <v>18</v>
      </c>
      <c r="F4567" t="s">
        <v>19</v>
      </c>
      <c r="G4567">
        <v>0</v>
      </c>
      <c r="H4567" t="s">
        <v>29</v>
      </c>
      <c r="I4567" t="s">
        <v>30</v>
      </c>
      <c r="J4567" t="s">
        <v>42</v>
      </c>
      <c r="K4567" t="s">
        <v>867</v>
      </c>
      <c r="L4567" t="s">
        <v>187</v>
      </c>
      <c r="M4567">
        <v>1967</v>
      </c>
      <c r="N4567">
        <v>0</v>
      </c>
      <c r="O4567" t="s">
        <v>34</v>
      </c>
      <c r="P4567" s="3">
        <v>89770.28</v>
      </c>
      <c r="Q4567" s="3">
        <v>93710.04</v>
      </c>
      <c r="R4567" s="3" t="str">
        <f ca="1">IF(Car[[#This Row],[Age]]&lt;=29,"Young Adult",IF(Car[[#This Row],[Age]]&lt;=40,"Adult",IF(Car[[#This Row],[Age]]&lt;=65,"Elderly","Old People")))</f>
        <v>Adult</v>
      </c>
    </row>
    <row r="4568" spans="1:18" x14ac:dyDescent="0.3">
      <c r="A4568" t="s">
        <v>5513</v>
      </c>
      <c r="B4568" s="1">
        <v>21947</v>
      </c>
      <c r="C4568">
        <f ca="1">DATEDIF(Car[[#This Row],[birthdate]],TODAY(),"Y")</f>
        <v>65</v>
      </c>
      <c r="D4568" t="s">
        <v>17</v>
      </c>
      <c r="E4568" t="s">
        <v>18</v>
      </c>
      <c r="F4568" t="s">
        <v>19</v>
      </c>
      <c r="G4568">
        <v>2</v>
      </c>
      <c r="H4568" t="s">
        <v>20</v>
      </c>
      <c r="I4568" t="s">
        <v>30</v>
      </c>
      <c r="J4568" t="s">
        <v>242</v>
      </c>
      <c r="K4568" t="s">
        <v>564</v>
      </c>
      <c r="L4568" t="s">
        <v>33</v>
      </c>
      <c r="M4568">
        <v>2011</v>
      </c>
      <c r="N4568">
        <v>0</v>
      </c>
      <c r="O4568" t="s">
        <v>40</v>
      </c>
      <c r="P4568" s="3">
        <v>79175.320000000007</v>
      </c>
      <c r="Q4568" s="3">
        <v>64312.85</v>
      </c>
      <c r="R4568" s="3" t="str">
        <f ca="1">IF(Car[[#This Row],[Age]]&lt;=29,"Young Adult",IF(Car[[#This Row],[Age]]&lt;=40,"Adult",IF(Car[[#This Row],[Age]]&lt;=65,"Elderly","Old People")))</f>
        <v>Elderly</v>
      </c>
    </row>
    <row r="4569" spans="1:18" x14ac:dyDescent="0.3">
      <c r="A4569" t="s">
        <v>5514</v>
      </c>
      <c r="B4569" s="1">
        <v>22738</v>
      </c>
      <c r="C4569">
        <f ca="1">DATEDIF(Car[[#This Row],[birthdate]],TODAY(),"Y")</f>
        <v>62</v>
      </c>
      <c r="D4569" t="s">
        <v>74</v>
      </c>
      <c r="E4569" t="s">
        <v>18</v>
      </c>
      <c r="F4569" t="s">
        <v>28</v>
      </c>
      <c r="G4569">
        <v>0</v>
      </c>
      <c r="H4569" t="s">
        <v>29</v>
      </c>
      <c r="I4569" t="s">
        <v>47</v>
      </c>
      <c r="J4569" t="s">
        <v>104</v>
      </c>
      <c r="K4569" t="s">
        <v>582</v>
      </c>
      <c r="L4569" t="s">
        <v>80</v>
      </c>
      <c r="M4569">
        <v>1998</v>
      </c>
      <c r="N4569">
        <v>4</v>
      </c>
      <c r="O4569" t="s">
        <v>69</v>
      </c>
      <c r="P4569" s="3">
        <v>39612.5</v>
      </c>
      <c r="Q4569" s="3">
        <v>105819.32</v>
      </c>
      <c r="R4569" s="3" t="str">
        <f ca="1">IF(Car[[#This Row],[Age]]&lt;=29,"Young Adult",IF(Car[[#This Row],[Age]]&lt;=40,"Adult",IF(Car[[#This Row],[Age]]&lt;=65,"Elderly","Old People")))</f>
        <v>Elderly</v>
      </c>
    </row>
    <row r="4570" spans="1:18" x14ac:dyDescent="0.3">
      <c r="A4570" t="s">
        <v>5515</v>
      </c>
      <c r="B4570" s="1">
        <v>36236</v>
      </c>
      <c r="C4570">
        <f ca="1">DATEDIF(Car[[#This Row],[birthdate]],TODAY(),"Y")</f>
        <v>25</v>
      </c>
      <c r="D4570" t="s">
        <v>36</v>
      </c>
      <c r="E4570" t="s">
        <v>18</v>
      </c>
      <c r="F4570" t="s">
        <v>28</v>
      </c>
      <c r="G4570">
        <v>0</v>
      </c>
      <c r="H4570" t="s">
        <v>29</v>
      </c>
      <c r="I4570" t="s">
        <v>30</v>
      </c>
      <c r="J4570" t="s">
        <v>42</v>
      </c>
      <c r="K4570" t="s">
        <v>472</v>
      </c>
      <c r="L4570" t="s">
        <v>57</v>
      </c>
      <c r="M4570">
        <v>2011</v>
      </c>
      <c r="N4570">
        <v>0</v>
      </c>
      <c r="O4570" t="s">
        <v>40</v>
      </c>
      <c r="P4570" s="3">
        <v>54565.26</v>
      </c>
      <c r="Q4570" s="3">
        <v>194423.42</v>
      </c>
      <c r="R4570" s="3" t="str">
        <f ca="1">IF(Car[[#This Row],[Age]]&lt;=29,"Young Adult",IF(Car[[#This Row],[Age]]&lt;=40,"Adult",IF(Car[[#This Row],[Age]]&lt;=65,"Elderly","Old People")))</f>
        <v>Young Adult</v>
      </c>
    </row>
    <row r="4571" spans="1:18" x14ac:dyDescent="0.3">
      <c r="A4571" t="s">
        <v>5516</v>
      </c>
      <c r="B4571" s="1">
        <v>21995</v>
      </c>
      <c r="C4571">
        <f ca="1">DATEDIF(Car[[#This Row],[birthdate]],TODAY(),"Y")</f>
        <v>64</v>
      </c>
      <c r="D4571" t="s">
        <v>27</v>
      </c>
      <c r="E4571" t="s">
        <v>18</v>
      </c>
      <c r="F4571" t="s">
        <v>28</v>
      </c>
      <c r="G4571">
        <v>0</v>
      </c>
      <c r="H4571" t="s">
        <v>20</v>
      </c>
      <c r="I4571" t="s">
        <v>30</v>
      </c>
      <c r="J4571" t="s">
        <v>37</v>
      </c>
      <c r="K4571" t="s">
        <v>380</v>
      </c>
      <c r="L4571" t="s">
        <v>33</v>
      </c>
      <c r="M4571">
        <v>2006</v>
      </c>
      <c r="N4571">
        <v>0</v>
      </c>
      <c r="O4571" t="s">
        <v>25</v>
      </c>
      <c r="P4571" s="3">
        <v>39727.120000000003</v>
      </c>
      <c r="Q4571" s="3">
        <v>63219.57</v>
      </c>
      <c r="R4571" s="3" t="str">
        <f ca="1">IF(Car[[#This Row],[Age]]&lt;=29,"Young Adult",IF(Car[[#This Row],[Age]]&lt;=40,"Adult",IF(Car[[#This Row],[Age]]&lt;=65,"Elderly","Old People")))</f>
        <v>Elderly</v>
      </c>
    </row>
    <row r="4572" spans="1:18" x14ac:dyDescent="0.3">
      <c r="A4572" t="s">
        <v>5517</v>
      </c>
      <c r="B4572" s="1">
        <v>25443</v>
      </c>
      <c r="C4572">
        <f ca="1">DATEDIF(Car[[#This Row],[birthdate]],TODAY(),"Y")</f>
        <v>55</v>
      </c>
      <c r="D4572" t="s">
        <v>27</v>
      </c>
      <c r="E4572" t="s">
        <v>18</v>
      </c>
      <c r="F4572" t="s">
        <v>28</v>
      </c>
      <c r="G4572">
        <v>0</v>
      </c>
      <c r="H4572" t="s">
        <v>20</v>
      </c>
      <c r="I4572" t="s">
        <v>30</v>
      </c>
      <c r="J4572" t="s">
        <v>164</v>
      </c>
      <c r="K4572" t="s">
        <v>165</v>
      </c>
      <c r="L4572" t="s">
        <v>65</v>
      </c>
      <c r="M4572">
        <v>2006</v>
      </c>
      <c r="N4572">
        <v>0</v>
      </c>
      <c r="O4572" t="s">
        <v>25</v>
      </c>
      <c r="P4572" s="3">
        <v>9072.2199999999993</v>
      </c>
      <c r="Q4572" s="3">
        <v>241527</v>
      </c>
      <c r="R4572" s="3" t="str">
        <f ca="1">IF(Car[[#This Row],[Age]]&lt;=29,"Young Adult",IF(Car[[#This Row],[Age]]&lt;=40,"Adult",IF(Car[[#This Row],[Age]]&lt;=65,"Elderly","Old People")))</f>
        <v>Elderly</v>
      </c>
    </row>
    <row r="4573" spans="1:18" x14ac:dyDescent="0.3">
      <c r="A4573" t="s">
        <v>5518</v>
      </c>
      <c r="B4573" s="1">
        <v>30405</v>
      </c>
      <c r="C4573">
        <f ca="1">DATEDIF(Car[[#This Row],[birthdate]],TODAY(),"Y")</f>
        <v>41</v>
      </c>
      <c r="D4573" t="s">
        <v>27</v>
      </c>
      <c r="E4573" t="s">
        <v>18</v>
      </c>
      <c r="F4573" t="s">
        <v>28</v>
      </c>
      <c r="G4573">
        <v>0</v>
      </c>
      <c r="H4573" t="s">
        <v>29</v>
      </c>
      <c r="I4573" t="s">
        <v>21</v>
      </c>
      <c r="J4573" t="s">
        <v>169</v>
      </c>
      <c r="K4573" t="s">
        <v>170</v>
      </c>
      <c r="L4573" t="s">
        <v>117</v>
      </c>
      <c r="M4573">
        <v>1970</v>
      </c>
      <c r="N4573">
        <v>0</v>
      </c>
      <c r="O4573" t="s">
        <v>62</v>
      </c>
      <c r="P4573" s="3">
        <v>45586.84</v>
      </c>
      <c r="Q4573" s="3">
        <v>126534.26</v>
      </c>
      <c r="R4573" s="3" t="str">
        <f ca="1">IF(Car[[#This Row],[Age]]&lt;=29,"Young Adult",IF(Car[[#This Row],[Age]]&lt;=40,"Adult",IF(Car[[#This Row],[Age]]&lt;=65,"Elderly","Old People")))</f>
        <v>Elderly</v>
      </c>
    </row>
    <row r="4574" spans="1:18" x14ac:dyDescent="0.3">
      <c r="A4574" t="s">
        <v>5519</v>
      </c>
      <c r="B4574" s="1">
        <v>18908</v>
      </c>
      <c r="C4574">
        <f ca="1">DATEDIF(Car[[#This Row],[birthdate]],TODAY(),"Y")</f>
        <v>73</v>
      </c>
      <c r="D4574" t="s">
        <v>74</v>
      </c>
      <c r="E4574" t="s">
        <v>18</v>
      </c>
      <c r="F4574" t="s">
        <v>28</v>
      </c>
      <c r="G4574">
        <v>2</v>
      </c>
      <c r="H4574" t="s">
        <v>20</v>
      </c>
      <c r="I4574" t="s">
        <v>21</v>
      </c>
      <c r="J4574" t="s">
        <v>111</v>
      </c>
      <c r="K4574" t="s">
        <v>518</v>
      </c>
      <c r="L4574" t="s">
        <v>68</v>
      </c>
      <c r="M4574">
        <v>2005</v>
      </c>
      <c r="N4574">
        <v>1</v>
      </c>
      <c r="O4574" t="s">
        <v>62</v>
      </c>
      <c r="P4574" s="3">
        <v>16282.19</v>
      </c>
      <c r="Q4574" s="3">
        <v>242506.13</v>
      </c>
      <c r="R4574" s="3" t="str">
        <f ca="1">IF(Car[[#This Row],[Age]]&lt;=29,"Young Adult",IF(Car[[#This Row],[Age]]&lt;=40,"Adult",IF(Car[[#This Row],[Age]]&lt;=65,"Elderly","Old People")))</f>
        <v>Old People</v>
      </c>
    </row>
    <row r="4575" spans="1:18" x14ac:dyDescent="0.3">
      <c r="A4575" t="s">
        <v>5520</v>
      </c>
      <c r="B4575" s="1">
        <v>19601</v>
      </c>
      <c r="C4575">
        <f ca="1">DATEDIF(Car[[#This Row],[birthdate]],TODAY(),"Y")</f>
        <v>71</v>
      </c>
      <c r="D4575" t="s">
        <v>17</v>
      </c>
      <c r="E4575" t="s">
        <v>18</v>
      </c>
      <c r="F4575" t="s">
        <v>19</v>
      </c>
      <c r="G4575">
        <v>0</v>
      </c>
      <c r="H4575" t="s">
        <v>29</v>
      </c>
      <c r="I4575" t="s">
        <v>30</v>
      </c>
      <c r="J4575" t="s">
        <v>613</v>
      </c>
      <c r="K4575" t="s">
        <v>1365</v>
      </c>
      <c r="L4575" t="s">
        <v>139</v>
      </c>
      <c r="M4575">
        <v>1991</v>
      </c>
      <c r="N4575">
        <v>0</v>
      </c>
      <c r="O4575" t="s">
        <v>34</v>
      </c>
      <c r="P4575" s="3">
        <v>65946.240000000005</v>
      </c>
      <c r="Q4575" s="3">
        <v>105540.72</v>
      </c>
      <c r="R4575" s="3" t="str">
        <f ca="1">IF(Car[[#This Row],[Age]]&lt;=29,"Young Adult",IF(Car[[#This Row],[Age]]&lt;=40,"Adult",IF(Car[[#This Row],[Age]]&lt;=65,"Elderly","Old People")))</f>
        <v>Old People</v>
      </c>
    </row>
    <row r="4576" spans="1:18" x14ac:dyDescent="0.3">
      <c r="A4576" t="s">
        <v>5521</v>
      </c>
      <c r="B4576" s="1">
        <v>26740</v>
      </c>
      <c r="C4576">
        <f ca="1">DATEDIF(Car[[#This Row],[birthdate]],TODAY(),"Y")</f>
        <v>51</v>
      </c>
      <c r="D4576" t="s">
        <v>74</v>
      </c>
      <c r="E4576" t="s">
        <v>46</v>
      </c>
      <c r="F4576" t="s">
        <v>19</v>
      </c>
      <c r="G4576">
        <v>0</v>
      </c>
      <c r="H4576" t="s">
        <v>20</v>
      </c>
      <c r="I4576" t="s">
        <v>21</v>
      </c>
      <c r="J4576" t="s">
        <v>128</v>
      </c>
      <c r="K4576" t="s">
        <v>846</v>
      </c>
      <c r="L4576" t="s">
        <v>117</v>
      </c>
      <c r="M4576">
        <v>2000</v>
      </c>
      <c r="N4576">
        <v>0</v>
      </c>
      <c r="O4576" t="s">
        <v>34</v>
      </c>
      <c r="P4576" s="3">
        <v>46232</v>
      </c>
      <c r="Q4576" s="3">
        <v>74871.59</v>
      </c>
      <c r="R4576" s="3" t="str">
        <f ca="1">IF(Car[[#This Row],[Age]]&lt;=29,"Young Adult",IF(Car[[#This Row],[Age]]&lt;=40,"Adult",IF(Car[[#This Row],[Age]]&lt;=65,"Elderly","Old People")))</f>
        <v>Elderly</v>
      </c>
    </row>
    <row r="4577" spans="1:18" x14ac:dyDescent="0.3">
      <c r="A4577" t="s">
        <v>5522</v>
      </c>
      <c r="B4577" s="1">
        <v>36595</v>
      </c>
      <c r="C4577">
        <f ca="1">DATEDIF(Car[[#This Row],[birthdate]],TODAY(),"Y")</f>
        <v>24</v>
      </c>
      <c r="D4577" t="s">
        <v>17</v>
      </c>
      <c r="E4577" t="s">
        <v>18</v>
      </c>
      <c r="F4577" t="s">
        <v>28</v>
      </c>
      <c r="G4577">
        <v>3</v>
      </c>
      <c r="H4577" t="s">
        <v>20</v>
      </c>
      <c r="I4577" t="s">
        <v>21</v>
      </c>
      <c r="J4577" t="s">
        <v>115</v>
      </c>
      <c r="K4577" t="s">
        <v>416</v>
      </c>
      <c r="L4577" t="s">
        <v>44</v>
      </c>
      <c r="M4577">
        <v>1997</v>
      </c>
      <c r="N4577">
        <v>0</v>
      </c>
      <c r="O4577" t="s">
        <v>62</v>
      </c>
      <c r="P4577" s="3">
        <v>56575.75</v>
      </c>
      <c r="Q4577" s="3">
        <v>99754.78</v>
      </c>
      <c r="R4577" s="3" t="str">
        <f ca="1">IF(Car[[#This Row],[Age]]&lt;=29,"Young Adult",IF(Car[[#This Row],[Age]]&lt;=40,"Adult",IF(Car[[#This Row],[Age]]&lt;=65,"Elderly","Old People")))</f>
        <v>Young Adult</v>
      </c>
    </row>
    <row r="4578" spans="1:18" x14ac:dyDescent="0.3">
      <c r="A4578" t="s">
        <v>5523</v>
      </c>
      <c r="B4578" s="1">
        <v>24341</v>
      </c>
      <c r="C4578">
        <f ca="1">DATEDIF(Car[[#This Row],[birthdate]],TODAY(),"Y")</f>
        <v>58</v>
      </c>
      <c r="D4578" t="s">
        <v>17</v>
      </c>
      <c r="E4578" t="s">
        <v>18</v>
      </c>
      <c r="F4578" t="s">
        <v>19</v>
      </c>
      <c r="G4578">
        <v>1</v>
      </c>
      <c r="H4578" t="s">
        <v>20</v>
      </c>
      <c r="I4578" t="s">
        <v>30</v>
      </c>
      <c r="J4578" t="s">
        <v>42</v>
      </c>
      <c r="K4578" t="s">
        <v>1562</v>
      </c>
      <c r="L4578" t="s">
        <v>65</v>
      </c>
      <c r="M4578">
        <v>2010</v>
      </c>
      <c r="N4578">
        <v>0</v>
      </c>
      <c r="O4578" t="s">
        <v>25</v>
      </c>
      <c r="P4578" s="3">
        <v>61307.81</v>
      </c>
      <c r="Q4578" s="3">
        <v>85388.73</v>
      </c>
      <c r="R4578" s="3" t="str">
        <f ca="1">IF(Car[[#This Row],[Age]]&lt;=29,"Young Adult",IF(Car[[#This Row],[Age]]&lt;=40,"Adult",IF(Car[[#This Row],[Age]]&lt;=65,"Elderly","Old People")))</f>
        <v>Elderly</v>
      </c>
    </row>
    <row r="4579" spans="1:18" x14ac:dyDescent="0.3">
      <c r="A4579" t="s">
        <v>5524</v>
      </c>
      <c r="B4579" s="1">
        <v>26748</v>
      </c>
      <c r="C4579">
        <f ca="1">DATEDIF(Car[[#This Row],[birthdate]],TODAY(),"Y")</f>
        <v>51</v>
      </c>
      <c r="D4579" t="s">
        <v>27</v>
      </c>
      <c r="E4579" t="s">
        <v>18</v>
      </c>
      <c r="F4579" t="s">
        <v>28</v>
      </c>
      <c r="G4579">
        <v>1</v>
      </c>
      <c r="H4579" t="s">
        <v>20</v>
      </c>
      <c r="I4579" t="s">
        <v>21</v>
      </c>
      <c r="J4579" t="s">
        <v>356</v>
      </c>
      <c r="K4579" t="s">
        <v>357</v>
      </c>
      <c r="L4579" t="s">
        <v>53</v>
      </c>
      <c r="M4579">
        <v>1990</v>
      </c>
      <c r="N4579">
        <v>0</v>
      </c>
      <c r="O4579" t="s">
        <v>34</v>
      </c>
      <c r="P4579" s="3">
        <v>53402.8</v>
      </c>
      <c r="Q4579" s="3">
        <v>81802.92</v>
      </c>
      <c r="R4579" s="3" t="str">
        <f ca="1">IF(Car[[#This Row],[Age]]&lt;=29,"Young Adult",IF(Car[[#This Row],[Age]]&lt;=40,"Adult",IF(Car[[#This Row],[Age]]&lt;=65,"Elderly","Old People")))</f>
        <v>Elderly</v>
      </c>
    </row>
    <row r="4580" spans="1:18" x14ac:dyDescent="0.3">
      <c r="A4580" t="s">
        <v>5525</v>
      </c>
      <c r="B4580" s="1">
        <v>36527</v>
      </c>
      <c r="C4580">
        <f ca="1">DATEDIF(Car[[#This Row],[birthdate]],TODAY(),"Y")</f>
        <v>25</v>
      </c>
      <c r="D4580" t="s">
        <v>17</v>
      </c>
      <c r="E4580" t="s">
        <v>18</v>
      </c>
      <c r="F4580" t="s">
        <v>19</v>
      </c>
      <c r="G4580">
        <v>1</v>
      </c>
      <c r="H4580" t="s">
        <v>20</v>
      </c>
      <c r="I4580" t="s">
        <v>30</v>
      </c>
      <c r="J4580" t="s">
        <v>64</v>
      </c>
      <c r="K4580" t="s">
        <v>5526</v>
      </c>
      <c r="L4580" t="s">
        <v>134</v>
      </c>
      <c r="M4580">
        <v>2013</v>
      </c>
      <c r="N4580">
        <v>0</v>
      </c>
      <c r="O4580" t="s">
        <v>25</v>
      </c>
      <c r="P4580" s="3">
        <v>95041.52</v>
      </c>
      <c r="Q4580" s="3">
        <v>85050.23</v>
      </c>
      <c r="R4580" s="3" t="str">
        <f ca="1">IF(Car[[#This Row],[Age]]&lt;=29,"Young Adult",IF(Car[[#This Row],[Age]]&lt;=40,"Adult",IF(Car[[#This Row],[Age]]&lt;=65,"Elderly","Old People")))</f>
        <v>Young Adult</v>
      </c>
    </row>
    <row r="4581" spans="1:18" x14ac:dyDescent="0.3">
      <c r="A4581" t="s">
        <v>5527</v>
      </c>
      <c r="B4581" s="1">
        <v>37138</v>
      </c>
      <c r="C4581">
        <f ca="1">DATEDIF(Car[[#This Row],[birthdate]],TODAY(),"Y")</f>
        <v>23</v>
      </c>
      <c r="D4581" t="s">
        <v>36</v>
      </c>
      <c r="E4581" t="s">
        <v>18</v>
      </c>
      <c r="F4581" t="s">
        <v>19</v>
      </c>
      <c r="G4581">
        <v>1</v>
      </c>
      <c r="H4581" t="s">
        <v>20</v>
      </c>
      <c r="I4581" t="s">
        <v>21</v>
      </c>
      <c r="J4581" t="s">
        <v>141</v>
      </c>
      <c r="K4581" t="s">
        <v>1008</v>
      </c>
      <c r="L4581" t="s">
        <v>44</v>
      </c>
      <c r="M4581">
        <v>2010</v>
      </c>
      <c r="N4581">
        <v>0</v>
      </c>
      <c r="O4581" t="s">
        <v>69</v>
      </c>
      <c r="P4581" s="3">
        <v>65133.3</v>
      </c>
      <c r="Q4581" s="3">
        <v>53910.03</v>
      </c>
      <c r="R4581" s="3" t="str">
        <f ca="1">IF(Car[[#This Row],[Age]]&lt;=29,"Young Adult",IF(Car[[#This Row],[Age]]&lt;=40,"Adult",IF(Car[[#This Row],[Age]]&lt;=65,"Elderly","Old People")))</f>
        <v>Young Adult</v>
      </c>
    </row>
    <row r="4582" spans="1:18" x14ac:dyDescent="0.3">
      <c r="A4582" t="s">
        <v>5528</v>
      </c>
      <c r="B4582" s="1">
        <v>22803</v>
      </c>
      <c r="C4582">
        <f ca="1">DATEDIF(Car[[#This Row],[birthdate]],TODAY(),"Y")</f>
        <v>62</v>
      </c>
      <c r="D4582" t="s">
        <v>17</v>
      </c>
      <c r="E4582" t="s">
        <v>18</v>
      </c>
      <c r="F4582" t="s">
        <v>19</v>
      </c>
      <c r="G4582">
        <v>0</v>
      </c>
      <c r="H4582" t="s">
        <v>29</v>
      </c>
      <c r="I4582" t="s">
        <v>30</v>
      </c>
      <c r="J4582" t="s">
        <v>154</v>
      </c>
      <c r="K4582" t="s">
        <v>768</v>
      </c>
      <c r="L4582" t="s">
        <v>44</v>
      </c>
      <c r="M4582">
        <v>1990</v>
      </c>
      <c r="N4582">
        <v>0</v>
      </c>
      <c r="O4582" t="s">
        <v>25</v>
      </c>
      <c r="P4582" s="3">
        <v>71275.45</v>
      </c>
      <c r="Q4582" s="3">
        <v>59281.24</v>
      </c>
      <c r="R4582" s="3" t="str">
        <f ca="1">IF(Car[[#This Row],[Age]]&lt;=29,"Young Adult",IF(Car[[#This Row],[Age]]&lt;=40,"Adult",IF(Car[[#This Row],[Age]]&lt;=65,"Elderly","Old People")))</f>
        <v>Elderly</v>
      </c>
    </row>
    <row r="4583" spans="1:18" x14ac:dyDescent="0.3">
      <c r="A4583" t="s">
        <v>5529</v>
      </c>
      <c r="B4583" s="1">
        <v>36515</v>
      </c>
      <c r="C4583">
        <f ca="1">DATEDIF(Car[[#This Row],[birthdate]],TODAY(),"Y")</f>
        <v>25</v>
      </c>
      <c r="D4583" t="s">
        <v>17</v>
      </c>
      <c r="E4583" t="s">
        <v>18</v>
      </c>
      <c r="F4583" t="s">
        <v>19</v>
      </c>
      <c r="G4583">
        <v>2</v>
      </c>
      <c r="H4583" t="s">
        <v>20</v>
      </c>
      <c r="I4583" t="s">
        <v>50</v>
      </c>
      <c r="J4583" t="s">
        <v>42</v>
      </c>
      <c r="K4583" t="s">
        <v>397</v>
      </c>
      <c r="L4583" t="s">
        <v>33</v>
      </c>
      <c r="M4583">
        <v>2007</v>
      </c>
      <c r="N4583">
        <v>0</v>
      </c>
      <c r="O4583" t="s">
        <v>40</v>
      </c>
      <c r="P4583" s="3">
        <v>54586.04</v>
      </c>
      <c r="Q4583" s="3">
        <v>125983.4</v>
      </c>
      <c r="R4583" s="3" t="str">
        <f ca="1">IF(Car[[#This Row],[Age]]&lt;=29,"Young Adult",IF(Car[[#This Row],[Age]]&lt;=40,"Adult",IF(Car[[#This Row],[Age]]&lt;=65,"Elderly","Old People")))</f>
        <v>Young Adult</v>
      </c>
    </row>
    <row r="4584" spans="1:18" x14ac:dyDescent="0.3">
      <c r="A4584" t="s">
        <v>5530</v>
      </c>
      <c r="B4584" s="1">
        <v>31330</v>
      </c>
      <c r="C4584">
        <f ca="1">DATEDIF(Car[[#This Row],[birthdate]],TODAY(),"Y")</f>
        <v>39</v>
      </c>
      <c r="D4584" t="s">
        <v>27</v>
      </c>
      <c r="E4584" t="s">
        <v>18</v>
      </c>
      <c r="F4584" t="s">
        <v>28</v>
      </c>
      <c r="G4584">
        <v>0</v>
      </c>
      <c r="H4584" t="s">
        <v>29</v>
      </c>
      <c r="I4584" t="s">
        <v>47</v>
      </c>
      <c r="J4584" t="s">
        <v>42</v>
      </c>
      <c r="K4584" t="s">
        <v>498</v>
      </c>
      <c r="L4584" t="s">
        <v>100</v>
      </c>
      <c r="M4584">
        <v>2003</v>
      </c>
      <c r="N4584">
        <v>1</v>
      </c>
      <c r="O4584" t="s">
        <v>40</v>
      </c>
      <c r="P4584" s="3">
        <v>12871.23</v>
      </c>
      <c r="Q4584" s="3">
        <v>243855.99</v>
      </c>
      <c r="R4584" s="3" t="str">
        <f ca="1">IF(Car[[#This Row],[Age]]&lt;=29,"Young Adult",IF(Car[[#This Row],[Age]]&lt;=40,"Adult",IF(Car[[#This Row],[Age]]&lt;=65,"Elderly","Old People")))</f>
        <v>Adult</v>
      </c>
    </row>
    <row r="4585" spans="1:18" x14ac:dyDescent="0.3">
      <c r="A4585" t="s">
        <v>5531</v>
      </c>
      <c r="B4585" s="1">
        <v>36610</v>
      </c>
      <c r="C4585">
        <f ca="1">DATEDIF(Car[[#This Row],[birthdate]],TODAY(),"Y")</f>
        <v>24</v>
      </c>
      <c r="D4585" t="s">
        <v>74</v>
      </c>
      <c r="E4585" t="s">
        <v>18</v>
      </c>
      <c r="F4585" t="s">
        <v>19</v>
      </c>
      <c r="G4585">
        <v>0</v>
      </c>
      <c r="H4585" t="s">
        <v>20</v>
      </c>
      <c r="I4585" t="s">
        <v>47</v>
      </c>
      <c r="J4585" t="s">
        <v>42</v>
      </c>
      <c r="K4585" t="s">
        <v>221</v>
      </c>
      <c r="L4585" t="s">
        <v>39</v>
      </c>
      <c r="M4585">
        <v>2009</v>
      </c>
      <c r="N4585">
        <v>0</v>
      </c>
      <c r="O4585" t="s">
        <v>69</v>
      </c>
      <c r="P4585" s="3">
        <v>59356.07</v>
      </c>
      <c r="Q4585" s="3">
        <v>174602.52</v>
      </c>
      <c r="R4585" s="3" t="str">
        <f ca="1">IF(Car[[#This Row],[Age]]&lt;=29,"Young Adult",IF(Car[[#This Row],[Age]]&lt;=40,"Adult",IF(Car[[#This Row],[Age]]&lt;=65,"Elderly","Old People")))</f>
        <v>Young Adult</v>
      </c>
    </row>
    <row r="4586" spans="1:18" x14ac:dyDescent="0.3">
      <c r="A4586" t="s">
        <v>5532</v>
      </c>
      <c r="B4586" s="1">
        <v>23090</v>
      </c>
      <c r="C4586">
        <f ca="1">DATEDIF(Car[[#This Row],[birthdate]],TODAY(),"Y")</f>
        <v>61</v>
      </c>
      <c r="D4586" t="s">
        <v>17</v>
      </c>
      <c r="E4586" t="s">
        <v>18</v>
      </c>
      <c r="F4586" t="s">
        <v>19</v>
      </c>
      <c r="G4586">
        <v>1</v>
      </c>
      <c r="H4586" t="s">
        <v>20</v>
      </c>
      <c r="I4586" t="s">
        <v>47</v>
      </c>
      <c r="J4586" t="s">
        <v>78</v>
      </c>
      <c r="K4586" t="s">
        <v>409</v>
      </c>
      <c r="L4586" t="s">
        <v>80</v>
      </c>
      <c r="M4586">
        <v>1996</v>
      </c>
      <c r="N4586">
        <v>0</v>
      </c>
      <c r="O4586" t="s">
        <v>69</v>
      </c>
      <c r="P4586" s="3">
        <v>37391.699999999997</v>
      </c>
      <c r="Q4586" s="3">
        <v>158818.35</v>
      </c>
      <c r="R4586" s="3" t="str">
        <f ca="1">IF(Car[[#This Row],[Age]]&lt;=29,"Young Adult",IF(Car[[#This Row],[Age]]&lt;=40,"Adult",IF(Car[[#This Row],[Age]]&lt;=65,"Elderly","Old People")))</f>
        <v>Elderly</v>
      </c>
    </row>
    <row r="4587" spans="1:18" x14ac:dyDescent="0.3">
      <c r="A4587" t="s">
        <v>5533</v>
      </c>
      <c r="B4587" s="1">
        <v>36278</v>
      </c>
      <c r="C4587">
        <f ca="1">DATEDIF(Car[[#This Row],[birthdate]],TODAY(),"Y")</f>
        <v>25</v>
      </c>
      <c r="D4587" t="s">
        <v>27</v>
      </c>
      <c r="E4587" t="s">
        <v>18</v>
      </c>
      <c r="F4587" t="s">
        <v>28</v>
      </c>
      <c r="G4587">
        <v>1</v>
      </c>
      <c r="H4587" t="s">
        <v>20</v>
      </c>
      <c r="I4587" t="s">
        <v>21</v>
      </c>
      <c r="J4587" t="s">
        <v>111</v>
      </c>
      <c r="K4587" t="s">
        <v>2493</v>
      </c>
      <c r="L4587" t="s">
        <v>126</v>
      </c>
      <c r="M4587">
        <v>1986</v>
      </c>
      <c r="N4587">
        <v>0</v>
      </c>
      <c r="O4587" t="s">
        <v>34</v>
      </c>
      <c r="P4587" s="3">
        <v>48227.97</v>
      </c>
      <c r="Q4587" s="3">
        <v>158570.12</v>
      </c>
      <c r="R4587" s="3" t="str">
        <f ca="1">IF(Car[[#This Row],[Age]]&lt;=29,"Young Adult",IF(Car[[#This Row],[Age]]&lt;=40,"Adult",IF(Car[[#This Row],[Age]]&lt;=65,"Elderly","Old People")))</f>
        <v>Young Adult</v>
      </c>
    </row>
    <row r="4588" spans="1:18" x14ac:dyDescent="0.3">
      <c r="A4588" t="s">
        <v>5534</v>
      </c>
      <c r="B4588" s="1">
        <v>21731</v>
      </c>
      <c r="C4588">
        <f ca="1">DATEDIF(Car[[#This Row],[birthdate]],TODAY(),"Y")</f>
        <v>65</v>
      </c>
      <c r="D4588" t="s">
        <v>27</v>
      </c>
      <c r="E4588" t="s">
        <v>18</v>
      </c>
      <c r="F4588" t="s">
        <v>19</v>
      </c>
      <c r="G4588">
        <v>1</v>
      </c>
      <c r="H4588" t="s">
        <v>20</v>
      </c>
      <c r="I4588" t="s">
        <v>50</v>
      </c>
      <c r="J4588" t="s">
        <v>64</v>
      </c>
      <c r="K4588" t="s">
        <v>590</v>
      </c>
      <c r="L4588" t="s">
        <v>65</v>
      </c>
      <c r="M4588">
        <v>2010</v>
      </c>
      <c r="N4588">
        <v>0</v>
      </c>
      <c r="O4588" t="s">
        <v>62</v>
      </c>
      <c r="P4588" s="3">
        <v>74934.009999999995</v>
      </c>
      <c r="Q4588" s="3">
        <v>193956.02</v>
      </c>
      <c r="R4588" s="3" t="str">
        <f ca="1">IF(Car[[#This Row],[Age]]&lt;=29,"Young Adult",IF(Car[[#This Row],[Age]]&lt;=40,"Adult",IF(Car[[#This Row],[Age]]&lt;=65,"Elderly","Old People")))</f>
        <v>Elderly</v>
      </c>
    </row>
    <row r="4589" spans="1:18" x14ac:dyDescent="0.3">
      <c r="A4589" t="s">
        <v>5535</v>
      </c>
      <c r="B4589" s="1">
        <v>34963</v>
      </c>
      <c r="C4589">
        <f ca="1">DATEDIF(Car[[#This Row],[birthdate]],TODAY(),"Y")</f>
        <v>29</v>
      </c>
      <c r="D4589" t="s">
        <v>36</v>
      </c>
      <c r="E4589" t="s">
        <v>46</v>
      </c>
      <c r="F4589" t="s">
        <v>28</v>
      </c>
      <c r="G4589">
        <v>1</v>
      </c>
      <c r="H4589" t="s">
        <v>20</v>
      </c>
      <c r="I4589" t="s">
        <v>30</v>
      </c>
      <c r="J4589" t="s">
        <v>145</v>
      </c>
      <c r="K4589" t="s">
        <v>1290</v>
      </c>
      <c r="L4589" t="s">
        <v>24</v>
      </c>
      <c r="M4589">
        <v>1991</v>
      </c>
      <c r="N4589">
        <v>0</v>
      </c>
      <c r="O4589" t="s">
        <v>62</v>
      </c>
      <c r="P4589" s="3">
        <v>10374.08</v>
      </c>
      <c r="Q4589" s="3">
        <v>135228.32</v>
      </c>
      <c r="R4589" s="3" t="str">
        <f ca="1">IF(Car[[#This Row],[Age]]&lt;=29,"Young Adult",IF(Car[[#This Row],[Age]]&lt;=40,"Adult",IF(Car[[#This Row],[Age]]&lt;=65,"Elderly","Old People")))</f>
        <v>Young Adult</v>
      </c>
    </row>
    <row r="4590" spans="1:18" x14ac:dyDescent="0.3">
      <c r="A4590" t="s">
        <v>5536</v>
      </c>
      <c r="B4590" s="1">
        <v>27798</v>
      </c>
      <c r="C4590">
        <f ca="1">DATEDIF(Car[[#This Row],[birthdate]],TODAY(),"Y")</f>
        <v>49</v>
      </c>
      <c r="D4590" t="s">
        <v>17</v>
      </c>
      <c r="E4590" t="s">
        <v>18</v>
      </c>
      <c r="F4590" t="s">
        <v>28</v>
      </c>
      <c r="G4590">
        <v>1</v>
      </c>
      <c r="H4590" t="s">
        <v>20</v>
      </c>
      <c r="I4590" t="s">
        <v>30</v>
      </c>
      <c r="J4590" t="s">
        <v>278</v>
      </c>
      <c r="K4590" t="s">
        <v>586</v>
      </c>
      <c r="L4590" t="s">
        <v>100</v>
      </c>
      <c r="M4590">
        <v>2007</v>
      </c>
      <c r="N4590">
        <v>0</v>
      </c>
      <c r="O4590" t="s">
        <v>69</v>
      </c>
      <c r="P4590" s="3">
        <v>50563.45</v>
      </c>
      <c r="Q4590" s="3">
        <v>109059.11</v>
      </c>
      <c r="R4590" s="3" t="str">
        <f ca="1">IF(Car[[#This Row],[Age]]&lt;=29,"Young Adult",IF(Car[[#This Row],[Age]]&lt;=40,"Adult",IF(Car[[#This Row],[Age]]&lt;=65,"Elderly","Old People")))</f>
        <v>Elderly</v>
      </c>
    </row>
    <row r="4591" spans="1:18" x14ac:dyDescent="0.3">
      <c r="A4591" t="s">
        <v>5537</v>
      </c>
      <c r="B4591" s="1">
        <v>25326</v>
      </c>
      <c r="C4591">
        <f ca="1">DATEDIF(Car[[#This Row],[birthdate]],TODAY(),"Y")</f>
        <v>55</v>
      </c>
      <c r="D4591" t="s">
        <v>27</v>
      </c>
      <c r="E4591" t="s">
        <v>18</v>
      </c>
      <c r="F4591" t="s">
        <v>19</v>
      </c>
      <c r="G4591">
        <v>0</v>
      </c>
      <c r="H4591" t="s">
        <v>29</v>
      </c>
      <c r="I4591" t="s">
        <v>30</v>
      </c>
      <c r="J4591" t="s">
        <v>98</v>
      </c>
      <c r="K4591">
        <v>911</v>
      </c>
      <c r="L4591" t="s">
        <v>187</v>
      </c>
      <c r="M4591">
        <v>1989</v>
      </c>
      <c r="N4591">
        <v>0</v>
      </c>
      <c r="O4591" t="s">
        <v>69</v>
      </c>
      <c r="P4591" s="3">
        <v>94352.84</v>
      </c>
      <c r="Q4591" s="3">
        <v>88426.08</v>
      </c>
      <c r="R4591" s="3" t="str">
        <f ca="1">IF(Car[[#This Row],[Age]]&lt;=29,"Young Adult",IF(Car[[#This Row],[Age]]&lt;=40,"Adult",IF(Car[[#This Row],[Age]]&lt;=65,"Elderly","Old People")))</f>
        <v>Elderly</v>
      </c>
    </row>
    <row r="4592" spans="1:18" x14ac:dyDescent="0.3">
      <c r="A4592" t="s">
        <v>5538</v>
      </c>
      <c r="B4592" s="1">
        <v>32128</v>
      </c>
      <c r="C4592">
        <f ca="1">DATEDIF(Car[[#This Row],[birthdate]],TODAY(),"Y")</f>
        <v>37</v>
      </c>
      <c r="D4592" t="s">
        <v>17</v>
      </c>
      <c r="E4592" t="s">
        <v>18</v>
      </c>
      <c r="F4592" t="s">
        <v>28</v>
      </c>
      <c r="G4592">
        <v>0</v>
      </c>
      <c r="H4592" t="s">
        <v>20</v>
      </c>
      <c r="I4592" t="s">
        <v>50</v>
      </c>
      <c r="J4592" t="s">
        <v>55</v>
      </c>
      <c r="K4592" t="s">
        <v>1448</v>
      </c>
      <c r="L4592" t="s">
        <v>39</v>
      </c>
      <c r="M4592">
        <v>1991</v>
      </c>
      <c r="N4592">
        <v>0</v>
      </c>
      <c r="O4592" t="s">
        <v>62</v>
      </c>
      <c r="P4592" s="3">
        <v>26523.95</v>
      </c>
      <c r="Q4592" s="3">
        <v>105581.45</v>
      </c>
      <c r="R4592" s="3" t="str">
        <f ca="1">IF(Car[[#This Row],[Age]]&lt;=29,"Young Adult",IF(Car[[#This Row],[Age]]&lt;=40,"Adult",IF(Car[[#This Row],[Age]]&lt;=65,"Elderly","Old People")))</f>
        <v>Adult</v>
      </c>
    </row>
    <row r="4593" spans="1:18" x14ac:dyDescent="0.3">
      <c r="A4593" t="s">
        <v>5539</v>
      </c>
      <c r="B4593" s="1">
        <v>33066</v>
      </c>
      <c r="C4593">
        <f ca="1">DATEDIF(Car[[#This Row],[birthdate]],TODAY(),"Y")</f>
        <v>34</v>
      </c>
      <c r="D4593" t="s">
        <v>17</v>
      </c>
      <c r="E4593" t="s">
        <v>18</v>
      </c>
      <c r="F4593" t="s">
        <v>28</v>
      </c>
      <c r="G4593">
        <v>1</v>
      </c>
      <c r="H4593" t="s">
        <v>20</v>
      </c>
      <c r="I4593" t="s">
        <v>30</v>
      </c>
      <c r="J4593" t="s">
        <v>145</v>
      </c>
      <c r="K4593" t="s">
        <v>286</v>
      </c>
      <c r="L4593" t="s">
        <v>44</v>
      </c>
      <c r="M4593">
        <v>2009</v>
      </c>
      <c r="N4593">
        <v>0</v>
      </c>
      <c r="O4593" t="s">
        <v>34</v>
      </c>
      <c r="P4593" s="3">
        <v>18990.419999999998</v>
      </c>
      <c r="Q4593" s="3">
        <v>71736.59</v>
      </c>
      <c r="R4593" s="3" t="str">
        <f ca="1">IF(Car[[#This Row],[Age]]&lt;=29,"Young Adult",IF(Car[[#This Row],[Age]]&lt;=40,"Adult",IF(Car[[#This Row],[Age]]&lt;=65,"Elderly","Old People")))</f>
        <v>Adult</v>
      </c>
    </row>
    <row r="4594" spans="1:18" x14ac:dyDescent="0.3">
      <c r="A4594" t="s">
        <v>5540</v>
      </c>
      <c r="B4594" s="1">
        <v>19610</v>
      </c>
      <c r="C4594">
        <f ca="1">DATEDIF(Car[[#This Row],[birthdate]],TODAY(),"Y")</f>
        <v>71</v>
      </c>
      <c r="D4594" t="s">
        <v>27</v>
      </c>
      <c r="E4594" t="s">
        <v>18</v>
      </c>
      <c r="F4594" t="s">
        <v>28</v>
      </c>
      <c r="G4594">
        <v>0</v>
      </c>
      <c r="H4594" t="s">
        <v>29</v>
      </c>
      <c r="I4594" t="s">
        <v>21</v>
      </c>
      <c r="J4594" t="s">
        <v>55</v>
      </c>
      <c r="K4594" t="s">
        <v>1375</v>
      </c>
      <c r="L4594" t="s">
        <v>68</v>
      </c>
      <c r="M4594">
        <v>2007</v>
      </c>
      <c r="N4594">
        <v>0</v>
      </c>
      <c r="O4594" t="s">
        <v>40</v>
      </c>
      <c r="P4594" s="3">
        <v>23625.67</v>
      </c>
      <c r="Q4594" s="3">
        <v>136329.48000000001</v>
      </c>
      <c r="R4594" s="3" t="str">
        <f ca="1">IF(Car[[#This Row],[Age]]&lt;=29,"Young Adult",IF(Car[[#This Row],[Age]]&lt;=40,"Adult",IF(Car[[#This Row],[Age]]&lt;=65,"Elderly","Old People")))</f>
        <v>Old People</v>
      </c>
    </row>
    <row r="4595" spans="1:18" x14ac:dyDescent="0.3">
      <c r="A4595" t="s">
        <v>5541</v>
      </c>
      <c r="B4595" s="1">
        <v>28059</v>
      </c>
      <c r="C4595">
        <f ca="1">DATEDIF(Car[[#This Row],[birthdate]],TODAY(),"Y")</f>
        <v>48</v>
      </c>
      <c r="D4595" t="s">
        <v>27</v>
      </c>
      <c r="E4595" t="s">
        <v>18</v>
      </c>
      <c r="F4595" t="s">
        <v>19</v>
      </c>
      <c r="G4595">
        <v>1</v>
      </c>
      <c r="H4595" t="s">
        <v>20</v>
      </c>
      <c r="I4595" t="s">
        <v>47</v>
      </c>
      <c r="J4595" t="s">
        <v>411</v>
      </c>
      <c r="K4595" t="s">
        <v>412</v>
      </c>
      <c r="L4595" t="s">
        <v>39</v>
      </c>
      <c r="M4595">
        <v>2001</v>
      </c>
      <c r="N4595">
        <v>0</v>
      </c>
      <c r="O4595" t="s">
        <v>62</v>
      </c>
      <c r="P4595" s="3">
        <v>67499.460000000006</v>
      </c>
      <c r="Q4595" s="3">
        <v>132851.10999999999</v>
      </c>
      <c r="R4595" s="3" t="str">
        <f ca="1">IF(Car[[#This Row],[Age]]&lt;=29,"Young Adult",IF(Car[[#This Row],[Age]]&lt;=40,"Adult",IF(Car[[#This Row],[Age]]&lt;=65,"Elderly","Old People")))</f>
        <v>Elderly</v>
      </c>
    </row>
    <row r="4596" spans="1:18" x14ac:dyDescent="0.3">
      <c r="A4596" t="s">
        <v>5542</v>
      </c>
      <c r="B4596" s="1">
        <v>24801</v>
      </c>
      <c r="C4596">
        <f ca="1">DATEDIF(Car[[#This Row],[birthdate]],TODAY(),"Y")</f>
        <v>57</v>
      </c>
      <c r="D4596" t="s">
        <v>17</v>
      </c>
      <c r="E4596" t="s">
        <v>46</v>
      </c>
      <c r="F4596" t="s">
        <v>19</v>
      </c>
      <c r="G4596">
        <v>1</v>
      </c>
      <c r="H4596" t="s">
        <v>20</v>
      </c>
      <c r="I4596" t="s">
        <v>21</v>
      </c>
      <c r="J4596" t="s">
        <v>71</v>
      </c>
      <c r="K4596" t="s">
        <v>223</v>
      </c>
      <c r="L4596" t="s">
        <v>33</v>
      </c>
      <c r="M4596">
        <v>1989</v>
      </c>
      <c r="N4596">
        <v>0</v>
      </c>
      <c r="O4596" t="s">
        <v>34</v>
      </c>
      <c r="P4596" s="3">
        <v>19583.68</v>
      </c>
      <c r="Q4596" s="3">
        <v>57667.88</v>
      </c>
      <c r="R4596" s="3" t="str">
        <f ca="1">IF(Car[[#This Row],[Age]]&lt;=29,"Young Adult",IF(Car[[#This Row],[Age]]&lt;=40,"Adult",IF(Car[[#This Row],[Age]]&lt;=65,"Elderly","Old People")))</f>
        <v>Elderly</v>
      </c>
    </row>
    <row r="4597" spans="1:18" x14ac:dyDescent="0.3">
      <c r="A4597" t="s">
        <v>5543</v>
      </c>
      <c r="B4597" s="1">
        <v>20485</v>
      </c>
      <c r="C4597">
        <f ca="1">DATEDIF(Car[[#This Row],[birthdate]],TODAY(),"Y")</f>
        <v>69</v>
      </c>
      <c r="D4597" t="s">
        <v>17</v>
      </c>
      <c r="E4597" t="s">
        <v>18</v>
      </c>
      <c r="F4597" t="s">
        <v>19</v>
      </c>
      <c r="G4597">
        <v>0</v>
      </c>
      <c r="H4597" t="s">
        <v>29</v>
      </c>
      <c r="I4597" t="s">
        <v>30</v>
      </c>
      <c r="J4597" t="s">
        <v>169</v>
      </c>
      <c r="K4597" t="s">
        <v>274</v>
      </c>
      <c r="L4597" t="s">
        <v>39</v>
      </c>
      <c r="M4597">
        <v>1987</v>
      </c>
      <c r="N4597">
        <v>0</v>
      </c>
      <c r="O4597" t="s">
        <v>25</v>
      </c>
      <c r="P4597" s="3">
        <v>94743.81</v>
      </c>
      <c r="Q4597" s="3">
        <v>105236.15</v>
      </c>
      <c r="R4597" s="3" t="str">
        <f ca="1">IF(Car[[#This Row],[Age]]&lt;=29,"Young Adult",IF(Car[[#This Row],[Age]]&lt;=40,"Adult",IF(Car[[#This Row],[Age]]&lt;=65,"Elderly","Old People")))</f>
        <v>Old People</v>
      </c>
    </row>
    <row r="4598" spans="1:18" x14ac:dyDescent="0.3">
      <c r="A4598" t="s">
        <v>5544</v>
      </c>
      <c r="B4598" s="1">
        <v>21353</v>
      </c>
      <c r="C4598">
        <f ca="1">DATEDIF(Car[[#This Row],[birthdate]],TODAY(),"Y")</f>
        <v>66</v>
      </c>
      <c r="D4598" t="s">
        <v>36</v>
      </c>
      <c r="E4598" t="s">
        <v>46</v>
      </c>
      <c r="F4598" t="s">
        <v>19</v>
      </c>
      <c r="G4598">
        <v>0</v>
      </c>
      <c r="H4598" t="s">
        <v>20</v>
      </c>
      <c r="I4598" t="s">
        <v>21</v>
      </c>
      <c r="J4598" t="s">
        <v>141</v>
      </c>
      <c r="K4598" t="s">
        <v>660</v>
      </c>
      <c r="L4598" t="s">
        <v>187</v>
      </c>
      <c r="M4598">
        <v>2005</v>
      </c>
      <c r="N4598">
        <v>4</v>
      </c>
      <c r="O4598" t="s">
        <v>40</v>
      </c>
      <c r="P4598" s="3">
        <v>43998.15</v>
      </c>
      <c r="Q4598" s="3">
        <v>153910.72</v>
      </c>
      <c r="R4598" s="3" t="str">
        <f ca="1">IF(Car[[#This Row],[Age]]&lt;=29,"Young Adult",IF(Car[[#This Row],[Age]]&lt;=40,"Adult",IF(Car[[#This Row],[Age]]&lt;=65,"Elderly","Old People")))</f>
        <v>Old People</v>
      </c>
    </row>
    <row r="4599" spans="1:18" x14ac:dyDescent="0.3">
      <c r="A4599" t="s">
        <v>5545</v>
      </c>
      <c r="B4599" s="1">
        <v>24562</v>
      </c>
      <c r="C4599">
        <f ca="1">DATEDIF(Car[[#This Row],[birthdate]],TODAY(),"Y")</f>
        <v>57</v>
      </c>
      <c r="D4599" t="s">
        <v>74</v>
      </c>
      <c r="E4599" t="s">
        <v>18</v>
      </c>
      <c r="F4599" t="s">
        <v>19</v>
      </c>
      <c r="G4599">
        <v>0</v>
      </c>
      <c r="H4599" t="s">
        <v>29</v>
      </c>
      <c r="I4599" t="s">
        <v>21</v>
      </c>
      <c r="J4599" t="s">
        <v>71</v>
      </c>
      <c r="K4599" t="s">
        <v>1104</v>
      </c>
      <c r="L4599" t="s">
        <v>65</v>
      </c>
      <c r="M4599">
        <v>2011</v>
      </c>
      <c r="N4599">
        <v>0</v>
      </c>
      <c r="O4599" t="s">
        <v>69</v>
      </c>
      <c r="P4599" s="3">
        <v>24029.38</v>
      </c>
      <c r="Q4599" s="3">
        <v>108088.6</v>
      </c>
      <c r="R4599" s="3" t="str">
        <f ca="1">IF(Car[[#This Row],[Age]]&lt;=29,"Young Adult",IF(Car[[#This Row],[Age]]&lt;=40,"Adult",IF(Car[[#This Row],[Age]]&lt;=65,"Elderly","Old People")))</f>
        <v>Elderly</v>
      </c>
    </row>
    <row r="4600" spans="1:18" x14ac:dyDescent="0.3">
      <c r="A4600" t="s">
        <v>5546</v>
      </c>
      <c r="B4600" s="1">
        <v>22385</v>
      </c>
      <c r="C4600">
        <f ca="1">DATEDIF(Car[[#This Row],[birthdate]],TODAY(),"Y")</f>
        <v>63</v>
      </c>
      <c r="D4600" t="s">
        <v>27</v>
      </c>
      <c r="E4600" t="s">
        <v>46</v>
      </c>
      <c r="F4600" t="s">
        <v>28</v>
      </c>
      <c r="G4600">
        <v>0</v>
      </c>
      <c r="H4600" t="s">
        <v>20</v>
      </c>
      <c r="I4600" t="s">
        <v>21</v>
      </c>
      <c r="J4600" t="s">
        <v>71</v>
      </c>
      <c r="K4600" t="s">
        <v>1145</v>
      </c>
      <c r="L4600" t="s">
        <v>178</v>
      </c>
      <c r="M4600">
        <v>2005</v>
      </c>
      <c r="N4600">
        <v>4</v>
      </c>
      <c r="O4600" t="s">
        <v>62</v>
      </c>
      <c r="P4600" s="3">
        <v>1245.81</v>
      </c>
      <c r="Q4600" s="3">
        <v>173554.46</v>
      </c>
      <c r="R4600" s="3" t="str">
        <f ca="1">IF(Car[[#This Row],[Age]]&lt;=29,"Young Adult",IF(Car[[#This Row],[Age]]&lt;=40,"Adult",IF(Car[[#This Row],[Age]]&lt;=65,"Elderly","Old People")))</f>
        <v>Elderly</v>
      </c>
    </row>
    <row r="4601" spans="1:18" x14ac:dyDescent="0.3">
      <c r="A4601" t="s">
        <v>5547</v>
      </c>
      <c r="B4601" s="1">
        <v>20798</v>
      </c>
      <c r="C4601">
        <f ca="1">DATEDIF(Car[[#This Row],[birthdate]],TODAY(),"Y")</f>
        <v>68</v>
      </c>
      <c r="D4601" t="s">
        <v>36</v>
      </c>
      <c r="E4601" t="s">
        <v>18</v>
      </c>
      <c r="F4601" t="s">
        <v>19</v>
      </c>
      <c r="G4601">
        <v>2</v>
      </c>
      <c r="H4601" t="s">
        <v>20</v>
      </c>
      <c r="I4601" t="s">
        <v>30</v>
      </c>
      <c r="J4601" t="s">
        <v>128</v>
      </c>
      <c r="K4601" t="s">
        <v>764</v>
      </c>
      <c r="L4601" t="s">
        <v>39</v>
      </c>
      <c r="M4601">
        <v>1995</v>
      </c>
      <c r="N4601">
        <v>0</v>
      </c>
      <c r="O4601" t="s">
        <v>40</v>
      </c>
      <c r="P4601" s="3">
        <v>95214.95</v>
      </c>
      <c r="Q4601" s="3">
        <v>69500.55</v>
      </c>
      <c r="R4601" s="3" t="str">
        <f ca="1">IF(Car[[#This Row],[Age]]&lt;=29,"Young Adult",IF(Car[[#This Row],[Age]]&lt;=40,"Adult",IF(Car[[#This Row],[Age]]&lt;=65,"Elderly","Old People")))</f>
        <v>Old People</v>
      </c>
    </row>
    <row r="4602" spans="1:18" x14ac:dyDescent="0.3">
      <c r="A4602" t="s">
        <v>5548</v>
      </c>
      <c r="B4602" s="1">
        <v>29021</v>
      </c>
      <c r="C4602">
        <f ca="1">DATEDIF(Car[[#This Row],[birthdate]],TODAY(),"Y")</f>
        <v>45</v>
      </c>
      <c r="D4602" t="s">
        <v>27</v>
      </c>
      <c r="E4602" t="s">
        <v>18</v>
      </c>
      <c r="F4602" t="s">
        <v>19</v>
      </c>
      <c r="G4602">
        <v>0</v>
      </c>
      <c r="H4602" t="s">
        <v>29</v>
      </c>
      <c r="I4602" t="s">
        <v>30</v>
      </c>
      <c r="J4602" t="s">
        <v>22</v>
      </c>
      <c r="K4602" t="s">
        <v>1011</v>
      </c>
      <c r="L4602" t="s">
        <v>53</v>
      </c>
      <c r="M4602">
        <v>2012</v>
      </c>
      <c r="N4602">
        <v>0</v>
      </c>
      <c r="O4602" t="s">
        <v>40</v>
      </c>
      <c r="P4602" s="3">
        <v>26673.22</v>
      </c>
      <c r="Q4602" s="3">
        <v>131637.85999999999</v>
      </c>
      <c r="R4602" s="3" t="str">
        <f ca="1">IF(Car[[#This Row],[Age]]&lt;=29,"Young Adult",IF(Car[[#This Row],[Age]]&lt;=40,"Adult",IF(Car[[#This Row],[Age]]&lt;=65,"Elderly","Old People")))</f>
        <v>Elderly</v>
      </c>
    </row>
    <row r="4603" spans="1:18" x14ac:dyDescent="0.3">
      <c r="A4603" t="s">
        <v>5549</v>
      </c>
      <c r="B4603" s="1">
        <v>33381</v>
      </c>
      <c r="C4603">
        <f ca="1">DATEDIF(Car[[#This Row],[birthdate]],TODAY(),"Y")</f>
        <v>33</v>
      </c>
      <c r="D4603" t="s">
        <v>27</v>
      </c>
      <c r="E4603" t="s">
        <v>18</v>
      </c>
      <c r="F4603" t="s">
        <v>19</v>
      </c>
      <c r="G4603">
        <v>2</v>
      </c>
      <c r="H4603" t="s">
        <v>20</v>
      </c>
      <c r="I4603" t="s">
        <v>30</v>
      </c>
      <c r="J4603" t="s">
        <v>169</v>
      </c>
      <c r="K4603" t="s">
        <v>5550</v>
      </c>
      <c r="L4603" t="s">
        <v>57</v>
      </c>
      <c r="M4603">
        <v>2010</v>
      </c>
      <c r="N4603">
        <v>0</v>
      </c>
      <c r="O4603" t="s">
        <v>40</v>
      </c>
      <c r="P4603" s="3">
        <v>53545.760000000002</v>
      </c>
      <c r="Q4603" s="3">
        <v>73781.39</v>
      </c>
      <c r="R4603" s="3" t="str">
        <f ca="1">IF(Car[[#This Row],[Age]]&lt;=29,"Young Adult",IF(Car[[#This Row],[Age]]&lt;=40,"Adult",IF(Car[[#This Row],[Age]]&lt;=65,"Elderly","Old People")))</f>
        <v>Adult</v>
      </c>
    </row>
    <row r="4604" spans="1:18" x14ac:dyDescent="0.3">
      <c r="A4604" t="s">
        <v>5551</v>
      </c>
      <c r="B4604" s="1">
        <v>18323</v>
      </c>
      <c r="C4604">
        <f ca="1">DATEDIF(Car[[#This Row],[birthdate]],TODAY(),"Y")</f>
        <v>74</v>
      </c>
      <c r="D4604" t="s">
        <v>74</v>
      </c>
      <c r="E4604" t="s">
        <v>18</v>
      </c>
      <c r="F4604" t="s">
        <v>28</v>
      </c>
      <c r="G4604">
        <v>0</v>
      </c>
      <c r="H4604" t="s">
        <v>29</v>
      </c>
      <c r="I4604" t="s">
        <v>30</v>
      </c>
      <c r="J4604" t="s">
        <v>71</v>
      </c>
      <c r="K4604" t="s">
        <v>1715</v>
      </c>
      <c r="L4604" t="s">
        <v>80</v>
      </c>
      <c r="M4604">
        <v>2005</v>
      </c>
      <c r="N4604">
        <v>1</v>
      </c>
      <c r="O4604" t="s">
        <v>62</v>
      </c>
      <c r="P4604" s="3">
        <v>44352.28</v>
      </c>
      <c r="Q4604" s="3">
        <v>177387.39</v>
      </c>
      <c r="R4604" s="3" t="str">
        <f ca="1">IF(Car[[#This Row],[Age]]&lt;=29,"Young Adult",IF(Car[[#This Row],[Age]]&lt;=40,"Adult",IF(Car[[#This Row],[Age]]&lt;=65,"Elderly","Old People")))</f>
        <v>Old People</v>
      </c>
    </row>
    <row r="4605" spans="1:18" x14ac:dyDescent="0.3">
      <c r="A4605" t="s">
        <v>5552</v>
      </c>
      <c r="B4605" s="1">
        <v>22636</v>
      </c>
      <c r="C4605">
        <f ca="1">DATEDIF(Car[[#This Row],[birthdate]],TODAY(),"Y")</f>
        <v>63</v>
      </c>
      <c r="D4605" t="s">
        <v>27</v>
      </c>
      <c r="E4605" t="s">
        <v>18</v>
      </c>
      <c r="F4605" t="s">
        <v>28</v>
      </c>
      <c r="G4605">
        <v>1</v>
      </c>
      <c r="H4605" t="s">
        <v>20</v>
      </c>
      <c r="I4605" t="s">
        <v>47</v>
      </c>
      <c r="J4605" t="s">
        <v>515</v>
      </c>
      <c r="K4605" t="s">
        <v>138</v>
      </c>
      <c r="L4605" t="s">
        <v>139</v>
      </c>
      <c r="M4605">
        <v>1995</v>
      </c>
      <c r="N4605">
        <v>0</v>
      </c>
      <c r="O4605" t="s">
        <v>62</v>
      </c>
      <c r="P4605" s="3">
        <v>12008.6</v>
      </c>
      <c r="Q4605" s="3">
        <v>114070.61</v>
      </c>
      <c r="R4605" s="3" t="str">
        <f ca="1">IF(Car[[#This Row],[Age]]&lt;=29,"Young Adult",IF(Car[[#This Row],[Age]]&lt;=40,"Adult",IF(Car[[#This Row],[Age]]&lt;=65,"Elderly","Old People")))</f>
        <v>Elderly</v>
      </c>
    </row>
    <row r="4606" spans="1:18" x14ac:dyDescent="0.3">
      <c r="A4606" t="s">
        <v>5553</v>
      </c>
      <c r="B4606" s="1">
        <v>28786</v>
      </c>
      <c r="C4606">
        <f ca="1">DATEDIF(Car[[#This Row],[birthdate]],TODAY(),"Y")</f>
        <v>46</v>
      </c>
      <c r="D4606" t="s">
        <v>17</v>
      </c>
      <c r="E4606" t="s">
        <v>46</v>
      </c>
      <c r="F4606" t="s">
        <v>19</v>
      </c>
      <c r="G4606">
        <v>1</v>
      </c>
      <c r="H4606" t="s">
        <v>20</v>
      </c>
      <c r="I4606" t="s">
        <v>21</v>
      </c>
      <c r="J4606" t="s">
        <v>111</v>
      </c>
      <c r="K4606" t="s">
        <v>439</v>
      </c>
      <c r="L4606" t="s">
        <v>57</v>
      </c>
      <c r="M4606">
        <v>1991</v>
      </c>
      <c r="N4606">
        <v>0</v>
      </c>
      <c r="O4606" t="s">
        <v>69</v>
      </c>
      <c r="P4606" s="3">
        <v>25687.47</v>
      </c>
      <c r="Q4606" s="3">
        <v>62767.39</v>
      </c>
      <c r="R4606" s="3" t="str">
        <f ca="1">IF(Car[[#This Row],[Age]]&lt;=29,"Young Adult",IF(Car[[#This Row],[Age]]&lt;=40,"Adult",IF(Car[[#This Row],[Age]]&lt;=65,"Elderly","Old People")))</f>
        <v>Elderly</v>
      </c>
    </row>
    <row r="4607" spans="1:18" x14ac:dyDescent="0.3">
      <c r="A4607" t="s">
        <v>5554</v>
      </c>
      <c r="B4607" s="1">
        <v>23430</v>
      </c>
      <c r="C4607">
        <f ca="1">DATEDIF(Car[[#This Row],[birthdate]],TODAY(),"Y")</f>
        <v>60</v>
      </c>
      <c r="D4607" t="s">
        <v>17</v>
      </c>
      <c r="E4607" t="s">
        <v>18</v>
      </c>
      <c r="F4607" t="s">
        <v>19</v>
      </c>
      <c r="G4607">
        <v>2</v>
      </c>
      <c r="H4607" t="s">
        <v>20</v>
      </c>
      <c r="I4607" t="s">
        <v>30</v>
      </c>
      <c r="J4607" t="s">
        <v>169</v>
      </c>
      <c r="K4607" t="s">
        <v>506</v>
      </c>
      <c r="L4607" t="s">
        <v>117</v>
      </c>
      <c r="M4607">
        <v>1985</v>
      </c>
      <c r="N4607">
        <v>2</v>
      </c>
      <c r="O4607" t="s">
        <v>34</v>
      </c>
      <c r="P4607" s="3">
        <v>2187.4699999999998</v>
      </c>
      <c r="Q4607" s="3">
        <v>154799.96</v>
      </c>
      <c r="R4607" s="3" t="str">
        <f ca="1">IF(Car[[#This Row],[Age]]&lt;=29,"Young Adult",IF(Car[[#This Row],[Age]]&lt;=40,"Adult",IF(Car[[#This Row],[Age]]&lt;=65,"Elderly","Old People")))</f>
        <v>Elderly</v>
      </c>
    </row>
    <row r="4608" spans="1:18" x14ac:dyDescent="0.3">
      <c r="A4608" t="s">
        <v>5555</v>
      </c>
      <c r="B4608" s="1">
        <v>35571</v>
      </c>
      <c r="C4608">
        <f ca="1">DATEDIF(Car[[#This Row],[birthdate]],TODAY(),"Y")</f>
        <v>27</v>
      </c>
      <c r="D4608" t="s">
        <v>27</v>
      </c>
      <c r="E4608" t="s">
        <v>18</v>
      </c>
      <c r="F4608" t="s">
        <v>28</v>
      </c>
      <c r="G4608">
        <v>1</v>
      </c>
      <c r="H4608" t="s">
        <v>20</v>
      </c>
      <c r="I4608" t="s">
        <v>30</v>
      </c>
      <c r="J4608" t="s">
        <v>169</v>
      </c>
      <c r="K4608" t="s">
        <v>235</v>
      </c>
      <c r="L4608" t="s">
        <v>134</v>
      </c>
      <c r="M4608">
        <v>1986</v>
      </c>
      <c r="N4608">
        <v>0</v>
      </c>
      <c r="O4608" t="s">
        <v>40</v>
      </c>
      <c r="P4608" s="3">
        <v>4684.66</v>
      </c>
      <c r="Q4608" s="3">
        <v>118219.2</v>
      </c>
      <c r="R4608" s="3" t="str">
        <f ca="1">IF(Car[[#This Row],[Age]]&lt;=29,"Young Adult",IF(Car[[#This Row],[Age]]&lt;=40,"Adult",IF(Car[[#This Row],[Age]]&lt;=65,"Elderly","Old People")))</f>
        <v>Young Adult</v>
      </c>
    </row>
    <row r="4609" spans="1:18" x14ac:dyDescent="0.3">
      <c r="A4609" t="s">
        <v>5556</v>
      </c>
      <c r="B4609" s="1">
        <v>29545</v>
      </c>
      <c r="C4609">
        <f ca="1">DATEDIF(Car[[#This Row],[birthdate]],TODAY(),"Y")</f>
        <v>44</v>
      </c>
      <c r="D4609" t="s">
        <v>27</v>
      </c>
      <c r="E4609" t="s">
        <v>18</v>
      </c>
      <c r="F4609" t="s">
        <v>19</v>
      </c>
      <c r="G4609">
        <v>0</v>
      </c>
      <c r="H4609" t="s">
        <v>20</v>
      </c>
      <c r="I4609" t="s">
        <v>30</v>
      </c>
      <c r="J4609" t="s">
        <v>71</v>
      </c>
      <c r="K4609" t="s">
        <v>405</v>
      </c>
      <c r="L4609" t="s">
        <v>109</v>
      </c>
      <c r="M4609">
        <v>1996</v>
      </c>
      <c r="N4609">
        <v>0</v>
      </c>
      <c r="O4609" t="s">
        <v>25</v>
      </c>
      <c r="P4609" s="3">
        <v>26568.46</v>
      </c>
      <c r="Q4609" s="3">
        <v>89919.86</v>
      </c>
      <c r="R4609" s="3" t="str">
        <f ca="1">IF(Car[[#This Row],[Age]]&lt;=29,"Young Adult",IF(Car[[#This Row],[Age]]&lt;=40,"Adult",IF(Car[[#This Row],[Age]]&lt;=65,"Elderly","Old People")))</f>
        <v>Elderly</v>
      </c>
    </row>
    <row r="4610" spans="1:18" x14ac:dyDescent="0.3">
      <c r="A4610" t="s">
        <v>5557</v>
      </c>
      <c r="B4610" s="1">
        <v>32434</v>
      </c>
      <c r="C4610">
        <f ca="1">DATEDIF(Car[[#This Row],[birthdate]],TODAY(),"Y")</f>
        <v>36</v>
      </c>
      <c r="D4610" t="s">
        <v>17</v>
      </c>
      <c r="E4610" t="s">
        <v>18</v>
      </c>
      <c r="F4610" t="s">
        <v>19</v>
      </c>
      <c r="G4610">
        <v>0</v>
      </c>
      <c r="H4610" t="s">
        <v>29</v>
      </c>
      <c r="I4610" t="s">
        <v>30</v>
      </c>
      <c r="J4610" t="s">
        <v>161</v>
      </c>
      <c r="K4610" t="s">
        <v>1473</v>
      </c>
      <c r="L4610" t="s">
        <v>117</v>
      </c>
      <c r="M4610">
        <v>2006</v>
      </c>
      <c r="N4610">
        <v>0</v>
      </c>
      <c r="O4610" t="s">
        <v>62</v>
      </c>
      <c r="P4610" s="3">
        <v>37451.120000000003</v>
      </c>
      <c r="Q4610" s="3">
        <v>233077.01</v>
      </c>
      <c r="R4610" s="3" t="str">
        <f ca="1">IF(Car[[#This Row],[Age]]&lt;=29,"Young Adult",IF(Car[[#This Row],[Age]]&lt;=40,"Adult",IF(Car[[#This Row],[Age]]&lt;=65,"Elderly","Old People")))</f>
        <v>Adult</v>
      </c>
    </row>
    <row r="4611" spans="1:18" x14ac:dyDescent="0.3">
      <c r="A4611" t="s">
        <v>5558</v>
      </c>
      <c r="B4611" s="1">
        <v>35190</v>
      </c>
      <c r="C4611">
        <f ca="1">DATEDIF(Car[[#This Row],[birthdate]],TODAY(),"Y")</f>
        <v>28</v>
      </c>
      <c r="D4611" t="s">
        <v>36</v>
      </c>
      <c r="E4611" t="s">
        <v>18</v>
      </c>
      <c r="F4611" t="s">
        <v>19</v>
      </c>
      <c r="G4611">
        <v>0</v>
      </c>
      <c r="H4611" t="s">
        <v>29</v>
      </c>
      <c r="I4611" t="s">
        <v>47</v>
      </c>
      <c r="J4611" t="s">
        <v>37</v>
      </c>
      <c r="K4611" t="s">
        <v>200</v>
      </c>
      <c r="L4611" t="s">
        <v>178</v>
      </c>
      <c r="M4611">
        <v>2011</v>
      </c>
      <c r="N4611">
        <v>1</v>
      </c>
      <c r="O4611" t="s">
        <v>40</v>
      </c>
      <c r="P4611" s="3">
        <v>57725.54</v>
      </c>
      <c r="Q4611" s="3">
        <v>194957.74</v>
      </c>
      <c r="R4611" s="3" t="str">
        <f ca="1">IF(Car[[#This Row],[Age]]&lt;=29,"Young Adult",IF(Car[[#This Row],[Age]]&lt;=40,"Adult",IF(Car[[#This Row],[Age]]&lt;=65,"Elderly","Old People")))</f>
        <v>Young Adult</v>
      </c>
    </row>
    <row r="4612" spans="1:18" x14ac:dyDescent="0.3">
      <c r="A4612" t="s">
        <v>5559</v>
      </c>
      <c r="B4612" s="1">
        <v>22173</v>
      </c>
      <c r="C4612">
        <f ca="1">DATEDIF(Car[[#This Row],[birthdate]],TODAY(),"Y")</f>
        <v>64</v>
      </c>
      <c r="D4612" t="s">
        <v>36</v>
      </c>
      <c r="E4612" t="s">
        <v>18</v>
      </c>
      <c r="F4612" t="s">
        <v>28</v>
      </c>
      <c r="G4612">
        <v>2</v>
      </c>
      <c r="H4612" t="s">
        <v>20</v>
      </c>
      <c r="I4612" t="s">
        <v>30</v>
      </c>
      <c r="J4612" t="s">
        <v>119</v>
      </c>
      <c r="K4612" t="s">
        <v>826</v>
      </c>
      <c r="L4612" t="s">
        <v>57</v>
      </c>
      <c r="M4612">
        <v>2009</v>
      </c>
      <c r="N4612">
        <v>0</v>
      </c>
      <c r="O4612" t="s">
        <v>62</v>
      </c>
      <c r="P4612" s="3">
        <v>88047.02</v>
      </c>
      <c r="Q4612" s="3">
        <v>172866.71</v>
      </c>
      <c r="R4612" s="3" t="str">
        <f ca="1">IF(Car[[#This Row],[Age]]&lt;=29,"Young Adult",IF(Car[[#This Row],[Age]]&lt;=40,"Adult",IF(Car[[#This Row],[Age]]&lt;=65,"Elderly","Old People")))</f>
        <v>Elderly</v>
      </c>
    </row>
    <row r="4613" spans="1:18" x14ac:dyDescent="0.3">
      <c r="A4613" t="s">
        <v>5560</v>
      </c>
      <c r="B4613" s="1">
        <v>19355</v>
      </c>
      <c r="C4613">
        <f ca="1">DATEDIF(Car[[#This Row],[birthdate]],TODAY(),"Y")</f>
        <v>72</v>
      </c>
      <c r="D4613" t="s">
        <v>17</v>
      </c>
      <c r="E4613" t="s">
        <v>18</v>
      </c>
      <c r="F4613" t="s">
        <v>19</v>
      </c>
      <c r="G4613">
        <v>0</v>
      </c>
      <c r="H4613" t="s">
        <v>29</v>
      </c>
      <c r="I4613" t="s">
        <v>50</v>
      </c>
      <c r="J4613" t="s">
        <v>196</v>
      </c>
      <c r="K4613">
        <v>9000</v>
      </c>
      <c r="L4613" t="s">
        <v>65</v>
      </c>
      <c r="M4613">
        <v>1989</v>
      </c>
      <c r="N4613">
        <v>0</v>
      </c>
      <c r="O4613" t="s">
        <v>25</v>
      </c>
      <c r="P4613" s="3">
        <v>26331.5</v>
      </c>
      <c r="Q4613" s="3">
        <v>169363.6</v>
      </c>
      <c r="R4613" s="3" t="str">
        <f ca="1">IF(Car[[#This Row],[Age]]&lt;=29,"Young Adult",IF(Car[[#This Row],[Age]]&lt;=40,"Adult",IF(Car[[#This Row],[Age]]&lt;=65,"Elderly","Old People")))</f>
        <v>Old People</v>
      </c>
    </row>
    <row r="4614" spans="1:18" x14ac:dyDescent="0.3">
      <c r="A4614" t="s">
        <v>5561</v>
      </c>
      <c r="B4614" s="1">
        <v>25489</v>
      </c>
      <c r="C4614">
        <f ca="1">DATEDIF(Car[[#This Row],[birthdate]],TODAY(),"Y")</f>
        <v>55</v>
      </c>
      <c r="D4614" t="s">
        <v>17</v>
      </c>
      <c r="E4614" t="s">
        <v>18</v>
      </c>
      <c r="F4614" t="s">
        <v>19</v>
      </c>
      <c r="G4614">
        <v>1</v>
      </c>
      <c r="H4614" t="s">
        <v>20</v>
      </c>
      <c r="I4614" t="s">
        <v>50</v>
      </c>
      <c r="J4614" t="s">
        <v>42</v>
      </c>
      <c r="K4614" t="s">
        <v>1513</v>
      </c>
      <c r="L4614" t="s">
        <v>117</v>
      </c>
      <c r="M4614">
        <v>2010</v>
      </c>
      <c r="N4614">
        <v>0</v>
      </c>
      <c r="O4614" t="s">
        <v>34</v>
      </c>
      <c r="P4614" s="3">
        <v>98958.77</v>
      </c>
      <c r="Q4614" s="3">
        <v>52896.54</v>
      </c>
      <c r="R4614" s="3" t="str">
        <f ca="1">IF(Car[[#This Row],[Age]]&lt;=29,"Young Adult",IF(Car[[#This Row],[Age]]&lt;=40,"Adult",IF(Car[[#This Row],[Age]]&lt;=65,"Elderly","Old People")))</f>
        <v>Elderly</v>
      </c>
    </row>
    <row r="4615" spans="1:18" x14ac:dyDescent="0.3">
      <c r="A4615" t="s">
        <v>5562</v>
      </c>
      <c r="B4615" s="1">
        <v>32222</v>
      </c>
      <c r="C4615">
        <f ca="1">DATEDIF(Car[[#This Row],[birthdate]],TODAY(),"Y")</f>
        <v>36</v>
      </c>
      <c r="D4615" t="s">
        <v>27</v>
      </c>
      <c r="E4615" t="s">
        <v>18</v>
      </c>
      <c r="F4615" t="s">
        <v>19</v>
      </c>
      <c r="G4615">
        <v>0</v>
      </c>
      <c r="H4615" t="s">
        <v>29</v>
      </c>
      <c r="I4615" t="s">
        <v>30</v>
      </c>
      <c r="J4615" t="s">
        <v>283</v>
      </c>
      <c r="K4615" t="s">
        <v>724</v>
      </c>
      <c r="L4615" t="s">
        <v>178</v>
      </c>
      <c r="M4615">
        <v>1995</v>
      </c>
      <c r="N4615">
        <v>0</v>
      </c>
      <c r="O4615" t="s">
        <v>40</v>
      </c>
      <c r="P4615" s="3">
        <v>44571.99</v>
      </c>
      <c r="Q4615" s="3">
        <v>64880</v>
      </c>
      <c r="R4615" s="3" t="str">
        <f ca="1">IF(Car[[#This Row],[Age]]&lt;=29,"Young Adult",IF(Car[[#This Row],[Age]]&lt;=40,"Adult",IF(Car[[#This Row],[Age]]&lt;=65,"Elderly","Old People")))</f>
        <v>Adult</v>
      </c>
    </row>
    <row r="4616" spans="1:18" x14ac:dyDescent="0.3">
      <c r="A4616" t="s">
        <v>5563</v>
      </c>
      <c r="B4616" s="1">
        <v>24190</v>
      </c>
      <c r="C4616">
        <f ca="1">DATEDIF(Car[[#This Row],[birthdate]],TODAY(),"Y")</f>
        <v>58</v>
      </c>
      <c r="D4616" t="s">
        <v>17</v>
      </c>
      <c r="E4616" t="s">
        <v>18</v>
      </c>
      <c r="F4616" t="s">
        <v>19</v>
      </c>
      <c r="G4616">
        <v>1</v>
      </c>
      <c r="H4616" t="s">
        <v>20</v>
      </c>
      <c r="I4616" t="s">
        <v>30</v>
      </c>
      <c r="J4616" t="s">
        <v>51</v>
      </c>
      <c r="K4616" t="s">
        <v>330</v>
      </c>
      <c r="L4616" t="s">
        <v>44</v>
      </c>
      <c r="M4616">
        <v>2003</v>
      </c>
      <c r="N4616">
        <v>0</v>
      </c>
      <c r="O4616" t="s">
        <v>69</v>
      </c>
      <c r="P4616" s="3">
        <v>33978.839999999997</v>
      </c>
      <c r="Q4616" s="3">
        <v>62320.36</v>
      </c>
      <c r="R4616" s="3" t="str">
        <f ca="1">IF(Car[[#This Row],[Age]]&lt;=29,"Young Adult",IF(Car[[#This Row],[Age]]&lt;=40,"Adult",IF(Car[[#This Row],[Age]]&lt;=65,"Elderly","Old People")))</f>
        <v>Elderly</v>
      </c>
    </row>
    <row r="4617" spans="1:18" x14ac:dyDescent="0.3">
      <c r="A4617" t="s">
        <v>5564</v>
      </c>
      <c r="B4617" s="1">
        <v>32403</v>
      </c>
      <c r="C4617">
        <f ca="1">DATEDIF(Car[[#This Row],[birthdate]],TODAY(),"Y")</f>
        <v>36</v>
      </c>
      <c r="D4617" t="s">
        <v>27</v>
      </c>
      <c r="E4617" t="s">
        <v>18</v>
      </c>
      <c r="F4617" t="s">
        <v>19</v>
      </c>
      <c r="G4617">
        <v>0</v>
      </c>
      <c r="H4617" t="s">
        <v>29</v>
      </c>
      <c r="I4617" t="s">
        <v>30</v>
      </c>
      <c r="J4617" t="s">
        <v>71</v>
      </c>
      <c r="K4617" t="s">
        <v>2561</v>
      </c>
      <c r="L4617" t="s">
        <v>139</v>
      </c>
      <c r="M4617">
        <v>1999</v>
      </c>
      <c r="N4617">
        <v>0</v>
      </c>
      <c r="O4617" t="s">
        <v>25</v>
      </c>
      <c r="P4617" s="3">
        <v>79007.94</v>
      </c>
      <c r="Q4617" s="3">
        <v>71600.41</v>
      </c>
      <c r="R4617" s="3" t="str">
        <f ca="1">IF(Car[[#This Row],[Age]]&lt;=29,"Young Adult",IF(Car[[#This Row],[Age]]&lt;=40,"Adult",IF(Car[[#This Row],[Age]]&lt;=65,"Elderly","Old People")))</f>
        <v>Adult</v>
      </c>
    </row>
    <row r="4618" spans="1:18" x14ac:dyDescent="0.3">
      <c r="A4618" t="s">
        <v>5565</v>
      </c>
      <c r="B4618" s="1">
        <v>30712</v>
      </c>
      <c r="C4618">
        <f ca="1">DATEDIF(Car[[#This Row],[birthdate]],TODAY(),"Y")</f>
        <v>41</v>
      </c>
      <c r="D4618" t="s">
        <v>27</v>
      </c>
      <c r="E4618" t="s">
        <v>18</v>
      </c>
      <c r="F4618" t="s">
        <v>28</v>
      </c>
      <c r="G4618">
        <v>0</v>
      </c>
      <c r="H4618" t="s">
        <v>29</v>
      </c>
      <c r="I4618" t="s">
        <v>30</v>
      </c>
      <c r="J4618" t="s">
        <v>154</v>
      </c>
      <c r="K4618" t="s">
        <v>1708</v>
      </c>
      <c r="L4618" t="s">
        <v>126</v>
      </c>
      <c r="M4618">
        <v>2003</v>
      </c>
      <c r="N4618">
        <v>1</v>
      </c>
      <c r="O4618" t="s">
        <v>34</v>
      </c>
      <c r="P4618" s="3">
        <v>3964.12</v>
      </c>
      <c r="Q4618" s="3">
        <v>167214.37</v>
      </c>
      <c r="R4618" s="3" t="str">
        <f ca="1">IF(Car[[#This Row],[Age]]&lt;=29,"Young Adult",IF(Car[[#This Row],[Age]]&lt;=40,"Adult",IF(Car[[#This Row],[Age]]&lt;=65,"Elderly","Old People")))</f>
        <v>Elderly</v>
      </c>
    </row>
    <row r="4619" spans="1:18" x14ac:dyDescent="0.3">
      <c r="A4619" t="s">
        <v>5566</v>
      </c>
      <c r="B4619" s="1">
        <v>21486</v>
      </c>
      <c r="C4619">
        <f ca="1">DATEDIF(Car[[#This Row],[birthdate]],TODAY(),"Y")</f>
        <v>66</v>
      </c>
      <c r="D4619" t="s">
        <v>27</v>
      </c>
      <c r="E4619" t="s">
        <v>18</v>
      </c>
      <c r="F4619" t="s">
        <v>19</v>
      </c>
      <c r="G4619">
        <v>0</v>
      </c>
      <c r="H4619" t="s">
        <v>29</v>
      </c>
      <c r="I4619" t="s">
        <v>30</v>
      </c>
      <c r="J4619" t="s">
        <v>124</v>
      </c>
      <c r="K4619" t="s">
        <v>2229</v>
      </c>
      <c r="L4619" t="s">
        <v>61</v>
      </c>
      <c r="M4619">
        <v>1996</v>
      </c>
      <c r="N4619">
        <v>1</v>
      </c>
      <c r="O4619" t="s">
        <v>40</v>
      </c>
      <c r="P4619" s="3">
        <v>59570.34</v>
      </c>
      <c r="Q4619" s="3">
        <v>199565.82</v>
      </c>
      <c r="R4619" s="3" t="str">
        <f ca="1">IF(Car[[#This Row],[Age]]&lt;=29,"Young Adult",IF(Car[[#This Row],[Age]]&lt;=40,"Adult",IF(Car[[#This Row],[Age]]&lt;=65,"Elderly","Old People")))</f>
        <v>Old People</v>
      </c>
    </row>
    <row r="4620" spans="1:18" x14ac:dyDescent="0.3">
      <c r="A4620" t="s">
        <v>5567</v>
      </c>
      <c r="B4620" s="1">
        <v>19006</v>
      </c>
      <c r="C4620">
        <f ca="1">DATEDIF(Car[[#This Row],[birthdate]],TODAY(),"Y")</f>
        <v>73</v>
      </c>
      <c r="D4620" t="s">
        <v>27</v>
      </c>
      <c r="E4620" t="s">
        <v>18</v>
      </c>
      <c r="F4620" t="s">
        <v>28</v>
      </c>
      <c r="G4620">
        <v>0</v>
      </c>
      <c r="H4620" t="s">
        <v>29</v>
      </c>
      <c r="I4620" t="s">
        <v>30</v>
      </c>
      <c r="J4620" t="s">
        <v>141</v>
      </c>
      <c r="K4620" t="s">
        <v>219</v>
      </c>
      <c r="L4620" t="s">
        <v>44</v>
      </c>
      <c r="M4620">
        <v>2011</v>
      </c>
      <c r="N4620">
        <v>0</v>
      </c>
      <c r="O4620" t="s">
        <v>62</v>
      </c>
      <c r="P4620" s="3">
        <v>89763.02</v>
      </c>
      <c r="Q4620" s="3">
        <v>165298.1</v>
      </c>
      <c r="R4620" s="3" t="str">
        <f ca="1">IF(Car[[#This Row],[Age]]&lt;=29,"Young Adult",IF(Car[[#This Row],[Age]]&lt;=40,"Adult",IF(Car[[#This Row],[Age]]&lt;=65,"Elderly","Old People")))</f>
        <v>Old People</v>
      </c>
    </row>
    <row r="4621" spans="1:18" x14ac:dyDescent="0.3">
      <c r="A4621" t="s">
        <v>5568</v>
      </c>
      <c r="B4621" s="1">
        <v>18821</v>
      </c>
      <c r="C4621">
        <f ca="1">DATEDIF(Car[[#This Row],[birthdate]],TODAY(),"Y")</f>
        <v>73</v>
      </c>
      <c r="D4621" t="s">
        <v>17</v>
      </c>
      <c r="E4621" t="s">
        <v>18</v>
      </c>
      <c r="F4621" t="s">
        <v>28</v>
      </c>
      <c r="G4621">
        <v>0</v>
      </c>
      <c r="H4621" t="s">
        <v>20</v>
      </c>
      <c r="I4621" t="s">
        <v>30</v>
      </c>
      <c r="J4621" t="s">
        <v>164</v>
      </c>
      <c r="K4621" t="s">
        <v>3682</v>
      </c>
      <c r="L4621" t="s">
        <v>187</v>
      </c>
      <c r="M4621">
        <v>2003</v>
      </c>
      <c r="N4621">
        <v>0</v>
      </c>
      <c r="O4621" t="s">
        <v>34</v>
      </c>
      <c r="P4621" s="3">
        <v>11543.59</v>
      </c>
      <c r="Q4621" s="3">
        <v>159373.1</v>
      </c>
      <c r="R4621" s="3" t="str">
        <f ca="1">IF(Car[[#This Row],[Age]]&lt;=29,"Young Adult",IF(Car[[#This Row],[Age]]&lt;=40,"Adult",IF(Car[[#This Row],[Age]]&lt;=65,"Elderly","Old People")))</f>
        <v>Old People</v>
      </c>
    </row>
    <row r="4622" spans="1:18" x14ac:dyDescent="0.3">
      <c r="A4622" t="s">
        <v>5569</v>
      </c>
      <c r="B4622" s="1">
        <v>27035</v>
      </c>
      <c r="C4622">
        <f ca="1">DATEDIF(Car[[#This Row],[birthdate]],TODAY(),"Y")</f>
        <v>51</v>
      </c>
      <c r="D4622" t="s">
        <v>27</v>
      </c>
      <c r="E4622" t="s">
        <v>18</v>
      </c>
      <c r="F4622" t="s">
        <v>28</v>
      </c>
      <c r="G4622">
        <v>0</v>
      </c>
      <c r="H4622" t="s">
        <v>29</v>
      </c>
      <c r="I4622" t="s">
        <v>47</v>
      </c>
      <c r="J4622" t="s">
        <v>42</v>
      </c>
      <c r="K4622" t="s">
        <v>1765</v>
      </c>
      <c r="L4622" t="s">
        <v>57</v>
      </c>
      <c r="M4622">
        <v>1988</v>
      </c>
      <c r="N4622">
        <v>0</v>
      </c>
      <c r="O4622" t="s">
        <v>25</v>
      </c>
      <c r="P4622" s="3">
        <v>24546.35</v>
      </c>
      <c r="Q4622" s="3">
        <v>186124.79999999999</v>
      </c>
      <c r="R4622" s="3" t="str">
        <f ca="1">IF(Car[[#This Row],[Age]]&lt;=29,"Young Adult",IF(Car[[#This Row],[Age]]&lt;=40,"Adult",IF(Car[[#This Row],[Age]]&lt;=65,"Elderly","Old People")))</f>
        <v>Elderly</v>
      </c>
    </row>
    <row r="4623" spans="1:18" x14ac:dyDescent="0.3">
      <c r="A4623" t="s">
        <v>5570</v>
      </c>
      <c r="B4623" s="1">
        <v>28552</v>
      </c>
      <c r="C4623">
        <f ca="1">DATEDIF(Car[[#This Row],[birthdate]],TODAY(),"Y")</f>
        <v>46</v>
      </c>
      <c r="D4623" t="s">
        <v>27</v>
      </c>
      <c r="E4623" t="s">
        <v>18</v>
      </c>
      <c r="F4623" t="s">
        <v>19</v>
      </c>
      <c r="G4623">
        <v>0</v>
      </c>
      <c r="H4623" t="s">
        <v>20</v>
      </c>
      <c r="I4623" t="s">
        <v>21</v>
      </c>
      <c r="J4623" t="s">
        <v>283</v>
      </c>
      <c r="K4623" t="s">
        <v>911</v>
      </c>
      <c r="L4623" t="s">
        <v>53</v>
      </c>
      <c r="M4623">
        <v>1993</v>
      </c>
      <c r="N4623">
        <v>0</v>
      </c>
      <c r="O4623" t="s">
        <v>40</v>
      </c>
      <c r="P4623" s="3">
        <v>43763.45</v>
      </c>
      <c r="Q4623" s="3">
        <v>139360.68</v>
      </c>
      <c r="R4623" s="3" t="str">
        <f ca="1">IF(Car[[#This Row],[Age]]&lt;=29,"Young Adult",IF(Car[[#This Row],[Age]]&lt;=40,"Adult",IF(Car[[#This Row],[Age]]&lt;=65,"Elderly","Old People")))</f>
        <v>Elderly</v>
      </c>
    </row>
    <row r="4624" spans="1:18" x14ac:dyDescent="0.3">
      <c r="A4624" t="s">
        <v>5571</v>
      </c>
      <c r="B4624" s="1">
        <v>22812</v>
      </c>
      <c r="C4624">
        <f ca="1">DATEDIF(Car[[#This Row],[birthdate]],TODAY(),"Y")</f>
        <v>62</v>
      </c>
      <c r="D4624" t="s">
        <v>27</v>
      </c>
      <c r="E4624" t="s">
        <v>18</v>
      </c>
      <c r="F4624" t="s">
        <v>28</v>
      </c>
      <c r="G4624">
        <v>0</v>
      </c>
      <c r="H4624" t="s">
        <v>29</v>
      </c>
      <c r="I4624" t="s">
        <v>30</v>
      </c>
      <c r="J4624" t="s">
        <v>369</v>
      </c>
      <c r="K4624" t="s">
        <v>1387</v>
      </c>
      <c r="L4624" t="s">
        <v>44</v>
      </c>
      <c r="M4624">
        <v>2008</v>
      </c>
      <c r="N4624">
        <v>4</v>
      </c>
      <c r="O4624" t="s">
        <v>34</v>
      </c>
      <c r="P4624" s="3">
        <v>98190.2</v>
      </c>
      <c r="Q4624" s="3">
        <v>203389.37</v>
      </c>
      <c r="R4624" s="3" t="str">
        <f ca="1">IF(Car[[#This Row],[Age]]&lt;=29,"Young Adult",IF(Car[[#This Row],[Age]]&lt;=40,"Adult",IF(Car[[#This Row],[Age]]&lt;=65,"Elderly","Old People")))</f>
        <v>Elderly</v>
      </c>
    </row>
    <row r="4625" spans="1:18" x14ac:dyDescent="0.3">
      <c r="A4625" t="s">
        <v>5572</v>
      </c>
      <c r="B4625" s="1">
        <v>18806</v>
      </c>
      <c r="C4625">
        <f ca="1">DATEDIF(Car[[#This Row],[birthdate]],TODAY(),"Y")</f>
        <v>73</v>
      </c>
      <c r="D4625" t="s">
        <v>27</v>
      </c>
      <c r="E4625" t="s">
        <v>18</v>
      </c>
      <c r="F4625" t="s">
        <v>28</v>
      </c>
      <c r="G4625">
        <v>1</v>
      </c>
      <c r="H4625" t="s">
        <v>20</v>
      </c>
      <c r="I4625" t="s">
        <v>30</v>
      </c>
      <c r="J4625" t="s">
        <v>2743</v>
      </c>
      <c r="K4625" t="s">
        <v>2744</v>
      </c>
      <c r="L4625" t="s">
        <v>113</v>
      </c>
      <c r="M4625">
        <v>2010</v>
      </c>
      <c r="N4625">
        <v>0</v>
      </c>
      <c r="O4625" t="s">
        <v>25</v>
      </c>
      <c r="P4625" s="3">
        <v>74910.12</v>
      </c>
      <c r="Q4625" s="3">
        <v>93593.14</v>
      </c>
      <c r="R4625" s="3" t="str">
        <f ca="1">IF(Car[[#This Row],[Age]]&lt;=29,"Young Adult",IF(Car[[#This Row],[Age]]&lt;=40,"Adult",IF(Car[[#This Row],[Age]]&lt;=65,"Elderly","Old People")))</f>
        <v>Old People</v>
      </c>
    </row>
    <row r="4626" spans="1:18" x14ac:dyDescent="0.3">
      <c r="A4626" t="s">
        <v>5573</v>
      </c>
      <c r="B4626" s="1">
        <v>18673</v>
      </c>
      <c r="C4626">
        <f ca="1">DATEDIF(Car[[#This Row],[birthdate]],TODAY(),"Y")</f>
        <v>74</v>
      </c>
      <c r="D4626" t="s">
        <v>17</v>
      </c>
      <c r="E4626" t="s">
        <v>18</v>
      </c>
      <c r="F4626" t="s">
        <v>19</v>
      </c>
      <c r="G4626">
        <v>0</v>
      </c>
      <c r="H4626" t="s">
        <v>29</v>
      </c>
      <c r="I4626" t="s">
        <v>21</v>
      </c>
      <c r="J4626" t="s">
        <v>37</v>
      </c>
      <c r="K4626" t="s">
        <v>688</v>
      </c>
      <c r="L4626" t="s">
        <v>80</v>
      </c>
      <c r="M4626">
        <v>2007</v>
      </c>
      <c r="N4626">
        <v>0</v>
      </c>
      <c r="O4626" t="s">
        <v>62</v>
      </c>
      <c r="P4626" s="3">
        <v>54124.67</v>
      </c>
      <c r="Q4626" s="3">
        <v>171865.85</v>
      </c>
      <c r="R4626" s="3" t="str">
        <f ca="1">IF(Car[[#This Row],[Age]]&lt;=29,"Young Adult",IF(Car[[#This Row],[Age]]&lt;=40,"Adult",IF(Car[[#This Row],[Age]]&lt;=65,"Elderly","Old People")))</f>
        <v>Old People</v>
      </c>
    </row>
    <row r="4627" spans="1:18" x14ac:dyDescent="0.3">
      <c r="A4627" t="s">
        <v>5574</v>
      </c>
      <c r="B4627" s="1">
        <v>21332</v>
      </c>
      <c r="C4627">
        <f ca="1">DATEDIF(Car[[#This Row],[birthdate]],TODAY(),"Y")</f>
        <v>66</v>
      </c>
      <c r="D4627" t="s">
        <v>36</v>
      </c>
      <c r="E4627" t="s">
        <v>18</v>
      </c>
      <c r="F4627" t="s">
        <v>19</v>
      </c>
      <c r="G4627">
        <v>0</v>
      </c>
      <c r="H4627" t="s">
        <v>29</v>
      </c>
      <c r="I4627" t="s">
        <v>30</v>
      </c>
      <c r="J4627" t="s">
        <v>141</v>
      </c>
      <c r="K4627" t="s">
        <v>1690</v>
      </c>
      <c r="L4627" t="s">
        <v>134</v>
      </c>
      <c r="M4627">
        <v>2007</v>
      </c>
      <c r="N4627">
        <v>0</v>
      </c>
      <c r="O4627" t="s">
        <v>25</v>
      </c>
      <c r="P4627" s="3">
        <v>47192.66</v>
      </c>
      <c r="Q4627" s="3">
        <v>111350.66</v>
      </c>
      <c r="R4627" s="3" t="str">
        <f ca="1">IF(Car[[#This Row],[Age]]&lt;=29,"Young Adult",IF(Car[[#This Row],[Age]]&lt;=40,"Adult",IF(Car[[#This Row],[Age]]&lt;=65,"Elderly","Old People")))</f>
        <v>Old People</v>
      </c>
    </row>
    <row r="4628" spans="1:18" x14ac:dyDescent="0.3">
      <c r="A4628" t="s">
        <v>5575</v>
      </c>
      <c r="B4628" s="1">
        <v>31251</v>
      </c>
      <c r="C4628">
        <f ca="1">DATEDIF(Car[[#This Row],[birthdate]],TODAY(),"Y")</f>
        <v>39</v>
      </c>
      <c r="D4628" t="s">
        <v>27</v>
      </c>
      <c r="E4628" t="s">
        <v>18</v>
      </c>
      <c r="F4628" t="s">
        <v>28</v>
      </c>
      <c r="G4628">
        <v>2</v>
      </c>
      <c r="H4628" t="s">
        <v>20</v>
      </c>
      <c r="I4628" t="s">
        <v>30</v>
      </c>
      <c r="J4628" t="s">
        <v>141</v>
      </c>
      <c r="K4628" t="s">
        <v>1117</v>
      </c>
      <c r="L4628" t="s">
        <v>61</v>
      </c>
      <c r="M4628">
        <v>2011</v>
      </c>
      <c r="N4628">
        <v>0</v>
      </c>
      <c r="O4628" t="s">
        <v>69</v>
      </c>
      <c r="P4628" s="3">
        <v>53308.38</v>
      </c>
      <c r="Q4628" s="3">
        <v>236062</v>
      </c>
      <c r="R4628" s="3" t="str">
        <f ca="1">IF(Car[[#This Row],[Age]]&lt;=29,"Young Adult",IF(Car[[#This Row],[Age]]&lt;=40,"Adult",IF(Car[[#This Row],[Age]]&lt;=65,"Elderly","Old People")))</f>
        <v>Adult</v>
      </c>
    </row>
    <row r="4629" spans="1:18" x14ac:dyDescent="0.3">
      <c r="A4629" t="s">
        <v>5576</v>
      </c>
      <c r="B4629" s="1">
        <v>22102</v>
      </c>
      <c r="C4629">
        <f ca="1">DATEDIF(Car[[#This Row],[birthdate]],TODAY(),"Y")</f>
        <v>64</v>
      </c>
      <c r="D4629" t="s">
        <v>27</v>
      </c>
      <c r="E4629" t="s">
        <v>46</v>
      </c>
      <c r="F4629" t="s">
        <v>19</v>
      </c>
      <c r="G4629">
        <v>0</v>
      </c>
      <c r="H4629" t="s">
        <v>20</v>
      </c>
      <c r="I4629" t="s">
        <v>21</v>
      </c>
      <c r="J4629" t="s">
        <v>164</v>
      </c>
      <c r="K4629" t="s">
        <v>735</v>
      </c>
      <c r="L4629" t="s">
        <v>39</v>
      </c>
      <c r="M4629">
        <v>2002</v>
      </c>
      <c r="N4629">
        <v>0</v>
      </c>
      <c r="O4629" t="s">
        <v>69</v>
      </c>
      <c r="P4629" s="3">
        <v>26836.95</v>
      </c>
      <c r="Q4629" s="3">
        <v>202659.38</v>
      </c>
      <c r="R4629" s="3" t="str">
        <f ca="1">IF(Car[[#This Row],[Age]]&lt;=29,"Young Adult",IF(Car[[#This Row],[Age]]&lt;=40,"Adult",IF(Car[[#This Row],[Age]]&lt;=65,"Elderly","Old People")))</f>
        <v>Elderly</v>
      </c>
    </row>
    <row r="4630" spans="1:18" x14ac:dyDescent="0.3">
      <c r="A4630" t="s">
        <v>5577</v>
      </c>
      <c r="B4630" s="1">
        <v>27189</v>
      </c>
      <c r="C4630">
        <f ca="1">DATEDIF(Car[[#This Row],[birthdate]],TODAY(),"Y")</f>
        <v>50</v>
      </c>
      <c r="D4630" t="s">
        <v>27</v>
      </c>
      <c r="E4630" t="s">
        <v>18</v>
      </c>
      <c r="F4630" t="s">
        <v>19</v>
      </c>
      <c r="G4630">
        <v>0</v>
      </c>
      <c r="H4630" t="s">
        <v>29</v>
      </c>
      <c r="I4630" t="s">
        <v>30</v>
      </c>
      <c r="J4630" t="s">
        <v>98</v>
      </c>
      <c r="K4630">
        <v>944</v>
      </c>
      <c r="L4630" t="s">
        <v>80</v>
      </c>
      <c r="M4630">
        <v>1983</v>
      </c>
      <c r="N4630">
        <v>4</v>
      </c>
      <c r="O4630" t="s">
        <v>34</v>
      </c>
      <c r="P4630" s="3">
        <v>28360.75</v>
      </c>
      <c r="Q4630" s="3">
        <v>141116.03</v>
      </c>
      <c r="R4630" s="3" t="str">
        <f ca="1">IF(Car[[#This Row],[Age]]&lt;=29,"Young Adult",IF(Car[[#This Row],[Age]]&lt;=40,"Adult",IF(Car[[#This Row],[Age]]&lt;=65,"Elderly","Old People")))</f>
        <v>Elderly</v>
      </c>
    </row>
    <row r="4631" spans="1:18" x14ac:dyDescent="0.3">
      <c r="A4631" t="s">
        <v>5578</v>
      </c>
      <c r="B4631" s="1">
        <v>22132</v>
      </c>
      <c r="C4631">
        <f ca="1">DATEDIF(Car[[#This Row],[birthdate]],TODAY(),"Y")</f>
        <v>64</v>
      </c>
      <c r="D4631" t="s">
        <v>17</v>
      </c>
      <c r="E4631" t="s">
        <v>18</v>
      </c>
      <c r="F4631" t="s">
        <v>28</v>
      </c>
      <c r="G4631">
        <v>0</v>
      </c>
      <c r="H4631" t="s">
        <v>29</v>
      </c>
      <c r="I4631" t="s">
        <v>47</v>
      </c>
      <c r="J4631" t="s">
        <v>71</v>
      </c>
      <c r="K4631" t="s">
        <v>86</v>
      </c>
      <c r="L4631" t="s">
        <v>117</v>
      </c>
      <c r="M4631">
        <v>2002</v>
      </c>
      <c r="N4631">
        <v>0</v>
      </c>
      <c r="O4631" t="s">
        <v>69</v>
      </c>
      <c r="P4631" s="3">
        <v>5864.13</v>
      </c>
      <c r="Q4631" s="3">
        <v>65292.21</v>
      </c>
      <c r="R4631" s="3" t="str">
        <f ca="1">IF(Car[[#This Row],[Age]]&lt;=29,"Young Adult",IF(Car[[#This Row],[Age]]&lt;=40,"Adult",IF(Car[[#This Row],[Age]]&lt;=65,"Elderly","Old People")))</f>
        <v>Elderly</v>
      </c>
    </row>
    <row r="4632" spans="1:18" x14ac:dyDescent="0.3">
      <c r="A4632" t="s">
        <v>5579</v>
      </c>
      <c r="B4632" s="1">
        <v>31210</v>
      </c>
      <c r="C4632">
        <f ca="1">DATEDIF(Car[[#This Row],[birthdate]],TODAY(),"Y")</f>
        <v>39</v>
      </c>
      <c r="D4632" t="s">
        <v>17</v>
      </c>
      <c r="E4632" t="s">
        <v>18</v>
      </c>
      <c r="F4632" t="s">
        <v>19</v>
      </c>
      <c r="G4632">
        <v>0</v>
      </c>
      <c r="H4632" t="s">
        <v>20</v>
      </c>
      <c r="I4632" t="s">
        <v>30</v>
      </c>
      <c r="J4632" t="s">
        <v>128</v>
      </c>
      <c r="K4632" t="s">
        <v>764</v>
      </c>
      <c r="L4632" t="s">
        <v>61</v>
      </c>
      <c r="M4632">
        <v>2000</v>
      </c>
      <c r="N4632">
        <v>0</v>
      </c>
      <c r="O4632" t="s">
        <v>62</v>
      </c>
      <c r="P4632" s="3">
        <v>29341.279999999999</v>
      </c>
      <c r="Q4632" s="3">
        <v>75438.92</v>
      </c>
      <c r="R4632" s="3" t="str">
        <f ca="1">IF(Car[[#This Row],[Age]]&lt;=29,"Young Adult",IF(Car[[#This Row],[Age]]&lt;=40,"Adult",IF(Car[[#This Row],[Age]]&lt;=65,"Elderly","Old People")))</f>
        <v>Adult</v>
      </c>
    </row>
    <row r="4633" spans="1:18" x14ac:dyDescent="0.3">
      <c r="A4633" t="s">
        <v>5580</v>
      </c>
      <c r="B4633" s="1">
        <v>37144</v>
      </c>
      <c r="C4633">
        <f ca="1">DATEDIF(Car[[#This Row],[birthdate]],TODAY(),"Y")</f>
        <v>23</v>
      </c>
      <c r="D4633" t="s">
        <v>17</v>
      </c>
      <c r="E4633" t="s">
        <v>18</v>
      </c>
      <c r="F4633" t="s">
        <v>19</v>
      </c>
      <c r="G4633">
        <v>0</v>
      </c>
      <c r="H4633" t="s">
        <v>29</v>
      </c>
      <c r="I4633" t="s">
        <v>30</v>
      </c>
      <c r="J4633" t="s">
        <v>161</v>
      </c>
      <c r="K4633" t="s">
        <v>1873</v>
      </c>
      <c r="L4633" t="s">
        <v>44</v>
      </c>
      <c r="M4633">
        <v>2009</v>
      </c>
      <c r="N4633">
        <v>0</v>
      </c>
      <c r="O4633" t="s">
        <v>62</v>
      </c>
      <c r="P4633" s="3">
        <v>21392.79</v>
      </c>
      <c r="Q4633" s="3">
        <v>193098.18</v>
      </c>
      <c r="R4633" s="3" t="str">
        <f ca="1">IF(Car[[#This Row],[Age]]&lt;=29,"Young Adult",IF(Car[[#This Row],[Age]]&lt;=40,"Adult",IF(Car[[#This Row],[Age]]&lt;=65,"Elderly","Old People")))</f>
        <v>Young Adult</v>
      </c>
    </row>
    <row r="4634" spans="1:18" x14ac:dyDescent="0.3">
      <c r="A4634" t="s">
        <v>5581</v>
      </c>
      <c r="B4634" s="1">
        <v>35899</v>
      </c>
      <c r="C4634">
        <f ca="1">DATEDIF(Car[[#This Row],[birthdate]],TODAY(),"Y")</f>
        <v>26</v>
      </c>
      <c r="D4634" t="s">
        <v>27</v>
      </c>
      <c r="E4634" t="s">
        <v>46</v>
      </c>
      <c r="F4634" t="s">
        <v>19</v>
      </c>
      <c r="G4634">
        <v>0</v>
      </c>
      <c r="H4634" t="s">
        <v>29</v>
      </c>
      <c r="I4634" t="s">
        <v>21</v>
      </c>
      <c r="J4634" t="s">
        <v>115</v>
      </c>
      <c r="K4634" t="s">
        <v>116</v>
      </c>
      <c r="L4634" t="s">
        <v>39</v>
      </c>
      <c r="M4634">
        <v>2002</v>
      </c>
      <c r="N4634">
        <v>0</v>
      </c>
      <c r="O4634" t="s">
        <v>40</v>
      </c>
      <c r="P4634" s="3">
        <v>75937.490000000005</v>
      </c>
      <c r="Q4634" s="3">
        <v>181191.67</v>
      </c>
      <c r="R4634" s="3" t="str">
        <f ca="1">IF(Car[[#This Row],[Age]]&lt;=29,"Young Adult",IF(Car[[#This Row],[Age]]&lt;=40,"Adult",IF(Car[[#This Row],[Age]]&lt;=65,"Elderly","Old People")))</f>
        <v>Young Adult</v>
      </c>
    </row>
    <row r="4635" spans="1:18" x14ac:dyDescent="0.3">
      <c r="A4635" t="s">
        <v>5582</v>
      </c>
      <c r="B4635" s="1">
        <v>29887</v>
      </c>
      <c r="C4635">
        <f ca="1">DATEDIF(Car[[#This Row],[birthdate]],TODAY(),"Y")</f>
        <v>43</v>
      </c>
      <c r="D4635" t="s">
        <v>17</v>
      </c>
      <c r="E4635" t="s">
        <v>18</v>
      </c>
      <c r="F4635" t="s">
        <v>19</v>
      </c>
      <c r="G4635">
        <v>0</v>
      </c>
      <c r="H4635" t="s">
        <v>29</v>
      </c>
      <c r="I4635" t="s">
        <v>30</v>
      </c>
      <c r="J4635" t="s">
        <v>42</v>
      </c>
      <c r="K4635" t="s">
        <v>397</v>
      </c>
      <c r="L4635" t="s">
        <v>33</v>
      </c>
      <c r="M4635">
        <v>2005</v>
      </c>
      <c r="N4635">
        <v>0</v>
      </c>
      <c r="O4635" t="s">
        <v>25</v>
      </c>
      <c r="P4635" s="3">
        <v>73140.89</v>
      </c>
      <c r="Q4635" s="3">
        <v>176447.81</v>
      </c>
      <c r="R4635" s="3" t="str">
        <f ca="1">IF(Car[[#This Row],[Age]]&lt;=29,"Young Adult",IF(Car[[#This Row],[Age]]&lt;=40,"Adult",IF(Car[[#This Row],[Age]]&lt;=65,"Elderly","Old People")))</f>
        <v>Elderly</v>
      </c>
    </row>
    <row r="4636" spans="1:18" x14ac:dyDescent="0.3">
      <c r="A4636" t="s">
        <v>5583</v>
      </c>
      <c r="B4636" s="1">
        <v>33794</v>
      </c>
      <c r="C4636">
        <f ca="1">DATEDIF(Car[[#This Row],[birthdate]],TODAY(),"Y")</f>
        <v>32</v>
      </c>
      <c r="D4636" t="s">
        <v>74</v>
      </c>
      <c r="E4636" t="s">
        <v>18</v>
      </c>
      <c r="F4636" t="s">
        <v>19</v>
      </c>
      <c r="G4636">
        <v>0</v>
      </c>
      <c r="H4636" t="s">
        <v>29</v>
      </c>
      <c r="I4636" t="s">
        <v>21</v>
      </c>
      <c r="J4636" t="s">
        <v>145</v>
      </c>
      <c r="K4636" t="s">
        <v>1290</v>
      </c>
      <c r="L4636" t="s">
        <v>33</v>
      </c>
      <c r="M4636">
        <v>1993</v>
      </c>
      <c r="N4636">
        <v>0</v>
      </c>
      <c r="O4636" t="s">
        <v>34</v>
      </c>
      <c r="P4636" s="3">
        <v>2118.0300000000002</v>
      </c>
      <c r="Q4636" s="3">
        <v>123422.57</v>
      </c>
      <c r="R4636" s="3" t="str">
        <f ca="1">IF(Car[[#This Row],[Age]]&lt;=29,"Young Adult",IF(Car[[#This Row],[Age]]&lt;=40,"Adult",IF(Car[[#This Row],[Age]]&lt;=65,"Elderly","Old People")))</f>
        <v>Adult</v>
      </c>
    </row>
    <row r="4637" spans="1:18" x14ac:dyDescent="0.3">
      <c r="A4637" t="s">
        <v>5584</v>
      </c>
      <c r="B4637" s="1">
        <v>28542</v>
      </c>
      <c r="C4637">
        <f ca="1">DATEDIF(Car[[#This Row],[birthdate]],TODAY(),"Y")</f>
        <v>46</v>
      </c>
      <c r="D4637" t="s">
        <v>17</v>
      </c>
      <c r="E4637" t="s">
        <v>18</v>
      </c>
      <c r="F4637" t="s">
        <v>28</v>
      </c>
      <c r="G4637">
        <v>0</v>
      </c>
      <c r="H4637" t="s">
        <v>20</v>
      </c>
      <c r="I4637" t="s">
        <v>50</v>
      </c>
      <c r="J4637" t="s">
        <v>128</v>
      </c>
      <c r="K4637" t="s">
        <v>157</v>
      </c>
      <c r="L4637" t="s">
        <v>134</v>
      </c>
      <c r="M4637">
        <v>1994</v>
      </c>
      <c r="N4637">
        <v>0</v>
      </c>
      <c r="O4637" t="s">
        <v>69</v>
      </c>
      <c r="P4637" s="3">
        <v>48112.57</v>
      </c>
      <c r="Q4637" s="3">
        <v>169273.9</v>
      </c>
      <c r="R4637" s="3" t="str">
        <f ca="1">IF(Car[[#This Row],[Age]]&lt;=29,"Young Adult",IF(Car[[#This Row],[Age]]&lt;=40,"Adult",IF(Car[[#This Row],[Age]]&lt;=65,"Elderly","Old People")))</f>
        <v>Elderly</v>
      </c>
    </row>
    <row r="4638" spans="1:18" x14ac:dyDescent="0.3">
      <c r="A4638" t="s">
        <v>5585</v>
      </c>
      <c r="B4638" s="1">
        <v>26495</v>
      </c>
      <c r="C4638">
        <f ca="1">DATEDIF(Car[[#This Row],[birthdate]],TODAY(),"Y")</f>
        <v>52</v>
      </c>
      <c r="D4638" t="s">
        <v>27</v>
      </c>
      <c r="E4638" t="s">
        <v>18</v>
      </c>
      <c r="F4638" t="s">
        <v>19</v>
      </c>
      <c r="G4638">
        <v>0</v>
      </c>
      <c r="H4638" t="s">
        <v>29</v>
      </c>
      <c r="I4638" t="s">
        <v>30</v>
      </c>
      <c r="J4638" t="s">
        <v>75</v>
      </c>
      <c r="K4638" t="s">
        <v>76</v>
      </c>
      <c r="L4638" t="s">
        <v>53</v>
      </c>
      <c r="M4638">
        <v>1995</v>
      </c>
      <c r="N4638">
        <v>0</v>
      </c>
      <c r="O4638" t="s">
        <v>69</v>
      </c>
      <c r="P4638" s="3">
        <v>97739.96</v>
      </c>
      <c r="Q4638" s="3">
        <v>188971.98</v>
      </c>
      <c r="R4638" s="3" t="str">
        <f ca="1">IF(Car[[#This Row],[Age]]&lt;=29,"Young Adult",IF(Car[[#This Row],[Age]]&lt;=40,"Adult",IF(Car[[#This Row],[Age]]&lt;=65,"Elderly","Old People")))</f>
        <v>Elderly</v>
      </c>
    </row>
    <row r="4639" spans="1:18" x14ac:dyDescent="0.3">
      <c r="A4639" t="s">
        <v>5586</v>
      </c>
      <c r="B4639" s="1">
        <v>36868</v>
      </c>
      <c r="C4639">
        <f ca="1">DATEDIF(Car[[#This Row],[birthdate]],TODAY(),"Y")</f>
        <v>24</v>
      </c>
      <c r="D4639" t="s">
        <v>27</v>
      </c>
      <c r="E4639" t="s">
        <v>18</v>
      </c>
      <c r="F4639" t="s">
        <v>28</v>
      </c>
      <c r="G4639">
        <v>1</v>
      </c>
      <c r="H4639" t="s">
        <v>20</v>
      </c>
      <c r="I4639" t="s">
        <v>21</v>
      </c>
      <c r="J4639" t="s">
        <v>42</v>
      </c>
      <c r="K4639" t="s">
        <v>397</v>
      </c>
      <c r="L4639" t="s">
        <v>68</v>
      </c>
      <c r="M4639">
        <v>2008</v>
      </c>
      <c r="N4639">
        <v>1</v>
      </c>
      <c r="O4639" t="s">
        <v>40</v>
      </c>
      <c r="P4639" s="3">
        <v>39866.949999999997</v>
      </c>
      <c r="Q4639" s="3">
        <v>58326.720000000001</v>
      </c>
      <c r="R4639" s="3" t="str">
        <f ca="1">IF(Car[[#This Row],[Age]]&lt;=29,"Young Adult",IF(Car[[#This Row],[Age]]&lt;=40,"Adult",IF(Car[[#This Row],[Age]]&lt;=65,"Elderly","Old People")))</f>
        <v>Young Adult</v>
      </c>
    </row>
    <row r="4640" spans="1:18" x14ac:dyDescent="0.3">
      <c r="A4640" t="s">
        <v>5587</v>
      </c>
      <c r="B4640" s="1">
        <v>19581</v>
      </c>
      <c r="C4640">
        <f ca="1">DATEDIF(Car[[#This Row],[birthdate]],TODAY(),"Y")</f>
        <v>71</v>
      </c>
      <c r="D4640" t="s">
        <v>27</v>
      </c>
      <c r="E4640" t="s">
        <v>46</v>
      </c>
      <c r="F4640" t="s">
        <v>28</v>
      </c>
      <c r="G4640">
        <v>0</v>
      </c>
      <c r="H4640" t="s">
        <v>29</v>
      </c>
      <c r="I4640" t="s">
        <v>21</v>
      </c>
      <c r="J4640" t="s">
        <v>37</v>
      </c>
      <c r="K4640" t="s">
        <v>652</v>
      </c>
      <c r="L4640" t="s">
        <v>117</v>
      </c>
      <c r="M4640">
        <v>2000</v>
      </c>
      <c r="N4640">
        <v>0</v>
      </c>
      <c r="O4640" t="s">
        <v>69</v>
      </c>
      <c r="P4640" s="3">
        <v>22618.75</v>
      </c>
      <c r="Q4640" s="3">
        <v>85515.44</v>
      </c>
      <c r="R4640" s="3" t="str">
        <f ca="1">IF(Car[[#This Row],[Age]]&lt;=29,"Young Adult",IF(Car[[#This Row],[Age]]&lt;=40,"Adult",IF(Car[[#This Row],[Age]]&lt;=65,"Elderly","Old People")))</f>
        <v>Old People</v>
      </c>
    </row>
    <row r="4641" spans="1:18" x14ac:dyDescent="0.3">
      <c r="A4641" t="s">
        <v>5588</v>
      </c>
      <c r="B4641" s="1">
        <v>20286</v>
      </c>
      <c r="C4641">
        <f ca="1">DATEDIF(Car[[#This Row],[birthdate]],TODAY(),"Y")</f>
        <v>69</v>
      </c>
      <c r="D4641" t="s">
        <v>36</v>
      </c>
      <c r="E4641" t="s">
        <v>18</v>
      </c>
      <c r="F4641" t="s">
        <v>28</v>
      </c>
      <c r="G4641">
        <v>0</v>
      </c>
      <c r="H4641" t="s">
        <v>29</v>
      </c>
      <c r="I4641" t="s">
        <v>30</v>
      </c>
      <c r="J4641" t="s">
        <v>141</v>
      </c>
      <c r="K4641" t="s">
        <v>2134</v>
      </c>
      <c r="L4641" t="s">
        <v>139</v>
      </c>
      <c r="M4641">
        <v>1994</v>
      </c>
      <c r="N4641">
        <v>0</v>
      </c>
      <c r="O4641" t="s">
        <v>34</v>
      </c>
      <c r="P4641" s="3">
        <v>28667.81</v>
      </c>
      <c r="Q4641" s="3">
        <v>222458.62</v>
      </c>
      <c r="R4641" s="3" t="str">
        <f ca="1">IF(Car[[#This Row],[Age]]&lt;=29,"Young Adult",IF(Car[[#This Row],[Age]]&lt;=40,"Adult",IF(Car[[#This Row],[Age]]&lt;=65,"Elderly","Old People")))</f>
        <v>Old People</v>
      </c>
    </row>
    <row r="4642" spans="1:18" x14ac:dyDescent="0.3">
      <c r="A4642" t="s">
        <v>5589</v>
      </c>
      <c r="B4642" s="1">
        <v>31084</v>
      </c>
      <c r="C4642">
        <f ca="1">DATEDIF(Car[[#This Row],[birthdate]],TODAY(),"Y")</f>
        <v>40</v>
      </c>
      <c r="D4642" t="s">
        <v>17</v>
      </c>
      <c r="E4642" t="s">
        <v>18</v>
      </c>
      <c r="F4642" t="s">
        <v>28</v>
      </c>
      <c r="G4642">
        <v>0</v>
      </c>
      <c r="H4642" t="s">
        <v>20</v>
      </c>
      <c r="I4642" t="s">
        <v>30</v>
      </c>
      <c r="J4642" t="s">
        <v>98</v>
      </c>
      <c r="K4642">
        <v>944</v>
      </c>
      <c r="L4642" t="s">
        <v>109</v>
      </c>
      <c r="M4642">
        <v>1986</v>
      </c>
      <c r="N4642">
        <v>0</v>
      </c>
      <c r="O4642" t="s">
        <v>34</v>
      </c>
      <c r="P4642" s="3">
        <v>97623.53</v>
      </c>
      <c r="Q4642" s="3">
        <v>224883.57</v>
      </c>
      <c r="R4642" s="3" t="str">
        <f ca="1">IF(Car[[#This Row],[Age]]&lt;=29,"Young Adult",IF(Car[[#This Row],[Age]]&lt;=40,"Adult",IF(Car[[#This Row],[Age]]&lt;=65,"Elderly","Old People")))</f>
        <v>Adult</v>
      </c>
    </row>
    <row r="4643" spans="1:18" x14ac:dyDescent="0.3">
      <c r="A4643" t="s">
        <v>5590</v>
      </c>
      <c r="B4643" s="1">
        <v>26714</v>
      </c>
      <c r="C4643">
        <f ca="1">DATEDIF(Car[[#This Row],[birthdate]],TODAY(),"Y")</f>
        <v>52</v>
      </c>
      <c r="D4643" t="s">
        <v>36</v>
      </c>
      <c r="E4643" t="s">
        <v>18</v>
      </c>
      <c r="F4643" t="s">
        <v>28</v>
      </c>
      <c r="G4643">
        <v>0</v>
      </c>
      <c r="H4643" t="s">
        <v>29</v>
      </c>
      <c r="I4643" t="s">
        <v>50</v>
      </c>
      <c r="J4643" t="s">
        <v>278</v>
      </c>
      <c r="K4643" t="s">
        <v>1285</v>
      </c>
      <c r="L4643" t="s">
        <v>134</v>
      </c>
      <c r="M4643">
        <v>2001</v>
      </c>
      <c r="N4643">
        <v>3</v>
      </c>
      <c r="O4643" t="s">
        <v>40</v>
      </c>
      <c r="P4643" s="3">
        <v>47010.52</v>
      </c>
      <c r="Q4643" s="3">
        <v>235336.56</v>
      </c>
      <c r="R4643" s="3" t="str">
        <f ca="1">IF(Car[[#This Row],[Age]]&lt;=29,"Young Adult",IF(Car[[#This Row],[Age]]&lt;=40,"Adult",IF(Car[[#This Row],[Age]]&lt;=65,"Elderly","Old People")))</f>
        <v>Elderly</v>
      </c>
    </row>
    <row r="4644" spans="1:18" x14ac:dyDescent="0.3">
      <c r="A4644" t="s">
        <v>5591</v>
      </c>
      <c r="B4644" s="1">
        <v>26956</v>
      </c>
      <c r="C4644">
        <f ca="1">DATEDIF(Car[[#This Row],[birthdate]],TODAY(),"Y")</f>
        <v>51</v>
      </c>
      <c r="D4644" t="s">
        <v>74</v>
      </c>
      <c r="E4644" t="s">
        <v>18</v>
      </c>
      <c r="F4644" t="s">
        <v>28</v>
      </c>
      <c r="G4644">
        <v>0</v>
      </c>
      <c r="H4644" t="s">
        <v>20</v>
      </c>
      <c r="I4644" t="s">
        <v>30</v>
      </c>
      <c r="J4644" t="s">
        <v>128</v>
      </c>
      <c r="K4644" t="s">
        <v>338</v>
      </c>
      <c r="L4644" t="s">
        <v>126</v>
      </c>
      <c r="M4644">
        <v>1997</v>
      </c>
      <c r="N4644">
        <v>0</v>
      </c>
      <c r="O4644" t="s">
        <v>34</v>
      </c>
      <c r="P4644" s="3">
        <v>34127.43</v>
      </c>
      <c r="Q4644" s="3">
        <v>206387.97</v>
      </c>
      <c r="R4644" s="3" t="str">
        <f ca="1">IF(Car[[#This Row],[Age]]&lt;=29,"Young Adult",IF(Car[[#This Row],[Age]]&lt;=40,"Adult",IF(Car[[#This Row],[Age]]&lt;=65,"Elderly","Old People")))</f>
        <v>Elderly</v>
      </c>
    </row>
    <row r="4645" spans="1:18" x14ac:dyDescent="0.3">
      <c r="A4645" t="s">
        <v>5592</v>
      </c>
      <c r="B4645" s="1">
        <v>34660</v>
      </c>
      <c r="C4645">
        <f ca="1">DATEDIF(Car[[#This Row],[birthdate]],TODAY(),"Y")</f>
        <v>30</v>
      </c>
      <c r="D4645" t="s">
        <v>36</v>
      </c>
      <c r="E4645" t="s">
        <v>46</v>
      </c>
      <c r="F4645" t="s">
        <v>19</v>
      </c>
      <c r="G4645">
        <v>0</v>
      </c>
      <c r="H4645" t="s">
        <v>29</v>
      </c>
      <c r="I4645" t="s">
        <v>21</v>
      </c>
      <c r="J4645" t="s">
        <v>141</v>
      </c>
      <c r="K4645" t="s">
        <v>660</v>
      </c>
      <c r="L4645" t="s">
        <v>134</v>
      </c>
      <c r="M4645">
        <v>1997</v>
      </c>
      <c r="N4645">
        <v>0</v>
      </c>
      <c r="O4645" t="s">
        <v>25</v>
      </c>
      <c r="P4645" s="3">
        <v>10606.37</v>
      </c>
      <c r="Q4645" s="3">
        <v>77461.55</v>
      </c>
      <c r="R4645" s="3" t="str">
        <f ca="1">IF(Car[[#This Row],[Age]]&lt;=29,"Young Adult",IF(Car[[#This Row],[Age]]&lt;=40,"Adult",IF(Car[[#This Row],[Age]]&lt;=65,"Elderly","Old People")))</f>
        <v>Adult</v>
      </c>
    </row>
    <row r="4646" spans="1:18" x14ac:dyDescent="0.3">
      <c r="A4646" t="s">
        <v>5593</v>
      </c>
      <c r="B4646" s="1">
        <v>22371</v>
      </c>
      <c r="C4646">
        <f ca="1">DATEDIF(Car[[#This Row],[birthdate]],TODAY(),"Y")</f>
        <v>63</v>
      </c>
      <c r="D4646" t="s">
        <v>17</v>
      </c>
      <c r="E4646" t="s">
        <v>18</v>
      </c>
      <c r="F4646" t="s">
        <v>28</v>
      </c>
      <c r="G4646">
        <v>0</v>
      </c>
      <c r="H4646" t="s">
        <v>20</v>
      </c>
      <c r="I4646" t="s">
        <v>30</v>
      </c>
      <c r="J4646" t="s">
        <v>515</v>
      </c>
      <c r="K4646" t="s">
        <v>516</v>
      </c>
      <c r="L4646" t="s">
        <v>53</v>
      </c>
      <c r="M4646">
        <v>1998</v>
      </c>
      <c r="N4646">
        <v>0</v>
      </c>
      <c r="O4646" t="s">
        <v>25</v>
      </c>
      <c r="P4646" s="3">
        <v>63595.33</v>
      </c>
      <c r="Q4646" s="3">
        <v>157226.4</v>
      </c>
      <c r="R4646" s="3" t="str">
        <f ca="1">IF(Car[[#This Row],[Age]]&lt;=29,"Young Adult",IF(Car[[#This Row],[Age]]&lt;=40,"Adult",IF(Car[[#This Row],[Age]]&lt;=65,"Elderly","Old People")))</f>
        <v>Elderly</v>
      </c>
    </row>
    <row r="4647" spans="1:18" x14ac:dyDescent="0.3">
      <c r="A4647" t="s">
        <v>5594</v>
      </c>
      <c r="B4647" s="1">
        <v>32668</v>
      </c>
      <c r="C4647">
        <f ca="1">DATEDIF(Car[[#This Row],[birthdate]],TODAY(),"Y")</f>
        <v>35</v>
      </c>
      <c r="D4647" t="s">
        <v>27</v>
      </c>
      <c r="E4647" t="s">
        <v>46</v>
      </c>
      <c r="F4647" t="s">
        <v>19</v>
      </c>
      <c r="G4647">
        <v>2</v>
      </c>
      <c r="H4647" t="s">
        <v>20</v>
      </c>
      <c r="I4647" t="s">
        <v>50</v>
      </c>
      <c r="J4647" t="s">
        <v>141</v>
      </c>
      <c r="K4647" t="s">
        <v>1747</v>
      </c>
      <c r="L4647" t="s">
        <v>39</v>
      </c>
      <c r="M4647">
        <v>1994</v>
      </c>
      <c r="N4647">
        <v>0</v>
      </c>
      <c r="O4647" t="s">
        <v>62</v>
      </c>
      <c r="P4647" s="3">
        <v>88535.64</v>
      </c>
      <c r="Q4647" s="3">
        <v>238371.04</v>
      </c>
      <c r="R4647" s="3" t="str">
        <f ca="1">IF(Car[[#This Row],[Age]]&lt;=29,"Young Adult",IF(Car[[#This Row],[Age]]&lt;=40,"Adult",IF(Car[[#This Row],[Age]]&lt;=65,"Elderly","Old People")))</f>
        <v>Adult</v>
      </c>
    </row>
    <row r="4648" spans="1:18" x14ac:dyDescent="0.3">
      <c r="A4648" t="s">
        <v>5595</v>
      </c>
      <c r="B4648" s="1">
        <v>19310</v>
      </c>
      <c r="C4648">
        <f ca="1">DATEDIF(Car[[#This Row],[birthdate]],TODAY(),"Y")</f>
        <v>72</v>
      </c>
      <c r="D4648" t="s">
        <v>27</v>
      </c>
      <c r="E4648" t="s">
        <v>46</v>
      </c>
      <c r="F4648" t="s">
        <v>19</v>
      </c>
      <c r="G4648">
        <v>2</v>
      </c>
      <c r="H4648" t="s">
        <v>20</v>
      </c>
      <c r="I4648" t="s">
        <v>30</v>
      </c>
      <c r="J4648" t="s">
        <v>169</v>
      </c>
      <c r="K4648" t="s">
        <v>1421</v>
      </c>
      <c r="L4648" t="s">
        <v>61</v>
      </c>
      <c r="M4648">
        <v>1999</v>
      </c>
      <c r="N4648">
        <v>0</v>
      </c>
      <c r="O4648" t="s">
        <v>34</v>
      </c>
      <c r="P4648" s="3">
        <v>29315.19</v>
      </c>
      <c r="Q4648" s="3">
        <v>176689.54</v>
      </c>
      <c r="R4648" s="3" t="str">
        <f ca="1">IF(Car[[#This Row],[Age]]&lt;=29,"Young Adult",IF(Car[[#This Row],[Age]]&lt;=40,"Adult",IF(Car[[#This Row],[Age]]&lt;=65,"Elderly","Old People")))</f>
        <v>Old People</v>
      </c>
    </row>
    <row r="4649" spans="1:18" x14ac:dyDescent="0.3">
      <c r="A4649" t="s">
        <v>5596</v>
      </c>
      <c r="B4649" s="1">
        <v>25938</v>
      </c>
      <c r="C4649">
        <f ca="1">DATEDIF(Car[[#This Row],[birthdate]],TODAY(),"Y")</f>
        <v>54</v>
      </c>
      <c r="D4649" t="s">
        <v>27</v>
      </c>
      <c r="E4649" t="s">
        <v>18</v>
      </c>
      <c r="F4649" t="s">
        <v>19</v>
      </c>
      <c r="G4649">
        <v>0</v>
      </c>
      <c r="H4649" t="s">
        <v>29</v>
      </c>
      <c r="I4649" t="s">
        <v>30</v>
      </c>
      <c r="J4649" t="s">
        <v>42</v>
      </c>
      <c r="K4649" t="s">
        <v>489</v>
      </c>
      <c r="L4649" t="s">
        <v>134</v>
      </c>
      <c r="M4649">
        <v>1993</v>
      </c>
      <c r="N4649">
        <v>0</v>
      </c>
      <c r="O4649" t="s">
        <v>62</v>
      </c>
      <c r="P4649" s="3">
        <v>50254.04</v>
      </c>
      <c r="Q4649" s="3">
        <v>138593.38</v>
      </c>
      <c r="R4649" s="3" t="str">
        <f ca="1">IF(Car[[#This Row],[Age]]&lt;=29,"Young Adult",IF(Car[[#This Row],[Age]]&lt;=40,"Adult",IF(Car[[#This Row],[Age]]&lt;=65,"Elderly","Old People")))</f>
        <v>Elderly</v>
      </c>
    </row>
    <row r="4650" spans="1:18" x14ac:dyDescent="0.3">
      <c r="A4650" t="s">
        <v>5597</v>
      </c>
      <c r="B4650" s="1">
        <v>23307</v>
      </c>
      <c r="C4650">
        <f ca="1">DATEDIF(Car[[#This Row],[birthdate]],TODAY(),"Y")</f>
        <v>61</v>
      </c>
      <c r="D4650" t="s">
        <v>17</v>
      </c>
      <c r="E4650" t="s">
        <v>18</v>
      </c>
      <c r="F4650" t="s">
        <v>28</v>
      </c>
      <c r="G4650">
        <v>0</v>
      </c>
      <c r="H4650" t="s">
        <v>29</v>
      </c>
      <c r="I4650" t="s">
        <v>30</v>
      </c>
      <c r="J4650" t="s">
        <v>917</v>
      </c>
      <c r="K4650" t="s">
        <v>1080</v>
      </c>
      <c r="L4650" t="s">
        <v>68</v>
      </c>
      <c r="M4650">
        <v>2006</v>
      </c>
      <c r="N4650">
        <v>0</v>
      </c>
      <c r="O4650" t="s">
        <v>25</v>
      </c>
      <c r="P4650" s="3">
        <v>79715.039999999994</v>
      </c>
      <c r="Q4650" s="3">
        <v>57421.18</v>
      </c>
      <c r="R4650" s="3" t="str">
        <f ca="1">IF(Car[[#This Row],[Age]]&lt;=29,"Young Adult",IF(Car[[#This Row],[Age]]&lt;=40,"Adult",IF(Car[[#This Row],[Age]]&lt;=65,"Elderly","Old People")))</f>
        <v>Elderly</v>
      </c>
    </row>
    <row r="4651" spans="1:18" x14ac:dyDescent="0.3">
      <c r="A4651" t="s">
        <v>5598</v>
      </c>
      <c r="B4651" s="1">
        <v>26269</v>
      </c>
      <c r="C4651">
        <f ca="1">DATEDIF(Car[[#This Row],[birthdate]],TODAY(),"Y")</f>
        <v>53</v>
      </c>
      <c r="D4651" t="s">
        <v>27</v>
      </c>
      <c r="E4651" t="s">
        <v>18</v>
      </c>
      <c r="F4651" t="s">
        <v>28</v>
      </c>
      <c r="G4651">
        <v>1</v>
      </c>
      <c r="H4651" t="s">
        <v>20</v>
      </c>
      <c r="I4651" t="s">
        <v>47</v>
      </c>
      <c r="J4651" t="s">
        <v>164</v>
      </c>
      <c r="K4651">
        <v>100</v>
      </c>
      <c r="L4651" t="s">
        <v>134</v>
      </c>
      <c r="M4651">
        <v>1989</v>
      </c>
      <c r="N4651">
        <v>0</v>
      </c>
      <c r="O4651" t="s">
        <v>69</v>
      </c>
      <c r="P4651" s="3">
        <v>61120.26</v>
      </c>
      <c r="Q4651" s="3">
        <v>232235.9</v>
      </c>
      <c r="R4651" s="3" t="str">
        <f ca="1">IF(Car[[#This Row],[Age]]&lt;=29,"Young Adult",IF(Car[[#This Row],[Age]]&lt;=40,"Adult",IF(Car[[#This Row],[Age]]&lt;=65,"Elderly","Old People")))</f>
        <v>Elderly</v>
      </c>
    </row>
    <row r="4652" spans="1:18" x14ac:dyDescent="0.3">
      <c r="A4652" t="s">
        <v>5599</v>
      </c>
      <c r="B4652" s="1">
        <v>37066</v>
      </c>
      <c r="C4652">
        <f ca="1">DATEDIF(Car[[#This Row],[birthdate]],TODAY(),"Y")</f>
        <v>23</v>
      </c>
      <c r="D4652" t="s">
        <v>36</v>
      </c>
      <c r="E4652" t="s">
        <v>46</v>
      </c>
      <c r="F4652" t="s">
        <v>19</v>
      </c>
      <c r="G4652">
        <v>0</v>
      </c>
      <c r="H4652" t="s">
        <v>29</v>
      </c>
      <c r="I4652" t="s">
        <v>30</v>
      </c>
      <c r="J4652" t="s">
        <v>64</v>
      </c>
      <c r="K4652" t="s">
        <v>1695</v>
      </c>
      <c r="L4652" t="s">
        <v>53</v>
      </c>
      <c r="M4652">
        <v>2005</v>
      </c>
      <c r="N4652">
        <v>0</v>
      </c>
      <c r="O4652" t="s">
        <v>62</v>
      </c>
      <c r="P4652" s="3">
        <v>65793.899999999994</v>
      </c>
      <c r="Q4652" s="3">
        <v>228093.72</v>
      </c>
      <c r="R4652" s="3" t="str">
        <f ca="1">IF(Car[[#This Row],[Age]]&lt;=29,"Young Adult",IF(Car[[#This Row],[Age]]&lt;=40,"Adult",IF(Car[[#This Row],[Age]]&lt;=65,"Elderly","Old People")))</f>
        <v>Young Adult</v>
      </c>
    </row>
    <row r="4653" spans="1:18" x14ac:dyDescent="0.3">
      <c r="A4653" t="s">
        <v>5600</v>
      </c>
      <c r="B4653" s="1">
        <v>21603</v>
      </c>
      <c r="C4653">
        <f ca="1">DATEDIF(Car[[#This Row],[birthdate]],TODAY(),"Y")</f>
        <v>65</v>
      </c>
      <c r="D4653" t="s">
        <v>27</v>
      </c>
      <c r="E4653" t="s">
        <v>18</v>
      </c>
      <c r="F4653" t="s">
        <v>28</v>
      </c>
      <c r="G4653">
        <v>0</v>
      </c>
      <c r="H4653" t="s">
        <v>29</v>
      </c>
      <c r="I4653" t="s">
        <v>30</v>
      </c>
      <c r="J4653" t="s">
        <v>128</v>
      </c>
      <c r="K4653" t="s">
        <v>487</v>
      </c>
      <c r="L4653" t="s">
        <v>24</v>
      </c>
      <c r="M4653">
        <v>1998</v>
      </c>
      <c r="N4653">
        <v>0</v>
      </c>
      <c r="O4653" t="s">
        <v>69</v>
      </c>
      <c r="P4653" s="3">
        <v>99661.92</v>
      </c>
      <c r="Q4653" s="3">
        <v>137435.31</v>
      </c>
      <c r="R4653" s="3" t="str">
        <f ca="1">IF(Car[[#This Row],[Age]]&lt;=29,"Young Adult",IF(Car[[#This Row],[Age]]&lt;=40,"Adult",IF(Car[[#This Row],[Age]]&lt;=65,"Elderly","Old People")))</f>
        <v>Elderly</v>
      </c>
    </row>
    <row r="4654" spans="1:18" x14ac:dyDescent="0.3">
      <c r="A4654" t="s">
        <v>5601</v>
      </c>
      <c r="B4654" s="1">
        <v>37291</v>
      </c>
      <c r="C4654">
        <f ca="1">DATEDIF(Car[[#This Row],[birthdate]],TODAY(),"Y")</f>
        <v>23</v>
      </c>
      <c r="D4654" t="s">
        <v>17</v>
      </c>
      <c r="E4654" t="s">
        <v>18</v>
      </c>
      <c r="F4654" t="s">
        <v>28</v>
      </c>
      <c r="G4654">
        <v>1</v>
      </c>
      <c r="H4654" t="s">
        <v>20</v>
      </c>
      <c r="I4654" t="s">
        <v>30</v>
      </c>
      <c r="J4654" t="s">
        <v>64</v>
      </c>
      <c r="K4654" t="s">
        <v>1157</v>
      </c>
      <c r="L4654" t="s">
        <v>178</v>
      </c>
      <c r="M4654">
        <v>2003</v>
      </c>
      <c r="N4654">
        <v>0</v>
      </c>
      <c r="O4654" t="s">
        <v>62</v>
      </c>
      <c r="P4654" s="3">
        <v>1056.1400000000001</v>
      </c>
      <c r="Q4654" s="3">
        <v>233435.8</v>
      </c>
      <c r="R4654" s="3" t="str">
        <f ca="1">IF(Car[[#This Row],[Age]]&lt;=29,"Young Adult",IF(Car[[#This Row],[Age]]&lt;=40,"Adult",IF(Car[[#This Row],[Age]]&lt;=65,"Elderly","Old People")))</f>
        <v>Young Adult</v>
      </c>
    </row>
    <row r="4655" spans="1:18" x14ac:dyDescent="0.3">
      <c r="A4655" t="s">
        <v>5602</v>
      </c>
      <c r="B4655" s="1">
        <v>24419</v>
      </c>
      <c r="C4655">
        <f ca="1">DATEDIF(Car[[#This Row],[birthdate]],TODAY(),"Y")</f>
        <v>58</v>
      </c>
      <c r="D4655" t="s">
        <v>17</v>
      </c>
      <c r="E4655" t="s">
        <v>18</v>
      </c>
      <c r="F4655" t="s">
        <v>28</v>
      </c>
      <c r="G4655">
        <v>0</v>
      </c>
      <c r="H4655" t="s">
        <v>29</v>
      </c>
      <c r="I4655" t="s">
        <v>50</v>
      </c>
      <c r="J4655" t="s">
        <v>37</v>
      </c>
      <c r="K4655" t="s">
        <v>380</v>
      </c>
      <c r="L4655" t="s">
        <v>44</v>
      </c>
      <c r="M4655">
        <v>2000</v>
      </c>
      <c r="N4655">
        <v>0</v>
      </c>
      <c r="O4655" t="s">
        <v>69</v>
      </c>
      <c r="P4655" s="3">
        <v>96273.5</v>
      </c>
      <c r="Q4655" s="3">
        <v>215595.09</v>
      </c>
      <c r="R4655" s="3" t="str">
        <f ca="1">IF(Car[[#This Row],[Age]]&lt;=29,"Young Adult",IF(Car[[#This Row],[Age]]&lt;=40,"Adult",IF(Car[[#This Row],[Age]]&lt;=65,"Elderly","Old People")))</f>
        <v>Elderly</v>
      </c>
    </row>
    <row r="4656" spans="1:18" hidden="1" x14ac:dyDescent="0.3">
      <c r="A4656" t="s">
        <v>5603</v>
      </c>
      <c r="B4656" s="1">
        <v>35821</v>
      </c>
      <c r="C4656">
        <f ca="1">DATEDIF(Car[[#This Row],[birthdate]],TODAY(),"Y")</f>
        <v>27</v>
      </c>
      <c r="D4656" t="s">
        <v>27</v>
      </c>
      <c r="E4656" t="s">
        <v>18</v>
      </c>
      <c r="F4656" t="s">
        <v>28</v>
      </c>
      <c r="G4656">
        <v>0</v>
      </c>
      <c r="H4656" t="s">
        <v>29</v>
      </c>
      <c r="I4656" t="s">
        <v>50</v>
      </c>
      <c r="J4656" t="s">
        <v>196</v>
      </c>
      <c r="K4656" s="2">
        <v>45055</v>
      </c>
      <c r="L4656" t="s">
        <v>100</v>
      </c>
      <c r="M4656">
        <v>2002</v>
      </c>
      <c r="N4656">
        <v>1</v>
      </c>
      <c r="O4656" t="s">
        <v>25</v>
      </c>
      <c r="P4656" s="3">
        <v>67356.679999999993</v>
      </c>
      <c r="Q4656" s="3">
        <v>67364.710000000006</v>
      </c>
      <c r="R4656" s="3" t="str">
        <f ca="1">IF(Car[[#This Row],[Age]]&lt;=29,"Young Adult",IF(Car[[#This Row],[Age]]&lt;=40,"Adult",IF(Car[[#This Row],[Age]]&lt;=65,"Elderly","Old People")))</f>
        <v>Young Adult</v>
      </c>
    </row>
    <row r="4657" spans="1:18" x14ac:dyDescent="0.3">
      <c r="A4657" t="s">
        <v>5604</v>
      </c>
      <c r="B4657" s="1">
        <v>35384</v>
      </c>
      <c r="C4657">
        <f ca="1">DATEDIF(Car[[#This Row],[birthdate]],TODAY(),"Y")</f>
        <v>28</v>
      </c>
      <c r="D4657" t="s">
        <v>17</v>
      </c>
      <c r="E4657" t="s">
        <v>46</v>
      </c>
      <c r="F4657" t="s">
        <v>19</v>
      </c>
      <c r="G4657">
        <v>0</v>
      </c>
      <c r="H4657" t="s">
        <v>29</v>
      </c>
      <c r="I4657" t="s">
        <v>47</v>
      </c>
      <c r="J4657" t="s">
        <v>71</v>
      </c>
      <c r="K4657" t="s">
        <v>2227</v>
      </c>
      <c r="L4657" t="s">
        <v>44</v>
      </c>
      <c r="M4657">
        <v>2003</v>
      </c>
      <c r="N4657">
        <v>0</v>
      </c>
      <c r="O4657" t="s">
        <v>34</v>
      </c>
      <c r="P4657" s="3">
        <v>23864.34</v>
      </c>
      <c r="Q4657" s="3">
        <v>198203.46</v>
      </c>
      <c r="R4657" s="3" t="str">
        <f ca="1">IF(Car[[#This Row],[Age]]&lt;=29,"Young Adult",IF(Car[[#This Row],[Age]]&lt;=40,"Adult",IF(Car[[#This Row],[Age]]&lt;=65,"Elderly","Old People")))</f>
        <v>Young Adult</v>
      </c>
    </row>
    <row r="4658" spans="1:18" x14ac:dyDescent="0.3">
      <c r="A4658" t="s">
        <v>5605</v>
      </c>
      <c r="B4658" s="1">
        <v>27988</v>
      </c>
      <c r="C4658">
        <f ca="1">DATEDIF(Car[[#This Row],[birthdate]],TODAY(),"Y")</f>
        <v>48</v>
      </c>
      <c r="D4658" t="s">
        <v>27</v>
      </c>
      <c r="E4658" t="s">
        <v>18</v>
      </c>
      <c r="F4658" t="s">
        <v>19</v>
      </c>
      <c r="G4658">
        <v>0</v>
      </c>
      <c r="H4658" t="s">
        <v>29</v>
      </c>
      <c r="I4658" t="s">
        <v>30</v>
      </c>
      <c r="J4658" t="s">
        <v>42</v>
      </c>
      <c r="K4658" t="s">
        <v>264</v>
      </c>
      <c r="L4658" t="s">
        <v>134</v>
      </c>
      <c r="M4658">
        <v>2006</v>
      </c>
      <c r="N4658">
        <v>0</v>
      </c>
      <c r="O4658" t="s">
        <v>34</v>
      </c>
      <c r="P4658" s="3">
        <v>66849.66</v>
      </c>
      <c r="Q4658" s="3">
        <v>154391.53</v>
      </c>
      <c r="R4658" s="3" t="str">
        <f ca="1">IF(Car[[#This Row],[Age]]&lt;=29,"Young Adult",IF(Car[[#This Row],[Age]]&lt;=40,"Adult",IF(Car[[#This Row],[Age]]&lt;=65,"Elderly","Old People")))</f>
        <v>Elderly</v>
      </c>
    </row>
    <row r="4659" spans="1:18" x14ac:dyDescent="0.3">
      <c r="A4659" t="s">
        <v>5606</v>
      </c>
      <c r="B4659" s="1">
        <v>36852</v>
      </c>
      <c r="C4659">
        <f ca="1">DATEDIF(Car[[#This Row],[birthdate]],TODAY(),"Y")</f>
        <v>24</v>
      </c>
      <c r="D4659" t="s">
        <v>27</v>
      </c>
      <c r="E4659" t="s">
        <v>18</v>
      </c>
      <c r="F4659" t="s">
        <v>28</v>
      </c>
      <c r="G4659">
        <v>0</v>
      </c>
      <c r="H4659" t="s">
        <v>29</v>
      </c>
      <c r="I4659" t="s">
        <v>30</v>
      </c>
      <c r="J4659" t="s">
        <v>37</v>
      </c>
      <c r="K4659" t="s">
        <v>1824</v>
      </c>
      <c r="L4659" t="s">
        <v>24</v>
      </c>
      <c r="M4659">
        <v>2006</v>
      </c>
      <c r="N4659">
        <v>0</v>
      </c>
      <c r="O4659" t="s">
        <v>40</v>
      </c>
      <c r="P4659" s="3">
        <v>46582.53</v>
      </c>
      <c r="Q4659" s="3">
        <v>137032.70000000001</v>
      </c>
      <c r="R4659" s="3" t="str">
        <f ca="1">IF(Car[[#This Row],[Age]]&lt;=29,"Young Adult",IF(Car[[#This Row],[Age]]&lt;=40,"Adult",IF(Car[[#This Row],[Age]]&lt;=65,"Elderly","Old People")))</f>
        <v>Young Adult</v>
      </c>
    </row>
    <row r="4660" spans="1:18" x14ac:dyDescent="0.3">
      <c r="A4660" t="s">
        <v>5607</v>
      </c>
      <c r="B4660" s="1">
        <v>19213</v>
      </c>
      <c r="C4660">
        <f ca="1">DATEDIF(Car[[#This Row],[birthdate]],TODAY(),"Y")</f>
        <v>72</v>
      </c>
      <c r="D4660" t="s">
        <v>27</v>
      </c>
      <c r="E4660" t="s">
        <v>46</v>
      </c>
      <c r="F4660" t="s">
        <v>19</v>
      </c>
      <c r="G4660">
        <v>0</v>
      </c>
      <c r="H4660" t="s">
        <v>29</v>
      </c>
      <c r="I4660" t="s">
        <v>30</v>
      </c>
      <c r="J4660" t="s">
        <v>119</v>
      </c>
      <c r="K4660" t="s">
        <v>1302</v>
      </c>
      <c r="L4660" t="s">
        <v>39</v>
      </c>
      <c r="M4660">
        <v>2007</v>
      </c>
      <c r="N4660">
        <v>0</v>
      </c>
      <c r="O4660" t="s">
        <v>40</v>
      </c>
      <c r="P4660" s="3">
        <v>48535.48</v>
      </c>
      <c r="Q4660" s="3">
        <v>246773.73</v>
      </c>
      <c r="R4660" s="3" t="str">
        <f ca="1">IF(Car[[#This Row],[Age]]&lt;=29,"Young Adult",IF(Car[[#This Row],[Age]]&lt;=40,"Adult",IF(Car[[#This Row],[Age]]&lt;=65,"Elderly","Old People")))</f>
        <v>Old People</v>
      </c>
    </row>
    <row r="4661" spans="1:18" x14ac:dyDescent="0.3">
      <c r="A4661" t="s">
        <v>5608</v>
      </c>
      <c r="B4661" s="1">
        <v>31293</v>
      </c>
      <c r="C4661">
        <f ca="1">DATEDIF(Car[[#This Row],[birthdate]],TODAY(),"Y")</f>
        <v>39</v>
      </c>
      <c r="D4661" t="s">
        <v>36</v>
      </c>
      <c r="E4661" t="s">
        <v>18</v>
      </c>
      <c r="F4661" t="s">
        <v>28</v>
      </c>
      <c r="G4661">
        <v>0</v>
      </c>
      <c r="H4661" t="s">
        <v>29</v>
      </c>
      <c r="I4661" t="s">
        <v>30</v>
      </c>
      <c r="J4661" t="s">
        <v>128</v>
      </c>
      <c r="K4661" t="s">
        <v>621</v>
      </c>
      <c r="L4661" t="s">
        <v>187</v>
      </c>
      <c r="M4661">
        <v>2004</v>
      </c>
      <c r="N4661">
        <v>0</v>
      </c>
      <c r="O4661" t="s">
        <v>25</v>
      </c>
      <c r="P4661" s="3">
        <v>3684.98</v>
      </c>
      <c r="Q4661" s="3">
        <v>240012.54</v>
      </c>
      <c r="R4661" s="3" t="str">
        <f ca="1">IF(Car[[#This Row],[Age]]&lt;=29,"Young Adult",IF(Car[[#This Row],[Age]]&lt;=40,"Adult",IF(Car[[#This Row],[Age]]&lt;=65,"Elderly","Old People")))</f>
        <v>Adult</v>
      </c>
    </row>
    <row r="4662" spans="1:18" x14ac:dyDescent="0.3">
      <c r="A4662" t="s">
        <v>5609</v>
      </c>
      <c r="B4662" s="1">
        <v>22875</v>
      </c>
      <c r="C4662">
        <f ca="1">DATEDIF(Car[[#This Row],[birthdate]],TODAY(),"Y")</f>
        <v>62</v>
      </c>
      <c r="D4662" t="s">
        <v>27</v>
      </c>
      <c r="E4662" t="s">
        <v>18</v>
      </c>
      <c r="F4662" t="s">
        <v>28</v>
      </c>
      <c r="G4662">
        <v>0</v>
      </c>
      <c r="H4662" t="s">
        <v>29</v>
      </c>
      <c r="I4662" t="s">
        <v>30</v>
      </c>
      <c r="J4662" t="s">
        <v>22</v>
      </c>
      <c r="K4662" t="s">
        <v>859</v>
      </c>
      <c r="L4662" t="s">
        <v>117</v>
      </c>
      <c r="M4662">
        <v>2007</v>
      </c>
      <c r="N4662">
        <v>0</v>
      </c>
      <c r="O4662" t="s">
        <v>62</v>
      </c>
      <c r="P4662" s="3">
        <v>96424.76</v>
      </c>
      <c r="Q4662" s="3">
        <v>137600.6</v>
      </c>
      <c r="R4662" s="3" t="str">
        <f ca="1">IF(Car[[#This Row],[Age]]&lt;=29,"Young Adult",IF(Car[[#This Row],[Age]]&lt;=40,"Adult",IF(Car[[#This Row],[Age]]&lt;=65,"Elderly","Old People")))</f>
        <v>Elderly</v>
      </c>
    </row>
    <row r="4663" spans="1:18" x14ac:dyDescent="0.3">
      <c r="A4663" t="s">
        <v>5610</v>
      </c>
      <c r="B4663" s="1">
        <v>18266</v>
      </c>
      <c r="C4663">
        <f ca="1">DATEDIF(Car[[#This Row],[birthdate]],TODAY(),"Y")</f>
        <v>75</v>
      </c>
      <c r="D4663" t="s">
        <v>74</v>
      </c>
      <c r="E4663" t="s">
        <v>18</v>
      </c>
      <c r="F4663" t="s">
        <v>28</v>
      </c>
      <c r="G4663">
        <v>1</v>
      </c>
      <c r="H4663" t="s">
        <v>20</v>
      </c>
      <c r="I4663" t="s">
        <v>30</v>
      </c>
      <c r="J4663" t="s">
        <v>278</v>
      </c>
      <c r="K4663" t="s">
        <v>895</v>
      </c>
      <c r="L4663" t="s">
        <v>44</v>
      </c>
      <c r="M4663">
        <v>1997</v>
      </c>
      <c r="N4663">
        <v>0</v>
      </c>
      <c r="O4663" t="s">
        <v>34</v>
      </c>
      <c r="P4663" s="3">
        <v>64492.21</v>
      </c>
      <c r="Q4663" s="3">
        <v>96823.06</v>
      </c>
      <c r="R4663" s="3" t="str">
        <f ca="1">IF(Car[[#This Row],[Age]]&lt;=29,"Young Adult",IF(Car[[#This Row],[Age]]&lt;=40,"Adult",IF(Car[[#This Row],[Age]]&lt;=65,"Elderly","Old People")))</f>
        <v>Old People</v>
      </c>
    </row>
    <row r="4664" spans="1:18" x14ac:dyDescent="0.3">
      <c r="A4664" t="s">
        <v>5611</v>
      </c>
      <c r="B4664" s="1">
        <v>26842</v>
      </c>
      <c r="C4664">
        <f ca="1">DATEDIF(Car[[#This Row],[birthdate]],TODAY(),"Y")</f>
        <v>51</v>
      </c>
      <c r="D4664" t="s">
        <v>36</v>
      </c>
      <c r="E4664" t="s">
        <v>18</v>
      </c>
      <c r="F4664" t="s">
        <v>28</v>
      </c>
      <c r="G4664">
        <v>1</v>
      </c>
      <c r="H4664" t="s">
        <v>20</v>
      </c>
      <c r="I4664" t="s">
        <v>47</v>
      </c>
      <c r="J4664" t="s">
        <v>42</v>
      </c>
      <c r="K4664" t="s">
        <v>446</v>
      </c>
      <c r="L4664" t="s">
        <v>33</v>
      </c>
      <c r="M4664">
        <v>2011</v>
      </c>
      <c r="N4664">
        <v>0</v>
      </c>
      <c r="O4664" t="s">
        <v>25</v>
      </c>
      <c r="P4664" s="3">
        <v>53412.03</v>
      </c>
      <c r="Q4664" s="3">
        <v>233690.09</v>
      </c>
      <c r="R4664" s="3" t="str">
        <f ca="1">IF(Car[[#This Row],[Age]]&lt;=29,"Young Adult",IF(Car[[#This Row],[Age]]&lt;=40,"Adult",IF(Car[[#This Row],[Age]]&lt;=65,"Elderly","Old People")))</f>
        <v>Elderly</v>
      </c>
    </row>
    <row r="4665" spans="1:18" x14ac:dyDescent="0.3">
      <c r="A4665" t="s">
        <v>5612</v>
      </c>
      <c r="B4665" s="1">
        <v>25562</v>
      </c>
      <c r="C4665">
        <f ca="1">DATEDIF(Car[[#This Row],[birthdate]],TODAY(),"Y")</f>
        <v>55</v>
      </c>
      <c r="D4665" t="s">
        <v>27</v>
      </c>
      <c r="E4665" t="s">
        <v>46</v>
      </c>
      <c r="F4665" t="s">
        <v>28</v>
      </c>
      <c r="G4665">
        <v>2</v>
      </c>
      <c r="H4665" t="s">
        <v>20</v>
      </c>
      <c r="I4665" t="s">
        <v>21</v>
      </c>
      <c r="J4665" t="s">
        <v>55</v>
      </c>
      <c r="K4665" t="s">
        <v>461</v>
      </c>
      <c r="L4665" t="s">
        <v>80</v>
      </c>
      <c r="M4665">
        <v>2006</v>
      </c>
      <c r="N4665">
        <v>0</v>
      </c>
      <c r="O4665" t="s">
        <v>34</v>
      </c>
      <c r="P4665" s="3">
        <v>77013.31</v>
      </c>
      <c r="Q4665" s="3">
        <v>147360.32999999999</v>
      </c>
      <c r="R4665" s="3" t="str">
        <f ca="1">IF(Car[[#This Row],[Age]]&lt;=29,"Young Adult",IF(Car[[#This Row],[Age]]&lt;=40,"Adult",IF(Car[[#This Row],[Age]]&lt;=65,"Elderly","Old People")))</f>
        <v>Elderly</v>
      </c>
    </row>
    <row r="4666" spans="1:18" x14ac:dyDescent="0.3">
      <c r="A4666" t="s">
        <v>5613</v>
      </c>
      <c r="B4666" s="1">
        <v>21683</v>
      </c>
      <c r="C4666">
        <f ca="1">DATEDIF(Car[[#This Row],[birthdate]],TODAY(),"Y")</f>
        <v>65</v>
      </c>
      <c r="D4666" t="s">
        <v>36</v>
      </c>
      <c r="E4666" t="s">
        <v>18</v>
      </c>
      <c r="F4666" t="s">
        <v>28</v>
      </c>
      <c r="G4666">
        <v>1</v>
      </c>
      <c r="H4666" t="s">
        <v>20</v>
      </c>
      <c r="I4666" t="s">
        <v>21</v>
      </c>
      <c r="J4666" t="s">
        <v>164</v>
      </c>
      <c r="K4666" t="s">
        <v>1886</v>
      </c>
      <c r="L4666" t="s">
        <v>100</v>
      </c>
      <c r="M4666">
        <v>1987</v>
      </c>
      <c r="N4666">
        <v>0</v>
      </c>
      <c r="O4666" t="s">
        <v>69</v>
      </c>
      <c r="P4666" s="3">
        <v>53517.06</v>
      </c>
      <c r="Q4666" s="3">
        <v>53626.61</v>
      </c>
      <c r="R4666" s="3" t="str">
        <f ca="1">IF(Car[[#This Row],[Age]]&lt;=29,"Young Adult",IF(Car[[#This Row],[Age]]&lt;=40,"Adult",IF(Car[[#This Row],[Age]]&lt;=65,"Elderly","Old People")))</f>
        <v>Elderly</v>
      </c>
    </row>
    <row r="4667" spans="1:18" x14ac:dyDescent="0.3">
      <c r="A4667" t="s">
        <v>5614</v>
      </c>
      <c r="B4667" s="1">
        <v>21820</v>
      </c>
      <c r="C4667">
        <f ca="1">DATEDIF(Car[[#This Row],[birthdate]],TODAY(),"Y")</f>
        <v>65</v>
      </c>
      <c r="D4667" t="s">
        <v>36</v>
      </c>
      <c r="E4667" t="s">
        <v>18</v>
      </c>
      <c r="F4667" t="s">
        <v>28</v>
      </c>
      <c r="G4667">
        <v>2</v>
      </c>
      <c r="H4667" t="s">
        <v>20</v>
      </c>
      <c r="I4667" t="s">
        <v>21</v>
      </c>
      <c r="J4667" t="s">
        <v>301</v>
      </c>
      <c r="K4667" t="s">
        <v>5615</v>
      </c>
      <c r="L4667" t="s">
        <v>187</v>
      </c>
      <c r="M4667">
        <v>2006</v>
      </c>
      <c r="N4667">
        <v>0</v>
      </c>
      <c r="O4667" t="s">
        <v>69</v>
      </c>
      <c r="P4667" s="3">
        <v>86776.95</v>
      </c>
      <c r="Q4667" s="3">
        <v>123599.64</v>
      </c>
      <c r="R4667" s="3" t="str">
        <f ca="1">IF(Car[[#This Row],[Age]]&lt;=29,"Young Adult",IF(Car[[#This Row],[Age]]&lt;=40,"Adult",IF(Car[[#This Row],[Age]]&lt;=65,"Elderly","Old People")))</f>
        <v>Elderly</v>
      </c>
    </row>
    <row r="4668" spans="1:18" x14ac:dyDescent="0.3">
      <c r="A4668" t="s">
        <v>5616</v>
      </c>
      <c r="B4668" s="1">
        <v>20654</v>
      </c>
      <c r="C4668">
        <f ca="1">DATEDIF(Car[[#This Row],[birthdate]],TODAY(),"Y")</f>
        <v>68</v>
      </c>
      <c r="D4668" t="s">
        <v>17</v>
      </c>
      <c r="E4668" t="s">
        <v>18</v>
      </c>
      <c r="F4668" t="s">
        <v>28</v>
      </c>
      <c r="G4668">
        <v>0</v>
      </c>
      <c r="H4668" t="s">
        <v>29</v>
      </c>
      <c r="I4668" t="s">
        <v>21</v>
      </c>
      <c r="J4668" t="s">
        <v>55</v>
      </c>
      <c r="K4668" t="s">
        <v>82</v>
      </c>
      <c r="L4668" t="s">
        <v>61</v>
      </c>
      <c r="M4668">
        <v>2006</v>
      </c>
      <c r="N4668">
        <v>0</v>
      </c>
      <c r="O4668" t="s">
        <v>69</v>
      </c>
      <c r="P4668" s="3">
        <v>79197.02</v>
      </c>
      <c r="Q4668" s="3">
        <v>183341.51</v>
      </c>
      <c r="R4668" s="3" t="str">
        <f ca="1">IF(Car[[#This Row],[Age]]&lt;=29,"Young Adult",IF(Car[[#This Row],[Age]]&lt;=40,"Adult",IF(Car[[#This Row],[Age]]&lt;=65,"Elderly","Old People")))</f>
        <v>Old People</v>
      </c>
    </row>
    <row r="4669" spans="1:18" x14ac:dyDescent="0.3">
      <c r="A4669" t="s">
        <v>5617</v>
      </c>
      <c r="B4669" s="1">
        <v>29267</v>
      </c>
      <c r="C4669">
        <f ca="1">DATEDIF(Car[[#This Row],[birthdate]],TODAY(),"Y")</f>
        <v>45</v>
      </c>
      <c r="D4669" t="s">
        <v>27</v>
      </c>
      <c r="E4669" t="s">
        <v>46</v>
      </c>
      <c r="F4669" t="s">
        <v>28</v>
      </c>
      <c r="G4669">
        <v>1</v>
      </c>
      <c r="H4669" t="s">
        <v>20</v>
      </c>
      <c r="I4669" t="s">
        <v>30</v>
      </c>
      <c r="J4669" t="s">
        <v>148</v>
      </c>
      <c r="K4669" t="s">
        <v>1589</v>
      </c>
      <c r="L4669" t="s">
        <v>126</v>
      </c>
      <c r="M4669">
        <v>2011</v>
      </c>
      <c r="N4669">
        <v>0</v>
      </c>
      <c r="O4669" t="s">
        <v>34</v>
      </c>
      <c r="P4669" s="3">
        <v>47383.14</v>
      </c>
      <c r="Q4669" s="3">
        <v>206734.65</v>
      </c>
      <c r="R4669" s="3" t="str">
        <f ca="1">IF(Car[[#This Row],[Age]]&lt;=29,"Young Adult",IF(Car[[#This Row],[Age]]&lt;=40,"Adult",IF(Car[[#This Row],[Age]]&lt;=65,"Elderly","Old People")))</f>
        <v>Elderly</v>
      </c>
    </row>
    <row r="4670" spans="1:18" x14ac:dyDescent="0.3">
      <c r="A4670" t="s">
        <v>5618</v>
      </c>
      <c r="B4670" s="1">
        <v>26725</v>
      </c>
      <c r="C4670">
        <f ca="1">DATEDIF(Car[[#This Row],[birthdate]],TODAY(),"Y")</f>
        <v>51</v>
      </c>
      <c r="D4670" t="s">
        <v>17</v>
      </c>
      <c r="E4670" t="s">
        <v>18</v>
      </c>
      <c r="F4670" t="s">
        <v>28</v>
      </c>
      <c r="G4670">
        <v>0</v>
      </c>
      <c r="H4670" t="s">
        <v>29</v>
      </c>
      <c r="I4670" t="s">
        <v>47</v>
      </c>
      <c r="J4670" t="s">
        <v>207</v>
      </c>
      <c r="K4670" t="s">
        <v>795</v>
      </c>
      <c r="L4670" t="s">
        <v>139</v>
      </c>
      <c r="M4670">
        <v>2012</v>
      </c>
      <c r="N4670">
        <v>1</v>
      </c>
      <c r="O4670" t="s">
        <v>25</v>
      </c>
      <c r="P4670" s="3">
        <v>88125.58</v>
      </c>
      <c r="Q4670" s="3">
        <v>50423.69</v>
      </c>
      <c r="R4670" s="3" t="str">
        <f ca="1">IF(Car[[#This Row],[Age]]&lt;=29,"Young Adult",IF(Car[[#This Row],[Age]]&lt;=40,"Adult",IF(Car[[#This Row],[Age]]&lt;=65,"Elderly","Old People")))</f>
        <v>Elderly</v>
      </c>
    </row>
    <row r="4671" spans="1:18" x14ac:dyDescent="0.3">
      <c r="A4671" t="s">
        <v>5619</v>
      </c>
      <c r="B4671" s="1">
        <v>21129</v>
      </c>
      <c r="C4671">
        <f ca="1">DATEDIF(Car[[#This Row],[birthdate]],TODAY(),"Y")</f>
        <v>67</v>
      </c>
      <c r="D4671" t="s">
        <v>17</v>
      </c>
      <c r="E4671" t="s">
        <v>18</v>
      </c>
      <c r="F4671" t="s">
        <v>19</v>
      </c>
      <c r="G4671">
        <v>0</v>
      </c>
      <c r="H4671" t="s">
        <v>29</v>
      </c>
      <c r="I4671" t="s">
        <v>47</v>
      </c>
      <c r="J4671" t="s">
        <v>128</v>
      </c>
      <c r="K4671" t="s">
        <v>1467</v>
      </c>
      <c r="L4671" t="s">
        <v>57</v>
      </c>
      <c r="M4671">
        <v>2004</v>
      </c>
      <c r="N4671">
        <v>3</v>
      </c>
      <c r="O4671" t="s">
        <v>69</v>
      </c>
      <c r="P4671" s="3">
        <v>82231.58</v>
      </c>
      <c r="Q4671" s="3">
        <v>111530.83</v>
      </c>
      <c r="R4671" s="3" t="str">
        <f ca="1">IF(Car[[#This Row],[Age]]&lt;=29,"Young Adult",IF(Car[[#This Row],[Age]]&lt;=40,"Adult",IF(Car[[#This Row],[Age]]&lt;=65,"Elderly","Old People")))</f>
        <v>Old People</v>
      </c>
    </row>
    <row r="4672" spans="1:18" x14ac:dyDescent="0.3">
      <c r="A4672" t="s">
        <v>5620</v>
      </c>
      <c r="B4672" s="1">
        <v>28110</v>
      </c>
      <c r="C4672">
        <f ca="1">DATEDIF(Car[[#This Row],[birthdate]],TODAY(),"Y")</f>
        <v>48</v>
      </c>
      <c r="D4672" t="s">
        <v>36</v>
      </c>
      <c r="E4672" t="s">
        <v>18</v>
      </c>
      <c r="F4672" t="s">
        <v>28</v>
      </c>
      <c r="G4672">
        <v>0</v>
      </c>
      <c r="H4672" t="s">
        <v>29</v>
      </c>
      <c r="I4672" t="s">
        <v>30</v>
      </c>
      <c r="J4672" t="s">
        <v>515</v>
      </c>
      <c r="K4672" t="s">
        <v>855</v>
      </c>
      <c r="L4672" t="s">
        <v>39</v>
      </c>
      <c r="M4672">
        <v>1998</v>
      </c>
      <c r="N4672">
        <v>0</v>
      </c>
      <c r="O4672" t="s">
        <v>62</v>
      </c>
      <c r="P4672" s="3">
        <v>75252.62</v>
      </c>
      <c r="Q4672" s="3">
        <v>78941.149999999994</v>
      </c>
      <c r="R4672" s="3" t="str">
        <f ca="1">IF(Car[[#This Row],[Age]]&lt;=29,"Young Adult",IF(Car[[#This Row],[Age]]&lt;=40,"Adult",IF(Car[[#This Row],[Age]]&lt;=65,"Elderly","Old People")))</f>
        <v>Elderly</v>
      </c>
    </row>
    <row r="4673" spans="1:18" x14ac:dyDescent="0.3">
      <c r="A4673" t="s">
        <v>5621</v>
      </c>
      <c r="B4673" s="1">
        <v>36148</v>
      </c>
      <c r="C4673">
        <f ca="1">DATEDIF(Car[[#This Row],[birthdate]],TODAY(),"Y")</f>
        <v>26</v>
      </c>
      <c r="D4673" t="s">
        <v>36</v>
      </c>
      <c r="E4673" t="s">
        <v>46</v>
      </c>
      <c r="F4673" t="s">
        <v>28</v>
      </c>
      <c r="G4673">
        <v>2</v>
      </c>
      <c r="H4673" t="s">
        <v>20</v>
      </c>
      <c r="I4673" t="s">
        <v>30</v>
      </c>
      <c r="J4673" t="s">
        <v>42</v>
      </c>
      <c r="K4673" t="s">
        <v>264</v>
      </c>
      <c r="L4673" t="s">
        <v>126</v>
      </c>
      <c r="M4673">
        <v>2003</v>
      </c>
      <c r="N4673">
        <v>0</v>
      </c>
      <c r="O4673" t="s">
        <v>34</v>
      </c>
      <c r="P4673" s="3">
        <v>58800.02</v>
      </c>
      <c r="Q4673" s="3">
        <v>96891.26</v>
      </c>
      <c r="R4673" s="3" t="str">
        <f ca="1">IF(Car[[#This Row],[Age]]&lt;=29,"Young Adult",IF(Car[[#This Row],[Age]]&lt;=40,"Adult",IF(Car[[#This Row],[Age]]&lt;=65,"Elderly","Old People")))</f>
        <v>Young Adult</v>
      </c>
    </row>
    <row r="4674" spans="1:18" x14ac:dyDescent="0.3">
      <c r="A4674" t="s">
        <v>5622</v>
      </c>
      <c r="B4674" s="1">
        <v>34639</v>
      </c>
      <c r="C4674">
        <f ca="1">DATEDIF(Car[[#This Row],[birthdate]],TODAY(),"Y")</f>
        <v>30</v>
      </c>
      <c r="D4674" t="s">
        <v>17</v>
      </c>
      <c r="E4674" t="s">
        <v>18</v>
      </c>
      <c r="F4674" t="s">
        <v>19</v>
      </c>
      <c r="G4674">
        <v>0</v>
      </c>
      <c r="H4674" t="s">
        <v>29</v>
      </c>
      <c r="I4674" t="s">
        <v>30</v>
      </c>
      <c r="J4674" t="s">
        <v>115</v>
      </c>
      <c r="K4674" t="s">
        <v>571</v>
      </c>
      <c r="L4674" t="s">
        <v>117</v>
      </c>
      <c r="M4674">
        <v>2012</v>
      </c>
      <c r="N4674">
        <v>0</v>
      </c>
      <c r="O4674" t="s">
        <v>62</v>
      </c>
      <c r="P4674" s="3">
        <v>23396.65</v>
      </c>
      <c r="Q4674" s="3">
        <v>183189.79</v>
      </c>
      <c r="R4674" s="3" t="str">
        <f ca="1">IF(Car[[#This Row],[Age]]&lt;=29,"Young Adult",IF(Car[[#This Row],[Age]]&lt;=40,"Adult",IF(Car[[#This Row],[Age]]&lt;=65,"Elderly","Old People")))</f>
        <v>Adult</v>
      </c>
    </row>
    <row r="4675" spans="1:18" x14ac:dyDescent="0.3">
      <c r="A4675" t="s">
        <v>5623</v>
      </c>
      <c r="B4675" s="1">
        <v>32978</v>
      </c>
      <c r="C4675">
        <f ca="1">DATEDIF(Car[[#This Row],[birthdate]],TODAY(),"Y")</f>
        <v>34</v>
      </c>
      <c r="D4675" t="s">
        <v>17</v>
      </c>
      <c r="E4675" t="s">
        <v>18</v>
      </c>
      <c r="F4675" t="s">
        <v>19</v>
      </c>
      <c r="G4675">
        <v>0</v>
      </c>
      <c r="H4675" t="s">
        <v>29</v>
      </c>
      <c r="I4675" t="s">
        <v>30</v>
      </c>
      <c r="J4675" t="s">
        <v>242</v>
      </c>
      <c r="K4675" t="s">
        <v>1494</v>
      </c>
      <c r="L4675" t="s">
        <v>187</v>
      </c>
      <c r="M4675">
        <v>2009</v>
      </c>
      <c r="N4675">
        <v>0</v>
      </c>
      <c r="O4675" t="s">
        <v>40</v>
      </c>
      <c r="P4675" s="3">
        <v>77146.62</v>
      </c>
      <c r="Q4675" s="3">
        <v>58925.65</v>
      </c>
      <c r="R4675" s="3" t="str">
        <f ca="1">IF(Car[[#This Row],[Age]]&lt;=29,"Young Adult",IF(Car[[#This Row],[Age]]&lt;=40,"Adult",IF(Car[[#This Row],[Age]]&lt;=65,"Elderly","Old People")))</f>
        <v>Adult</v>
      </c>
    </row>
    <row r="4676" spans="1:18" x14ac:dyDescent="0.3">
      <c r="A4676" t="s">
        <v>5624</v>
      </c>
      <c r="B4676" s="1">
        <v>33564</v>
      </c>
      <c r="C4676">
        <f ca="1">DATEDIF(Car[[#This Row],[birthdate]],TODAY(),"Y")</f>
        <v>33</v>
      </c>
      <c r="D4676" t="s">
        <v>17</v>
      </c>
      <c r="E4676" t="s">
        <v>46</v>
      </c>
      <c r="F4676" t="s">
        <v>19</v>
      </c>
      <c r="G4676">
        <v>0</v>
      </c>
      <c r="H4676" t="s">
        <v>29</v>
      </c>
      <c r="I4676" t="s">
        <v>47</v>
      </c>
      <c r="J4676" t="s">
        <v>71</v>
      </c>
      <c r="K4676" t="s">
        <v>2561</v>
      </c>
      <c r="L4676" t="s">
        <v>100</v>
      </c>
      <c r="M4676">
        <v>2000</v>
      </c>
      <c r="N4676">
        <v>0</v>
      </c>
      <c r="O4676" t="s">
        <v>40</v>
      </c>
      <c r="P4676" s="3">
        <v>57580.2</v>
      </c>
      <c r="Q4676" s="3">
        <v>82063.929999999993</v>
      </c>
      <c r="R4676" s="3" t="str">
        <f ca="1">IF(Car[[#This Row],[Age]]&lt;=29,"Young Adult",IF(Car[[#This Row],[Age]]&lt;=40,"Adult",IF(Car[[#This Row],[Age]]&lt;=65,"Elderly","Old People")))</f>
        <v>Adult</v>
      </c>
    </row>
    <row r="4677" spans="1:18" x14ac:dyDescent="0.3">
      <c r="A4677" t="s">
        <v>5625</v>
      </c>
      <c r="B4677" s="1">
        <v>32426</v>
      </c>
      <c r="C4677">
        <f ca="1">DATEDIF(Car[[#This Row],[birthdate]],TODAY(),"Y")</f>
        <v>36</v>
      </c>
      <c r="D4677" t="s">
        <v>27</v>
      </c>
      <c r="E4677" t="s">
        <v>18</v>
      </c>
      <c r="F4677" t="s">
        <v>28</v>
      </c>
      <c r="G4677">
        <v>0</v>
      </c>
      <c r="H4677" t="s">
        <v>29</v>
      </c>
      <c r="I4677" t="s">
        <v>30</v>
      </c>
      <c r="J4677" t="s">
        <v>71</v>
      </c>
      <c r="K4677" t="s">
        <v>1145</v>
      </c>
      <c r="L4677" t="s">
        <v>68</v>
      </c>
      <c r="M4677">
        <v>1998</v>
      </c>
      <c r="N4677">
        <v>2</v>
      </c>
      <c r="O4677" t="s">
        <v>62</v>
      </c>
      <c r="P4677" s="3">
        <v>36000.959999999999</v>
      </c>
      <c r="Q4677" s="3">
        <v>238279.65</v>
      </c>
      <c r="R4677" s="3" t="str">
        <f ca="1">IF(Car[[#This Row],[Age]]&lt;=29,"Young Adult",IF(Car[[#This Row],[Age]]&lt;=40,"Adult",IF(Car[[#This Row],[Age]]&lt;=65,"Elderly","Old People")))</f>
        <v>Adult</v>
      </c>
    </row>
    <row r="4678" spans="1:18" x14ac:dyDescent="0.3">
      <c r="A4678" t="s">
        <v>5626</v>
      </c>
      <c r="B4678" s="1">
        <v>33045</v>
      </c>
      <c r="C4678">
        <f ca="1">DATEDIF(Car[[#This Row],[birthdate]],TODAY(),"Y")</f>
        <v>34</v>
      </c>
      <c r="D4678" t="s">
        <v>27</v>
      </c>
      <c r="E4678" t="s">
        <v>46</v>
      </c>
      <c r="F4678" t="s">
        <v>28</v>
      </c>
      <c r="G4678">
        <v>1</v>
      </c>
      <c r="H4678" t="s">
        <v>20</v>
      </c>
      <c r="I4678" t="s">
        <v>30</v>
      </c>
      <c r="J4678" t="s">
        <v>64</v>
      </c>
      <c r="K4678" t="s">
        <v>320</v>
      </c>
      <c r="L4678" t="s">
        <v>139</v>
      </c>
      <c r="M4678">
        <v>1998</v>
      </c>
      <c r="N4678">
        <v>0</v>
      </c>
      <c r="O4678" t="s">
        <v>34</v>
      </c>
      <c r="P4678" s="3">
        <v>45356.480000000003</v>
      </c>
      <c r="Q4678" s="3">
        <v>83759.039999999994</v>
      </c>
      <c r="R4678" s="3" t="str">
        <f ca="1">IF(Car[[#This Row],[Age]]&lt;=29,"Young Adult",IF(Car[[#This Row],[Age]]&lt;=40,"Adult",IF(Car[[#This Row],[Age]]&lt;=65,"Elderly","Old People")))</f>
        <v>Adult</v>
      </c>
    </row>
    <row r="4679" spans="1:18" x14ac:dyDescent="0.3">
      <c r="A4679" t="s">
        <v>5627</v>
      </c>
      <c r="B4679" s="1">
        <v>20380</v>
      </c>
      <c r="C4679">
        <f ca="1">DATEDIF(Car[[#This Row],[birthdate]],TODAY(),"Y")</f>
        <v>69</v>
      </c>
      <c r="D4679" t="s">
        <v>27</v>
      </c>
      <c r="E4679" t="s">
        <v>18</v>
      </c>
      <c r="F4679" t="s">
        <v>28</v>
      </c>
      <c r="G4679">
        <v>0</v>
      </c>
      <c r="H4679" t="s">
        <v>29</v>
      </c>
      <c r="I4679" t="s">
        <v>30</v>
      </c>
      <c r="J4679" t="s">
        <v>2168</v>
      </c>
      <c r="K4679" t="s">
        <v>5628</v>
      </c>
      <c r="L4679" t="s">
        <v>33</v>
      </c>
      <c r="M4679">
        <v>2012</v>
      </c>
      <c r="N4679">
        <v>3</v>
      </c>
      <c r="O4679" t="s">
        <v>40</v>
      </c>
      <c r="P4679" s="3">
        <v>97333.08</v>
      </c>
      <c r="Q4679" s="3">
        <v>124012.64</v>
      </c>
      <c r="R4679" s="3" t="str">
        <f ca="1">IF(Car[[#This Row],[Age]]&lt;=29,"Young Adult",IF(Car[[#This Row],[Age]]&lt;=40,"Adult",IF(Car[[#This Row],[Age]]&lt;=65,"Elderly","Old People")))</f>
        <v>Old People</v>
      </c>
    </row>
    <row r="4680" spans="1:18" x14ac:dyDescent="0.3">
      <c r="A4680" t="s">
        <v>5629</v>
      </c>
      <c r="B4680" s="1">
        <v>35392</v>
      </c>
      <c r="C4680">
        <f ca="1">DATEDIF(Car[[#This Row],[birthdate]],TODAY(),"Y")</f>
        <v>28</v>
      </c>
      <c r="D4680" t="s">
        <v>27</v>
      </c>
      <c r="E4680" t="s">
        <v>18</v>
      </c>
      <c r="F4680" t="s">
        <v>19</v>
      </c>
      <c r="G4680">
        <v>0</v>
      </c>
      <c r="H4680" t="s">
        <v>29</v>
      </c>
      <c r="I4680" t="s">
        <v>21</v>
      </c>
      <c r="J4680" t="s">
        <v>1783</v>
      </c>
      <c r="K4680">
        <v>57</v>
      </c>
      <c r="L4680" t="s">
        <v>178</v>
      </c>
      <c r="M4680">
        <v>2004</v>
      </c>
      <c r="N4680">
        <v>0</v>
      </c>
      <c r="O4680" t="s">
        <v>62</v>
      </c>
      <c r="P4680" s="3">
        <v>46312.98</v>
      </c>
      <c r="Q4680" s="3">
        <v>104655.69</v>
      </c>
      <c r="R4680" s="3" t="str">
        <f ca="1">IF(Car[[#This Row],[Age]]&lt;=29,"Young Adult",IF(Car[[#This Row],[Age]]&lt;=40,"Adult",IF(Car[[#This Row],[Age]]&lt;=65,"Elderly","Old People")))</f>
        <v>Young Adult</v>
      </c>
    </row>
    <row r="4681" spans="1:18" x14ac:dyDescent="0.3">
      <c r="A4681" t="s">
        <v>5630</v>
      </c>
      <c r="B4681" s="1">
        <v>32204</v>
      </c>
      <c r="C4681">
        <f ca="1">DATEDIF(Car[[#This Row],[birthdate]],TODAY(),"Y")</f>
        <v>36</v>
      </c>
      <c r="D4681" t="s">
        <v>36</v>
      </c>
      <c r="E4681" t="s">
        <v>18</v>
      </c>
      <c r="F4681" t="s">
        <v>28</v>
      </c>
      <c r="G4681">
        <v>0</v>
      </c>
      <c r="H4681" t="s">
        <v>29</v>
      </c>
      <c r="I4681" t="s">
        <v>21</v>
      </c>
      <c r="J4681" t="s">
        <v>161</v>
      </c>
      <c r="K4681" t="s">
        <v>2161</v>
      </c>
      <c r="L4681" t="s">
        <v>126</v>
      </c>
      <c r="M4681">
        <v>2004</v>
      </c>
      <c r="N4681">
        <v>2</v>
      </c>
      <c r="O4681" t="s">
        <v>25</v>
      </c>
      <c r="P4681" s="3">
        <v>41122.97</v>
      </c>
      <c r="Q4681" s="3">
        <v>124903.45</v>
      </c>
      <c r="R4681" s="3" t="str">
        <f ca="1">IF(Car[[#This Row],[Age]]&lt;=29,"Young Adult",IF(Car[[#This Row],[Age]]&lt;=40,"Adult",IF(Car[[#This Row],[Age]]&lt;=65,"Elderly","Old People")))</f>
        <v>Adult</v>
      </c>
    </row>
    <row r="4682" spans="1:18" x14ac:dyDescent="0.3">
      <c r="A4682" t="s">
        <v>5631</v>
      </c>
      <c r="B4682" s="1">
        <v>26750</v>
      </c>
      <c r="C4682">
        <f ca="1">DATEDIF(Car[[#This Row],[birthdate]],TODAY(),"Y")</f>
        <v>51</v>
      </c>
      <c r="D4682" t="s">
        <v>36</v>
      </c>
      <c r="E4682" t="s">
        <v>18</v>
      </c>
      <c r="F4682" t="s">
        <v>19</v>
      </c>
      <c r="G4682">
        <v>1</v>
      </c>
      <c r="H4682" t="s">
        <v>20</v>
      </c>
      <c r="I4682" t="s">
        <v>30</v>
      </c>
      <c r="J4682" t="s">
        <v>613</v>
      </c>
      <c r="K4682" t="s">
        <v>614</v>
      </c>
      <c r="L4682" t="s">
        <v>44</v>
      </c>
      <c r="M4682">
        <v>2009</v>
      </c>
      <c r="N4682">
        <v>0</v>
      </c>
      <c r="O4682" t="s">
        <v>62</v>
      </c>
      <c r="P4682" s="3">
        <v>50193.84</v>
      </c>
      <c r="Q4682" s="3">
        <v>241384.67</v>
      </c>
      <c r="R4682" s="3" t="str">
        <f ca="1">IF(Car[[#This Row],[Age]]&lt;=29,"Young Adult",IF(Car[[#This Row],[Age]]&lt;=40,"Adult",IF(Car[[#This Row],[Age]]&lt;=65,"Elderly","Old People")))</f>
        <v>Elderly</v>
      </c>
    </row>
    <row r="4683" spans="1:18" x14ac:dyDescent="0.3">
      <c r="A4683" t="s">
        <v>5632</v>
      </c>
      <c r="B4683" s="1">
        <v>36307</v>
      </c>
      <c r="C4683">
        <f ca="1">DATEDIF(Car[[#This Row],[birthdate]],TODAY(),"Y")</f>
        <v>25</v>
      </c>
      <c r="D4683" t="s">
        <v>27</v>
      </c>
      <c r="E4683" t="s">
        <v>18</v>
      </c>
      <c r="F4683" t="s">
        <v>28</v>
      </c>
      <c r="G4683">
        <v>0</v>
      </c>
      <c r="H4683" t="s">
        <v>29</v>
      </c>
      <c r="I4683" t="s">
        <v>21</v>
      </c>
      <c r="J4683" t="s">
        <v>64</v>
      </c>
      <c r="K4683" t="s">
        <v>1157</v>
      </c>
      <c r="L4683" t="s">
        <v>100</v>
      </c>
      <c r="M4683">
        <v>2009</v>
      </c>
      <c r="N4683">
        <v>0</v>
      </c>
      <c r="O4683" t="s">
        <v>40</v>
      </c>
      <c r="P4683" s="3">
        <v>4322.09</v>
      </c>
      <c r="Q4683" s="3">
        <v>174834.69</v>
      </c>
      <c r="R4683" s="3" t="str">
        <f ca="1">IF(Car[[#This Row],[Age]]&lt;=29,"Young Adult",IF(Car[[#This Row],[Age]]&lt;=40,"Adult",IF(Car[[#This Row],[Age]]&lt;=65,"Elderly","Old People")))</f>
        <v>Young Adult</v>
      </c>
    </row>
    <row r="4684" spans="1:18" x14ac:dyDescent="0.3">
      <c r="A4684" t="s">
        <v>5633</v>
      </c>
      <c r="B4684" s="1">
        <v>34519</v>
      </c>
      <c r="C4684">
        <f ca="1">DATEDIF(Car[[#This Row],[birthdate]],TODAY(),"Y")</f>
        <v>30</v>
      </c>
      <c r="D4684" t="s">
        <v>17</v>
      </c>
      <c r="E4684" t="s">
        <v>18</v>
      </c>
      <c r="F4684" t="s">
        <v>19</v>
      </c>
      <c r="G4684">
        <v>0</v>
      </c>
      <c r="H4684" t="s">
        <v>29</v>
      </c>
      <c r="I4684" t="s">
        <v>47</v>
      </c>
      <c r="J4684" t="s">
        <v>278</v>
      </c>
      <c r="K4684" t="s">
        <v>359</v>
      </c>
      <c r="L4684" t="s">
        <v>33</v>
      </c>
      <c r="M4684">
        <v>1989</v>
      </c>
      <c r="N4684">
        <v>0</v>
      </c>
      <c r="O4684" t="s">
        <v>40</v>
      </c>
      <c r="P4684" s="3">
        <v>1269.05</v>
      </c>
      <c r="Q4684" s="3">
        <v>209214.79</v>
      </c>
      <c r="R4684" s="3" t="str">
        <f ca="1">IF(Car[[#This Row],[Age]]&lt;=29,"Young Adult",IF(Car[[#This Row],[Age]]&lt;=40,"Adult",IF(Car[[#This Row],[Age]]&lt;=65,"Elderly","Old People")))</f>
        <v>Adult</v>
      </c>
    </row>
    <row r="4685" spans="1:18" x14ac:dyDescent="0.3">
      <c r="A4685" t="s">
        <v>5634</v>
      </c>
      <c r="B4685" s="1">
        <v>23488</v>
      </c>
      <c r="C4685">
        <f ca="1">DATEDIF(Car[[#This Row],[birthdate]],TODAY(),"Y")</f>
        <v>60</v>
      </c>
      <c r="D4685" t="s">
        <v>17</v>
      </c>
      <c r="E4685" t="s">
        <v>18</v>
      </c>
      <c r="F4685" t="s">
        <v>28</v>
      </c>
      <c r="G4685">
        <v>0</v>
      </c>
      <c r="H4685" t="s">
        <v>29</v>
      </c>
      <c r="I4685" t="s">
        <v>47</v>
      </c>
      <c r="J4685" t="s">
        <v>111</v>
      </c>
      <c r="K4685" t="s">
        <v>1762</v>
      </c>
      <c r="L4685" t="s">
        <v>134</v>
      </c>
      <c r="M4685">
        <v>1990</v>
      </c>
      <c r="N4685">
        <v>0</v>
      </c>
      <c r="O4685" t="s">
        <v>62</v>
      </c>
      <c r="P4685" s="3">
        <v>59513.01</v>
      </c>
      <c r="Q4685" s="3">
        <v>167464.87</v>
      </c>
      <c r="R4685" s="3" t="str">
        <f ca="1">IF(Car[[#This Row],[Age]]&lt;=29,"Young Adult",IF(Car[[#This Row],[Age]]&lt;=40,"Adult",IF(Car[[#This Row],[Age]]&lt;=65,"Elderly","Old People")))</f>
        <v>Elderly</v>
      </c>
    </row>
    <row r="4686" spans="1:18" x14ac:dyDescent="0.3">
      <c r="A4686" t="s">
        <v>5635</v>
      </c>
      <c r="B4686" s="1">
        <v>25640</v>
      </c>
      <c r="C4686">
        <f ca="1">DATEDIF(Car[[#This Row],[birthdate]],TODAY(),"Y")</f>
        <v>54</v>
      </c>
      <c r="D4686" t="s">
        <v>27</v>
      </c>
      <c r="E4686" t="s">
        <v>18</v>
      </c>
      <c r="F4686" t="s">
        <v>28</v>
      </c>
      <c r="G4686">
        <v>0</v>
      </c>
      <c r="H4686" t="s">
        <v>29</v>
      </c>
      <c r="I4686" t="s">
        <v>21</v>
      </c>
      <c r="J4686" t="s">
        <v>55</v>
      </c>
      <c r="K4686" t="s">
        <v>56</v>
      </c>
      <c r="L4686" t="s">
        <v>24</v>
      </c>
      <c r="M4686">
        <v>2006</v>
      </c>
      <c r="N4686">
        <v>0</v>
      </c>
      <c r="O4686" t="s">
        <v>62</v>
      </c>
      <c r="P4686" s="3">
        <v>75166.039999999994</v>
      </c>
      <c r="Q4686" s="3">
        <v>241485.37</v>
      </c>
      <c r="R4686" s="3" t="str">
        <f ca="1">IF(Car[[#This Row],[Age]]&lt;=29,"Young Adult",IF(Car[[#This Row],[Age]]&lt;=40,"Adult",IF(Car[[#This Row],[Age]]&lt;=65,"Elderly","Old People")))</f>
        <v>Elderly</v>
      </c>
    </row>
    <row r="4687" spans="1:18" x14ac:dyDescent="0.3">
      <c r="A4687" t="s">
        <v>5636</v>
      </c>
      <c r="B4687" s="1">
        <v>18979</v>
      </c>
      <c r="C4687">
        <f ca="1">DATEDIF(Car[[#This Row],[birthdate]],TODAY(),"Y")</f>
        <v>73</v>
      </c>
      <c r="D4687" t="s">
        <v>17</v>
      </c>
      <c r="E4687" t="s">
        <v>46</v>
      </c>
      <c r="F4687" t="s">
        <v>28</v>
      </c>
      <c r="G4687">
        <v>1</v>
      </c>
      <c r="H4687" t="s">
        <v>20</v>
      </c>
      <c r="I4687" t="s">
        <v>47</v>
      </c>
      <c r="J4687" t="s">
        <v>154</v>
      </c>
      <c r="K4687" t="s">
        <v>5637</v>
      </c>
      <c r="L4687" t="s">
        <v>80</v>
      </c>
      <c r="M4687">
        <v>2012</v>
      </c>
      <c r="N4687">
        <v>0</v>
      </c>
      <c r="O4687" t="s">
        <v>62</v>
      </c>
      <c r="P4687" s="3">
        <v>68609.070000000007</v>
      </c>
      <c r="Q4687" s="3">
        <v>114376.25</v>
      </c>
      <c r="R4687" s="3" t="str">
        <f ca="1">IF(Car[[#This Row],[Age]]&lt;=29,"Young Adult",IF(Car[[#This Row],[Age]]&lt;=40,"Adult",IF(Car[[#This Row],[Age]]&lt;=65,"Elderly","Old People")))</f>
        <v>Old People</v>
      </c>
    </row>
    <row r="4688" spans="1:18" x14ac:dyDescent="0.3">
      <c r="A4688" t="s">
        <v>5638</v>
      </c>
      <c r="B4688" s="1">
        <v>22385</v>
      </c>
      <c r="C4688">
        <f ca="1">DATEDIF(Car[[#This Row],[birthdate]],TODAY(),"Y")</f>
        <v>63</v>
      </c>
      <c r="D4688" t="s">
        <v>36</v>
      </c>
      <c r="E4688" t="s">
        <v>18</v>
      </c>
      <c r="F4688" t="s">
        <v>19</v>
      </c>
      <c r="G4688">
        <v>0</v>
      </c>
      <c r="H4688" t="s">
        <v>29</v>
      </c>
      <c r="I4688" t="s">
        <v>21</v>
      </c>
      <c r="J4688" t="s">
        <v>351</v>
      </c>
      <c r="K4688" t="s">
        <v>1164</v>
      </c>
      <c r="L4688" t="s">
        <v>187</v>
      </c>
      <c r="M4688">
        <v>2002</v>
      </c>
      <c r="N4688">
        <v>0</v>
      </c>
      <c r="O4688" t="s">
        <v>69</v>
      </c>
      <c r="P4688" s="3">
        <v>59934.9</v>
      </c>
      <c r="Q4688" s="3">
        <v>228901.91</v>
      </c>
      <c r="R4688" s="3" t="str">
        <f ca="1">IF(Car[[#This Row],[Age]]&lt;=29,"Young Adult",IF(Car[[#This Row],[Age]]&lt;=40,"Adult",IF(Car[[#This Row],[Age]]&lt;=65,"Elderly","Old People")))</f>
        <v>Elderly</v>
      </c>
    </row>
    <row r="4689" spans="1:18" x14ac:dyDescent="0.3">
      <c r="A4689" t="s">
        <v>5639</v>
      </c>
      <c r="B4689" s="1">
        <v>27607</v>
      </c>
      <c r="C4689">
        <f ca="1">DATEDIF(Car[[#This Row],[birthdate]],TODAY(),"Y")</f>
        <v>49</v>
      </c>
      <c r="D4689" t="s">
        <v>17</v>
      </c>
      <c r="E4689" t="s">
        <v>18</v>
      </c>
      <c r="F4689" t="s">
        <v>19</v>
      </c>
      <c r="G4689">
        <v>0</v>
      </c>
      <c r="H4689" t="s">
        <v>29</v>
      </c>
      <c r="I4689" t="s">
        <v>30</v>
      </c>
      <c r="J4689" t="s">
        <v>242</v>
      </c>
      <c r="K4689" t="s">
        <v>1154</v>
      </c>
      <c r="L4689" t="s">
        <v>80</v>
      </c>
      <c r="M4689">
        <v>1996</v>
      </c>
      <c r="N4689">
        <v>0</v>
      </c>
      <c r="O4689" t="s">
        <v>40</v>
      </c>
      <c r="P4689" s="3">
        <v>86498.86</v>
      </c>
      <c r="Q4689" s="3">
        <v>107176.44</v>
      </c>
      <c r="R4689" s="3" t="str">
        <f ca="1">IF(Car[[#This Row],[Age]]&lt;=29,"Young Adult",IF(Car[[#This Row],[Age]]&lt;=40,"Adult",IF(Car[[#This Row],[Age]]&lt;=65,"Elderly","Old People")))</f>
        <v>Elderly</v>
      </c>
    </row>
    <row r="4690" spans="1:18" x14ac:dyDescent="0.3">
      <c r="A4690" t="s">
        <v>5640</v>
      </c>
      <c r="B4690" s="1">
        <v>34795</v>
      </c>
      <c r="C4690">
        <f ca="1">DATEDIF(Car[[#This Row],[birthdate]],TODAY(),"Y")</f>
        <v>29</v>
      </c>
      <c r="D4690" t="s">
        <v>74</v>
      </c>
      <c r="E4690" t="s">
        <v>18</v>
      </c>
      <c r="F4690" t="s">
        <v>19</v>
      </c>
      <c r="G4690">
        <v>0</v>
      </c>
      <c r="H4690" t="s">
        <v>29</v>
      </c>
      <c r="I4690" t="s">
        <v>30</v>
      </c>
      <c r="J4690" t="s">
        <v>51</v>
      </c>
      <c r="K4690" t="s">
        <v>692</v>
      </c>
      <c r="L4690" t="s">
        <v>109</v>
      </c>
      <c r="M4690">
        <v>1996</v>
      </c>
      <c r="N4690">
        <v>0</v>
      </c>
      <c r="O4690" t="s">
        <v>40</v>
      </c>
      <c r="P4690" s="3">
        <v>34285.35</v>
      </c>
      <c r="Q4690" s="3">
        <v>153413.35</v>
      </c>
      <c r="R4690" s="3" t="str">
        <f ca="1">IF(Car[[#This Row],[Age]]&lt;=29,"Young Adult",IF(Car[[#This Row],[Age]]&lt;=40,"Adult",IF(Car[[#This Row],[Age]]&lt;=65,"Elderly","Old People")))</f>
        <v>Young Adult</v>
      </c>
    </row>
    <row r="4691" spans="1:18" x14ac:dyDescent="0.3">
      <c r="A4691" t="s">
        <v>5641</v>
      </c>
      <c r="B4691" s="1">
        <v>35119</v>
      </c>
      <c r="C4691">
        <f ca="1">DATEDIF(Car[[#This Row],[birthdate]],TODAY(),"Y")</f>
        <v>28</v>
      </c>
      <c r="D4691" t="s">
        <v>27</v>
      </c>
      <c r="E4691" t="s">
        <v>46</v>
      </c>
      <c r="F4691" t="s">
        <v>19</v>
      </c>
      <c r="G4691">
        <v>0</v>
      </c>
      <c r="H4691" t="s">
        <v>20</v>
      </c>
      <c r="I4691" t="s">
        <v>47</v>
      </c>
      <c r="J4691" t="s">
        <v>64</v>
      </c>
      <c r="K4691" t="s">
        <v>320</v>
      </c>
      <c r="L4691" t="s">
        <v>126</v>
      </c>
      <c r="M4691">
        <v>1990</v>
      </c>
      <c r="N4691">
        <v>0</v>
      </c>
      <c r="O4691" t="s">
        <v>40</v>
      </c>
      <c r="P4691" s="3">
        <v>93872.37</v>
      </c>
      <c r="Q4691" s="3">
        <v>134911.14000000001</v>
      </c>
      <c r="R4691" s="3" t="str">
        <f ca="1">IF(Car[[#This Row],[Age]]&lt;=29,"Young Adult",IF(Car[[#This Row],[Age]]&lt;=40,"Adult",IF(Car[[#This Row],[Age]]&lt;=65,"Elderly","Old People")))</f>
        <v>Young Adult</v>
      </c>
    </row>
    <row r="4692" spans="1:18" x14ac:dyDescent="0.3">
      <c r="A4692" t="s">
        <v>5642</v>
      </c>
      <c r="B4692" s="1">
        <v>31350</v>
      </c>
      <c r="C4692">
        <f ca="1">DATEDIF(Car[[#This Row],[birthdate]],TODAY(),"Y")</f>
        <v>39</v>
      </c>
      <c r="D4692" t="s">
        <v>36</v>
      </c>
      <c r="E4692" t="s">
        <v>18</v>
      </c>
      <c r="F4692" t="s">
        <v>28</v>
      </c>
      <c r="G4692">
        <v>1</v>
      </c>
      <c r="H4692" t="s">
        <v>20</v>
      </c>
      <c r="I4692" t="s">
        <v>30</v>
      </c>
      <c r="J4692" t="s">
        <v>128</v>
      </c>
      <c r="K4692" t="s">
        <v>2618</v>
      </c>
      <c r="L4692" t="s">
        <v>39</v>
      </c>
      <c r="M4692">
        <v>2000</v>
      </c>
      <c r="N4692">
        <v>0</v>
      </c>
      <c r="O4692" t="s">
        <v>25</v>
      </c>
      <c r="P4692" s="3">
        <v>6375.67</v>
      </c>
      <c r="Q4692" s="3">
        <v>122560.73</v>
      </c>
      <c r="R4692" s="3" t="str">
        <f ca="1">IF(Car[[#This Row],[Age]]&lt;=29,"Young Adult",IF(Car[[#This Row],[Age]]&lt;=40,"Adult",IF(Car[[#This Row],[Age]]&lt;=65,"Elderly","Old People")))</f>
        <v>Adult</v>
      </c>
    </row>
    <row r="4693" spans="1:18" x14ac:dyDescent="0.3">
      <c r="A4693" t="s">
        <v>5643</v>
      </c>
      <c r="B4693" s="1">
        <v>32800</v>
      </c>
      <c r="C4693">
        <f ca="1">DATEDIF(Car[[#This Row],[birthdate]],TODAY(),"Y")</f>
        <v>35</v>
      </c>
      <c r="D4693" t="s">
        <v>27</v>
      </c>
      <c r="E4693" t="s">
        <v>18</v>
      </c>
      <c r="F4693" t="s">
        <v>28</v>
      </c>
      <c r="G4693">
        <v>0</v>
      </c>
      <c r="H4693" t="s">
        <v>29</v>
      </c>
      <c r="I4693" t="s">
        <v>30</v>
      </c>
      <c r="J4693" t="s">
        <v>154</v>
      </c>
      <c r="K4693" t="s">
        <v>922</v>
      </c>
      <c r="L4693" t="s">
        <v>24</v>
      </c>
      <c r="M4693">
        <v>1997</v>
      </c>
      <c r="N4693">
        <v>0</v>
      </c>
      <c r="O4693" t="s">
        <v>40</v>
      </c>
      <c r="P4693" s="3">
        <v>47672.88</v>
      </c>
      <c r="Q4693" s="3">
        <v>192881.26</v>
      </c>
      <c r="R4693" s="3" t="str">
        <f ca="1">IF(Car[[#This Row],[Age]]&lt;=29,"Young Adult",IF(Car[[#This Row],[Age]]&lt;=40,"Adult",IF(Car[[#This Row],[Age]]&lt;=65,"Elderly","Old People")))</f>
        <v>Adult</v>
      </c>
    </row>
    <row r="4694" spans="1:18" x14ac:dyDescent="0.3">
      <c r="A4694" t="s">
        <v>5644</v>
      </c>
      <c r="B4694" s="1">
        <v>23653</v>
      </c>
      <c r="C4694">
        <f ca="1">DATEDIF(Car[[#This Row],[birthdate]],TODAY(),"Y")</f>
        <v>60</v>
      </c>
      <c r="D4694" t="s">
        <v>36</v>
      </c>
      <c r="E4694" t="s">
        <v>18</v>
      </c>
      <c r="F4694" t="s">
        <v>28</v>
      </c>
      <c r="G4694">
        <v>1</v>
      </c>
      <c r="H4694" t="s">
        <v>20</v>
      </c>
      <c r="I4694" t="s">
        <v>21</v>
      </c>
      <c r="J4694" t="s">
        <v>42</v>
      </c>
      <c r="K4694" t="s">
        <v>1513</v>
      </c>
      <c r="L4694" t="s">
        <v>33</v>
      </c>
      <c r="M4694">
        <v>2008</v>
      </c>
      <c r="N4694">
        <v>0</v>
      </c>
      <c r="O4694" t="s">
        <v>69</v>
      </c>
      <c r="P4694" s="3">
        <v>48200.13</v>
      </c>
      <c r="Q4694" s="3">
        <v>135010.01999999999</v>
      </c>
      <c r="R4694" s="3" t="str">
        <f ca="1">IF(Car[[#This Row],[Age]]&lt;=29,"Young Adult",IF(Car[[#This Row],[Age]]&lt;=40,"Adult",IF(Car[[#This Row],[Age]]&lt;=65,"Elderly","Old People")))</f>
        <v>Elderly</v>
      </c>
    </row>
    <row r="4695" spans="1:18" x14ac:dyDescent="0.3">
      <c r="A4695" t="s">
        <v>5645</v>
      </c>
      <c r="B4695" s="1">
        <v>21326</v>
      </c>
      <c r="C4695">
        <f ca="1">DATEDIF(Car[[#This Row],[birthdate]],TODAY(),"Y")</f>
        <v>66</v>
      </c>
      <c r="D4695" t="s">
        <v>36</v>
      </c>
      <c r="E4695" t="s">
        <v>18</v>
      </c>
      <c r="F4695" t="s">
        <v>28</v>
      </c>
      <c r="G4695">
        <v>0</v>
      </c>
      <c r="H4695" t="s">
        <v>29</v>
      </c>
      <c r="I4695" t="s">
        <v>21</v>
      </c>
      <c r="J4695" t="s">
        <v>242</v>
      </c>
      <c r="K4695" t="s">
        <v>2268</v>
      </c>
      <c r="L4695" t="s">
        <v>117</v>
      </c>
      <c r="M4695">
        <v>2010</v>
      </c>
      <c r="N4695">
        <v>0</v>
      </c>
      <c r="O4695" t="s">
        <v>25</v>
      </c>
      <c r="P4695" s="3">
        <v>1881.05</v>
      </c>
      <c r="Q4695" s="3">
        <v>238626.2</v>
      </c>
      <c r="R4695" s="3" t="str">
        <f ca="1">IF(Car[[#This Row],[Age]]&lt;=29,"Young Adult",IF(Car[[#This Row],[Age]]&lt;=40,"Adult",IF(Car[[#This Row],[Age]]&lt;=65,"Elderly","Old People")))</f>
        <v>Old People</v>
      </c>
    </row>
    <row r="4696" spans="1:18" x14ac:dyDescent="0.3">
      <c r="A4696" t="s">
        <v>5646</v>
      </c>
      <c r="B4696" s="1">
        <v>35572</v>
      </c>
      <c r="C4696">
        <f ca="1">DATEDIF(Car[[#This Row],[birthdate]],TODAY(),"Y")</f>
        <v>27</v>
      </c>
      <c r="D4696" t="s">
        <v>27</v>
      </c>
      <c r="E4696" t="s">
        <v>18</v>
      </c>
      <c r="F4696" t="s">
        <v>28</v>
      </c>
      <c r="G4696">
        <v>0</v>
      </c>
      <c r="H4696" t="s">
        <v>29</v>
      </c>
      <c r="I4696" t="s">
        <v>30</v>
      </c>
      <c r="J4696" t="s">
        <v>529</v>
      </c>
      <c r="K4696" t="s">
        <v>1183</v>
      </c>
      <c r="L4696" t="s">
        <v>65</v>
      </c>
      <c r="M4696">
        <v>2008</v>
      </c>
      <c r="N4696">
        <v>0</v>
      </c>
      <c r="O4696" t="s">
        <v>40</v>
      </c>
      <c r="P4696" s="3">
        <v>23709.87</v>
      </c>
      <c r="Q4696" s="3">
        <v>117721.09</v>
      </c>
      <c r="R4696" s="3" t="str">
        <f ca="1">IF(Car[[#This Row],[Age]]&lt;=29,"Young Adult",IF(Car[[#This Row],[Age]]&lt;=40,"Adult",IF(Car[[#This Row],[Age]]&lt;=65,"Elderly","Old People")))</f>
        <v>Young Adult</v>
      </c>
    </row>
    <row r="4697" spans="1:18" x14ac:dyDescent="0.3">
      <c r="A4697" t="s">
        <v>5647</v>
      </c>
      <c r="B4697" s="1">
        <v>22231</v>
      </c>
      <c r="C4697">
        <f ca="1">DATEDIF(Car[[#This Row],[birthdate]],TODAY(),"Y")</f>
        <v>64</v>
      </c>
      <c r="D4697" t="s">
        <v>17</v>
      </c>
      <c r="E4697" t="s">
        <v>18</v>
      </c>
      <c r="F4697" t="s">
        <v>28</v>
      </c>
      <c r="G4697">
        <v>0</v>
      </c>
      <c r="H4697" t="s">
        <v>29</v>
      </c>
      <c r="I4697" t="s">
        <v>30</v>
      </c>
      <c r="J4697" t="s">
        <v>71</v>
      </c>
      <c r="K4697" t="s">
        <v>3547</v>
      </c>
      <c r="L4697" t="s">
        <v>134</v>
      </c>
      <c r="M4697">
        <v>1975</v>
      </c>
      <c r="N4697">
        <v>0</v>
      </c>
      <c r="O4697" t="s">
        <v>40</v>
      </c>
      <c r="P4697" s="3">
        <v>72835.58</v>
      </c>
      <c r="Q4697" s="3">
        <v>138000.87</v>
      </c>
      <c r="R4697" s="3" t="str">
        <f ca="1">IF(Car[[#This Row],[Age]]&lt;=29,"Young Adult",IF(Car[[#This Row],[Age]]&lt;=40,"Adult",IF(Car[[#This Row],[Age]]&lt;=65,"Elderly","Old People")))</f>
        <v>Elderly</v>
      </c>
    </row>
    <row r="4698" spans="1:18" x14ac:dyDescent="0.3">
      <c r="A4698" t="s">
        <v>5648</v>
      </c>
      <c r="B4698" s="1">
        <v>21648</v>
      </c>
      <c r="C4698">
        <f ca="1">DATEDIF(Car[[#This Row],[birthdate]],TODAY(),"Y")</f>
        <v>65</v>
      </c>
      <c r="D4698" t="s">
        <v>17</v>
      </c>
      <c r="E4698" t="s">
        <v>18</v>
      </c>
      <c r="F4698" t="s">
        <v>28</v>
      </c>
      <c r="G4698">
        <v>0</v>
      </c>
      <c r="H4698" t="s">
        <v>29</v>
      </c>
      <c r="I4698" t="s">
        <v>30</v>
      </c>
      <c r="J4698" t="s">
        <v>55</v>
      </c>
      <c r="K4698" t="s">
        <v>1263</v>
      </c>
      <c r="L4698" t="s">
        <v>65</v>
      </c>
      <c r="M4698">
        <v>2011</v>
      </c>
      <c r="N4698">
        <v>0</v>
      </c>
      <c r="O4698" t="s">
        <v>69</v>
      </c>
      <c r="P4698" s="3">
        <v>78159.63</v>
      </c>
      <c r="Q4698" s="3">
        <v>54168.78</v>
      </c>
      <c r="R4698" s="3" t="str">
        <f ca="1">IF(Car[[#This Row],[Age]]&lt;=29,"Young Adult",IF(Car[[#This Row],[Age]]&lt;=40,"Adult",IF(Car[[#This Row],[Age]]&lt;=65,"Elderly","Old People")))</f>
        <v>Elderly</v>
      </c>
    </row>
    <row r="4699" spans="1:18" x14ac:dyDescent="0.3">
      <c r="A4699" t="s">
        <v>5649</v>
      </c>
      <c r="B4699" s="1">
        <v>24606</v>
      </c>
      <c r="C4699">
        <f ca="1">DATEDIF(Car[[#This Row],[birthdate]],TODAY(),"Y")</f>
        <v>57</v>
      </c>
      <c r="D4699" t="s">
        <v>36</v>
      </c>
      <c r="E4699" t="s">
        <v>18</v>
      </c>
      <c r="F4699" t="s">
        <v>28</v>
      </c>
      <c r="G4699">
        <v>0</v>
      </c>
      <c r="H4699" t="s">
        <v>29</v>
      </c>
      <c r="I4699" t="s">
        <v>50</v>
      </c>
      <c r="J4699" t="s">
        <v>37</v>
      </c>
      <c r="K4699" t="s">
        <v>999</v>
      </c>
      <c r="L4699" t="s">
        <v>33</v>
      </c>
      <c r="M4699">
        <v>2011</v>
      </c>
      <c r="N4699">
        <v>1</v>
      </c>
      <c r="O4699" t="s">
        <v>69</v>
      </c>
      <c r="P4699" s="3">
        <v>25751.67</v>
      </c>
      <c r="Q4699" s="3">
        <v>149706.04999999999</v>
      </c>
      <c r="R4699" s="3" t="str">
        <f ca="1">IF(Car[[#This Row],[Age]]&lt;=29,"Young Adult",IF(Car[[#This Row],[Age]]&lt;=40,"Adult",IF(Car[[#This Row],[Age]]&lt;=65,"Elderly","Old People")))</f>
        <v>Elderly</v>
      </c>
    </row>
    <row r="4700" spans="1:18" x14ac:dyDescent="0.3">
      <c r="A4700" t="s">
        <v>5650</v>
      </c>
      <c r="B4700" s="1">
        <v>25833</v>
      </c>
      <c r="C4700">
        <f ca="1">DATEDIF(Car[[#This Row],[birthdate]],TODAY(),"Y")</f>
        <v>54</v>
      </c>
      <c r="D4700" t="s">
        <v>27</v>
      </c>
      <c r="E4700" t="s">
        <v>18</v>
      </c>
      <c r="F4700" t="s">
        <v>28</v>
      </c>
      <c r="G4700">
        <v>2</v>
      </c>
      <c r="H4700" t="s">
        <v>20</v>
      </c>
      <c r="I4700" t="s">
        <v>30</v>
      </c>
      <c r="J4700" t="s">
        <v>42</v>
      </c>
      <c r="K4700" t="s">
        <v>658</v>
      </c>
      <c r="L4700" t="s">
        <v>44</v>
      </c>
      <c r="M4700">
        <v>1997</v>
      </c>
      <c r="N4700">
        <v>0</v>
      </c>
      <c r="O4700" t="s">
        <v>40</v>
      </c>
      <c r="P4700" s="3">
        <v>29418.34</v>
      </c>
      <c r="Q4700" s="3">
        <v>45403.87</v>
      </c>
      <c r="R4700" s="3" t="str">
        <f ca="1">IF(Car[[#This Row],[Age]]&lt;=29,"Young Adult",IF(Car[[#This Row],[Age]]&lt;=40,"Adult",IF(Car[[#This Row],[Age]]&lt;=65,"Elderly","Old People")))</f>
        <v>Elderly</v>
      </c>
    </row>
    <row r="4701" spans="1:18" x14ac:dyDescent="0.3">
      <c r="A4701" t="s">
        <v>5651</v>
      </c>
      <c r="B4701" s="1">
        <v>30633</v>
      </c>
      <c r="C4701">
        <f ca="1">DATEDIF(Car[[#This Row],[birthdate]],TODAY(),"Y")</f>
        <v>41</v>
      </c>
      <c r="D4701" t="s">
        <v>36</v>
      </c>
      <c r="E4701" t="s">
        <v>18</v>
      </c>
      <c r="F4701" t="s">
        <v>28</v>
      </c>
      <c r="G4701">
        <v>0</v>
      </c>
      <c r="H4701" t="s">
        <v>29</v>
      </c>
      <c r="I4701" t="s">
        <v>30</v>
      </c>
      <c r="J4701" t="s">
        <v>55</v>
      </c>
      <c r="K4701" t="s">
        <v>728</v>
      </c>
      <c r="L4701" t="s">
        <v>187</v>
      </c>
      <c r="M4701">
        <v>2012</v>
      </c>
      <c r="N4701">
        <v>0</v>
      </c>
      <c r="O4701" t="s">
        <v>62</v>
      </c>
      <c r="P4701" s="3">
        <v>99160.58</v>
      </c>
      <c r="Q4701" s="3">
        <v>218494.25</v>
      </c>
      <c r="R4701" s="3" t="str">
        <f ca="1">IF(Car[[#This Row],[Age]]&lt;=29,"Young Adult",IF(Car[[#This Row],[Age]]&lt;=40,"Adult",IF(Car[[#This Row],[Age]]&lt;=65,"Elderly","Old People")))</f>
        <v>Elderly</v>
      </c>
    </row>
    <row r="4702" spans="1:18" x14ac:dyDescent="0.3">
      <c r="A4702" t="s">
        <v>5652</v>
      </c>
      <c r="B4702" s="1">
        <v>19868</v>
      </c>
      <c r="C4702">
        <f ca="1">DATEDIF(Car[[#This Row],[birthdate]],TODAY(),"Y")</f>
        <v>70</v>
      </c>
      <c r="D4702" t="s">
        <v>17</v>
      </c>
      <c r="E4702" t="s">
        <v>46</v>
      </c>
      <c r="F4702" t="s">
        <v>28</v>
      </c>
      <c r="G4702">
        <v>0</v>
      </c>
      <c r="H4702" t="s">
        <v>29</v>
      </c>
      <c r="I4702" t="s">
        <v>30</v>
      </c>
      <c r="J4702" t="s">
        <v>37</v>
      </c>
      <c r="K4702" t="s">
        <v>403</v>
      </c>
      <c r="L4702" t="s">
        <v>100</v>
      </c>
      <c r="M4702">
        <v>2004</v>
      </c>
      <c r="N4702">
        <v>1</v>
      </c>
      <c r="O4702" t="s">
        <v>62</v>
      </c>
      <c r="P4702" s="3">
        <v>189.37</v>
      </c>
      <c r="Q4702" s="3">
        <v>235959.15</v>
      </c>
      <c r="R4702" s="3" t="str">
        <f ca="1">IF(Car[[#This Row],[Age]]&lt;=29,"Young Adult",IF(Car[[#This Row],[Age]]&lt;=40,"Adult",IF(Car[[#This Row],[Age]]&lt;=65,"Elderly","Old People")))</f>
        <v>Old People</v>
      </c>
    </row>
    <row r="4703" spans="1:18" x14ac:dyDescent="0.3">
      <c r="A4703" t="s">
        <v>5653</v>
      </c>
      <c r="B4703" s="1">
        <v>22522</v>
      </c>
      <c r="C4703">
        <f ca="1">DATEDIF(Car[[#This Row],[birthdate]],TODAY(),"Y")</f>
        <v>63</v>
      </c>
      <c r="D4703" t="s">
        <v>74</v>
      </c>
      <c r="E4703" t="s">
        <v>18</v>
      </c>
      <c r="F4703" t="s">
        <v>28</v>
      </c>
      <c r="G4703">
        <v>1</v>
      </c>
      <c r="H4703" t="s">
        <v>20</v>
      </c>
      <c r="I4703" t="s">
        <v>30</v>
      </c>
      <c r="J4703" t="s">
        <v>64</v>
      </c>
      <c r="K4703" t="s">
        <v>151</v>
      </c>
      <c r="L4703" t="s">
        <v>80</v>
      </c>
      <c r="M4703">
        <v>2007</v>
      </c>
      <c r="N4703">
        <v>0</v>
      </c>
      <c r="O4703" t="s">
        <v>34</v>
      </c>
      <c r="P4703" s="3">
        <v>89160.54</v>
      </c>
      <c r="Q4703" s="3">
        <v>249991.11</v>
      </c>
      <c r="R4703" s="3" t="str">
        <f ca="1">IF(Car[[#This Row],[Age]]&lt;=29,"Young Adult",IF(Car[[#This Row],[Age]]&lt;=40,"Adult",IF(Car[[#This Row],[Age]]&lt;=65,"Elderly","Old People")))</f>
        <v>Elderly</v>
      </c>
    </row>
    <row r="4704" spans="1:18" x14ac:dyDescent="0.3">
      <c r="A4704" t="s">
        <v>5654</v>
      </c>
      <c r="B4704" s="1">
        <v>31088</v>
      </c>
      <c r="C4704">
        <f ca="1">DATEDIF(Car[[#This Row],[birthdate]],TODAY(),"Y")</f>
        <v>40</v>
      </c>
      <c r="D4704" t="s">
        <v>27</v>
      </c>
      <c r="E4704" t="s">
        <v>46</v>
      </c>
      <c r="F4704" t="s">
        <v>19</v>
      </c>
      <c r="G4704">
        <v>0</v>
      </c>
      <c r="H4704" t="s">
        <v>29</v>
      </c>
      <c r="I4704" t="s">
        <v>30</v>
      </c>
      <c r="J4704" t="s">
        <v>351</v>
      </c>
      <c r="K4704" t="s">
        <v>2640</v>
      </c>
      <c r="L4704" t="s">
        <v>117</v>
      </c>
      <c r="M4704">
        <v>2004</v>
      </c>
      <c r="N4704">
        <v>0</v>
      </c>
      <c r="O4704" t="s">
        <v>34</v>
      </c>
      <c r="P4704" s="3">
        <v>55152.36</v>
      </c>
      <c r="Q4704" s="3">
        <v>59707.65</v>
      </c>
      <c r="R4704" s="3" t="str">
        <f ca="1">IF(Car[[#This Row],[Age]]&lt;=29,"Young Adult",IF(Car[[#This Row],[Age]]&lt;=40,"Adult",IF(Car[[#This Row],[Age]]&lt;=65,"Elderly","Old People")))</f>
        <v>Adult</v>
      </c>
    </row>
    <row r="4705" spans="1:18" x14ac:dyDescent="0.3">
      <c r="A4705" t="s">
        <v>5655</v>
      </c>
      <c r="B4705" s="1">
        <v>20338</v>
      </c>
      <c r="C4705">
        <f ca="1">DATEDIF(Car[[#This Row],[birthdate]],TODAY(),"Y")</f>
        <v>69</v>
      </c>
      <c r="D4705" t="s">
        <v>36</v>
      </c>
      <c r="E4705" t="s">
        <v>18</v>
      </c>
      <c r="F4705" t="s">
        <v>28</v>
      </c>
      <c r="G4705">
        <v>0</v>
      </c>
      <c r="H4705" t="s">
        <v>20</v>
      </c>
      <c r="I4705" t="s">
        <v>21</v>
      </c>
      <c r="J4705" t="s">
        <v>115</v>
      </c>
      <c r="K4705" t="s">
        <v>465</v>
      </c>
      <c r="L4705" t="s">
        <v>44</v>
      </c>
      <c r="M4705">
        <v>2009</v>
      </c>
      <c r="N4705">
        <v>3</v>
      </c>
      <c r="O4705" t="s">
        <v>40</v>
      </c>
      <c r="P4705" s="3">
        <v>32838.89</v>
      </c>
      <c r="Q4705" s="3">
        <v>113447.83</v>
      </c>
      <c r="R4705" s="3" t="str">
        <f ca="1">IF(Car[[#This Row],[Age]]&lt;=29,"Young Adult",IF(Car[[#This Row],[Age]]&lt;=40,"Adult",IF(Car[[#This Row],[Age]]&lt;=65,"Elderly","Old People")))</f>
        <v>Old People</v>
      </c>
    </row>
    <row r="4706" spans="1:18" x14ac:dyDescent="0.3">
      <c r="A4706" t="s">
        <v>5656</v>
      </c>
      <c r="B4706" s="1">
        <v>30408</v>
      </c>
      <c r="C4706">
        <f ca="1">DATEDIF(Car[[#This Row],[birthdate]],TODAY(),"Y")</f>
        <v>41</v>
      </c>
      <c r="D4706" t="s">
        <v>27</v>
      </c>
      <c r="E4706" t="s">
        <v>18</v>
      </c>
      <c r="F4706" t="s">
        <v>19</v>
      </c>
      <c r="G4706">
        <v>0</v>
      </c>
      <c r="H4706" t="s">
        <v>29</v>
      </c>
      <c r="I4706" t="s">
        <v>30</v>
      </c>
      <c r="J4706" t="s">
        <v>55</v>
      </c>
      <c r="K4706" t="s">
        <v>482</v>
      </c>
      <c r="L4706" t="s">
        <v>117</v>
      </c>
      <c r="M4706">
        <v>2007</v>
      </c>
      <c r="N4706">
        <v>0</v>
      </c>
      <c r="O4706" t="s">
        <v>40</v>
      </c>
      <c r="P4706" s="3">
        <v>60537.29</v>
      </c>
      <c r="Q4706" s="3">
        <v>224167.15</v>
      </c>
      <c r="R4706" s="3" t="str">
        <f ca="1">IF(Car[[#This Row],[Age]]&lt;=29,"Young Adult",IF(Car[[#This Row],[Age]]&lt;=40,"Adult",IF(Car[[#This Row],[Age]]&lt;=65,"Elderly","Old People")))</f>
        <v>Elderly</v>
      </c>
    </row>
    <row r="4707" spans="1:18" x14ac:dyDescent="0.3">
      <c r="A4707" t="s">
        <v>5657</v>
      </c>
      <c r="B4707" s="1">
        <v>22218</v>
      </c>
      <c r="C4707">
        <f ca="1">DATEDIF(Car[[#This Row],[birthdate]],TODAY(),"Y")</f>
        <v>64</v>
      </c>
      <c r="D4707" t="s">
        <v>17</v>
      </c>
      <c r="E4707" t="s">
        <v>18</v>
      </c>
      <c r="F4707" t="s">
        <v>19</v>
      </c>
      <c r="G4707">
        <v>1</v>
      </c>
      <c r="H4707" t="s">
        <v>20</v>
      </c>
      <c r="I4707" t="s">
        <v>47</v>
      </c>
      <c r="J4707" t="s">
        <v>115</v>
      </c>
      <c r="K4707" t="s">
        <v>5658</v>
      </c>
      <c r="L4707" t="s">
        <v>68</v>
      </c>
      <c r="M4707">
        <v>1993</v>
      </c>
      <c r="N4707">
        <v>1</v>
      </c>
      <c r="O4707" t="s">
        <v>69</v>
      </c>
      <c r="P4707" s="3">
        <v>97649.85</v>
      </c>
      <c r="Q4707" s="3">
        <v>89523.43</v>
      </c>
      <c r="R4707" s="3" t="str">
        <f ca="1">IF(Car[[#This Row],[Age]]&lt;=29,"Young Adult",IF(Car[[#This Row],[Age]]&lt;=40,"Adult",IF(Car[[#This Row],[Age]]&lt;=65,"Elderly","Old People")))</f>
        <v>Elderly</v>
      </c>
    </row>
    <row r="4708" spans="1:18" x14ac:dyDescent="0.3">
      <c r="A4708" t="s">
        <v>5659</v>
      </c>
      <c r="B4708" s="1">
        <v>34429</v>
      </c>
      <c r="C4708">
        <f ca="1">DATEDIF(Car[[#This Row],[birthdate]],TODAY(),"Y")</f>
        <v>30</v>
      </c>
      <c r="D4708" t="s">
        <v>17</v>
      </c>
      <c r="E4708" t="s">
        <v>18</v>
      </c>
      <c r="F4708" t="s">
        <v>19</v>
      </c>
      <c r="G4708">
        <v>0</v>
      </c>
      <c r="H4708" t="s">
        <v>29</v>
      </c>
      <c r="I4708" t="s">
        <v>47</v>
      </c>
      <c r="J4708" t="s">
        <v>22</v>
      </c>
      <c r="K4708" t="s">
        <v>4330</v>
      </c>
      <c r="L4708" t="s">
        <v>139</v>
      </c>
      <c r="M4708">
        <v>1996</v>
      </c>
      <c r="N4708">
        <v>0</v>
      </c>
      <c r="O4708" t="s">
        <v>25</v>
      </c>
      <c r="P4708" s="3">
        <v>15482.9</v>
      </c>
      <c r="Q4708" s="3">
        <v>147140.31</v>
      </c>
      <c r="R4708" s="3" t="str">
        <f ca="1">IF(Car[[#This Row],[Age]]&lt;=29,"Young Adult",IF(Car[[#This Row],[Age]]&lt;=40,"Adult",IF(Car[[#This Row],[Age]]&lt;=65,"Elderly","Old People")))</f>
        <v>Adult</v>
      </c>
    </row>
    <row r="4709" spans="1:18" x14ac:dyDescent="0.3">
      <c r="A4709" t="s">
        <v>5660</v>
      </c>
      <c r="B4709" s="1">
        <v>23795</v>
      </c>
      <c r="C4709">
        <f ca="1">DATEDIF(Car[[#This Row],[birthdate]],TODAY(),"Y")</f>
        <v>59</v>
      </c>
      <c r="D4709" t="s">
        <v>17</v>
      </c>
      <c r="E4709" t="s">
        <v>18</v>
      </c>
      <c r="F4709" t="s">
        <v>19</v>
      </c>
      <c r="G4709">
        <v>0</v>
      </c>
      <c r="H4709" t="s">
        <v>20</v>
      </c>
      <c r="I4709" t="s">
        <v>30</v>
      </c>
      <c r="J4709" t="s">
        <v>71</v>
      </c>
      <c r="K4709" t="s">
        <v>2663</v>
      </c>
      <c r="L4709" t="s">
        <v>109</v>
      </c>
      <c r="M4709">
        <v>2007</v>
      </c>
      <c r="N4709">
        <v>0</v>
      </c>
      <c r="O4709" t="s">
        <v>34</v>
      </c>
      <c r="P4709" s="3">
        <v>8456.92</v>
      </c>
      <c r="Q4709" s="3">
        <v>222579.56</v>
      </c>
      <c r="R4709" s="3" t="str">
        <f ca="1">IF(Car[[#This Row],[Age]]&lt;=29,"Young Adult",IF(Car[[#This Row],[Age]]&lt;=40,"Adult",IF(Car[[#This Row],[Age]]&lt;=65,"Elderly","Old People")))</f>
        <v>Elderly</v>
      </c>
    </row>
    <row r="4710" spans="1:18" x14ac:dyDescent="0.3">
      <c r="A4710" t="s">
        <v>5661</v>
      </c>
      <c r="B4710" s="1">
        <v>34728</v>
      </c>
      <c r="C4710">
        <f ca="1">DATEDIF(Car[[#This Row],[birthdate]],TODAY(),"Y")</f>
        <v>30</v>
      </c>
      <c r="D4710" t="s">
        <v>27</v>
      </c>
      <c r="E4710" t="s">
        <v>18</v>
      </c>
      <c r="F4710" t="s">
        <v>28</v>
      </c>
      <c r="G4710">
        <v>0</v>
      </c>
      <c r="H4710" t="s">
        <v>29</v>
      </c>
      <c r="I4710" t="s">
        <v>30</v>
      </c>
      <c r="J4710" t="s">
        <v>42</v>
      </c>
      <c r="K4710" t="s">
        <v>67</v>
      </c>
      <c r="L4710" t="s">
        <v>33</v>
      </c>
      <c r="M4710">
        <v>2003</v>
      </c>
      <c r="N4710">
        <v>0</v>
      </c>
      <c r="O4710" t="s">
        <v>40</v>
      </c>
      <c r="P4710" s="3">
        <v>71401.88</v>
      </c>
      <c r="Q4710" s="3">
        <v>223147.58</v>
      </c>
      <c r="R4710" s="3" t="str">
        <f ca="1">IF(Car[[#This Row],[Age]]&lt;=29,"Young Adult",IF(Car[[#This Row],[Age]]&lt;=40,"Adult",IF(Car[[#This Row],[Age]]&lt;=65,"Elderly","Old People")))</f>
        <v>Adult</v>
      </c>
    </row>
    <row r="4711" spans="1:18" x14ac:dyDescent="0.3">
      <c r="A4711" t="s">
        <v>5662</v>
      </c>
      <c r="B4711" s="1">
        <v>23842</v>
      </c>
      <c r="C4711">
        <f ca="1">DATEDIF(Car[[#This Row],[birthdate]],TODAY(),"Y")</f>
        <v>59</v>
      </c>
      <c r="D4711" t="s">
        <v>36</v>
      </c>
      <c r="E4711" t="s">
        <v>18</v>
      </c>
      <c r="F4711" t="s">
        <v>19</v>
      </c>
      <c r="G4711">
        <v>0</v>
      </c>
      <c r="H4711" t="s">
        <v>29</v>
      </c>
      <c r="I4711" t="s">
        <v>30</v>
      </c>
      <c r="J4711" t="s">
        <v>128</v>
      </c>
      <c r="K4711" t="s">
        <v>625</v>
      </c>
      <c r="L4711" t="s">
        <v>44</v>
      </c>
      <c r="M4711">
        <v>1996</v>
      </c>
      <c r="N4711">
        <v>0</v>
      </c>
      <c r="O4711" t="s">
        <v>34</v>
      </c>
      <c r="P4711" s="3">
        <v>78193.5</v>
      </c>
      <c r="Q4711" s="3">
        <v>65427.65</v>
      </c>
      <c r="R4711" s="3" t="str">
        <f ca="1">IF(Car[[#This Row],[Age]]&lt;=29,"Young Adult",IF(Car[[#This Row],[Age]]&lt;=40,"Adult",IF(Car[[#This Row],[Age]]&lt;=65,"Elderly","Old People")))</f>
        <v>Elderly</v>
      </c>
    </row>
    <row r="4712" spans="1:18" x14ac:dyDescent="0.3">
      <c r="A4712" t="s">
        <v>5663</v>
      </c>
      <c r="B4712" s="1">
        <v>31997</v>
      </c>
      <c r="C4712">
        <f ca="1">DATEDIF(Car[[#This Row],[birthdate]],TODAY(),"Y")</f>
        <v>37</v>
      </c>
      <c r="D4712" t="s">
        <v>27</v>
      </c>
      <c r="E4712" t="s">
        <v>18</v>
      </c>
      <c r="F4712" t="s">
        <v>19</v>
      </c>
      <c r="G4712">
        <v>2</v>
      </c>
      <c r="H4712" t="s">
        <v>20</v>
      </c>
      <c r="I4712" t="s">
        <v>47</v>
      </c>
      <c r="J4712" t="s">
        <v>283</v>
      </c>
      <c r="K4712" t="s">
        <v>435</v>
      </c>
      <c r="L4712" t="s">
        <v>113</v>
      </c>
      <c r="M4712">
        <v>1986</v>
      </c>
      <c r="N4712">
        <v>0</v>
      </c>
      <c r="O4712" t="s">
        <v>25</v>
      </c>
      <c r="P4712" s="3">
        <v>53182.64</v>
      </c>
      <c r="Q4712" s="3">
        <v>94561.56</v>
      </c>
      <c r="R4712" s="3" t="str">
        <f ca="1">IF(Car[[#This Row],[Age]]&lt;=29,"Young Adult",IF(Car[[#This Row],[Age]]&lt;=40,"Adult",IF(Car[[#This Row],[Age]]&lt;=65,"Elderly","Old People")))</f>
        <v>Adult</v>
      </c>
    </row>
    <row r="4713" spans="1:18" x14ac:dyDescent="0.3">
      <c r="A4713" t="s">
        <v>5664</v>
      </c>
      <c r="B4713" s="1">
        <v>23083</v>
      </c>
      <c r="C4713">
        <f ca="1">DATEDIF(Car[[#This Row],[birthdate]],TODAY(),"Y")</f>
        <v>61</v>
      </c>
      <c r="D4713" t="s">
        <v>27</v>
      </c>
      <c r="E4713" t="s">
        <v>18</v>
      </c>
      <c r="F4713" t="s">
        <v>28</v>
      </c>
      <c r="G4713">
        <v>2</v>
      </c>
      <c r="H4713" t="s">
        <v>20</v>
      </c>
      <c r="I4713" t="s">
        <v>30</v>
      </c>
      <c r="J4713" t="s">
        <v>154</v>
      </c>
      <c r="K4713" t="s">
        <v>288</v>
      </c>
      <c r="L4713" t="s">
        <v>61</v>
      </c>
      <c r="M4713">
        <v>1999</v>
      </c>
      <c r="N4713">
        <v>0</v>
      </c>
      <c r="O4713" t="s">
        <v>69</v>
      </c>
      <c r="P4713" s="3">
        <v>92812.86</v>
      </c>
      <c r="Q4713" s="3">
        <v>107361.27</v>
      </c>
      <c r="R4713" s="3" t="str">
        <f ca="1">IF(Car[[#This Row],[Age]]&lt;=29,"Young Adult",IF(Car[[#This Row],[Age]]&lt;=40,"Adult",IF(Car[[#This Row],[Age]]&lt;=65,"Elderly","Old People")))</f>
        <v>Elderly</v>
      </c>
    </row>
    <row r="4714" spans="1:18" x14ac:dyDescent="0.3">
      <c r="A4714" t="s">
        <v>5665</v>
      </c>
      <c r="B4714" s="1">
        <v>37242</v>
      </c>
      <c r="C4714">
        <f ca="1">DATEDIF(Car[[#This Row],[birthdate]],TODAY(),"Y")</f>
        <v>23</v>
      </c>
      <c r="D4714" t="s">
        <v>36</v>
      </c>
      <c r="E4714" t="s">
        <v>18</v>
      </c>
      <c r="F4714" t="s">
        <v>28</v>
      </c>
      <c r="G4714">
        <v>1</v>
      </c>
      <c r="H4714" t="s">
        <v>20</v>
      </c>
      <c r="I4714" t="s">
        <v>21</v>
      </c>
      <c r="J4714" t="s">
        <v>141</v>
      </c>
      <c r="K4714" t="s">
        <v>2081</v>
      </c>
      <c r="L4714" t="s">
        <v>117</v>
      </c>
      <c r="M4714">
        <v>2005</v>
      </c>
      <c r="N4714">
        <v>0</v>
      </c>
      <c r="O4714" t="s">
        <v>40</v>
      </c>
      <c r="P4714" s="3">
        <v>34359.14</v>
      </c>
      <c r="Q4714" s="3">
        <v>158755.42000000001</v>
      </c>
      <c r="R4714" s="3" t="str">
        <f ca="1">IF(Car[[#This Row],[Age]]&lt;=29,"Young Adult",IF(Car[[#This Row],[Age]]&lt;=40,"Adult",IF(Car[[#This Row],[Age]]&lt;=65,"Elderly","Old People")))</f>
        <v>Young Adult</v>
      </c>
    </row>
    <row r="4715" spans="1:18" x14ac:dyDescent="0.3">
      <c r="A4715" t="s">
        <v>5666</v>
      </c>
      <c r="B4715" s="1">
        <v>32887</v>
      </c>
      <c r="C4715">
        <f ca="1">DATEDIF(Car[[#This Row],[birthdate]],TODAY(),"Y")</f>
        <v>35</v>
      </c>
      <c r="D4715" t="s">
        <v>17</v>
      </c>
      <c r="E4715" t="s">
        <v>46</v>
      </c>
      <c r="F4715" t="s">
        <v>28</v>
      </c>
      <c r="G4715">
        <v>3</v>
      </c>
      <c r="H4715" t="s">
        <v>20</v>
      </c>
      <c r="I4715" t="s">
        <v>30</v>
      </c>
      <c r="J4715" t="s">
        <v>128</v>
      </c>
      <c r="K4715" t="s">
        <v>837</v>
      </c>
      <c r="L4715" t="s">
        <v>57</v>
      </c>
      <c r="M4715">
        <v>1992</v>
      </c>
      <c r="N4715">
        <v>1</v>
      </c>
      <c r="O4715" t="s">
        <v>62</v>
      </c>
      <c r="P4715" s="3">
        <v>38074.199999999997</v>
      </c>
      <c r="Q4715" s="3">
        <v>180788.71</v>
      </c>
      <c r="R4715" s="3" t="str">
        <f ca="1">IF(Car[[#This Row],[Age]]&lt;=29,"Young Adult",IF(Car[[#This Row],[Age]]&lt;=40,"Adult",IF(Car[[#This Row],[Age]]&lt;=65,"Elderly","Old People")))</f>
        <v>Adult</v>
      </c>
    </row>
    <row r="4716" spans="1:18" x14ac:dyDescent="0.3">
      <c r="A4716" t="s">
        <v>5667</v>
      </c>
      <c r="B4716" s="1">
        <v>24693</v>
      </c>
      <c r="C4716">
        <f ca="1">DATEDIF(Car[[#This Row],[birthdate]],TODAY(),"Y")</f>
        <v>57</v>
      </c>
      <c r="D4716" t="s">
        <v>27</v>
      </c>
      <c r="E4716" t="s">
        <v>18</v>
      </c>
      <c r="F4716" t="s">
        <v>19</v>
      </c>
      <c r="G4716">
        <v>0</v>
      </c>
      <c r="H4716" t="s">
        <v>29</v>
      </c>
      <c r="I4716" t="s">
        <v>30</v>
      </c>
      <c r="J4716" t="s">
        <v>92</v>
      </c>
      <c r="K4716" t="s">
        <v>1489</v>
      </c>
      <c r="L4716" t="s">
        <v>113</v>
      </c>
      <c r="M4716">
        <v>1998</v>
      </c>
      <c r="N4716">
        <v>0</v>
      </c>
      <c r="O4716" t="s">
        <v>40</v>
      </c>
      <c r="P4716" s="3">
        <v>71956.91</v>
      </c>
      <c r="Q4716" s="3">
        <v>74386.59</v>
      </c>
      <c r="R4716" s="3" t="str">
        <f ca="1">IF(Car[[#This Row],[Age]]&lt;=29,"Young Adult",IF(Car[[#This Row],[Age]]&lt;=40,"Adult",IF(Car[[#This Row],[Age]]&lt;=65,"Elderly","Old People")))</f>
        <v>Elderly</v>
      </c>
    </row>
    <row r="4717" spans="1:18" x14ac:dyDescent="0.3">
      <c r="A4717" t="s">
        <v>5668</v>
      </c>
      <c r="B4717" s="1">
        <v>32503</v>
      </c>
      <c r="C4717">
        <f ca="1">DATEDIF(Car[[#This Row],[birthdate]],TODAY(),"Y")</f>
        <v>36</v>
      </c>
      <c r="D4717" t="s">
        <v>74</v>
      </c>
      <c r="E4717" t="s">
        <v>18</v>
      </c>
      <c r="F4717" t="s">
        <v>28</v>
      </c>
      <c r="G4717">
        <v>0</v>
      </c>
      <c r="H4717" t="s">
        <v>29</v>
      </c>
      <c r="I4717" t="s">
        <v>21</v>
      </c>
      <c r="J4717" t="s">
        <v>95</v>
      </c>
      <c r="K4717" t="s">
        <v>1124</v>
      </c>
      <c r="L4717" t="s">
        <v>100</v>
      </c>
      <c r="M4717">
        <v>1995</v>
      </c>
      <c r="N4717">
        <v>3</v>
      </c>
      <c r="O4717" t="s">
        <v>40</v>
      </c>
      <c r="P4717" s="3">
        <v>22087.65</v>
      </c>
      <c r="Q4717" s="3">
        <v>64013.59</v>
      </c>
      <c r="R4717" s="3" t="str">
        <f ca="1">IF(Car[[#This Row],[Age]]&lt;=29,"Young Adult",IF(Car[[#This Row],[Age]]&lt;=40,"Adult",IF(Car[[#This Row],[Age]]&lt;=65,"Elderly","Old People")))</f>
        <v>Adult</v>
      </c>
    </row>
    <row r="4718" spans="1:18" x14ac:dyDescent="0.3">
      <c r="A4718" t="s">
        <v>5669</v>
      </c>
      <c r="B4718" s="1">
        <v>22306</v>
      </c>
      <c r="C4718">
        <f ca="1">DATEDIF(Car[[#This Row],[birthdate]],TODAY(),"Y")</f>
        <v>64</v>
      </c>
      <c r="D4718" t="s">
        <v>27</v>
      </c>
      <c r="E4718" t="s">
        <v>18</v>
      </c>
      <c r="F4718" t="s">
        <v>28</v>
      </c>
      <c r="G4718">
        <v>1</v>
      </c>
      <c r="H4718" t="s">
        <v>20</v>
      </c>
      <c r="I4718" t="s">
        <v>50</v>
      </c>
      <c r="J4718" t="s">
        <v>294</v>
      </c>
      <c r="K4718" t="s">
        <v>1026</v>
      </c>
      <c r="L4718" t="s">
        <v>61</v>
      </c>
      <c r="M4718">
        <v>2004</v>
      </c>
      <c r="N4718">
        <v>0</v>
      </c>
      <c r="O4718" t="s">
        <v>62</v>
      </c>
      <c r="P4718" s="3">
        <v>27887.439999999999</v>
      </c>
      <c r="Q4718" s="3">
        <v>158775.25</v>
      </c>
      <c r="R4718" s="3" t="str">
        <f ca="1">IF(Car[[#This Row],[Age]]&lt;=29,"Young Adult",IF(Car[[#This Row],[Age]]&lt;=40,"Adult",IF(Car[[#This Row],[Age]]&lt;=65,"Elderly","Old People")))</f>
        <v>Elderly</v>
      </c>
    </row>
    <row r="4719" spans="1:18" x14ac:dyDescent="0.3">
      <c r="A4719" t="s">
        <v>5670</v>
      </c>
      <c r="B4719" s="1">
        <v>18791</v>
      </c>
      <c r="C4719">
        <f ca="1">DATEDIF(Car[[#This Row],[birthdate]],TODAY(),"Y")</f>
        <v>73</v>
      </c>
      <c r="D4719" t="s">
        <v>27</v>
      </c>
      <c r="E4719" t="s">
        <v>46</v>
      </c>
      <c r="F4719" t="s">
        <v>28</v>
      </c>
      <c r="G4719">
        <v>0</v>
      </c>
      <c r="H4719" t="s">
        <v>29</v>
      </c>
      <c r="I4719" t="s">
        <v>21</v>
      </c>
      <c r="J4719" t="s">
        <v>22</v>
      </c>
      <c r="K4719" t="s">
        <v>304</v>
      </c>
      <c r="L4719" t="s">
        <v>57</v>
      </c>
      <c r="M4719">
        <v>2006</v>
      </c>
      <c r="N4719">
        <v>0</v>
      </c>
      <c r="O4719" t="s">
        <v>40</v>
      </c>
      <c r="P4719" s="3">
        <v>78716.72</v>
      </c>
      <c r="Q4719" s="3">
        <v>89473.41</v>
      </c>
      <c r="R4719" s="3" t="str">
        <f ca="1">IF(Car[[#This Row],[Age]]&lt;=29,"Young Adult",IF(Car[[#This Row],[Age]]&lt;=40,"Adult",IF(Car[[#This Row],[Age]]&lt;=65,"Elderly","Old People")))</f>
        <v>Old People</v>
      </c>
    </row>
    <row r="4720" spans="1:18" x14ac:dyDescent="0.3">
      <c r="A4720" t="s">
        <v>5671</v>
      </c>
      <c r="B4720" s="1">
        <v>34064</v>
      </c>
      <c r="C4720">
        <f ca="1">DATEDIF(Car[[#This Row],[birthdate]],TODAY(),"Y")</f>
        <v>31</v>
      </c>
      <c r="D4720" t="s">
        <v>27</v>
      </c>
      <c r="E4720" t="s">
        <v>46</v>
      </c>
      <c r="F4720" t="s">
        <v>19</v>
      </c>
      <c r="G4720">
        <v>0</v>
      </c>
      <c r="H4720" t="s">
        <v>20</v>
      </c>
      <c r="I4720" t="s">
        <v>21</v>
      </c>
      <c r="J4720" t="s">
        <v>169</v>
      </c>
      <c r="K4720" t="s">
        <v>1015</v>
      </c>
      <c r="L4720" t="s">
        <v>44</v>
      </c>
      <c r="M4720">
        <v>1999</v>
      </c>
      <c r="N4720">
        <v>0</v>
      </c>
      <c r="O4720" t="s">
        <v>25</v>
      </c>
      <c r="P4720" s="3">
        <v>37124.160000000003</v>
      </c>
      <c r="Q4720" s="3">
        <v>241747.06</v>
      </c>
      <c r="R4720" s="3" t="str">
        <f ca="1">IF(Car[[#This Row],[Age]]&lt;=29,"Young Adult",IF(Car[[#This Row],[Age]]&lt;=40,"Adult",IF(Car[[#This Row],[Age]]&lt;=65,"Elderly","Old People")))</f>
        <v>Adult</v>
      </c>
    </row>
    <row r="4721" spans="1:18" x14ac:dyDescent="0.3">
      <c r="A4721" t="s">
        <v>5672</v>
      </c>
      <c r="B4721" s="1">
        <v>20954</v>
      </c>
      <c r="C4721">
        <f ca="1">DATEDIF(Car[[#This Row],[birthdate]],TODAY(),"Y")</f>
        <v>67</v>
      </c>
      <c r="D4721" t="s">
        <v>17</v>
      </c>
      <c r="E4721" t="s">
        <v>46</v>
      </c>
      <c r="F4721" t="s">
        <v>19</v>
      </c>
      <c r="G4721">
        <v>1</v>
      </c>
      <c r="H4721" t="s">
        <v>20</v>
      </c>
      <c r="I4721" t="s">
        <v>21</v>
      </c>
      <c r="J4721" t="s">
        <v>3417</v>
      </c>
      <c r="K4721" t="s">
        <v>3418</v>
      </c>
      <c r="L4721" t="s">
        <v>61</v>
      </c>
      <c r="M4721">
        <v>1967</v>
      </c>
      <c r="N4721">
        <v>1</v>
      </c>
      <c r="O4721" t="s">
        <v>25</v>
      </c>
      <c r="P4721" s="3">
        <v>5924.22</v>
      </c>
      <c r="Q4721" s="3">
        <v>55261</v>
      </c>
      <c r="R4721" s="3" t="str">
        <f ca="1">IF(Car[[#This Row],[Age]]&lt;=29,"Young Adult",IF(Car[[#This Row],[Age]]&lt;=40,"Adult",IF(Car[[#This Row],[Age]]&lt;=65,"Elderly","Old People")))</f>
        <v>Old People</v>
      </c>
    </row>
    <row r="4722" spans="1:18" x14ac:dyDescent="0.3">
      <c r="A4722" t="s">
        <v>5673</v>
      </c>
      <c r="B4722" s="1">
        <v>27646</v>
      </c>
      <c r="C4722">
        <f ca="1">DATEDIF(Car[[#This Row],[birthdate]],TODAY(),"Y")</f>
        <v>49</v>
      </c>
      <c r="D4722" t="s">
        <v>36</v>
      </c>
      <c r="E4722" t="s">
        <v>18</v>
      </c>
      <c r="F4722" t="s">
        <v>19</v>
      </c>
      <c r="G4722">
        <v>0</v>
      </c>
      <c r="H4722" t="s">
        <v>29</v>
      </c>
      <c r="I4722" t="s">
        <v>30</v>
      </c>
      <c r="J4722" t="s">
        <v>42</v>
      </c>
      <c r="K4722" t="s">
        <v>4379</v>
      </c>
      <c r="L4722" t="s">
        <v>109</v>
      </c>
      <c r="M4722">
        <v>2001</v>
      </c>
      <c r="N4722">
        <v>0</v>
      </c>
      <c r="O4722" t="s">
        <v>25</v>
      </c>
      <c r="P4722" s="3">
        <v>49332.57</v>
      </c>
      <c r="Q4722" s="3">
        <v>129873.21</v>
      </c>
      <c r="R4722" s="3" t="str">
        <f ca="1">IF(Car[[#This Row],[Age]]&lt;=29,"Young Adult",IF(Car[[#This Row],[Age]]&lt;=40,"Adult",IF(Car[[#This Row],[Age]]&lt;=65,"Elderly","Old People")))</f>
        <v>Elderly</v>
      </c>
    </row>
    <row r="4723" spans="1:18" x14ac:dyDescent="0.3">
      <c r="A4723" t="s">
        <v>5674</v>
      </c>
      <c r="B4723" s="1">
        <v>27653</v>
      </c>
      <c r="C4723">
        <f ca="1">DATEDIF(Car[[#This Row],[birthdate]],TODAY(),"Y")</f>
        <v>49</v>
      </c>
      <c r="D4723" t="s">
        <v>17</v>
      </c>
      <c r="E4723" t="s">
        <v>46</v>
      </c>
      <c r="F4723" t="s">
        <v>19</v>
      </c>
      <c r="G4723">
        <v>0</v>
      </c>
      <c r="H4723" t="s">
        <v>20</v>
      </c>
      <c r="I4723" t="s">
        <v>30</v>
      </c>
      <c r="J4723" t="s">
        <v>242</v>
      </c>
      <c r="K4723" t="s">
        <v>1304</v>
      </c>
      <c r="L4723" t="s">
        <v>117</v>
      </c>
      <c r="M4723">
        <v>2002</v>
      </c>
      <c r="N4723">
        <v>0</v>
      </c>
      <c r="O4723" t="s">
        <v>40</v>
      </c>
      <c r="P4723" s="3">
        <v>96415.77</v>
      </c>
      <c r="Q4723" s="3">
        <v>101987.32</v>
      </c>
      <c r="R4723" s="3" t="str">
        <f ca="1">IF(Car[[#This Row],[Age]]&lt;=29,"Young Adult",IF(Car[[#This Row],[Age]]&lt;=40,"Adult",IF(Car[[#This Row],[Age]]&lt;=65,"Elderly","Old People")))</f>
        <v>Elderly</v>
      </c>
    </row>
    <row r="4724" spans="1:18" x14ac:dyDescent="0.3">
      <c r="A4724" t="s">
        <v>5675</v>
      </c>
      <c r="B4724" s="1">
        <v>33573</v>
      </c>
      <c r="C4724">
        <f ca="1">DATEDIF(Car[[#This Row],[birthdate]],TODAY(),"Y")</f>
        <v>33</v>
      </c>
      <c r="D4724" t="s">
        <v>17</v>
      </c>
      <c r="E4724" t="s">
        <v>18</v>
      </c>
      <c r="F4724" t="s">
        <v>28</v>
      </c>
      <c r="G4724">
        <v>2</v>
      </c>
      <c r="H4724" t="s">
        <v>20</v>
      </c>
      <c r="I4724" t="s">
        <v>30</v>
      </c>
      <c r="J4724" t="s">
        <v>387</v>
      </c>
      <c r="K4724" t="s">
        <v>900</v>
      </c>
      <c r="L4724" t="s">
        <v>39</v>
      </c>
      <c r="M4724">
        <v>2008</v>
      </c>
      <c r="N4724">
        <v>0</v>
      </c>
      <c r="O4724" t="s">
        <v>25</v>
      </c>
      <c r="P4724" s="3">
        <v>13967.83</v>
      </c>
      <c r="Q4724" s="3">
        <v>84535.35</v>
      </c>
      <c r="R4724" s="3" t="str">
        <f ca="1">IF(Car[[#This Row],[Age]]&lt;=29,"Young Adult",IF(Car[[#This Row],[Age]]&lt;=40,"Adult",IF(Car[[#This Row],[Age]]&lt;=65,"Elderly","Old People")))</f>
        <v>Adult</v>
      </c>
    </row>
    <row r="4725" spans="1:18" x14ac:dyDescent="0.3">
      <c r="A4725" t="s">
        <v>5676</v>
      </c>
      <c r="B4725" s="1">
        <v>31379</v>
      </c>
      <c r="C4725">
        <f ca="1">DATEDIF(Car[[#This Row],[birthdate]],TODAY(),"Y")</f>
        <v>39</v>
      </c>
      <c r="D4725" t="s">
        <v>17</v>
      </c>
      <c r="E4725" t="s">
        <v>18</v>
      </c>
      <c r="F4725" t="s">
        <v>19</v>
      </c>
      <c r="G4725">
        <v>0</v>
      </c>
      <c r="H4725" t="s">
        <v>29</v>
      </c>
      <c r="I4725" t="s">
        <v>21</v>
      </c>
      <c r="J4725" t="s">
        <v>119</v>
      </c>
      <c r="K4725" t="s">
        <v>819</v>
      </c>
      <c r="L4725" t="s">
        <v>126</v>
      </c>
      <c r="M4725">
        <v>2008</v>
      </c>
      <c r="N4725">
        <v>0</v>
      </c>
      <c r="O4725" t="s">
        <v>69</v>
      </c>
      <c r="P4725" s="3">
        <v>34339.58</v>
      </c>
      <c r="Q4725" s="3">
        <v>165563.38</v>
      </c>
      <c r="R4725" s="3" t="str">
        <f ca="1">IF(Car[[#This Row],[Age]]&lt;=29,"Young Adult",IF(Car[[#This Row],[Age]]&lt;=40,"Adult",IF(Car[[#This Row],[Age]]&lt;=65,"Elderly","Old People")))</f>
        <v>Adult</v>
      </c>
    </row>
    <row r="4726" spans="1:18" x14ac:dyDescent="0.3">
      <c r="A4726" t="s">
        <v>5677</v>
      </c>
      <c r="B4726" s="1">
        <v>20673</v>
      </c>
      <c r="C4726">
        <f ca="1">DATEDIF(Car[[#This Row],[birthdate]],TODAY(),"Y")</f>
        <v>68</v>
      </c>
      <c r="D4726" t="s">
        <v>17</v>
      </c>
      <c r="E4726" t="s">
        <v>18</v>
      </c>
      <c r="F4726" t="s">
        <v>28</v>
      </c>
      <c r="G4726">
        <v>0</v>
      </c>
      <c r="H4726" t="s">
        <v>29</v>
      </c>
      <c r="I4726" t="s">
        <v>21</v>
      </c>
      <c r="J4726" t="s">
        <v>92</v>
      </c>
      <c r="K4726" t="s">
        <v>1611</v>
      </c>
      <c r="L4726" t="s">
        <v>139</v>
      </c>
      <c r="M4726">
        <v>2003</v>
      </c>
      <c r="N4726">
        <v>0</v>
      </c>
      <c r="O4726" t="s">
        <v>34</v>
      </c>
      <c r="P4726" s="3">
        <v>14423.12</v>
      </c>
      <c r="Q4726" s="3">
        <v>159777.53</v>
      </c>
      <c r="R4726" s="3" t="str">
        <f ca="1">IF(Car[[#This Row],[Age]]&lt;=29,"Young Adult",IF(Car[[#This Row],[Age]]&lt;=40,"Adult",IF(Car[[#This Row],[Age]]&lt;=65,"Elderly","Old People")))</f>
        <v>Old People</v>
      </c>
    </row>
    <row r="4727" spans="1:18" x14ac:dyDescent="0.3">
      <c r="A4727" t="s">
        <v>5678</v>
      </c>
      <c r="B4727" s="1">
        <v>34618</v>
      </c>
      <c r="C4727">
        <f ca="1">DATEDIF(Car[[#This Row],[birthdate]],TODAY(),"Y")</f>
        <v>30</v>
      </c>
      <c r="D4727" t="s">
        <v>27</v>
      </c>
      <c r="E4727" t="s">
        <v>46</v>
      </c>
      <c r="F4727" t="s">
        <v>28</v>
      </c>
      <c r="G4727">
        <v>0</v>
      </c>
      <c r="H4727" t="s">
        <v>29</v>
      </c>
      <c r="I4727" t="s">
        <v>30</v>
      </c>
      <c r="J4727" t="s">
        <v>278</v>
      </c>
      <c r="K4727" t="s">
        <v>1852</v>
      </c>
      <c r="L4727" t="s">
        <v>57</v>
      </c>
      <c r="M4727">
        <v>1986</v>
      </c>
      <c r="N4727">
        <v>0</v>
      </c>
      <c r="O4727" t="s">
        <v>62</v>
      </c>
      <c r="P4727" s="3">
        <v>98823.42</v>
      </c>
      <c r="Q4727" s="3">
        <v>160661.78</v>
      </c>
      <c r="R4727" s="3" t="str">
        <f ca="1">IF(Car[[#This Row],[Age]]&lt;=29,"Young Adult",IF(Car[[#This Row],[Age]]&lt;=40,"Adult",IF(Car[[#This Row],[Age]]&lt;=65,"Elderly","Old People")))</f>
        <v>Adult</v>
      </c>
    </row>
    <row r="4728" spans="1:18" x14ac:dyDescent="0.3">
      <c r="A4728" t="s">
        <v>5679</v>
      </c>
      <c r="B4728" s="1">
        <v>23151</v>
      </c>
      <c r="C4728">
        <f ca="1">DATEDIF(Car[[#This Row],[birthdate]],TODAY(),"Y")</f>
        <v>61</v>
      </c>
      <c r="D4728" t="s">
        <v>27</v>
      </c>
      <c r="E4728" t="s">
        <v>18</v>
      </c>
      <c r="F4728" t="s">
        <v>28</v>
      </c>
      <c r="G4728">
        <v>0</v>
      </c>
      <c r="H4728" t="s">
        <v>29</v>
      </c>
      <c r="I4728" t="s">
        <v>47</v>
      </c>
      <c r="J4728" t="s">
        <v>115</v>
      </c>
      <c r="K4728" t="s">
        <v>1013</v>
      </c>
      <c r="L4728" t="s">
        <v>134</v>
      </c>
      <c r="M4728">
        <v>2012</v>
      </c>
      <c r="N4728">
        <v>0</v>
      </c>
      <c r="O4728" t="s">
        <v>34</v>
      </c>
      <c r="P4728" s="3">
        <v>9290.2000000000007</v>
      </c>
      <c r="Q4728" s="3">
        <v>132397.82</v>
      </c>
      <c r="R4728" s="3" t="str">
        <f ca="1">IF(Car[[#This Row],[Age]]&lt;=29,"Young Adult",IF(Car[[#This Row],[Age]]&lt;=40,"Adult",IF(Car[[#This Row],[Age]]&lt;=65,"Elderly","Old People")))</f>
        <v>Elderly</v>
      </c>
    </row>
    <row r="4729" spans="1:18" x14ac:dyDescent="0.3">
      <c r="A4729" t="s">
        <v>5680</v>
      </c>
      <c r="B4729" s="1">
        <v>30841</v>
      </c>
      <c r="C4729">
        <f ca="1">DATEDIF(Car[[#This Row],[birthdate]],TODAY(),"Y")</f>
        <v>40</v>
      </c>
      <c r="D4729" t="s">
        <v>17</v>
      </c>
      <c r="E4729" t="s">
        <v>18</v>
      </c>
      <c r="F4729" t="s">
        <v>28</v>
      </c>
      <c r="G4729">
        <v>1</v>
      </c>
      <c r="H4729" t="s">
        <v>20</v>
      </c>
      <c r="I4729" t="s">
        <v>30</v>
      </c>
      <c r="J4729" t="s">
        <v>115</v>
      </c>
      <c r="K4729" t="s">
        <v>465</v>
      </c>
      <c r="L4729" t="s">
        <v>117</v>
      </c>
      <c r="M4729">
        <v>1999</v>
      </c>
      <c r="N4729">
        <v>0</v>
      </c>
      <c r="O4729" t="s">
        <v>25</v>
      </c>
      <c r="P4729" s="3">
        <v>2833.59</v>
      </c>
      <c r="Q4729" s="3">
        <v>105851.86</v>
      </c>
      <c r="R4729" s="3" t="str">
        <f ca="1">IF(Car[[#This Row],[Age]]&lt;=29,"Young Adult",IF(Car[[#This Row],[Age]]&lt;=40,"Adult",IF(Car[[#This Row],[Age]]&lt;=65,"Elderly","Old People")))</f>
        <v>Adult</v>
      </c>
    </row>
    <row r="4730" spans="1:18" x14ac:dyDescent="0.3">
      <c r="A4730" t="s">
        <v>5681</v>
      </c>
      <c r="B4730" s="1">
        <v>26763</v>
      </c>
      <c r="C4730">
        <f ca="1">DATEDIF(Car[[#This Row],[birthdate]],TODAY(),"Y")</f>
        <v>51</v>
      </c>
      <c r="D4730" t="s">
        <v>36</v>
      </c>
      <c r="E4730" t="s">
        <v>18</v>
      </c>
      <c r="F4730" t="s">
        <v>19</v>
      </c>
      <c r="G4730">
        <v>0</v>
      </c>
      <c r="H4730" t="s">
        <v>29</v>
      </c>
      <c r="I4730" t="s">
        <v>30</v>
      </c>
      <c r="J4730" t="s">
        <v>515</v>
      </c>
      <c r="K4730" t="s">
        <v>1564</v>
      </c>
      <c r="L4730" t="s">
        <v>80</v>
      </c>
      <c r="M4730">
        <v>1978</v>
      </c>
      <c r="N4730">
        <v>0</v>
      </c>
      <c r="O4730" t="s">
        <v>62</v>
      </c>
      <c r="P4730" s="3">
        <v>18082.099999999999</v>
      </c>
      <c r="Q4730" s="3">
        <v>245884.09</v>
      </c>
      <c r="R4730" s="3" t="str">
        <f ca="1">IF(Car[[#This Row],[Age]]&lt;=29,"Young Adult",IF(Car[[#This Row],[Age]]&lt;=40,"Adult",IF(Car[[#This Row],[Age]]&lt;=65,"Elderly","Old People")))</f>
        <v>Elderly</v>
      </c>
    </row>
    <row r="4731" spans="1:18" x14ac:dyDescent="0.3">
      <c r="A4731" t="s">
        <v>5682</v>
      </c>
      <c r="B4731" s="1">
        <v>35150</v>
      </c>
      <c r="C4731">
        <f ca="1">DATEDIF(Car[[#This Row],[birthdate]],TODAY(),"Y")</f>
        <v>28</v>
      </c>
      <c r="D4731" t="s">
        <v>27</v>
      </c>
      <c r="E4731" t="s">
        <v>46</v>
      </c>
      <c r="F4731" t="s">
        <v>28</v>
      </c>
      <c r="G4731">
        <v>0</v>
      </c>
      <c r="H4731" t="s">
        <v>29</v>
      </c>
      <c r="I4731" t="s">
        <v>50</v>
      </c>
      <c r="J4731" t="s">
        <v>42</v>
      </c>
      <c r="K4731" t="s">
        <v>1287</v>
      </c>
      <c r="L4731" t="s">
        <v>109</v>
      </c>
      <c r="M4731">
        <v>1993</v>
      </c>
      <c r="N4731">
        <v>0</v>
      </c>
      <c r="O4731" t="s">
        <v>69</v>
      </c>
      <c r="P4731" s="3">
        <v>4435.18</v>
      </c>
      <c r="Q4731" s="3">
        <v>213502.96</v>
      </c>
      <c r="R4731" s="3" t="str">
        <f ca="1">IF(Car[[#This Row],[Age]]&lt;=29,"Young Adult",IF(Car[[#This Row],[Age]]&lt;=40,"Adult",IF(Car[[#This Row],[Age]]&lt;=65,"Elderly","Old People")))</f>
        <v>Young Adult</v>
      </c>
    </row>
    <row r="4732" spans="1:18" x14ac:dyDescent="0.3">
      <c r="A4732" t="s">
        <v>5683</v>
      </c>
      <c r="B4732" s="1">
        <v>37443</v>
      </c>
      <c r="C4732">
        <f ca="1">DATEDIF(Car[[#This Row],[birthdate]],TODAY(),"Y")</f>
        <v>22</v>
      </c>
      <c r="D4732" t="s">
        <v>36</v>
      </c>
      <c r="E4732" t="s">
        <v>18</v>
      </c>
      <c r="F4732" t="s">
        <v>28</v>
      </c>
      <c r="G4732">
        <v>1</v>
      </c>
      <c r="H4732" t="s">
        <v>20</v>
      </c>
      <c r="I4732" t="s">
        <v>47</v>
      </c>
      <c r="J4732" t="s">
        <v>387</v>
      </c>
      <c r="K4732" t="s">
        <v>1557</v>
      </c>
      <c r="L4732" t="s">
        <v>100</v>
      </c>
      <c r="M4732">
        <v>2013</v>
      </c>
      <c r="N4732">
        <v>0</v>
      </c>
      <c r="O4732" t="s">
        <v>62</v>
      </c>
      <c r="P4732" s="3">
        <v>79040.87</v>
      </c>
      <c r="Q4732" s="3">
        <v>157834.35</v>
      </c>
      <c r="R4732" s="3" t="str">
        <f ca="1">IF(Car[[#This Row],[Age]]&lt;=29,"Young Adult",IF(Car[[#This Row],[Age]]&lt;=40,"Adult",IF(Car[[#This Row],[Age]]&lt;=65,"Elderly","Old People")))</f>
        <v>Young Adult</v>
      </c>
    </row>
    <row r="4733" spans="1:18" x14ac:dyDescent="0.3">
      <c r="A4733" t="s">
        <v>5684</v>
      </c>
      <c r="B4733" s="1">
        <v>26500</v>
      </c>
      <c r="C4733">
        <f ca="1">DATEDIF(Car[[#This Row],[birthdate]],TODAY(),"Y")</f>
        <v>52</v>
      </c>
      <c r="D4733" t="s">
        <v>36</v>
      </c>
      <c r="E4733" t="s">
        <v>18</v>
      </c>
      <c r="F4733" t="s">
        <v>28</v>
      </c>
      <c r="G4733">
        <v>0</v>
      </c>
      <c r="H4733" t="s">
        <v>29</v>
      </c>
      <c r="I4733" t="s">
        <v>30</v>
      </c>
      <c r="J4733" t="s">
        <v>115</v>
      </c>
      <c r="K4733" t="s">
        <v>2239</v>
      </c>
      <c r="L4733" t="s">
        <v>117</v>
      </c>
      <c r="M4733">
        <v>2006</v>
      </c>
      <c r="N4733">
        <v>0</v>
      </c>
      <c r="O4733" t="s">
        <v>25</v>
      </c>
      <c r="P4733" s="3">
        <v>85525.56</v>
      </c>
      <c r="Q4733" s="3">
        <v>82712.19</v>
      </c>
      <c r="R4733" s="3" t="str">
        <f ca="1">IF(Car[[#This Row],[Age]]&lt;=29,"Young Adult",IF(Car[[#This Row],[Age]]&lt;=40,"Adult",IF(Car[[#This Row],[Age]]&lt;=65,"Elderly","Old People")))</f>
        <v>Elderly</v>
      </c>
    </row>
    <row r="4734" spans="1:18" x14ac:dyDescent="0.3">
      <c r="A4734" t="s">
        <v>5685</v>
      </c>
      <c r="B4734" s="1">
        <v>25481</v>
      </c>
      <c r="C4734">
        <f ca="1">DATEDIF(Car[[#This Row],[birthdate]],TODAY(),"Y")</f>
        <v>55</v>
      </c>
      <c r="D4734" t="s">
        <v>27</v>
      </c>
      <c r="E4734" t="s">
        <v>18</v>
      </c>
      <c r="F4734" t="s">
        <v>28</v>
      </c>
      <c r="G4734">
        <v>1</v>
      </c>
      <c r="H4734" t="s">
        <v>20</v>
      </c>
      <c r="I4734" t="s">
        <v>30</v>
      </c>
      <c r="J4734" t="s">
        <v>207</v>
      </c>
      <c r="K4734" t="s">
        <v>1548</v>
      </c>
      <c r="L4734" t="s">
        <v>100</v>
      </c>
      <c r="M4734">
        <v>2011</v>
      </c>
      <c r="N4734">
        <v>0</v>
      </c>
      <c r="O4734" t="s">
        <v>62</v>
      </c>
      <c r="P4734" s="3">
        <v>42440.29</v>
      </c>
      <c r="Q4734" s="3">
        <v>115550.72</v>
      </c>
      <c r="R4734" s="3" t="str">
        <f ca="1">IF(Car[[#This Row],[Age]]&lt;=29,"Young Adult",IF(Car[[#This Row],[Age]]&lt;=40,"Adult",IF(Car[[#This Row],[Age]]&lt;=65,"Elderly","Old People")))</f>
        <v>Elderly</v>
      </c>
    </row>
    <row r="4735" spans="1:18" x14ac:dyDescent="0.3">
      <c r="A4735" t="s">
        <v>5686</v>
      </c>
      <c r="B4735" s="1">
        <v>36554</v>
      </c>
      <c r="C4735">
        <f ca="1">DATEDIF(Car[[#This Row],[birthdate]],TODAY(),"Y")</f>
        <v>25</v>
      </c>
      <c r="D4735" t="s">
        <v>27</v>
      </c>
      <c r="E4735" t="s">
        <v>18</v>
      </c>
      <c r="F4735" t="s">
        <v>19</v>
      </c>
      <c r="G4735">
        <v>0</v>
      </c>
      <c r="H4735" t="s">
        <v>20</v>
      </c>
      <c r="I4735" t="s">
        <v>47</v>
      </c>
      <c r="J4735" t="s">
        <v>55</v>
      </c>
      <c r="K4735" t="s">
        <v>1263</v>
      </c>
      <c r="L4735" t="s">
        <v>113</v>
      </c>
      <c r="M4735">
        <v>1998</v>
      </c>
      <c r="N4735">
        <v>1</v>
      </c>
      <c r="O4735" t="s">
        <v>40</v>
      </c>
      <c r="P4735" s="3">
        <v>36722.019999999997</v>
      </c>
      <c r="Q4735" s="3">
        <v>63275.86</v>
      </c>
      <c r="R4735" s="3" t="str">
        <f ca="1">IF(Car[[#This Row],[Age]]&lt;=29,"Young Adult",IF(Car[[#This Row],[Age]]&lt;=40,"Adult",IF(Car[[#This Row],[Age]]&lt;=65,"Elderly","Old People")))</f>
        <v>Young Adult</v>
      </c>
    </row>
    <row r="4736" spans="1:18" x14ac:dyDescent="0.3">
      <c r="A4736" t="s">
        <v>5687</v>
      </c>
      <c r="B4736" s="1">
        <v>28384</v>
      </c>
      <c r="C4736">
        <f ca="1">DATEDIF(Car[[#This Row],[birthdate]],TODAY(),"Y")</f>
        <v>47</v>
      </c>
      <c r="D4736" t="s">
        <v>17</v>
      </c>
      <c r="E4736" t="s">
        <v>18</v>
      </c>
      <c r="F4736" t="s">
        <v>28</v>
      </c>
      <c r="G4736">
        <v>0</v>
      </c>
      <c r="H4736" t="s">
        <v>29</v>
      </c>
      <c r="I4736" t="s">
        <v>30</v>
      </c>
      <c r="J4736" t="s">
        <v>145</v>
      </c>
      <c r="K4736" t="s">
        <v>1984</v>
      </c>
      <c r="L4736" t="s">
        <v>24</v>
      </c>
      <c r="M4736">
        <v>1996</v>
      </c>
      <c r="N4736">
        <v>0</v>
      </c>
      <c r="O4736" t="s">
        <v>25</v>
      </c>
      <c r="P4736" s="3">
        <v>79294.649999999994</v>
      </c>
      <c r="Q4736" s="3">
        <v>224151.03</v>
      </c>
      <c r="R4736" s="3" t="str">
        <f ca="1">IF(Car[[#This Row],[Age]]&lt;=29,"Young Adult",IF(Car[[#This Row],[Age]]&lt;=40,"Adult",IF(Car[[#This Row],[Age]]&lt;=65,"Elderly","Old People")))</f>
        <v>Elderly</v>
      </c>
    </row>
    <row r="4737" spans="1:18" x14ac:dyDescent="0.3">
      <c r="A4737" t="s">
        <v>5688</v>
      </c>
      <c r="B4737" s="1">
        <v>28085</v>
      </c>
      <c r="C4737">
        <f ca="1">DATEDIF(Car[[#This Row],[birthdate]],TODAY(),"Y")</f>
        <v>48</v>
      </c>
      <c r="D4737" t="s">
        <v>74</v>
      </c>
      <c r="E4737" t="s">
        <v>18</v>
      </c>
      <c r="F4737" t="s">
        <v>28</v>
      </c>
      <c r="G4737">
        <v>0</v>
      </c>
      <c r="H4737" t="s">
        <v>29</v>
      </c>
      <c r="I4737" t="s">
        <v>30</v>
      </c>
      <c r="J4737" t="s">
        <v>55</v>
      </c>
      <c r="K4737" t="s">
        <v>1362</v>
      </c>
      <c r="L4737" t="s">
        <v>24</v>
      </c>
      <c r="M4737">
        <v>1996</v>
      </c>
      <c r="N4737">
        <v>2</v>
      </c>
      <c r="O4737" t="s">
        <v>69</v>
      </c>
      <c r="P4737" s="3">
        <v>14426.78</v>
      </c>
      <c r="Q4737" s="3">
        <v>141471.60999999999</v>
      </c>
      <c r="R4737" s="3" t="str">
        <f ca="1">IF(Car[[#This Row],[Age]]&lt;=29,"Young Adult",IF(Car[[#This Row],[Age]]&lt;=40,"Adult",IF(Car[[#This Row],[Age]]&lt;=65,"Elderly","Old People")))</f>
        <v>Elderly</v>
      </c>
    </row>
    <row r="4738" spans="1:18" x14ac:dyDescent="0.3">
      <c r="A4738" t="s">
        <v>5689</v>
      </c>
      <c r="B4738" s="1">
        <v>28960</v>
      </c>
      <c r="C4738">
        <f ca="1">DATEDIF(Car[[#This Row],[birthdate]],TODAY(),"Y")</f>
        <v>45</v>
      </c>
      <c r="D4738" t="s">
        <v>74</v>
      </c>
      <c r="E4738" t="s">
        <v>18</v>
      </c>
      <c r="F4738" t="s">
        <v>19</v>
      </c>
      <c r="G4738">
        <v>0</v>
      </c>
      <c r="H4738" t="s">
        <v>29</v>
      </c>
      <c r="I4738" t="s">
        <v>30</v>
      </c>
      <c r="J4738" t="s">
        <v>119</v>
      </c>
      <c r="K4738" t="s">
        <v>680</v>
      </c>
      <c r="L4738" t="s">
        <v>24</v>
      </c>
      <c r="M4738">
        <v>1993</v>
      </c>
      <c r="N4738">
        <v>0</v>
      </c>
      <c r="O4738" t="s">
        <v>69</v>
      </c>
      <c r="P4738" s="3">
        <v>25068.04</v>
      </c>
      <c r="Q4738" s="3">
        <v>114871.13</v>
      </c>
      <c r="R4738" s="3" t="str">
        <f ca="1">IF(Car[[#This Row],[Age]]&lt;=29,"Young Adult",IF(Car[[#This Row],[Age]]&lt;=40,"Adult",IF(Car[[#This Row],[Age]]&lt;=65,"Elderly","Old People")))</f>
        <v>Elderly</v>
      </c>
    </row>
    <row r="4739" spans="1:18" x14ac:dyDescent="0.3">
      <c r="A4739" t="s">
        <v>5690</v>
      </c>
      <c r="B4739" s="1">
        <v>30646</v>
      </c>
      <c r="C4739">
        <f ca="1">DATEDIF(Car[[#This Row],[birthdate]],TODAY(),"Y")</f>
        <v>41</v>
      </c>
      <c r="D4739" t="s">
        <v>17</v>
      </c>
      <c r="E4739" t="s">
        <v>18</v>
      </c>
      <c r="F4739" t="s">
        <v>19</v>
      </c>
      <c r="G4739">
        <v>0</v>
      </c>
      <c r="H4739" t="s">
        <v>29</v>
      </c>
      <c r="I4739" t="s">
        <v>21</v>
      </c>
      <c r="J4739" t="s">
        <v>351</v>
      </c>
      <c r="K4739" t="s">
        <v>5311</v>
      </c>
      <c r="L4739" t="s">
        <v>187</v>
      </c>
      <c r="M4739">
        <v>2007</v>
      </c>
      <c r="N4739">
        <v>0</v>
      </c>
      <c r="O4739" t="s">
        <v>62</v>
      </c>
      <c r="P4739" s="3">
        <v>98634.4</v>
      </c>
      <c r="Q4739" s="3">
        <v>120928.18</v>
      </c>
      <c r="R4739" s="3" t="str">
        <f ca="1">IF(Car[[#This Row],[Age]]&lt;=29,"Young Adult",IF(Car[[#This Row],[Age]]&lt;=40,"Adult",IF(Car[[#This Row],[Age]]&lt;=65,"Elderly","Old People")))</f>
        <v>Elderly</v>
      </c>
    </row>
    <row r="4740" spans="1:18" x14ac:dyDescent="0.3">
      <c r="A4740" t="s">
        <v>5691</v>
      </c>
      <c r="B4740" s="1">
        <v>26655</v>
      </c>
      <c r="C4740">
        <f ca="1">DATEDIF(Car[[#This Row],[birthdate]],TODAY(),"Y")</f>
        <v>52</v>
      </c>
      <c r="D4740" t="s">
        <v>17</v>
      </c>
      <c r="E4740" t="s">
        <v>18</v>
      </c>
      <c r="F4740" t="s">
        <v>28</v>
      </c>
      <c r="G4740">
        <v>1</v>
      </c>
      <c r="H4740" t="s">
        <v>20</v>
      </c>
      <c r="I4740" t="s">
        <v>30</v>
      </c>
      <c r="J4740" t="s">
        <v>115</v>
      </c>
      <c r="K4740" t="s">
        <v>416</v>
      </c>
      <c r="L4740" t="s">
        <v>100</v>
      </c>
      <c r="M4740">
        <v>2004</v>
      </c>
      <c r="N4740">
        <v>0</v>
      </c>
      <c r="O4740" t="s">
        <v>25</v>
      </c>
      <c r="P4740" s="3">
        <v>47126.879999999997</v>
      </c>
      <c r="Q4740" s="3">
        <v>242070.22</v>
      </c>
      <c r="R4740" s="3" t="str">
        <f ca="1">IF(Car[[#This Row],[Age]]&lt;=29,"Young Adult",IF(Car[[#This Row],[Age]]&lt;=40,"Adult",IF(Car[[#This Row],[Age]]&lt;=65,"Elderly","Old People")))</f>
        <v>Elderly</v>
      </c>
    </row>
    <row r="4741" spans="1:18" x14ac:dyDescent="0.3">
      <c r="A4741" t="s">
        <v>5692</v>
      </c>
      <c r="B4741" s="1">
        <v>20997</v>
      </c>
      <c r="C4741">
        <f ca="1">DATEDIF(Car[[#This Row],[birthdate]],TODAY(),"Y")</f>
        <v>67</v>
      </c>
      <c r="D4741" t="s">
        <v>27</v>
      </c>
      <c r="E4741" t="s">
        <v>18</v>
      </c>
      <c r="F4741" t="s">
        <v>28</v>
      </c>
      <c r="G4741">
        <v>1</v>
      </c>
      <c r="H4741" t="s">
        <v>20</v>
      </c>
      <c r="I4741" t="s">
        <v>50</v>
      </c>
      <c r="J4741" t="s">
        <v>71</v>
      </c>
      <c r="K4741" t="s">
        <v>272</v>
      </c>
      <c r="L4741" t="s">
        <v>126</v>
      </c>
      <c r="M4741">
        <v>1997</v>
      </c>
      <c r="N4741">
        <v>4</v>
      </c>
      <c r="O4741" t="s">
        <v>40</v>
      </c>
      <c r="P4741" s="3">
        <v>8449.7900000000009</v>
      </c>
      <c r="Q4741" s="3">
        <v>138807.04999999999</v>
      </c>
      <c r="R4741" s="3" t="str">
        <f ca="1">IF(Car[[#This Row],[Age]]&lt;=29,"Young Adult",IF(Car[[#This Row],[Age]]&lt;=40,"Adult",IF(Car[[#This Row],[Age]]&lt;=65,"Elderly","Old People")))</f>
        <v>Old People</v>
      </c>
    </row>
    <row r="4742" spans="1:18" x14ac:dyDescent="0.3">
      <c r="A4742" t="s">
        <v>5693</v>
      </c>
      <c r="B4742" s="1">
        <v>25130</v>
      </c>
      <c r="C4742">
        <f ca="1">DATEDIF(Car[[#This Row],[birthdate]],TODAY(),"Y")</f>
        <v>56</v>
      </c>
      <c r="D4742" t="s">
        <v>27</v>
      </c>
      <c r="E4742" t="s">
        <v>18</v>
      </c>
      <c r="F4742" t="s">
        <v>19</v>
      </c>
      <c r="G4742">
        <v>2</v>
      </c>
      <c r="H4742" t="s">
        <v>20</v>
      </c>
      <c r="I4742" t="s">
        <v>21</v>
      </c>
      <c r="J4742" t="s">
        <v>369</v>
      </c>
      <c r="K4742" t="s">
        <v>1799</v>
      </c>
      <c r="L4742" t="s">
        <v>44</v>
      </c>
      <c r="M4742">
        <v>2009</v>
      </c>
      <c r="N4742">
        <v>0</v>
      </c>
      <c r="O4742" t="s">
        <v>34</v>
      </c>
      <c r="P4742" s="3">
        <v>33871.379999999997</v>
      </c>
      <c r="Q4742" s="3">
        <v>111147.08</v>
      </c>
      <c r="R4742" s="3" t="str">
        <f ca="1">IF(Car[[#This Row],[Age]]&lt;=29,"Young Adult",IF(Car[[#This Row],[Age]]&lt;=40,"Adult",IF(Car[[#This Row],[Age]]&lt;=65,"Elderly","Old People")))</f>
        <v>Elderly</v>
      </c>
    </row>
    <row r="4743" spans="1:18" x14ac:dyDescent="0.3">
      <c r="A4743" t="s">
        <v>5694</v>
      </c>
      <c r="B4743" s="1">
        <v>26905</v>
      </c>
      <c r="C4743">
        <f ca="1">DATEDIF(Car[[#This Row],[birthdate]],TODAY(),"Y")</f>
        <v>51</v>
      </c>
      <c r="D4743" t="s">
        <v>27</v>
      </c>
      <c r="E4743" t="s">
        <v>46</v>
      </c>
      <c r="F4743" t="s">
        <v>28</v>
      </c>
      <c r="G4743">
        <v>0</v>
      </c>
      <c r="H4743" t="s">
        <v>29</v>
      </c>
      <c r="I4743" t="s">
        <v>21</v>
      </c>
      <c r="J4743" t="s">
        <v>42</v>
      </c>
      <c r="K4743" t="s">
        <v>43</v>
      </c>
      <c r="L4743" t="s">
        <v>68</v>
      </c>
      <c r="M4743">
        <v>1995</v>
      </c>
      <c r="N4743">
        <v>0</v>
      </c>
      <c r="O4743" t="s">
        <v>34</v>
      </c>
      <c r="P4743" s="3">
        <v>9947.9699999999993</v>
      </c>
      <c r="Q4743" s="3">
        <v>140718.76999999999</v>
      </c>
      <c r="R4743" s="3" t="str">
        <f ca="1">IF(Car[[#This Row],[Age]]&lt;=29,"Young Adult",IF(Car[[#This Row],[Age]]&lt;=40,"Adult",IF(Car[[#This Row],[Age]]&lt;=65,"Elderly","Old People")))</f>
        <v>Elderly</v>
      </c>
    </row>
    <row r="4744" spans="1:18" hidden="1" x14ac:dyDescent="0.3">
      <c r="A4744" t="s">
        <v>5695</v>
      </c>
      <c r="B4744" s="1">
        <v>24127</v>
      </c>
      <c r="C4744">
        <f ca="1">DATEDIF(Car[[#This Row],[birthdate]],TODAY(),"Y")</f>
        <v>59</v>
      </c>
      <c r="D4744" t="s">
        <v>17</v>
      </c>
      <c r="E4744" t="s">
        <v>18</v>
      </c>
      <c r="F4744" t="s">
        <v>28</v>
      </c>
      <c r="G4744">
        <v>0</v>
      </c>
      <c r="H4744" t="s">
        <v>29</v>
      </c>
      <c r="I4744" t="s">
        <v>21</v>
      </c>
      <c r="J4744" t="s">
        <v>196</v>
      </c>
      <c r="K4744" s="2">
        <v>45055</v>
      </c>
      <c r="L4744" t="s">
        <v>61</v>
      </c>
      <c r="M4744">
        <v>2008</v>
      </c>
      <c r="N4744">
        <v>0</v>
      </c>
      <c r="O4744" t="s">
        <v>69</v>
      </c>
      <c r="P4744" s="3">
        <v>1254.98</v>
      </c>
      <c r="Q4744" s="3">
        <v>125410.43</v>
      </c>
      <c r="R4744" s="3" t="str">
        <f ca="1">IF(Car[[#This Row],[Age]]&lt;=29,"Young Adult",IF(Car[[#This Row],[Age]]&lt;=40,"Adult",IF(Car[[#This Row],[Age]]&lt;=65,"Elderly","Old People")))</f>
        <v>Elderly</v>
      </c>
    </row>
    <row r="4745" spans="1:18" x14ac:dyDescent="0.3">
      <c r="A4745" t="s">
        <v>5696</v>
      </c>
      <c r="B4745" s="1">
        <v>20896</v>
      </c>
      <c r="C4745">
        <f ca="1">DATEDIF(Car[[#This Row],[birthdate]],TODAY(),"Y")</f>
        <v>67</v>
      </c>
      <c r="D4745" t="s">
        <v>36</v>
      </c>
      <c r="E4745" t="s">
        <v>18</v>
      </c>
      <c r="F4745" t="s">
        <v>28</v>
      </c>
      <c r="G4745">
        <v>0</v>
      </c>
      <c r="H4745" t="s">
        <v>20</v>
      </c>
      <c r="I4745" t="s">
        <v>30</v>
      </c>
      <c r="J4745" t="s">
        <v>278</v>
      </c>
      <c r="K4745" t="s">
        <v>656</v>
      </c>
      <c r="L4745" t="s">
        <v>100</v>
      </c>
      <c r="M4745">
        <v>1993</v>
      </c>
      <c r="N4745">
        <v>0</v>
      </c>
      <c r="O4745" t="s">
        <v>40</v>
      </c>
      <c r="P4745" s="3">
        <v>62592.71</v>
      </c>
      <c r="Q4745" s="3">
        <v>156183.37</v>
      </c>
      <c r="R4745" s="3" t="str">
        <f ca="1">IF(Car[[#This Row],[Age]]&lt;=29,"Young Adult",IF(Car[[#This Row],[Age]]&lt;=40,"Adult",IF(Car[[#This Row],[Age]]&lt;=65,"Elderly","Old People")))</f>
        <v>Old People</v>
      </c>
    </row>
    <row r="4746" spans="1:18" x14ac:dyDescent="0.3">
      <c r="A4746" t="s">
        <v>5697</v>
      </c>
      <c r="B4746" s="1">
        <v>20583</v>
      </c>
      <c r="C4746">
        <f ca="1">DATEDIF(Car[[#This Row],[birthdate]],TODAY(),"Y")</f>
        <v>68</v>
      </c>
      <c r="D4746" t="s">
        <v>36</v>
      </c>
      <c r="E4746" t="s">
        <v>18</v>
      </c>
      <c r="F4746" t="s">
        <v>19</v>
      </c>
      <c r="G4746">
        <v>0</v>
      </c>
      <c r="H4746" t="s">
        <v>29</v>
      </c>
      <c r="I4746" t="s">
        <v>30</v>
      </c>
      <c r="J4746" t="s">
        <v>64</v>
      </c>
      <c r="K4746" t="s">
        <v>3639</v>
      </c>
      <c r="L4746" t="s">
        <v>39</v>
      </c>
      <c r="M4746">
        <v>2010</v>
      </c>
      <c r="N4746">
        <v>0</v>
      </c>
      <c r="O4746" t="s">
        <v>69</v>
      </c>
      <c r="P4746" s="3">
        <v>85690.3</v>
      </c>
      <c r="Q4746" s="3">
        <v>87926.76</v>
      </c>
      <c r="R4746" s="3" t="str">
        <f ca="1">IF(Car[[#This Row],[Age]]&lt;=29,"Young Adult",IF(Car[[#This Row],[Age]]&lt;=40,"Adult",IF(Car[[#This Row],[Age]]&lt;=65,"Elderly","Old People")))</f>
        <v>Old People</v>
      </c>
    </row>
    <row r="4747" spans="1:18" x14ac:dyDescent="0.3">
      <c r="A4747" t="s">
        <v>5698</v>
      </c>
      <c r="B4747" s="1">
        <v>29441</v>
      </c>
      <c r="C4747">
        <f ca="1">DATEDIF(Car[[#This Row],[birthdate]],TODAY(),"Y")</f>
        <v>44</v>
      </c>
      <c r="D4747" t="s">
        <v>27</v>
      </c>
      <c r="E4747" t="s">
        <v>18</v>
      </c>
      <c r="F4747" t="s">
        <v>19</v>
      </c>
      <c r="G4747">
        <v>1</v>
      </c>
      <c r="H4747" t="s">
        <v>20</v>
      </c>
      <c r="I4747" t="s">
        <v>50</v>
      </c>
      <c r="J4747" t="s">
        <v>169</v>
      </c>
      <c r="K4747" t="s">
        <v>861</v>
      </c>
      <c r="L4747" t="s">
        <v>57</v>
      </c>
      <c r="M4747">
        <v>1991</v>
      </c>
      <c r="N4747">
        <v>0</v>
      </c>
      <c r="O4747" t="s">
        <v>34</v>
      </c>
      <c r="P4747" s="3">
        <v>61101.8</v>
      </c>
      <c r="Q4747" s="3">
        <v>83812.179999999993</v>
      </c>
      <c r="R4747" s="3" t="str">
        <f ca="1">IF(Car[[#This Row],[Age]]&lt;=29,"Young Adult",IF(Car[[#This Row],[Age]]&lt;=40,"Adult",IF(Car[[#This Row],[Age]]&lt;=65,"Elderly","Old People")))</f>
        <v>Elderly</v>
      </c>
    </row>
    <row r="4748" spans="1:18" x14ac:dyDescent="0.3">
      <c r="A4748" t="s">
        <v>5699</v>
      </c>
      <c r="B4748" s="1">
        <v>22031</v>
      </c>
      <c r="C4748">
        <f ca="1">DATEDIF(Car[[#This Row],[birthdate]],TODAY(),"Y")</f>
        <v>64</v>
      </c>
      <c r="D4748" t="s">
        <v>36</v>
      </c>
      <c r="E4748" t="s">
        <v>18</v>
      </c>
      <c r="F4748" t="s">
        <v>19</v>
      </c>
      <c r="G4748">
        <v>0</v>
      </c>
      <c r="H4748" t="s">
        <v>29</v>
      </c>
      <c r="I4748" t="s">
        <v>30</v>
      </c>
      <c r="J4748" t="s">
        <v>55</v>
      </c>
      <c r="K4748" t="s">
        <v>668</v>
      </c>
      <c r="L4748" t="s">
        <v>39</v>
      </c>
      <c r="M4748">
        <v>1993</v>
      </c>
      <c r="N4748">
        <v>0</v>
      </c>
      <c r="O4748" t="s">
        <v>62</v>
      </c>
      <c r="P4748" s="3">
        <v>42833.2</v>
      </c>
      <c r="Q4748" s="3">
        <v>203113.05</v>
      </c>
      <c r="R4748" s="3" t="str">
        <f ca="1">IF(Car[[#This Row],[Age]]&lt;=29,"Young Adult",IF(Car[[#This Row],[Age]]&lt;=40,"Adult",IF(Car[[#This Row],[Age]]&lt;=65,"Elderly","Old People")))</f>
        <v>Elderly</v>
      </c>
    </row>
    <row r="4749" spans="1:18" x14ac:dyDescent="0.3">
      <c r="A4749" t="s">
        <v>5700</v>
      </c>
      <c r="B4749" s="1">
        <v>18682</v>
      </c>
      <c r="C4749">
        <f ca="1">DATEDIF(Car[[#This Row],[birthdate]],TODAY(),"Y")</f>
        <v>73</v>
      </c>
      <c r="D4749" t="s">
        <v>36</v>
      </c>
      <c r="E4749" t="s">
        <v>18</v>
      </c>
      <c r="F4749" t="s">
        <v>19</v>
      </c>
      <c r="G4749">
        <v>0</v>
      </c>
      <c r="H4749" t="s">
        <v>29</v>
      </c>
      <c r="I4749" t="s">
        <v>30</v>
      </c>
      <c r="J4749" t="s">
        <v>169</v>
      </c>
      <c r="K4749" t="s">
        <v>170</v>
      </c>
      <c r="L4749" t="s">
        <v>126</v>
      </c>
      <c r="M4749">
        <v>1997</v>
      </c>
      <c r="N4749">
        <v>1</v>
      </c>
      <c r="O4749" t="s">
        <v>62</v>
      </c>
      <c r="P4749" s="3">
        <v>73942.679999999993</v>
      </c>
      <c r="Q4749" s="3">
        <v>97531.7</v>
      </c>
      <c r="R4749" s="3" t="str">
        <f ca="1">IF(Car[[#This Row],[Age]]&lt;=29,"Young Adult",IF(Car[[#This Row],[Age]]&lt;=40,"Adult",IF(Car[[#This Row],[Age]]&lt;=65,"Elderly","Old People")))</f>
        <v>Old People</v>
      </c>
    </row>
    <row r="4750" spans="1:18" x14ac:dyDescent="0.3">
      <c r="A4750" t="s">
        <v>5701</v>
      </c>
      <c r="B4750" s="1">
        <v>26549</v>
      </c>
      <c r="C4750">
        <f ca="1">DATEDIF(Car[[#This Row],[birthdate]],TODAY(),"Y")</f>
        <v>52</v>
      </c>
      <c r="D4750" t="s">
        <v>27</v>
      </c>
      <c r="E4750" t="s">
        <v>18</v>
      </c>
      <c r="F4750" t="s">
        <v>19</v>
      </c>
      <c r="G4750">
        <v>1</v>
      </c>
      <c r="H4750" t="s">
        <v>20</v>
      </c>
      <c r="I4750" t="s">
        <v>47</v>
      </c>
      <c r="J4750" t="s">
        <v>51</v>
      </c>
      <c r="K4750" t="s">
        <v>52</v>
      </c>
      <c r="L4750" t="s">
        <v>113</v>
      </c>
      <c r="M4750">
        <v>2007</v>
      </c>
      <c r="N4750">
        <v>1</v>
      </c>
      <c r="O4750" t="s">
        <v>62</v>
      </c>
      <c r="P4750" s="3">
        <v>73817.3</v>
      </c>
      <c r="Q4750" s="3">
        <v>235547.28</v>
      </c>
      <c r="R4750" s="3" t="str">
        <f ca="1">IF(Car[[#This Row],[Age]]&lt;=29,"Young Adult",IF(Car[[#This Row],[Age]]&lt;=40,"Adult",IF(Car[[#This Row],[Age]]&lt;=65,"Elderly","Old People")))</f>
        <v>Elderly</v>
      </c>
    </row>
    <row r="4751" spans="1:18" x14ac:dyDescent="0.3">
      <c r="A4751" t="s">
        <v>5702</v>
      </c>
      <c r="B4751" s="1">
        <v>35580</v>
      </c>
      <c r="C4751">
        <f ca="1">DATEDIF(Car[[#This Row],[birthdate]],TODAY(),"Y")</f>
        <v>27</v>
      </c>
      <c r="D4751" t="s">
        <v>74</v>
      </c>
      <c r="E4751" t="s">
        <v>18</v>
      </c>
      <c r="F4751" t="s">
        <v>19</v>
      </c>
      <c r="G4751">
        <v>1</v>
      </c>
      <c r="H4751" t="s">
        <v>20</v>
      </c>
      <c r="I4751" t="s">
        <v>21</v>
      </c>
      <c r="J4751" t="s">
        <v>283</v>
      </c>
      <c r="K4751" t="s">
        <v>1685</v>
      </c>
      <c r="L4751" t="s">
        <v>53</v>
      </c>
      <c r="M4751">
        <v>1987</v>
      </c>
      <c r="N4751">
        <v>0</v>
      </c>
      <c r="O4751" t="s">
        <v>25</v>
      </c>
      <c r="P4751" s="3">
        <v>55318.99</v>
      </c>
      <c r="Q4751" s="3">
        <v>106552.04</v>
      </c>
      <c r="R4751" s="3" t="str">
        <f ca="1">IF(Car[[#This Row],[Age]]&lt;=29,"Young Adult",IF(Car[[#This Row],[Age]]&lt;=40,"Adult",IF(Car[[#This Row],[Age]]&lt;=65,"Elderly","Old People")))</f>
        <v>Young Adult</v>
      </c>
    </row>
    <row r="4752" spans="1:18" x14ac:dyDescent="0.3">
      <c r="A4752" t="s">
        <v>5703</v>
      </c>
      <c r="B4752" s="1">
        <v>20098</v>
      </c>
      <c r="C4752">
        <f ca="1">DATEDIF(Car[[#This Row],[birthdate]],TODAY(),"Y")</f>
        <v>70</v>
      </c>
      <c r="D4752" t="s">
        <v>27</v>
      </c>
      <c r="E4752" t="s">
        <v>18</v>
      </c>
      <c r="F4752" t="s">
        <v>19</v>
      </c>
      <c r="G4752">
        <v>0</v>
      </c>
      <c r="H4752" t="s">
        <v>29</v>
      </c>
      <c r="I4752" t="s">
        <v>30</v>
      </c>
      <c r="J4752" t="s">
        <v>278</v>
      </c>
      <c r="K4752" t="s">
        <v>3355</v>
      </c>
      <c r="L4752" t="s">
        <v>33</v>
      </c>
      <c r="M4752">
        <v>1996</v>
      </c>
      <c r="N4752">
        <v>1</v>
      </c>
      <c r="O4752" t="s">
        <v>25</v>
      </c>
      <c r="P4752" s="3">
        <v>14022.63</v>
      </c>
      <c r="Q4752" s="3">
        <v>135548.1</v>
      </c>
      <c r="R4752" s="3" t="str">
        <f ca="1">IF(Car[[#This Row],[Age]]&lt;=29,"Young Adult",IF(Car[[#This Row],[Age]]&lt;=40,"Adult",IF(Car[[#This Row],[Age]]&lt;=65,"Elderly","Old People")))</f>
        <v>Old People</v>
      </c>
    </row>
    <row r="4753" spans="1:18" x14ac:dyDescent="0.3">
      <c r="A4753" t="s">
        <v>5704</v>
      </c>
      <c r="B4753" s="1">
        <v>23350</v>
      </c>
      <c r="C4753">
        <f ca="1">DATEDIF(Car[[#This Row],[birthdate]],TODAY(),"Y")</f>
        <v>61</v>
      </c>
      <c r="D4753" t="s">
        <v>17</v>
      </c>
      <c r="E4753" t="s">
        <v>18</v>
      </c>
      <c r="F4753" t="s">
        <v>28</v>
      </c>
      <c r="G4753">
        <v>1</v>
      </c>
      <c r="H4753" t="s">
        <v>20</v>
      </c>
      <c r="I4753" t="s">
        <v>47</v>
      </c>
      <c r="J4753" t="s">
        <v>42</v>
      </c>
      <c r="K4753" t="s">
        <v>1085</v>
      </c>
      <c r="L4753" t="s">
        <v>178</v>
      </c>
      <c r="M4753">
        <v>1986</v>
      </c>
      <c r="N4753">
        <v>0</v>
      </c>
      <c r="O4753" t="s">
        <v>69</v>
      </c>
      <c r="P4753" s="3">
        <v>46505.86</v>
      </c>
      <c r="Q4753" s="3">
        <v>105035.64</v>
      </c>
      <c r="R4753" s="3" t="str">
        <f ca="1">IF(Car[[#This Row],[Age]]&lt;=29,"Young Adult",IF(Car[[#This Row],[Age]]&lt;=40,"Adult",IF(Car[[#This Row],[Age]]&lt;=65,"Elderly","Old People")))</f>
        <v>Elderly</v>
      </c>
    </row>
    <row r="4754" spans="1:18" x14ac:dyDescent="0.3">
      <c r="A4754" t="s">
        <v>5705</v>
      </c>
      <c r="B4754" s="1">
        <v>26172</v>
      </c>
      <c r="C4754">
        <f ca="1">DATEDIF(Car[[#This Row],[birthdate]],TODAY(),"Y")</f>
        <v>53</v>
      </c>
      <c r="D4754" t="s">
        <v>27</v>
      </c>
      <c r="E4754" t="s">
        <v>18</v>
      </c>
      <c r="F4754" t="s">
        <v>28</v>
      </c>
      <c r="G4754">
        <v>0</v>
      </c>
      <c r="H4754" t="s">
        <v>29</v>
      </c>
      <c r="I4754" t="s">
        <v>30</v>
      </c>
      <c r="J4754" t="s">
        <v>154</v>
      </c>
      <c r="K4754" t="s">
        <v>2950</v>
      </c>
      <c r="L4754" t="s">
        <v>139</v>
      </c>
      <c r="M4754">
        <v>2007</v>
      </c>
      <c r="N4754">
        <v>0</v>
      </c>
      <c r="O4754" t="s">
        <v>40</v>
      </c>
      <c r="P4754" s="3">
        <v>45422.01</v>
      </c>
      <c r="Q4754" s="3">
        <v>71535.61</v>
      </c>
      <c r="R4754" s="3" t="str">
        <f ca="1">IF(Car[[#This Row],[Age]]&lt;=29,"Young Adult",IF(Car[[#This Row],[Age]]&lt;=40,"Adult",IF(Car[[#This Row],[Age]]&lt;=65,"Elderly","Old People")))</f>
        <v>Elderly</v>
      </c>
    </row>
    <row r="4755" spans="1:18" x14ac:dyDescent="0.3">
      <c r="A4755" t="s">
        <v>5706</v>
      </c>
      <c r="B4755" s="1">
        <v>27057</v>
      </c>
      <c r="C4755">
        <f ca="1">DATEDIF(Car[[#This Row],[birthdate]],TODAY(),"Y")</f>
        <v>51</v>
      </c>
      <c r="D4755" t="s">
        <v>74</v>
      </c>
      <c r="E4755" t="s">
        <v>18</v>
      </c>
      <c r="F4755" t="s">
        <v>19</v>
      </c>
      <c r="G4755">
        <v>1</v>
      </c>
      <c r="H4755" t="s">
        <v>20</v>
      </c>
      <c r="I4755" t="s">
        <v>47</v>
      </c>
      <c r="J4755" t="s">
        <v>128</v>
      </c>
      <c r="K4755" t="s">
        <v>2772</v>
      </c>
      <c r="L4755" t="s">
        <v>53</v>
      </c>
      <c r="M4755">
        <v>1992</v>
      </c>
      <c r="N4755">
        <v>0</v>
      </c>
      <c r="O4755" t="s">
        <v>34</v>
      </c>
      <c r="P4755" s="3">
        <v>4482.3599999999997</v>
      </c>
      <c r="Q4755" s="3">
        <v>92689.34</v>
      </c>
      <c r="R4755" s="3" t="str">
        <f ca="1">IF(Car[[#This Row],[Age]]&lt;=29,"Young Adult",IF(Car[[#This Row],[Age]]&lt;=40,"Adult",IF(Car[[#This Row],[Age]]&lt;=65,"Elderly","Old People")))</f>
        <v>Elderly</v>
      </c>
    </row>
    <row r="4756" spans="1:18" x14ac:dyDescent="0.3">
      <c r="A4756" t="s">
        <v>5707</v>
      </c>
      <c r="B4756" s="1">
        <v>20985</v>
      </c>
      <c r="C4756">
        <f ca="1">DATEDIF(Car[[#This Row],[birthdate]],TODAY(),"Y")</f>
        <v>67</v>
      </c>
      <c r="D4756" t="s">
        <v>17</v>
      </c>
      <c r="E4756" t="s">
        <v>18</v>
      </c>
      <c r="F4756" t="s">
        <v>28</v>
      </c>
      <c r="G4756">
        <v>0</v>
      </c>
      <c r="H4756" t="s">
        <v>29</v>
      </c>
      <c r="I4756" t="s">
        <v>47</v>
      </c>
      <c r="J4756" t="s">
        <v>283</v>
      </c>
      <c r="K4756" t="s">
        <v>960</v>
      </c>
      <c r="L4756" t="s">
        <v>80</v>
      </c>
      <c r="M4756">
        <v>2007</v>
      </c>
      <c r="N4756">
        <v>0</v>
      </c>
      <c r="O4756" t="s">
        <v>40</v>
      </c>
      <c r="P4756" s="3">
        <v>63478.2</v>
      </c>
      <c r="Q4756" s="3">
        <v>193255.19</v>
      </c>
      <c r="R4756" s="3" t="str">
        <f ca="1">IF(Car[[#This Row],[Age]]&lt;=29,"Young Adult",IF(Car[[#This Row],[Age]]&lt;=40,"Adult",IF(Car[[#This Row],[Age]]&lt;=65,"Elderly","Old People")))</f>
        <v>Old People</v>
      </c>
    </row>
    <row r="4757" spans="1:18" x14ac:dyDescent="0.3">
      <c r="A4757" t="s">
        <v>5708</v>
      </c>
      <c r="B4757" s="1">
        <v>28395</v>
      </c>
      <c r="C4757">
        <f ca="1">DATEDIF(Car[[#This Row],[birthdate]],TODAY(),"Y")</f>
        <v>47</v>
      </c>
      <c r="D4757" t="s">
        <v>17</v>
      </c>
      <c r="E4757" t="s">
        <v>18</v>
      </c>
      <c r="F4757" t="s">
        <v>19</v>
      </c>
      <c r="G4757">
        <v>1</v>
      </c>
      <c r="H4757" t="s">
        <v>20</v>
      </c>
      <c r="I4757" t="s">
        <v>30</v>
      </c>
      <c r="J4757" t="s">
        <v>128</v>
      </c>
      <c r="K4757" t="s">
        <v>4221</v>
      </c>
      <c r="L4757" t="s">
        <v>65</v>
      </c>
      <c r="M4757">
        <v>2009</v>
      </c>
      <c r="N4757">
        <v>3</v>
      </c>
      <c r="O4757" t="s">
        <v>34</v>
      </c>
      <c r="P4757" s="3">
        <v>51480.72</v>
      </c>
      <c r="Q4757" s="3">
        <v>57763.199999999997</v>
      </c>
      <c r="R4757" s="3" t="str">
        <f ca="1">IF(Car[[#This Row],[Age]]&lt;=29,"Young Adult",IF(Car[[#This Row],[Age]]&lt;=40,"Adult",IF(Car[[#This Row],[Age]]&lt;=65,"Elderly","Old People")))</f>
        <v>Elderly</v>
      </c>
    </row>
    <row r="4758" spans="1:18" x14ac:dyDescent="0.3">
      <c r="A4758" t="s">
        <v>5709</v>
      </c>
      <c r="B4758" s="1">
        <v>18228</v>
      </c>
      <c r="C4758">
        <f ca="1">DATEDIF(Car[[#This Row],[birthdate]],TODAY(),"Y")</f>
        <v>75</v>
      </c>
      <c r="D4758" t="s">
        <v>17</v>
      </c>
      <c r="E4758" t="s">
        <v>18</v>
      </c>
      <c r="F4758" t="s">
        <v>19</v>
      </c>
      <c r="G4758">
        <v>2</v>
      </c>
      <c r="H4758" t="s">
        <v>20</v>
      </c>
      <c r="I4758" t="s">
        <v>21</v>
      </c>
      <c r="J4758" t="s">
        <v>141</v>
      </c>
      <c r="K4758" t="s">
        <v>2088</v>
      </c>
      <c r="L4758" t="s">
        <v>113</v>
      </c>
      <c r="M4758">
        <v>2011</v>
      </c>
      <c r="N4758">
        <v>1</v>
      </c>
      <c r="O4758" t="s">
        <v>40</v>
      </c>
      <c r="P4758" s="3">
        <v>67259.09</v>
      </c>
      <c r="Q4758" s="3">
        <v>243430.02</v>
      </c>
      <c r="R4758" s="3" t="str">
        <f ca="1">IF(Car[[#This Row],[Age]]&lt;=29,"Young Adult",IF(Car[[#This Row],[Age]]&lt;=40,"Adult",IF(Car[[#This Row],[Age]]&lt;=65,"Elderly","Old People")))</f>
        <v>Old People</v>
      </c>
    </row>
    <row r="4759" spans="1:18" x14ac:dyDescent="0.3">
      <c r="A4759" t="s">
        <v>5710</v>
      </c>
      <c r="B4759" s="1">
        <v>24667</v>
      </c>
      <c r="C4759">
        <f ca="1">DATEDIF(Car[[#This Row],[birthdate]],TODAY(),"Y")</f>
        <v>57</v>
      </c>
      <c r="D4759" t="s">
        <v>17</v>
      </c>
      <c r="E4759" t="s">
        <v>18</v>
      </c>
      <c r="F4759" t="s">
        <v>19</v>
      </c>
      <c r="G4759">
        <v>2</v>
      </c>
      <c r="H4759" t="s">
        <v>20</v>
      </c>
      <c r="I4759" t="s">
        <v>21</v>
      </c>
      <c r="J4759" t="s">
        <v>278</v>
      </c>
      <c r="K4759" t="s">
        <v>1598</v>
      </c>
      <c r="L4759" t="s">
        <v>80</v>
      </c>
      <c r="M4759">
        <v>2001</v>
      </c>
      <c r="N4759">
        <v>0</v>
      </c>
      <c r="O4759" t="s">
        <v>62</v>
      </c>
      <c r="P4759" s="3">
        <v>7027.25</v>
      </c>
      <c r="Q4759" s="3">
        <v>107702.57</v>
      </c>
      <c r="R4759" s="3" t="str">
        <f ca="1">IF(Car[[#This Row],[Age]]&lt;=29,"Young Adult",IF(Car[[#This Row],[Age]]&lt;=40,"Adult",IF(Car[[#This Row],[Age]]&lt;=65,"Elderly","Old People")))</f>
        <v>Elderly</v>
      </c>
    </row>
    <row r="4760" spans="1:18" x14ac:dyDescent="0.3">
      <c r="A4760" t="s">
        <v>5711</v>
      </c>
      <c r="B4760" s="1">
        <v>18696</v>
      </c>
      <c r="C4760">
        <f ca="1">DATEDIF(Car[[#This Row],[birthdate]],TODAY(),"Y")</f>
        <v>73</v>
      </c>
      <c r="D4760" t="s">
        <v>17</v>
      </c>
      <c r="E4760" t="s">
        <v>18</v>
      </c>
      <c r="F4760" t="s">
        <v>19</v>
      </c>
      <c r="G4760">
        <v>0</v>
      </c>
      <c r="H4760" t="s">
        <v>29</v>
      </c>
      <c r="I4760" t="s">
        <v>30</v>
      </c>
      <c r="J4760" t="s">
        <v>115</v>
      </c>
      <c r="K4760" t="s">
        <v>1061</v>
      </c>
      <c r="L4760" t="s">
        <v>61</v>
      </c>
      <c r="M4760">
        <v>2006</v>
      </c>
      <c r="N4760">
        <v>0</v>
      </c>
      <c r="O4760" t="s">
        <v>69</v>
      </c>
      <c r="P4760" s="3">
        <v>56502.3</v>
      </c>
      <c r="Q4760" s="3">
        <v>202597.02</v>
      </c>
      <c r="R4760" s="3" t="str">
        <f ca="1">IF(Car[[#This Row],[Age]]&lt;=29,"Young Adult",IF(Car[[#This Row],[Age]]&lt;=40,"Adult",IF(Car[[#This Row],[Age]]&lt;=65,"Elderly","Old People")))</f>
        <v>Old People</v>
      </c>
    </row>
    <row r="4761" spans="1:18" x14ac:dyDescent="0.3">
      <c r="A4761" t="s">
        <v>5712</v>
      </c>
      <c r="B4761" s="1">
        <v>35432</v>
      </c>
      <c r="C4761">
        <f ca="1">DATEDIF(Car[[#This Row],[birthdate]],TODAY(),"Y")</f>
        <v>28</v>
      </c>
      <c r="D4761" t="s">
        <v>17</v>
      </c>
      <c r="E4761" t="s">
        <v>18</v>
      </c>
      <c r="F4761" t="s">
        <v>19</v>
      </c>
      <c r="G4761">
        <v>1</v>
      </c>
      <c r="H4761" t="s">
        <v>20</v>
      </c>
      <c r="I4761" t="s">
        <v>30</v>
      </c>
      <c r="J4761" t="s">
        <v>22</v>
      </c>
      <c r="K4761" t="s">
        <v>229</v>
      </c>
      <c r="L4761" t="s">
        <v>65</v>
      </c>
      <c r="M4761">
        <v>2002</v>
      </c>
      <c r="N4761">
        <v>0</v>
      </c>
      <c r="O4761" t="s">
        <v>40</v>
      </c>
      <c r="P4761" s="3">
        <v>68629.31</v>
      </c>
      <c r="Q4761" s="3">
        <v>157594.69</v>
      </c>
      <c r="R4761" s="3" t="str">
        <f ca="1">IF(Car[[#This Row],[Age]]&lt;=29,"Young Adult",IF(Car[[#This Row],[Age]]&lt;=40,"Adult",IF(Car[[#This Row],[Age]]&lt;=65,"Elderly","Old People")))</f>
        <v>Young Adult</v>
      </c>
    </row>
    <row r="4762" spans="1:18" x14ac:dyDescent="0.3">
      <c r="A4762" t="s">
        <v>5713</v>
      </c>
      <c r="B4762" s="1">
        <v>25612</v>
      </c>
      <c r="C4762">
        <f ca="1">DATEDIF(Car[[#This Row],[birthdate]],TODAY(),"Y")</f>
        <v>55</v>
      </c>
      <c r="D4762" t="s">
        <v>36</v>
      </c>
      <c r="E4762" t="s">
        <v>18</v>
      </c>
      <c r="F4762" t="s">
        <v>28</v>
      </c>
      <c r="G4762">
        <v>0</v>
      </c>
      <c r="H4762" t="s">
        <v>29</v>
      </c>
      <c r="I4762" t="s">
        <v>30</v>
      </c>
      <c r="J4762" t="s">
        <v>169</v>
      </c>
      <c r="K4762" t="s">
        <v>2151</v>
      </c>
      <c r="L4762" t="s">
        <v>33</v>
      </c>
      <c r="M4762">
        <v>2010</v>
      </c>
      <c r="N4762">
        <v>1</v>
      </c>
      <c r="O4762" t="s">
        <v>34</v>
      </c>
      <c r="P4762" s="3">
        <v>37544.699999999997</v>
      </c>
      <c r="Q4762" s="3">
        <v>245636.03</v>
      </c>
      <c r="R4762" s="3" t="str">
        <f ca="1">IF(Car[[#This Row],[Age]]&lt;=29,"Young Adult",IF(Car[[#This Row],[Age]]&lt;=40,"Adult",IF(Car[[#This Row],[Age]]&lt;=65,"Elderly","Old People")))</f>
        <v>Elderly</v>
      </c>
    </row>
    <row r="4763" spans="1:18" x14ac:dyDescent="0.3">
      <c r="A4763" t="s">
        <v>5714</v>
      </c>
      <c r="B4763" s="1">
        <v>25063</v>
      </c>
      <c r="C4763">
        <f ca="1">DATEDIF(Car[[#This Row],[birthdate]],TODAY(),"Y")</f>
        <v>56</v>
      </c>
      <c r="D4763" t="s">
        <v>36</v>
      </c>
      <c r="E4763" t="s">
        <v>18</v>
      </c>
      <c r="F4763" t="s">
        <v>19</v>
      </c>
      <c r="G4763">
        <v>0</v>
      </c>
      <c r="H4763" t="s">
        <v>29</v>
      </c>
      <c r="I4763" t="s">
        <v>21</v>
      </c>
      <c r="J4763" t="s">
        <v>119</v>
      </c>
      <c r="K4763" t="s">
        <v>722</v>
      </c>
      <c r="L4763" t="s">
        <v>68</v>
      </c>
      <c r="M4763">
        <v>2002</v>
      </c>
      <c r="N4763">
        <v>0</v>
      </c>
      <c r="O4763" t="s">
        <v>34</v>
      </c>
      <c r="P4763" s="3">
        <v>97476.44</v>
      </c>
      <c r="Q4763" s="3">
        <v>48719.66</v>
      </c>
      <c r="R4763" s="3" t="str">
        <f ca="1">IF(Car[[#This Row],[Age]]&lt;=29,"Young Adult",IF(Car[[#This Row],[Age]]&lt;=40,"Adult",IF(Car[[#This Row],[Age]]&lt;=65,"Elderly","Old People")))</f>
        <v>Elderly</v>
      </c>
    </row>
    <row r="4764" spans="1:18" x14ac:dyDescent="0.3">
      <c r="A4764" t="s">
        <v>5715</v>
      </c>
      <c r="B4764" s="1">
        <v>30623</v>
      </c>
      <c r="C4764">
        <f ca="1">DATEDIF(Car[[#This Row],[birthdate]],TODAY(),"Y")</f>
        <v>41</v>
      </c>
      <c r="D4764" t="s">
        <v>17</v>
      </c>
      <c r="E4764" t="s">
        <v>18</v>
      </c>
      <c r="F4764" t="s">
        <v>28</v>
      </c>
      <c r="G4764">
        <v>0</v>
      </c>
      <c r="H4764" t="s">
        <v>29</v>
      </c>
      <c r="I4764" t="s">
        <v>50</v>
      </c>
      <c r="J4764" t="s">
        <v>529</v>
      </c>
      <c r="K4764" t="s">
        <v>609</v>
      </c>
      <c r="L4764" t="s">
        <v>117</v>
      </c>
      <c r="M4764">
        <v>2001</v>
      </c>
      <c r="N4764">
        <v>0</v>
      </c>
      <c r="O4764" t="s">
        <v>62</v>
      </c>
      <c r="P4764" s="3">
        <v>67942.97</v>
      </c>
      <c r="Q4764" s="3">
        <v>173539.34</v>
      </c>
      <c r="R4764" s="3" t="str">
        <f ca="1">IF(Car[[#This Row],[Age]]&lt;=29,"Young Adult",IF(Car[[#This Row],[Age]]&lt;=40,"Adult",IF(Car[[#This Row],[Age]]&lt;=65,"Elderly","Old People")))</f>
        <v>Elderly</v>
      </c>
    </row>
    <row r="4765" spans="1:18" x14ac:dyDescent="0.3">
      <c r="A4765" t="s">
        <v>5716</v>
      </c>
      <c r="B4765" s="1">
        <v>19439</v>
      </c>
      <c r="C4765">
        <f ca="1">DATEDIF(Car[[#This Row],[birthdate]],TODAY(),"Y")</f>
        <v>71</v>
      </c>
      <c r="D4765" t="s">
        <v>17</v>
      </c>
      <c r="E4765" t="s">
        <v>18</v>
      </c>
      <c r="F4765" t="s">
        <v>28</v>
      </c>
      <c r="G4765">
        <v>0</v>
      </c>
      <c r="H4765" t="s">
        <v>29</v>
      </c>
      <c r="I4765" t="s">
        <v>21</v>
      </c>
      <c r="J4765" t="s">
        <v>42</v>
      </c>
      <c r="K4765" t="s">
        <v>1307</v>
      </c>
      <c r="L4765" t="s">
        <v>57</v>
      </c>
      <c r="M4765">
        <v>2012</v>
      </c>
      <c r="N4765">
        <v>0</v>
      </c>
      <c r="O4765" t="s">
        <v>25</v>
      </c>
      <c r="P4765" s="3">
        <v>27490.89</v>
      </c>
      <c r="Q4765" s="3">
        <v>163581.48000000001</v>
      </c>
      <c r="R4765" s="3" t="str">
        <f ca="1">IF(Car[[#This Row],[Age]]&lt;=29,"Young Adult",IF(Car[[#This Row],[Age]]&lt;=40,"Adult",IF(Car[[#This Row],[Age]]&lt;=65,"Elderly","Old People")))</f>
        <v>Old People</v>
      </c>
    </row>
    <row r="4766" spans="1:18" x14ac:dyDescent="0.3">
      <c r="A4766" t="s">
        <v>5717</v>
      </c>
      <c r="B4766" s="1">
        <v>22854</v>
      </c>
      <c r="C4766">
        <f ca="1">DATEDIF(Car[[#This Row],[birthdate]],TODAY(),"Y")</f>
        <v>62</v>
      </c>
      <c r="D4766" t="s">
        <v>74</v>
      </c>
      <c r="E4766" t="s">
        <v>18</v>
      </c>
      <c r="F4766" t="s">
        <v>19</v>
      </c>
      <c r="G4766">
        <v>0</v>
      </c>
      <c r="H4766" t="s">
        <v>29</v>
      </c>
      <c r="I4766" t="s">
        <v>47</v>
      </c>
      <c r="J4766" t="s">
        <v>207</v>
      </c>
      <c r="K4766" t="s">
        <v>795</v>
      </c>
      <c r="L4766" t="s">
        <v>57</v>
      </c>
      <c r="M4766">
        <v>2009</v>
      </c>
      <c r="N4766">
        <v>1</v>
      </c>
      <c r="O4766" t="s">
        <v>62</v>
      </c>
      <c r="P4766" s="3">
        <v>45252.53</v>
      </c>
      <c r="Q4766" s="3">
        <v>177786.35</v>
      </c>
      <c r="R4766" s="3" t="str">
        <f ca="1">IF(Car[[#This Row],[Age]]&lt;=29,"Young Adult",IF(Car[[#This Row],[Age]]&lt;=40,"Adult",IF(Car[[#This Row],[Age]]&lt;=65,"Elderly","Old People")))</f>
        <v>Elderly</v>
      </c>
    </row>
    <row r="4767" spans="1:18" x14ac:dyDescent="0.3">
      <c r="A4767" t="s">
        <v>5718</v>
      </c>
      <c r="B4767" s="1">
        <v>32848</v>
      </c>
      <c r="C4767">
        <f ca="1">DATEDIF(Car[[#This Row],[birthdate]],TODAY(),"Y")</f>
        <v>35</v>
      </c>
      <c r="D4767" t="s">
        <v>74</v>
      </c>
      <c r="E4767" t="s">
        <v>18</v>
      </c>
      <c r="F4767" t="s">
        <v>28</v>
      </c>
      <c r="G4767">
        <v>0</v>
      </c>
      <c r="H4767" t="s">
        <v>20</v>
      </c>
      <c r="I4767" t="s">
        <v>30</v>
      </c>
      <c r="J4767" t="s">
        <v>115</v>
      </c>
      <c r="K4767" t="s">
        <v>511</v>
      </c>
      <c r="L4767" t="s">
        <v>57</v>
      </c>
      <c r="M4767">
        <v>2005</v>
      </c>
      <c r="N4767">
        <v>1</v>
      </c>
      <c r="O4767" t="s">
        <v>34</v>
      </c>
      <c r="P4767" s="3">
        <v>1991</v>
      </c>
      <c r="Q4767" s="3">
        <v>119776.23</v>
      </c>
      <c r="R4767" s="3" t="str">
        <f ca="1">IF(Car[[#This Row],[Age]]&lt;=29,"Young Adult",IF(Car[[#This Row],[Age]]&lt;=40,"Adult",IF(Car[[#This Row],[Age]]&lt;=65,"Elderly","Old People")))</f>
        <v>Adult</v>
      </c>
    </row>
    <row r="4768" spans="1:18" x14ac:dyDescent="0.3">
      <c r="A4768" t="s">
        <v>5719</v>
      </c>
      <c r="B4768" s="1">
        <v>27492</v>
      </c>
      <c r="C4768">
        <f ca="1">DATEDIF(Car[[#This Row],[birthdate]],TODAY(),"Y")</f>
        <v>49</v>
      </c>
      <c r="D4768" t="s">
        <v>36</v>
      </c>
      <c r="E4768" t="s">
        <v>18</v>
      </c>
      <c r="F4768" t="s">
        <v>19</v>
      </c>
      <c r="G4768">
        <v>2</v>
      </c>
      <c r="H4768" t="s">
        <v>20</v>
      </c>
      <c r="I4768" t="s">
        <v>30</v>
      </c>
      <c r="J4768" t="s">
        <v>115</v>
      </c>
      <c r="K4768" t="s">
        <v>575</v>
      </c>
      <c r="L4768" t="s">
        <v>53</v>
      </c>
      <c r="M4768">
        <v>2007</v>
      </c>
      <c r="N4768">
        <v>0</v>
      </c>
      <c r="O4768" t="s">
        <v>62</v>
      </c>
      <c r="P4768" s="3">
        <v>47096.27</v>
      </c>
      <c r="Q4768" s="3">
        <v>152633.79</v>
      </c>
      <c r="R4768" s="3" t="str">
        <f ca="1">IF(Car[[#This Row],[Age]]&lt;=29,"Young Adult",IF(Car[[#This Row],[Age]]&lt;=40,"Adult",IF(Car[[#This Row],[Age]]&lt;=65,"Elderly","Old People")))</f>
        <v>Elderly</v>
      </c>
    </row>
    <row r="4769" spans="1:18" x14ac:dyDescent="0.3">
      <c r="A4769" t="s">
        <v>5720</v>
      </c>
      <c r="B4769" s="1">
        <v>21669</v>
      </c>
      <c r="C4769">
        <f ca="1">DATEDIF(Car[[#This Row],[birthdate]],TODAY(),"Y")</f>
        <v>65</v>
      </c>
      <c r="D4769" t="s">
        <v>36</v>
      </c>
      <c r="E4769" t="s">
        <v>18</v>
      </c>
      <c r="F4769" t="s">
        <v>19</v>
      </c>
      <c r="G4769">
        <v>1</v>
      </c>
      <c r="H4769" t="s">
        <v>20</v>
      </c>
      <c r="I4769" t="s">
        <v>30</v>
      </c>
      <c r="J4769" t="s">
        <v>64</v>
      </c>
      <c r="K4769" t="s">
        <v>1990</v>
      </c>
      <c r="L4769" t="s">
        <v>139</v>
      </c>
      <c r="M4769">
        <v>1993</v>
      </c>
      <c r="N4769">
        <v>0</v>
      </c>
      <c r="O4769" t="s">
        <v>34</v>
      </c>
      <c r="P4769" s="3">
        <v>44228.84</v>
      </c>
      <c r="Q4769" s="3">
        <v>93038.34</v>
      </c>
      <c r="R4769" s="3" t="str">
        <f ca="1">IF(Car[[#This Row],[Age]]&lt;=29,"Young Adult",IF(Car[[#This Row],[Age]]&lt;=40,"Adult",IF(Car[[#This Row],[Age]]&lt;=65,"Elderly","Old People")))</f>
        <v>Elderly</v>
      </c>
    </row>
    <row r="4770" spans="1:18" x14ac:dyDescent="0.3">
      <c r="A4770" t="s">
        <v>5721</v>
      </c>
      <c r="B4770" s="1">
        <v>27871</v>
      </c>
      <c r="C4770">
        <f ca="1">DATEDIF(Car[[#This Row],[birthdate]],TODAY(),"Y")</f>
        <v>48</v>
      </c>
      <c r="D4770" t="s">
        <v>27</v>
      </c>
      <c r="E4770" t="s">
        <v>18</v>
      </c>
      <c r="F4770" t="s">
        <v>28</v>
      </c>
      <c r="G4770">
        <v>1</v>
      </c>
      <c r="H4770" t="s">
        <v>20</v>
      </c>
      <c r="I4770" t="s">
        <v>21</v>
      </c>
      <c r="J4770" t="s">
        <v>207</v>
      </c>
      <c r="K4770" t="s">
        <v>376</v>
      </c>
      <c r="L4770" t="s">
        <v>65</v>
      </c>
      <c r="M4770">
        <v>2011</v>
      </c>
      <c r="N4770">
        <v>3</v>
      </c>
      <c r="O4770" t="s">
        <v>62</v>
      </c>
      <c r="P4770" s="3">
        <v>33603.03</v>
      </c>
      <c r="Q4770" s="3">
        <v>201289.88</v>
      </c>
      <c r="R4770" s="3" t="str">
        <f ca="1">IF(Car[[#This Row],[Age]]&lt;=29,"Young Adult",IF(Car[[#This Row],[Age]]&lt;=40,"Adult",IF(Car[[#This Row],[Age]]&lt;=65,"Elderly","Old People")))</f>
        <v>Elderly</v>
      </c>
    </row>
    <row r="4771" spans="1:18" x14ac:dyDescent="0.3">
      <c r="A4771" t="s">
        <v>5722</v>
      </c>
      <c r="B4771" s="1">
        <v>23974</v>
      </c>
      <c r="C4771">
        <f ca="1">DATEDIF(Car[[#This Row],[birthdate]],TODAY(),"Y")</f>
        <v>59</v>
      </c>
      <c r="D4771" t="s">
        <v>17</v>
      </c>
      <c r="E4771" t="s">
        <v>18</v>
      </c>
      <c r="F4771" t="s">
        <v>19</v>
      </c>
      <c r="G4771">
        <v>0</v>
      </c>
      <c r="H4771" t="s">
        <v>29</v>
      </c>
      <c r="I4771" t="s">
        <v>30</v>
      </c>
      <c r="J4771" t="s">
        <v>161</v>
      </c>
      <c r="K4771" t="s">
        <v>1473</v>
      </c>
      <c r="L4771" t="s">
        <v>109</v>
      </c>
      <c r="M4771">
        <v>1996</v>
      </c>
      <c r="N4771">
        <v>0</v>
      </c>
      <c r="O4771" t="s">
        <v>69</v>
      </c>
      <c r="P4771" s="3">
        <v>71737.820000000007</v>
      </c>
      <c r="Q4771" s="3">
        <v>144648.32999999999</v>
      </c>
      <c r="R4771" s="3" t="str">
        <f ca="1">IF(Car[[#This Row],[Age]]&lt;=29,"Young Adult",IF(Car[[#This Row],[Age]]&lt;=40,"Adult",IF(Car[[#This Row],[Age]]&lt;=65,"Elderly","Old People")))</f>
        <v>Elderly</v>
      </c>
    </row>
    <row r="4772" spans="1:18" x14ac:dyDescent="0.3">
      <c r="A4772" t="s">
        <v>5723</v>
      </c>
      <c r="B4772" s="1">
        <v>28120</v>
      </c>
      <c r="C4772">
        <f ca="1">DATEDIF(Car[[#This Row],[birthdate]],TODAY(),"Y")</f>
        <v>48</v>
      </c>
      <c r="D4772" t="s">
        <v>17</v>
      </c>
      <c r="E4772" t="s">
        <v>18</v>
      </c>
      <c r="F4772" t="s">
        <v>19</v>
      </c>
      <c r="G4772">
        <v>0</v>
      </c>
      <c r="H4772" t="s">
        <v>29</v>
      </c>
      <c r="I4772" t="s">
        <v>30</v>
      </c>
      <c r="J4772" t="s">
        <v>64</v>
      </c>
      <c r="K4772">
        <v>929</v>
      </c>
      <c r="L4772" t="s">
        <v>53</v>
      </c>
      <c r="M4772">
        <v>1987</v>
      </c>
      <c r="N4772">
        <v>1</v>
      </c>
      <c r="O4772" t="s">
        <v>40</v>
      </c>
      <c r="P4772" s="3">
        <v>92855.679999999993</v>
      </c>
      <c r="Q4772" s="3">
        <v>246217.38</v>
      </c>
      <c r="R4772" s="3" t="str">
        <f ca="1">IF(Car[[#This Row],[Age]]&lt;=29,"Young Adult",IF(Car[[#This Row],[Age]]&lt;=40,"Adult",IF(Car[[#This Row],[Age]]&lt;=65,"Elderly","Old People")))</f>
        <v>Elderly</v>
      </c>
    </row>
    <row r="4773" spans="1:18" x14ac:dyDescent="0.3">
      <c r="A4773" t="s">
        <v>5724</v>
      </c>
      <c r="B4773" s="1">
        <v>24028</v>
      </c>
      <c r="C4773">
        <f ca="1">DATEDIF(Car[[#This Row],[birthdate]],TODAY(),"Y")</f>
        <v>59</v>
      </c>
      <c r="D4773" t="s">
        <v>27</v>
      </c>
      <c r="E4773" t="s">
        <v>18</v>
      </c>
      <c r="F4773" t="s">
        <v>19</v>
      </c>
      <c r="G4773">
        <v>2</v>
      </c>
      <c r="H4773" t="s">
        <v>20</v>
      </c>
      <c r="I4773" t="s">
        <v>50</v>
      </c>
      <c r="J4773" t="s">
        <v>356</v>
      </c>
      <c r="K4773" t="s">
        <v>2201</v>
      </c>
      <c r="L4773" t="s">
        <v>187</v>
      </c>
      <c r="M4773">
        <v>2007</v>
      </c>
      <c r="N4773">
        <v>3</v>
      </c>
      <c r="O4773" t="s">
        <v>69</v>
      </c>
      <c r="P4773" s="3">
        <v>15113.35</v>
      </c>
      <c r="Q4773" s="3">
        <v>141503.23000000001</v>
      </c>
      <c r="R4773" s="3" t="str">
        <f ca="1">IF(Car[[#This Row],[Age]]&lt;=29,"Young Adult",IF(Car[[#This Row],[Age]]&lt;=40,"Adult",IF(Car[[#This Row],[Age]]&lt;=65,"Elderly","Old People")))</f>
        <v>Elderly</v>
      </c>
    </row>
    <row r="4774" spans="1:18" x14ac:dyDescent="0.3">
      <c r="A4774" t="s">
        <v>5725</v>
      </c>
      <c r="B4774" s="1">
        <v>34240</v>
      </c>
      <c r="C4774">
        <f ca="1">DATEDIF(Car[[#This Row],[birthdate]],TODAY(),"Y")</f>
        <v>31</v>
      </c>
      <c r="D4774" t="s">
        <v>17</v>
      </c>
      <c r="E4774" t="s">
        <v>18</v>
      </c>
      <c r="F4774" t="s">
        <v>28</v>
      </c>
      <c r="G4774">
        <v>0</v>
      </c>
      <c r="H4774" t="s">
        <v>29</v>
      </c>
      <c r="I4774" t="s">
        <v>30</v>
      </c>
      <c r="J4774" t="s">
        <v>278</v>
      </c>
      <c r="K4774" t="s">
        <v>745</v>
      </c>
      <c r="L4774" t="s">
        <v>57</v>
      </c>
      <c r="M4774">
        <v>1994</v>
      </c>
      <c r="N4774">
        <v>0</v>
      </c>
      <c r="O4774" t="s">
        <v>25</v>
      </c>
      <c r="P4774" s="3">
        <v>20189.3</v>
      </c>
      <c r="Q4774" s="3">
        <v>66770.679999999993</v>
      </c>
      <c r="R4774" s="3" t="str">
        <f ca="1">IF(Car[[#This Row],[Age]]&lt;=29,"Young Adult",IF(Car[[#This Row],[Age]]&lt;=40,"Adult",IF(Car[[#This Row],[Age]]&lt;=65,"Elderly","Old People")))</f>
        <v>Adult</v>
      </c>
    </row>
    <row r="4775" spans="1:18" x14ac:dyDescent="0.3">
      <c r="A4775" t="s">
        <v>5726</v>
      </c>
      <c r="B4775" s="1">
        <v>24716</v>
      </c>
      <c r="C4775">
        <f ca="1">DATEDIF(Car[[#This Row],[birthdate]],TODAY(),"Y")</f>
        <v>57</v>
      </c>
      <c r="D4775" t="s">
        <v>27</v>
      </c>
      <c r="E4775" t="s">
        <v>18</v>
      </c>
      <c r="F4775" t="s">
        <v>19</v>
      </c>
      <c r="G4775">
        <v>0</v>
      </c>
      <c r="H4775" t="s">
        <v>29</v>
      </c>
      <c r="I4775" t="s">
        <v>30</v>
      </c>
      <c r="J4775" t="s">
        <v>1667</v>
      </c>
      <c r="K4775" t="s">
        <v>1208</v>
      </c>
      <c r="L4775" t="s">
        <v>44</v>
      </c>
      <c r="M4775">
        <v>1995</v>
      </c>
      <c r="N4775">
        <v>0</v>
      </c>
      <c r="O4775" t="s">
        <v>69</v>
      </c>
      <c r="P4775" s="3">
        <v>175</v>
      </c>
      <c r="Q4775" s="3">
        <v>203118.38</v>
      </c>
      <c r="R4775" s="3" t="str">
        <f ca="1">IF(Car[[#This Row],[Age]]&lt;=29,"Young Adult",IF(Car[[#This Row],[Age]]&lt;=40,"Adult",IF(Car[[#This Row],[Age]]&lt;=65,"Elderly","Old People")))</f>
        <v>Elderly</v>
      </c>
    </row>
    <row r="4776" spans="1:18" x14ac:dyDescent="0.3">
      <c r="A4776" t="s">
        <v>5727</v>
      </c>
      <c r="B4776" s="1">
        <v>32166</v>
      </c>
      <c r="C4776">
        <f ca="1">DATEDIF(Car[[#This Row],[birthdate]],TODAY(),"Y")</f>
        <v>37</v>
      </c>
      <c r="D4776" t="s">
        <v>27</v>
      </c>
      <c r="E4776" t="s">
        <v>18</v>
      </c>
      <c r="F4776" t="s">
        <v>19</v>
      </c>
      <c r="G4776">
        <v>0</v>
      </c>
      <c r="H4776" t="s">
        <v>29</v>
      </c>
      <c r="I4776" t="s">
        <v>30</v>
      </c>
      <c r="J4776" t="s">
        <v>154</v>
      </c>
      <c r="K4776" t="s">
        <v>5637</v>
      </c>
      <c r="L4776" t="s">
        <v>61</v>
      </c>
      <c r="M4776">
        <v>2012</v>
      </c>
      <c r="N4776">
        <v>0</v>
      </c>
      <c r="O4776" t="s">
        <v>40</v>
      </c>
      <c r="P4776" s="3">
        <v>8840.48</v>
      </c>
      <c r="Q4776" s="3">
        <v>85968.01</v>
      </c>
      <c r="R4776" s="3" t="str">
        <f ca="1">IF(Car[[#This Row],[Age]]&lt;=29,"Young Adult",IF(Car[[#This Row],[Age]]&lt;=40,"Adult",IF(Car[[#This Row],[Age]]&lt;=65,"Elderly","Old People")))</f>
        <v>Adult</v>
      </c>
    </row>
    <row r="4777" spans="1:18" x14ac:dyDescent="0.3">
      <c r="A4777" t="s">
        <v>5728</v>
      </c>
      <c r="B4777" s="1">
        <v>25292</v>
      </c>
      <c r="C4777">
        <f ca="1">DATEDIF(Car[[#This Row],[birthdate]],TODAY(),"Y")</f>
        <v>55</v>
      </c>
      <c r="D4777" t="s">
        <v>17</v>
      </c>
      <c r="E4777" t="s">
        <v>18</v>
      </c>
      <c r="F4777" t="s">
        <v>28</v>
      </c>
      <c r="G4777">
        <v>0</v>
      </c>
      <c r="H4777" t="s">
        <v>29</v>
      </c>
      <c r="I4777" t="s">
        <v>30</v>
      </c>
      <c r="J4777" t="s">
        <v>119</v>
      </c>
      <c r="K4777" t="s">
        <v>680</v>
      </c>
      <c r="L4777" t="s">
        <v>126</v>
      </c>
      <c r="M4777">
        <v>1999</v>
      </c>
      <c r="N4777">
        <v>1</v>
      </c>
      <c r="O4777" t="s">
        <v>69</v>
      </c>
      <c r="P4777" s="3">
        <v>50975.79</v>
      </c>
      <c r="Q4777" s="3">
        <v>139982.53</v>
      </c>
      <c r="R4777" s="3" t="str">
        <f ca="1">IF(Car[[#This Row],[Age]]&lt;=29,"Young Adult",IF(Car[[#This Row],[Age]]&lt;=40,"Adult",IF(Car[[#This Row],[Age]]&lt;=65,"Elderly","Old People")))</f>
        <v>Elderly</v>
      </c>
    </row>
    <row r="4778" spans="1:18" x14ac:dyDescent="0.3">
      <c r="A4778" t="s">
        <v>5729</v>
      </c>
      <c r="B4778" s="1">
        <v>25263</v>
      </c>
      <c r="C4778">
        <f ca="1">DATEDIF(Car[[#This Row],[birthdate]],TODAY(),"Y")</f>
        <v>55</v>
      </c>
      <c r="D4778" t="s">
        <v>17</v>
      </c>
      <c r="E4778" t="s">
        <v>18</v>
      </c>
      <c r="F4778" t="s">
        <v>28</v>
      </c>
      <c r="G4778">
        <v>0</v>
      </c>
      <c r="H4778" t="s">
        <v>29</v>
      </c>
      <c r="I4778" t="s">
        <v>21</v>
      </c>
      <c r="J4778" t="s">
        <v>22</v>
      </c>
      <c r="K4778" t="s">
        <v>229</v>
      </c>
      <c r="L4778" t="s">
        <v>139</v>
      </c>
      <c r="M4778">
        <v>2002</v>
      </c>
      <c r="N4778">
        <v>3</v>
      </c>
      <c r="O4778" t="s">
        <v>40</v>
      </c>
      <c r="P4778" s="3">
        <v>96679.18</v>
      </c>
      <c r="Q4778" s="3">
        <v>151117.32</v>
      </c>
      <c r="R4778" s="3" t="str">
        <f ca="1">IF(Car[[#This Row],[Age]]&lt;=29,"Young Adult",IF(Car[[#This Row],[Age]]&lt;=40,"Adult",IF(Car[[#This Row],[Age]]&lt;=65,"Elderly","Old People")))</f>
        <v>Elderly</v>
      </c>
    </row>
    <row r="4779" spans="1:18" x14ac:dyDescent="0.3">
      <c r="A4779" t="s">
        <v>5730</v>
      </c>
      <c r="B4779" s="1">
        <v>19749</v>
      </c>
      <c r="C4779">
        <f ca="1">DATEDIF(Car[[#This Row],[birthdate]],TODAY(),"Y")</f>
        <v>71</v>
      </c>
      <c r="D4779" t="s">
        <v>27</v>
      </c>
      <c r="E4779" t="s">
        <v>18</v>
      </c>
      <c r="F4779" t="s">
        <v>19</v>
      </c>
      <c r="G4779">
        <v>0</v>
      </c>
      <c r="H4779" t="s">
        <v>29</v>
      </c>
      <c r="I4779" t="s">
        <v>47</v>
      </c>
      <c r="J4779" t="s">
        <v>245</v>
      </c>
      <c r="K4779" t="s">
        <v>2522</v>
      </c>
      <c r="L4779" t="s">
        <v>187</v>
      </c>
      <c r="M4779">
        <v>2006</v>
      </c>
      <c r="N4779">
        <v>0</v>
      </c>
      <c r="O4779" t="s">
        <v>62</v>
      </c>
      <c r="P4779" s="3">
        <v>84018.31</v>
      </c>
      <c r="Q4779" s="3">
        <v>67013.14</v>
      </c>
      <c r="R4779" s="3" t="str">
        <f ca="1">IF(Car[[#This Row],[Age]]&lt;=29,"Young Adult",IF(Car[[#This Row],[Age]]&lt;=40,"Adult",IF(Car[[#This Row],[Age]]&lt;=65,"Elderly","Old People")))</f>
        <v>Old People</v>
      </c>
    </row>
    <row r="4780" spans="1:18" x14ac:dyDescent="0.3">
      <c r="A4780" t="s">
        <v>5731</v>
      </c>
      <c r="B4780" s="1">
        <v>35881</v>
      </c>
      <c r="C4780">
        <f ca="1">DATEDIF(Car[[#This Row],[birthdate]],TODAY(),"Y")</f>
        <v>26</v>
      </c>
      <c r="D4780" t="s">
        <v>27</v>
      </c>
      <c r="E4780" t="s">
        <v>18</v>
      </c>
      <c r="F4780" t="s">
        <v>28</v>
      </c>
      <c r="G4780">
        <v>0</v>
      </c>
      <c r="H4780" t="s">
        <v>29</v>
      </c>
      <c r="I4780" t="s">
        <v>50</v>
      </c>
      <c r="J4780" t="s">
        <v>92</v>
      </c>
      <c r="K4780" t="s">
        <v>1129</v>
      </c>
      <c r="L4780" t="s">
        <v>39</v>
      </c>
      <c r="M4780">
        <v>2003</v>
      </c>
      <c r="N4780">
        <v>0</v>
      </c>
      <c r="O4780" t="s">
        <v>25</v>
      </c>
      <c r="P4780" s="3">
        <v>14055.31</v>
      </c>
      <c r="Q4780" s="3">
        <v>111696.22</v>
      </c>
      <c r="R4780" s="3" t="str">
        <f ca="1">IF(Car[[#This Row],[Age]]&lt;=29,"Young Adult",IF(Car[[#This Row],[Age]]&lt;=40,"Adult",IF(Car[[#This Row],[Age]]&lt;=65,"Elderly","Old People")))</f>
        <v>Young Adult</v>
      </c>
    </row>
    <row r="4781" spans="1:18" x14ac:dyDescent="0.3">
      <c r="A4781" t="s">
        <v>5732</v>
      </c>
      <c r="B4781" s="1">
        <v>36915</v>
      </c>
      <c r="C4781">
        <f ca="1">DATEDIF(Car[[#This Row],[birthdate]],TODAY(),"Y")</f>
        <v>24</v>
      </c>
      <c r="D4781" t="s">
        <v>27</v>
      </c>
      <c r="E4781" t="s">
        <v>18</v>
      </c>
      <c r="F4781" t="s">
        <v>28</v>
      </c>
      <c r="G4781">
        <v>0</v>
      </c>
      <c r="H4781" t="s">
        <v>29</v>
      </c>
      <c r="I4781" t="s">
        <v>21</v>
      </c>
      <c r="J4781" t="s">
        <v>111</v>
      </c>
      <c r="K4781" t="s">
        <v>3711</v>
      </c>
      <c r="L4781" t="s">
        <v>187</v>
      </c>
      <c r="M4781">
        <v>1987</v>
      </c>
      <c r="N4781">
        <v>1</v>
      </c>
      <c r="O4781" t="s">
        <v>40</v>
      </c>
      <c r="P4781" s="3">
        <v>23157.01</v>
      </c>
      <c r="Q4781" s="3">
        <v>110492.47</v>
      </c>
      <c r="R4781" s="3" t="str">
        <f ca="1">IF(Car[[#This Row],[Age]]&lt;=29,"Young Adult",IF(Car[[#This Row],[Age]]&lt;=40,"Adult",IF(Car[[#This Row],[Age]]&lt;=65,"Elderly","Old People")))</f>
        <v>Young Adult</v>
      </c>
    </row>
    <row r="4782" spans="1:18" x14ac:dyDescent="0.3">
      <c r="A4782" t="s">
        <v>5733</v>
      </c>
      <c r="B4782" s="1">
        <v>34567</v>
      </c>
      <c r="C4782">
        <f ca="1">DATEDIF(Car[[#This Row],[birthdate]],TODAY(),"Y")</f>
        <v>30</v>
      </c>
      <c r="D4782" t="s">
        <v>74</v>
      </c>
      <c r="E4782" t="s">
        <v>18</v>
      </c>
      <c r="F4782" t="s">
        <v>28</v>
      </c>
      <c r="G4782">
        <v>0</v>
      </c>
      <c r="H4782" t="s">
        <v>29</v>
      </c>
      <c r="I4782" t="s">
        <v>30</v>
      </c>
      <c r="J4782" t="s">
        <v>141</v>
      </c>
      <c r="K4782" t="s">
        <v>268</v>
      </c>
      <c r="L4782" t="s">
        <v>39</v>
      </c>
      <c r="M4782">
        <v>1994</v>
      </c>
      <c r="N4782">
        <v>0</v>
      </c>
      <c r="O4782" t="s">
        <v>34</v>
      </c>
      <c r="P4782" s="3">
        <v>96935.19</v>
      </c>
      <c r="Q4782" s="3">
        <v>81228.19</v>
      </c>
      <c r="R4782" s="3" t="str">
        <f ca="1">IF(Car[[#This Row],[Age]]&lt;=29,"Young Adult",IF(Car[[#This Row],[Age]]&lt;=40,"Adult",IF(Car[[#This Row],[Age]]&lt;=65,"Elderly","Old People")))</f>
        <v>Adult</v>
      </c>
    </row>
    <row r="4783" spans="1:18" x14ac:dyDescent="0.3">
      <c r="A4783" t="s">
        <v>5734</v>
      </c>
      <c r="B4783" s="1">
        <v>19386</v>
      </c>
      <c r="C4783">
        <f ca="1">DATEDIF(Car[[#This Row],[birthdate]],TODAY(),"Y")</f>
        <v>72</v>
      </c>
      <c r="D4783" t="s">
        <v>27</v>
      </c>
      <c r="E4783" t="s">
        <v>46</v>
      </c>
      <c r="F4783" t="s">
        <v>19</v>
      </c>
      <c r="G4783">
        <v>0</v>
      </c>
      <c r="H4783" t="s">
        <v>29</v>
      </c>
      <c r="I4783" t="s">
        <v>21</v>
      </c>
      <c r="J4783" t="s">
        <v>148</v>
      </c>
      <c r="K4783" t="s">
        <v>3137</v>
      </c>
      <c r="L4783" t="s">
        <v>57</v>
      </c>
      <c r="M4783">
        <v>2009</v>
      </c>
      <c r="N4783">
        <v>0</v>
      </c>
      <c r="O4783" t="s">
        <v>40</v>
      </c>
      <c r="P4783" s="3">
        <v>57911.5</v>
      </c>
      <c r="Q4783" s="3">
        <v>84127.21</v>
      </c>
      <c r="R4783" s="3" t="str">
        <f ca="1">IF(Car[[#This Row],[Age]]&lt;=29,"Young Adult",IF(Car[[#This Row],[Age]]&lt;=40,"Adult",IF(Car[[#This Row],[Age]]&lt;=65,"Elderly","Old People")))</f>
        <v>Old People</v>
      </c>
    </row>
    <row r="4784" spans="1:18" x14ac:dyDescent="0.3">
      <c r="A4784" t="s">
        <v>5735</v>
      </c>
      <c r="B4784" s="1">
        <v>23215</v>
      </c>
      <c r="C4784">
        <f ca="1">DATEDIF(Car[[#This Row],[birthdate]],TODAY(),"Y")</f>
        <v>61</v>
      </c>
      <c r="D4784" t="s">
        <v>27</v>
      </c>
      <c r="E4784" t="s">
        <v>18</v>
      </c>
      <c r="F4784" t="s">
        <v>28</v>
      </c>
      <c r="G4784">
        <v>1</v>
      </c>
      <c r="H4784" t="s">
        <v>20</v>
      </c>
      <c r="I4784" t="s">
        <v>30</v>
      </c>
      <c r="J4784" t="s">
        <v>119</v>
      </c>
      <c r="K4784" t="s">
        <v>680</v>
      </c>
      <c r="L4784" t="s">
        <v>117</v>
      </c>
      <c r="M4784">
        <v>1992</v>
      </c>
      <c r="N4784">
        <v>0</v>
      </c>
      <c r="O4784" t="s">
        <v>34</v>
      </c>
      <c r="P4784" s="3">
        <v>84431.16</v>
      </c>
      <c r="Q4784" s="3">
        <v>164763.26</v>
      </c>
      <c r="R4784" s="3" t="str">
        <f ca="1">IF(Car[[#This Row],[Age]]&lt;=29,"Young Adult",IF(Car[[#This Row],[Age]]&lt;=40,"Adult",IF(Car[[#This Row],[Age]]&lt;=65,"Elderly","Old People")))</f>
        <v>Elderly</v>
      </c>
    </row>
    <row r="4785" spans="1:18" x14ac:dyDescent="0.3">
      <c r="A4785" t="s">
        <v>5736</v>
      </c>
      <c r="B4785" s="1">
        <v>23096</v>
      </c>
      <c r="C4785">
        <f ca="1">DATEDIF(Car[[#This Row],[birthdate]],TODAY(),"Y")</f>
        <v>61</v>
      </c>
      <c r="D4785" t="s">
        <v>17</v>
      </c>
      <c r="E4785" t="s">
        <v>18</v>
      </c>
      <c r="F4785" t="s">
        <v>28</v>
      </c>
      <c r="G4785">
        <v>1</v>
      </c>
      <c r="H4785" t="s">
        <v>20</v>
      </c>
      <c r="I4785" t="s">
        <v>30</v>
      </c>
      <c r="J4785" t="s">
        <v>196</v>
      </c>
      <c r="K4785">
        <v>900</v>
      </c>
      <c r="L4785" t="s">
        <v>126</v>
      </c>
      <c r="M4785">
        <v>1997</v>
      </c>
      <c r="N4785">
        <v>0</v>
      </c>
      <c r="O4785" t="s">
        <v>40</v>
      </c>
      <c r="P4785" s="3">
        <v>53704.15</v>
      </c>
      <c r="Q4785" s="3">
        <v>142974.28</v>
      </c>
      <c r="R4785" s="3" t="str">
        <f ca="1">IF(Car[[#This Row],[Age]]&lt;=29,"Young Adult",IF(Car[[#This Row],[Age]]&lt;=40,"Adult",IF(Car[[#This Row],[Age]]&lt;=65,"Elderly","Old People")))</f>
        <v>Elderly</v>
      </c>
    </row>
    <row r="4786" spans="1:18" x14ac:dyDescent="0.3">
      <c r="A4786" t="s">
        <v>5737</v>
      </c>
      <c r="B4786" s="1">
        <v>35820</v>
      </c>
      <c r="C4786">
        <f ca="1">DATEDIF(Car[[#This Row],[birthdate]],TODAY(),"Y")</f>
        <v>27</v>
      </c>
      <c r="D4786" t="s">
        <v>27</v>
      </c>
      <c r="E4786" t="s">
        <v>18</v>
      </c>
      <c r="F4786" t="s">
        <v>28</v>
      </c>
      <c r="G4786">
        <v>0</v>
      </c>
      <c r="H4786" t="s">
        <v>29</v>
      </c>
      <c r="I4786" t="s">
        <v>30</v>
      </c>
      <c r="J4786" t="s">
        <v>59</v>
      </c>
      <c r="K4786" t="s">
        <v>131</v>
      </c>
      <c r="L4786" t="s">
        <v>68</v>
      </c>
      <c r="M4786">
        <v>2011</v>
      </c>
      <c r="N4786">
        <v>0</v>
      </c>
      <c r="O4786" t="s">
        <v>69</v>
      </c>
      <c r="P4786" s="3">
        <v>46733.73</v>
      </c>
      <c r="Q4786" s="3">
        <v>232410.22</v>
      </c>
      <c r="R4786" s="3" t="str">
        <f ca="1">IF(Car[[#This Row],[Age]]&lt;=29,"Young Adult",IF(Car[[#This Row],[Age]]&lt;=40,"Adult",IF(Car[[#This Row],[Age]]&lt;=65,"Elderly","Old People")))</f>
        <v>Young Adult</v>
      </c>
    </row>
    <row r="4787" spans="1:18" x14ac:dyDescent="0.3">
      <c r="A4787" t="s">
        <v>5738</v>
      </c>
      <c r="B4787" s="1">
        <v>18252</v>
      </c>
      <c r="C4787">
        <f ca="1">DATEDIF(Car[[#This Row],[birthdate]],TODAY(),"Y")</f>
        <v>75</v>
      </c>
      <c r="D4787" t="s">
        <v>27</v>
      </c>
      <c r="E4787" t="s">
        <v>46</v>
      </c>
      <c r="F4787" t="s">
        <v>19</v>
      </c>
      <c r="G4787">
        <v>1</v>
      </c>
      <c r="H4787" t="s">
        <v>20</v>
      </c>
      <c r="I4787" t="s">
        <v>21</v>
      </c>
      <c r="J4787" t="s">
        <v>351</v>
      </c>
      <c r="K4787" t="s">
        <v>2640</v>
      </c>
      <c r="L4787" t="s">
        <v>187</v>
      </c>
      <c r="M4787">
        <v>2003</v>
      </c>
      <c r="N4787">
        <v>0</v>
      </c>
      <c r="O4787" t="s">
        <v>34</v>
      </c>
      <c r="P4787" s="3">
        <v>19693.32</v>
      </c>
      <c r="Q4787" s="3">
        <v>219839.49</v>
      </c>
      <c r="R4787" s="3" t="str">
        <f ca="1">IF(Car[[#This Row],[Age]]&lt;=29,"Young Adult",IF(Car[[#This Row],[Age]]&lt;=40,"Adult",IF(Car[[#This Row],[Age]]&lt;=65,"Elderly","Old People")))</f>
        <v>Old People</v>
      </c>
    </row>
    <row r="4788" spans="1:18" x14ac:dyDescent="0.3">
      <c r="A4788" t="s">
        <v>5739</v>
      </c>
      <c r="B4788" s="1">
        <v>25976</v>
      </c>
      <c r="C4788">
        <f ca="1">DATEDIF(Car[[#This Row],[birthdate]],TODAY(),"Y")</f>
        <v>54</v>
      </c>
      <c r="D4788" t="s">
        <v>17</v>
      </c>
      <c r="E4788" t="s">
        <v>18</v>
      </c>
      <c r="F4788" t="s">
        <v>28</v>
      </c>
      <c r="G4788">
        <v>0</v>
      </c>
      <c r="H4788" t="s">
        <v>29</v>
      </c>
      <c r="I4788" t="s">
        <v>50</v>
      </c>
      <c r="J4788" t="s">
        <v>294</v>
      </c>
      <c r="K4788" t="s">
        <v>1026</v>
      </c>
      <c r="L4788" t="s">
        <v>53</v>
      </c>
      <c r="M4788">
        <v>2008</v>
      </c>
      <c r="N4788">
        <v>0</v>
      </c>
      <c r="O4788" t="s">
        <v>25</v>
      </c>
      <c r="P4788" s="3">
        <v>87091.520000000004</v>
      </c>
      <c r="Q4788" s="3">
        <v>187312.08</v>
      </c>
      <c r="R4788" s="3" t="str">
        <f ca="1">IF(Car[[#This Row],[Age]]&lt;=29,"Young Adult",IF(Car[[#This Row],[Age]]&lt;=40,"Adult",IF(Car[[#This Row],[Age]]&lt;=65,"Elderly","Old People")))</f>
        <v>Elderly</v>
      </c>
    </row>
    <row r="4789" spans="1:18" x14ac:dyDescent="0.3">
      <c r="A4789" t="s">
        <v>5740</v>
      </c>
      <c r="B4789" s="1">
        <v>20699</v>
      </c>
      <c r="C4789">
        <f ca="1">DATEDIF(Car[[#This Row],[birthdate]],TODAY(),"Y")</f>
        <v>68</v>
      </c>
      <c r="D4789" t="s">
        <v>17</v>
      </c>
      <c r="E4789" t="s">
        <v>18</v>
      </c>
      <c r="F4789" t="s">
        <v>28</v>
      </c>
      <c r="G4789">
        <v>1</v>
      </c>
      <c r="H4789" t="s">
        <v>20</v>
      </c>
      <c r="I4789" t="s">
        <v>21</v>
      </c>
      <c r="J4789" t="s">
        <v>115</v>
      </c>
      <c r="K4789">
        <v>3500</v>
      </c>
      <c r="L4789" t="s">
        <v>117</v>
      </c>
      <c r="M4789">
        <v>1993</v>
      </c>
      <c r="N4789">
        <v>0</v>
      </c>
      <c r="O4789" t="s">
        <v>25</v>
      </c>
      <c r="P4789" s="3">
        <v>20445.34</v>
      </c>
      <c r="Q4789" s="3">
        <v>91255.74</v>
      </c>
      <c r="R4789" s="3" t="str">
        <f ca="1">IF(Car[[#This Row],[Age]]&lt;=29,"Young Adult",IF(Car[[#This Row],[Age]]&lt;=40,"Adult",IF(Car[[#This Row],[Age]]&lt;=65,"Elderly","Old People")))</f>
        <v>Old People</v>
      </c>
    </row>
    <row r="4790" spans="1:18" x14ac:dyDescent="0.3">
      <c r="A4790" t="s">
        <v>5741</v>
      </c>
      <c r="B4790" s="1">
        <v>22488</v>
      </c>
      <c r="C4790">
        <f ca="1">DATEDIF(Car[[#This Row],[birthdate]],TODAY(),"Y")</f>
        <v>63</v>
      </c>
      <c r="D4790" t="s">
        <v>27</v>
      </c>
      <c r="E4790" t="s">
        <v>18</v>
      </c>
      <c r="F4790" t="s">
        <v>19</v>
      </c>
      <c r="G4790">
        <v>0</v>
      </c>
      <c r="H4790" t="s">
        <v>20</v>
      </c>
      <c r="I4790" t="s">
        <v>30</v>
      </c>
      <c r="J4790" t="s">
        <v>42</v>
      </c>
      <c r="K4790" t="s">
        <v>1221</v>
      </c>
      <c r="L4790" t="s">
        <v>134</v>
      </c>
      <c r="M4790">
        <v>2005</v>
      </c>
      <c r="N4790">
        <v>0</v>
      </c>
      <c r="O4790" t="s">
        <v>40</v>
      </c>
      <c r="P4790" s="3">
        <v>61575.08</v>
      </c>
      <c r="Q4790" s="3">
        <v>155699.47</v>
      </c>
      <c r="R4790" s="3" t="str">
        <f ca="1">IF(Car[[#This Row],[Age]]&lt;=29,"Young Adult",IF(Car[[#This Row],[Age]]&lt;=40,"Adult",IF(Car[[#This Row],[Age]]&lt;=65,"Elderly","Old People")))</f>
        <v>Elderly</v>
      </c>
    </row>
    <row r="4791" spans="1:18" x14ac:dyDescent="0.3">
      <c r="A4791" t="s">
        <v>5742</v>
      </c>
      <c r="B4791" s="1">
        <v>33950</v>
      </c>
      <c r="C4791">
        <f ca="1">DATEDIF(Car[[#This Row],[birthdate]],TODAY(),"Y")</f>
        <v>32</v>
      </c>
      <c r="D4791" t="s">
        <v>17</v>
      </c>
      <c r="E4791" t="s">
        <v>18</v>
      </c>
      <c r="F4791" t="s">
        <v>19</v>
      </c>
      <c r="G4791">
        <v>0</v>
      </c>
      <c r="H4791" t="s">
        <v>29</v>
      </c>
      <c r="I4791" t="s">
        <v>50</v>
      </c>
      <c r="J4791" t="s">
        <v>55</v>
      </c>
      <c r="K4791" t="s">
        <v>82</v>
      </c>
      <c r="L4791" t="s">
        <v>61</v>
      </c>
      <c r="M4791">
        <v>2009</v>
      </c>
      <c r="N4791">
        <v>0</v>
      </c>
      <c r="O4791" t="s">
        <v>40</v>
      </c>
      <c r="P4791" s="3">
        <v>60527.69</v>
      </c>
      <c r="Q4791" s="3">
        <v>52878.57</v>
      </c>
      <c r="R4791" s="3" t="str">
        <f ca="1">IF(Car[[#This Row],[Age]]&lt;=29,"Young Adult",IF(Car[[#This Row],[Age]]&lt;=40,"Adult",IF(Car[[#This Row],[Age]]&lt;=65,"Elderly","Old People")))</f>
        <v>Adult</v>
      </c>
    </row>
    <row r="4792" spans="1:18" x14ac:dyDescent="0.3">
      <c r="A4792" t="s">
        <v>5743</v>
      </c>
      <c r="B4792" s="1">
        <v>19142</v>
      </c>
      <c r="C4792">
        <f ca="1">DATEDIF(Car[[#This Row],[birthdate]],TODAY(),"Y")</f>
        <v>72</v>
      </c>
      <c r="D4792" t="s">
        <v>36</v>
      </c>
      <c r="E4792" t="s">
        <v>18</v>
      </c>
      <c r="F4792" t="s">
        <v>28</v>
      </c>
      <c r="G4792">
        <v>0</v>
      </c>
      <c r="H4792" t="s">
        <v>29</v>
      </c>
      <c r="I4792" t="s">
        <v>30</v>
      </c>
      <c r="J4792" t="s">
        <v>119</v>
      </c>
      <c r="K4792" t="s">
        <v>354</v>
      </c>
      <c r="L4792" t="s">
        <v>61</v>
      </c>
      <c r="M4792">
        <v>2002</v>
      </c>
      <c r="N4792">
        <v>0</v>
      </c>
      <c r="O4792" t="s">
        <v>40</v>
      </c>
      <c r="P4792" s="3">
        <v>71109.19</v>
      </c>
      <c r="Q4792" s="3">
        <v>162104.66</v>
      </c>
      <c r="R4792" s="3" t="str">
        <f ca="1">IF(Car[[#This Row],[Age]]&lt;=29,"Young Adult",IF(Car[[#This Row],[Age]]&lt;=40,"Adult",IF(Car[[#This Row],[Age]]&lt;=65,"Elderly","Old People")))</f>
        <v>Old People</v>
      </c>
    </row>
    <row r="4793" spans="1:18" x14ac:dyDescent="0.3">
      <c r="A4793" t="s">
        <v>5744</v>
      </c>
      <c r="B4793" s="1">
        <v>20943</v>
      </c>
      <c r="C4793">
        <f ca="1">DATEDIF(Car[[#This Row],[birthdate]],TODAY(),"Y")</f>
        <v>67</v>
      </c>
      <c r="D4793" t="s">
        <v>17</v>
      </c>
      <c r="E4793" t="s">
        <v>18</v>
      </c>
      <c r="F4793" t="s">
        <v>19</v>
      </c>
      <c r="G4793">
        <v>1</v>
      </c>
      <c r="H4793" t="s">
        <v>20</v>
      </c>
      <c r="I4793" t="s">
        <v>30</v>
      </c>
      <c r="J4793" t="s">
        <v>164</v>
      </c>
      <c r="K4793">
        <v>90</v>
      </c>
      <c r="L4793" t="s">
        <v>68</v>
      </c>
      <c r="M4793">
        <v>1988</v>
      </c>
      <c r="N4793">
        <v>0</v>
      </c>
      <c r="O4793" t="s">
        <v>69</v>
      </c>
      <c r="P4793" s="3">
        <v>12576.68</v>
      </c>
      <c r="Q4793" s="3">
        <v>220415.61</v>
      </c>
      <c r="R4793" s="3" t="str">
        <f ca="1">IF(Car[[#This Row],[Age]]&lt;=29,"Young Adult",IF(Car[[#This Row],[Age]]&lt;=40,"Adult",IF(Car[[#This Row],[Age]]&lt;=65,"Elderly","Old People")))</f>
        <v>Old People</v>
      </c>
    </row>
    <row r="4794" spans="1:18" x14ac:dyDescent="0.3">
      <c r="A4794" t="s">
        <v>5745</v>
      </c>
      <c r="B4794" s="1">
        <v>36986</v>
      </c>
      <c r="C4794">
        <f ca="1">DATEDIF(Car[[#This Row],[birthdate]],TODAY(),"Y")</f>
        <v>23</v>
      </c>
      <c r="D4794" t="s">
        <v>27</v>
      </c>
      <c r="E4794" t="s">
        <v>46</v>
      </c>
      <c r="F4794" t="s">
        <v>19</v>
      </c>
      <c r="G4794">
        <v>3</v>
      </c>
      <c r="H4794" t="s">
        <v>20</v>
      </c>
      <c r="I4794" t="s">
        <v>50</v>
      </c>
      <c r="J4794" t="s">
        <v>294</v>
      </c>
      <c r="K4794" t="s">
        <v>933</v>
      </c>
      <c r="L4794" t="s">
        <v>39</v>
      </c>
      <c r="M4794">
        <v>2002</v>
      </c>
      <c r="N4794">
        <v>4</v>
      </c>
      <c r="O4794" t="s">
        <v>62</v>
      </c>
      <c r="P4794" s="3">
        <v>87736.72</v>
      </c>
      <c r="Q4794" s="3">
        <v>245678.93</v>
      </c>
      <c r="R4794" s="3" t="str">
        <f ca="1">IF(Car[[#This Row],[Age]]&lt;=29,"Young Adult",IF(Car[[#This Row],[Age]]&lt;=40,"Adult",IF(Car[[#This Row],[Age]]&lt;=65,"Elderly","Old People")))</f>
        <v>Young Adult</v>
      </c>
    </row>
    <row r="4795" spans="1:18" x14ac:dyDescent="0.3">
      <c r="A4795" t="s">
        <v>5746</v>
      </c>
      <c r="B4795" s="1">
        <v>23482</v>
      </c>
      <c r="C4795">
        <f ca="1">DATEDIF(Car[[#This Row],[birthdate]],TODAY(),"Y")</f>
        <v>60</v>
      </c>
      <c r="D4795" t="s">
        <v>17</v>
      </c>
      <c r="E4795" t="s">
        <v>46</v>
      </c>
      <c r="F4795" t="s">
        <v>28</v>
      </c>
      <c r="G4795">
        <v>2</v>
      </c>
      <c r="H4795" t="s">
        <v>20</v>
      </c>
      <c r="I4795" t="s">
        <v>30</v>
      </c>
      <c r="J4795" t="s">
        <v>184</v>
      </c>
      <c r="K4795" t="s">
        <v>1728</v>
      </c>
      <c r="L4795" t="s">
        <v>139</v>
      </c>
      <c r="M4795">
        <v>2011</v>
      </c>
      <c r="N4795">
        <v>0</v>
      </c>
      <c r="O4795" t="s">
        <v>62</v>
      </c>
      <c r="P4795" s="3">
        <v>11966.1</v>
      </c>
      <c r="Q4795" s="3">
        <v>179658.12</v>
      </c>
      <c r="R4795" s="3" t="str">
        <f ca="1">IF(Car[[#This Row],[Age]]&lt;=29,"Young Adult",IF(Car[[#This Row],[Age]]&lt;=40,"Adult",IF(Car[[#This Row],[Age]]&lt;=65,"Elderly","Old People")))</f>
        <v>Elderly</v>
      </c>
    </row>
    <row r="4796" spans="1:18" x14ac:dyDescent="0.3">
      <c r="A4796" t="s">
        <v>5747</v>
      </c>
      <c r="B4796" s="1">
        <v>20105</v>
      </c>
      <c r="C4796">
        <f ca="1">DATEDIF(Car[[#This Row],[birthdate]],TODAY(),"Y")</f>
        <v>70</v>
      </c>
      <c r="D4796" t="s">
        <v>36</v>
      </c>
      <c r="E4796" t="s">
        <v>46</v>
      </c>
      <c r="F4796" t="s">
        <v>19</v>
      </c>
      <c r="G4796">
        <v>0</v>
      </c>
      <c r="H4796" t="s">
        <v>29</v>
      </c>
      <c r="I4796" t="s">
        <v>30</v>
      </c>
      <c r="J4796" t="s">
        <v>184</v>
      </c>
      <c r="K4796" t="s">
        <v>1728</v>
      </c>
      <c r="L4796" t="s">
        <v>33</v>
      </c>
      <c r="M4796">
        <v>2011</v>
      </c>
      <c r="N4796">
        <v>0</v>
      </c>
      <c r="O4796" t="s">
        <v>34</v>
      </c>
      <c r="P4796" s="3">
        <v>81100.61</v>
      </c>
      <c r="Q4796" s="3">
        <v>46076.83</v>
      </c>
      <c r="R4796" s="3" t="str">
        <f ca="1">IF(Car[[#This Row],[Age]]&lt;=29,"Young Adult",IF(Car[[#This Row],[Age]]&lt;=40,"Adult",IF(Car[[#This Row],[Age]]&lt;=65,"Elderly","Old People")))</f>
        <v>Old People</v>
      </c>
    </row>
    <row r="4797" spans="1:18" x14ac:dyDescent="0.3">
      <c r="A4797" t="s">
        <v>5748</v>
      </c>
      <c r="B4797" s="1">
        <v>30018</v>
      </c>
      <c r="C4797">
        <f ca="1">DATEDIF(Car[[#This Row],[birthdate]],TODAY(),"Y")</f>
        <v>42</v>
      </c>
      <c r="D4797" t="s">
        <v>27</v>
      </c>
      <c r="E4797" t="s">
        <v>18</v>
      </c>
      <c r="F4797" t="s">
        <v>19</v>
      </c>
      <c r="G4797">
        <v>0</v>
      </c>
      <c r="H4797" t="s">
        <v>29</v>
      </c>
      <c r="I4797" t="s">
        <v>30</v>
      </c>
      <c r="J4797" t="s">
        <v>111</v>
      </c>
      <c r="K4797" t="s">
        <v>3711</v>
      </c>
      <c r="L4797" t="s">
        <v>100</v>
      </c>
      <c r="M4797">
        <v>1985</v>
      </c>
      <c r="N4797">
        <v>0</v>
      </c>
      <c r="O4797" t="s">
        <v>34</v>
      </c>
      <c r="P4797" s="3">
        <v>30072.48</v>
      </c>
      <c r="Q4797" s="3">
        <v>96686.76</v>
      </c>
      <c r="R4797" s="3" t="str">
        <f ca="1">IF(Car[[#This Row],[Age]]&lt;=29,"Young Adult",IF(Car[[#This Row],[Age]]&lt;=40,"Adult",IF(Car[[#This Row],[Age]]&lt;=65,"Elderly","Old People")))</f>
        <v>Elderly</v>
      </c>
    </row>
    <row r="4798" spans="1:18" x14ac:dyDescent="0.3">
      <c r="A4798" t="s">
        <v>5749</v>
      </c>
      <c r="B4798" s="1">
        <v>33350</v>
      </c>
      <c r="C4798">
        <f ca="1">DATEDIF(Car[[#This Row],[birthdate]],TODAY(),"Y")</f>
        <v>33</v>
      </c>
      <c r="D4798" t="s">
        <v>17</v>
      </c>
      <c r="E4798" t="s">
        <v>18</v>
      </c>
      <c r="F4798" t="s">
        <v>19</v>
      </c>
      <c r="G4798">
        <v>0</v>
      </c>
      <c r="H4798" t="s">
        <v>29</v>
      </c>
      <c r="I4798" t="s">
        <v>30</v>
      </c>
      <c r="J4798" t="s">
        <v>128</v>
      </c>
      <c r="K4798" t="s">
        <v>500</v>
      </c>
      <c r="L4798" t="s">
        <v>33</v>
      </c>
      <c r="M4798">
        <v>1995</v>
      </c>
      <c r="N4798">
        <v>0</v>
      </c>
      <c r="O4798" t="s">
        <v>25</v>
      </c>
      <c r="P4798" s="3">
        <v>95351.59</v>
      </c>
      <c r="Q4798" s="3">
        <v>61898.69</v>
      </c>
      <c r="R4798" s="3" t="str">
        <f ca="1">IF(Car[[#This Row],[Age]]&lt;=29,"Young Adult",IF(Car[[#This Row],[Age]]&lt;=40,"Adult",IF(Car[[#This Row],[Age]]&lt;=65,"Elderly","Old People")))</f>
        <v>Adult</v>
      </c>
    </row>
    <row r="4799" spans="1:18" x14ac:dyDescent="0.3">
      <c r="A4799" t="s">
        <v>5750</v>
      </c>
      <c r="B4799" s="1">
        <v>34057</v>
      </c>
      <c r="C4799">
        <f ca="1">DATEDIF(Car[[#This Row],[birthdate]],TODAY(),"Y")</f>
        <v>31</v>
      </c>
      <c r="D4799" t="s">
        <v>27</v>
      </c>
      <c r="E4799" t="s">
        <v>18</v>
      </c>
      <c r="F4799" t="s">
        <v>19</v>
      </c>
      <c r="G4799">
        <v>0</v>
      </c>
      <c r="H4799" t="s">
        <v>29</v>
      </c>
      <c r="I4799" t="s">
        <v>50</v>
      </c>
      <c r="J4799" t="s">
        <v>169</v>
      </c>
      <c r="K4799" t="s">
        <v>5751</v>
      </c>
      <c r="L4799" t="s">
        <v>178</v>
      </c>
      <c r="M4799">
        <v>1961</v>
      </c>
      <c r="N4799">
        <v>2</v>
      </c>
      <c r="O4799" t="s">
        <v>34</v>
      </c>
      <c r="P4799" s="3">
        <v>57102.94</v>
      </c>
      <c r="Q4799" s="3">
        <v>151487.25</v>
      </c>
      <c r="R4799" s="3" t="str">
        <f ca="1">IF(Car[[#This Row],[Age]]&lt;=29,"Young Adult",IF(Car[[#This Row],[Age]]&lt;=40,"Adult",IF(Car[[#This Row],[Age]]&lt;=65,"Elderly","Old People")))</f>
        <v>Adult</v>
      </c>
    </row>
    <row r="4800" spans="1:18" x14ac:dyDescent="0.3">
      <c r="A4800" t="s">
        <v>5752</v>
      </c>
      <c r="B4800" s="1">
        <v>27949</v>
      </c>
      <c r="C4800">
        <f ca="1">DATEDIF(Car[[#This Row],[birthdate]],TODAY(),"Y")</f>
        <v>48</v>
      </c>
      <c r="D4800" t="s">
        <v>27</v>
      </c>
      <c r="E4800" t="s">
        <v>46</v>
      </c>
      <c r="F4800" t="s">
        <v>28</v>
      </c>
      <c r="G4800">
        <v>0</v>
      </c>
      <c r="H4800" t="s">
        <v>29</v>
      </c>
      <c r="I4800" t="s">
        <v>30</v>
      </c>
      <c r="J4800" t="s">
        <v>71</v>
      </c>
      <c r="K4800" t="s">
        <v>272</v>
      </c>
      <c r="L4800" t="s">
        <v>61</v>
      </c>
      <c r="M4800">
        <v>1994</v>
      </c>
      <c r="N4800">
        <v>0</v>
      </c>
      <c r="O4800" t="s">
        <v>40</v>
      </c>
      <c r="P4800" s="3">
        <v>79163.55</v>
      </c>
      <c r="Q4800" s="3">
        <v>198824.52</v>
      </c>
      <c r="R4800" s="3" t="str">
        <f ca="1">IF(Car[[#This Row],[Age]]&lt;=29,"Young Adult",IF(Car[[#This Row],[Age]]&lt;=40,"Adult",IF(Car[[#This Row],[Age]]&lt;=65,"Elderly","Old People")))</f>
        <v>Elderly</v>
      </c>
    </row>
    <row r="4801" spans="1:18" x14ac:dyDescent="0.3">
      <c r="A4801" t="s">
        <v>5753</v>
      </c>
      <c r="B4801" s="1">
        <v>28272</v>
      </c>
      <c r="C4801">
        <f ca="1">DATEDIF(Car[[#This Row],[birthdate]],TODAY(),"Y")</f>
        <v>47</v>
      </c>
      <c r="D4801" t="s">
        <v>17</v>
      </c>
      <c r="E4801" t="s">
        <v>18</v>
      </c>
      <c r="F4801" t="s">
        <v>19</v>
      </c>
      <c r="G4801">
        <v>0</v>
      </c>
      <c r="H4801" t="s">
        <v>29</v>
      </c>
      <c r="I4801" t="s">
        <v>30</v>
      </c>
      <c r="J4801" t="s">
        <v>55</v>
      </c>
      <c r="K4801" t="s">
        <v>3526</v>
      </c>
      <c r="L4801" t="s">
        <v>126</v>
      </c>
      <c r="M4801">
        <v>1994</v>
      </c>
      <c r="N4801">
        <v>0</v>
      </c>
      <c r="O4801" t="s">
        <v>34</v>
      </c>
      <c r="P4801" s="3">
        <v>87794.53</v>
      </c>
      <c r="Q4801" s="3">
        <v>225248.24</v>
      </c>
      <c r="R4801" s="3" t="str">
        <f ca="1">IF(Car[[#This Row],[Age]]&lt;=29,"Young Adult",IF(Car[[#This Row],[Age]]&lt;=40,"Adult",IF(Car[[#This Row],[Age]]&lt;=65,"Elderly","Old People")))</f>
        <v>Elderly</v>
      </c>
    </row>
    <row r="4802" spans="1:18" x14ac:dyDescent="0.3">
      <c r="A4802" t="s">
        <v>5754</v>
      </c>
      <c r="B4802" s="1">
        <v>29242</v>
      </c>
      <c r="C4802">
        <f ca="1">DATEDIF(Car[[#This Row],[birthdate]],TODAY(),"Y")</f>
        <v>45</v>
      </c>
      <c r="D4802" t="s">
        <v>74</v>
      </c>
      <c r="E4802" t="s">
        <v>18</v>
      </c>
      <c r="F4802" t="s">
        <v>19</v>
      </c>
      <c r="G4802">
        <v>0</v>
      </c>
      <c r="H4802" t="s">
        <v>20</v>
      </c>
      <c r="I4802" t="s">
        <v>30</v>
      </c>
      <c r="J4802" t="s">
        <v>529</v>
      </c>
      <c r="K4802" t="s">
        <v>530</v>
      </c>
      <c r="L4802" t="s">
        <v>117</v>
      </c>
      <c r="M4802">
        <v>2003</v>
      </c>
      <c r="N4802">
        <v>0</v>
      </c>
      <c r="O4802" t="s">
        <v>40</v>
      </c>
      <c r="P4802" s="3">
        <v>91161.35</v>
      </c>
      <c r="Q4802" s="3">
        <v>185768.85</v>
      </c>
      <c r="R4802" s="3" t="str">
        <f ca="1">IF(Car[[#This Row],[Age]]&lt;=29,"Young Adult",IF(Car[[#This Row],[Age]]&lt;=40,"Adult",IF(Car[[#This Row],[Age]]&lt;=65,"Elderly","Old People")))</f>
        <v>Elderly</v>
      </c>
    </row>
    <row r="4803" spans="1:18" x14ac:dyDescent="0.3">
      <c r="A4803" t="s">
        <v>5755</v>
      </c>
      <c r="B4803" s="1">
        <v>26836</v>
      </c>
      <c r="C4803">
        <f ca="1">DATEDIF(Car[[#This Row],[birthdate]],TODAY(),"Y")</f>
        <v>51</v>
      </c>
      <c r="D4803" t="s">
        <v>36</v>
      </c>
      <c r="E4803" t="s">
        <v>18</v>
      </c>
      <c r="F4803" t="s">
        <v>19</v>
      </c>
      <c r="G4803">
        <v>0</v>
      </c>
      <c r="H4803" t="s">
        <v>20</v>
      </c>
      <c r="I4803" t="s">
        <v>47</v>
      </c>
      <c r="J4803" t="s">
        <v>119</v>
      </c>
      <c r="K4803" t="s">
        <v>336</v>
      </c>
      <c r="L4803" t="s">
        <v>24</v>
      </c>
      <c r="M4803">
        <v>2001</v>
      </c>
      <c r="N4803">
        <v>0</v>
      </c>
      <c r="O4803" t="s">
        <v>69</v>
      </c>
      <c r="P4803" s="3">
        <v>23174.79</v>
      </c>
      <c r="Q4803" s="3">
        <v>157882.35999999999</v>
      </c>
      <c r="R4803" s="3" t="str">
        <f ca="1">IF(Car[[#This Row],[Age]]&lt;=29,"Young Adult",IF(Car[[#This Row],[Age]]&lt;=40,"Adult",IF(Car[[#This Row],[Age]]&lt;=65,"Elderly","Old People")))</f>
        <v>Elderly</v>
      </c>
    </row>
    <row r="4804" spans="1:18" x14ac:dyDescent="0.3">
      <c r="A4804" t="s">
        <v>5756</v>
      </c>
      <c r="B4804" s="1">
        <v>21569</v>
      </c>
      <c r="C4804">
        <f ca="1">DATEDIF(Car[[#This Row],[birthdate]],TODAY(),"Y")</f>
        <v>66</v>
      </c>
      <c r="D4804" t="s">
        <v>17</v>
      </c>
      <c r="E4804" t="s">
        <v>18</v>
      </c>
      <c r="F4804" t="s">
        <v>19</v>
      </c>
      <c r="G4804">
        <v>0</v>
      </c>
      <c r="H4804" t="s">
        <v>29</v>
      </c>
      <c r="I4804" t="s">
        <v>30</v>
      </c>
      <c r="J4804" t="s">
        <v>169</v>
      </c>
      <c r="K4804" t="s">
        <v>274</v>
      </c>
      <c r="L4804" t="s">
        <v>57</v>
      </c>
      <c r="M4804">
        <v>1989</v>
      </c>
      <c r="N4804">
        <v>0</v>
      </c>
      <c r="O4804" t="s">
        <v>25</v>
      </c>
      <c r="P4804" s="3">
        <v>30050.43</v>
      </c>
      <c r="Q4804" s="3">
        <v>198356.05</v>
      </c>
      <c r="R4804" s="3" t="str">
        <f ca="1">IF(Car[[#This Row],[Age]]&lt;=29,"Young Adult",IF(Car[[#This Row],[Age]]&lt;=40,"Adult",IF(Car[[#This Row],[Age]]&lt;=65,"Elderly","Old People")))</f>
        <v>Old People</v>
      </c>
    </row>
    <row r="4805" spans="1:18" x14ac:dyDescent="0.3">
      <c r="A4805" t="s">
        <v>5757</v>
      </c>
      <c r="B4805" s="1">
        <v>23541</v>
      </c>
      <c r="C4805">
        <f ca="1">DATEDIF(Car[[#This Row],[birthdate]],TODAY(),"Y")</f>
        <v>60</v>
      </c>
      <c r="D4805" t="s">
        <v>27</v>
      </c>
      <c r="E4805" t="s">
        <v>18</v>
      </c>
      <c r="F4805" t="s">
        <v>28</v>
      </c>
      <c r="G4805">
        <v>0</v>
      </c>
      <c r="H4805" t="s">
        <v>29</v>
      </c>
      <c r="I4805" t="s">
        <v>30</v>
      </c>
      <c r="J4805" t="s">
        <v>369</v>
      </c>
      <c r="K4805" t="s">
        <v>630</v>
      </c>
      <c r="L4805" t="s">
        <v>61</v>
      </c>
      <c r="M4805">
        <v>2011</v>
      </c>
      <c r="N4805">
        <v>0</v>
      </c>
      <c r="O4805" t="s">
        <v>34</v>
      </c>
      <c r="P4805" s="3">
        <v>95062.36</v>
      </c>
      <c r="Q4805" s="3">
        <v>246339.4</v>
      </c>
      <c r="R4805" s="3" t="str">
        <f ca="1">IF(Car[[#This Row],[Age]]&lt;=29,"Young Adult",IF(Car[[#This Row],[Age]]&lt;=40,"Adult",IF(Car[[#This Row],[Age]]&lt;=65,"Elderly","Old People")))</f>
        <v>Elderly</v>
      </c>
    </row>
    <row r="4806" spans="1:18" x14ac:dyDescent="0.3">
      <c r="A4806" t="s">
        <v>5758</v>
      </c>
      <c r="B4806" s="1">
        <v>23754</v>
      </c>
      <c r="C4806">
        <f ca="1">DATEDIF(Car[[#This Row],[birthdate]],TODAY(),"Y")</f>
        <v>60</v>
      </c>
      <c r="D4806" t="s">
        <v>36</v>
      </c>
      <c r="E4806" t="s">
        <v>18</v>
      </c>
      <c r="F4806" t="s">
        <v>19</v>
      </c>
      <c r="G4806">
        <v>2</v>
      </c>
      <c r="H4806" t="s">
        <v>20</v>
      </c>
      <c r="I4806" t="s">
        <v>21</v>
      </c>
      <c r="J4806" t="s">
        <v>141</v>
      </c>
      <c r="K4806" t="s">
        <v>1008</v>
      </c>
      <c r="L4806" t="s">
        <v>117</v>
      </c>
      <c r="M4806">
        <v>2012</v>
      </c>
      <c r="N4806">
        <v>0</v>
      </c>
      <c r="O4806" t="s">
        <v>62</v>
      </c>
      <c r="P4806" s="3">
        <v>89401.48</v>
      </c>
      <c r="Q4806" s="3">
        <v>71287.45</v>
      </c>
      <c r="R4806" s="3" t="str">
        <f ca="1">IF(Car[[#This Row],[Age]]&lt;=29,"Young Adult",IF(Car[[#This Row],[Age]]&lt;=40,"Adult",IF(Car[[#This Row],[Age]]&lt;=65,"Elderly","Old People")))</f>
        <v>Elderly</v>
      </c>
    </row>
    <row r="4807" spans="1:18" x14ac:dyDescent="0.3">
      <c r="A4807" t="s">
        <v>5759</v>
      </c>
      <c r="B4807" s="1">
        <v>34749</v>
      </c>
      <c r="C4807">
        <f ca="1">DATEDIF(Car[[#This Row],[birthdate]],TODAY(),"Y")</f>
        <v>30</v>
      </c>
      <c r="D4807" t="s">
        <v>36</v>
      </c>
      <c r="E4807" t="s">
        <v>18</v>
      </c>
      <c r="F4807" t="s">
        <v>28</v>
      </c>
      <c r="G4807">
        <v>0</v>
      </c>
      <c r="H4807" t="s">
        <v>29</v>
      </c>
      <c r="I4807" t="s">
        <v>50</v>
      </c>
      <c r="J4807" t="s">
        <v>515</v>
      </c>
      <c r="K4807" t="s">
        <v>1732</v>
      </c>
      <c r="L4807" t="s">
        <v>68</v>
      </c>
      <c r="M4807">
        <v>1999</v>
      </c>
      <c r="N4807">
        <v>1</v>
      </c>
      <c r="O4807" t="s">
        <v>40</v>
      </c>
      <c r="P4807" s="3">
        <v>29397.93</v>
      </c>
      <c r="Q4807" s="3">
        <v>214799.48</v>
      </c>
      <c r="R4807" s="3" t="str">
        <f ca="1">IF(Car[[#This Row],[Age]]&lt;=29,"Young Adult",IF(Car[[#This Row],[Age]]&lt;=40,"Adult",IF(Car[[#This Row],[Age]]&lt;=65,"Elderly","Old People")))</f>
        <v>Adult</v>
      </c>
    </row>
    <row r="4808" spans="1:18" x14ac:dyDescent="0.3">
      <c r="A4808" t="s">
        <v>5760</v>
      </c>
      <c r="B4808" s="1">
        <v>26820</v>
      </c>
      <c r="C4808">
        <f ca="1">DATEDIF(Car[[#This Row],[birthdate]],TODAY(),"Y")</f>
        <v>51</v>
      </c>
      <c r="D4808" t="s">
        <v>27</v>
      </c>
      <c r="E4808" t="s">
        <v>18</v>
      </c>
      <c r="F4808" t="s">
        <v>28</v>
      </c>
      <c r="G4808">
        <v>0</v>
      </c>
      <c r="H4808" t="s">
        <v>20</v>
      </c>
      <c r="I4808" t="s">
        <v>21</v>
      </c>
      <c r="J4808" t="s">
        <v>145</v>
      </c>
      <c r="K4808" t="s">
        <v>1037</v>
      </c>
      <c r="L4808" t="s">
        <v>113</v>
      </c>
      <c r="M4808">
        <v>1990</v>
      </c>
      <c r="N4808">
        <v>4</v>
      </c>
      <c r="O4808" t="s">
        <v>69</v>
      </c>
      <c r="P4808" s="3">
        <v>81660.22</v>
      </c>
      <c r="Q4808" s="3">
        <v>57516.800000000003</v>
      </c>
      <c r="R4808" s="3" t="str">
        <f ca="1">IF(Car[[#This Row],[Age]]&lt;=29,"Young Adult",IF(Car[[#This Row],[Age]]&lt;=40,"Adult",IF(Car[[#This Row],[Age]]&lt;=65,"Elderly","Old People")))</f>
        <v>Elderly</v>
      </c>
    </row>
    <row r="4809" spans="1:18" x14ac:dyDescent="0.3">
      <c r="A4809" t="s">
        <v>5761</v>
      </c>
      <c r="B4809" s="1">
        <v>19131</v>
      </c>
      <c r="C4809">
        <f ca="1">DATEDIF(Car[[#This Row],[birthdate]],TODAY(),"Y")</f>
        <v>72</v>
      </c>
      <c r="D4809" t="s">
        <v>27</v>
      </c>
      <c r="E4809" t="s">
        <v>18</v>
      </c>
      <c r="F4809" t="s">
        <v>28</v>
      </c>
      <c r="G4809">
        <v>0</v>
      </c>
      <c r="H4809" t="s">
        <v>29</v>
      </c>
      <c r="I4809" t="s">
        <v>47</v>
      </c>
      <c r="J4809" t="s">
        <v>42</v>
      </c>
      <c r="K4809" t="s">
        <v>920</v>
      </c>
      <c r="L4809" t="s">
        <v>61</v>
      </c>
      <c r="M4809">
        <v>1995</v>
      </c>
      <c r="N4809">
        <v>1</v>
      </c>
      <c r="O4809" t="s">
        <v>62</v>
      </c>
      <c r="P4809" s="3">
        <v>43202.83</v>
      </c>
      <c r="Q4809" s="3">
        <v>112932.33</v>
      </c>
      <c r="R4809" s="3" t="str">
        <f ca="1">IF(Car[[#This Row],[Age]]&lt;=29,"Young Adult",IF(Car[[#This Row],[Age]]&lt;=40,"Adult",IF(Car[[#This Row],[Age]]&lt;=65,"Elderly","Old People")))</f>
        <v>Old People</v>
      </c>
    </row>
    <row r="4810" spans="1:18" x14ac:dyDescent="0.3">
      <c r="A4810" t="s">
        <v>5762</v>
      </c>
      <c r="B4810" s="1">
        <v>30277</v>
      </c>
      <c r="C4810">
        <f ca="1">DATEDIF(Car[[#This Row],[birthdate]],TODAY(),"Y")</f>
        <v>42</v>
      </c>
      <c r="D4810" t="s">
        <v>27</v>
      </c>
      <c r="E4810" t="s">
        <v>18</v>
      </c>
      <c r="F4810" t="s">
        <v>28</v>
      </c>
      <c r="G4810">
        <v>1</v>
      </c>
      <c r="H4810" t="s">
        <v>20</v>
      </c>
      <c r="I4810" t="s">
        <v>30</v>
      </c>
      <c r="J4810" t="s">
        <v>51</v>
      </c>
      <c r="K4810" t="s">
        <v>349</v>
      </c>
      <c r="L4810" t="s">
        <v>134</v>
      </c>
      <c r="M4810">
        <v>2005</v>
      </c>
      <c r="N4810">
        <v>0</v>
      </c>
      <c r="O4810" t="s">
        <v>62</v>
      </c>
      <c r="P4810" s="3">
        <v>51272.639999999999</v>
      </c>
      <c r="Q4810" s="3">
        <v>215981.53</v>
      </c>
      <c r="R4810" s="3" t="str">
        <f ca="1">IF(Car[[#This Row],[Age]]&lt;=29,"Young Adult",IF(Car[[#This Row],[Age]]&lt;=40,"Adult",IF(Car[[#This Row],[Age]]&lt;=65,"Elderly","Old People")))</f>
        <v>Elderly</v>
      </c>
    </row>
    <row r="4811" spans="1:18" x14ac:dyDescent="0.3">
      <c r="A4811" t="s">
        <v>5763</v>
      </c>
      <c r="B4811" s="1">
        <v>30516</v>
      </c>
      <c r="C4811">
        <f ca="1">DATEDIF(Car[[#This Row],[birthdate]],TODAY(),"Y")</f>
        <v>41</v>
      </c>
      <c r="D4811" t="s">
        <v>17</v>
      </c>
      <c r="E4811" t="s">
        <v>46</v>
      </c>
      <c r="F4811" t="s">
        <v>19</v>
      </c>
      <c r="G4811">
        <v>0</v>
      </c>
      <c r="H4811" t="s">
        <v>29</v>
      </c>
      <c r="I4811" t="s">
        <v>30</v>
      </c>
      <c r="J4811" t="s">
        <v>115</v>
      </c>
      <c r="K4811" t="s">
        <v>416</v>
      </c>
      <c r="L4811" t="s">
        <v>117</v>
      </c>
      <c r="M4811">
        <v>1999</v>
      </c>
      <c r="N4811">
        <v>0</v>
      </c>
      <c r="O4811" t="s">
        <v>40</v>
      </c>
      <c r="P4811" s="3">
        <v>77882.100000000006</v>
      </c>
      <c r="Q4811" s="3">
        <v>132440.62</v>
      </c>
      <c r="R4811" s="3" t="str">
        <f ca="1">IF(Car[[#This Row],[Age]]&lt;=29,"Young Adult",IF(Car[[#This Row],[Age]]&lt;=40,"Adult",IF(Car[[#This Row],[Age]]&lt;=65,"Elderly","Old People")))</f>
        <v>Elderly</v>
      </c>
    </row>
    <row r="4812" spans="1:18" x14ac:dyDescent="0.3">
      <c r="A4812" t="s">
        <v>5764</v>
      </c>
      <c r="B4812" s="1">
        <v>21645</v>
      </c>
      <c r="C4812">
        <f ca="1">DATEDIF(Car[[#This Row],[birthdate]],TODAY(),"Y")</f>
        <v>65</v>
      </c>
      <c r="D4812" t="s">
        <v>36</v>
      </c>
      <c r="E4812" t="s">
        <v>18</v>
      </c>
      <c r="F4812" t="s">
        <v>28</v>
      </c>
      <c r="G4812">
        <v>0</v>
      </c>
      <c r="H4812" t="s">
        <v>29</v>
      </c>
      <c r="I4812" t="s">
        <v>30</v>
      </c>
      <c r="J4812" t="s">
        <v>161</v>
      </c>
      <c r="K4812" t="s">
        <v>1873</v>
      </c>
      <c r="L4812" t="s">
        <v>187</v>
      </c>
      <c r="M4812">
        <v>2007</v>
      </c>
      <c r="N4812">
        <v>0</v>
      </c>
      <c r="O4812" t="s">
        <v>34</v>
      </c>
      <c r="P4812" s="3">
        <v>72066.34</v>
      </c>
      <c r="Q4812" s="3">
        <v>219647.64</v>
      </c>
      <c r="R4812" s="3" t="str">
        <f ca="1">IF(Car[[#This Row],[Age]]&lt;=29,"Young Adult",IF(Car[[#This Row],[Age]]&lt;=40,"Adult",IF(Car[[#This Row],[Age]]&lt;=65,"Elderly","Old People")))</f>
        <v>Elderly</v>
      </c>
    </row>
    <row r="4813" spans="1:18" x14ac:dyDescent="0.3">
      <c r="A4813" t="s">
        <v>5765</v>
      </c>
      <c r="B4813" s="1">
        <v>36896</v>
      </c>
      <c r="C4813">
        <f ca="1">DATEDIF(Car[[#This Row],[birthdate]],TODAY(),"Y")</f>
        <v>24</v>
      </c>
      <c r="D4813" t="s">
        <v>17</v>
      </c>
      <c r="E4813" t="s">
        <v>46</v>
      </c>
      <c r="F4813" t="s">
        <v>19</v>
      </c>
      <c r="G4813">
        <v>0</v>
      </c>
      <c r="H4813" t="s">
        <v>20</v>
      </c>
      <c r="I4813" t="s">
        <v>30</v>
      </c>
      <c r="J4813" t="s">
        <v>42</v>
      </c>
      <c r="K4813" t="s">
        <v>2943</v>
      </c>
      <c r="L4813" t="s">
        <v>44</v>
      </c>
      <c r="M4813">
        <v>1964</v>
      </c>
      <c r="N4813">
        <v>0</v>
      </c>
      <c r="O4813" t="s">
        <v>25</v>
      </c>
      <c r="P4813" s="3">
        <v>1985.95</v>
      </c>
      <c r="Q4813" s="3">
        <v>169329.92000000001</v>
      </c>
      <c r="R4813" s="3" t="str">
        <f ca="1">IF(Car[[#This Row],[Age]]&lt;=29,"Young Adult",IF(Car[[#This Row],[Age]]&lt;=40,"Adult",IF(Car[[#This Row],[Age]]&lt;=65,"Elderly","Old People")))</f>
        <v>Young Adult</v>
      </c>
    </row>
    <row r="4814" spans="1:18" x14ac:dyDescent="0.3">
      <c r="A4814" t="s">
        <v>5766</v>
      </c>
      <c r="B4814" s="1">
        <v>18675</v>
      </c>
      <c r="C4814">
        <f ca="1">DATEDIF(Car[[#This Row],[birthdate]],TODAY(),"Y")</f>
        <v>74</v>
      </c>
      <c r="D4814" t="s">
        <v>27</v>
      </c>
      <c r="E4814" t="s">
        <v>18</v>
      </c>
      <c r="F4814" t="s">
        <v>28</v>
      </c>
      <c r="G4814">
        <v>0</v>
      </c>
      <c r="H4814" t="s">
        <v>20</v>
      </c>
      <c r="I4814" t="s">
        <v>47</v>
      </c>
      <c r="J4814" t="s">
        <v>1667</v>
      </c>
      <c r="K4814" t="s">
        <v>2153</v>
      </c>
      <c r="L4814" t="s">
        <v>139</v>
      </c>
      <c r="M4814">
        <v>1995</v>
      </c>
      <c r="N4814">
        <v>2</v>
      </c>
      <c r="O4814" t="s">
        <v>69</v>
      </c>
      <c r="P4814" s="3">
        <v>13446.55</v>
      </c>
      <c r="Q4814" s="3">
        <v>101231.56</v>
      </c>
      <c r="R4814" s="3" t="str">
        <f ca="1">IF(Car[[#This Row],[Age]]&lt;=29,"Young Adult",IF(Car[[#This Row],[Age]]&lt;=40,"Adult",IF(Car[[#This Row],[Age]]&lt;=65,"Elderly","Old People")))</f>
        <v>Old People</v>
      </c>
    </row>
    <row r="4815" spans="1:18" x14ac:dyDescent="0.3">
      <c r="A4815" t="s">
        <v>5767</v>
      </c>
      <c r="B4815" s="1">
        <v>30835</v>
      </c>
      <c r="C4815">
        <f ca="1">DATEDIF(Car[[#This Row],[birthdate]],TODAY(),"Y")</f>
        <v>40</v>
      </c>
      <c r="D4815" t="s">
        <v>36</v>
      </c>
      <c r="E4815" t="s">
        <v>18</v>
      </c>
      <c r="F4815" t="s">
        <v>28</v>
      </c>
      <c r="G4815">
        <v>0</v>
      </c>
      <c r="H4815" t="s">
        <v>20</v>
      </c>
      <c r="I4815" t="s">
        <v>30</v>
      </c>
      <c r="J4815" t="s">
        <v>184</v>
      </c>
      <c r="K4815" t="s">
        <v>555</v>
      </c>
      <c r="L4815" t="s">
        <v>44</v>
      </c>
      <c r="M4815">
        <v>2009</v>
      </c>
      <c r="N4815">
        <v>0</v>
      </c>
      <c r="O4815" t="s">
        <v>40</v>
      </c>
      <c r="P4815" s="3">
        <v>12557.7</v>
      </c>
      <c r="Q4815" s="3">
        <v>53948.71</v>
      </c>
      <c r="R4815" s="3" t="str">
        <f ca="1">IF(Car[[#This Row],[Age]]&lt;=29,"Young Adult",IF(Car[[#This Row],[Age]]&lt;=40,"Adult",IF(Car[[#This Row],[Age]]&lt;=65,"Elderly","Old People")))</f>
        <v>Adult</v>
      </c>
    </row>
    <row r="4816" spans="1:18" x14ac:dyDescent="0.3">
      <c r="A4816" t="s">
        <v>5768</v>
      </c>
      <c r="B4816" s="1">
        <v>35008</v>
      </c>
      <c r="C4816">
        <f ca="1">DATEDIF(Car[[#This Row],[birthdate]],TODAY(),"Y")</f>
        <v>29</v>
      </c>
      <c r="D4816" t="s">
        <v>17</v>
      </c>
      <c r="E4816" t="s">
        <v>18</v>
      </c>
      <c r="F4816" t="s">
        <v>28</v>
      </c>
      <c r="G4816">
        <v>1</v>
      </c>
      <c r="H4816" t="s">
        <v>20</v>
      </c>
      <c r="I4816" t="s">
        <v>21</v>
      </c>
      <c r="J4816" t="s">
        <v>22</v>
      </c>
      <c r="K4816" t="s">
        <v>304</v>
      </c>
      <c r="L4816" t="s">
        <v>134</v>
      </c>
      <c r="M4816">
        <v>1997</v>
      </c>
      <c r="N4816">
        <v>1</v>
      </c>
      <c r="O4816" t="s">
        <v>34</v>
      </c>
      <c r="P4816" s="3">
        <v>20788.38</v>
      </c>
      <c r="Q4816" s="3">
        <v>166650.6</v>
      </c>
      <c r="R4816" s="3" t="str">
        <f ca="1">IF(Car[[#This Row],[Age]]&lt;=29,"Young Adult",IF(Car[[#This Row],[Age]]&lt;=40,"Adult",IF(Car[[#This Row],[Age]]&lt;=65,"Elderly","Old People")))</f>
        <v>Young Adult</v>
      </c>
    </row>
    <row r="4817" spans="1:18" x14ac:dyDescent="0.3">
      <c r="A4817" t="s">
        <v>5769</v>
      </c>
      <c r="B4817" s="1">
        <v>27634</v>
      </c>
      <c r="C4817">
        <f ca="1">DATEDIF(Car[[#This Row],[birthdate]],TODAY(),"Y")</f>
        <v>49</v>
      </c>
      <c r="D4817" t="s">
        <v>74</v>
      </c>
      <c r="E4817" t="s">
        <v>18</v>
      </c>
      <c r="F4817" t="s">
        <v>28</v>
      </c>
      <c r="G4817">
        <v>0</v>
      </c>
      <c r="H4817" t="s">
        <v>29</v>
      </c>
      <c r="I4817" t="s">
        <v>21</v>
      </c>
      <c r="J4817" t="s">
        <v>51</v>
      </c>
      <c r="K4817" t="s">
        <v>84</v>
      </c>
      <c r="L4817" t="s">
        <v>117</v>
      </c>
      <c r="M4817">
        <v>2008</v>
      </c>
      <c r="N4817">
        <v>0</v>
      </c>
      <c r="O4817" t="s">
        <v>34</v>
      </c>
      <c r="P4817" s="3">
        <v>55915.51</v>
      </c>
      <c r="Q4817" s="3">
        <v>205003.53</v>
      </c>
      <c r="R4817" s="3" t="str">
        <f ca="1">IF(Car[[#This Row],[Age]]&lt;=29,"Young Adult",IF(Car[[#This Row],[Age]]&lt;=40,"Adult",IF(Car[[#This Row],[Age]]&lt;=65,"Elderly","Old People")))</f>
        <v>Elderly</v>
      </c>
    </row>
    <row r="4818" spans="1:18" x14ac:dyDescent="0.3">
      <c r="A4818" t="s">
        <v>5770</v>
      </c>
      <c r="B4818" s="1">
        <v>20131</v>
      </c>
      <c r="C4818">
        <f ca="1">DATEDIF(Car[[#This Row],[birthdate]],TODAY(),"Y")</f>
        <v>70</v>
      </c>
      <c r="D4818" t="s">
        <v>17</v>
      </c>
      <c r="E4818" t="s">
        <v>18</v>
      </c>
      <c r="F4818" t="s">
        <v>19</v>
      </c>
      <c r="G4818">
        <v>0</v>
      </c>
      <c r="H4818" t="s">
        <v>29</v>
      </c>
      <c r="I4818" t="s">
        <v>21</v>
      </c>
      <c r="J4818" t="s">
        <v>124</v>
      </c>
      <c r="K4818" t="s">
        <v>231</v>
      </c>
      <c r="L4818" t="s">
        <v>178</v>
      </c>
      <c r="M4818">
        <v>2003</v>
      </c>
      <c r="N4818">
        <v>1</v>
      </c>
      <c r="O4818" t="s">
        <v>34</v>
      </c>
      <c r="P4818" s="3">
        <v>61255.6</v>
      </c>
      <c r="Q4818" s="3">
        <v>74048</v>
      </c>
      <c r="R4818" s="3" t="str">
        <f ca="1">IF(Car[[#This Row],[Age]]&lt;=29,"Young Adult",IF(Car[[#This Row],[Age]]&lt;=40,"Adult",IF(Car[[#This Row],[Age]]&lt;=65,"Elderly","Old People")))</f>
        <v>Old People</v>
      </c>
    </row>
    <row r="4819" spans="1:18" x14ac:dyDescent="0.3">
      <c r="A4819" t="s">
        <v>5771</v>
      </c>
      <c r="B4819" s="1">
        <v>19843</v>
      </c>
      <c r="C4819">
        <f ca="1">DATEDIF(Car[[#This Row],[birthdate]],TODAY(),"Y")</f>
        <v>70</v>
      </c>
      <c r="D4819" t="s">
        <v>17</v>
      </c>
      <c r="E4819" t="s">
        <v>46</v>
      </c>
      <c r="F4819" t="s">
        <v>19</v>
      </c>
      <c r="G4819">
        <v>0</v>
      </c>
      <c r="H4819" t="s">
        <v>29</v>
      </c>
      <c r="I4819" t="s">
        <v>50</v>
      </c>
      <c r="J4819" t="s">
        <v>51</v>
      </c>
      <c r="K4819" t="s">
        <v>522</v>
      </c>
      <c r="L4819" t="s">
        <v>113</v>
      </c>
      <c r="M4819">
        <v>2004</v>
      </c>
      <c r="N4819">
        <v>0</v>
      </c>
      <c r="O4819" t="s">
        <v>62</v>
      </c>
      <c r="P4819" s="3">
        <v>21113.85</v>
      </c>
      <c r="Q4819" s="3">
        <v>113519.12</v>
      </c>
      <c r="R4819" s="3" t="str">
        <f ca="1">IF(Car[[#This Row],[Age]]&lt;=29,"Young Adult",IF(Car[[#This Row],[Age]]&lt;=40,"Adult",IF(Car[[#This Row],[Age]]&lt;=65,"Elderly","Old People")))</f>
        <v>Old People</v>
      </c>
    </row>
    <row r="4820" spans="1:18" x14ac:dyDescent="0.3">
      <c r="A4820" t="s">
        <v>5772</v>
      </c>
      <c r="B4820" s="1">
        <v>18537</v>
      </c>
      <c r="C4820">
        <f ca="1">DATEDIF(Car[[#This Row],[birthdate]],TODAY(),"Y")</f>
        <v>74</v>
      </c>
      <c r="D4820" t="s">
        <v>27</v>
      </c>
      <c r="E4820" t="s">
        <v>18</v>
      </c>
      <c r="F4820" t="s">
        <v>19</v>
      </c>
      <c r="G4820">
        <v>1</v>
      </c>
      <c r="H4820" t="s">
        <v>20</v>
      </c>
      <c r="I4820" t="s">
        <v>21</v>
      </c>
      <c r="J4820" t="s">
        <v>283</v>
      </c>
      <c r="K4820" t="s">
        <v>3808</v>
      </c>
      <c r="L4820" t="s">
        <v>57</v>
      </c>
      <c r="M4820">
        <v>1986</v>
      </c>
      <c r="N4820">
        <v>0</v>
      </c>
      <c r="O4820" t="s">
        <v>34</v>
      </c>
      <c r="P4820" s="3">
        <v>55157.47</v>
      </c>
      <c r="Q4820" s="3">
        <v>166926.01</v>
      </c>
      <c r="R4820" s="3" t="str">
        <f ca="1">IF(Car[[#This Row],[Age]]&lt;=29,"Young Adult",IF(Car[[#This Row],[Age]]&lt;=40,"Adult",IF(Car[[#This Row],[Age]]&lt;=65,"Elderly","Old People")))</f>
        <v>Old People</v>
      </c>
    </row>
    <row r="4821" spans="1:18" x14ac:dyDescent="0.3">
      <c r="A4821" t="s">
        <v>5773</v>
      </c>
      <c r="B4821" s="1">
        <v>23061</v>
      </c>
      <c r="C4821">
        <f ca="1">DATEDIF(Car[[#This Row],[birthdate]],TODAY(),"Y")</f>
        <v>62</v>
      </c>
      <c r="D4821" t="s">
        <v>17</v>
      </c>
      <c r="E4821" t="s">
        <v>46</v>
      </c>
      <c r="F4821" t="s">
        <v>19</v>
      </c>
      <c r="G4821">
        <v>2</v>
      </c>
      <c r="H4821" t="s">
        <v>20</v>
      </c>
      <c r="I4821" t="s">
        <v>47</v>
      </c>
      <c r="J4821" t="s">
        <v>37</v>
      </c>
      <c r="K4821" t="s">
        <v>999</v>
      </c>
      <c r="L4821" t="s">
        <v>117</v>
      </c>
      <c r="M4821">
        <v>2008</v>
      </c>
      <c r="N4821">
        <v>0</v>
      </c>
      <c r="O4821" t="s">
        <v>69</v>
      </c>
      <c r="P4821" s="3">
        <v>84237.87</v>
      </c>
      <c r="Q4821" s="3">
        <v>154967.82999999999</v>
      </c>
      <c r="R4821" s="3" t="str">
        <f ca="1">IF(Car[[#This Row],[Age]]&lt;=29,"Young Adult",IF(Car[[#This Row],[Age]]&lt;=40,"Adult",IF(Car[[#This Row],[Age]]&lt;=65,"Elderly","Old People")))</f>
        <v>Elderly</v>
      </c>
    </row>
    <row r="4822" spans="1:18" x14ac:dyDescent="0.3">
      <c r="A4822" t="s">
        <v>5774</v>
      </c>
      <c r="B4822" s="1">
        <v>27334</v>
      </c>
      <c r="C4822">
        <f ca="1">DATEDIF(Car[[#This Row],[birthdate]],TODAY(),"Y")</f>
        <v>50</v>
      </c>
      <c r="D4822" t="s">
        <v>27</v>
      </c>
      <c r="E4822" t="s">
        <v>18</v>
      </c>
      <c r="F4822" t="s">
        <v>19</v>
      </c>
      <c r="G4822">
        <v>0</v>
      </c>
      <c r="H4822" t="s">
        <v>29</v>
      </c>
      <c r="I4822" t="s">
        <v>21</v>
      </c>
      <c r="J4822" t="s">
        <v>351</v>
      </c>
      <c r="K4822" t="s">
        <v>2640</v>
      </c>
      <c r="L4822" t="s">
        <v>53</v>
      </c>
      <c r="M4822">
        <v>2004</v>
      </c>
      <c r="N4822">
        <v>1</v>
      </c>
      <c r="O4822" t="s">
        <v>34</v>
      </c>
      <c r="P4822" s="3">
        <v>14378.92</v>
      </c>
      <c r="Q4822" s="3">
        <v>45096.32</v>
      </c>
      <c r="R4822" s="3" t="str">
        <f ca="1">IF(Car[[#This Row],[Age]]&lt;=29,"Young Adult",IF(Car[[#This Row],[Age]]&lt;=40,"Adult",IF(Car[[#This Row],[Age]]&lt;=65,"Elderly","Old People")))</f>
        <v>Elderly</v>
      </c>
    </row>
    <row r="4823" spans="1:18" x14ac:dyDescent="0.3">
      <c r="A4823" t="s">
        <v>5775</v>
      </c>
      <c r="B4823" s="1">
        <v>32621</v>
      </c>
      <c r="C4823">
        <f ca="1">DATEDIF(Car[[#This Row],[birthdate]],TODAY(),"Y")</f>
        <v>35</v>
      </c>
      <c r="D4823" t="s">
        <v>27</v>
      </c>
      <c r="E4823" t="s">
        <v>46</v>
      </c>
      <c r="F4823" t="s">
        <v>19</v>
      </c>
      <c r="G4823">
        <v>0</v>
      </c>
      <c r="H4823" t="s">
        <v>29</v>
      </c>
      <c r="I4823" t="s">
        <v>21</v>
      </c>
      <c r="J4823" t="s">
        <v>115</v>
      </c>
      <c r="K4823" t="s">
        <v>253</v>
      </c>
      <c r="L4823" t="s">
        <v>44</v>
      </c>
      <c r="M4823">
        <v>1999</v>
      </c>
      <c r="N4823">
        <v>4</v>
      </c>
      <c r="O4823" t="s">
        <v>25</v>
      </c>
      <c r="P4823" s="3">
        <v>51192.65</v>
      </c>
      <c r="Q4823" s="3">
        <v>138482.98000000001</v>
      </c>
      <c r="R4823" s="3" t="str">
        <f ca="1">IF(Car[[#This Row],[Age]]&lt;=29,"Young Adult",IF(Car[[#This Row],[Age]]&lt;=40,"Adult",IF(Car[[#This Row],[Age]]&lt;=65,"Elderly","Old People")))</f>
        <v>Adult</v>
      </c>
    </row>
    <row r="4824" spans="1:18" x14ac:dyDescent="0.3">
      <c r="A4824" t="s">
        <v>5776</v>
      </c>
      <c r="B4824" s="1">
        <v>26667</v>
      </c>
      <c r="C4824">
        <f ca="1">DATEDIF(Car[[#This Row],[birthdate]],TODAY(),"Y")</f>
        <v>52</v>
      </c>
      <c r="D4824" t="s">
        <v>17</v>
      </c>
      <c r="E4824" t="s">
        <v>18</v>
      </c>
      <c r="F4824" t="s">
        <v>28</v>
      </c>
      <c r="G4824">
        <v>0</v>
      </c>
      <c r="H4824" t="s">
        <v>29</v>
      </c>
      <c r="I4824" t="s">
        <v>30</v>
      </c>
      <c r="J4824" t="s">
        <v>119</v>
      </c>
      <c r="K4824" t="s">
        <v>839</v>
      </c>
      <c r="L4824" t="s">
        <v>178</v>
      </c>
      <c r="M4824">
        <v>1997</v>
      </c>
      <c r="N4824">
        <v>1</v>
      </c>
      <c r="O4824" t="s">
        <v>62</v>
      </c>
      <c r="P4824" s="3">
        <v>34276.29</v>
      </c>
      <c r="Q4824" s="3">
        <v>56439.02</v>
      </c>
      <c r="R4824" s="3" t="str">
        <f ca="1">IF(Car[[#This Row],[Age]]&lt;=29,"Young Adult",IF(Car[[#This Row],[Age]]&lt;=40,"Adult",IF(Car[[#This Row],[Age]]&lt;=65,"Elderly","Old People")))</f>
        <v>Elderly</v>
      </c>
    </row>
    <row r="4825" spans="1:18" x14ac:dyDescent="0.3">
      <c r="A4825" t="s">
        <v>5777</v>
      </c>
      <c r="B4825" s="1">
        <v>36775</v>
      </c>
      <c r="C4825">
        <f ca="1">DATEDIF(Car[[#This Row],[birthdate]],TODAY(),"Y")</f>
        <v>24</v>
      </c>
      <c r="D4825" t="s">
        <v>17</v>
      </c>
      <c r="E4825" t="s">
        <v>18</v>
      </c>
      <c r="F4825" t="s">
        <v>28</v>
      </c>
      <c r="G4825">
        <v>0</v>
      </c>
      <c r="H4825" t="s">
        <v>29</v>
      </c>
      <c r="I4825" t="s">
        <v>21</v>
      </c>
      <c r="J4825" t="s">
        <v>283</v>
      </c>
      <c r="K4825" t="s">
        <v>724</v>
      </c>
      <c r="L4825" t="s">
        <v>100</v>
      </c>
      <c r="M4825">
        <v>1998</v>
      </c>
      <c r="N4825">
        <v>0</v>
      </c>
      <c r="O4825" t="s">
        <v>34</v>
      </c>
      <c r="P4825" s="3">
        <v>94241.44</v>
      </c>
      <c r="Q4825" s="3">
        <v>209392.08</v>
      </c>
      <c r="R4825" s="3" t="str">
        <f ca="1">IF(Car[[#This Row],[Age]]&lt;=29,"Young Adult",IF(Car[[#This Row],[Age]]&lt;=40,"Adult",IF(Car[[#This Row],[Age]]&lt;=65,"Elderly","Old People")))</f>
        <v>Young Adult</v>
      </c>
    </row>
    <row r="4826" spans="1:18" x14ac:dyDescent="0.3">
      <c r="A4826" t="s">
        <v>5778</v>
      </c>
      <c r="B4826" s="1">
        <v>19001</v>
      </c>
      <c r="C4826">
        <f ca="1">DATEDIF(Car[[#This Row],[birthdate]],TODAY(),"Y")</f>
        <v>73</v>
      </c>
      <c r="D4826" t="s">
        <v>27</v>
      </c>
      <c r="E4826" t="s">
        <v>18</v>
      </c>
      <c r="F4826" t="s">
        <v>19</v>
      </c>
      <c r="G4826">
        <v>0</v>
      </c>
      <c r="H4826" t="s">
        <v>29</v>
      </c>
      <c r="I4826" t="s">
        <v>30</v>
      </c>
      <c r="J4826" t="s">
        <v>128</v>
      </c>
      <c r="K4826" t="s">
        <v>157</v>
      </c>
      <c r="L4826" t="s">
        <v>65</v>
      </c>
      <c r="M4826">
        <v>1997</v>
      </c>
      <c r="N4826">
        <v>0</v>
      </c>
      <c r="O4826" t="s">
        <v>40</v>
      </c>
      <c r="P4826" s="3">
        <v>88361.65</v>
      </c>
      <c r="Q4826" s="3">
        <v>125162.44</v>
      </c>
      <c r="R4826" s="3" t="str">
        <f ca="1">IF(Car[[#This Row],[Age]]&lt;=29,"Young Adult",IF(Car[[#This Row],[Age]]&lt;=40,"Adult",IF(Car[[#This Row],[Age]]&lt;=65,"Elderly","Old People")))</f>
        <v>Old People</v>
      </c>
    </row>
    <row r="4827" spans="1:18" x14ac:dyDescent="0.3">
      <c r="A4827" t="s">
        <v>5779</v>
      </c>
      <c r="B4827" s="1">
        <v>32970</v>
      </c>
      <c r="C4827">
        <f ca="1">DATEDIF(Car[[#This Row],[birthdate]],TODAY(),"Y")</f>
        <v>34</v>
      </c>
      <c r="D4827" t="s">
        <v>36</v>
      </c>
      <c r="E4827" t="s">
        <v>18</v>
      </c>
      <c r="F4827" t="s">
        <v>28</v>
      </c>
      <c r="G4827">
        <v>0</v>
      </c>
      <c r="H4827" t="s">
        <v>29</v>
      </c>
      <c r="I4827" t="s">
        <v>47</v>
      </c>
      <c r="J4827" t="s">
        <v>278</v>
      </c>
      <c r="K4827" t="s">
        <v>1852</v>
      </c>
      <c r="L4827" t="s">
        <v>61</v>
      </c>
      <c r="M4827">
        <v>1989</v>
      </c>
      <c r="N4827">
        <v>0</v>
      </c>
      <c r="O4827" t="s">
        <v>62</v>
      </c>
      <c r="P4827" s="3">
        <v>65858.990000000005</v>
      </c>
      <c r="Q4827" s="3">
        <v>97506.29</v>
      </c>
      <c r="R4827" s="3" t="str">
        <f ca="1">IF(Car[[#This Row],[Age]]&lt;=29,"Young Adult",IF(Car[[#This Row],[Age]]&lt;=40,"Adult",IF(Car[[#This Row],[Age]]&lt;=65,"Elderly","Old People")))</f>
        <v>Adult</v>
      </c>
    </row>
    <row r="4828" spans="1:18" x14ac:dyDescent="0.3">
      <c r="A4828" t="s">
        <v>5780</v>
      </c>
      <c r="B4828" s="1">
        <v>20271</v>
      </c>
      <c r="C4828">
        <f ca="1">DATEDIF(Car[[#This Row],[birthdate]],TODAY(),"Y")</f>
        <v>69</v>
      </c>
      <c r="D4828" t="s">
        <v>17</v>
      </c>
      <c r="E4828" t="s">
        <v>18</v>
      </c>
      <c r="F4828" t="s">
        <v>28</v>
      </c>
      <c r="G4828">
        <v>0</v>
      </c>
      <c r="H4828" t="s">
        <v>29</v>
      </c>
      <c r="I4828" t="s">
        <v>30</v>
      </c>
      <c r="J4828" t="s">
        <v>169</v>
      </c>
      <c r="K4828" t="s">
        <v>5751</v>
      </c>
      <c r="L4828" t="s">
        <v>33</v>
      </c>
      <c r="M4828">
        <v>1967</v>
      </c>
      <c r="N4828">
        <v>0</v>
      </c>
      <c r="O4828" t="s">
        <v>34</v>
      </c>
      <c r="P4828" s="3">
        <v>2832.03</v>
      </c>
      <c r="Q4828" s="3">
        <v>200512.35</v>
      </c>
      <c r="R4828" s="3" t="str">
        <f ca="1">IF(Car[[#This Row],[Age]]&lt;=29,"Young Adult",IF(Car[[#This Row],[Age]]&lt;=40,"Adult",IF(Car[[#This Row],[Age]]&lt;=65,"Elderly","Old People")))</f>
        <v>Old People</v>
      </c>
    </row>
    <row r="4829" spans="1:18" x14ac:dyDescent="0.3">
      <c r="A4829" t="s">
        <v>5781</v>
      </c>
      <c r="B4829" s="1">
        <v>25274</v>
      </c>
      <c r="C4829">
        <f ca="1">DATEDIF(Car[[#This Row],[birthdate]],TODAY(),"Y")</f>
        <v>55</v>
      </c>
      <c r="D4829" t="s">
        <v>74</v>
      </c>
      <c r="E4829" t="s">
        <v>18</v>
      </c>
      <c r="F4829" t="s">
        <v>28</v>
      </c>
      <c r="G4829">
        <v>0</v>
      </c>
      <c r="H4829" t="s">
        <v>20</v>
      </c>
      <c r="I4829" t="s">
        <v>30</v>
      </c>
      <c r="J4829" t="s">
        <v>115</v>
      </c>
      <c r="K4829" t="s">
        <v>192</v>
      </c>
      <c r="L4829" t="s">
        <v>57</v>
      </c>
      <c r="M4829">
        <v>2009</v>
      </c>
      <c r="N4829">
        <v>0</v>
      </c>
      <c r="O4829" t="s">
        <v>25</v>
      </c>
      <c r="P4829" s="3">
        <v>28680.89</v>
      </c>
      <c r="Q4829" s="3">
        <v>126467.44</v>
      </c>
      <c r="R4829" s="3" t="str">
        <f ca="1">IF(Car[[#This Row],[Age]]&lt;=29,"Young Adult",IF(Car[[#This Row],[Age]]&lt;=40,"Adult",IF(Car[[#This Row],[Age]]&lt;=65,"Elderly","Old People")))</f>
        <v>Elderly</v>
      </c>
    </row>
    <row r="4830" spans="1:18" x14ac:dyDescent="0.3">
      <c r="A4830" t="s">
        <v>5782</v>
      </c>
      <c r="B4830" s="1">
        <v>18613</v>
      </c>
      <c r="C4830">
        <f ca="1">DATEDIF(Car[[#This Row],[birthdate]],TODAY(),"Y")</f>
        <v>74</v>
      </c>
      <c r="D4830" t="s">
        <v>27</v>
      </c>
      <c r="E4830" t="s">
        <v>18</v>
      </c>
      <c r="F4830" t="s">
        <v>19</v>
      </c>
      <c r="G4830">
        <v>0</v>
      </c>
      <c r="H4830" t="s">
        <v>29</v>
      </c>
      <c r="I4830" t="s">
        <v>21</v>
      </c>
      <c r="J4830" t="s">
        <v>294</v>
      </c>
      <c r="K4830" t="s">
        <v>803</v>
      </c>
      <c r="L4830" t="s">
        <v>65</v>
      </c>
      <c r="M4830">
        <v>2004</v>
      </c>
      <c r="N4830">
        <v>0</v>
      </c>
      <c r="O4830" t="s">
        <v>69</v>
      </c>
      <c r="P4830" s="3">
        <v>79607.399999999994</v>
      </c>
      <c r="Q4830" s="3">
        <v>153369.51999999999</v>
      </c>
      <c r="R4830" s="3" t="str">
        <f ca="1">IF(Car[[#This Row],[Age]]&lt;=29,"Young Adult",IF(Car[[#This Row],[Age]]&lt;=40,"Adult",IF(Car[[#This Row],[Age]]&lt;=65,"Elderly","Old People")))</f>
        <v>Old People</v>
      </c>
    </row>
    <row r="4831" spans="1:18" x14ac:dyDescent="0.3">
      <c r="A4831" t="s">
        <v>5783</v>
      </c>
      <c r="B4831" s="1">
        <v>27989</v>
      </c>
      <c r="C4831">
        <f ca="1">DATEDIF(Car[[#This Row],[birthdate]],TODAY(),"Y")</f>
        <v>48</v>
      </c>
      <c r="D4831" t="s">
        <v>27</v>
      </c>
      <c r="E4831" t="s">
        <v>18</v>
      </c>
      <c r="F4831" t="s">
        <v>19</v>
      </c>
      <c r="G4831">
        <v>0</v>
      </c>
      <c r="H4831" t="s">
        <v>29</v>
      </c>
      <c r="I4831" t="s">
        <v>30</v>
      </c>
      <c r="J4831" t="s">
        <v>242</v>
      </c>
      <c r="K4831" t="s">
        <v>1304</v>
      </c>
      <c r="L4831" t="s">
        <v>61</v>
      </c>
      <c r="M4831">
        <v>1987</v>
      </c>
      <c r="N4831">
        <v>0</v>
      </c>
      <c r="O4831" t="s">
        <v>62</v>
      </c>
      <c r="P4831" s="3">
        <v>96009.39</v>
      </c>
      <c r="Q4831" s="3">
        <v>137937.32999999999</v>
      </c>
      <c r="R4831" s="3" t="str">
        <f ca="1">IF(Car[[#This Row],[Age]]&lt;=29,"Young Adult",IF(Car[[#This Row],[Age]]&lt;=40,"Adult",IF(Car[[#This Row],[Age]]&lt;=65,"Elderly","Old People")))</f>
        <v>Elderly</v>
      </c>
    </row>
    <row r="4832" spans="1:18" x14ac:dyDescent="0.3">
      <c r="A4832" t="s">
        <v>5784</v>
      </c>
      <c r="B4832" s="1">
        <v>34756</v>
      </c>
      <c r="C4832">
        <f ca="1">DATEDIF(Car[[#This Row],[birthdate]],TODAY(),"Y")</f>
        <v>29</v>
      </c>
      <c r="D4832" t="s">
        <v>74</v>
      </c>
      <c r="E4832" t="s">
        <v>18</v>
      </c>
      <c r="F4832" t="s">
        <v>28</v>
      </c>
      <c r="G4832">
        <v>0</v>
      </c>
      <c r="H4832" t="s">
        <v>20</v>
      </c>
      <c r="I4832" t="s">
        <v>50</v>
      </c>
      <c r="J4832" t="s">
        <v>115</v>
      </c>
      <c r="K4832" t="s">
        <v>5785</v>
      </c>
      <c r="L4832" t="s">
        <v>139</v>
      </c>
      <c r="M4832">
        <v>1993</v>
      </c>
      <c r="N4832">
        <v>2</v>
      </c>
      <c r="O4832" t="s">
        <v>34</v>
      </c>
      <c r="P4832" s="3">
        <v>4509.59</v>
      </c>
      <c r="Q4832" s="3">
        <v>222401.62</v>
      </c>
      <c r="R4832" s="3" t="str">
        <f ca="1">IF(Car[[#This Row],[Age]]&lt;=29,"Young Adult",IF(Car[[#This Row],[Age]]&lt;=40,"Adult",IF(Car[[#This Row],[Age]]&lt;=65,"Elderly","Old People")))</f>
        <v>Young Adult</v>
      </c>
    </row>
    <row r="4833" spans="1:18" x14ac:dyDescent="0.3">
      <c r="A4833" t="s">
        <v>5786</v>
      </c>
      <c r="B4833" s="1">
        <v>31957</v>
      </c>
      <c r="C4833">
        <f ca="1">DATEDIF(Car[[#This Row],[birthdate]],TODAY(),"Y")</f>
        <v>37</v>
      </c>
      <c r="D4833" t="s">
        <v>17</v>
      </c>
      <c r="E4833" t="s">
        <v>18</v>
      </c>
      <c r="F4833" t="s">
        <v>28</v>
      </c>
      <c r="G4833">
        <v>2</v>
      </c>
      <c r="H4833" t="s">
        <v>20</v>
      </c>
      <c r="I4833" t="s">
        <v>21</v>
      </c>
      <c r="J4833" t="s">
        <v>145</v>
      </c>
      <c r="K4833" t="s">
        <v>270</v>
      </c>
      <c r="L4833" t="s">
        <v>117</v>
      </c>
      <c r="M4833">
        <v>2003</v>
      </c>
      <c r="N4833">
        <v>0</v>
      </c>
      <c r="O4833" t="s">
        <v>40</v>
      </c>
      <c r="P4833" s="3">
        <v>19278.89</v>
      </c>
      <c r="Q4833" s="3">
        <v>89853.89</v>
      </c>
      <c r="R4833" s="3" t="str">
        <f ca="1">IF(Car[[#This Row],[Age]]&lt;=29,"Young Adult",IF(Car[[#This Row],[Age]]&lt;=40,"Adult",IF(Car[[#This Row],[Age]]&lt;=65,"Elderly","Old People")))</f>
        <v>Adult</v>
      </c>
    </row>
    <row r="4834" spans="1:18" x14ac:dyDescent="0.3">
      <c r="A4834" t="s">
        <v>5787</v>
      </c>
      <c r="B4834" s="1">
        <v>22540</v>
      </c>
      <c r="C4834">
        <f ca="1">DATEDIF(Car[[#This Row],[birthdate]],TODAY(),"Y")</f>
        <v>63</v>
      </c>
      <c r="D4834" t="s">
        <v>74</v>
      </c>
      <c r="E4834" t="s">
        <v>18</v>
      </c>
      <c r="F4834" t="s">
        <v>28</v>
      </c>
      <c r="G4834">
        <v>0</v>
      </c>
      <c r="H4834" t="s">
        <v>29</v>
      </c>
      <c r="I4834" t="s">
        <v>30</v>
      </c>
      <c r="J4834" t="s">
        <v>515</v>
      </c>
      <c r="K4834" t="s">
        <v>5788</v>
      </c>
      <c r="L4834" t="s">
        <v>80</v>
      </c>
      <c r="M4834">
        <v>1964</v>
      </c>
      <c r="N4834">
        <v>0</v>
      </c>
      <c r="O4834" t="s">
        <v>69</v>
      </c>
      <c r="P4834" s="3">
        <v>54013.4</v>
      </c>
      <c r="Q4834" s="3">
        <v>94556.98</v>
      </c>
      <c r="R4834" s="3" t="str">
        <f ca="1">IF(Car[[#This Row],[Age]]&lt;=29,"Young Adult",IF(Car[[#This Row],[Age]]&lt;=40,"Adult",IF(Car[[#This Row],[Age]]&lt;=65,"Elderly","Old People")))</f>
        <v>Elderly</v>
      </c>
    </row>
    <row r="4835" spans="1:18" x14ac:dyDescent="0.3">
      <c r="A4835" t="s">
        <v>5789</v>
      </c>
      <c r="B4835" s="1">
        <v>30255</v>
      </c>
      <c r="C4835">
        <f ca="1">DATEDIF(Car[[#This Row],[birthdate]],TODAY(),"Y")</f>
        <v>42</v>
      </c>
      <c r="D4835" t="s">
        <v>74</v>
      </c>
      <c r="E4835" t="s">
        <v>46</v>
      </c>
      <c r="F4835" t="s">
        <v>19</v>
      </c>
      <c r="G4835">
        <v>0</v>
      </c>
      <c r="H4835" t="s">
        <v>29</v>
      </c>
      <c r="I4835" t="s">
        <v>30</v>
      </c>
      <c r="J4835" t="s">
        <v>71</v>
      </c>
      <c r="K4835" t="s">
        <v>384</v>
      </c>
      <c r="L4835" t="s">
        <v>117</v>
      </c>
      <c r="M4835">
        <v>1997</v>
      </c>
      <c r="N4835">
        <v>0</v>
      </c>
      <c r="O4835" t="s">
        <v>69</v>
      </c>
      <c r="P4835" s="3">
        <v>16869.03</v>
      </c>
      <c r="Q4835" s="3">
        <v>219376.53</v>
      </c>
      <c r="R4835" s="3" t="str">
        <f ca="1">IF(Car[[#This Row],[Age]]&lt;=29,"Young Adult",IF(Car[[#This Row],[Age]]&lt;=40,"Adult",IF(Car[[#This Row],[Age]]&lt;=65,"Elderly","Old People")))</f>
        <v>Elderly</v>
      </c>
    </row>
    <row r="4836" spans="1:18" x14ac:dyDescent="0.3">
      <c r="A4836" t="s">
        <v>5790</v>
      </c>
      <c r="B4836" s="1">
        <v>31481</v>
      </c>
      <c r="C4836">
        <f ca="1">DATEDIF(Car[[#This Row],[birthdate]],TODAY(),"Y")</f>
        <v>38</v>
      </c>
      <c r="D4836" t="s">
        <v>27</v>
      </c>
      <c r="E4836" t="s">
        <v>18</v>
      </c>
      <c r="F4836" t="s">
        <v>28</v>
      </c>
      <c r="G4836">
        <v>1</v>
      </c>
      <c r="H4836" t="s">
        <v>20</v>
      </c>
      <c r="I4836" t="s">
        <v>47</v>
      </c>
      <c r="J4836" t="s">
        <v>64</v>
      </c>
      <c r="K4836" t="s">
        <v>1529</v>
      </c>
      <c r="L4836" t="s">
        <v>100</v>
      </c>
      <c r="M4836">
        <v>1995</v>
      </c>
      <c r="N4836">
        <v>4</v>
      </c>
      <c r="O4836" t="s">
        <v>62</v>
      </c>
      <c r="P4836" s="3">
        <v>29883.11</v>
      </c>
      <c r="Q4836" s="3">
        <v>184615.66</v>
      </c>
      <c r="R4836" s="3" t="str">
        <f ca="1">IF(Car[[#This Row],[Age]]&lt;=29,"Young Adult",IF(Car[[#This Row],[Age]]&lt;=40,"Adult",IF(Car[[#This Row],[Age]]&lt;=65,"Elderly","Old People")))</f>
        <v>Adult</v>
      </c>
    </row>
    <row r="4837" spans="1:18" x14ac:dyDescent="0.3">
      <c r="A4837" t="s">
        <v>5791</v>
      </c>
      <c r="B4837" s="1">
        <v>35713</v>
      </c>
      <c r="C4837">
        <f ca="1">DATEDIF(Car[[#This Row],[birthdate]],TODAY(),"Y")</f>
        <v>27</v>
      </c>
      <c r="D4837" t="s">
        <v>17</v>
      </c>
      <c r="E4837" t="s">
        <v>18</v>
      </c>
      <c r="F4837" t="s">
        <v>28</v>
      </c>
      <c r="G4837">
        <v>0</v>
      </c>
      <c r="H4837" t="s">
        <v>20</v>
      </c>
      <c r="I4837" t="s">
        <v>30</v>
      </c>
      <c r="J4837" t="s">
        <v>145</v>
      </c>
      <c r="K4837" t="s">
        <v>2484</v>
      </c>
      <c r="L4837" t="s">
        <v>57</v>
      </c>
      <c r="M4837">
        <v>1993</v>
      </c>
      <c r="N4837">
        <v>4</v>
      </c>
      <c r="O4837" t="s">
        <v>25</v>
      </c>
      <c r="P4837" s="3">
        <v>59540.99</v>
      </c>
      <c r="Q4837" s="3">
        <v>182994.55</v>
      </c>
      <c r="R4837" s="3" t="str">
        <f ca="1">IF(Car[[#This Row],[Age]]&lt;=29,"Young Adult",IF(Car[[#This Row],[Age]]&lt;=40,"Adult",IF(Car[[#This Row],[Age]]&lt;=65,"Elderly","Old People")))</f>
        <v>Young Adult</v>
      </c>
    </row>
    <row r="4838" spans="1:18" x14ac:dyDescent="0.3">
      <c r="A4838" t="s">
        <v>5792</v>
      </c>
      <c r="B4838" s="1">
        <v>30087</v>
      </c>
      <c r="C4838">
        <f ca="1">DATEDIF(Car[[#This Row],[birthdate]],TODAY(),"Y")</f>
        <v>42</v>
      </c>
      <c r="D4838" t="s">
        <v>36</v>
      </c>
      <c r="E4838" t="s">
        <v>46</v>
      </c>
      <c r="F4838" t="s">
        <v>19</v>
      </c>
      <c r="G4838">
        <v>1</v>
      </c>
      <c r="H4838" t="s">
        <v>20</v>
      </c>
      <c r="I4838" t="s">
        <v>21</v>
      </c>
      <c r="J4838" t="s">
        <v>161</v>
      </c>
      <c r="K4838" t="s">
        <v>1271</v>
      </c>
      <c r="L4838" t="s">
        <v>134</v>
      </c>
      <c r="M4838">
        <v>2002</v>
      </c>
      <c r="N4838">
        <v>1</v>
      </c>
      <c r="O4838" t="s">
        <v>40</v>
      </c>
      <c r="P4838" s="3">
        <v>31195.18</v>
      </c>
      <c r="Q4838" s="3">
        <v>216845.14</v>
      </c>
      <c r="R4838" s="3" t="str">
        <f ca="1">IF(Car[[#This Row],[Age]]&lt;=29,"Young Adult",IF(Car[[#This Row],[Age]]&lt;=40,"Adult",IF(Car[[#This Row],[Age]]&lt;=65,"Elderly","Old People")))</f>
        <v>Elderly</v>
      </c>
    </row>
    <row r="4839" spans="1:18" x14ac:dyDescent="0.3">
      <c r="A4839" t="s">
        <v>5793</v>
      </c>
      <c r="B4839" s="1">
        <v>25784</v>
      </c>
      <c r="C4839">
        <f ca="1">DATEDIF(Car[[#This Row],[birthdate]],TODAY(),"Y")</f>
        <v>54</v>
      </c>
      <c r="D4839" t="s">
        <v>17</v>
      </c>
      <c r="E4839" t="s">
        <v>18</v>
      </c>
      <c r="F4839" t="s">
        <v>28</v>
      </c>
      <c r="G4839">
        <v>0</v>
      </c>
      <c r="H4839" t="s">
        <v>20</v>
      </c>
      <c r="I4839" t="s">
        <v>30</v>
      </c>
      <c r="J4839" t="s">
        <v>278</v>
      </c>
      <c r="K4839" t="s">
        <v>359</v>
      </c>
      <c r="L4839" t="s">
        <v>113</v>
      </c>
      <c r="M4839">
        <v>1996</v>
      </c>
      <c r="N4839">
        <v>0</v>
      </c>
      <c r="O4839" t="s">
        <v>62</v>
      </c>
      <c r="P4839" s="3">
        <v>93387.49</v>
      </c>
      <c r="Q4839" s="3">
        <v>129571.17</v>
      </c>
      <c r="R4839" s="3" t="str">
        <f ca="1">IF(Car[[#This Row],[Age]]&lt;=29,"Young Adult",IF(Car[[#This Row],[Age]]&lt;=40,"Adult",IF(Car[[#This Row],[Age]]&lt;=65,"Elderly","Old People")))</f>
        <v>Elderly</v>
      </c>
    </row>
    <row r="4840" spans="1:18" x14ac:dyDescent="0.3">
      <c r="A4840" t="s">
        <v>5794</v>
      </c>
      <c r="B4840" s="1">
        <v>22936</v>
      </c>
      <c r="C4840">
        <f ca="1">DATEDIF(Car[[#This Row],[birthdate]],TODAY(),"Y")</f>
        <v>62</v>
      </c>
      <c r="D4840" t="s">
        <v>74</v>
      </c>
      <c r="E4840" t="s">
        <v>46</v>
      </c>
      <c r="F4840" t="s">
        <v>19</v>
      </c>
      <c r="G4840">
        <v>1</v>
      </c>
      <c r="H4840" t="s">
        <v>20</v>
      </c>
      <c r="I4840" t="s">
        <v>30</v>
      </c>
      <c r="J4840" t="s">
        <v>283</v>
      </c>
      <c r="K4840" t="s">
        <v>911</v>
      </c>
      <c r="L4840" t="s">
        <v>139</v>
      </c>
      <c r="M4840">
        <v>1991</v>
      </c>
      <c r="N4840">
        <v>0</v>
      </c>
      <c r="O4840" t="s">
        <v>40</v>
      </c>
      <c r="P4840" s="3">
        <v>16294.73</v>
      </c>
      <c r="Q4840" s="3">
        <v>52031.95</v>
      </c>
      <c r="R4840" s="3" t="str">
        <f ca="1">IF(Car[[#This Row],[Age]]&lt;=29,"Young Adult",IF(Car[[#This Row],[Age]]&lt;=40,"Adult",IF(Car[[#This Row],[Age]]&lt;=65,"Elderly","Old People")))</f>
        <v>Elderly</v>
      </c>
    </row>
    <row r="4841" spans="1:18" x14ac:dyDescent="0.3">
      <c r="A4841" t="s">
        <v>5795</v>
      </c>
      <c r="B4841" s="1">
        <v>19647</v>
      </c>
      <c r="C4841">
        <f ca="1">DATEDIF(Car[[#This Row],[birthdate]],TODAY(),"Y")</f>
        <v>71</v>
      </c>
      <c r="D4841" t="s">
        <v>17</v>
      </c>
      <c r="E4841" t="s">
        <v>18</v>
      </c>
      <c r="F4841" t="s">
        <v>28</v>
      </c>
      <c r="G4841">
        <v>2</v>
      </c>
      <c r="H4841" t="s">
        <v>20</v>
      </c>
      <c r="I4841" t="s">
        <v>47</v>
      </c>
      <c r="J4841" t="s">
        <v>71</v>
      </c>
      <c r="K4841" t="s">
        <v>2763</v>
      </c>
      <c r="L4841" t="s">
        <v>134</v>
      </c>
      <c r="M4841">
        <v>1994</v>
      </c>
      <c r="N4841">
        <v>0</v>
      </c>
      <c r="O4841" t="s">
        <v>62</v>
      </c>
      <c r="P4841" s="3">
        <v>43863.38</v>
      </c>
      <c r="Q4841" s="3">
        <v>145473.29999999999</v>
      </c>
      <c r="R4841" s="3" t="str">
        <f ca="1">IF(Car[[#This Row],[Age]]&lt;=29,"Young Adult",IF(Car[[#This Row],[Age]]&lt;=40,"Adult",IF(Car[[#This Row],[Age]]&lt;=65,"Elderly","Old People")))</f>
        <v>Old People</v>
      </c>
    </row>
    <row r="4842" spans="1:18" x14ac:dyDescent="0.3">
      <c r="A4842" t="s">
        <v>5796</v>
      </c>
      <c r="B4842" s="1">
        <v>19095</v>
      </c>
      <c r="C4842">
        <f ca="1">DATEDIF(Car[[#This Row],[birthdate]],TODAY(),"Y")</f>
        <v>72</v>
      </c>
      <c r="D4842" t="s">
        <v>27</v>
      </c>
      <c r="E4842" t="s">
        <v>18</v>
      </c>
      <c r="F4842" t="s">
        <v>19</v>
      </c>
      <c r="G4842">
        <v>0</v>
      </c>
      <c r="H4842" t="s">
        <v>29</v>
      </c>
      <c r="I4842" t="s">
        <v>47</v>
      </c>
      <c r="J4842" t="s">
        <v>55</v>
      </c>
      <c r="K4842" t="s">
        <v>159</v>
      </c>
      <c r="L4842" t="s">
        <v>113</v>
      </c>
      <c r="M4842">
        <v>2004</v>
      </c>
      <c r="N4842">
        <v>0</v>
      </c>
      <c r="O4842" t="s">
        <v>62</v>
      </c>
      <c r="P4842" s="3">
        <v>37162.639999999999</v>
      </c>
      <c r="Q4842" s="3">
        <v>69287.64</v>
      </c>
      <c r="R4842" s="3" t="str">
        <f ca="1">IF(Car[[#This Row],[Age]]&lt;=29,"Young Adult",IF(Car[[#This Row],[Age]]&lt;=40,"Adult",IF(Car[[#This Row],[Age]]&lt;=65,"Elderly","Old People")))</f>
        <v>Old People</v>
      </c>
    </row>
    <row r="4843" spans="1:18" x14ac:dyDescent="0.3">
      <c r="A4843" t="s">
        <v>5797</v>
      </c>
      <c r="B4843" s="1">
        <v>27458</v>
      </c>
      <c r="C4843">
        <f ca="1">DATEDIF(Car[[#This Row],[birthdate]],TODAY(),"Y")</f>
        <v>49</v>
      </c>
      <c r="D4843" t="s">
        <v>17</v>
      </c>
      <c r="E4843" t="s">
        <v>18</v>
      </c>
      <c r="F4843" t="s">
        <v>19</v>
      </c>
      <c r="G4843">
        <v>0</v>
      </c>
      <c r="H4843" t="s">
        <v>20</v>
      </c>
      <c r="I4843" t="s">
        <v>30</v>
      </c>
      <c r="J4843" t="s">
        <v>71</v>
      </c>
      <c r="K4843" t="s">
        <v>1322</v>
      </c>
      <c r="L4843" t="s">
        <v>53</v>
      </c>
      <c r="M4843">
        <v>2002</v>
      </c>
      <c r="N4843">
        <v>0</v>
      </c>
      <c r="O4843" t="s">
        <v>34</v>
      </c>
      <c r="P4843" s="3">
        <v>22444.39</v>
      </c>
      <c r="Q4843" s="3">
        <v>55856.51</v>
      </c>
      <c r="R4843" s="3" t="str">
        <f ca="1">IF(Car[[#This Row],[Age]]&lt;=29,"Young Adult",IF(Car[[#This Row],[Age]]&lt;=40,"Adult",IF(Car[[#This Row],[Age]]&lt;=65,"Elderly","Old People")))</f>
        <v>Elderly</v>
      </c>
    </row>
    <row r="4844" spans="1:18" x14ac:dyDescent="0.3">
      <c r="A4844" t="s">
        <v>5798</v>
      </c>
      <c r="B4844" s="1">
        <v>34544</v>
      </c>
      <c r="C4844">
        <f ca="1">DATEDIF(Car[[#This Row],[birthdate]],TODAY(),"Y")</f>
        <v>30</v>
      </c>
      <c r="D4844" t="s">
        <v>17</v>
      </c>
      <c r="E4844" t="s">
        <v>18</v>
      </c>
      <c r="F4844" t="s">
        <v>19</v>
      </c>
      <c r="G4844">
        <v>0</v>
      </c>
      <c r="H4844" t="s">
        <v>29</v>
      </c>
      <c r="I4844" t="s">
        <v>47</v>
      </c>
      <c r="J4844" t="s">
        <v>154</v>
      </c>
      <c r="K4844" t="s">
        <v>768</v>
      </c>
      <c r="L4844" t="s">
        <v>126</v>
      </c>
      <c r="M4844">
        <v>1991</v>
      </c>
      <c r="N4844">
        <v>0</v>
      </c>
      <c r="O4844" t="s">
        <v>69</v>
      </c>
      <c r="P4844" s="3">
        <v>51370.26</v>
      </c>
      <c r="Q4844" s="3">
        <v>212154.06</v>
      </c>
      <c r="R4844" s="3" t="str">
        <f ca="1">IF(Car[[#This Row],[Age]]&lt;=29,"Young Adult",IF(Car[[#This Row],[Age]]&lt;=40,"Adult",IF(Car[[#This Row],[Age]]&lt;=65,"Elderly","Old People")))</f>
        <v>Adult</v>
      </c>
    </row>
    <row r="4845" spans="1:18" x14ac:dyDescent="0.3">
      <c r="A4845" t="s">
        <v>5799</v>
      </c>
      <c r="B4845" s="1">
        <v>25863</v>
      </c>
      <c r="C4845">
        <f ca="1">DATEDIF(Car[[#This Row],[birthdate]],TODAY(),"Y")</f>
        <v>54</v>
      </c>
      <c r="D4845" t="s">
        <v>17</v>
      </c>
      <c r="E4845" t="s">
        <v>18</v>
      </c>
      <c r="F4845" t="s">
        <v>19</v>
      </c>
      <c r="G4845">
        <v>1</v>
      </c>
      <c r="H4845" t="s">
        <v>20</v>
      </c>
      <c r="I4845" t="s">
        <v>30</v>
      </c>
      <c r="J4845" t="s">
        <v>515</v>
      </c>
      <c r="K4845" t="s">
        <v>391</v>
      </c>
      <c r="L4845" t="s">
        <v>139</v>
      </c>
      <c r="M4845">
        <v>1993</v>
      </c>
      <c r="N4845">
        <v>0</v>
      </c>
      <c r="O4845" t="s">
        <v>34</v>
      </c>
      <c r="P4845" s="3">
        <v>12819.83</v>
      </c>
      <c r="Q4845" s="3">
        <v>159711.74</v>
      </c>
      <c r="R4845" s="3" t="str">
        <f ca="1">IF(Car[[#This Row],[Age]]&lt;=29,"Young Adult",IF(Car[[#This Row],[Age]]&lt;=40,"Adult",IF(Car[[#This Row],[Age]]&lt;=65,"Elderly","Old People")))</f>
        <v>Elderly</v>
      </c>
    </row>
    <row r="4846" spans="1:18" x14ac:dyDescent="0.3">
      <c r="A4846" t="s">
        <v>5800</v>
      </c>
      <c r="B4846" s="1">
        <v>24305</v>
      </c>
      <c r="C4846">
        <f ca="1">DATEDIF(Car[[#This Row],[birthdate]],TODAY(),"Y")</f>
        <v>58</v>
      </c>
      <c r="D4846" t="s">
        <v>17</v>
      </c>
      <c r="E4846" t="s">
        <v>18</v>
      </c>
      <c r="F4846" t="s">
        <v>28</v>
      </c>
      <c r="G4846">
        <v>0</v>
      </c>
      <c r="H4846" t="s">
        <v>29</v>
      </c>
      <c r="I4846" t="s">
        <v>30</v>
      </c>
      <c r="J4846" t="s">
        <v>242</v>
      </c>
      <c r="K4846" t="s">
        <v>1494</v>
      </c>
      <c r="L4846" t="s">
        <v>39</v>
      </c>
      <c r="M4846">
        <v>2009</v>
      </c>
      <c r="N4846">
        <v>0</v>
      </c>
      <c r="O4846" t="s">
        <v>69</v>
      </c>
      <c r="P4846" s="3">
        <v>91735.98</v>
      </c>
      <c r="Q4846" s="3">
        <v>111693.75</v>
      </c>
      <c r="R4846" s="3" t="str">
        <f ca="1">IF(Car[[#This Row],[Age]]&lt;=29,"Young Adult",IF(Car[[#This Row],[Age]]&lt;=40,"Adult",IF(Car[[#This Row],[Age]]&lt;=65,"Elderly","Old People")))</f>
        <v>Elderly</v>
      </c>
    </row>
    <row r="4847" spans="1:18" x14ac:dyDescent="0.3">
      <c r="A4847" t="s">
        <v>5801</v>
      </c>
      <c r="B4847" s="1">
        <v>24977</v>
      </c>
      <c r="C4847">
        <f ca="1">DATEDIF(Car[[#This Row],[birthdate]],TODAY(),"Y")</f>
        <v>56</v>
      </c>
      <c r="D4847" t="s">
        <v>17</v>
      </c>
      <c r="E4847" t="s">
        <v>18</v>
      </c>
      <c r="F4847" t="s">
        <v>28</v>
      </c>
      <c r="G4847">
        <v>0</v>
      </c>
      <c r="H4847" t="s">
        <v>29</v>
      </c>
      <c r="I4847" t="s">
        <v>47</v>
      </c>
      <c r="J4847" t="s">
        <v>42</v>
      </c>
      <c r="K4847" t="s">
        <v>673</v>
      </c>
      <c r="L4847" t="s">
        <v>68</v>
      </c>
      <c r="M4847">
        <v>2011</v>
      </c>
      <c r="N4847">
        <v>0</v>
      </c>
      <c r="O4847" t="s">
        <v>25</v>
      </c>
      <c r="P4847" s="3">
        <v>33486.76</v>
      </c>
      <c r="Q4847" s="3">
        <v>79252.960000000006</v>
      </c>
      <c r="R4847" s="3" t="str">
        <f ca="1">IF(Car[[#This Row],[Age]]&lt;=29,"Young Adult",IF(Car[[#This Row],[Age]]&lt;=40,"Adult",IF(Car[[#This Row],[Age]]&lt;=65,"Elderly","Old People")))</f>
        <v>Elderly</v>
      </c>
    </row>
    <row r="4848" spans="1:18" x14ac:dyDescent="0.3">
      <c r="A4848" t="s">
        <v>5802</v>
      </c>
      <c r="B4848" s="1">
        <v>34278</v>
      </c>
      <c r="C4848">
        <f ca="1">DATEDIF(Car[[#This Row],[birthdate]],TODAY(),"Y")</f>
        <v>31</v>
      </c>
      <c r="D4848" t="s">
        <v>27</v>
      </c>
      <c r="E4848" t="s">
        <v>18</v>
      </c>
      <c r="F4848" t="s">
        <v>19</v>
      </c>
      <c r="G4848">
        <v>0</v>
      </c>
      <c r="H4848" t="s">
        <v>29</v>
      </c>
      <c r="I4848" t="s">
        <v>50</v>
      </c>
      <c r="J4848" t="s">
        <v>51</v>
      </c>
      <c r="K4848" t="s">
        <v>330</v>
      </c>
      <c r="L4848" t="s">
        <v>57</v>
      </c>
      <c r="M4848">
        <v>1995</v>
      </c>
      <c r="N4848">
        <v>1</v>
      </c>
      <c r="O4848" t="s">
        <v>25</v>
      </c>
      <c r="P4848" s="3">
        <v>49685.78</v>
      </c>
      <c r="Q4848" s="3">
        <v>247565.09</v>
      </c>
      <c r="R4848" s="3" t="str">
        <f ca="1">IF(Car[[#This Row],[Age]]&lt;=29,"Young Adult",IF(Car[[#This Row],[Age]]&lt;=40,"Adult",IF(Car[[#This Row],[Age]]&lt;=65,"Elderly","Old People")))</f>
        <v>Adult</v>
      </c>
    </row>
    <row r="4849" spans="1:18" x14ac:dyDescent="0.3">
      <c r="A4849" t="s">
        <v>5803</v>
      </c>
      <c r="B4849" s="1">
        <v>32693</v>
      </c>
      <c r="C4849">
        <f ca="1">DATEDIF(Car[[#This Row],[birthdate]],TODAY(),"Y")</f>
        <v>35</v>
      </c>
      <c r="D4849" t="s">
        <v>17</v>
      </c>
      <c r="E4849" t="s">
        <v>18</v>
      </c>
      <c r="F4849" t="s">
        <v>19</v>
      </c>
      <c r="G4849">
        <v>3</v>
      </c>
      <c r="H4849" t="s">
        <v>20</v>
      </c>
      <c r="I4849" t="s">
        <v>30</v>
      </c>
      <c r="J4849" t="s">
        <v>128</v>
      </c>
      <c r="K4849" t="s">
        <v>628</v>
      </c>
      <c r="L4849" t="s">
        <v>80</v>
      </c>
      <c r="M4849">
        <v>1993</v>
      </c>
      <c r="N4849">
        <v>0</v>
      </c>
      <c r="O4849" t="s">
        <v>40</v>
      </c>
      <c r="P4849" s="3">
        <v>85837.16</v>
      </c>
      <c r="Q4849" s="3">
        <v>225579.06</v>
      </c>
      <c r="R4849" s="3" t="str">
        <f ca="1">IF(Car[[#This Row],[Age]]&lt;=29,"Young Adult",IF(Car[[#This Row],[Age]]&lt;=40,"Adult",IF(Car[[#This Row],[Age]]&lt;=65,"Elderly","Old People")))</f>
        <v>Adult</v>
      </c>
    </row>
    <row r="4850" spans="1:18" x14ac:dyDescent="0.3">
      <c r="A4850" t="s">
        <v>5804</v>
      </c>
      <c r="B4850" s="1">
        <v>26280</v>
      </c>
      <c r="C4850">
        <f ca="1">DATEDIF(Car[[#This Row],[birthdate]],TODAY(),"Y")</f>
        <v>53</v>
      </c>
      <c r="D4850" t="s">
        <v>27</v>
      </c>
      <c r="E4850" t="s">
        <v>18</v>
      </c>
      <c r="F4850" t="s">
        <v>19</v>
      </c>
      <c r="G4850">
        <v>0</v>
      </c>
      <c r="H4850" t="s">
        <v>29</v>
      </c>
      <c r="I4850" t="s">
        <v>30</v>
      </c>
      <c r="J4850" t="s">
        <v>154</v>
      </c>
      <c r="K4850" t="s">
        <v>768</v>
      </c>
      <c r="L4850" t="s">
        <v>117</v>
      </c>
      <c r="M4850">
        <v>1995</v>
      </c>
      <c r="N4850">
        <v>0</v>
      </c>
      <c r="O4850" t="s">
        <v>69</v>
      </c>
      <c r="P4850" s="3">
        <v>8140.48</v>
      </c>
      <c r="Q4850" s="3">
        <v>227513.65</v>
      </c>
      <c r="R4850" s="3" t="str">
        <f ca="1">IF(Car[[#This Row],[Age]]&lt;=29,"Young Adult",IF(Car[[#This Row],[Age]]&lt;=40,"Adult",IF(Car[[#This Row],[Age]]&lt;=65,"Elderly","Old People")))</f>
        <v>Elderly</v>
      </c>
    </row>
    <row r="4851" spans="1:18" x14ac:dyDescent="0.3">
      <c r="A4851" t="s">
        <v>5805</v>
      </c>
      <c r="B4851" s="1">
        <v>25507</v>
      </c>
      <c r="C4851">
        <f ca="1">DATEDIF(Car[[#This Row],[birthdate]],TODAY(),"Y")</f>
        <v>55</v>
      </c>
      <c r="D4851" t="s">
        <v>27</v>
      </c>
      <c r="E4851" t="s">
        <v>18</v>
      </c>
      <c r="F4851" t="s">
        <v>28</v>
      </c>
      <c r="G4851">
        <v>0</v>
      </c>
      <c r="H4851" t="s">
        <v>29</v>
      </c>
      <c r="I4851" t="s">
        <v>47</v>
      </c>
      <c r="J4851" t="s">
        <v>216</v>
      </c>
      <c r="K4851" t="s">
        <v>217</v>
      </c>
      <c r="L4851" t="s">
        <v>109</v>
      </c>
      <c r="M4851">
        <v>1963</v>
      </c>
      <c r="N4851">
        <v>0</v>
      </c>
      <c r="O4851" t="s">
        <v>25</v>
      </c>
      <c r="P4851" s="3">
        <v>50659.77</v>
      </c>
      <c r="Q4851" s="3">
        <v>68462.759999999995</v>
      </c>
      <c r="R4851" s="3" t="str">
        <f ca="1">IF(Car[[#This Row],[Age]]&lt;=29,"Young Adult",IF(Car[[#This Row],[Age]]&lt;=40,"Adult",IF(Car[[#This Row],[Age]]&lt;=65,"Elderly","Old People")))</f>
        <v>Elderly</v>
      </c>
    </row>
    <row r="4852" spans="1:18" x14ac:dyDescent="0.3">
      <c r="A4852" t="s">
        <v>5806</v>
      </c>
      <c r="B4852" s="1">
        <v>25421</v>
      </c>
      <c r="C4852">
        <f ca="1">DATEDIF(Car[[#This Row],[birthdate]],TODAY(),"Y")</f>
        <v>55</v>
      </c>
      <c r="D4852" t="s">
        <v>27</v>
      </c>
      <c r="E4852" t="s">
        <v>18</v>
      </c>
      <c r="F4852" t="s">
        <v>19</v>
      </c>
      <c r="G4852">
        <v>1</v>
      </c>
      <c r="H4852" t="s">
        <v>20</v>
      </c>
      <c r="I4852" t="s">
        <v>30</v>
      </c>
      <c r="J4852" t="s">
        <v>196</v>
      </c>
      <c r="K4852">
        <v>900</v>
      </c>
      <c r="L4852" t="s">
        <v>134</v>
      </c>
      <c r="M4852">
        <v>1995</v>
      </c>
      <c r="N4852">
        <v>0</v>
      </c>
      <c r="O4852" t="s">
        <v>62</v>
      </c>
      <c r="P4852" s="3">
        <v>77816.600000000006</v>
      </c>
      <c r="Q4852" s="3">
        <v>169775.02</v>
      </c>
      <c r="R4852" s="3" t="str">
        <f ca="1">IF(Car[[#This Row],[Age]]&lt;=29,"Young Adult",IF(Car[[#This Row],[Age]]&lt;=40,"Adult",IF(Car[[#This Row],[Age]]&lt;=65,"Elderly","Old People")))</f>
        <v>Elderly</v>
      </c>
    </row>
    <row r="4853" spans="1:18" x14ac:dyDescent="0.3">
      <c r="A4853" t="s">
        <v>5807</v>
      </c>
      <c r="B4853" s="1">
        <v>25863</v>
      </c>
      <c r="C4853">
        <f ca="1">DATEDIF(Car[[#This Row],[birthdate]],TODAY(),"Y")</f>
        <v>54</v>
      </c>
      <c r="D4853" t="s">
        <v>27</v>
      </c>
      <c r="E4853" t="s">
        <v>46</v>
      </c>
      <c r="F4853" t="s">
        <v>19</v>
      </c>
      <c r="G4853">
        <v>0</v>
      </c>
      <c r="H4853" t="s">
        <v>29</v>
      </c>
      <c r="I4853" t="s">
        <v>30</v>
      </c>
      <c r="J4853" t="s">
        <v>71</v>
      </c>
      <c r="K4853" t="s">
        <v>2256</v>
      </c>
      <c r="L4853" t="s">
        <v>65</v>
      </c>
      <c r="M4853">
        <v>1996</v>
      </c>
      <c r="N4853">
        <v>0</v>
      </c>
      <c r="O4853" t="s">
        <v>40</v>
      </c>
      <c r="P4853" s="3">
        <v>12101.87</v>
      </c>
      <c r="Q4853" s="3">
        <v>92033.63</v>
      </c>
      <c r="R4853" s="3" t="str">
        <f ca="1">IF(Car[[#This Row],[Age]]&lt;=29,"Young Adult",IF(Car[[#This Row],[Age]]&lt;=40,"Adult",IF(Car[[#This Row],[Age]]&lt;=65,"Elderly","Old People")))</f>
        <v>Elderly</v>
      </c>
    </row>
    <row r="4854" spans="1:18" x14ac:dyDescent="0.3">
      <c r="A4854" t="s">
        <v>5808</v>
      </c>
      <c r="B4854" s="1">
        <v>22210</v>
      </c>
      <c r="C4854">
        <f ca="1">DATEDIF(Car[[#This Row],[birthdate]],TODAY(),"Y")</f>
        <v>64</v>
      </c>
      <c r="D4854" t="s">
        <v>36</v>
      </c>
      <c r="E4854" t="s">
        <v>18</v>
      </c>
      <c r="F4854" t="s">
        <v>19</v>
      </c>
      <c r="G4854">
        <v>1</v>
      </c>
      <c r="H4854" t="s">
        <v>20</v>
      </c>
      <c r="I4854" t="s">
        <v>21</v>
      </c>
      <c r="J4854" t="s">
        <v>128</v>
      </c>
      <c r="K4854" t="s">
        <v>314</v>
      </c>
      <c r="L4854" t="s">
        <v>61</v>
      </c>
      <c r="M4854">
        <v>1996</v>
      </c>
      <c r="N4854">
        <v>0</v>
      </c>
      <c r="O4854" t="s">
        <v>40</v>
      </c>
      <c r="P4854" s="3">
        <v>71815.289999999994</v>
      </c>
      <c r="Q4854" s="3">
        <v>176911.32</v>
      </c>
      <c r="R4854" s="3" t="str">
        <f ca="1">IF(Car[[#This Row],[Age]]&lt;=29,"Young Adult",IF(Car[[#This Row],[Age]]&lt;=40,"Adult",IF(Car[[#This Row],[Age]]&lt;=65,"Elderly","Old People")))</f>
        <v>Elderly</v>
      </c>
    </row>
    <row r="4855" spans="1:18" x14ac:dyDescent="0.3">
      <c r="A4855" t="s">
        <v>5809</v>
      </c>
      <c r="B4855" s="1">
        <v>37411</v>
      </c>
      <c r="C4855">
        <f ca="1">DATEDIF(Car[[#This Row],[birthdate]],TODAY(),"Y")</f>
        <v>22</v>
      </c>
      <c r="D4855" t="s">
        <v>17</v>
      </c>
      <c r="E4855" t="s">
        <v>18</v>
      </c>
      <c r="F4855" t="s">
        <v>28</v>
      </c>
      <c r="G4855">
        <v>0</v>
      </c>
      <c r="H4855" t="s">
        <v>29</v>
      </c>
      <c r="I4855" t="s">
        <v>30</v>
      </c>
      <c r="J4855" t="s">
        <v>64</v>
      </c>
      <c r="K4855" t="s">
        <v>3639</v>
      </c>
      <c r="L4855" t="s">
        <v>80</v>
      </c>
      <c r="M4855">
        <v>2011</v>
      </c>
      <c r="N4855">
        <v>0</v>
      </c>
      <c r="O4855" t="s">
        <v>62</v>
      </c>
      <c r="P4855" s="3">
        <v>95076.21</v>
      </c>
      <c r="Q4855" s="3">
        <v>88081.56</v>
      </c>
      <c r="R4855" s="3" t="str">
        <f ca="1">IF(Car[[#This Row],[Age]]&lt;=29,"Young Adult",IF(Car[[#This Row],[Age]]&lt;=40,"Adult",IF(Car[[#This Row],[Age]]&lt;=65,"Elderly","Old People")))</f>
        <v>Young Adult</v>
      </c>
    </row>
    <row r="4856" spans="1:18" x14ac:dyDescent="0.3">
      <c r="A4856" t="s">
        <v>5810</v>
      </c>
      <c r="B4856" s="1">
        <v>24303</v>
      </c>
      <c r="C4856">
        <f ca="1">DATEDIF(Car[[#This Row],[birthdate]],TODAY(),"Y")</f>
        <v>58</v>
      </c>
      <c r="D4856" t="s">
        <v>17</v>
      </c>
      <c r="E4856" t="s">
        <v>18</v>
      </c>
      <c r="F4856" t="s">
        <v>28</v>
      </c>
      <c r="G4856">
        <v>0</v>
      </c>
      <c r="H4856" t="s">
        <v>29</v>
      </c>
      <c r="I4856" t="s">
        <v>21</v>
      </c>
      <c r="J4856" t="s">
        <v>37</v>
      </c>
      <c r="K4856" t="s">
        <v>733</v>
      </c>
      <c r="L4856" t="s">
        <v>139</v>
      </c>
      <c r="M4856">
        <v>2012</v>
      </c>
      <c r="N4856">
        <v>1</v>
      </c>
      <c r="O4856" t="s">
        <v>25</v>
      </c>
      <c r="P4856" s="3">
        <v>72578.39</v>
      </c>
      <c r="Q4856" s="3">
        <v>151512.76999999999</v>
      </c>
      <c r="R4856" s="3" t="str">
        <f ca="1">IF(Car[[#This Row],[Age]]&lt;=29,"Young Adult",IF(Car[[#This Row],[Age]]&lt;=40,"Adult",IF(Car[[#This Row],[Age]]&lt;=65,"Elderly","Old People")))</f>
        <v>Elderly</v>
      </c>
    </row>
    <row r="4857" spans="1:18" x14ac:dyDescent="0.3">
      <c r="A4857" t="s">
        <v>5811</v>
      </c>
      <c r="B4857" s="1">
        <v>28627</v>
      </c>
      <c r="C4857">
        <f ca="1">DATEDIF(Car[[#This Row],[birthdate]],TODAY(),"Y")</f>
        <v>46</v>
      </c>
      <c r="D4857" t="s">
        <v>17</v>
      </c>
      <c r="E4857" t="s">
        <v>18</v>
      </c>
      <c r="F4857" t="s">
        <v>28</v>
      </c>
      <c r="G4857">
        <v>1</v>
      </c>
      <c r="H4857" t="s">
        <v>20</v>
      </c>
      <c r="I4857" t="s">
        <v>21</v>
      </c>
      <c r="J4857" t="s">
        <v>42</v>
      </c>
      <c r="K4857" t="s">
        <v>1287</v>
      </c>
      <c r="L4857" t="s">
        <v>139</v>
      </c>
      <c r="M4857">
        <v>2002</v>
      </c>
      <c r="N4857">
        <v>0</v>
      </c>
      <c r="O4857" t="s">
        <v>34</v>
      </c>
      <c r="P4857" s="3">
        <v>84955.21</v>
      </c>
      <c r="Q4857" s="3">
        <v>234723.08</v>
      </c>
      <c r="R4857" s="3" t="str">
        <f ca="1">IF(Car[[#This Row],[Age]]&lt;=29,"Young Adult",IF(Car[[#This Row],[Age]]&lt;=40,"Adult",IF(Car[[#This Row],[Age]]&lt;=65,"Elderly","Old People")))</f>
        <v>Elderly</v>
      </c>
    </row>
    <row r="4858" spans="1:18" x14ac:dyDescent="0.3">
      <c r="A4858" t="s">
        <v>5812</v>
      </c>
      <c r="B4858" s="1">
        <v>31030</v>
      </c>
      <c r="C4858">
        <f ca="1">DATEDIF(Car[[#This Row],[birthdate]],TODAY(),"Y")</f>
        <v>40</v>
      </c>
      <c r="D4858" t="s">
        <v>74</v>
      </c>
      <c r="E4858" t="s">
        <v>18</v>
      </c>
      <c r="F4858" t="s">
        <v>19</v>
      </c>
      <c r="G4858">
        <v>1</v>
      </c>
      <c r="H4858" t="s">
        <v>20</v>
      </c>
      <c r="I4858" t="s">
        <v>30</v>
      </c>
      <c r="J4858" t="s">
        <v>22</v>
      </c>
      <c r="K4858" t="s">
        <v>859</v>
      </c>
      <c r="L4858" t="s">
        <v>57</v>
      </c>
      <c r="M4858">
        <v>2012</v>
      </c>
      <c r="N4858">
        <v>1</v>
      </c>
      <c r="O4858" t="s">
        <v>69</v>
      </c>
      <c r="P4858" s="3">
        <v>87623.25</v>
      </c>
      <c r="Q4858" s="3">
        <v>66834.2</v>
      </c>
      <c r="R4858" s="3" t="str">
        <f ca="1">IF(Car[[#This Row],[Age]]&lt;=29,"Young Adult",IF(Car[[#This Row],[Age]]&lt;=40,"Adult",IF(Car[[#This Row],[Age]]&lt;=65,"Elderly","Old People")))</f>
        <v>Adult</v>
      </c>
    </row>
    <row r="4859" spans="1:18" x14ac:dyDescent="0.3">
      <c r="A4859" t="s">
        <v>5813</v>
      </c>
      <c r="B4859" s="1">
        <v>20907</v>
      </c>
      <c r="C4859">
        <f ca="1">DATEDIF(Car[[#This Row],[birthdate]],TODAY(),"Y")</f>
        <v>67</v>
      </c>
      <c r="D4859" t="s">
        <v>27</v>
      </c>
      <c r="E4859" t="s">
        <v>18</v>
      </c>
      <c r="F4859" t="s">
        <v>19</v>
      </c>
      <c r="G4859">
        <v>1</v>
      </c>
      <c r="H4859" t="s">
        <v>20</v>
      </c>
      <c r="I4859" t="s">
        <v>47</v>
      </c>
      <c r="J4859" t="s">
        <v>104</v>
      </c>
      <c r="K4859" t="s">
        <v>4525</v>
      </c>
      <c r="L4859" t="s">
        <v>113</v>
      </c>
      <c r="M4859">
        <v>2011</v>
      </c>
      <c r="N4859">
        <v>0</v>
      </c>
      <c r="O4859" t="s">
        <v>40</v>
      </c>
      <c r="P4859" s="3">
        <v>44895.02</v>
      </c>
      <c r="Q4859" s="3">
        <v>186569.77</v>
      </c>
      <c r="R4859" s="3" t="str">
        <f ca="1">IF(Car[[#This Row],[Age]]&lt;=29,"Young Adult",IF(Car[[#This Row],[Age]]&lt;=40,"Adult",IF(Car[[#This Row],[Age]]&lt;=65,"Elderly","Old People")))</f>
        <v>Old People</v>
      </c>
    </row>
    <row r="4860" spans="1:18" x14ac:dyDescent="0.3">
      <c r="A4860" t="s">
        <v>5814</v>
      </c>
      <c r="B4860" s="1">
        <v>33983</v>
      </c>
      <c r="C4860">
        <f ca="1">DATEDIF(Car[[#This Row],[birthdate]],TODAY(),"Y")</f>
        <v>32</v>
      </c>
      <c r="D4860" t="s">
        <v>27</v>
      </c>
      <c r="E4860" t="s">
        <v>46</v>
      </c>
      <c r="F4860" t="s">
        <v>19</v>
      </c>
      <c r="G4860">
        <v>0</v>
      </c>
      <c r="H4860" t="s">
        <v>20</v>
      </c>
      <c r="I4860" t="s">
        <v>47</v>
      </c>
      <c r="J4860" t="s">
        <v>37</v>
      </c>
      <c r="K4860" t="s">
        <v>38</v>
      </c>
      <c r="L4860" t="s">
        <v>57</v>
      </c>
      <c r="M4860">
        <v>2000</v>
      </c>
      <c r="N4860">
        <v>0</v>
      </c>
      <c r="O4860" t="s">
        <v>40</v>
      </c>
      <c r="P4860" s="3">
        <v>63099.61</v>
      </c>
      <c r="Q4860" s="3">
        <v>240174.02</v>
      </c>
      <c r="R4860" s="3" t="str">
        <f ca="1">IF(Car[[#This Row],[Age]]&lt;=29,"Young Adult",IF(Car[[#This Row],[Age]]&lt;=40,"Adult",IF(Car[[#This Row],[Age]]&lt;=65,"Elderly","Old People")))</f>
        <v>Adult</v>
      </c>
    </row>
    <row r="4861" spans="1:18" x14ac:dyDescent="0.3">
      <c r="A4861" t="s">
        <v>5815</v>
      </c>
      <c r="B4861" s="1">
        <v>32534</v>
      </c>
      <c r="C4861">
        <f ca="1">DATEDIF(Car[[#This Row],[birthdate]],TODAY(),"Y")</f>
        <v>36</v>
      </c>
      <c r="D4861" t="s">
        <v>17</v>
      </c>
      <c r="E4861" t="s">
        <v>18</v>
      </c>
      <c r="F4861" t="s">
        <v>28</v>
      </c>
      <c r="G4861">
        <v>1</v>
      </c>
      <c r="H4861" t="s">
        <v>20</v>
      </c>
      <c r="I4861" t="s">
        <v>47</v>
      </c>
      <c r="J4861" t="s">
        <v>71</v>
      </c>
      <c r="K4861" t="s">
        <v>361</v>
      </c>
      <c r="L4861" t="s">
        <v>80</v>
      </c>
      <c r="M4861">
        <v>1994</v>
      </c>
      <c r="N4861">
        <v>0</v>
      </c>
      <c r="O4861" t="s">
        <v>40</v>
      </c>
      <c r="P4861" s="3">
        <v>30988.54</v>
      </c>
      <c r="Q4861" s="3">
        <v>210386.48</v>
      </c>
      <c r="R4861" s="3" t="str">
        <f ca="1">IF(Car[[#This Row],[Age]]&lt;=29,"Young Adult",IF(Car[[#This Row],[Age]]&lt;=40,"Adult",IF(Car[[#This Row],[Age]]&lt;=65,"Elderly","Old People")))</f>
        <v>Adult</v>
      </c>
    </row>
    <row r="4862" spans="1:18" x14ac:dyDescent="0.3">
      <c r="A4862" t="s">
        <v>5816</v>
      </c>
      <c r="B4862" s="1">
        <v>26246</v>
      </c>
      <c r="C4862">
        <f ca="1">DATEDIF(Car[[#This Row],[birthdate]],TODAY(),"Y")</f>
        <v>53</v>
      </c>
      <c r="D4862" t="s">
        <v>27</v>
      </c>
      <c r="E4862" t="s">
        <v>46</v>
      </c>
      <c r="F4862" t="s">
        <v>19</v>
      </c>
      <c r="G4862">
        <v>1</v>
      </c>
      <c r="H4862" t="s">
        <v>20</v>
      </c>
      <c r="I4862" t="s">
        <v>47</v>
      </c>
      <c r="J4862" t="s">
        <v>128</v>
      </c>
      <c r="K4862" t="s">
        <v>2772</v>
      </c>
      <c r="L4862" t="s">
        <v>57</v>
      </c>
      <c r="M4862">
        <v>1994</v>
      </c>
      <c r="N4862">
        <v>0</v>
      </c>
      <c r="O4862" t="s">
        <v>34</v>
      </c>
      <c r="P4862" s="3">
        <v>78330.149999999994</v>
      </c>
      <c r="Q4862" s="3">
        <v>125124.25</v>
      </c>
      <c r="R4862" s="3" t="str">
        <f ca="1">IF(Car[[#This Row],[Age]]&lt;=29,"Young Adult",IF(Car[[#This Row],[Age]]&lt;=40,"Adult",IF(Car[[#This Row],[Age]]&lt;=65,"Elderly","Old People")))</f>
        <v>Elderly</v>
      </c>
    </row>
    <row r="4863" spans="1:18" x14ac:dyDescent="0.3">
      <c r="A4863" t="s">
        <v>5817</v>
      </c>
      <c r="B4863" s="1">
        <v>25269</v>
      </c>
      <c r="C4863">
        <f ca="1">DATEDIF(Car[[#This Row],[birthdate]],TODAY(),"Y")</f>
        <v>55</v>
      </c>
      <c r="D4863" t="s">
        <v>36</v>
      </c>
      <c r="E4863" t="s">
        <v>18</v>
      </c>
      <c r="F4863" t="s">
        <v>19</v>
      </c>
      <c r="G4863">
        <v>0</v>
      </c>
      <c r="H4863" t="s">
        <v>20</v>
      </c>
      <c r="I4863" t="s">
        <v>30</v>
      </c>
      <c r="J4863" t="s">
        <v>169</v>
      </c>
      <c r="K4863" t="s">
        <v>170</v>
      </c>
      <c r="L4863" t="s">
        <v>117</v>
      </c>
      <c r="M4863">
        <v>1988</v>
      </c>
      <c r="N4863">
        <v>0</v>
      </c>
      <c r="O4863" t="s">
        <v>69</v>
      </c>
      <c r="P4863" s="3">
        <v>25866.57</v>
      </c>
      <c r="Q4863" s="3">
        <v>81385.759999999995</v>
      </c>
      <c r="R4863" s="3" t="str">
        <f ca="1">IF(Car[[#This Row],[Age]]&lt;=29,"Young Adult",IF(Car[[#This Row],[Age]]&lt;=40,"Adult",IF(Car[[#This Row],[Age]]&lt;=65,"Elderly","Old People")))</f>
        <v>Elderly</v>
      </c>
    </row>
    <row r="4864" spans="1:18" x14ac:dyDescent="0.3">
      <c r="A4864" t="s">
        <v>5818</v>
      </c>
      <c r="B4864" s="1">
        <v>30805</v>
      </c>
      <c r="C4864">
        <f ca="1">DATEDIF(Car[[#This Row],[birthdate]],TODAY(),"Y")</f>
        <v>40</v>
      </c>
      <c r="D4864" t="s">
        <v>17</v>
      </c>
      <c r="E4864" t="s">
        <v>18</v>
      </c>
      <c r="F4864" t="s">
        <v>19</v>
      </c>
      <c r="G4864">
        <v>0</v>
      </c>
      <c r="H4864" t="s">
        <v>29</v>
      </c>
      <c r="I4864" t="s">
        <v>21</v>
      </c>
      <c r="J4864" t="s">
        <v>164</v>
      </c>
      <c r="K4864" t="s">
        <v>1378</v>
      </c>
      <c r="L4864" t="s">
        <v>39</v>
      </c>
      <c r="M4864">
        <v>1996</v>
      </c>
      <c r="N4864">
        <v>0</v>
      </c>
      <c r="O4864" t="s">
        <v>34</v>
      </c>
      <c r="P4864" s="3">
        <v>33974.379999999997</v>
      </c>
      <c r="Q4864" s="3">
        <v>226327.03</v>
      </c>
      <c r="R4864" s="3" t="str">
        <f ca="1">IF(Car[[#This Row],[Age]]&lt;=29,"Young Adult",IF(Car[[#This Row],[Age]]&lt;=40,"Adult",IF(Car[[#This Row],[Age]]&lt;=65,"Elderly","Old People")))</f>
        <v>Adult</v>
      </c>
    </row>
    <row r="4865" spans="1:18" x14ac:dyDescent="0.3">
      <c r="A4865" t="s">
        <v>5819</v>
      </c>
      <c r="B4865" s="1">
        <v>24115</v>
      </c>
      <c r="C4865">
        <f ca="1">DATEDIF(Car[[#This Row],[birthdate]],TODAY(),"Y")</f>
        <v>59</v>
      </c>
      <c r="D4865" t="s">
        <v>17</v>
      </c>
      <c r="E4865" t="s">
        <v>18</v>
      </c>
      <c r="F4865" t="s">
        <v>19</v>
      </c>
      <c r="G4865">
        <v>0</v>
      </c>
      <c r="H4865" t="s">
        <v>29</v>
      </c>
      <c r="I4865" t="s">
        <v>50</v>
      </c>
      <c r="J4865" t="s">
        <v>59</v>
      </c>
      <c r="K4865" t="s">
        <v>568</v>
      </c>
      <c r="L4865" t="s">
        <v>39</v>
      </c>
      <c r="M4865">
        <v>1998</v>
      </c>
      <c r="N4865">
        <v>0</v>
      </c>
      <c r="O4865" t="s">
        <v>62</v>
      </c>
      <c r="P4865" s="3">
        <v>82736.899999999994</v>
      </c>
      <c r="Q4865" s="3">
        <v>85946.84</v>
      </c>
      <c r="R4865" s="3" t="str">
        <f ca="1">IF(Car[[#This Row],[Age]]&lt;=29,"Young Adult",IF(Car[[#This Row],[Age]]&lt;=40,"Adult",IF(Car[[#This Row],[Age]]&lt;=65,"Elderly","Old People")))</f>
        <v>Elderly</v>
      </c>
    </row>
    <row r="4866" spans="1:18" x14ac:dyDescent="0.3">
      <c r="A4866" t="s">
        <v>5820</v>
      </c>
      <c r="B4866" s="1">
        <v>19925</v>
      </c>
      <c r="C4866">
        <f ca="1">DATEDIF(Car[[#This Row],[birthdate]],TODAY(),"Y")</f>
        <v>70</v>
      </c>
      <c r="D4866" t="s">
        <v>17</v>
      </c>
      <c r="E4866" t="s">
        <v>18</v>
      </c>
      <c r="F4866" t="s">
        <v>19</v>
      </c>
      <c r="G4866">
        <v>0</v>
      </c>
      <c r="H4866" t="s">
        <v>29</v>
      </c>
      <c r="I4866" t="s">
        <v>21</v>
      </c>
      <c r="J4866" t="s">
        <v>42</v>
      </c>
      <c r="K4866" t="s">
        <v>1085</v>
      </c>
      <c r="L4866" t="s">
        <v>80</v>
      </c>
      <c r="M4866">
        <v>2001</v>
      </c>
      <c r="N4866">
        <v>0</v>
      </c>
      <c r="O4866" t="s">
        <v>34</v>
      </c>
      <c r="P4866" s="3">
        <v>81112.72</v>
      </c>
      <c r="Q4866" s="3">
        <v>109786.63</v>
      </c>
      <c r="R4866" s="3" t="str">
        <f ca="1">IF(Car[[#This Row],[Age]]&lt;=29,"Young Adult",IF(Car[[#This Row],[Age]]&lt;=40,"Adult",IF(Car[[#This Row],[Age]]&lt;=65,"Elderly","Old People")))</f>
        <v>Old People</v>
      </c>
    </row>
    <row r="4867" spans="1:18" x14ac:dyDescent="0.3">
      <c r="A4867" t="s">
        <v>5821</v>
      </c>
      <c r="B4867" s="1">
        <v>35310</v>
      </c>
      <c r="C4867">
        <f ca="1">DATEDIF(Car[[#This Row],[birthdate]],TODAY(),"Y")</f>
        <v>28</v>
      </c>
      <c r="D4867" t="s">
        <v>36</v>
      </c>
      <c r="E4867" t="s">
        <v>18</v>
      </c>
      <c r="F4867" t="s">
        <v>28</v>
      </c>
      <c r="G4867">
        <v>0</v>
      </c>
      <c r="H4867" t="s">
        <v>29</v>
      </c>
      <c r="I4867" t="s">
        <v>21</v>
      </c>
      <c r="J4867" t="s">
        <v>98</v>
      </c>
      <c r="K4867" t="s">
        <v>180</v>
      </c>
      <c r="L4867" t="s">
        <v>65</v>
      </c>
      <c r="M4867">
        <v>2010</v>
      </c>
      <c r="N4867">
        <v>0</v>
      </c>
      <c r="O4867" t="s">
        <v>40</v>
      </c>
      <c r="P4867" s="3">
        <v>13136.66</v>
      </c>
      <c r="Q4867" s="3">
        <v>46349.37</v>
      </c>
      <c r="R4867" s="3" t="str">
        <f ca="1">IF(Car[[#This Row],[Age]]&lt;=29,"Young Adult",IF(Car[[#This Row],[Age]]&lt;=40,"Adult",IF(Car[[#This Row],[Age]]&lt;=65,"Elderly","Old People")))</f>
        <v>Young Adult</v>
      </c>
    </row>
    <row r="4868" spans="1:18" x14ac:dyDescent="0.3">
      <c r="A4868" t="s">
        <v>5822</v>
      </c>
      <c r="B4868" s="1">
        <v>19503</v>
      </c>
      <c r="C4868">
        <f ca="1">DATEDIF(Car[[#This Row],[birthdate]],TODAY(),"Y")</f>
        <v>71</v>
      </c>
      <c r="D4868" t="s">
        <v>74</v>
      </c>
      <c r="E4868" t="s">
        <v>18</v>
      </c>
      <c r="F4868" t="s">
        <v>19</v>
      </c>
      <c r="G4868">
        <v>0</v>
      </c>
      <c r="H4868" t="s">
        <v>29</v>
      </c>
      <c r="I4868" t="s">
        <v>50</v>
      </c>
      <c r="J4868" t="s">
        <v>92</v>
      </c>
      <c r="K4868" t="s">
        <v>332</v>
      </c>
      <c r="L4868" t="s">
        <v>61</v>
      </c>
      <c r="M4868">
        <v>2003</v>
      </c>
      <c r="N4868">
        <v>0</v>
      </c>
      <c r="O4868" t="s">
        <v>34</v>
      </c>
      <c r="P4868" s="3">
        <v>36800.47</v>
      </c>
      <c r="Q4868" s="3">
        <v>138535.26</v>
      </c>
      <c r="R4868" s="3" t="str">
        <f ca="1">IF(Car[[#This Row],[Age]]&lt;=29,"Young Adult",IF(Car[[#This Row],[Age]]&lt;=40,"Adult",IF(Car[[#This Row],[Age]]&lt;=65,"Elderly","Old People")))</f>
        <v>Old People</v>
      </c>
    </row>
    <row r="4869" spans="1:18" x14ac:dyDescent="0.3">
      <c r="A4869" t="s">
        <v>5823</v>
      </c>
      <c r="B4869" s="1">
        <v>25519</v>
      </c>
      <c r="C4869">
        <f ca="1">DATEDIF(Car[[#This Row],[birthdate]],TODAY(),"Y")</f>
        <v>55</v>
      </c>
      <c r="D4869" t="s">
        <v>27</v>
      </c>
      <c r="E4869" t="s">
        <v>18</v>
      </c>
      <c r="F4869" t="s">
        <v>19</v>
      </c>
      <c r="G4869">
        <v>0</v>
      </c>
      <c r="H4869" t="s">
        <v>29</v>
      </c>
      <c r="I4869" t="s">
        <v>30</v>
      </c>
      <c r="J4869" t="s">
        <v>42</v>
      </c>
      <c r="K4869" t="s">
        <v>1353</v>
      </c>
      <c r="L4869" t="s">
        <v>24</v>
      </c>
      <c r="M4869">
        <v>1985</v>
      </c>
      <c r="N4869">
        <v>0</v>
      </c>
      <c r="O4869" t="s">
        <v>25</v>
      </c>
      <c r="P4869" s="3">
        <v>68993.440000000002</v>
      </c>
      <c r="Q4869" s="3">
        <v>153586.82999999999</v>
      </c>
      <c r="R4869" s="3" t="str">
        <f ca="1">IF(Car[[#This Row],[Age]]&lt;=29,"Young Adult",IF(Car[[#This Row],[Age]]&lt;=40,"Adult",IF(Car[[#This Row],[Age]]&lt;=65,"Elderly","Old People")))</f>
        <v>Elderly</v>
      </c>
    </row>
    <row r="4870" spans="1:18" x14ac:dyDescent="0.3">
      <c r="A4870" t="s">
        <v>5824</v>
      </c>
      <c r="B4870" s="1">
        <v>29174</v>
      </c>
      <c r="C4870">
        <f ca="1">DATEDIF(Car[[#This Row],[birthdate]],TODAY(),"Y")</f>
        <v>45</v>
      </c>
      <c r="D4870" t="s">
        <v>36</v>
      </c>
      <c r="E4870" t="s">
        <v>18</v>
      </c>
      <c r="F4870" t="s">
        <v>19</v>
      </c>
      <c r="G4870">
        <v>0</v>
      </c>
      <c r="H4870" t="s">
        <v>29</v>
      </c>
      <c r="I4870" t="s">
        <v>47</v>
      </c>
      <c r="J4870" t="s">
        <v>207</v>
      </c>
      <c r="K4870" t="s">
        <v>795</v>
      </c>
      <c r="L4870" t="s">
        <v>61</v>
      </c>
      <c r="M4870">
        <v>2010</v>
      </c>
      <c r="N4870">
        <v>0</v>
      </c>
      <c r="O4870" t="s">
        <v>25</v>
      </c>
      <c r="P4870" s="3">
        <v>41028.79</v>
      </c>
      <c r="Q4870" s="3">
        <v>152619.16</v>
      </c>
      <c r="R4870" s="3" t="str">
        <f ca="1">IF(Car[[#This Row],[Age]]&lt;=29,"Young Adult",IF(Car[[#This Row],[Age]]&lt;=40,"Adult",IF(Car[[#This Row],[Age]]&lt;=65,"Elderly","Old People")))</f>
        <v>Elderly</v>
      </c>
    </row>
    <row r="4871" spans="1:18" x14ac:dyDescent="0.3">
      <c r="A4871" t="s">
        <v>5825</v>
      </c>
      <c r="B4871" s="1">
        <v>21395</v>
      </c>
      <c r="C4871">
        <f ca="1">DATEDIF(Car[[#This Row],[birthdate]],TODAY(),"Y")</f>
        <v>66</v>
      </c>
      <c r="D4871" t="s">
        <v>17</v>
      </c>
      <c r="E4871" t="s">
        <v>46</v>
      </c>
      <c r="F4871" t="s">
        <v>28</v>
      </c>
      <c r="G4871">
        <v>3</v>
      </c>
      <c r="H4871" t="s">
        <v>20</v>
      </c>
      <c r="I4871" t="s">
        <v>30</v>
      </c>
      <c r="J4871" t="s">
        <v>71</v>
      </c>
      <c r="K4871" t="s">
        <v>2599</v>
      </c>
      <c r="L4871" t="s">
        <v>113</v>
      </c>
      <c r="M4871">
        <v>2011</v>
      </c>
      <c r="N4871">
        <v>0</v>
      </c>
      <c r="O4871" t="s">
        <v>69</v>
      </c>
      <c r="P4871" s="3">
        <v>43417.03</v>
      </c>
      <c r="Q4871" s="3">
        <v>194892.63</v>
      </c>
      <c r="R4871" s="3" t="str">
        <f ca="1">IF(Car[[#This Row],[Age]]&lt;=29,"Young Adult",IF(Car[[#This Row],[Age]]&lt;=40,"Adult",IF(Car[[#This Row],[Age]]&lt;=65,"Elderly","Old People")))</f>
        <v>Old People</v>
      </c>
    </row>
    <row r="4872" spans="1:18" x14ac:dyDescent="0.3">
      <c r="A4872" t="s">
        <v>5826</v>
      </c>
      <c r="B4872" s="1">
        <v>28386</v>
      </c>
      <c r="C4872">
        <f ca="1">DATEDIF(Car[[#This Row],[birthdate]],TODAY(),"Y")</f>
        <v>47</v>
      </c>
      <c r="D4872" t="s">
        <v>74</v>
      </c>
      <c r="E4872" t="s">
        <v>46</v>
      </c>
      <c r="F4872" t="s">
        <v>28</v>
      </c>
      <c r="G4872">
        <v>2</v>
      </c>
      <c r="H4872" t="s">
        <v>20</v>
      </c>
      <c r="I4872" t="s">
        <v>30</v>
      </c>
      <c r="J4872" t="s">
        <v>115</v>
      </c>
      <c r="K4872" t="s">
        <v>575</v>
      </c>
      <c r="L4872" t="s">
        <v>68</v>
      </c>
      <c r="M4872">
        <v>2007</v>
      </c>
      <c r="N4872">
        <v>0</v>
      </c>
      <c r="O4872" t="s">
        <v>62</v>
      </c>
      <c r="P4872" s="3">
        <v>27350.98</v>
      </c>
      <c r="Q4872" s="3">
        <v>153798.94</v>
      </c>
      <c r="R4872" s="3" t="str">
        <f ca="1">IF(Car[[#This Row],[Age]]&lt;=29,"Young Adult",IF(Car[[#This Row],[Age]]&lt;=40,"Adult",IF(Car[[#This Row],[Age]]&lt;=65,"Elderly","Old People")))</f>
        <v>Elderly</v>
      </c>
    </row>
    <row r="4873" spans="1:18" x14ac:dyDescent="0.3">
      <c r="A4873" t="s">
        <v>5827</v>
      </c>
      <c r="B4873" s="1">
        <v>23198</v>
      </c>
      <c r="C4873">
        <f ca="1">DATEDIF(Car[[#This Row],[birthdate]],TODAY(),"Y")</f>
        <v>61</v>
      </c>
      <c r="D4873" t="s">
        <v>74</v>
      </c>
      <c r="E4873" t="s">
        <v>46</v>
      </c>
      <c r="F4873" t="s">
        <v>19</v>
      </c>
      <c r="G4873">
        <v>2</v>
      </c>
      <c r="H4873" t="s">
        <v>20</v>
      </c>
      <c r="I4873" t="s">
        <v>47</v>
      </c>
      <c r="J4873" t="s">
        <v>71</v>
      </c>
      <c r="K4873" t="s">
        <v>223</v>
      </c>
      <c r="L4873" t="s">
        <v>57</v>
      </c>
      <c r="M4873">
        <v>1968</v>
      </c>
      <c r="N4873">
        <v>2</v>
      </c>
      <c r="O4873" t="s">
        <v>40</v>
      </c>
      <c r="P4873" s="3">
        <v>33919</v>
      </c>
      <c r="Q4873" s="3">
        <v>168804.72</v>
      </c>
      <c r="R4873" s="3" t="str">
        <f ca="1">IF(Car[[#This Row],[Age]]&lt;=29,"Young Adult",IF(Car[[#This Row],[Age]]&lt;=40,"Adult",IF(Car[[#This Row],[Age]]&lt;=65,"Elderly","Old People")))</f>
        <v>Elderly</v>
      </c>
    </row>
    <row r="4874" spans="1:18" x14ac:dyDescent="0.3">
      <c r="A4874" t="s">
        <v>5828</v>
      </c>
      <c r="B4874" s="1">
        <v>22381</v>
      </c>
      <c r="C4874">
        <f ca="1">DATEDIF(Car[[#This Row],[birthdate]],TODAY(),"Y")</f>
        <v>63</v>
      </c>
      <c r="D4874" t="s">
        <v>27</v>
      </c>
      <c r="E4874" t="s">
        <v>46</v>
      </c>
      <c r="F4874" t="s">
        <v>19</v>
      </c>
      <c r="G4874">
        <v>0</v>
      </c>
      <c r="H4874" t="s">
        <v>29</v>
      </c>
      <c r="I4874" t="s">
        <v>30</v>
      </c>
      <c r="J4874" t="s">
        <v>242</v>
      </c>
      <c r="K4874" t="s">
        <v>4183</v>
      </c>
      <c r="L4874" t="s">
        <v>33</v>
      </c>
      <c r="M4874">
        <v>1989</v>
      </c>
      <c r="N4874">
        <v>0</v>
      </c>
      <c r="O4874" t="s">
        <v>34</v>
      </c>
      <c r="P4874" s="3">
        <v>6950.17</v>
      </c>
      <c r="Q4874" s="3">
        <v>84288.960000000006</v>
      </c>
      <c r="R4874" s="3" t="str">
        <f ca="1">IF(Car[[#This Row],[Age]]&lt;=29,"Young Adult",IF(Car[[#This Row],[Age]]&lt;=40,"Adult",IF(Car[[#This Row],[Age]]&lt;=65,"Elderly","Old People")))</f>
        <v>Elderly</v>
      </c>
    </row>
    <row r="4875" spans="1:18" x14ac:dyDescent="0.3">
      <c r="A4875" t="s">
        <v>5829</v>
      </c>
      <c r="B4875" s="1">
        <v>30717</v>
      </c>
      <c r="C4875">
        <f ca="1">DATEDIF(Car[[#This Row],[birthdate]],TODAY(),"Y")</f>
        <v>41</v>
      </c>
      <c r="D4875" t="s">
        <v>74</v>
      </c>
      <c r="E4875" t="s">
        <v>18</v>
      </c>
      <c r="F4875" t="s">
        <v>28</v>
      </c>
      <c r="G4875">
        <v>0</v>
      </c>
      <c r="H4875" t="s">
        <v>29</v>
      </c>
      <c r="I4875" t="s">
        <v>21</v>
      </c>
      <c r="J4875" t="s">
        <v>98</v>
      </c>
      <c r="K4875" t="s">
        <v>180</v>
      </c>
      <c r="L4875" t="s">
        <v>39</v>
      </c>
      <c r="M4875">
        <v>2010</v>
      </c>
      <c r="N4875">
        <v>0</v>
      </c>
      <c r="O4875" t="s">
        <v>69</v>
      </c>
      <c r="P4875" s="3">
        <v>45857.1</v>
      </c>
      <c r="Q4875" s="3">
        <v>186282.82</v>
      </c>
      <c r="R4875" s="3" t="str">
        <f ca="1">IF(Car[[#This Row],[Age]]&lt;=29,"Young Adult",IF(Car[[#This Row],[Age]]&lt;=40,"Adult",IF(Car[[#This Row],[Age]]&lt;=65,"Elderly","Old People")))</f>
        <v>Elderly</v>
      </c>
    </row>
    <row r="4876" spans="1:18" x14ac:dyDescent="0.3">
      <c r="A4876" t="s">
        <v>5830</v>
      </c>
      <c r="B4876" s="1">
        <v>37207</v>
      </c>
      <c r="C4876">
        <f ca="1">DATEDIF(Car[[#This Row],[birthdate]],TODAY(),"Y")</f>
        <v>23</v>
      </c>
      <c r="D4876" t="s">
        <v>36</v>
      </c>
      <c r="E4876" t="s">
        <v>18</v>
      </c>
      <c r="F4876" t="s">
        <v>19</v>
      </c>
      <c r="G4876">
        <v>1</v>
      </c>
      <c r="H4876" t="s">
        <v>20</v>
      </c>
      <c r="I4876" t="s">
        <v>30</v>
      </c>
      <c r="J4876" t="s">
        <v>283</v>
      </c>
      <c r="K4876" t="s">
        <v>1685</v>
      </c>
      <c r="L4876" t="s">
        <v>126</v>
      </c>
      <c r="M4876">
        <v>2009</v>
      </c>
      <c r="N4876">
        <v>0</v>
      </c>
      <c r="O4876" t="s">
        <v>40</v>
      </c>
      <c r="P4876" s="3">
        <v>42738.03</v>
      </c>
      <c r="Q4876" s="3">
        <v>58768.99</v>
      </c>
      <c r="R4876" s="3" t="str">
        <f ca="1">IF(Car[[#This Row],[Age]]&lt;=29,"Young Adult",IF(Car[[#This Row],[Age]]&lt;=40,"Adult",IF(Car[[#This Row],[Age]]&lt;=65,"Elderly","Old People")))</f>
        <v>Young Adult</v>
      </c>
    </row>
    <row r="4877" spans="1:18" x14ac:dyDescent="0.3">
      <c r="A4877" t="s">
        <v>5831</v>
      </c>
      <c r="B4877" s="1">
        <v>25048</v>
      </c>
      <c r="C4877">
        <f ca="1">DATEDIF(Car[[#This Row],[birthdate]],TODAY(),"Y")</f>
        <v>56</v>
      </c>
      <c r="D4877" t="s">
        <v>27</v>
      </c>
      <c r="E4877" t="s">
        <v>18</v>
      </c>
      <c r="F4877" t="s">
        <v>19</v>
      </c>
      <c r="G4877">
        <v>2</v>
      </c>
      <c r="H4877" t="s">
        <v>20</v>
      </c>
      <c r="I4877" t="s">
        <v>30</v>
      </c>
      <c r="J4877" t="s">
        <v>242</v>
      </c>
      <c r="K4877" t="s">
        <v>1154</v>
      </c>
      <c r="L4877" t="s">
        <v>61</v>
      </c>
      <c r="M4877">
        <v>2001</v>
      </c>
      <c r="N4877">
        <v>0</v>
      </c>
      <c r="O4877" t="s">
        <v>34</v>
      </c>
      <c r="P4877" s="3">
        <v>639.35</v>
      </c>
      <c r="Q4877" s="3">
        <v>202884.03</v>
      </c>
      <c r="R4877" s="3" t="str">
        <f ca="1">IF(Car[[#This Row],[Age]]&lt;=29,"Young Adult",IF(Car[[#This Row],[Age]]&lt;=40,"Adult",IF(Car[[#This Row],[Age]]&lt;=65,"Elderly","Old People")))</f>
        <v>Elderly</v>
      </c>
    </row>
    <row r="4878" spans="1:18" x14ac:dyDescent="0.3">
      <c r="A4878" t="s">
        <v>5832</v>
      </c>
      <c r="B4878" s="1">
        <v>34396</v>
      </c>
      <c r="C4878">
        <f ca="1">DATEDIF(Car[[#This Row],[birthdate]],TODAY(),"Y")</f>
        <v>30</v>
      </c>
      <c r="D4878" t="s">
        <v>27</v>
      </c>
      <c r="E4878" t="s">
        <v>18</v>
      </c>
      <c r="F4878" t="s">
        <v>28</v>
      </c>
      <c r="G4878">
        <v>2</v>
      </c>
      <c r="H4878" t="s">
        <v>20</v>
      </c>
      <c r="I4878" t="s">
        <v>30</v>
      </c>
      <c r="J4878" t="s">
        <v>161</v>
      </c>
      <c r="K4878" t="s">
        <v>5051</v>
      </c>
      <c r="L4878" t="s">
        <v>57</v>
      </c>
      <c r="M4878">
        <v>2010</v>
      </c>
      <c r="N4878">
        <v>0</v>
      </c>
      <c r="O4878" t="s">
        <v>34</v>
      </c>
      <c r="P4878" s="3">
        <v>72850.86</v>
      </c>
      <c r="Q4878" s="3">
        <v>85362</v>
      </c>
      <c r="R4878" s="3" t="str">
        <f ca="1">IF(Car[[#This Row],[Age]]&lt;=29,"Young Adult",IF(Car[[#This Row],[Age]]&lt;=40,"Adult",IF(Car[[#This Row],[Age]]&lt;=65,"Elderly","Old People")))</f>
        <v>Adult</v>
      </c>
    </row>
    <row r="4879" spans="1:18" x14ac:dyDescent="0.3">
      <c r="A4879" t="s">
        <v>5833</v>
      </c>
      <c r="B4879" s="1">
        <v>33880</v>
      </c>
      <c r="C4879">
        <f ca="1">DATEDIF(Car[[#This Row],[birthdate]],TODAY(),"Y")</f>
        <v>32</v>
      </c>
      <c r="D4879" t="s">
        <v>17</v>
      </c>
      <c r="E4879" t="s">
        <v>46</v>
      </c>
      <c r="F4879" t="s">
        <v>19</v>
      </c>
      <c r="G4879">
        <v>0</v>
      </c>
      <c r="H4879" t="s">
        <v>20</v>
      </c>
      <c r="I4879" t="s">
        <v>47</v>
      </c>
      <c r="J4879" t="s">
        <v>207</v>
      </c>
      <c r="K4879" t="s">
        <v>428</v>
      </c>
      <c r="L4879" t="s">
        <v>24</v>
      </c>
      <c r="M4879">
        <v>2012</v>
      </c>
      <c r="N4879">
        <v>4</v>
      </c>
      <c r="O4879" t="s">
        <v>40</v>
      </c>
      <c r="P4879" s="3">
        <v>322.41000000000003</v>
      </c>
      <c r="Q4879" s="3">
        <v>165553.17000000001</v>
      </c>
      <c r="R4879" s="3" t="str">
        <f ca="1">IF(Car[[#This Row],[Age]]&lt;=29,"Young Adult",IF(Car[[#This Row],[Age]]&lt;=40,"Adult",IF(Car[[#This Row],[Age]]&lt;=65,"Elderly","Old People")))</f>
        <v>Adult</v>
      </c>
    </row>
    <row r="4880" spans="1:18" x14ac:dyDescent="0.3">
      <c r="A4880" t="s">
        <v>5834</v>
      </c>
      <c r="B4880" s="1">
        <v>30178</v>
      </c>
      <c r="C4880">
        <f ca="1">DATEDIF(Car[[#This Row],[birthdate]],TODAY(),"Y")</f>
        <v>42</v>
      </c>
      <c r="D4880" t="s">
        <v>17</v>
      </c>
      <c r="E4880" t="s">
        <v>18</v>
      </c>
      <c r="F4880" t="s">
        <v>19</v>
      </c>
      <c r="G4880">
        <v>0</v>
      </c>
      <c r="H4880" t="s">
        <v>20</v>
      </c>
      <c r="I4880" t="s">
        <v>30</v>
      </c>
      <c r="J4880" t="s">
        <v>141</v>
      </c>
      <c r="K4880" t="s">
        <v>255</v>
      </c>
      <c r="L4880" t="s">
        <v>139</v>
      </c>
      <c r="M4880">
        <v>2006</v>
      </c>
      <c r="N4880">
        <v>0</v>
      </c>
      <c r="O4880" t="s">
        <v>40</v>
      </c>
      <c r="P4880" s="3">
        <v>23398.1</v>
      </c>
      <c r="Q4880" s="3">
        <v>175952.79</v>
      </c>
      <c r="R4880" s="3" t="str">
        <f ca="1">IF(Car[[#This Row],[Age]]&lt;=29,"Young Adult",IF(Car[[#This Row],[Age]]&lt;=40,"Adult",IF(Car[[#This Row],[Age]]&lt;=65,"Elderly","Old People")))</f>
        <v>Elderly</v>
      </c>
    </row>
    <row r="4881" spans="1:18" x14ac:dyDescent="0.3">
      <c r="A4881" t="s">
        <v>5835</v>
      </c>
      <c r="B4881" s="1">
        <v>23638</v>
      </c>
      <c r="C4881">
        <f ca="1">DATEDIF(Car[[#This Row],[birthdate]],TODAY(),"Y")</f>
        <v>60</v>
      </c>
      <c r="D4881" t="s">
        <v>17</v>
      </c>
      <c r="E4881" t="s">
        <v>18</v>
      </c>
      <c r="F4881" t="s">
        <v>19</v>
      </c>
      <c r="G4881">
        <v>0</v>
      </c>
      <c r="H4881" t="s">
        <v>29</v>
      </c>
      <c r="I4881" t="s">
        <v>47</v>
      </c>
      <c r="J4881" t="s">
        <v>55</v>
      </c>
      <c r="K4881" t="s">
        <v>477</v>
      </c>
      <c r="L4881" t="s">
        <v>139</v>
      </c>
      <c r="M4881">
        <v>2004</v>
      </c>
      <c r="N4881">
        <v>0</v>
      </c>
      <c r="O4881" t="s">
        <v>40</v>
      </c>
      <c r="P4881" s="3">
        <v>10405.209999999999</v>
      </c>
      <c r="Q4881" s="3">
        <v>174715.84</v>
      </c>
      <c r="R4881" s="3" t="str">
        <f ca="1">IF(Car[[#This Row],[Age]]&lt;=29,"Young Adult",IF(Car[[#This Row],[Age]]&lt;=40,"Adult",IF(Car[[#This Row],[Age]]&lt;=65,"Elderly","Old People")))</f>
        <v>Elderly</v>
      </c>
    </row>
    <row r="4882" spans="1:18" x14ac:dyDescent="0.3">
      <c r="A4882" t="s">
        <v>5836</v>
      </c>
      <c r="B4882" s="1">
        <v>21515</v>
      </c>
      <c r="C4882">
        <f ca="1">DATEDIF(Car[[#This Row],[birthdate]],TODAY(),"Y")</f>
        <v>66</v>
      </c>
      <c r="D4882" t="s">
        <v>17</v>
      </c>
      <c r="E4882" t="s">
        <v>18</v>
      </c>
      <c r="F4882" t="s">
        <v>28</v>
      </c>
      <c r="G4882">
        <v>0</v>
      </c>
      <c r="H4882" t="s">
        <v>29</v>
      </c>
      <c r="I4882" t="s">
        <v>21</v>
      </c>
      <c r="J4882" t="s">
        <v>78</v>
      </c>
      <c r="K4882" t="s">
        <v>1445</v>
      </c>
      <c r="L4882" t="s">
        <v>134</v>
      </c>
      <c r="M4882">
        <v>2003</v>
      </c>
      <c r="N4882">
        <v>0</v>
      </c>
      <c r="O4882" t="s">
        <v>69</v>
      </c>
      <c r="P4882" s="3">
        <v>18125</v>
      </c>
      <c r="Q4882" s="3">
        <v>243836.45</v>
      </c>
      <c r="R4882" s="3" t="str">
        <f ca="1">IF(Car[[#This Row],[Age]]&lt;=29,"Young Adult",IF(Car[[#This Row],[Age]]&lt;=40,"Adult",IF(Car[[#This Row],[Age]]&lt;=65,"Elderly","Old People")))</f>
        <v>Old People</v>
      </c>
    </row>
    <row r="4883" spans="1:18" x14ac:dyDescent="0.3">
      <c r="A4883" t="s">
        <v>5837</v>
      </c>
      <c r="B4883" s="1">
        <v>22187</v>
      </c>
      <c r="C4883">
        <f ca="1">DATEDIF(Car[[#This Row],[birthdate]],TODAY(),"Y")</f>
        <v>64</v>
      </c>
      <c r="D4883" t="s">
        <v>27</v>
      </c>
      <c r="E4883" t="s">
        <v>18</v>
      </c>
      <c r="F4883" t="s">
        <v>19</v>
      </c>
      <c r="G4883">
        <v>0</v>
      </c>
      <c r="H4883" t="s">
        <v>29</v>
      </c>
      <c r="I4883" t="s">
        <v>30</v>
      </c>
      <c r="J4883" t="s">
        <v>351</v>
      </c>
      <c r="K4883" t="s">
        <v>2768</v>
      </c>
      <c r="L4883" t="s">
        <v>178</v>
      </c>
      <c r="M4883">
        <v>2006</v>
      </c>
      <c r="N4883">
        <v>0</v>
      </c>
      <c r="O4883" t="s">
        <v>40</v>
      </c>
      <c r="P4883" s="3">
        <v>59181.75</v>
      </c>
      <c r="Q4883" s="3">
        <v>194321.13</v>
      </c>
      <c r="R4883" s="3" t="str">
        <f ca="1">IF(Car[[#This Row],[Age]]&lt;=29,"Young Adult",IF(Car[[#This Row],[Age]]&lt;=40,"Adult",IF(Car[[#This Row],[Age]]&lt;=65,"Elderly","Old People")))</f>
        <v>Elderly</v>
      </c>
    </row>
    <row r="4884" spans="1:18" x14ac:dyDescent="0.3">
      <c r="A4884" t="s">
        <v>5838</v>
      </c>
      <c r="B4884" s="1">
        <v>25375</v>
      </c>
      <c r="C4884">
        <f ca="1">DATEDIF(Car[[#This Row],[birthdate]],TODAY(),"Y")</f>
        <v>55</v>
      </c>
      <c r="D4884" t="s">
        <v>17</v>
      </c>
      <c r="E4884" t="s">
        <v>46</v>
      </c>
      <c r="F4884" t="s">
        <v>19</v>
      </c>
      <c r="G4884">
        <v>0</v>
      </c>
      <c r="H4884" t="s">
        <v>29</v>
      </c>
      <c r="I4884" t="s">
        <v>30</v>
      </c>
      <c r="J4884" t="s">
        <v>98</v>
      </c>
      <c r="K4884">
        <v>928</v>
      </c>
      <c r="L4884" t="s">
        <v>109</v>
      </c>
      <c r="M4884">
        <v>1990</v>
      </c>
      <c r="N4884">
        <v>0</v>
      </c>
      <c r="O4884" t="s">
        <v>34</v>
      </c>
      <c r="P4884" s="3">
        <v>25523.27</v>
      </c>
      <c r="Q4884" s="3">
        <v>101167.1</v>
      </c>
      <c r="R4884" s="3" t="str">
        <f ca="1">IF(Car[[#This Row],[Age]]&lt;=29,"Young Adult",IF(Car[[#This Row],[Age]]&lt;=40,"Adult",IF(Car[[#This Row],[Age]]&lt;=65,"Elderly","Old People")))</f>
        <v>Elderly</v>
      </c>
    </row>
    <row r="4885" spans="1:18" x14ac:dyDescent="0.3">
      <c r="A4885" t="s">
        <v>5839</v>
      </c>
      <c r="B4885" s="1">
        <v>32400</v>
      </c>
      <c r="C4885">
        <f ca="1">DATEDIF(Car[[#This Row],[birthdate]],TODAY(),"Y")</f>
        <v>36</v>
      </c>
      <c r="D4885" t="s">
        <v>27</v>
      </c>
      <c r="E4885" t="s">
        <v>18</v>
      </c>
      <c r="F4885" t="s">
        <v>19</v>
      </c>
      <c r="G4885">
        <v>2</v>
      </c>
      <c r="H4885" t="s">
        <v>20</v>
      </c>
      <c r="I4885" t="s">
        <v>21</v>
      </c>
      <c r="J4885" t="s">
        <v>128</v>
      </c>
      <c r="K4885" t="s">
        <v>157</v>
      </c>
      <c r="L4885" t="s">
        <v>100</v>
      </c>
      <c r="M4885">
        <v>2008</v>
      </c>
      <c r="N4885">
        <v>0</v>
      </c>
      <c r="O4885" t="s">
        <v>25</v>
      </c>
      <c r="P4885" s="3">
        <v>87127.65</v>
      </c>
      <c r="Q4885" s="3">
        <v>60973.49</v>
      </c>
      <c r="R4885" s="3" t="str">
        <f ca="1">IF(Car[[#This Row],[Age]]&lt;=29,"Young Adult",IF(Car[[#This Row],[Age]]&lt;=40,"Adult",IF(Car[[#This Row],[Age]]&lt;=65,"Elderly","Old People")))</f>
        <v>Adult</v>
      </c>
    </row>
    <row r="4886" spans="1:18" x14ac:dyDescent="0.3">
      <c r="A4886" t="s">
        <v>5840</v>
      </c>
      <c r="B4886" s="1">
        <v>35752</v>
      </c>
      <c r="C4886">
        <f ca="1">DATEDIF(Car[[#This Row],[birthdate]],TODAY(),"Y")</f>
        <v>27</v>
      </c>
      <c r="D4886" t="s">
        <v>27</v>
      </c>
      <c r="E4886" t="s">
        <v>46</v>
      </c>
      <c r="F4886" t="s">
        <v>28</v>
      </c>
      <c r="G4886">
        <v>0</v>
      </c>
      <c r="H4886" t="s">
        <v>29</v>
      </c>
      <c r="I4886" t="s">
        <v>30</v>
      </c>
      <c r="J4886" t="s">
        <v>64</v>
      </c>
      <c r="K4886" t="s">
        <v>320</v>
      </c>
      <c r="L4886" t="s">
        <v>57</v>
      </c>
      <c r="M4886">
        <v>2000</v>
      </c>
      <c r="N4886">
        <v>0</v>
      </c>
      <c r="O4886" t="s">
        <v>62</v>
      </c>
      <c r="P4886" s="3">
        <v>8087.37</v>
      </c>
      <c r="Q4886" s="3">
        <v>74569.61</v>
      </c>
      <c r="R4886" s="3" t="str">
        <f ca="1">IF(Car[[#This Row],[Age]]&lt;=29,"Young Adult",IF(Car[[#This Row],[Age]]&lt;=40,"Adult",IF(Car[[#This Row],[Age]]&lt;=65,"Elderly","Old People")))</f>
        <v>Young Adult</v>
      </c>
    </row>
    <row r="4887" spans="1:18" x14ac:dyDescent="0.3">
      <c r="A4887" t="s">
        <v>5841</v>
      </c>
      <c r="B4887" s="1">
        <v>36128</v>
      </c>
      <c r="C4887">
        <f ca="1">DATEDIF(Car[[#This Row],[birthdate]],TODAY(),"Y")</f>
        <v>26</v>
      </c>
      <c r="D4887" t="s">
        <v>17</v>
      </c>
      <c r="E4887" t="s">
        <v>18</v>
      </c>
      <c r="F4887" t="s">
        <v>28</v>
      </c>
      <c r="G4887">
        <v>0</v>
      </c>
      <c r="H4887" t="s">
        <v>29</v>
      </c>
      <c r="I4887" t="s">
        <v>30</v>
      </c>
      <c r="J4887" t="s">
        <v>42</v>
      </c>
      <c r="K4887" t="s">
        <v>1069</v>
      </c>
      <c r="L4887" t="s">
        <v>134</v>
      </c>
      <c r="M4887">
        <v>1988</v>
      </c>
      <c r="N4887">
        <v>1</v>
      </c>
      <c r="O4887" t="s">
        <v>40</v>
      </c>
      <c r="P4887" s="3">
        <v>57175.42</v>
      </c>
      <c r="Q4887" s="3">
        <v>141015.67000000001</v>
      </c>
      <c r="R4887" s="3" t="str">
        <f ca="1">IF(Car[[#This Row],[Age]]&lt;=29,"Young Adult",IF(Car[[#This Row],[Age]]&lt;=40,"Adult",IF(Car[[#This Row],[Age]]&lt;=65,"Elderly","Old People")))</f>
        <v>Young Adult</v>
      </c>
    </row>
    <row r="4888" spans="1:18" x14ac:dyDescent="0.3">
      <c r="A4888" t="s">
        <v>5842</v>
      </c>
      <c r="B4888" s="1">
        <v>29822</v>
      </c>
      <c r="C4888">
        <f ca="1">DATEDIF(Car[[#This Row],[birthdate]],TODAY(),"Y")</f>
        <v>43</v>
      </c>
      <c r="D4888" t="s">
        <v>17</v>
      </c>
      <c r="E4888" t="s">
        <v>46</v>
      </c>
      <c r="F4888" t="s">
        <v>28</v>
      </c>
      <c r="G4888">
        <v>0</v>
      </c>
      <c r="H4888" t="s">
        <v>29</v>
      </c>
      <c r="I4888" t="s">
        <v>21</v>
      </c>
      <c r="J4888" t="s">
        <v>278</v>
      </c>
      <c r="K4888" t="s">
        <v>548</v>
      </c>
      <c r="L4888" t="s">
        <v>109</v>
      </c>
      <c r="M4888">
        <v>2008</v>
      </c>
      <c r="N4888">
        <v>4</v>
      </c>
      <c r="O4888" t="s">
        <v>40</v>
      </c>
      <c r="P4888" s="3">
        <v>24603.33</v>
      </c>
      <c r="Q4888" s="3">
        <v>58690.94</v>
      </c>
      <c r="R4888" s="3" t="str">
        <f ca="1">IF(Car[[#This Row],[Age]]&lt;=29,"Young Adult",IF(Car[[#This Row],[Age]]&lt;=40,"Adult",IF(Car[[#This Row],[Age]]&lt;=65,"Elderly","Old People")))</f>
        <v>Elderly</v>
      </c>
    </row>
    <row r="4889" spans="1:18" x14ac:dyDescent="0.3">
      <c r="A4889" t="s">
        <v>5843</v>
      </c>
      <c r="B4889" s="1">
        <v>26180</v>
      </c>
      <c r="C4889">
        <f ca="1">DATEDIF(Car[[#This Row],[birthdate]],TODAY(),"Y")</f>
        <v>53</v>
      </c>
      <c r="D4889" t="s">
        <v>27</v>
      </c>
      <c r="E4889" t="s">
        <v>46</v>
      </c>
      <c r="F4889" t="s">
        <v>28</v>
      </c>
      <c r="G4889">
        <v>2</v>
      </c>
      <c r="H4889" t="s">
        <v>20</v>
      </c>
      <c r="I4889" t="s">
        <v>30</v>
      </c>
      <c r="J4889" t="s">
        <v>64</v>
      </c>
      <c r="K4889" t="s">
        <v>635</v>
      </c>
      <c r="L4889" t="s">
        <v>44</v>
      </c>
      <c r="M4889">
        <v>2007</v>
      </c>
      <c r="N4889">
        <v>1</v>
      </c>
      <c r="O4889" t="s">
        <v>25</v>
      </c>
      <c r="P4889" s="3">
        <v>17100.939999999999</v>
      </c>
      <c r="Q4889" s="3">
        <v>213279.56</v>
      </c>
      <c r="R4889" s="3" t="str">
        <f ca="1">IF(Car[[#This Row],[Age]]&lt;=29,"Young Adult",IF(Car[[#This Row],[Age]]&lt;=40,"Adult",IF(Car[[#This Row],[Age]]&lt;=65,"Elderly","Old People")))</f>
        <v>Elderly</v>
      </c>
    </row>
    <row r="4890" spans="1:18" x14ac:dyDescent="0.3">
      <c r="A4890" t="s">
        <v>5844</v>
      </c>
      <c r="B4890" s="1">
        <v>20294</v>
      </c>
      <c r="C4890">
        <f ca="1">DATEDIF(Car[[#This Row],[birthdate]],TODAY(),"Y")</f>
        <v>69</v>
      </c>
      <c r="D4890" t="s">
        <v>74</v>
      </c>
      <c r="E4890" t="s">
        <v>18</v>
      </c>
      <c r="F4890" t="s">
        <v>19</v>
      </c>
      <c r="G4890">
        <v>1</v>
      </c>
      <c r="H4890" t="s">
        <v>20</v>
      </c>
      <c r="I4890" t="s">
        <v>30</v>
      </c>
      <c r="J4890" t="s">
        <v>42</v>
      </c>
      <c r="K4890" t="s">
        <v>43</v>
      </c>
      <c r="L4890" t="s">
        <v>117</v>
      </c>
      <c r="M4890">
        <v>1999</v>
      </c>
      <c r="N4890">
        <v>0</v>
      </c>
      <c r="O4890" t="s">
        <v>69</v>
      </c>
      <c r="P4890" s="3">
        <v>54881.31</v>
      </c>
      <c r="Q4890" s="3">
        <v>217730.22</v>
      </c>
      <c r="R4890" s="3" t="str">
        <f ca="1">IF(Car[[#This Row],[Age]]&lt;=29,"Young Adult",IF(Car[[#This Row],[Age]]&lt;=40,"Adult",IF(Car[[#This Row],[Age]]&lt;=65,"Elderly","Old People")))</f>
        <v>Old People</v>
      </c>
    </row>
    <row r="4891" spans="1:18" x14ac:dyDescent="0.3">
      <c r="A4891" t="s">
        <v>5845</v>
      </c>
      <c r="B4891" s="1">
        <v>26438</v>
      </c>
      <c r="C4891">
        <f ca="1">DATEDIF(Car[[#This Row],[birthdate]],TODAY(),"Y")</f>
        <v>52</v>
      </c>
      <c r="D4891" t="s">
        <v>17</v>
      </c>
      <c r="E4891" t="s">
        <v>18</v>
      </c>
      <c r="F4891" t="s">
        <v>28</v>
      </c>
      <c r="G4891">
        <v>1</v>
      </c>
      <c r="H4891" t="s">
        <v>20</v>
      </c>
      <c r="I4891" t="s">
        <v>30</v>
      </c>
      <c r="J4891" t="s">
        <v>278</v>
      </c>
      <c r="K4891" t="s">
        <v>535</v>
      </c>
      <c r="L4891" t="s">
        <v>109</v>
      </c>
      <c r="M4891">
        <v>1992</v>
      </c>
      <c r="N4891">
        <v>0</v>
      </c>
      <c r="O4891" t="s">
        <v>40</v>
      </c>
      <c r="P4891" s="3">
        <v>33825.440000000002</v>
      </c>
      <c r="Q4891" s="3">
        <v>181555.43</v>
      </c>
      <c r="R4891" s="3" t="str">
        <f ca="1">IF(Car[[#This Row],[Age]]&lt;=29,"Young Adult",IF(Car[[#This Row],[Age]]&lt;=40,"Adult",IF(Car[[#This Row],[Age]]&lt;=65,"Elderly","Old People")))</f>
        <v>Elderly</v>
      </c>
    </row>
    <row r="4892" spans="1:18" x14ac:dyDescent="0.3">
      <c r="A4892" t="s">
        <v>5846</v>
      </c>
      <c r="B4892" s="1">
        <v>31376</v>
      </c>
      <c r="C4892">
        <f ca="1">DATEDIF(Car[[#This Row],[birthdate]],TODAY(),"Y")</f>
        <v>39</v>
      </c>
      <c r="D4892" t="s">
        <v>17</v>
      </c>
      <c r="E4892" t="s">
        <v>18</v>
      </c>
      <c r="F4892" t="s">
        <v>19</v>
      </c>
      <c r="G4892">
        <v>0</v>
      </c>
      <c r="H4892" t="s">
        <v>29</v>
      </c>
      <c r="I4892" t="s">
        <v>30</v>
      </c>
      <c r="J4892" t="s">
        <v>164</v>
      </c>
      <c r="K4892" t="s">
        <v>793</v>
      </c>
      <c r="L4892" t="s">
        <v>57</v>
      </c>
      <c r="M4892">
        <v>1985</v>
      </c>
      <c r="N4892">
        <v>1</v>
      </c>
      <c r="O4892" t="s">
        <v>40</v>
      </c>
      <c r="P4892" s="3">
        <v>52549.72</v>
      </c>
      <c r="Q4892" s="3">
        <v>235488.58</v>
      </c>
      <c r="R4892" s="3" t="str">
        <f ca="1">IF(Car[[#This Row],[Age]]&lt;=29,"Young Adult",IF(Car[[#This Row],[Age]]&lt;=40,"Adult",IF(Car[[#This Row],[Age]]&lt;=65,"Elderly","Old People")))</f>
        <v>Adult</v>
      </c>
    </row>
    <row r="4893" spans="1:18" x14ac:dyDescent="0.3">
      <c r="A4893" t="s">
        <v>5847</v>
      </c>
      <c r="B4893" s="1">
        <v>33439</v>
      </c>
      <c r="C4893">
        <f ca="1">DATEDIF(Car[[#This Row],[birthdate]],TODAY(),"Y")</f>
        <v>33</v>
      </c>
      <c r="D4893" t="s">
        <v>17</v>
      </c>
      <c r="E4893" t="s">
        <v>18</v>
      </c>
      <c r="F4893" t="s">
        <v>28</v>
      </c>
      <c r="G4893">
        <v>0</v>
      </c>
      <c r="H4893" t="s">
        <v>20</v>
      </c>
      <c r="I4893" t="s">
        <v>30</v>
      </c>
      <c r="J4893" t="s">
        <v>115</v>
      </c>
      <c r="K4893" t="s">
        <v>575</v>
      </c>
      <c r="L4893" t="s">
        <v>24</v>
      </c>
      <c r="M4893">
        <v>2000</v>
      </c>
      <c r="N4893">
        <v>3</v>
      </c>
      <c r="O4893" t="s">
        <v>25</v>
      </c>
      <c r="P4893" s="3">
        <v>97464.39</v>
      </c>
      <c r="Q4893" s="3">
        <v>48039.76</v>
      </c>
      <c r="R4893" s="3" t="str">
        <f ca="1">IF(Car[[#This Row],[Age]]&lt;=29,"Young Adult",IF(Car[[#This Row],[Age]]&lt;=40,"Adult",IF(Car[[#This Row],[Age]]&lt;=65,"Elderly","Old People")))</f>
        <v>Adult</v>
      </c>
    </row>
    <row r="4894" spans="1:18" x14ac:dyDescent="0.3">
      <c r="A4894" t="s">
        <v>5848</v>
      </c>
      <c r="B4894" s="1">
        <v>23860</v>
      </c>
      <c r="C4894">
        <f ca="1">DATEDIF(Car[[#This Row],[birthdate]],TODAY(),"Y")</f>
        <v>59</v>
      </c>
      <c r="D4894" t="s">
        <v>36</v>
      </c>
      <c r="E4894" t="s">
        <v>46</v>
      </c>
      <c r="F4894" t="s">
        <v>19</v>
      </c>
      <c r="G4894">
        <v>1</v>
      </c>
      <c r="H4894" t="s">
        <v>20</v>
      </c>
      <c r="I4894" t="s">
        <v>47</v>
      </c>
      <c r="J4894" t="s">
        <v>128</v>
      </c>
      <c r="K4894" t="s">
        <v>138</v>
      </c>
      <c r="L4894" t="s">
        <v>134</v>
      </c>
      <c r="M4894">
        <v>2001</v>
      </c>
      <c r="N4894">
        <v>0</v>
      </c>
      <c r="O4894" t="s">
        <v>62</v>
      </c>
      <c r="P4894" s="3">
        <v>8144.1</v>
      </c>
      <c r="Q4894" s="3">
        <v>247737.72</v>
      </c>
      <c r="R4894" s="3" t="str">
        <f ca="1">IF(Car[[#This Row],[Age]]&lt;=29,"Young Adult",IF(Car[[#This Row],[Age]]&lt;=40,"Adult",IF(Car[[#This Row],[Age]]&lt;=65,"Elderly","Old People")))</f>
        <v>Elderly</v>
      </c>
    </row>
    <row r="4895" spans="1:18" x14ac:dyDescent="0.3">
      <c r="A4895" t="s">
        <v>5849</v>
      </c>
      <c r="B4895" s="1">
        <v>32456</v>
      </c>
      <c r="C4895">
        <f ca="1">DATEDIF(Car[[#This Row],[birthdate]],TODAY(),"Y")</f>
        <v>36</v>
      </c>
      <c r="D4895" t="s">
        <v>17</v>
      </c>
      <c r="E4895" t="s">
        <v>18</v>
      </c>
      <c r="F4895" t="s">
        <v>19</v>
      </c>
      <c r="G4895">
        <v>1</v>
      </c>
      <c r="H4895" t="s">
        <v>20</v>
      </c>
      <c r="I4895" t="s">
        <v>30</v>
      </c>
      <c r="J4895" t="s">
        <v>842</v>
      </c>
      <c r="K4895" t="s">
        <v>5416</v>
      </c>
      <c r="L4895" t="s">
        <v>44</v>
      </c>
      <c r="M4895">
        <v>2010</v>
      </c>
      <c r="N4895">
        <v>1</v>
      </c>
      <c r="O4895" t="s">
        <v>40</v>
      </c>
      <c r="P4895" s="3">
        <v>30696.66</v>
      </c>
      <c r="Q4895" s="3">
        <v>241246.22</v>
      </c>
      <c r="R4895" s="3" t="str">
        <f ca="1">IF(Car[[#This Row],[Age]]&lt;=29,"Young Adult",IF(Car[[#This Row],[Age]]&lt;=40,"Adult",IF(Car[[#This Row],[Age]]&lt;=65,"Elderly","Old People")))</f>
        <v>Adult</v>
      </c>
    </row>
    <row r="4896" spans="1:18" x14ac:dyDescent="0.3">
      <c r="A4896" t="s">
        <v>5850</v>
      </c>
      <c r="B4896" s="1">
        <v>28408</v>
      </c>
      <c r="C4896">
        <f ca="1">DATEDIF(Car[[#This Row],[birthdate]],TODAY(),"Y")</f>
        <v>47</v>
      </c>
      <c r="D4896" t="s">
        <v>27</v>
      </c>
      <c r="E4896" t="s">
        <v>18</v>
      </c>
      <c r="F4896" t="s">
        <v>28</v>
      </c>
      <c r="G4896">
        <v>0</v>
      </c>
      <c r="H4896" t="s">
        <v>29</v>
      </c>
      <c r="I4896" t="s">
        <v>30</v>
      </c>
      <c r="J4896" t="s">
        <v>55</v>
      </c>
      <c r="K4896" t="s">
        <v>477</v>
      </c>
      <c r="L4896" t="s">
        <v>24</v>
      </c>
      <c r="M4896">
        <v>2002</v>
      </c>
      <c r="N4896">
        <v>3</v>
      </c>
      <c r="O4896" t="s">
        <v>25</v>
      </c>
      <c r="P4896" s="3">
        <v>28213.08</v>
      </c>
      <c r="Q4896" s="3">
        <v>101734.17</v>
      </c>
      <c r="R4896" s="3" t="str">
        <f ca="1">IF(Car[[#This Row],[Age]]&lt;=29,"Young Adult",IF(Car[[#This Row],[Age]]&lt;=40,"Adult",IF(Car[[#This Row],[Age]]&lt;=65,"Elderly","Old People")))</f>
        <v>Elderly</v>
      </c>
    </row>
    <row r="4897" spans="1:18" x14ac:dyDescent="0.3">
      <c r="A4897" t="s">
        <v>5851</v>
      </c>
      <c r="B4897" s="1">
        <v>30492</v>
      </c>
      <c r="C4897">
        <f ca="1">DATEDIF(Car[[#This Row],[birthdate]],TODAY(),"Y")</f>
        <v>41</v>
      </c>
      <c r="D4897" t="s">
        <v>17</v>
      </c>
      <c r="E4897" t="s">
        <v>18</v>
      </c>
      <c r="F4897" t="s">
        <v>28</v>
      </c>
      <c r="G4897">
        <v>2</v>
      </c>
      <c r="H4897" t="s">
        <v>20</v>
      </c>
      <c r="I4897" t="s">
        <v>21</v>
      </c>
      <c r="J4897" t="s">
        <v>145</v>
      </c>
      <c r="K4897" t="s">
        <v>801</v>
      </c>
      <c r="L4897" t="s">
        <v>24</v>
      </c>
      <c r="M4897">
        <v>1998</v>
      </c>
      <c r="N4897">
        <v>0</v>
      </c>
      <c r="O4897" t="s">
        <v>40</v>
      </c>
      <c r="P4897" s="3">
        <v>29051.14</v>
      </c>
      <c r="Q4897" s="3">
        <v>247667.21</v>
      </c>
      <c r="R4897" s="3" t="str">
        <f ca="1">IF(Car[[#This Row],[Age]]&lt;=29,"Young Adult",IF(Car[[#This Row],[Age]]&lt;=40,"Adult",IF(Car[[#This Row],[Age]]&lt;=65,"Elderly","Old People")))</f>
        <v>Elderly</v>
      </c>
    </row>
    <row r="4898" spans="1:18" x14ac:dyDescent="0.3">
      <c r="A4898" t="s">
        <v>5852</v>
      </c>
      <c r="B4898" s="1">
        <v>35531</v>
      </c>
      <c r="C4898">
        <f ca="1">DATEDIF(Car[[#This Row],[birthdate]],TODAY(),"Y")</f>
        <v>27</v>
      </c>
      <c r="D4898" t="s">
        <v>17</v>
      </c>
      <c r="E4898" t="s">
        <v>18</v>
      </c>
      <c r="F4898" t="s">
        <v>19</v>
      </c>
      <c r="G4898">
        <v>0</v>
      </c>
      <c r="H4898" t="s">
        <v>20</v>
      </c>
      <c r="I4898" t="s">
        <v>47</v>
      </c>
      <c r="J4898" t="s">
        <v>71</v>
      </c>
      <c r="K4898">
        <v>3500</v>
      </c>
      <c r="L4898" t="s">
        <v>178</v>
      </c>
      <c r="M4898">
        <v>1992</v>
      </c>
      <c r="N4898">
        <v>0</v>
      </c>
      <c r="O4898" t="s">
        <v>25</v>
      </c>
      <c r="P4898" s="3">
        <v>56475.26</v>
      </c>
      <c r="Q4898" s="3">
        <v>200683.66</v>
      </c>
      <c r="R4898" s="3" t="str">
        <f ca="1">IF(Car[[#This Row],[Age]]&lt;=29,"Young Adult",IF(Car[[#This Row],[Age]]&lt;=40,"Adult",IF(Car[[#This Row],[Age]]&lt;=65,"Elderly","Old People")))</f>
        <v>Young Adult</v>
      </c>
    </row>
    <row r="4899" spans="1:18" x14ac:dyDescent="0.3">
      <c r="A4899" t="s">
        <v>5853</v>
      </c>
      <c r="B4899" s="1">
        <v>32889</v>
      </c>
      <c r="C4899">
        <f ca="1">DATEDIF(Car[[#This Row],[birthdate]],TODAY(),"Y")</f>
        <v>35</v>
      </c>
      <c r="D4899" t="s">
        <v>36</v>
      </c>
      <c r="E4899" t="s">
        <v>18</v>
      </c>
      <c r="F4899" t="s">
        <v>28</v>
      </c>
      <c r="G4899">
        <v>2</v>
      </c>
      <c r="H4899" t="s">
        <v>20</v>
      </c>
      <c r="I4899" t="s">
        <v>21</v>
      </c>
      <c r="J4899" t="s">
        <v>42</v>
      </c>
      <c r="K4899" t="s">
        <v>2908</v>
      </c>
      <c r="L4899" t="s">
        <v>24</v>
      </c>
      <c r="M4899">
        <v>1998</v>
      </c>
      <c r="N4899">
        <v>1</v>
      </c>
      <c r="O4899" t="s">
        <v>25</v>
      </c>
      <c r="P4899" s="3">
        <v>13318.14</v>
      </c>
      <c r="Q4899" s="3">
        <v>112659.37</v>
      </c>
      <c r="R4899" s="3" t="str">
        <f ca="1">IF(Car[[#This Row],[Age]]&lt;=29,"Young Adult",IF(Car[[#This Row],[Age]]&lt;=40,"Adult",IF(Car[[#This Row],[Age]]&lt;=65,"Elderly","Old People")))</f>
        <v>Adult</v>
      </c>
    </row>
    <row r="4900" spans="1:18" x14ac:dyDescent="0.3">
      <c r="A4900" t="s">
        <v>5854</v>
      </c>
      <c r="B4900" s="1">
        <v>25556</v>
      </c>
      <c r="C4900">
        <f ca="1">DATEDIF(Car[[#This Row],[birthdate]],TODAY(),"Y")</f>
        <v>55</v>
      </c>
      <c r="D4900" t="s">
        <v>74</v>
      </c>
      <c r="E4900" t="s">
        <v>18</v>
      </c>
      <c r="F4900" t="s">
        <v>19</v>
      </c>
      <c r="G4900">
        <v>0</v>
      </c>
      <c r="H4900" t="s">
        <v>29</v>
      </c>
      <c r="I4900" t="s">
        <v>50</v>
      </c>
      <c r="J4900" t="s">
        <v>42</v>
      </c>
      <c r="K4900" t="s">
        <v>324</v>
      </c>
      <c r="L4900" t="s">
        <v>68</v>
      </c>
      <c r="M4900">
        <v>1977</v>
      </c>
      <c r="N4900">
        <v>2</v>
      </c>
      <c r="O4900" t="s">
        <v>40</v>
      </c>
      <c r="P4900" s="3">
        <v>7699.17</v>
      </c>
      <c r="Q4900" s="3">
        <v>56462.8</v>
      </c>
      <c r="R4900" s="3" t="str">
        <f ca="1">IF(Car[[#This Row],[Age]]&lt;=29,"Young Adult",IF(Car[[#This Row],[Age]]&lt;=40,"Adult",IF(Car[[#This Row],[Age]]&lt;=65,"Elderly","Old People")))</f>
        <v>Elderly</v>
      </c>
    </row>
    <row r="4901" spans="1:18" x14ac:dyDescent="0.3">
      <c r="A4901" t="s">
        <v>5855</v>
      </c>
      <c r="B4901" s="1">
        <v>33007</v>
      </c>
      <c r="C4901">
        <f ca="1">DATEDIF(Car[[#This Row],[birthdate]],TODAY(),"Y")</f>
        <v>34</v>
      </c>
      <c r="D4901" t="s">
        <v>27</v>
      </c>
      <c r="E4901" t="s">
        <v>18</v>
      </c>
      <c r="F4901" t="s">
        <v>28</v>
      </c>
      <c r="G4901">
        <v>0</v>
      </c>
      <c r="H4901" t="s">
        <v>29</v>
      </c>
      <c r="I4901" t="s">
        <v>30</v>
      </c>
      <c r="J4901" t="s">
        <v>242</v>
      </c>
      <c r="K4901" t="s">
        <v>433</v>
      </c>
      <c r="L4901" t="s">
        <v>139</v>
      </c>
      <c r="M4901">
        <v>1992</v>
      </c>
      <c r="N4901">
        <v>2</v>
      </c>
      <c r="O4901" t="s">
        <v>62</v>
      </c>
      <c r="P4901" s="3">
        <v>99053.41</v>
      </c>
      <c r="Q4901" s="3">
        <v>249229.41</v>
      </c>
      <c r="R4901" s="3" t="str">
        <f ca="1">IF(Car[[#This Row],[Age]]&lt;=29,"Young Adult",IF(Car[[#This Row],[Age]]&lt;=40,"Adult",IF(Car[[#This Row],[Age]]&lt;=65,"Elderly","Old People")))</f>
        <v>Adult</v>
      </c>
    </row>
    <row r="4902" spans="1:18" x14ac:dyDescent="0.3">
      <c r="A4902" t="s">
        <v>5856</v>
      </c>
      <c r="B4902" s="1">
        <v>31641</v>
      </c>
      <c r="C4902">
        <f ca="1">DATEDIF(Car[[#This Row],[birthdate]],TODAY(),"Y")</f>
        <v>38</v>
      </c>
      <c r="D4902" t="s">
        <v>74</v>
      </c>
      <c r="E4902" t="s">
        <v>18</v>
      </c>
      <c r="F4902" t="s">
        <v>19</v>
      </c>
      <c r="G4902">
        <v>0</v>
      </c>
      <c r="H4902" t="s">
        <v>29</v>
      </c>
      <c r="I4902" t="s">
        <v>21</v>
      </c>
      <c r="J4902" t="s">
        <v>71</v>
      </c>
      <c r="K4902" t="s">
        <v>223</v>
      </c>
      <c r="L4902" t="s">
        <v>61</v>
      </c>
      <c r="M4902">
        <v>1975</v>
      </c>
      <c r="N4902">
        <v>0</v>
      </c>
      <c r="O4902" t="s">
        <v>25</v>
      </c>
      <c r="P4902" s="3">
        <v>58121.87</v>
      </c>
      <c r="Q4902" s="3">
        <v>52250.720000000001</v>
      </c>
      <c r="R4902" s="3" t="str">
        <f ca="1">IF(Car[[#This Row],[Age]]&lt;=29,"Young Adult",IF(Car[[#This Row],[Age]]&lt;=40,"Adult",IF(Car[[#This Row],[Age]]&lt;=65,"Elderly","Old People")))</f>
        <v>Adult</v>
      </c>
    </row>
    <row r="4903" spans="1:18" x14ac:dyDescent="0.3">
      <c r="A4903" t="s">
        <v>5857</v>
      </c>
      <c r="B4903" s="1">
        <v>19815</v>
      </c>
      <c r="C4903">
        <f ca="1">DATEDIF(Car[[#This Row],[birthdate]],TODAY(),"Y")</f>
        <v>70</v>
      </c>
      <c r="D4903" t="s">
        <v>27</v>
      </c>
      <c r="E4903" t="s">
        <v>18</v>
      </c>
      <c r="F4903" t="s">
        <v>19</v>
      </c>
      <c r="G4903">
        <v>0</v>
      </c>
      <c r="H4903" t="s">
        <v>29</v>
      </c>
      <c r="I4903" t="s">
        <v>30</v>
      </c>
      <c r="J4903" t="s">
        <v>42</v>
      </c>
      <c r="K4903" t="s">
        <v>920</v>
      </c>
      <c r="L4903" t="s">
        <v>187</v>
      </c>
      <c r="M4903">
        <v>1987</v>
      </c>
      <c r="N4903">
        <v>0</v>
      </c>
      <c r="O4903" t="s">
        <v>25</v>
      </c>
      <c r="P4903" s="3">
        <v>27572.09</v>
      </c>
      <c r="Q4903" s="3">
        <v>86737.85</v>
      </c>
      <c r="R4903" s="3" t="str">
        <f ca="1">IF(Car[[#This Row],[Age]]&lt;=29,"Young Adult",IF(Car[[#This Row],[Age]]&lt;=40,"Adult",IF(Car[[#This Row],[Age]]&lt;=65,"Elderly","Old People")))</f>
        <v>Old People</v>
      </c>
    </row>
    <row r="4904" spans="1:18" x14ac:dyDescent="0.3">
      <c r="A4904" t="s">
        <v>5858</v>
      </c>
      <c r="B4904" s="1">
        <v>32456</v>
      </c>
      <c r="C4904">
        <f ca="1">DATEDIF(Car[[#This Row],[birthdate]],TODAY(),"Y")</f>
        <v>36</v>
      </c>
      <c r="D4904" t="s">
        <v>27</v>
      </c>
      <c r="E4904" t="s">
        <v>18</v>
      </c>
      <c r="F4904" t="s">
        <v>19</v>
      </c>
      <c r="G4904">
        <v>2</v>
      </c>
      <c r="H4904" t="s">
        <v>20</v>
      </c>
      <c r="I4904" t="s">
        <v>50</v>
      </c>
      <c r="J4904" t="s">
        <v>529</v>
      </c>
      <c r="K4904" t="s">
        <v>609</v>
      </c>
      <c r="L4904" t="s">
        <v>39</v>
      </c>
      <c r="M4904">
        <v>2000</v>
      </c>
      <c r="N4904">
        <v>0</v>
      </c>
      <c r="O4904" t="s">
        <v>40</v>
      </c>
      <c r="P4904" s="3">
        <v>18312.41</v>
      </c>
      <c r="Q4904" s="3">
        <v>97935.95</v>
      </c>
      <c r="R4904" s="3" t="str">
        <f ca="1">IF(Car[[#This Row],[Age]]&lt;=29,"Young Adult",IF(Car[[#This Row],[Age]]&lt;=40,"Adult",IF(Car[[#This Row],[Age]]&lt;=65,"Elderly","Old People")))</f>
        <v>Adult</v>
      </c>
    </row>
    <row r="4905" spans="1:18" x14ac:dyDescent="0.3">
      <c r="A4905" t="s">
        <v>5859</v>
      </c>
      <c r="B4905" s="1">
        <v>24371</v>
      </c>
      <c r="C4905">
        <f ca="1">DATEDIF(Car[[#This Row],[birthdate]],TODAY(),"Y")</f>
        <v>58</v>
      </c>
      <c r="D4905" t="s">
        <v>17</v>
      </c>
      <c r="E4905" t="s">
        <v>46</v>
      </c>
      <c r="F4905" t="s">
        <v>28</v>
      </c>
      <c r="G4905">
        <v>1</v>
      </c>
      <c r="H4905" t="s">
        <v>20</v>
      </c>
      <c r="I4905" t="s">
        <v>50</v>
      </c>
      <c r="J4905" t="s">
        <v>55</v>
      </c>
      <c r="K4905" t="s">
        <v>728</v>
      </c>
      <c r="L4905" t="s">
        <v>24</v>
      </c>
      <c r="M4905">
        <v>2004</v>
      </c>
      <c r="N4905">
        <v>0</v>
      </c>
      <c r="O4905" t="s">
        <v>62</v>
      </c>
      <c r="P4905" s="3">
        <v>80070.570000000007</v>
      </c>
      <c r="Q4905" s="3">
        <v>145996.35</v>
      </c>
      <c r="R4905" s="3" t="str">
        <f ca="1">IF(Car[[#This Row],[Age]]&lt;=29,"Young Adult",IF(Car[[#This Row],[Age]]&lt;=40,"Adult",IF(Car[[#This Row],[Age]]&lt;=65,"Elderly","Old People")))</f>
        <v>Elderly</v>
      </c>
    </row>
    <row r="4906" spans="1:18" x14ac:dyDescent="0.3">
      <c r="A4906" t="s">
        <v>5860</v>
      </c>
      <c r="B4906" s="1">
        <v>37038</v>
      </c>
      <c r="C4906">
        <f ca="1">DATEDIF(Car[[#This Row],[birthdate]],TODAY(),"Y")</f>
        <v>23</v>
      </c>
      <c r="D4906" t="s">
        <v>36</v>
      </c>
      <c r="E4906" t="s">
        <v>46</v>
      </c>
      <c r="F4906" t="s">
        <v>28</v>
      </c>
      <c r="G4906">
        <v>0</v>
      </c>
      <c r="H4906" t="s">
        <v>29</v>
      </c>
      <c r="I4906" t="s">
        <v>47</v>
      </c>
      <c r="J4906" t="s">
        <v>71</v>
      </c>
      <c r="K4906" t="s">
        <v>2153</v>
      </c>
      <c r="L4906" t="s">
        <v>24</v>
      </c>
      <c r="M4906">
        <v>2000</v>
      </c>
      <c r="N4906">
        <v>1</v>
      </c>
      <c r="O4906" t="s">
        <v>69</v>
      </c>
      <c r="P4906" s="3">
        <v>88361.24</v>
      </c>
      <c r="Q4906" s="3">
        <v>93631.07</v>
      </c>
      <c r="R4906" s="3" t="str">
        <f ca="1">IF(Car[[#This Row],[Age]]&lt;=29,"Young Adult",IF(Car[[#This Row],[Age]]&lt;=40,"Adult",IF(Car[[#This Row],[Age]]&lt;=65,"Elderly","Old People")))</f>
        <v>Young Adult</v>
      </c>
    </row>
    <row r="4907" spans="1:18" x14ac:dyDescent="0.3">
      <c r="A4907" t="s">
        <v>5861</v>
      </c>
      <c r="B4907" s="1">
        <v>32266</v>
      </c>
      <c r="C4907">
        <f ca="1">DATEDIF(Car[[#This Row],[birthdate]],TODAY(),"Y")</f>
        <v>36</v>
      </c>
      <c r="D4907" t="s">
        <v>17</v>
      </c>
      <c r="E4907" t="s">
        <v>18</v>
      </c>
      <c r="F4907" t="s">
        <v>19</v>
      </c>
      <c r="G4907">
        <v>0</v>
      </c>
      <c r="H4907" t="s">
        <v>29</v>
      </c>
      <c r="I4907" t="s">
        <v>21</v>
      </c>
      <c r="J4907" t="s">
        <v>119</v>
      </c>
      <c r="K4907" t="s">
        <v>680</v>
      </c>
      <c r="L4907" t="s">
        <v>65</v>
      </c>
      <c r="M4907">
        <v>2004</v>
      </c>
      <c r="N4907">
        <v>0</v>
      </c>
      <c r="O4907" t="s">
        <v>34</v>
      </c>
      <c r="P4907" s="3">
        <v>14536.25</v>
      </c>
      <c r="Q4907" s="3">
        <v>104831.49</v>
      </c>
      <c r="R4907" s="3" t="str">
        <f ca="1">IF(Car[[#This Row],[Age]]&lt;=29,"Young Adult",IF(Car[[#This Row],[Age]]&lt;=40,"Adult",IF(Car[[#This Row],[Age]]&lt;=65,"Elderly","Old People")))</f>
        <v>Adult</v>
      </c>
    </row>
    <row r="4908" spans="1:18" x14ac:dyDescent="0.3">
      <c r="A4908" t="s">
        <v>5862</v>
      </c>
      <c r="B4908" s="1">
        <v>33342</v>
      </c>
      <c r="C4908">
        <f ca="1">DATEDIF(Car[[#This Row],[birthdate]],TODAY(),"Y")</f>
        <v>33</v>
      </c>
      <c r="D4908" t="s">
        <v>27</v>
      </c>
      <c r="E4908" t="s">
        <v>18</v>
      </c>
      <c r="F4908" t="s">
        <v>28</v>
      </c>
      <c r="G4908">
        <v>1</v>
      </c>
      <c r="H4908" t="s">
        <v>20</v>
      </c>
      <c r="I4908" t="s">
        <v>30</v>
      </c>
      <c r="J4908" t="s">
        <v>115</v>
      </c>
      <c r="K4908" t="s">
        <v>2326</v>
      </c>
      <c r="L4908" t="s">
        <v>57</v>
      </c>
      <c r="M4908">
        <v>2009</v>
      </c>
      <c r="N4908">
        <v>0</v>
      </c>
      <c r="O4908" t="s">
        <v>34</v>
      </c>
      <c r="P4908" s="3">
        <v>43450.47</v>
      </c>
      <c r="Q4908" s="3">
        <v>201480.39</v>
      </c>
      <c r="R4908" s="3" t="str">
        <f ca="1">IF(Car[[#This Row],[Age]]&lt;=29,"Young Adult",IF(Car[[#This Row],[Age]]&lt;=40,"Adult",IF(Car[[#This Row],[Age]]&lt;=65,"Elderly","Old People")))</f>
        <v>Adult</v>
      </c>
    </row>
    <row r="4909" spans="1:18" x14ac:dyDescent="0.3">
      <c r="A4909" t="s">
        <v>5863</v>
      </c>
      <c r="B4909" s="1">
        <v>21796</v>
      </c>
      <c r="C4909">
        <f ca="1">DATEDIF(Car[[#This Row],[birthdate]],TODAY(),"Y")</f>
        <v>65</v>
      </c>
      <c r="D4909" t="s">
        <v>27</v>
      </c>
      <c r="E4909" t="s">
        <v>18</v>
      </c>
      <c r="F4909" t="s">
        <v>28</v>
      </c>
      <c r="G4909">
        <v>2</v>
      </c>
      <c r="H4909" t="s">
        <v>20</v>
      </c>
      <c r="I4909" t="s">
        <v>21</v>
      </c>
      <c r="J4909" t="s">
        <v>242</v>
      </c>
      <c r="K4909" t="s">
        <v>1267</v>
      </c>
      <c r="L4909" t="s">
        <v>44</v>
      </c>
      <c r="M4909">
        <v>1985</v>
      </c>
      <c r="N4909">
        <v>0</v>
      </c>
      <c r="O4909" t="s">
        <v>25</v>
      </c>
      <c r="P4909" s="3">
        <v>19980.47</v>
      </c>
      <c r="Q4909" s="3">
        <v>88614.6</v>
      </c>
      <c r="R4909" s="3" t="str">
        <f ca="1">IF(Car[[#This Row],[Age]]&lt;=29,"Young Adult",IF(Car[[#This Row],[Age]]&lt;=40,"Adult",IF(Car[[#This Row],[Age]]&lt;=65,"Elderly","Old People")))</f>
        <v>Elderly</v>
      </c>
    </row>
    <row r="4910" spans="1:18" x14ac:dyDescent="0.3">
      <c r="A4910" t="s">
        <v>5864</v>
      </c>
      <c r="B4910" s="1">
        <v>29583</v>
      </c>
      <c r="C4910">
        <f ca="1">DATEDIF(Car[[#This Row],[birthdate]],TODAY(),"Y")</f>
        <v>44</v>
      </c>
      <c r="D4910" t="s">
        <v>27</v>
      </c>
      <c r="E4910" t="s">
        <v>18</v>
      </c>
      <c r="F4910" t="s">
        <v>28</v>
      </c>
      <c r="G4910">
        <v>0</v>
      </c>
      <c r="H4910" t="s">
        <v>29</v>
      </c>
      <c r="I4910" t="s">
        <v>21</v>
      </c>
      <c r="J4910" t="s">
        <v>42</v>
      </c>
      <c r="K4910" t="s">
        <v>5865</v>
      </c>
      <c r="L4910" t="s">
        <v>187</v>
      </c>
      <c r="M4910">
        <v>2003</v>
      </c>
      <c r="N4910">
        <v>0</v>
      </c>
      <c r="O4910" t="s">
        <v>34</v>
      </c>
      <c r="P4910" s="3">
        <v>78605.73</v>
      </c>
      <c r="Q4910" s="3">
        <v>139576.95999999999</v>
      </c>
      <c r="R4910" s="3" t="str">
        <f ca="1">IF(Car[[#This Row],[Age]]&lt;=29,"Young Adult",IF(Car[[#This Row],[Age]]&lt;=40,"Adult",IF(Car[[#This Row],[Age]]&lt;=65,"Elderly","Old People")))</f>
        <v>Elderly</v>
      </c>
    </row>
    <row r="4911" spans="1:18" x14ac:dyDescent="0.3">
      <c r="A4911" t="s">
        <v>5866</v>
      </c>
      <c r="B4911" s="1">
        <v>23844</v>
      </c>
      <c r="C4911">
        <f ca="1">DATEDIF(Car[[#This Row],[birthdate]],TODAY(),"Y")</f>
        <v>59</v>
      </c>
      <c r="D4911" t="s">
        <v>17</v>
      </c>
      <c r="E4911" t="s">
        <v>18</v>
      </c>
      <c r="F4911" t="s">
        <v>28</v>
      </c>
      <c r="G4911">
        <v>0</v>
      </c>
      <c r="H4911" t="s">
        <v>29</v>
      </c>
      <c r="I4911" t="s">
        <v>21</v>
      </c>
      <c r="J4911" t="s">
        <v>42</v>
      </c>
      <c r="K4911" t="s">
        <v>976</v>
      </c>
      <c r="L4911" t="s">
        <v>65</v>
      </c>
      <c r="M4911">
        <v>2001</v>
      </c>
      <c r="N4911">
        <v>0</v>
      </c>
      <c r="O4911" t="s">
        <v>69</v>
      </c>
      <c r="P4911" s="3">
        <v>42897.87</v>
      </c>
      <c r="Q4911" s="3">
        <v>91154.4</v>
      </c>
      <c r="R4911" s="3" t="str">
        <f ca="1">IF(Car[[#This Row],[Age]]&lt;=29,"Young Adult",IF(Car[[#This Row],[Age]]&lt;=40,"Adult",IF(Car[[#This Row],[Age]]&lt;=65,"Elderly","Old People")))</f>
        <v>Elderly</v>
      </c>
    </row>
    <row r="4912" spans="1:18" x14ac:dyDescent="0.3">
      <c r="A4912" t="s">
        <v>5867</v>
      </c>
      <c r="B4912" s="1">
        <v>34995</v>
      </c>
      <c r="C4912">
        <f ca="1">DATEDIF(Car[[#This Row],[birthdate]],TODAY(),"Y")</f>
        <v>29</v>
      </c>
      <c r="D4912" t="s">
        <v>17</v>
      </c>
      <c r="E4912" t="s">
        <v>18</v>
      </c>
      <c r="F4912" t="s">
        <v>19</v>
      </c>
      <c r="G4912">
        <v>2</v>
      </c>
      <c r="H4912" t="s">
        <v>20</v>
      </c>
      <c r="I4912" t="s">
        <v>30</v>
      </c>
      <c r="J4912" t="s">
        <v>111</v>
      </c>
      <c r="K4912" t="s">
        <v>518</v>
      </c>
      <c r="L4912" t="s">
        <v>178</v>
      </c>
      <c r="M4912">
        <v>1993</v>
      </c>
      <c r="N4912">
        <v>0</v>
      </c>
      <c r="O4912" t="s">
        <v>25</v>
      </c>
      <c r="P4912" s="3">
        <v>73494.720000000001</v>
      </c>
      <c r="Q4912" s="3">
        <v>165142.45000000001</v>
      </c>
      <c r="R4912" s="3" t="str">
        <f ca="1">IF(Car[[#This Row],[Age]]&lt;=29,"Young Adult",IF(Car[[#This Row],[Age]]&lt;=40,"Adult",IF(Car[[#This Row],[Age]]&lt;=65,"Elderly","Old People")))</f>
        <v>Young Adult</v>
      </c>
    </row>
    <row r="4913" spans="1:18" x14ac:dyDescent="0.3">
      <c r="A4913" t="s">
        <v>5868</v>
      </c>
      <c r="B4913" s="1">
        <v>31253</v>
      </c>
      <c r="C4913">
        <f ca="1">DATEDIF(Car[[#This Row],[birthdate]],TODAY(),"Y")</f>
        <v>39</v>
      </c>
      <c r="D4913" t="s">
        <v>27</v>
      </c>
      <c r="E4913" t="s">
        <v>46</v>
      </c>
      <c r="F4913" t="s">
        <v>28</v>
      </c>
      <c r="G4913">
        <v>1</v>
      </c>
      <c r="H4913" t="s">
        <v>20</v>
      </c>
      <c r="I4913" t="s">
        <v>21</v>
      </c>
      <c r="J4913" t="s">
        <v>42</v>
      </c>
      <c r="K4913" t="s">
        <v>1307</v>
      </c>
      <c r="L4913" t="s">
        <v>24</v>
      </c>
      <c r="M4913">
        <v>2008</v>
      </c>
      <c r="N4913">
        <v>0</v>
      </c>
      <c r="O4913" t="s">
        <v>62</v>
      </c>
      <c r="P4913" s="3">
        <v>20395.830000000002</v>
      </c>
      <c r="Q4913" s="3">
        <v>74656.33</v>
      </c>
      <c r="R4913" s="3" t="str">
        <f ca="1">IF(Car[[#This Row],[Age]]&lt;=29,"Young Adult",IF(Car[[#This Row],[Age]]&lt;=40,"Adult",IF(Car[[#This Row],[Age]]&lt;=65,"Elderly","Old People")))</f>
        <v>Adult</v>
      </c>
    </row>
    <row r="4914" spans="1:18" x14ac:dyDescent="0.3">
      <c r="A4914" t="s">
        <v>5869</v>
      </c>
      <c r="B4914" s="1">
        <v>22900</v>
      </c>
      <c r="C4914">
        <f ca="1">DATEDIF(Car[[#This Row],[birthdate]],TODAY(),"Y")</f>
        <v>62</v>
      </c>
      <c r="D4914" t="s">
        <v>17</v>
      </c>
      <c r="E4914" t="s">
        <v>18</v>
      </c>
      <c r="F4914" t="s">
        <v>28</v>
      </c>
      <c r="G4914">
        <v>0</v>
      </c>
      <c r="H4914" t="s">
        <v>29</v>
      </c>
      <c r="I4914" t="s">
        <v>30</v>
      </c>
      <c r="J4914" t="s">
        <v>111</v>
      </c>
      <c r="K4914" t="s">
        <v>3711</v>
      </c>
      <c r="L4914" t="s">
        <v>100</v>
      </c>
      <c r="M4914">
        <v>1986</v>
      </c>
      <c r="N4914">
        <v>1</v>
      </c>
      <c r="O4914" t="s">
        <v>40</v>
      </c>
      <c r="P4914" s="3">
        <v>55051.32</v>
      </c>
      <c r="Q4914" s="3">
        <v>142292.15</v>
      </c>
      <c r="R4914" s="3" t="str">
        <f ca="1">IF(Car[[#This Row],[Age]]&lt;=29,"Young Adult",IF(Car[[#This Row],[Age]]&lt;=40,"Adult",IF(Car[[#This Row],[Age]]&lt;=65,"Elderly","Old People")))</f>
        <v>Elderly</v>
      </c>
    </row>
    <row r="4915" spans="1:18" x14ac:dyDescent="0.3">
      <c r="A4915" t="s">
        <v>5870</v>
      </c>
      <c r="B4915" s="1">
        <v>31895</v>
      </c>
      <c r="C4915">
        <f ca="1">DATEDIF(Car[[#This Row],[birthdate]],TODAY(),"Y")</f>
        <v>37</v>
      </c>
      <c r="D4915" t="s">
        <v>36</v>
      </c>
      <c r="E4915" t="s">
        <v>18</v>
      </c>
      <c r="F4915" t="s">
        <v>28</v>
      </c>
      <c r="G4915">
        <v>0</v>
      </c>
      <c r="H4915" t="s">
        <v>29</v>
      </c>
      <c r="I4915" t="s">
        <v>47</v>
      </c>
      <c r="J4915" t="s">
        <v>64</v>
      </c>
      <c r="K4915" t="s">
        <v>1149</v>
      </c>
      <c r="L4915" t="s">
        <v>187</v>
      </c>
      <c r="M4915">
        <v>2003</v>
      </c>
      <c r="N4915">
        <v>0</v>
      </c>
      <c r="O4915" t="s">
        <v>40</v>
      </c>
      <c r="P4915" s="3">
        <v>3355.83</v>
      </c>
      <c r="Q4915" s="3">
        <v>181708.32</v>
      </c>
      <c r="R4915" s="3" t="str">
        <f ca="1">IF(Car[[#This Row],[Age]]&lt;=29,"Young Adult",IF(Car[[#This Row],[Age]]&lt;=40,"Adult",IF(Car[[#This Row],[Age]]&lt;=65,"Elderly","Old People")))</f>
        <v>Adult</v>
      </c>
    </row>
    <row r="4916" spans="1:18" x14ac:dyDescent="0.3">
      <c r="A4916" t="s">
        <v>5871</v>
      </c>
      <c r="B4916" s="1">
        <v>32103</v>
      </c>
      <c r="C4916">
        <f ca="1">DATEDIF(Car[[#This Row],[birthdate]],TODAY(),"Y")</f>
        <v>37</v>
      </c>
      <c r="D4916" t="s">
        <v>17</v>
      </c>
      <c r="E4916" t="s">
        <v>18</v>
      </c>
      <c r="F4916" t="s">
        <v>28</v>
      </c>
      <c r="G4916">
        <v>1</v>
      </c>
      <c r="H4916" t="s">
        <v>20</v>
      </c>
      <c r="I4916" t="s">
        <v>50</v>
      </c>
      <c r="J4916" t="s">
        <v>141</v>
      </c>
      <c r="K4916" t="s">
        <v>142</v>
      </c>
      <c r="L4916" t="s">
        <v>57</v>
      </c>
      <c r="M4916">
        <v>2008</v>
      </c>
      <c r="N4916">
        <v>0</v>
      </c>
      <c r="O4916" t="s">
        <v>62</v>
      </c>
      <c r="P4916" s="3">
        <v>91688.17</v>
      </c>
      <c r="Q4916" s="3">
        <v>204859.98</v>
      </c>
      <c r="R4916" s="3" t="str">
        <f ca="1">IF(Car[[#This Row],[Age]]&lt;=29,"Young Adult",IF(Car[[#This Row],[Age]]&lt;=40,"Adult",IF(Car[[#This Row],[Age]]&lt;=65,"Elderly","Old People")))</f>
        <v>Adult</v>
      </c>
    </row>
    <row r="4917" spans="1:18" x14ac:dyDescent="0.3">
      <c r="A4917" t="s">
        <v>5872</v>
      </c>
      <c r="B4917" s="1">
        <v>36044</v>
      </c>
      <c r="C4917">
        <f ca="1">DATEDIF(Car[[#This Row],[birthdate]],TODAY(),"Y")</f>
        <v>26</v>
      </c>
      <c r="D4917" t="s">
        <v>27</v>
      </c>
      <c r="E4917" t="s">
        <v>18</v>
      </c>
      <c r="F4917" t="s">
        <v>19</v>
      </c>
      <c r="G4917">
        <v>0</v>
      </c>
      <c r="H4917" t="s">
        <v>29</v>
      </c>
      <c r="I4917" t="s">
        <v>30</v>
      </c>
      <c r="J4917" t="s">
        <v>145</v>
      </c>
      <c r="K4917" t="s">
        <v>1290</v>
      </c>
      <c r="L4917" t="s">
        <v>113</v>
      </c>
      <c r="M4917">
        <v>2011</v>
      </c>
      <c r="N4917">
        <v>0</v>
      </c>
      <c r="O4917" t="s">
        <v>40</v>
      </c>
      <c r="P4917" s="3">
        <v>51958.51</v>
      </c>
      <c r="Q4917" s="3">
        <v>62741.52</v>
      </c>
      <c r="R4917" s="3" t="str">
        <f ca="1">IF(Car[[#This Row],[Age]]&lt;=29,"Young Adult",IF(Car[[#This Row],[Age]]&lt;=40,"Adult",IF(Car[[#This Row],[Age]]&lt;=65,"Elderly","Old People")))</f>
        <v>Young Adult</v>
      </c>
    </row>
    <row r="4918" spans="1:18" x14ac:dyDescent="0.3">
      <c r="A4918" t="s">
        <v>5873</v>
      </c>
      <c r="B4918" s="1">
        <v>23484</v>
      </c>
      <c r="C4918">
        <f ca="1">DATEDIF(Car[[#This Row],[birthdate]],TODAY(),"Y")</f>
        <v>60</v>
      </c>
      <c r="D4918" t="s">
        <v>36</v>
      </c>
      <c r="E4918" t="s">
        <v>18</v>
      </c>
      <c r="F4918" t="s">
        <v>19</v>
      </c>
      <c r="G4918">
        <v>0</v>
      </c>
      <c r="H4918" t="s">
        <v>29</v>
      </c>
      <c r="I4918" t="s">
        <v>21</v>
      </c>
      <c r="J4918" t="s">
        <v>115</v>
      </c>
      <c r="K4918" t="s">
        <v>1082</v>
      </c>
      <c r="L4918" t="s">
        <v>100</v>
      </c>
      <c r="M4918">
        <v>1994</v>
      </c>
      <c r="N4918">
        <v>0</v>
      </c>
      <c r="O4918" t="s">
        <v>25</v>
      </c>
      <c r="P4918" s="3">
        <v>94299.19</v>
      </c>
      <c r="Q4918" s="3">
        <v>173773.24</v>
      </c>
      <c r="R4918" s="3" t="str">
        <f ca="1">IF(Car[[#This Row],[Age]]&lt;=29,"Young Adult",IF(Car[[#This Row],[Age]]&lt;=40,"Adult",IF(Car[[#This Row],[Age]]&lt;=65,"Elderly","Old People")))</f>
        <v>Elderly</v>
      </c>
    </row>
    <row r="4919" spans="1:18" x14ac:dyDescent="0.3">
      <c r="A4919" t="s">
        <v>5874</v>
      </c>
      <c r="B4919" s="1">
        <v>18888</v>
      </c>
      <c r="C4919">
        <f ca="1">DATEDIF(Car[[#This Row],[birthdate]],TODAY(),"Y")</f>
        <v>73</v>
      </c>
      <c r="D4919" t="s">
        <v>17</v>
      </c>
      <c r="E4919" t="s">
        <v>46</v>
      </c>
      <c r="F4919" t="s">
        <v>28</v>
      </c>
      <c r="G4919">
        <v>1</v>
      </c>
      <c r="H4919" t="s">
        <v>20</v>
      </c>
      <c r="I4919" t="s">
        <v>30</v>
      </c>
      <c r="J4919" t="s">
        <v>59</v>
      </c>
      <c r="K4919" t="s">
        <v>3941</v>
      </c>
      <c r="L4919" t="s">
        <v>80</v>
      </c>
      <c r="M4919">
        <v>2013</v>
      </c>
      <c r="N4919">
        <v>0</v>
      </c>
      <c r="O4919" t="s">
        <v>40</v>
      </c>
      <c r="P4919" s="3">
        <v>50261.53</v>
      </c>
      <c r="Q4919" s="3">
        <v>51317.45</v>
      </c>
      <c r="R4919" s="3" t="str">
        <f ca="1">IF(Car[[#This Row],[Age]]&lt;=29,"Young Adult",IF(Car[[#This Row],[Age]]&lt;=40,"Adult",IF(Car[[#This Row],[Age]]&lt;=65,"Elderly","Old People")))</f>
        <v>Old People</v>
      </c>
    </row>
    <row r="4920" spans="1:18" x14ac:dyDescent="0.3">
      <c r="A4920" t="s">
        <v>5875</v>
      </c>
      <c r="B4920" s="1">
        <v>32644</v>
      </c>
      <c r="C4920">
        <f ca="1">DATEDIF(Car[[#This Row],[birthdate]],TODAY(),"Y")</f>
        <v>35</v>
      </c>
      <c r="D4920" t="s">
        <v>36</v>
      </c>
      <c r="E4920" t="s">
        <v>18</v>
      </c>
      <c r="F4920" t="s">
        <v>19</v>
      </c>
      <c r="G4920">
        <v>2</v>
      </c>
      <c r="H4920" t="s">
        <v>20</v>
      </c>
      <c r="I4920" t="s">
        <v>30</v>
      </c>
      <c r="J4920" t="s">
        <v>71</v>
      </c>
      <c r="K4920" t="s">
        <v>905</v>
      </c>
      <c r="L4920" t="s">
        <v>53</v>
      </c>
      <c r="M4920">
        <v>2007</v>
      </c>
      <c r="N4920">
        <v>0</v>
      </c>
      <c r="O4920" t="s">
        <v>40</v>
      </c>
      <c r="P4920" s="3">
        <v>78928.05</v>
      </c>
      <c r="Q4920" s="3">
        <v>92960.21</v>
      </c>
      <c r="R4920" s="3" t="str">
        <f ca="1">IF(Car[[#This Row],[Age]]&lt;=29,"Young Adult",IF(Car[[#This Row],[Age]]&lt;=40,"Adult",IF(Car[[#This Row],[Age]]&lt;=65,"Elderly","Old People")))</f>
        <v>Adult</v>
      </c>
    </row>
    <row r="4921" spans="1:18" x14ac:dyDescent="0.3">
      <c r="A4921" t="s">
        <v>5876</v>
      </c>
      <c r="B4921" s="1">
        <v>25363</v>
      </c>
      <c r="C4921">
        <f ca="1">DATEDIF(Car[[#This Row],[birthdate]],TODAY(),"Y")</f>
        <v>55</v>
      </c>
      <c r="D4921" t="s">
        <v>17</v>
      </c>
      <c r="E4921" t="s">
        <v>18</v>
      </c>
      <c r="F4921" t="s">
        <v>19</v>
      </c>
      <c r="G4921">
        <v>0</v>
      </c>
      <c r="H4921" t="s">
        <v>29</v>
      </c>
      <c r="I4921" t="s">
        <v>30</v>
      </c>
      <c r="J4921" t="s">
        <v>242</v>
      </c>
      <c r="K4921" t="s">
        <v>1304</v>
      </c>
      <c r="L4921" t="s">
        <v>187</v>
      </c>
      <c r="M4921">
        <v>1997</v>
      </c>
      <c r="N4921">
        <v>0</v>
      </c>
      <c r="O4921" t="s">
        <v>62</v>
      </c>
      <c r="P4921" s="3">
        <v>4275.63</v>
      </c>
      <c r="Q4921" s="3">
        <v>103800.25</v>
      </c>
      <c r="R4921" s="3" t="str">
        <f ca="1">IF(Car[[#This Row],[Age]]&lt;=29,"Young Adult",IF(Car[[#This Row],[Age]]&lt;=40,"Adult",IF(Car[[#This Row],[Age]]&lt;=65,"Elderly","Old People")))</f>
        <v>Elderly</v>
      </c>
    </row>
    <row r="4922" spans="1:18" x14ac:dyDescent="0.3">
      <c r="A4922" t="s">
        <v>5877</v>
      </c>
      <c r="B4922" s="1">
        <v>30127</v>
      </c>
      <c r="C4922">
        <f ca="1">DATEDIF(Car[[#This Row],[birthdate]],TODAY(),"Y")</f>
        <v>42</v>
      </c>
      <c r="D4922" t="s">
        <v>17</v>
      </c>
      <c r="E4922" t="s">
        <v>18</v>
      </c>
      <c r="F4922" t="s">
        <v>19</v>
      </c>
      <c r="G4922">
        <v>0</v>
      </c>
      <c r="H4922" t="s">
        <v>20</v>
      </c>
      <c r="I4922" t="s">
        <v>30</v>
      </c>
      <c r="J4922" t="s">
        <v>42</v>
      </c>
      <c r="K4922" t="s">
        <v>446</v>
      </c>
      <c r="L4922" t="s">
        <v>126</v>
      </c>
      <c r="M4922">
        <v>2000</v>
      </c>
      <c r="N4922">
        <v>1</v>
      </c>
      <c r="O4922" t="s">
        <v>69</v>
      </c>
      <c r="P4922" s="3">
        <v>39782.9</v>
      </c>
      <c r="Q4922" s="3">
        <v>166358.35999999999</v>
      </c>
      <c r="R4922" s="3" t="str">
        <f ca="1">IF(Car[[#This Row],[Age]]&lt;=29,"Young Adult",IF(Car[[#This Row],[Age]]&lt;=40,"Adult",IF(Car[[#This Row],[Age]]&lt;=65,"Elderly","Old People")))</f>
        <v>Elderly</v>
      </c>
    </row>
    <row r="4923" spans="1:18" x14ac:dyDescent="0.3">
      <c r="A4923" t="s">
        <v>5878</v>
      </c>
      <c r="B4923" s="1">
        <v>28995</v>
      </c>
      <c r="C4923">
        <f ca="1">DATEDIF(Car[[#This Row],[birthdate]],TODAY(),"Y")</f>
        <v>45</v>
      </c>
      <c r="D4923" t="s">
        <v>74</v>
      </c>
      <c r="E4923" t="s">
        <v>18</v>
      </c>
      <c r="F4923" t="s">
        <v>28</v>
      </c>
      <c r="G4923">
        <v>0</v>
      </c>
      <c r="H4923" t="s">
        <v>29</v>
      </c>
      <c r="I4923" t="s">
        <v>30</v>
      </c>
      <c r="J4923" t="s">
        <v>128</v>
      </c>
      <c r="K4923" t="s">
        <v>837</v>
      </c>
      <c r="L4923" t="s">
        <v>109</v>
      </c>
      <c r="M4923">
        <v>1995</v>
      </c>
      <c r="N4923">
        <v>0</v>
      </c>
      <c r="O4923" t="s">
        <v>62</v>
      </c>
      <c r="P4923" s="3">
        <v>29520.77</v>
      </c>
      <c r="Q4923" s="3">
        <v>134438.41</v>
      </c>
      <c r="R4923" s="3" t="str">
        <f ca="1">IF(Car[[#This Row],[Age]]&lt;=29,"Young Adult",IF(Car[[#This Row],[Age]]&lt;=40,"Adult",IF(Car[[#This Row],[Age]]&lt;=65,"Elderly","Old People")))</f>
        <v>Elderly</v>
      </c>
    </row>
    <row r="4924" spans="1:18" x14ac:dyDescent="0.3">
      <c r="A4924" t="s">
        <v>5879</v>
      </c>
      <c r="B4924" s="1">
        <v>29142</v>
      </c>
      <c r="C4924">
        <f ca="1">DATEDIF(Car[[#This Row],[birthdate]],TODAY(),"Y")</f>
        <v>45</v>
      </c>
      <c r="D4924" t="s">
        <v>17</v>
      </c>
      <c r="E4924" t="s">
        <v>18</v>
      </c>
      <c r="F4924" t="s">
        <v>28</v>
      </c>
      <c r="G4924">
        <v>0</v>
      </c>
      <c r="H4924" t="s">
        <v>29</v>
      </c>
      <c r="I4924" t="s">
        <v>30</v>
      </c>
      <c r="J4924" t="s">
        <v>128</v>
      </c>
      <c r="K4924" t="s">
        <v>1230</v>
      </c>
      <c r="L4924" t="s">
        <v>117</v>
      </c>
      <c r="M4924">
        <v>2009</v>
      </c>
      <c r="N4924">
        <v>0</v>
      </c>
      <c r="O4924" t="s">
        <v>62</v>
      </c>
      <c r="P4924" s="3">
        <v>39293.78</v>
      </c>
      <c r="Q4924" s="3">
        <v>214725.55</v>
      </c>
      <c r="R4924" s="3" t="str">
        <f ca="1">IF(Car[[#This Row],[Age]]&lt;=29,"Young Adult",IF(Car[[#This Row],[Age]]&lt;=40,"Adult",IF(Car[[#This Row],[Age]]&lt;=65,"Elderly","Old People")))</f>
        <v>Elderly</v>
      </c>
    </row>
    <row r="4925" spans="1:18" x14ac:dyDescent="0.3">
      <c r="A4925" t="s">
        <v>5880</v>
      </c>
      <c r="B4925" s="1">
        <v>21559</v>
      </c>
      <c r="C4925">
        <f ca="1">DATEDIF(Car[[#This Row],[birthdate]],TODAY(),"Y")</f>
        <v>66</v>
      </c>
      <c r="D4925" t="s">
        <v>27</v>
      </c>
      <c r="E4925" t="s">
        <v>18</v>
      </c>
      <c r="F4925" t="s">
        <v>28</v>
      </c>
      <c r="G4925">
        <v>1</v>
      </c>
      <c r="H4925" t="s">
        <v>20</v>
      </c>
      <c r="I4925" t="s">
        <v>47</v>
      </c>
      <c r="J4925" t="s">
        <v>119</v>
      </c>
      <c r="K4925" t="s">
        <v>722</v>
      </c>
      <c r="L4925" t="s">
        <v>57</v>
      </c>
      <c r="M4925">
        <v>2001</v>
      </c>
      <c r="N4925">
        <v>0</v>
      </c>
      <c r="O4925" t="s">
        <v>40</v>
      </c>
      <c r="P4925" s="3">
        <v>55163</v>
      </c>
      <c r="Q4925" s="3">
        <v>172065.28</v>
      </c>
      <c r="R4925" s="3" t="str">
        <f ca="1">IF(Car[[#This Row],[Age]]&lt;=29,"Young Adult",IF(Car[[#This Row],[Age]]&lt;=40,"Adult",IF(Car[[#This Row],[Age]]&lt;=65,"Elderly","Old People")))</f>
        <v>Old People</v>
      </c>
    </row>
    <row r="4926" spans="1:18" x14ac:dyDescent="0.3">
      <c r="A4926" t="s">
        <v>5881</v>
      </c>
      <c r="B4926" s="1">
        <v>19749</v>
      </c>
      <c r="C4926">
        <f ca="1">DATEDIF(Car[[#This Row],[birthdate]],TODAY(),"Y")</f>
        <v>71</v>
      </c>
      <c r="D4926" t="s">
        <v>27</v>
      </c>
      <c r="E4926" t="s">
        <v>18</v>
      </c>
      <c r="F4926" t="s">
        <v>19</v>
      </c>
      <c r="G4926">
        <v>0</v>
      </c>
      <c r="H4926" t="s">
        <v>29</v>
      </c>
      <c r="I4926" t="s">
        <v>30</v>
      </c>
      <c r="J4926" t="s">
        <v>145</v>
      </c>
      <c r="K4926" t="s">
        <v>801</v>
      </c>
      <c r="L4926" t="s">
        <v>24</v>
      </c>
      <c r="M4926">
        <v>2004</v>
      </c>
      <c r="N4926">
        <v>1</v>
      </c>
      <c r="O4926" t="s">
        <v>34</v>
      </c>
      <c r="P4926" s="3">
        <v>34673.81</v>
      </c>
      <c r="Q4926" s="3">
        <v>126924.9</v>
      </c>
      <c r="R4926" s="3" t="str">
        <f ca="1">IF(Car[[#This Row],[Age]]&lt;=29,"Young Adult",IF(Car[[#This Row],[Age]]&lt;=40,"Adult",IF(Car[[#This Row],[Age]]&lt;=65,"Elderly","Old People")))</f>
        <v>Old People</v>
      </c>
    </row>
    <row r="4927" spans="1:18" x14ac:dyDescent="0.3">
      <c r="A4927" t="s">
        <v>5882</v>
      </c>
      <c r="B4927" s="1">
        <v>34945</v>
      </c>
      <c r="C4927">
        <f ca="1">DATEDIF(Car[[#This Row],[birthdate]],TODAY(),"Y")</f>
        <v>29</v>
      </c>
      <c r="D4927" t="s">
        <v>17</v>
      </c>
      <c r="E4927" t="s">
        <v>18</v>
      </c>
      <c r="F4927" t="s">
        <v>28</v>
      </c>
      <c r="G4927">
        <v>0</v>
      </c>
      <c r="H4927" t="s">
        <v>20</v>
      </c>
      <c r="I4927" t="s">
        <v>30</v>
      </c>
      <c r="J4927" t="s">
        <v>78</v>
      </c>
      <c r="K4927">
        <v>88</v>
      </c>
      <c r="L4927" t="s">
        <v>80</v>
      </c>
      <c r="M4927">
        <v>1994</v>
      </c>
      <c r="N4927">
        <v>1</v>
      </c>
      <c r="O4927" t="s">
        <v>25</v>
      </c>
      <c r="P4927" s="3">
        <v>72422.84</v>
      </c>
      <c r="Q4927" s="3">
        <v>73644.429999999993</v>
      </c>
      <c r="R4927" s="3" t="str">
        <f ca="1">IF(Car[[#This Row],[Age]]&lt;=29,"Young Adult",IF(Car[[#This Row],[Age]]&lt;=40,"Adult",IF(Car[[#This Row],[Age]]&lt;=65,"Elderly","Old People")))</f>
        <v>Young Adult</v>
      </c>
    </row>
    <row r="4928" spans="1:18" x14ac:dyDescent="0.3">
      <c r="A4928" t="s">
        <v>5883</v>
      </c>
      <c r="B4928" s="1">
        <v>25239</v>
      </c>
      <c r="C4928">
        <f ca="1">DATEDIF(Car[[#This Row],[birthdate]],TODAY(),"Y")</f>
        <v>56</v>
      </c>
      <c r="D4928" t="s">
        <v>17</v>
      </c>
      <c r="E4928" t="s">
        <v>18</v>
      </c>
      <c r="F4928" t="s">
        <v>19</v>
      </c>
      <c r="G4928">
        <v>0</v>
      </c>
      <c r="H4928" t="s">
        <v>20</v>
      </c>
      <c r="I4928" t="s">
        <v>30</v>
      </c>
      <c r="J4928" t="s">
        <v>104</v>
      </c>
      <c r="K4928" t="s">
        <v>582</v>
      </c>
      <c r="L4928" t="s">
        <v>44</v>
      </c>
      <c r="M4928">
        <v>2004</v>
      </c>
      <c r="N4928">
        <v>0</v>
      </c>
      <c r="O4928" t="s">
        <v>69</v>
      </c>
      <c r="P4928" s="3">
        <v>84370.39</v>
      </c>
      <c r="Q4928" s="3">
        <v>169042.13</v>
      </c>
      <c r="R4928" s="3" t="str">
        <f ca="1">IF(Car[[#This Row],[Age]]&lt;=29,"Young Adult",IF(Car[[#This Row],[Age]]&lt;=40,"Adult",IF(Car[[#This Row],[Age]]&lt;=65,"Elderly","Old People")))</f>
        <v>Elderly</v>
      </c>
    </row>
    <row r="4929" spans="1:18" x14ac:dyDescent="0.3">
      <c r="A4929" t="s">
        <v>5884</v>
      </c>
      <c r="B4929" s="1">
        <v>32490</v>
      </c>
      <c r="C4929">
        <f ca="1">DATEDIF(Car[[#This Row],[birthdate]],TODAY(),"Y")</f>
        <v>36</v>
      </c>
      <c r="D4929" t="s">
        <v>17</v>
      </c>
      <c r="E4929" t="s">
        <v>18</v>
      </c>
      <c r="F4929" t="s">
        <v>19</v>
      </c>
      <c r="G4929">
        <v>1</v>
      </c>
      <c r="H4929" t="s">
        <v>20</v>
      </c>
      <c r="I4929" t="s">
        <v>21</v>
      </c>
      <c r="J4929" t="s">
        <v>128</v>
      </c>
      <c r="K4929" t="s">
        <v>1795</v>
      </c>
      <c r="L4929" t="s">
        <v>178</v>
      </c>
      <c r="M4929">
        <v>2012</v>
      </c>
      <c r="N4929">
        <v>0</v>
      </c>
      <c r="O4929" t="s">
        <v>25</v>
      </c>
      <c r="P4929" s="3">
        <v>62662.34</v>
      </c>
      <c r="Q4929" s="3">
        <v>56856.89</v>
      </c>
      <c r="R4929" s="3" t="str">
        <f ca="1">IF(Car[[#This Row],[Age]]&lt;=29,"Young Adult",IF(Car[[#This Row],[Age]]&lt;=40,"Adult",IF(Car[[#This Row],[Age]]&lt;=65,"Elderly","Old People")))</f>
        <v>Adult</v>
      </c>
    </row>
    <row r="4930" spans="1:18" x14ac:dyDescent="0.3">
      <c r="A4930" t="s">
        <v>5885</v>
      </c>
      <c r="B4930" s="1">
        <v>33933</v>
      </c>
      <c r="C4930">
        <f ca="1">DATEDIF(Car[[#This Row],[birthdate]],TODAY(),"Y")</f>
        <v>32</v>
      </c>
      <c r="D4930" t="s">
        <v>17</v>
      </c>
      <c r="E4930" t="s">
        <v>18</v>
      </c>
      <c r="F4930" t="s">
        <v>19</v>
      </c>
      <c r="G4930">
        <v>1</v>
      </c>
      <c r="H4930" t="s">
        <v>20</v>
      </c>
      <c r="I4930" t="s">
        <v>50</v>
      </c>
      <c r="J4930" t="s">
        <v>22</v>
      </c>
      <c r="K4930" t="s">
        <v>1030</v>
      </c>
      <c r="L4930" t="s">
        <v>68</v>
      </c>
      <c r="M4930">
        <v>2001</v>
      </c>
      <c r="N4930">
        <v>0</v>
      </c>
      <c r="O4930" t="s">
        <v>62</v>
      </c>
      <c r="P4930" s="3">
        <v>4986.38</v>
      </c>
      <c r="Q4930" s="3">
        <v>177711.3</v>
      </c>
      <c r="R4930" s="3" t="str">
        <f ca="1">IF(Car[[#This Row],[Age]]&lt;=29,"Young Adult",IF(Car[[#This Row],[Age]]&lt;=40,"Adult",IF(Car[[#This Row],[Age]]&lt;=65,"Elderly","Old People")))</f>
        <v>Adult</v>
      </c>
    </row>
    <row r="4931" spans="1:18" x14ac:dyDescent="0.3">
      <c r="A4931" t="s">
        <v>5886</v>
      </c>
      <c r="B4931" s="1">
        <v>19526</v>
      </c>
      <c r="C4931">
        <f ca="1">DATEDIF(Car[[#This Row],[birthdate]],TODAY(),"Y")</f>
        <v>71</v>
      </c>
      <c r="D4931" t="s">
        <v>17</v>
      </c>
      <c r="E4931" t="s">
        <v>18</v>
      </c>
      <c r="F4931" t="s">
        <v>19</v>
      </c>
      <c r="G4931">
        <v>2</v>
      </c>
      <c r="H4931" t="s">
        <v>20</v>
      </c>
      <c r="I4931" t="s">
        <v>47</v>
      </c>
      <c r="J4931" t="s">
        <v>78</v>
      </c>
      <c r="K4931" t="s">
        <v>363</v>
      </c>
      <c r="L4931" t="s">
        <v>44</v>
      </c>
      <c r="M4931">
        <v>1993</v>
      </c>
      <c r="N4931">
        <v>2</v>
      </c>
      <c r="O4931" t="s">
        <v>40</v>
      </c>
      <c r="P4931" s="3">
        <v>38801.440000000002</v>
      </c>
      <c r="Q4931" s="3">
        <v>125497.52</v>
      </c>
      <c r="R4931" s="3" t="str">
        <f ca="1">IF(Car[[#This Row],[Age]]&lt;=29,"Young Adult",IF(Car[[#This Row],[Age]]&lt;=40,"Adult",IF(Car[[#This Row],[Age]]&lt;=65,"Elderly","Old People")))</f>
        <v>Old People</v>
      </c>
    </row>
    <row r="4932" spans="1:18" x14ac:dyDescent="0.3">
      <c r="A4932" t="s">
        <v>5887</v>
      </c>
      <c r="B4932" s="1">
        <v>20894</v>
      </c>
      <c r="C4932">
        <f ca="1">DATEDIF(Car[[#This Row],[birthdate]],TODAY(),"Y")</f>
        <v>67</v>
      </c>
      <c r="D4932" t="s">
        <v>17</v>
      </c>
      <c r="E4932" t="s">
        <v>46</v>
      </c>
      <c r="F4932" t="s">
        <v>19</v>
      </c>
      <c r="G4932">
        <v>1</v>
      </c>
      <c r="H4932" t="s">
        <v>20</v>
      </c>
      <c r="I4932" t="s">
        <v>50</v>
      </c>
      <c r="J4932" t="s">
        <v>245</v>
      </c>
      <c r="K4932" t="s">
        <v>1455</v>
      </c>
      <c r="L4932" t="s">
        <v>117</v>
      </c>
      <c r="M4932">
        <v>2004</v>
      </c>
      <c r="N4932">
        <v>0</v>
      </c>
      <c r="O4932" t="s">
        <v>62</v>
      </c>
      <c r="P4932" s="3">
        <v>17521.439999999999</v>
      </c>
      <c r="Q4932" s="3">
        <v>205948.35</v>
      </c>
      <c r="R4932" s="3" t="str">
        <f ca="1">IF(Car[[#This Row],[Age]]&lt;=29,"Young Adult",IF(Car[[#This Row],[Age]]&lt;=40,"Adult",IF(Car[[#This Row],[Age]]&lt;=65,"Elderly","Old People")))</f>
        <v>Old People</v>
      </c>
    </row>
    <row r="4933" spans="1:18" x14ac:dyDescent="0.3">
      <c r="A4933" t="s">
        <v>5888</v>
      </c>
      <c r="B4933" s="1">
        <v>26904</v>
      </c>
      <c r="C4933">
        <f ca="1">DATEDIF(Car[[#This Row],[birthdate]],TODAY(),"Y")</f>
        <v>51</v>
      </c>
      <c r="D4933" t="s">
        <v>74</v>
      </c>
      <c r="E4933" t="s">
        <v>18</v>
      </c>
      <c r="F4933" t="s">
        <v>19</v>
      </c>
      <c r="G4933">
        <v>3</v>
      </c>
      <c r="H4933" t="s">
        <v>20</v>
      </c>
      <c r="I4933" t="s">
        <v>30</v>
      </c>
      <c r="J4933" t="s">
        <v>59</v>
      </c>
      <c r="K4933" t="s">
        <v>2251</v>
      </c>
      <c r="L4933" t="s">
        <v>134</v>
      </c>
      <c r="M4933">
        <v>2011</v>
      </c>
      <c r="N4933">
        <v>0</v>
      </c>
      <c r="O4933" t="s">
        <v>25</v>
      </c>
      <c r="P4933" s="3">
        <v>73002.289999999994</v>
      </c>
      <c r="Q4933" s="3">
        <v>94235.59</v>
      </c>
      <c r="R4933" s="3" t="str">
        <f ca="1">IF(Car[[#This Row],[Age]]&lt;=29,"Young Adult",IF(Car[[#This Row],[Age]]&lt;=40,"Adult",IF(Car[[#This Row],[Age]]&lt;=65,"Elderly","Old People")))</f>
        <v>Elderly</v>
      </c>
    </row>
    <row r="4934" spans="1:18" x14ac:dyDescent="0.3">
      <c r="A4934" t="s">
        <v>5889</v>
      </c>
      <c r="B4934" s="1">
        <v>35035</v>
      </c>
      <c r="C4934">
        <f ca="1">DATEDIF(Car[[#This Row],[birthdate]],TODAY(),"Y")</f>
        <v>29</v>
      </c>
      <c r="D4934" t="s">
        <v>17</v>
      </c>
      <c r="E4934" t="s">
        <v>46</v>
      </c>
      <c r="F4934" t="s">
        <v>28</v>
      </c>
      <c r="G4934">
        <v>0</v>
      </c>
      <c r="H4934" t="s">
        <v>20</v>
      </c>
      <c r="I4934" t="s">
        <v>30</v>
      </c>
      <c r="J4934" t="s">
        <v>184</v>
      </c>
      <c r="K4934" t="s">
        <v>550</v>
      </c>
      <c r="L4934" t="s">
        <v>80</v>
      </c>
      <c r="M4934">
        <v>2007</v>
      </c>
      <c r="N4934">
        <v>0</v>
      </c>
      <c r="O4934" t="s">
        <v>34</v>
      </c>
      <c r="P4934" s="3">
        <v>53944.12</v>
      </c>
      <c r="Q4934" s="3">
        <v>88833.18</v>
      </c>
      <c r="R4934" s="3" t="str">
        <f ca="1">IF(Car[[#This Row],[Age]]&lt;=29,"Young Adult",IF(Car[[#This Row],[Age]]&lt;=40,"Adult",IF(Car[[#This Row],[Age]]&lt;=65,"Elderly","Old People")))</f>
        <v>Young Adult</v>
      </c>
    </row>
    <row r="4935" spans="1:18" x14ac:dyDescent="0.3">
      <c r="A4935" t="s">
        <v>5890</v>
      </c>
      <c r="B4935" s="1">
        <v>35607</v>
      </c>
      <c r="C4935">
        <f ca="1">DATEDIF(Car[[#This Row],[birthdate]],TODAY(),"Y")</f>
        <v>27</v>
      </c>
      <c r="D4935" t="s">
        <v>17</v>
      </c>
      <c r="E4935" t="s">
        <v>18</v>
      </c>
      <c r="F4935" t="s">
        <v>19</v>
      </c>
      <c r="G4935">
        <v>0</v>
      </c>
      <c r="H4935" t="s">
        <v>29</v>
      </c>
      <c r="I4935" t="s">
        <v>47</v>
      </c>
      <c r="J4935" t="s">
        <v>119</v>
      </c>
      <c r="K4935" t="s">
        <v>354</v>
      </c>
      <c r="L4935" t="s">
        <v>61</v>
      </c>
      <c r="M4935">
        <v>2004</v>
      </c>
      <c r="N4935">
        <v>0</v>
      </c>
      <c r="O4935" t="s">
        <v>34</v>
      </c>
      <c r="P4935" s="3">
        <v>29132.66</v>
      </c>
      <c r="Q4935" s="3">
        <v>86995.68</v>
      </c>
      <c r="R4935" s="3" t="str">
        <f ca="1">IF(Car[[#This Row],[Age]]&lt;=29,"Young Adult",IF(Car[[#This Row],[Age]]&lt;=40,"Adult",IF(Car[[#This Row],[Age]]&lt;=65,"Elderly","Old People")))</f>
        <v>Young Adult</v>
      </c>
    </row>
    <row r="4936" spans="1:18" x14ac:dyDescent="0.3">
      <c r="A4936" t="s">
        <v>5891</v>
      </c>
      <c r="B4936" s="1">
        <v>33224</v>
      </c>
      <c r="C4936">
        <f ca="1">DATEDIF(Car[[#This Row],[birthdate]],TODAY(),"Y")</f>
        <v>34</v>
      </c>
      <c r="D4936" t="s">
        <v>27</v>
      </c>
      <c r="E4936" t="s">
        <v>18</v>
      </c>
      <c r="F4936" t="s">
        <v>28</v>
      </c>
      <c r="G4936">
        <v>0</v>
      </c>
      <c r="H4936" t="s">
        <v>20</v>
      </c>
      <c r="I4936" t="s">
        <v>30</v>
      </c>
      <c r="J4936" t="s">
        <v>154</v>
      </c>
      <c r="K4936" t="s">
        <v>288</v>
      </c>
      <c r="L4936" t="s">
        <v>65</v>
      </c>
      <c r="M4936">
        <v>2007</v>
      </c>
      <c r="N4936">
        <v>0</v>
      </c>
      <c r="O4936" t="s">
        <v>25</v>
      </c>
      <c r="P4936" s="3">
        <v>29471.17</v>
      </c>
      <c r="Q4936" s="3">
        <v>218227.91</v>
      </c>
      <c r="R4936" s="3" t="str">
        <f ca="1">IF(Car[[#This Row],[Age]]&lt;=29,"Young Adult",IF(Car[[#This Row],[Age]]&lt;=40,"Adult",IF(Car[[#This Row],[Age]]&lt;=65,"Elderly","Old People")))</f>
        <v>Adult</v>
      </c>
    </row>
    <row r="4937" spans="1:18" x14ac:dyDescent="0.3">
      <c r="A4937" t="s">
        <v>5892</v>
      </c>
      <c r="B4937" s="1">
        <v>27617</v>
      </c>
      <c r="C4937">
        <f ca="1">DATEDIF(Car[[#This Row],[birthdate]],TODAY(),"Y")</f>
        <v>49</v>
      </c>
      <c r="D4937" t="s">
        <v>27</v>
      </c>
      <c r="E4937" t="s">
        <v>18</v>
      </c>
      <c r="F4937" t="s">
        <v>19</v>
      </c>
      <c r="G4937">
        <v>1</v>
      </c>
      <c r="H4937" t="s">
        <v>20</v>
      </c>
      <c r="I4937" t="s">
        <v>21</v>
      </c>
      <c r="J4937" t="s">
        <v>115</v>
      </c>
      <c r="K4937" t="s">
        <v>416</v>
      </c>
      <c r="L4937" t="s">
        <v>53</v>
      </c>
      <c r="M4937">
        <v>2000</v>
      </c>
      <c r="N4937">
        <v>0</v>
      </c>
      <c r="O4937" t="s">
        <v>34</v>
      </c>
      <c r="P4937" s="3">
        <v>15969.43</v>
      </c>
      <c r="Q4937" s="3">
        <v>198210.29</v>
      </c>
      <c r="R4937" s="3" t="str">
        <f ca="1">IF(Car[[#This Row],[Age]]&lt;=29,"Young Adult",IF(Car[[#This Row],[Age]]&lt;=40,"Adult",IF(Car[[#This Row],[Age]]&lt;=65,"Elderly","Old People")))</f>
        <v>Elderly</v>
      </c>
    </row>
    <row r="4938" spans="1:18" x14ac:dyDescent="0.3">
      <c r="A4938" t="s">
        <v>5893</v>
      </c>
      <c r="B4938" s="1">
        <v>37179</v>
      </c>
      <c r="C4938">
        <f ca="1">DATEDIF(Car[[#This Row],[birthdate]],TODAY(),"Y")</f>
        <v>23</v>
      </c>
      <c r="D4938" t="s">
        <v>27</v>
      </c>
      <c r="E4938" t="s">
        <v>18</v>
      </c>
      <c r="F4938" t="s">
        <v>19</v>
      </c>
      <c r="G4938">
        <v>2</v>
      </c>
      <c r="H4938" t="s">
        <v>20</v>
      </c>
      <c r="I4938" t="s">
        <v>47</v>
      </c>
      <c r="J4938" t="s">
        <v>42</v>
      </c>
      <c r="K4938" t="s">
        <v>198</v>
      </c>
      <c r="L4938" t="s">
        <v>80</v>
      </c>
      <c r="M4938">
        <v>1994</v>
      </c>
      <c r="N4938">
        <v>0</v>
      </c>
      <c r="O4938" t="s">
        <v>25</v>
      </c>
      <c r="P4938" s="3">
        <v>23139.43</v>
      </c>
      <c r="Q4938" s="3">
        <v>213901.12</v>
      </c>
      <c r="R4938" s="3" t="str">
        <f ca="1">IF(Car[[#This Row],[Age]]&lt;=29,"Young Adult",IF(Car[[#This Row],[Age]]&lt;=40,"Adult",IF(Car[[#This Row],[Age]]&lt;=65,"Elderly","Old People")))</f>
        <v>Young Adult</v>
      </c>
    </row>
    <row r="4939" spans="1:18" x14ac:dyDescent="0.3">
      <c r="A4939" t="s">
        <v>5894</v>
      </c>
      <c r="B4939" s="1">
        <v>23668</v>
      </c>
      <c r="C4939">
        <f ca="1">DATEDIF(Car[[#This Row],[birthdate]],TODAY(),"Y")</f>
        <v>60</v>
      </c>
      <c r="D4939" t="s">
        <v>17</v>
      </c>
      <c r="E4939" t="s">
        <v>46</v>
      </c>
      <c r="F4939" t="s">
        <v>28</v>
      </c>
      <c r="G4939">
        <v>0</v>
      </c>
      <c r="H4939" t="s">
        <v>20</v>
      </c>
      <c r="I4939" t="s">
        <v>30</v>
      </c>
      <c r="J4939" t="s">
        <v>64</v>
      </c>
      <c r="K4939" t="s">
        <v>151</v>
      </c>
      <c r="L4939" t="s">
        <v>53</v>
      </c>
      <c r="M4939">
        <v>2000</v>
      </c>
      <c r="N4939">
        <v>1</v>
      </c>
      <c r="O4939" t="s">
        <v>34</v>
      </c>
      <c r="P4939" s="3">
        <v>55557.03</v>
      </c>
      <c r="Q4939" s="3">
        <v>241118.83</v>
      </c>
      <c r="R4939" s="3" t="str">
        <f ca="1">IF(Car[[#This Row],[Age]]&lt;=29,"Young Adult",IF(Car[[#This Row],[Age]]&lt;=40,"Adult",IF(Car[[#This Row],[Age]]&lt;=65,"Elderly","Old People")))</f>
        <v>Elderly</v>
      </c>
    </row>
    <row r="4940" spans="1:18" x14ac:dyDescent="0.3">
      <c r="A4940" t="s">
        <v>5895</v>
      </c>
      <c r="B4940" s="1">
        <v>32100</v>
      </c>
      <c r="C4940">
        <f ca="1">DATEDIF(Car[[#This Row],[birthdate]],TODAY(),"Y")</f>
        <v>37</v>
      </c>
      <c r="D4940" t="s">
        <v>36</v>
      </c>
      <c r="E4940" t="s">
        <v>18</v>
      </c>
      <c r="F4940" t="s">
        <v>19</v>
      </c>
      <c r="G4940">
        <v>1</v>
      </c>
      <c r="H4940" t="s">
        <v>20</v>
      </c>
      <c r="I4940" t="s">
        <v>47</v>
      </c>
      <c r="J4940" t="s">
        <v>141</v>
      </c>
      <c r="K4940" t="s">
        <v>2134</v>
      </c>
      <c r="L4940" t="s">
        <v>178</v>
      </c>
      <c r="M4940">
        <v>1996</v>
      </c>
      <c r="N4940">
        <v>0</v>
      </c>
      <c r="O4940" t="s">
        <v>40</v>
      </c>
      <c r="P4940" s="3">
        <v>51649.65</v>
      </c>
      <c r="Q4940" s="3">
        <v>157185.39000000001</v>
      </c>
      <c r="R4940" s="3" t="str">
        <f ca="1">IF(Car[[#This Row],[Age]]&lt;=29,"Young Adult",IF(Car[[#This Row],[Age]]&lt;=40,"Adult",IF(Car[[#This Row],[Age]]&lt;=65,"Elderly","Old People")))</f>
        <v>Adult</v>
      </c>
    </row>
    <row r="4941" spans="1:18" x14ac:dyDescent="0.3">
      <c r="A4941" t="s">
        <v>5896</v>
      </c>
      <c r="B4941" s="1">
        <v>32118</v>
      </c>
      <c r="C4941">
        <f ca="1">DATEDIF(Car[[#This Row],[birthdate]],TODAY(),"Y")</f>
        <v>37</v>
      </c>
      <c r="D4941" t="s">
        <v>17</v>
      </c>
      <c r="E4941" t="s">
        <v>18</v>
      </c>
      <c r="F4941" t="s">
        <v>19</v>
      </c>
      <c r="G4941">
        <v>0</v>
      </c>
      <c r="H4941" t="s">
        <v>29</v>
      </c>
      <c r="I4941" t="s">
        <v>30</v>
      </c>
      <c r="J4941" t="s">
        <v>98</v>
      </c>
      <c r="K4941">
        <v>911</v>
      </c>
      <c r="L4941" t="s">
        <v>65</v>
      </c>
      <c r="M4941">
        <v>1993</v>
      </c>
      <c r="N4941">
        <v>4</v>
      </c>
      <c r="O4941" t="s">
        <v>62</v>
      </c>
      <c r="P4941" s="3">
        <v>59286.91</v>
      </c>
      <c r="Q4941" s="3">
        <v>208364.43</v>
      </c>
      <c r="R4941" s="3" t="str">
        <f ca="1">IF(Car[[#This Row],[Age]]&lt;=29,"Young Adult",IF(Car[[#This Row],[Age]]&lt;=40,"Adult",IF(Car[[#This Row],[Age]]&lt;=65,"Elderly","Old People")))</f>
        <v>Adult</v>
      </c>
    </row>
    <row r="4942" spans="1:18" x14ac:dyDescent="0.3">
      <c r="A4942" t="s">
        <v>5897</v>
      </c>
      <c r="B4942" s="1">
        <v>30735</v>
      </c>
      <c r="C4942">
        <f ca="1">DATEDIF(Car[[#This Row],[birthdate]],TODAY(),"Y")</f>
        <v>40</v>
      </c>
      <c r="D4942" t="s">
        <v>27</v>
      </c>
      <c r="E4942" t="s">
        <v>18</v>
      </c>
      <c r="F4942" t="s">
        <v>28</v>
      </c>
      <c r="G4942">
        <v>0</v>
      </c>
      <c r="H4942" t="s">
        <v>29</v>
      </c>
      <c r="I4942" t="s">
        <v>30</v>
      </c>
      <c r="J4942" t="s">
        <v>283</v>
      </c>
      <c r="K4942" t="s">
        <v>435</v>
      </c>
      <c r="L4942" t="s">
        <v>100</v>
      </c>
      <c r="M4942">
        <v>1997</v>
      </c>
      <c r="N4942">
        <v>0</v>
      </c>
      <c r="O4942" t="s">
        <v>34</v>
      </c>
      <c r="P4942" s="3">
        <v>93948.63</v>
      </c>
      <c r="Q4942" s="3">
        <v>188286.49</v>
      </c>
      <c r="R4942" s="3" t="str">
        <f ca="1">IF(Car[[#This Row],[Age]]&lt;=29,"Young Adult",IF(Car[[#This Row],[Age]]&lt;=40,"Adult",IF(Car[[#This Row],[Age]]&lt;=65,"Elderly","Old People")))</f>
        <v>Adult</v>
      </c>
    </row>
    <row r="4943" spans="1:18" x14ac:dyDescent="0.3">
      <c r="A4943" t="s">
        <v>5898</v>
      </c>
      <c r="B4943" s="1">
        <v>27795</v>
      </c>
      <c r="C4943">
        <f ca="1">DATEDIF(Car[[#This Row],[birthdate]],TODAY(),"Y")</f>
        <v>49</v>
      </c>
      <c r="D4943" t="s">
        <v>36</v>
      </c>
      <c r="E4943" t="s">
        <v>18</v>
      </c>
      <c r="F4943" t="s">
        <v>28</v>
      </c>
      <c r="G4943">
        <v>0</v>
      </c>
      <c r="H4943" t="s">
        <v>29</v>
      </c>
      <c r="I4943" t="s">
        <v>30</v>
      </c>
      <c r="J4943" t="s">
        <v>119</v>
      </c>
      <c r="K4943">
        <v>745</v>
      </c>
      <c r="L4943" t="s">
        <v>80</v>
      </c>
      <c r="M4943">
        <v>2003</v>
      </c>
      <c r="N4943">
        <v>0</v>
      </c>
      <c r="O4943" t="s">
        <v>62</v>
      </c>
      <c r="P4943" s="3">
        <v>69700.100000000006</v>
      </c>
      <c r="Q4943" s="3">
        <v>180317.26</v>
      </c>
      <c r="R4943" s="3" t="str">
        <f ca="1">IF(Car[[#This Row],[Age]]&lt;=29,"Young Adult",IF(Car[[#This Row],[Age]]&lt;=40,"Adult",IF(Car[[#This Row],[Age]]&lt;=65,"Elderly","Old People")))</f>
        <v>Elderly</v>
      </c>
    </row>
    <row r="4944" spans="1:18" x14ac:dyDescent="0.3">
      <c r="A4944" t="s">
        <v>5899</v>
      </c>
      <c r="B4944" s="1">
        <v>35218</v>
      </c>
      <c r="C4944">
        <f ca="1">DATEDIF(Car[[#This Row],[birthdate]],TODAY(),"Y")</f>
        <v>28</v>
      </c>
      <c r="D4944" t="s">
        <v>17</v>
      </c>
      <c r="E4944" t="s">
        <v>18</v>
      </c>
      <c r="F4944" t="s">
        <v>28</v>
      </c>
      <c r="G4944">
        <v>0</v>
      </c>
      <c r="H4944" t="s">
        <v>20</v>
      </c>
      <c r="I4944" t="s">
        <v>30</v>
      </c>
      <c r="J4944" t="s">
        <v>124</v>
      </c>
      <c r="K4944" t="s">
        <v>2014</v>
      </c>
      <c r="L4944" t="s">
        <v>24</v>
      </c>
      <c r="M4944">
        <v>2002</v>
      </c>
      <c r="N4944">
        <v>1</v>
      </c>
      <c r="O4944" t="s">
        <v>34</v>
      </c>
      <c r="P4944" s="3">
        <v>71577.3</v>
      </c>
      <c r="Q4944" s="3">
        <v>131017.87</v>
      </c>
      <c r="R4944" s="3" t="str">
        <f ca="1">IF(Car[[#This Row],[Age]]&lt;=29,"Young Adult",IF(Car[[#This Row],[Age]]&lt;=40,"Adult",IF(Car[[#This Row],[Age]]&lt;=65,"Elderly","Old People")))</f>
        <v>Young Adult</v>
      </c>
    </row>
    <row r="4945" spans="1:18" x14ac:dyDescent="0.3">
      <c r="A4945" t="s">
        <v>5900</v>
      </c>
      <c r="B4945" s="1">
        <v>28298</v>
      </c>
      <c r="C4945">
        <f ca="1">DATEDIF(Car[[#This Row],[birthdate]],TODAY(),"Y")</f>
        <v>47</v>
      </c>
      <c r="D4945" t="s">
        <v>17</v>
      </c>
      <c r="E4945" t="s">
        <v>46</v>
      </c>
      <c r="F4945" t="s">
        <v>19</v>
      </c>
      <c r="G4945">
        <v>0</v>
      </c>
      <c r="H4945" t="s">
        <v>29</v>
      </c>
      <c r="I4945" t="s">
        <v>30</v>
      </c>
      <c r="J4945" t="s">
        <v>145</v>
      </c>
      <c r="K4945" t="s">
        <v>898</v>
      </c>
      <c r="L4945" t="s">
        <v>187</v>
      </c>
      <c r="M4945">
        <v>1996</v>
      </c>
      <c r="N4945">
        <v>1</v>
      </c>
      <c r="O4945" t="s">
        <v>40</v>
      </c>
      <c r="P4945" s="3">
        <v>77882.95</v>
      </c>
      <c r="Q4945" s="3">
        <v>73480.66</v>
      </c>
      <c r="R4945" s="3" t="str">
        <f ca="1">IF(Car[[#This Row],[Age]]&lt;=29,"Young Adult",IF(Car[[#This Row],[Age]]&lt;=40,"Adult",IF(Car[[#This Row],[Age]]&lt;=65,"Elderly","Old People")))</f>
        <v>Elderly</v>
      </c>
    </row>
    <row r="4946" spans="1:18" x14ac:dyDescent="0.3">
      <c r="A4946" t="s">
        <v>5901</v>
      </c>
      <c r="B4946" s="1">
        <v>34437</v>
      </c>
      <c r="C4946">
        <f ca="1">DATEDIF(Car[[#This Row],[birthdate]],TODAY(),"Y")</f>
        <v>30</v>
      </c>
      <c r="D4946" t="s">
        <v>17</v>
      </c>
      <c r="E4946" t="s">
        <v>18</v>
      </c>
      <c r="F4946" t="s">
        <v>28</v>
      </c>
      <c r="G4946">
        <v>0</v>
      </c>
      <c r="H4946" t="s">
        <v>29</v>
      </c>
      <c r="I4946" t="s">
        <v>30</v>
      </c>
      <c r="J4946" t="s">
        <v>98</v>
      </c>
      <c r="K4946">
        <v>928</v>
      </c>
      <c r="L4946" t="s">
        <v>126</v>
      </c>
      <c r="M4946">
        <v>1987</v>
      </c>
      <c r="N4946">
        <v>0</v>
      </c>
      <c r="O4946" t="s">
        <v>62</v>
      </c>
      <c r="P4946" s="3">
        <v>24204.14</v>
      </c>
      <c r="Q4946" s="3">
        <v>63001.55</v>
      </c>
      <c r="R4946" s="3" t="str">
        <f ca="1">IF(Car[[#This Row],[Age]]&lt;=29,"Young Adult",IF(Car[[#This Row],[Age]]&lt;=40,"Adult",IF(Car[[#This Row],[Age]]&lt;=65,"Elderly","Old People")))</f>
        <v>Adult</v>
      </c>
    </row>
    <row r="4947" spans="1:18" x14ac:dyDescent="0.3">
      <c r="A4947" t="s">
        <v>5902</v>
      </c>
      <c r="B4947" s="1">
        <v>36036</v>
      </c>
      <c r="C4947">
        <f ca="1">DATEDIF(Car[[#This Row],[birthdate]],TODAY(),"Y")</f>
        <v>26</v>
      </c>
      <c r="D4947" t="s">
        <v>36</v>
      </c>
      <c r="E4947" t="s">
        <v>18</v>
      </c>
      <c r="F4947" t="s">
        <v>19</v>
      </c>
      <c r="G4947">
        <v>0</v>
      </c>
      <c r="H4947" t="s">
        <v>29</v>
      </c>
      <c r="I4947" t="s">
        <v>30</v>
      </c>
      <c r="J4947" t="s">
        <v>529</v>
      </c>
      <c r="K4947" t="s">
        <v>616</v>
      </c>
      <c r="L4947" t="s">
        <v>61</v>
      </c>
      <c r="M4947">
        <v>2011</v>
      </c>
      <c r="N4947">
        <v>0</v>
      </c>
      <c r="O4947" t="s">
        <v>34</v>
      </c>
      <c r="P4947" s="3">
        <v>33633.83</v>
      </c>
      <c r="Q4947" s="3">
        <v>216628.57</v>
      </c>
      <c r="R4947" s="3" t="str">
        <f ca="1">IF(Car[[#This Row],[Age]]&lt;=29,"Young Adult",IF(Car[[#This Row],[Age]]&lt;=40,"Adult",IF(Car[[#This Row],[Age]]&lt;=65,"Elderly","Old People")))</f>
        <v>Young Adult</v>
      </c>
    </row>
    <row r="4948" spans="1:18" x14ac:dyDescent="0.3">
      <c r="A4948" t="s">
        <v>5903</v>
      </c>
      <c r="B4948" s="1">
        <v>29238</v>
      </c>
      <c r="C4948">
        <f ca="1">DATEDIF(Car[[#This Row],[birthdate]],TODAY(),"Y")</f>
        <v>45</v>
      </c>
      <c r="D4948" t="s">
        <v>17</v>
      </c>
      <c r="E4948" t="s">
        <v>46</v>
      </c>
      <c r="F4948" t="s">
        <v>19</v>
      </c>
      <c r="G4948">
        <v>0</v>
      </c>
      <c r="H4948" t="s">
        <v>20</v>
      </c>
      <c r="I4948" t="s">
        <v>21</v>
      </c>
      <c r="J4948" t="s">
        <v>42</v>
      </c>
      <c r="K4948" t="s">
        <v>909</v>
      </c>
      <c r="L4948" t="s">
        <v>134</v>
      </c>
      <c r="M4948">
        <v>2004</v>
      </c>
      <c r="N4948">
        <v>0</v>
      </c>
      <c r="O4948" t="s">
        <v>40</v>
      </c>
      <c r="P4948" s="3">
        <v>84133.41</v>
      </c>
      <c r="Q4948" s="3">
        <v>183182.69</v>
      </c>
      <c r="R4948" s="3" t="str">
        <f ca="1">IF(Car[[#This Row],[Age]]&lt;=29,"Young Adult",IF(Car[[#This Row],[Age]]&lt;=40,"Adult",IF(Car[[#This Row],[Age]]&lt;=65,"Elderly","Old People")))</f>
        <v>Elderly</v>
      </c>
    </row>
    <row r="4949" spans="1:18" x14ac:dyDescent="0.3">
      <c r="A4949" t="s">
        <v>5904</v>
      </c>
      <c r="B4949" s="1">
        <v>33740</v>
      </c>
      <c r="C4949">
        <f ca="1">DATEDIF(Car[[#This Row],[birthdate]],TODAY(),"Y")</f>
        <v>32</v>
      </c>
      <c r="D4949" t="s">
        <v>74</v>
      </c>
      <c r="E4949" t="s">
        <v>18</v>
      </c>
      <c r="F4949" t="s">
        <v>28</v>
      </c>
      <c r="G4949">
        <v>0</v>
      </c>
      <c r="H4949" t="s">
        <v>29</v>
      </c>
      <c r="I4949" t="s">
        <v>21</v>
      </c>
      <c r="J4949" t="s">
        <v>95</v>
      </c>
      <c r="K4949" t="s">
        <v>96</v>
      </c>
      <c r="L4949" t="s">
        <v>178</v>
      </c>
      <c r="M4949">
        <v>2009</v>
      </c>
      <c r="N4949">
        <v>0</v>
      </c>
      <c r="O4949" t="s">
        <v>25</v>
      </c>
      <c r="P4949" s="3">
        <v>76063.88</v>
      </c>
      <c r="Q4949" s="3">
        <v>106244.74</v>
      </c>
      <c r="R4949" s="3" t="str">
        <f ca="1">IF(Car[[#This Row],[Age]]&lt;=29,"Young Adult",IF(Car[[#This Row],[Age]]&lt;=40,"Adult",IF(Car[[#This Row],[Age]]&lt;=65,"Elderly","Old People")))</f>
        <v>Adult</v>
      </c>
    </row>
    <row r="4950" spans="1:18" x14ac:dyDescent="0.3">
      <c r="A4950" t="s">
        <v>5905</v>
      </c>
      <c r="B4950" s="1">
        <v>31529</v>
      </c>
      <c r="C4950">
        <f ca="1">DATEDIF(Car[[#This Row],[birthdate]],TODAY(),"Y")</f>
        <v>38</v>
      </c>
      <c r="D4950" t="s">
        <v>17</v>
      </c>
      <c r="E4950" t="s">
        <v>18</v>
      </c>
      <c r="F4950" t="s">
        <v>19</v>
      </c>
      <c r="G4950">
        <v>0</v>
      </c>
      <c r="H4950" t="s">
        <v>29</v>
      </c>
      <c r="I4950" t="s">
        <v>21</v>
      </c>
      <c r="J4950" t="s">
        <v>42</v>
      </c>
      <c r="K4950" t="s">
        <v>198</v>
      </c>
      <c r="L4950" t="s">
        <v>109</v>
      </c>
      <c r="M4950">
        <v>1995</v>
      </c>
      <c r="N4950">
        <v>1</v>
      </c>
      <c r="O4950" t="s">
        <v>62</v>
      </c>
      <c r="P4950" s="3">
        <v>40305.29</v>
      </c>
      <c r="Q4950" s="3">
        <v>71613.98</v>
      </c>
      <c r="R4950" s="3" t="str">
        <f ca="1">IF(Car[[#This Row],[Age]]&lt;=29,"Young Adult",IF(Car[[#This Row],[Age]]&lt;=40,"Adult",IF(Car[[#This Row],[Age]]&lt;=65,"Elderly","Old People")))</f>
        <v>Adult</v>
      </c>
    </row>
    <row r="4951" spans="1:18" x14ac:dyDescent="0.3">
      <c r="A4951" t="s">
        <v>5906</v>
      </c>
      <c r="B4951" s="1">
        <v>20307</v>
      </c>
      <c r="C4951">
        <f ca="1">DATEDIF(Car[[#This Row],[birthdate]],TODAY(),"Y")</f>
        <v>69</v>
      </c>
      <c r="D4951" t="s">
        <v>27</v>
      </c>
      <c r="E4951" t="s">
        <v>18</v>
      </c>
      <c r="F4951" t="s">
        <v>19</v>
      </c>
      <c r="G4951">
        <v>2</v>
      </c>
      <c r="H4951" t="s">
        <v>20</v>
      </c>
      <c r="I4951" t="s">
        <v>47</v>
      </c>
      <c r="J4951" t="s">
        <v>115</v>
      </c>
      <c r="K4951" t="s">
        <v>1632</v>
      </c>
      <c r="L4951" t="s">
        <v>53</v>
      </c>
      <c r="M4951">
        <v>2000</v>
      </c>
      <c r="N4951">
        <v>0</v>
      </c>
      <c r="O4951" t="s">
        <v>62</v>
      </c>
      <c r="P4951" s="3">
        <v>30025.85</v>
      </c>
      <c r="Q4951" s="3">
        <v>74485.009999999995</v>
      </c>
      <c r="R4951" s="3" t="str">
        <f ca="1">IF(Car[[#This Row],[Age]]&lt;=29,"Young Adult",IF(Car[[#This Row],[Age]]&lt;=40,"Adult",IF(Car[[#This Row],[Age]]&lt;=65,"Elderly","Old People")))</f>
        <v>Old People</v>
      </c>
    </row>
    <row r="4952" spans="1:18" x14ac:dyDescent="0.3">
      <c r="A4952" t="s">
        <v>5907</v>
      </c>
      <c r="B4952" s="1">
        <v>23303</v>
      </c>
      <c r="C4952">
        <f ca="1">DATEDIF(Car[[#This Row],[birthdate]],TODAY(),"Y")</f>
        <v>61</v>
      </c>
      <c r="D4952" t="s">
        <v>36</v>
      </c>
      <c r="E4952" t="s">
        <v>18</v>
      </c>
      <c r="F4952" t="s">
        <v>19</v>
      </c>
      <c r="G4952">
        <v>2</v>
      </c>
      <c r="H4952" t="s">
        <v>20</v>
      </c>
      <c r="I4952" t="s">
        <v>21</v>
      </c>
      <c r="J4952" t="s">
        <v>42</v>
      </c>
      <c r="K4952" t="s">
        <v>5908</v>
      </c>
      <c r="L4952" t="s">
        <v>139</v>
      </c>
      <c r="M4952">
        <v>1966</v>
      </c>
      <c r="N4952">
        <v>0</v>
      </c>
      <c r="O4952" t="s">
        <v>25</v>
      </c>
      <c r="P4952" s="3">
        <v>84772.59</v>
      </c>
      <c r="Q4952" s="3">
        <v>196625.26</v>
      </c>
      <c r="R4952" s="3" t="str">
        <f ca="1">IF(Car[[#This Row],[Age]]&lt;=29,"Young Adult",IF(Car[[#This Row],[Age]]&lt;=40,"Adult",IF(Car[[#This Row],[Age]]&lt;=65,"Elderly","Old People")))</f>
        <v>Elderly</v>
      </c>
    </row>
    <row r="4953" spans="1:18" x14ac:dyDescent="0.3">
      <c r="A4953" t="s">
        <v>5909</v>
      </c>
      <c r="B4953" s="1">
        <v>27700</v>
      </c>
      <c r="C4953">
        <f ca="1">DATEDIF(Car[[#This Row],[birthdate]],TODAY(),"Y")</f>
        <v>49</v>
      </c>
      <c r="D4953" t="s">
        <v>27</v>
      </c>
      <c r="E4953" t="s">
        <v>18</v>
      </c>
      <c r="F4953" t="s">
        <v>19</v>
      </c>
      <c r="G4953">
        <v>0</v>
      </c>
      <c r="H4953" t="s">
        <v>29</v>
      </c>
      <c r="I4953" t="s">
        <v>21</v>
      </c>
      <c r="J4953" t="s">
        <v>98</v>
      </c>
      <c r="K4953" t="s">
        <v>463</v>
      </c>
      <c r="L4953" t="s">
        <v>33</v>
      </c>
      <c r="M4953">
        <v>2001</v>
      </c>
      <c r="N4953">
        <v>0</v>
      </c>
      <c r="O4953" t="s">
        <v>69</v>
      </c>
      <c r="P4953" s="3">
        <v>85177.03</v>
      </c>
      <c r="Q4953" s="3">
        <v>157475.49</v>
      </c>
      <c r="R4953" s="3" t="str">
        <f ca="1">IF(Car[[#This Row],[Age]]&lt;=29,"Young Adult",IF(Car[[#This Row],[Age]]&lt;=40,"Adult",IF(Car[[#This Row],[Age]]&lt;=65,"Elderly","Old People")))</f>
        <v>Elderly</v>
      </c>
    </row>
    <row r="4954" spans="1:18" x14ac:dyDescent="0.3">
      <c r="A4954" t="s">
        <v>5910</v>
      </c>
      <c r="B4954" s="1">
        <v>34668</v>
      </c>
      <c r="C4954">
        <f ca="1">DATEDIF(Car[[#This Row],[birthdate]],TODAY(),"Y")</f>
        <v>30</v>
      </c>
      <c r="D4954" t="s">
        <v>36</v>
      </c>
      <c r="E4954" t="s">
        <v>18</v>
      </c>
      <c r="F4954" t="s">
        <v>28</v>
      </c>
      <c r="G4954">
        <v>0</v>
      </c>
      <c r="H4954" t="s">
        <v>20</v>
      </c>
      <c r="I4954" t="s">
        <v>50</v>
      </c>
      <c r="J4954" t="s">
        <v>529</v>
      </c>
      <c r="K4954" t="s">
        <v>1091</v>
      </c>
      <c r="L4954" t="s">
        <v>68</v>
      </c>
      <c r="M4954">
        <v>2007</v>
      </c>
      <c r="N4954">
        <v>0</v>
      </c>
      <c r="O4954" t="s">
        <v>40</v>
      </c>
      <c r="P4954" s="3">
        <v>89760.27</v>
      </c>
      <c r="Q4954" s="3">
        <v>91911.58</v>
      </c>
      <c r="R4954" s="3" t="str">
        <f ca="1">IF(Car[[#This Row],[Age]]&lt;=29,"Young Adult",IF(Car[[#This Row],[Age]]&lt;=40,"Adult",IF(Car[[#This Row],[Age]]&lt;=65,"Elderly","Old People")))</f>
        <v>Adult</v>
      </c>
    </row>
    <row r="4955" spans="1:18" x14ac:dyDescent="0.3">
      <c r="A4955" t="s">
        <v>5911</v>
      </c>
      <c r="B4955" s="1">
        <v>21551</v>
      </c>
      <c r="C4955">
        <f ca="1">DATEDIF(Car[[#This Row],[birthdate]],TODAY(),"Y")</f>
        <v>66</v>
      </c>
      <c r="D4955" t="s">
        <v>27</v>
      </c>
      <c r="E4955" t="s">
        <v>18</v>
      </c>
      <c r="F4955" t="s">
        <v>19</v>
      </c>
      <c r="G4955">
        <v>1</v>
      </c>
      <c r="H4955" t="s">
        <v>20</v>
      </c>
      <c r="I4955" t="s">
        <v>30</v>
      </c>
      <c r="J4955" t="s">
        <v>115</v>
      </c>
      <c r="K4955">
        <v>3500</v>
      </c>
      <c r="L4955" t="s">
        <v>178</v>
      </c>
      <c r="M4955">
        <v>1996</v>
      </c>
      <c r="N4955">
        <v>0</v>
      </c>
      <c r="O4955" t="s">
        <v>40</v>
      </c>
      <c r="P4955" s="3">
        <v>55013.599999999999</v>
      </c>
      <c r="Q4955" s="3">
        <v>243165.21</v>
      </c>
      <c r="R4955" s="3" t="str">
        <f ca="1">IF(Car[[#This Row],[Age]]&lt;=29,"Young Adult",IF(Car[[#This Row],[Age]]&lt;=40,"Adult",IF(Car[[#This Row],[Age]]&lt;=65,"Elderly","Old People")))</f>
        <v>Old People</v>
      </c>
    </row>
    <row r="4956" spans="1:18" x14ac:dyDescent="0.3">
      <c r="A4956" t="s">
        <v>5912</v>
      </c>
      <c r="B4956" s="1">
        <v>35750</v>
      </c>
      <c r="C4956">
        <f ca="1">DATEDIF(Car[[#This Row],[birthdate]],TODAY(),"Y")</f>
        <v>27</v>
      </c>
      <c r="D4956" t="s">
        <v>36</v>
      </c>
      <c r="E4956" t="s">
        <v>18</v>
      </c>
      <c r="F4956" t="s">
        <v>19</v>
      </c>
      <c r="G4956">
        <v>0</v>
      </c>
      <c r="H4956" t="s">
        <v>29</v>
      </c>
      <c r="I4956" t="s">
        <v>47</v>
      </c>
      <c r="J4956" t="s">
        <v>55</v>
      </c>
      <c r="K4956" t="s">
        <v>668</v>
      </c>
      <c r="L4956" t="s">
        <v>109</v>
      </c>
      <c r="M4956">
        <v>2007</v>
      </c>
      <c r="N4956">
        <v>3</v>
      </c>
      <c r="O4956" t="s">
        <v>34</v>
      </c>
      <c r="P4956" s="3">
        <v>42979.65</v>
      </c>
      <c r="Q4956" s="3">
        <v>79369.05</v>
      </c>
      <c r="R4956" s="3" t="str">
        <f ca="1">IF(Car[[#This Row],[Age]]&lt;=29,"Young Adult",IF(Car[[#This Row],[Age]]&lt;=40,"Adult",IF(Car[[#This Row],[Age]]&lt;=65,"Elderly","Old People")))</f>
        <v>Young Adult</v>
      </c>
    </row>
    <row r="4957" spans="1:18" x14ac:dyDescent="0.3">
      <c r="A4957" t="s">
        <v>5913</v>
      </c>
      <c r="B4957" s="1">
        <v>33114</v>
      </c>
      <c r="C4957">
        <f ca="1">DATEDIF(Car[[#This Row],[birthdate]],TODAY(),"Y")</f>
        <v>34</v>
      </c>
      <c r="D4957" t="s">
        <v>36</v>
      </c>
      <c r="E4957" t="s">
        <v>18</v>
      </c>
      <c r="F4957" t="s">
        <v>19</v>
      </c>
      <c r="G4957">
        <v>1</v>
      </c>
      <c r="H4957" t="s">
        <v>20</v>
      </c>
      <c r="I4957" t="s">
        <v>47</v>
      </c>
      <c r="J4957" t="s">
        <v>283</v>
      </c>
      <c r="K4957" t="s">
        <v>724</v>
      </c>
      <c r="L4957" t="s">
        <v>53</v>
      </c>
      <c r="M4957">
        <v>2005</v>
      </c>
      <c r="N4957">
        <v>4</v>
      </c>
      <c r="O4957" t="s">
        <v>34</v>
      </c>
      <c r="P4957" s="3">
        <v>66145.88</v>
      </c>
      <c r="Q4957" s="3">
        <v>109335.24</v>
      </c>
      <c r="R4957" s="3" t="str">
        <f ca="1">IF(Car[[#This Row],[Age]]&lt;=29,"Young Adult",IF(Car[[#This Row],[Age]]&lt;=40,"Adult",IF(Car[[#This Row],[Age]]&lt;=65,"Elderly","Old People")))</f>
        <v>Adult</v>
      </c>
    </row>
    <row r="4958" spans="1:18" x14ac:dyDescent="0.3">
      <c r="A4958" t="s">
        <v>5914</v>
      </c>
      <c r="B4958" s="1">
        <v>21736</v>
      </c>
      <c r="C4958">
        <f ca="1">DATEDIF(Car[[#This Row],[birthdate]],TODAY(),"Y")</f>
        <v>65</v>
      </c>
      <c r="D4958" t="s">
        <v>17</v>
      </c>
      <c r="E4958" t="s">
        <v>18</v>
      </c>
      <c r="F4958" t="s">
        <v>28</v>
      </c>
      <c r="G4958">
        <v>2</v>
      </c>
      <c r="H4958" t="s">
        <v>20</v>
      </c>
      <c r="I4958" t="s">
        <v>21</v>
      </c>
      <c r="J4958" t="s">
        <v>164</v>
      </c>
      <c r="K4958" t="s">
        <v>1678</v>
      </c>
      <c r="L4958" t="s">
        <v>39</v>
      </c>
      <c r="M4958">
        <v>2011</v>
      </c>
      <c r="N4958">
        <v>1</v>
      </c>
      <c r="O4958" t="s">
        <v>25</v>
      </c>
      <c r="P4958" s="3">
        <v>8027.94</v>
      </c>
      <c r="Q4958" s="3">
        <v>153685.16</v>
      </c>
      <c r="R4958" s="3" t="str">
        <f ca="1">IF(Car[[#This Row],[Age]]&lt;=29,"Young Adult",IF(Car[[#This Row],[Age]]&lt;=40,"Adult",IF(Car[[#This Row],[Age]]&lt;=65,"Elderly","Old People")))</f>
        <v>Elderly</v>
      </c>
    </row>
    <row r="4959" spans="1:18" x14ac:dyDescent="0.3">
      <c r="A4959" t="s">
        <v>5915</v>
      </c>
      <c r="B4959" s="1">
        <v>22563</v>
      </c>
      <c r="C4959">
        <f ca="1">DATEDIF(Car[[#This Row],[birthdate]],TODAY(),"Y")</f>
        <v>63</v>
      </c>
      <c r="D4959" t="s">
        <v>27</v>
      </c>
      <c r="E4959" t="s">
        <v>46</v>
      </c>
      <c r="F4959" t="s">
        <v>19</v>
      </c>
      <c r="G4959">
        <v>0</v>
      </c>
      <c r="H4959" t="s">
        <v>29</v>
      </c>
      <c r="I4959" t="s">
        <v>30</v>
      </c>
      <c r="J4959" t="s">
        <v>169</v>
      </c>
      <c r="K4959" t="s">
        <v>506</v>
      </c>
      <c r="L4959" t="s">
        <v>65</v>
      </c>
      <c r="M4959">
        <v>1985</v>
      </c>
      <c r="N4959">
        <v>0</v>
      </c>
      <c r="O4959" t="s">
        <v>34</v>
      </c>
      <c r="P4959" s="3">
        <v>32137.55</v>
      </c>
      <c r="Q4959" s="3">
        <v>137632.59</v>
      </c>
      <c r="R4959" s="3" t="str">
        <f ca="1">IF(Car[[#This Row],[Age]]&lt;=29,"Young Adult",IF(Car[[#This Row],[Age]]&lt;=40,"Adult",IF(Car[[#This Row],[Age]]&lt;=65,"Elderly","Old People")))</f>
        <v>Elderly</v>
      </c>
    </row>
    <row r="4960" spans="1:18" x14ac:dyDescent="0.3">
      <c r="A4960" t="s">
        <v>5916</v>
      </c>
      <c r="B4960" s="1">
        <v>26073</v>
      </c>
      <c r="C4960">
        <f ca="1">DATEDIF(Car[[#This Row],[birthdate]],TODAY(),"Y")</f>
        <v>53</v>
      </c>
      <c r="D4960" t="s">
        <v>27</v>
      </c>
      <c r="E4960" t="s">
        <v>46</v>
      </c>
      <c r="F4960" t="s">
        <v>19</v>
      </c>
      <c r="G4960">
        <v>0</v>
      </c>
      <c r="H4960" t="s">
        <v>20</v>
      </c>
      <c r="I4960" t="s">
        <v>30</v>
      </c>
      <c r="J4960" t="s">
        <v>196</v>
      </c>
      <c r="K4960">
        <v>900</v>
      </c>
      <c r="L4960" t="s">
        <v>68</v>
      </c>
      <c r="M4960">
        <v>1986</v>
      </c>
      <c r="N4960">
        <v>0</v>
      </c>
      <c r="O4960" t="s">
        <v>62</v>
      </c>
      <c r="P4960" s="3">
        <v>43226.59</v>
      </c>
      <c r="Q4960" s="3">
        <v>170090.42</v>
      </c>
      <c r="R4960" s="3" t="str">
        <f ca="1">IF(Car[[#This Row],[Age]]&lt;=29,"Young Adult",IF(Car[[#This Row],[Age]]&lt;=40,"Adult",IF(Car[[#This Row],[Age]]&lt;=65,"Elderly","Old People")))</f>
        <v>Elderly</v>
      </c>
    </row>
    <row r="4961" spans="1:18" x14ac:dyDescent="0.3">
      <c r="A4961" t="s">
        <v>5917</v>
      </c>
      <c r="B4961" s="1">
        <v>18715</v>
      </c>
      <c r="C4961">
        <f ca="1">DATEDIF(Car[[#This Row],[birthdate]],TODAY(),"Y")</f>
        <v>73</v>
      </c>
      <c r="D4961" t="s">
        <v>36</v>
      </c>
      <c r="E4961" t="s">
        <v>18</v>
      </c>
      <c r="F4961" t="s">
        <v>19</v>
      </c>
      <c r="G4961">
        <v>0</v>
      </c>
      <c r="H4961" t="s">
        <v>29</v>
      </c>
      <c r="I4961" t="s">
        <v>50</v>
      </c>
      <c r="J4961" t="s">
        <v>71</v>
      </c>
      <c r="K4961" t="s">
        <v>223</v>
      </c>
      <c r="L4961" t="s">
        <v>100</v>
      </c>
      <c r="M4961">
        <v>1955</v>
      </c>
      <c r="N4961">
        <v>0</v>
      </c>
      <c r="O4961" t="s">
        <v>34</v>
      </c>
      <c r="P4961" s="3">
        <v>51405</v>
      </c>
      <c r="Q4961" s="3">
        <v>131427.51</v>
      </c>
      <c r="R4961" s="3" t="str">
        <f ca="1">IF(Car[[#This Row],[Age]]&lt;=29,"Young Adult",IF(Car[[#This Row],[Age]]&lt;=40,"Adult",IF(Car[[#This Row],[Age]]&lt;=65,"Elderly","Old People")))</f>
        <v>Old People</v>
      </c>
    </row>
    <row r="4962" spans="1:18" x14ac:dyDescent="0.3">
      <c r="A4962" t="s">
        <v>5918</v>
      </c>
      <c r="B4962" s="1">
        <v>25727</v>
      </c>
      <c r="C4962">
        <f ca="1">DATEDIF(Car[[#This Row],[birthdate]],TODAY(),"Y")</f>
        <v>54</v>
      </c>
      <c r="D4962" t="s">
        <v>74</v>
      </c>
      <c r="E4962" t="s">
        <v>18</v>
      </c>
      <c r="F4962" t="s">
        <v>28</v>
      </c>
      <c r="G4962">
        <v>0</v>
      </c>
      <c r="H4962" t="s">
        <v>29</v>
      </c>
      <c r="I4962" t="s">
        <v>21</v>
      </c>
      <c r="J4962" t="s">
        <v>128</v>
      </c>
      <c r="K4962" t="s">
        <v>500</v>
      </c>
      <c r="L4962" t="s">
        <v>61</v>
      </c>
      <c r="M4962">
        <v>2005</v>
      </c>
      <c r="N4962">
        <v>1</v>
      </c>
      <c r="O4962" t="s">
        <v>40</v>
      </c>
      <c r="P4962" s="3">
        <v>37734.230000000003</v>
      </c>
      <c r="Q4962" s="3">
        <v>182013.09</v>
      </c>
      <c r="R4962" s="3" t="str">
        <f ca="1">IF(Car[[#This Row],[Age]]&lt;=29,"Young Adult",IF(Car[[#This Row],[Age]]&lt;=40,"Adult",IF(Car[[#This Row],[Age]]&lt;=65,"Elderly","Old People")))</f>
        <v>Elderly</v>
      </c>
    </row>
    <row r="4963" spans="1:18" x14ac:dyDescent="0.3">
      <c r="A4963" t="s">
        <v>5919</v>
      </c>
      <c r="B4963" s="1">
        <v>32856</v>
      </c>
      <c r="C4963">
        <f ca="1">DATEDIF(Car[[#This Row],[birthdate]],TODAY(),"Y")</f>
        <v>35</v>
      </c>
      <c r="D4963" t="s">
        <v>17</v>
      </c>
      <c r="E4963" t="s">
        <v>18</v>
      </c>
      <c r="F4963" t="s">
        <v>19</v>
      </c>
      <c r="G4963">
        <v>0</v>
      </c>
      <c r="H4963" t="s">
        <v>20</v>
      </c>
      <c r="I4963" t="s">
        <v>30</v>
      </c>
      <c r="J4963" t="s">
        <v>259</v>
      </c>
      <c r="K4963" t="s">
        <v>1955</v>
      </c>
      <c r="L4963" t="s">
        <v>117</v>
      </c>
      <c r="M4963">
        <v>2008</v>
      </c>
      <c r="N4963">
        <v>0</v>
      </c>
      <c r="O4963" t="s">
        <v>62</v>
      </c>
      <c r="P4963" s="3">
        <v>43934.16</v>
      </c>
      <c r="Q4963" s="3">
        <v>180089.51</v>
      </c>
      <c r="R4963" s="3" t="str">
        <f ca="1">IF(Car[[#This Row],[Age]]&lt;=29,"Young Adult",IF(Car[[#This Row],[Age]]&lt;=40,"Adult",IF(Car[[#This Row],[Age]]&lt;=65,"Elderly","Old People")))</f>
        <v>Adult</v>
      </c>
    </row>
    <row r="4964" spans="1:18" x14ac:dyDescent="0.3">
      <c r="A4964" t="s">
        <v>5920</v>
      </c>
      <c r="B4964" s="1">
        <v>34210</v>
      </c>
      <c r="C4964">
        <f ca="1">DATEDIF(Car[[#This Row],[birthdate]],TODAY(),"Y")</f>
        <v>31</v>
      </c>
      <c r="D4964" t="s">
        <v>17</v>
      </c>
      <c r="E4964" t="s">
        <v>18</v>
      </c>
      <c r="F4964" t="s">
        <v>28</v>
      </c>
      <c r="G4964">
        <v>2</v>
      </c>
      <c r="H4964" t="s">
        <v>20</v>
      </c>
      <c r="I4964" t="s">
        <v>30</v>
      </c>
      <c r="J4964" t="s">
        <v>71</v>
      </c>
      <c r="K4964" t="s">
        <v>223</v>
      </c>
      <c r="L4964" t="s">
        <v>187</v>
      </c>
      <c r="M4964">
        <v>2012</v>
      </c>
      <c r="N4964">
        <v>4</v>
      </c>
      <c r="O4964" t="s">
        <v>40</v>
      </c>
      <c r="P4964" s="3">
        <v>94858.28</v>
      </c>
      <c r="Q4964" s="3">
        <v>154862.14000000001</v>
      </c>
      <c r="R4964" s="3" t="str">
        <f ca="1">IF(Car[[#This Row],[Age]]&lt;=29,"Young Adult",IF(Car[[#This Row],[Age]]&lt;=40,"Adult",IF(Car[[#This Row],[Age]]&lt;=65,"Elderly","Old People")))</f>
        <v>Adult</v>
      </c>
    </row>
    <row r="4965" spans="1:18" x14ac:dyDescent="0.3">
      <c r="A4965" t="s">
        <v>5921</v>
      </c>
      <c r="B4965" s="1">
        <v>22157</v>
      </c>
      <c r="C4965">
        <f ca="1">DATEDIF(Car[[#This Row],[birthdate]],TODAY(),"Y")</f>
        <v>64</v>
      </c>
      <c r="D4965" t="s">
        <v>17</v>
      </c>
      <c r="E4965" t="s">
        <v>18</v>
      </c>
      <c r="F4965" t="s">
        <v>19</v>
      </c>
      <c r="G4965">
        <v>3</v>
      </c>
      <c r="H4965" t="s">
        <v>20</v>
      </c>
      <c r="I4965" t="s">
        <v>21</v>
      </c>
      <c r="J4965" t="s">
        <v>196</v>
      </c>
      <c r="K4965">
        <v>9000</v>
      </c>
      <c r="L4965" t="s">
        <v>178</v>
      </c>
      <c r="M4965">
        <v>1988</v>
      </c>
      <c r="N4965">
        <v>0</v>
      </c>
      <c r="O4965" t="s">
        <v>62</v>
      </c>
      <c r="P4965" s="3">
        <v>44623.97</v>
      </c>
      <c r="Q4965" s="3">
        <v>236842.49</v>
      </c>
      <c r="R4965" s="3" t="str">
        <f ca="1">IF(Car[[#This Row],[Age]]&lt;=29,"Young Adult",IF(Car[[#This Row],[Age]]&lt;=40,"Adult",IF(Car[[#This Row],[Age]]&lt;=65,"Elderly","Old People")))</f>
        <v>Elderly</v>
      </c>
    </row>
    <row r="4966" spans="1:18" x14ac:dyDescent="0.3">
      <c r="A4966" t="s">
        <v>5922</v>
      </c>
      <c r="B4966" s="1">
        <v>20062</v>
      </c>
      <c r="C4966">
        <f ca="1">DATEDIF(Car[[#This Row],[birthdate]],TODAY(),"Y")</f>
        <v>70</v>
      </c>
      <c r="D4966" t="s">
        <v>27</v>
      </c>
      <c r="E4966" t="s">
        <v>18</v>
      </c>
      <c r="F4966" t="s">
        <v>19</v>
      </c>
      <c r="G4966">
        <v>0</v>
      </c>
      <c r="H4966" t="s">
        <v>20</v>
      </c>
      <c r="I4966" t="s">
        <v>21</v>
      </c>
      <c r="J4966" t="s">
        <v>842</v>
      </c>
      <c r="K4966" t="s">
        <v>843</v>
      </c>
      <c r="L4966" t="s">
        <v>44</v>
      </c>
      <c r="M4966">
        <v>2006</v>
      </c>
      <c r="N4966">
        <v>0</v>
      </c>
      <c r="O4966" t="s">
        <v>69</v>
      </c>
      <c r="P4966" s="3">
        <v>8683.11</v>
      </c>
      <c r="Q4966" s="3">
        <v>163286.51999999999</v>
      </c>
      <c r="R4966" s="3" t="str">
        <f ca="1">IF(Car[[#This Row],[Age]]&lt;=29,"Young Adult",IF(Car[[#This Row],[Age]]&lt;=40,"Adult",IF(Car[[#This Row],[Age]]&lt;=65,"Elderly","Old People")))</f>
        <v>Old People</v>
      </c>
    </row>
    <row r="4967" spans="1:18" x14ac:dyDescent="0.3">
      <c r="A4967" t="s">
        <v>5923</v>
      </c>
      <c r="B4967" s="1">
        <v>34413</v>
      </c>
      <c r="C4967">
        <f ca="1">DATEDIF(Car[[#This Row],[birthdate]],TODAY(),"Y")</f>
        <v>30</v>
      </c>
      <c r="D4967" t="s">
        <v>27</v>
      </c>
      <c r="E4967" t="s">
        <v>18</v>
      </c>
      <c r="F4967" t="s">
        <v>28</v>
      </c>
      <c r="G4967">
        <v>0</v>
      </c>
      <c r="H4967" t="s">
        <v>29</v>
      </c>
      <c r="I4967" t="s">
        <v>21</v>
      </c>
      <c r="J4967" t="s">
        <v>145</v>
      </c>
      <c r="K4967" t="s">
        <v>146</v>
      </c>
      <c r="L4967" t="s">
        <v>134</v>
      </c>
      <c r="M4967">
        <v>2006</v>
      </c>
      <c r="N4967">
        <v>0</v>
      </c>
      <c r="O4967" t="s">
        <v>40</v>
      </c>
      <c r="P4967" s="3">
        <v>96142.61</v>
      </c>
      <c r="Q4967" s="3">
        <v>173598.92</v>
      </c>
      <c r="R4967" s="3" t="str">
        <f ca="1">IF(Car[[#This Row],[Age]]&lt;=29,"Young Adult",IF(Car[[#This Row],[Age]]&lt;=40,"Adult",IF(Car[[#This Row],[Age]]&lt;=65,"Elderly","Old People")))</f>
        <v>Adult</v>
      </c>
    </row>
    <row r="4968" spans="1:18" x14ac:dyDescent="0.3">
      <c r="A4968" t="s">
        <v>5924</v>
      </c>
      <c r="B4968" s="1">
        <v>30211</v>
      </c>
      <c r="C4968">
        <f ca="1">DATEDIF(Car[[#This Row],[birthdate]],TODAY(),"Y")</f>
        <v>42</v>
      </c>
      <c r="D4968" t="s">
        <v>17</v>
      </c>
      <c r="E4968" t="s">
        <v>18</v>
      </c>
      <c r="F4968" t="s">
        <v>19</v>
      </c>
      <c r="G4968">
        <v>1</v>
      </c>
      <c r="H4968" t="s">
        <v>20</v>
      </c>
      <c r="I4968" t="s">
        <v>30</v>
      </c>
      <c r="J4968" t="s">
        <v>842</v>
      </c>
      <c r="K4968" t="s">
        <v>1067</v>
      </c>
      <c r="L4968" t="s">
        <v>100</v>
      </c>
      <c r="M4968">
        <v>2006</v>
      </c>
      <c r="N4968">
        <v>0</v>
      </c>
      <c r="O4968" t="s">
        <v>25</v>
      </c>
      <c r="P4968" s="3">
        <v>86976.52</v>
      </c>
      <c r="Q4968" s="3">
        <v>151839.24</v>
      </c>
      <c r="R4968" s="3" t="str">
        <f ca="1">IF(Car[[#This Row],[Age]]&lt;=29,"Young Adult",IF(Car[[#This Row],[Age]]&lt;=40,"Adult",IF(Car[[#This Row],[Age]]&lt;=65,"Elderly","Old People")))</f>
        <v>Elderly</v>
      </c>
    </row>
    <row r="4969" spans="1:18" x14ac:dyDescent="0.3">
      <c r="A4969" t="s">
        <v>5925</v>
      </c>
      <c r="B4969" s="1">
        <v>33321</v>
      </c>
      <c r="C4969">
        <f ca="1">DATEDIF(Car[[#This Row],[birthdate]],TODAY(),"Y")</f>
        <v>33</v>
      </c>
      <c r="D4969" t="s">
        <v>17</v>
      </c>
      <c r="E4969" t="s">
        <v>46</v>
      </c>
      <c r="F4969" t="s">
        <v>19</v>
      </c>
      <c r="G4969">
        <v>2</v>
      </c>
      <c r="H4969" t="s">
        <v>20</v>
      </c>
      <c r="I4969" t="s">
        <v>30</v>
      </c>
      <c r="J4969" t="s">
        <v>71</v>
      </c>
      <c r="K4969" t="s">
        <v>1168</v>
      </c>
      <c r="L4969" t="s">
        <v>113</v>
      </c>
      <c r="M4969">
        <v>2006</v>
      </c>
      <c r="N4969">
        <v>0</v>
      </c>
      <c r="O4969" t="s">
        <v>40</v>
      </c>
      <c r="P4969" s="3">
        <v>75770.759999999995</v>
      </c>
      <c r="Q4969" s="3">
        <v>228414.27</v>
      </c>
      <c r="R4969" s="3" t="str">
        <f ca="1">IF(Car[[#This Row],[Age]]&lt;=29,"Young Adult",IF(Car[[#This Row],[Age]]&lt;=40,"Adult",IF(Car[[#This Row],[Age]]&lt;=65,"Elderly","Old People")))</f>
        <v>Adult</v>
      </c>
    </row>
    <row r="4970" spans="1:18" x14ac:dyDescent="0.3">
      <c r="A4970" t="s">
        <v>5926</v>
      </c>
      <c r="B4970" s="1">
        <v>21029</v>
      </c>
      <c r="C4970">
        <f ca="1">DATEDIF(Car[[#This Row],[birthdate]],TODAY(),"Y")</f>
        <v>67</v>
      </c>
      <c r="D4970" t="s">
        <v>36</v>
      </c>
      <c r="E4970" t="s">
        <v>18</v>
      </c>
      <c r="F4970" t="s">
        <v>19</v>
      </c>
      <c r="G4970">
        <v>0</v>
      </c>
      <c r="H4970" t="s">
        <v>29</v>
      </c>
      <c r="I4970" t="s">
        <v>30</v>
      </c>
      <c r="J4970" t="s">
        <v>283</v>
      </c>
      <c r="K4970" t="s">
        <v>724</v>
      </c>
      <c r="L4970" t="s">
        <v>109</v>
      </c>
      <c r="M4970">
        <v>2005</v>
      </c>
      <c r="N4970">
        <v>0</v>
      </c>
      <c r="O4970" t="s">
        <v>25</v>
      </c>
      <c r="P4970" s="3">
        <v>77876.28</v>
      </c>
      <c r="Q4970" s="3">
        <v>220419.73</v>
      </c>
      <c r="R4970" s="3" t="str">
        <f ca="1">IF(Car[[#This Row],[Age]]&lt;=29,"Young Adult",IF(Car[[#This Row],[Age]]&lt;=40,"Adult",IF(Car[[#This Row],[Age]]&lt;=65,"Elderly","Old People")))</f>
        <v>Old People</v>
      </c>
    </row>
    <row r="4971" spans="1:18" x14ac:dyDescent="0.3">
      <c r="A4971" t="s">
        <v>5927</v>
      </c>
      <c r="B4971" s="1">
        <v>29031</v>
      </c>
      <c r="C4971">
        <f ca="1">DATEDIF(Car[[#This Row],[birthdate]],TODAY(),"Y")</f>
        <v>45</v>
      </c>
      <c r="D4971" t="s">
        <v>36</v>
      </c>
      <c r="E4971" t="s">
        <v>46</v>
      </c>
      <c r="F4971" t="s">
        <v>28</v>
      </c>
      <c r="G4971">
        <v>0</v>
      </c>
      <c r="H4971" t="s">
        <v>29</v>
      </c>
      <c r="I4971" t="s">
        <v>30</v>
      </c>
      <c r="J4971" t="s">
        <v>111</v>
      </c>
      <c r="K4971" t="s">
        <v>3711</v>
      </c>
      <c r="L4971" t="s">
        <v>68</v>
      </c>
      <c r="M4971">
        <v>1984</v>
      </c>
      <c r="N4971">
        <v>3</v>
      </c>
      <c r="O4971" t="s">
        <v>25</v>
      </c>
      <c r="P4971" s="3">
        <v>40188.18</v>
      </c>
      <c r="Q4971" s="3">
        <v>122293.36</v>
      </c>
      <c r="R4971" s="3" t="str">
        <f ca="1">IF(Car[[#This Row],[Age]]&lt;=29,"Young Adult",IF(Car[[#This Row],[Age]]&lt;=40,"Adult",IF(Car[[#This Row],[Age]]&lt;=65,"Elderly","Old People")))</f>
        <v>Elderly</v>
      </c>
    </row>
    <row r="4972" spans="1:18" x14ac:dyDescent="0.3">
      <c r="A4972" t="s">
        <v>5928</v>
      </c>
      <c r="B4972" s="1">
        <v>21826</v>
      </c>
      <c r="C4972">
        <f ca="1">DATEDIF(Car[[#This Row],[birthdate]],TODAY(),"Y")</f>
        <v>65</v>
      </c>
      <c r="D4972" t="s">
        <v>17</v>
      </c>
      <c r="E4972" t="s">
        <v>18</v>
      </c>
      <c r="F4972" t="s">
        <v>28</v>
      </c>
      <c r="G4972">
        <v>0</v>
      </c>
      <c r="H4972" t="s">
        <v>29</v>
      </c>
      <c r="I4972" t="s">
        <v>21</v>
      </c>
      <c r="J4972" t="s">
        <v>164</v>
      </c>
      <c r="K4972" t="s">
        <v>771</v>
      </c>
      <c r="L4972" t="s">
        <v>113</v>
      </c>
      <c r="M4972">
        <v>1990</v>
      </c>
      <c r="N4972">
        <v>1</v>
      </c>
      <c r="O4972" t="s">
        <v>69</v>
      </c>
      <c r="P4972" s="3">
        <v>85814.62</v>
      </c>
      <c r="Q4972" s="3">
        <v>152364.32</v>
      </c>
      <c r="R4972" s="3" t="str">
        <f ca="1">IF(Car[[#This Row],[Age]]&lt;=29,"Young Adult",IF(Car[[#This Row],[Age]]&lt;=40,"Adult",IF(Car[[#This Row],[Age]]&lt;=65,"Elderly","Old People")))</f>
        <v>Elderly</v>
      </c>
    </row>
    <row r="4973" spans="1:18" x14ac:dyDescent="0.3">
      <c r="A4973" t="s">
        <v>5929</v>
      </c>
      <c r="B4973" s="1">
        <v>35769</v>
      </c>
      <c r="C4973">
        <f ca="1">DATEDIF(Car[[#This Row],[birthdate]],TODAY(),"Y")</f>
        <v>27</v>
      </c>
      <c r="D4973" t="s">
        <v>36</v>
      </c>
      <c r="E4973" t="s">
        <v>18</v>
      </c>
      <c r="F4973" t="s">
        <v>28</v>
      </c>
      <c r="G4973">
        <v>0</v>
      </c>
      <c r="H4973" t="s">
        <v>29</v>
      </c>
      <c r="I4973" t="s">
        <v>30</v>
      </c>
      <c r="J4973" t="s">
        <v>95</v>
      </c>
      <c r="K4973" t="s">
        <v>1688</v>
      </c>
      <c r="L4973" t="s">
        <v>53</v>
      </c>
      <c r="M4973">
        <v>1990</v>
      </c>
      <c r="N4973">
        <v>0</v>
      </c>
      <c r="O4973" t="s">
        <v>25</v>
      </c>
      <c r="P4973" s="3">
        <v>42431.18</v>
      </c>
      <c r="Q4973" s="3">
        <v>97829.8</v>
      </c>
      <c r="R4973" s="3" t="str">
        <f ca="1">IF(Car[[#This Row],[Age]]&lt;=29,"Young Adult",IF(Car[[#This Row],[Age]]&lt;=40,"Adult",IF(Car[[#This Row],[Age]]&lt;=65,"Elderly","Old People")))</f>
        <v>Young Adult</v>
      </c>
    </row>
    <row r="4974" spans="1:18" x14ac:dyDescent="0.3">
      <c r="A4974" t="s">
        <v>5930</v>
      </c>
      <c r="B4974" s="1">
        <v>25457</v>
      </c>
      <c r="C4974">
        <f ca="1">DATEDIF(Car[[#This Row],[birthdate]],TODAY(),"Y")</f>
        <v>55</v>
      </c>
      <c r="D4974" t="s">
        <v>27</v>
      </c>
      <c r="E4974" t="s">
        <v>46</v>
      </c>
      <c r="F4974" t="s">
        <v>28</v>
      </c>
      <c r="G4974">
        <v>1</v>
      </c>
      <c r="H4974" t="s">
        <v>20</v>
      </c>
      <c r="I4974" t="s">
        <v>30</v>
      </c>
      <c r="J4974" t="s">
        <v>124</v>
      </c>
      <c r="K4974" t="s">
        <v>2569</v>
      </c>
      <c r="L4974" t="s">
        <v>126</v>
      </c>
      <c r="M4974">
        <v>1995</v>
      </c>
      <c r="N4974">
        <v>0</v>
      </c>
      <c r="O4974" t="s">
        <v>62</v>
      </c>
      <c r="P4974" s="3">
        <v>70944.240000000005</v>
      </c>
      <c r="Q4974" s="3">
        <v>183378.91</v>
      </c>
      <c r="R4974" s="3" t="str">
        <f ca="1">IF(Car[[#This Row],[Age]]&lt;=29,"Young Adult",IF(Car[[#This Row],[Age]]&lt;=40,"Adult",IF(Car[[#This Row],[Age]]&lt;=65,"Elderly","Old People")))</f>
        <v>Elderly</v>
      </c>
    </row>
    <row r="4975" spans="1:18" x14ac:dyDescent="0.3">
      <c r="A4975" t="s">
        <v>5931</v>
      </c>
      <c r="B4975" s="1">
        <v>31118</v>
      </c>
      <c r="C4975">
        <f ca="1">DATEDIF(Car[[#This Row],[birthdate]],TODAY(),"Y")</f>
        <v>39</v>
      </c>
      <c r="D4975" t="s">
        <v>27</v>
      </c>
      <c r="E4975" t="s">
        <v>18</v>
      </c>
      <c r="F4975" t="s">
        <v>19</v>
      </c>
      <c r="G4975">
        <v>0</v>
      </c>
      <c r="H4975" t="s">
        <v>29</v>
      </c>
      <c r="I4975" t="s">
        <v>30</v>
      </c>
      <c r="J4975" t="s">
        <v>98</v>
      </c>
      <c r="K4975" t="s">
        <v>463</v>
      </c>
      <c r="L4975" t="s">
        <v>44</v>
      </c>
      <c r="M4975">
        <v>2002</v>
      </c>
      <c r="N4975">
        <v>0</v>
      </c>
      <c r="O4975" t="s">
        <v>40</v>
      </c>
      <c r="P4975" s="3">
        <v>4275.6099999999997</v>
      </c>
      <c r="Q4975" s="3">
        <v>196441.3</v>
      </c>
      <c r="R4975" s="3" t="str">
        <f ca="1">IF(Car[[#This Row],[Age]]&lt;=29,"Young Adult",IF(Car[[#This Row],[Age]]&lt;=40,"Adult",IF(Car[[#This Row],[Age]]&lt;=65,"Elderly","Old People")))</f>
        <v>Adult</v>
      </c>
    </row>
    <row r="4976" spans="1:18" x14ac:dyDescent="0.3">
      <c r="A4976" t="s">
        <v>5932</v>
      </c>
      <c r="B4976" s="1">
        <v>34000</v>
      </c>
      <c r="C4976">
        <f ca="1">DATEDIF(Car[[#This Row],[birthdate]],TODAY(),"Y")</f>
        <v>32</v>
      </c>
      <c r="D4976" t="s">
        <v>17</v>
      </c>
      <c r="E4976" t="s">
        <v>18</v>
      </c>
      <c r="F4976" t="s">
        <v>19</v>
      </c>
      <c r="G4976">
        <v>0</v>
      </c>
      <c r="H4976" t="s">
        <v>29</v>
      </c>
      <c r="I4976" t="s">
        <v>21</v>
      </c>
      <c r="J4976" t="s">
        <v>37</v>
      </c>
      <c r="K4976" t="s">
        <v>380</v>
      </c>
      <c r="L4976" t="s">
        <v>117</v>
      </c>
      <c r="M4976">
        <v>2002</v>
      </c>
      <c r="N4976">
        <v>0</v>
      </c>
      <c r="O4976" t="s">
        <v>34</v>
      </c>
      <c r="P4976" s="3">
        <v>9477.39</v>
      </c>
      <c r="Q4976" s="3">
        <v>80198.080000000002</v>
      </c>
      <c r="R4976" s="3" t="str">
        <f ca="1">IF(Car[[#This Row],[Age]]&lt;=29,"Young Adult",IF(Car[[#This Row],[Age]]&lt;=40,"Adult",IF(Car[[#This Row],[Age]]&lt;=65,"Elderly","Old People")))</f>
        <v>Adult</v>
      </c>
    </row>
    <row r="4977" spans="1:18" x14ac:dyDescent="0.3">
      <c r="A4977" t="s">
        <v>5933</v>
      </c>
      <c r="B4977" s="1">
        <v>23085</v>
      </c>
      <c r="C4977">
        <f ca="1">DATEDIF(Car[[#This Row],[birthdate]],TODAY(),"Y")</f>
        <v>61</v>
      </c>
      <c r="D4977" t="s">
        <v>27</v>
      </c>
      <c r="E4977" t="s">
        <v>18</v>
      </c>
      <c r="F4977" t="s">
        <v>19</v>
      </c>
      <c r="G4977">
        <v>0</v>
      </c>
      <c r="H4977" t="s">
        <v>20</v>
      </c>
      <c r="I4977" t="s">
        <v>30</v>
      </c>
      <c r="J4977" t="s">
        <v>71</v>
      </c>
      <c r="K4977" t="s">
        <v>1328</v>
      </c>
      <c r="L4977" t="s">
        <v>44</v>
      </c>
      <c r="M4977">
        <v>2007</v>
      </c>
      <c r="N4977">
        <v>1</v>
      </c>
      <c r="O4977" t="s">
        <v>25</v>
      </c>
      <c r="P4977" s="3">
        <v>75142.14</v>
      </c>
      <c r="Q4977" s="3">
        <v>86340.67</v>
      </c>
      <c r="R4977" s="3" t="str">
        <f ca="1">IF(Car[[#This Row],[Age]]&lt;=29,"Young Adult",IF(Car[[#This Row],[Age]]&lt;=40,"Adult",IF(Car[[#This Row],[Age]]&lt;=65,"Elderly","Old People")))</f>
        <v>Elderly</v>
      </c>
    </row>
    <row r="4978" spans="1:18" x14ac:dyDescent="0.3">
      <c r="A4978" t="s">
        <v>5934</v>
      </c>
      <c r="B4978" s="1">
        <v>20378</v>
      </c>
      <c r="C4978">
        <f ca="1">DATEDIF(Car[[#This Row],[birthdate]],TODAY(),"Y")</f>
        <v>69</v>
      </c>
      <c r="D4978" t="s">
        <v>27</v>
      </c>
      <c r="E4978" t="s">
        <v>18</v>
      </c>
      <c r="F4978" t="s">
        <v>19</v>
      </c>
      <c r="G4978">
        <v>2</v>
      </c>
      <c r="H4978" t="s">
        <v>20</v>
      </c>
      <c r="I4978" t="s">
        <v>47</v>
      </c>
      <c r="J4978" t="s">
        <v>145</v>
      </c>
      <c r="K4978" t="s">
        <v>318</v>
      </c>
      <c r="L4978" t="s">
        <v>65</v>
      </c>
      <c r="M4978">
        <v>2002</v>
      </c>
      <c r="N4978">
        <v>0</v>
      </c>
      <c r="O4978" t="s">
        <v>40</v>
      </c>
      <c r="P4978" s="3">
        <v>97731.36</v>
      </c>
      <c r="Q4978" s="3">
        <v>183091.85</v>
      </c>
      <c r="R4978" s="3" t="str">
        <f ca="1">IF(Car[[#This Row],[Age]]&lt;=29,"Young Adult",IF(Car[[#This Row],[Age]]&lt;=40,"Adult",IF(Car[[#This Row],[Age]]&lt;=65,"Elderly","Old People")))</f>
        <v>Old People</v>
      </c>
    </row>
    <row r="4979" spans="1:18" x14ac:dyDescent="0.3">
      <c r="A4979" t="s">
        <v>5935</v>
      </c>
      <c r="B4979" s="1">
        <v>31508</v>
      </c>
      <c r="C4979">
        <f ca="1">DATEDIF(Car[[#This Row],[birthdate]],TODAY(),"Y")</f>
        <v>38</v>
      </c>
      <c r="D4979" t="s">
        <v>36</v>
      </c>
      <c r="E4979" t="s">
        <v>46</v>
      </c>
      <c r="F4979" t="s">
        <v>28</v>
      </c>
      <c r="G4979">
        <v>0</v>
      </c>
      <c r="H4979" t="s">
        <v>29</v>
      </c>
      <c r="I4979" t="s">
        <v>30</v>
      </c>
      <c r="J4979" t="s">
        <v>115</v>
      </c>
      <c r="K4979" t="s">
        <v>272</v>
      </c>
      <c r="L4979" t="s">
        <v>44</v>
      </c>
      <c r="M4979">
        <v>1995</v>
      </c>
      <c r="N4979">
        <v>0</v>
      </c>
      <c r="O4979" t="s">
        <v>25</v>
      </c>
      <c r="P4979" s="3">
        <v>52343.98</v>
      </c>
      <c r="Q4979" s="3">
        <v>220485.97</v>
      </c>
      <c r="R4979" s="3" t="str">
        <f ca="1">IF(Car[[#This Row],[Age]]&lt;=29,"Young Adult",IF(Car[[#This Row],[Age]]&lt;=40,"Adult",IF(Car[[#This Row],[Age]]&lt;=65,"Elderly","Old People")))</f>
        <v>Adult</v>
      </c>
    </row>
    <row r="4980" spans="1:18" x14ac:dyDescent="0.3">
      <c r="A4980" t="s">
        <v>5936</v>
      </c>
      <c r="B4980" s="1">
        <v>26621</v>
      </c>
      <c r="C4980">
        <f ca="1">DATEDIF(Car[[#This Row],[birthdate]],TODAY(),"Y")</f>
        <v>52</v>
      </c>
      <c r="D4980" t="s">
        <v>27</v>
      </c>
      <c r="E4980" t="s">
        <v>18</v>
      </c>
      <c r="F4980" t="s">
        <v>19</v>
      </c>
      <c r="G4980">
        <v>1</v>
      </c>
      <c r="H4980" t="s">
        <v>20</v>
      </c>
      <c r="I4980" t="s">
        <v>30</v>
      </c>
      <c r="J4980" t="s">
        <v>92</v>
      </c>
      <c r="K4980" t="s">
        <v>1882</v>
      </c>
      <c r="L4980" t="s">
        <v>61</v>
      </c>
      <c r="M4980">
        <v>2010</v>
      </c>
      <c r="N4980">
        <v>0</v>
      </c>
      <c r="O4980" t="s">
        <v>25</v>
      </c>
      <c r="P4980" s="3">
        <v>28938.27</v>
      </c>
      <c r="Q4980" s="3">
        <v>83010.850000000006</v>
      </c>
      <c r="R4980" s="3" t="str">
        <f ca="1">IF(Car[[#This Row],[Age]]&lt;=29,"Young Adult",IF(Car[[#This Row],[Age]]&lt;=40,"Adult",IF(Car[[#This Row],[Age]]&lt;=65,"Elderly","Old People")))</f>
        <v>Elderly</v>
      </c>
    </row>
    <row r="4981" spans="1:18" x14ac:dyDescent="0.3">
      <c r="A4981" t="s">
        <v>5937</v>
      </c>
      <c r="B4981" s="1">
        <v>29338</v>
      </c>
      <c r="C4981">
        <f ca="1">DATEDIF(Car[[#This Row],[birthdate]],TODAY(),"Y")</f>
        <v>44</v>
      </c>
      <c r="D4981" t="s">
        <v>74</v>
      </c>
      <c r="E4981" t="s">
        <v>18</v>
      </c>
      <c r="F4981" t="s">
        <v>19</v>
      </c>
      <c r="G4981">
        <v>0</v>
      </c>
      <c r="H4981" t="s">
        <v>29</v>
      </c>
      <c r="I4981" t="s">
        <v>21</v>
      </c>
      <c r="J4981" t="s">
        <v>42</v>
      </c>
      <c r="K4981" t="s">
        <v>133</v>
      </c>
      <c r="L4981" t="s">
        <v>126</v>
      </c>
      <c r="M4981">
        <v>1995</v>
      </c>
      <c r="N4981">
        <v>0</v>
      </c>
      <c r="O4981" t="s">
        <v>25</v>
      </c>
      <c r="P4981" s="3">
        <v>13271.99</v>
      </c>
      <c r="Q4981" s="3">
        <v>180860.22</v>
      </c>
      <c r="R4981" s="3" t="str">
        <f ca="1">IF(Car[[#This Row],[Age]]&lt;=29,"Young Adult",IF(Car[[#This Row],[Age]]&lt;=40,"Adult",IF(Car[[#This Row],[Age]]&lt;=65,"Elderly","Old People")))</f>
        <v>Elderly</v>
      </c>
    </row>
    <row r="4982" spans="1:18" x14ac:dyDescent="0.3">
      <c r="A4982" t="s">
        <v>5938</v>
      </c>
      <c r="B4982" s="1">
        <v>37386</v>
      </c>
      <c r="C4982">
        <f ca="1">DATEDIF(Car[[#This Row],[birthdate]],TODAY(),"Y")</f>
        <v>22</v>
      </c>
      <c r="D4982" t="s">
        <v>17</v>
      </c>
      <c r="E4982" t="s">
        <v>18</v>
      </c>
      <c r="F4982" t="s">
        <v>28</v>
      </c>
      <c r="G4982">
        <v>0</v>
      </c>
      <c r="H4982" t="s">
        <v>29</v>
      </c>
      <c r="I4982" t="s">
        <v>30</v>
      </c>
      <c r="J4982" t="s">
        <v>115</v>
      </c>
      <c r="K4982" t="s">
        <v>1524</v>
      </c>
      <c r="L4982" t="s">
        <v>126</v>
      </c>
      <c r="M4982">
        <v>2002</v>
      </c>
      <c r="N4982">
        <v>1</v>
      </c>
      <c r="O4982" t="s">
        <v>69</v>
      </c>
      <c r="P4982" s="3">
        <v>55933.59</v>
      </c>
      <c r="Q4982" s="3">
        <v>201622.62</v>
      </c>
      <c r="R4982" s="3" t="str">
        <f ca="1">IF(Car[[#This Row],[Age]]&lt;=29,"Young Adult",IF(Car[[#This Row],[Age]]&lt;=40,"Adult",IF(Car[[#This Row],[Age]]&lt;=65,"Elderly","Old People")))</f>
        <v>Young Adult</v>
      </c>
    </row>
    <row r="4983" spans="1:18" x14ac:dyDescent="0.3">
      <c r="A4983" t="s">
        <v>5939</v>
      </c>
      <c r="B4983" s="1">
        <v>28901</v>
      </c>
      <c r="C4983">
        <f ca="1">DATEDIF(Car[[#This Row],[birthdate]],TODAY(),"Y")</f>
        <v>46</v>
      </c>
      <c r="D4983" t="s">
        <v>27</v>
      </c>
      <c r="E4983" t="s">
        <v>18</v>
      </c>
      <c r="F4983" t="s">
        <v>19</v>
      </c>
      <c r="G4983">
        <v>0</v>
      </c>
      <c r="H4983" t="s">
        <v>29</v>
      </c>
      <c r="I4983" t="s">
        <v>50</v>
      </c>
      <c r="J4983" t="s">
        <v>64</v>
      </c>
      <c r="K4983" t="s">
        <v>3076</v>
      </c>
      <c r="L4983" t="s">
        <v>33</v>
      </c>
      <c r="M4983">
        <v>1993</v>
      </c>
      <c r="N4983">
        <v>0</v>
      </c>
      <c r="O4983" t="s">
        <v>69</v>
      </c>
      <c r="P4983" s="3">
        <v>37579.15</v>
      </c>
      <c r="Q4983" s="3">
        <v>213389.51</v>
      </c>
      <c r="R4983" s="3" t="str">
        <f ca="1">IF(Car[[#This Row],[Age]]&lt;=29,"Young Adult",IF(Car[[#This Row],[Age]]&lt;=40,"Adult",IF(Car[[#This Row],[Age]]&lt;=65,"Elderly","Old People")))</f>
        <v>Elderly</v>
      </c>
    </row>
    <row r="4984" spans="1:18" x14ac:dyDescent="0.3">
      <c r="A4984" t="s">
        <v>5940</v>
      </c>
      <c r="B4984" s="1">
        <v>29491</v>
      </c>
      <c r="C4984">
        <f ca="1">DATEDIF(Car[[#This Row],[birthdate]],TODAY(),"Y")</f>
        <v>44</v>
      </c>
      <c r="D4984" t="s">
        <v>27</v>
      </c>
      <c r="E4984" t="s">
        <v>18</v>
      </c>
      <c r="F4984" t="s">
        <v>19</v>
      </c>
      <c r="G4984">
        <v>0</v>
      </c>
      <c r="H4984" t="s">
        <v>29</v>
      </c>
      <c r="I4984" t="s">
        <v>21</v>
      </c>
      <c r="J4984" t="s">
        <v>145</v>
      </c>
      <c r="K4984" t="s">
        <v>318</v>
      </c>
      <c r="L4984" t="s">
        <v>80</v>
      </c>
      <c r="M4984">
        <v>2006</v>
      </c>
      <c r="N4984">
        <v>0</v>
      </c>
      <c r="O4984" t="s">
        <v>62</v>
      </c>
      <c r="P4984" s="3">
        <v>597.26</v>
      </c>
      <c r="Q4984" s="3">
        <v>234312.95999999999</v>
      </c>
      <c r="R4984" s="3" t="str">
        <f ca="1">IF(Car[[#This Row],[Age]]&lt;=29,"Young Adult",IF(Car[[#This Row],[Age]]&lt;=40,"Adult",IF(Car[[#This Row],[Age]]&lt;=65,"Elderly","Old People")))</f>
        <v>Elderly</v>
      </c>
    </row>
    <row r="4985" spans="1:18" x14ac:dyDescent="0.3">
      <c r="A4985" t="s">
        <v>5941</v>
      </c>
      <c r="B4985" s="1">
        <v>35506</v>
      </c>
      <c r="C4985">
        <f ca="1">DATEDIF(Car[[#This Row],[birthdate]],TODAY(),"Y")</f>
        <v>27</v>
      </c>
      <c r="D4985" t="s">
        <v>36</v>
      </c>
      <c r="E4985" t="s">
        <v>18</v>
      </c>
      <c r="F4985" t="s">
        <v>28</v>
      </c>
      <c r="G4985">
        <v>1</v>
      </c>
      <c r="H4985" t="s">
        <v>20</v>
      </c>
      <c r="I4985" t="s">
        <v>21</v>
      </c>
      <c r="J4985" t="s">
        <v>51</v>
      </c>
      <c r="K4985" t="s">
        <v>690</v>
      </c>
      <c r="L4985" t="s">
        <v>57</v>
      </c>
      <c r="M4985">
        <v>2009</v>
      </c>
      <c r="N4985">
        <v>1</v>
      </c>
      <c r="O4985" t="s">
        <v>40</v>
      </c>
      <c r="P4985" s="3">
        <v>74969.42</v>
      </c>
      <c r="Q4985" s="3">
        <v>223634.19</v>
      </c>
      <c r="R4985" s="3" t="str">
        <f ca="1">IF(Car[[#This Row],[Age]]&lt;=29,"Young Adult",IF(Car[[#This Row],[Age]]&lt;=40,"Adult",IF(Car[[#This Row],[Age]]&lt;=65,"Elderly","Old People")))</f>
        <v>Young Adult</v>
      </c>
    </row>
    <row r="4986" spans="1:18" x14ac:dyDescent="0.3">
      <c r="A4986" t="s">
        <v>5942</v>
      </c>
      <c r="B4986" s="1">
        <v>22703</v>
      </c>
      <c r="C4986">
        <f ca="1">DATEDIF(Car[[#This Row],[birthdate]],TODAY(),"Y")</f>
        <v>62</v>
      </c>
      <c r="D4986" t="s">
        <v>36</v>
      </c>
      <c r="E4986" t="s">
        <v>18</v>
      </c>
      <c r="F4986" t="s">
        <v>19</v>
      </c>
      <c r="G4986">
        <v>0</v>
      </c>
      <c r="H4986" t="s">
        <v>29</v>
      </c>
      <c r="I4986" t="s">
        <v>30</v>
      </c>
      <c r="J4986" t="s">
        <v>42</v>
      </c>
      <c r="K4986" t="s">
        <v>869</v>
      </c>
      <c r="L4986" t="s">
        <v>178</v>
      </c>
      <c r="M4986">
        <v>2005</v>
      </c>
      <c r="N4986">
        <v>0</v>
      </c>
      <c r="O4986" t="s">
        <v>25</v>
      </c>
      <c r="P4986" s="3">
        <v>61104.25</v>
      </c>
      <c r="Q4986" s="3">
        <v>100906.3</v>
      </c>
      <c r="R4986" s="3" t="str">
        <f ca="1">IF(Car[[#This Row],[Age]]&lt;=29,"Young Adult",IF(Car[[#This Row],[Age]]&lt;=40,"Adult",IF(Car[[#This Row],[Age]]&lt;=65,"Elderly","Old People")))</f>
        <v>Elderly</v>
      </c>
    </row>
    <row r="4987" spans="1:18" x14ac:dyDescent="0.3">
      <c r="A4987" t="s">
        <v>5943</v>
      </c>
      <c r="B4987" s="1">
        <v>33302</v>
      </c>
      <c r="C4987">
        <f ca="1">DATEDIF(Car[[#This Row],[birthdate]],TODAY(),"Y")</f>
        <v>33</v>
      </c>
      <c r="D4987" t="s">
        <v>17</v>
      </c>
      <c r="E4987" t="s">
        <v>18</v>
      </c>
      <c r="F4987" t="s">
        <v>28</v>
      </c>
      <c r="G4987">
        <v>0</v>
      </c>
      <c r="H4987" t="s">
        <v>29</v>
      </c>
      <c r="I4987" t="s">
        <v>30</v>
      </c>
      <c r="J4987" t="s">
        <v>278</v>
      </c>
      <c r="K4987" t="s">
        <v>745</v>
      </c>
      <c r="L4987" t="s">
        <v>65</v>
      </c>
      <c r="M4987">
        <v>2005</v>
      </c>
      <c r="N4987">
        <v>0</v>
      </c>
      <c r="O4987" t="s">
        <v>25</v>
      </c>
      <c r="P4987" s="3">
        <v>20978.14</v>
      </c>
      <c r="Q4987" s="3">
        <v>82506.95</v>
      </c>
      <c r="R4987" s="3" t="str">
        <f ca="1">IF(Car[[#This Row],[Age]]&lt;=29,"Young Adult",IF(Car[[#This Row],[Age]]&lt;=40,"Adult",IF(Car[[#This Row],[Age]]&lt;=65,"Elderly","Old People")))</f>
        <v>Adult</v>
      </c>
    </row>
    <row r="4988" spans="1:18" x14ac:dyDescent="0.3">
      <c r="A4988" t="s">
        <v>5944</v>
      </c>
      <c r="B4988" s="1">
        <v>22111</v>
      </c>
      <c r="C4988">
        <f ca="1">DATEDIF(Car[[#This Row],[birthdate]],TODAY(),"Y")</f>
        <v>64</v>
      </c>
      <c r="D4988" t="s">
        <v>27</v>
      </c>
      <c r="E4988" t="s">
        <v>18</v>
      </c>
      <c r="F4988" t="s">
        <v>28</v>
      </c>
      <c r="G4988">
        <v>1</v>
      </c>
      <c r="H4988" t="s">
        <v>20</v>
      </c>
      <c r="I4988" t="s">
        <v>21</v>
      </c>
      <c r="J4988" t="s">
        <v>42</v>
      </c>
      <c r="K4988" t="s">
        <v>559</v>
      </c>
      <c r="L4988" t="s">
        <v>68</v>
      </c>
      <c r="M4988">
        <v>2004</v>
      </c>
      <c r="N4988">
        <v>0</v>
      </c>
      <c r="O4988" t="s">
        <v>69</v>
      </c>
      <c r="P4988" s="3">
        <v>11586.29</v>
      </c>
      <c r="Q4988" s="3">
        <v>151296.63</v>
      </c>
      <c r="R4988" s="3" t="str">
        <f ca="1">IF(Car[[#This Row],[Age]]&lt;=29,"Young Adult",IF(Car[[#This Row],[Age]]&lt;=40,"Adult",IF(Car[[#This Row],[Age]]&lt;=65,"Elderly","Old People")))</f>
        <v>Elderly</v>
      </c>
    </row>
    <row r="4989" spans="1:18" x14ac:dyDescent="0.3">
      <c r="A4989" t="s">
        <v>5945</v>
      </c>
      <c r="B4989" s="1">
        <v>30448</v>
      </c>
      <c r="C4989">
        <f ca="1">DATEDIF(Car[[#This Row],[birthdate]],TODAY(),"Y")</f>
        <v>41</v>
      </c>
      <c r="D4989" t="s">
        <v>17</v>
      </c>
      <c r="E4989" t="s">
        <v>18</v>
      </c>
      <c r="F4989" t="s">
        <v>28</v>
      </c>
      <c r="G4989">
        <v>2</v>
      </c>
      <c r="H4989" t="s">
        <v>20</v>
      </c>
      <c r="I4989" t="s">
        <v>30</v>
      </c>
      <c r="J4989" t="s">
        <v>169</v>
      </c>
      <c r="K4989" t="s">
        <v>506</v>
      </c>
      <c r="L4989" t="s">
        <v>126</v>
      </c>
      <c r="M4989">
        <v>1994</v>
      </c>
      <c r="N4989">
        <v>0</v>
      </c>
      <c r="O4989" t="s">
        <v>40</v>
      </c>
      <c r="P4989" s="3">
        <v>54186.84</v>
      </c>
      <c r="Q4989" s="3">
        <v>143416.31</v>
      </c>
      <c r="R4989" s="3" t="str">
        <f ca="1">IF(Car[[#This Row],[Age]]&lt;=29,"Young Adult",IF(Car[[#This Row],[Age]]&lt;=40,"Adult",IF(Car[[#This Row],[Age]]&lt;=65,"Elderly","Old People")))</f>
        <v>Elderly</v>
      </c>
    </row>
    <row r="4990" spans="1:18" x14ac:dyDescent="0.3">
      <c r="A4990" t="s">
        <v>5946</v>
      </c>
      <c r="B4990" s="1">
        <v>19032</v>
      </c>
      <c r="C4990">
        <f ca="1">DATEDIF(Car[[#This Row],[birthdate]],TODAY(),"Y")</f>
        <v>73</v>
      </c>
      <c r="D4990" t="s">
        <v>17</v>
      </c>
      <c r="E4990" t="s">
        <v>18</v>
      </c>
      <c r="F4990" t="s">
        <v>28</v>
      </c>
      <c r="G4990">
        <v>0</v>
      </c>
      <c r="H4990" t="s">
        <v>29</v>
      </c>
      <c r="I4990" t="s">
        <v>21</v>
      </c>
      <c r="J4990" t="s">
        <v>115</v>
      </c>
      <c r="K4990" t="s">
        <v>599</v>
      </c>
      <c r="L4990" t="s">
        <v>139</v>
      </c>
      <c r="M4990">
        <v>1993</v>
      </c>
      <c r="N4990">
        <v>0</v>
      </c>
      <c r="O4990" t="s">
        <v>69</v>
      </c>
      <c r="P4990" s="3">
        <v>15386.98</v>
      </c>
      <c r="Q4990" s="3">
        <v>204179.45</v>
      </c>
      <c r="R4990" s="3" t="str">
        <f ca="1">IF(Car[[#This Row],[Age]]&lt;=29,"Young Adult",IF(Car[[#This Row],[Age]]&lt;=40,"Adult",IF(Car[[#This Row],[Age]]&lt;=65,"Elderly","Old People")))</f>
        <v>Old People</v>
      </c>
    </row>
    <row r="4991" spans="1:18" x14ac:dyDescent="0.3">
      <c r="A4991" t="s">
        <v>5947</v>
      </c>
      <c r="B4991" s="1">
        <v>26022</v>
      </c>
      <c r="C4991">
        <f ca="1">DATEDIF(Car[[#This Row],[birthdate]],TODAY(),"Y")</f>
        <v>53</v>
      </c>
      <c r="D4991" t="s">
        <v>36</v>
      </c>
      <c r="E4991" t="s">
        <v>18</v>
      </c>
      <c r="F4991" t="s">
        <v>28</v>
      </c>
      <c r="G4991">
        <v>1</v>
      </c>
      <c r="H4991" t="s">
        <v>20</v>
      </c>
      <c r="I4991" t="s">
        <v>30</v>
      </c>
      <c r="J4991" t="s">
        <v>92</v>
      </c>
      <c r="K4991" t="s">
        <v>1129</v>
      </c>
      <c r="L4991" t="s">
        <v>61</v>
      </c>
      <c r="M4991">
        <v>2003</v>
      </c>
      <c r="N4991">
        <v>0</v>
      </c>
      <c r="O4991" t="s">
        <v>34</v>
      </c>
      <c r="P4991" s="3">
        <v>48371.16</v>
      </c>
      <c r="Q4991" s="3">
        <v>95068.88</v>
      </c>
      <c r="R4991" s="3" t="str">
        <f ca="1">IF(Car[[#This Row],[Age]]&lt;=29,"Young Adult",IF(Car[[#This Row],[Age]]&lt;=40,"Adult",IF(Car[[#This Row],[Age]]&lt;=65,"Elderly","Old People")))</f>
        <v>Elderly</v>
      </c>
    </row>
    <row r="4992" spans="1:18" x14ac:dyDescent="0.3">
      <c r="A4992" t="s">
        <v>5948</v>
      </c>
      <c r="B4992" s="1">
        <v>35047</v>
      </c>
      <c r="C4992">
        <f ca="1">DATEDIF(Car[[#This Row],[birthdate]],TODAY(),"Y")</f>
        <v>29</v>
      </c>
      <c r="D4992" t="s">
        <v>27</v>
      </c>
      <c r="E4992" t="s">
        <v>46</v>
      </c>
      <c r="F4992" t="s">
        <v>28</v>
      </c>
      <c r="G4992">
        <v>1</v>
      </c>
      <c r="H4992" t="s">
        <v>20</v>
      </c>
      <c r="I4992" t="s">
        <v>30</v>
      </c>
      <c r="J4992" t="s">
        <v>278</v>
      </c>
      <c r="K4992" t="s">
        <v>745</v>
      </c>
      <c r="L4992" t="s">
        <v>33</v>
      </c>
      <c r="M4992">
        <v>1992</v>
      </c>
      <c r="N4992">
        <v>0</v>
      </c>
      <c r="O4992" t="s">
        <v>69</v>
      </c>
      <c r="P4992" s="3">
        <v>37791.589999999997</v>
      </c>
      <c r="Q4992" s="3">
        <v>47116.33</v>
      </c>
      <c r="R4992" s="3" t="str">
        <f ca="1">IF(Car[[#This Row],[Age]]&lt;=29,"Young Adult",IF(Car[[#This Row],[Age]]&lt;=40,"Adult",IF(Car[[#This Row],[Age]]&lt;=65,"Elderly","Old People")))</f>
        <v>Young Adult</v>
      </c>
    </row>
    <row r="4993" spans="1:18" x14ac:dyDescent="0.3">
      <c r="A4993" t="s">
        <v>5949</v>
      </c>
      <c r="B4993" s="1">
        <v>36627</v>
      </c>
      <c r="C4993">
        <f ca="1">DATEDIF(Car[[#This Row],[birthdate]],TODAY(),"Y")</f>
        <v>24</v>
      </c>
      <c r="D4993" t="s">
        <v>36</v>
      </c>
      <c r="E4993" t="s">
        <v>46</v>
      </c>
      <c r="F4993" t="s">
        <v>28</v>
      </c>
      <c r="G4993">
        <v>0</v>
      </c>
      <c r="H4993" t="s">
        <v>29</v>
      </c>
      <c r="I4993" t="s">
        <v>47</v>
      </c>
      <c r="J4993" t="s">
        <v>154</v>
      </c>
      <c r="K4993" t="s">
        <v>922</v>
      </c>
      <c r="L4993" t="s">
        <v>57</v>
      </c>
      <c r="M4993">
        <v>2009</v>
      </c>
      <c r="N4993">
        <v>0</v>
      </c>
      <c r="O4993" t="s">
        <v>69</v>
      </c>
      <c r="P4993" s="3">
        <v>78577.279999999999</v>
      </c>
      <c r="Q4993" s="3">
        <v>137308.51</v>
      </c>
      <c r="R4993" s="3" t="str">
        <f ca="1">IF(Car[[#This Row],[Age]]&lt;=29,"Young Adult",IF(Car[[#This Row],[Age]]&lt;=40,"Adult",IF(Car[[#This Row],[Age]]&lt;=65,"Elderly","Old People")))</f>
        <v>Young Adult</v>
      </c>
    </row>
    <row r="4994" spans="1:18" x14ac:dyDescent="0.3">
      <c r="A4994" t="s">
        <v>5950</v>
      </c>
      <c r="B4994" s="1">
        <v>37441</v>
      </c>
      <c r="C4994">
        <f ca="1">DATEDIF(Car[[#This Row],[birthdate]],TODAY(),"Y")</f>
        <v>22</v>
      </c>
      <c r="D4994" t="s">
        <v>27</v>
      </c>
      <c r="E4994" t="s">
        <v>18</v>
      </c>
      <c r="F4994" t="s">
        <v>28</v>
      </c>
      <c r="G4994">
        <v>0</v>
      </c>
      <c r="H4994" t="s">
        <v>29</v>
      </c>
      <c r="I4994" t="s">
        <v>30</v>
      </c>
      <c r="J4994" t="s">
        <v>22</v>
      </c>
      <c r="K4994" t="s">
        <v>304</v>
      </c>
      <c r="L4994" t="s">
        <v>33</v>
      </c>
      <c r="M4994">
        <v>2011</v>
      </c>
      <c r="N4994">
        <v>0</v>
      </c>
      <c r="O4994" t="s">
        <v>40</v>
      </c>
      <c r="P4994" s="3">
        <v>29646.720000000001</v>
      </c>
      <c r="Q4994" s="3">
        <v>194288.41</v>
      </c>
      <c r="R4994" s="3" t="str">
        <f ca="1">IF(Car[[#This Row],[Age]]&lt;=29,"Young Adult",IF(Car[[#This Row],[Age]]&lt;=40,"Adult",IF(Car[[#This Row],[Age]]&lt;=65,"Elderly","Old People")))</f>
        <v>Young Adult</v>
      </c>
    </row>
    <row r="4995" spans="1:18" x14ac:dyDescent="0.3">
      <c r="A4995" t="s">
        <v>5951</v>
      </c>
      <c r="B4995" s="1">
        <v>27563</v>
      </c>
      <c r="C4995">
        <f ca="1">DATEDIF(Car[[#This Row],[birthdate]],TODAY(),"Y")</f>
        <v>49</v>
      </c>
      <c r="D4995" t="s">
        <v>74</v>
      </c>
      <c r="E4995" t="s">
        <v>18</v>
      </c>
      <c r="F4995" t="s">
        <v>28</v>
      </c>
      <c r="G4995">
        <v>0</v>
      </c>
      <c r="H4995" t="s">
        <v>29</v>
      </c>
      <c r="I4995" t="s">
        <v>30</v>
      </c>
      <c r="J4995" t="s">
        <v>92</v>
      </c>
      <c r="K4995" t="s">
        <v>332</v>
      </c>
      <c r="L4995" t="s">
        <v>117</v>
      </c>
      <c r="M4995">
        <v>2004</v>
      </c>
      <c r="N4995">
        <v>0</v>
      </c>
      <c r="O4995" t="s">
        <v>25</v>
      </c>
      <c r="P4995" s="3">
        <v>32682.28</v>
      </c>
      <c r="Q4995" s="3">
        <v>75880.710000000006</v>
      </c>
      <c r="R4995" s="3" t="str">
        <f ca="1">IF(Car[[#This Row],[Age]]&lt;=29,"Young Adult",IF(Car[[#This Row],[Age]]&lt;=40,"Adult",IF(Car[[#This Row],[Age]]&lt;=65,"Elderly","Old People")))</f>
        <v>Elderly</v>
      </c>
    </row>
    <row r="4996" spans="1:18" x14ac:dyDescent="0.3">
      <c r="A4996" t="s">
        <v>5952</v>
      </c>
      <c r="B4996" s="1">
        <v>22518</v>
      </c>
      <c r="C4996">
        <f ca="1">DATEDIF(Car[[#This Row],[birthdate]],TODAY(),"Y")</f>
        <v>63</v>
      </c>
      <c r="D4996" t="s">
        <v>36</v>
      </c>
      <c r="E4996" t="s">
        <v>18</v>
      </c>
      <c r="F4996" t="s">
        <v>28</v>
      </c>
      <c r="G4996">
        <v>0</v>
      </c>
      <c r="H4996" t="s">
        <v>20</v>
      </c>
      <c r="I4996" t="s">
        <v>21</v>
      </c>
      <c r="J4996" t="s">
        <v>42</v>
      </c>
      <c r="K4996" t="s">
        <v>446</v>
      </c>
      <c r="L4996" t="s">
        <v>80</v>
      </c>
      <c r="M4996">
        <v>1973</v>
      </c>
      <c r="N4996">
        <v>0</v>
      </c>
      <c r="O4996" t="s">
        <v>69</v>
      </c>
      <c r="P4996" s="3">
        <v>66755.8</v>
      </c>
      <c r="Q4996" s="3">
        <v>148283.42000000001</v>
      </c>
      <c r="R4996" s="3" t="str">
        <f ca="1">IF(Car[[#This Row],[Age]]&lt;=29,"Young Adult",IF(Car[[#This Row],[Age]]&lt;=40,"Adult",IF(Car[[#This Row],[Age]]&lt;=65,"Elderly","Old People")))</f>
        <v>Elderly</v>
      </c>
    </row>
    <row r="4997" spans="1:18" x14ac:dyDescent="0.3">
      <c r="A4997" t="s">
        <v>5953</v>
      </c>
      <c r="B4997" s="1">
        <v>27822</v>
      </c>
      <c r="C4997">
        <f ca="1">DATEDIF(Car[[#This Row],[birthdate]],TODAY(),"Y")</f>
        <v>48</v>
      </c>
      <c r="D4997" t="s">
        <v>27</v>
      </c>
      <c r="E4997" t="s">
        <v>18</v>
      </c>
      <c r="F4997" t="s">
        <v>28</v>
      </c>
      <c r="G4997">
        <v>0</v>
      </c>
      <c r="H4997" t="s">
        <v>29</v>
      </c>
      <c r="I4997" t="s">
        <v>30</v>
      </c>
      <c r="J4997" t="s">
        <v>37</v>
      </c>
      <c r="K4997" t="s">
        <v>38</v>
      </c>
      <c r="L4997" t="s">
        <v>139</v>
      </c>
      <c r="M4997">
        <v>2002</v>
      </c>
      <c r="N4997">
        <v>3</v>
      </c>
      <c r="O4997" t="s">
        <v>62</v>
      </c>
      <c r="P4997" s="3">
        <v>94367.76</v>
      </c>
      <c r="Q4997" s="3">
        <v>86748.86</v>
      </c>
      <c r="R4997" s="3" t="str">
        <f ca="1">IF(Car[[#This Row],[Age]]&lt;=29,"Young Adult",IF(Car[[#This Row],[Age]]&lt;=40,"Adult",IF(Car[[#This Row],[Age]]&lt;=65,"Elderly","Old People")))</f>
        <v>Elderly</v>
      </c>
    </row>
    <row r="4998" spans="1:18" x14ac:dyDescent="0.3">
      <c r="A4998" t="s">
        <v>5954</v>
      </c>
      <c r="B4998" s="1">
        <v>22389</v>
      </c>
      <c r="C4998">
        <f ca="1">DATEDIF(Car[[#This Row],[birthdate]],TODAY(),"Y")</f>
        <v>63</v>
      </c>
      <c r="D4998" t="s">
        <v>17</v>
      </c>
      <c r="E4998" t="s">
        <v>18</v>
      </c>
      <c r="F4998" t="s">
        <v>19</v>
      </c>
      <c r="G4998">
        <v>0</v>
      </c>
      <c r="H4998" t="s">
        <v>29</v>
      </c>
      <c r="I4998" t="s">
        <v>47</v>
      </c>
      <c r="J4998" t="s">
        <v>294</v>
      </c>
      <c r="K4998" t="s">
        <v>1570</v>
      </c>
      <c r="L4998" t="s">
        <v>134</v>
      </c>
      <c r="M4998">
        <v>2009</v>
      </c>
      <c r="N4998">
        <v>0</v>
      </c>
      <c r="O4998" t="s">
        <v>25</v>
      </c>
      <c r="P4998" s="3">
        <v>16416.490000000002</v>
      </c>
      <c r="Q4998" s="3">
        <v>184602.23999999999</v>
      </c>
      <c r="R4998" s="3" t="str">
        <f ca="1">IF(Car[[#This Row],[Age]]&lt;=29,"Young Adult",IF(Car[[#This Row],[Age]]&lt;=40,"Adult",IF(Car[[#This Row],[Age]]&lt;=65,"Elderly","Old People")))</f>
        <v>Elderly</v>
      </c>
    </row>
    <row r="4999" spans="1:18" x14ac:dyDescent="0.3">
      <c r="A4999" t="s">
        <v>5955</v>
      </c>
      <c r="B4999" s="1">
        <v>21486</v>
      </c>
      <c r="C4999">
        <f ca="1">DATEDIF(Car[[#This Row],[birthdate]],TODAY(),"Y")</f>
        <v>66</v>
      </c>
      <c r="D4999" t="s">
        <v>74</v>
      </c>
      <c r="E4999" t="s">
        <v>18</v>
      </c>
      <c r="F4999" t="s">
        <v>19</v>
      </c>
      <c r="G4999">
        <v>1</v>
      </c>
      <c r="H4999" t="s">
        <v>20</v>
      </c>
      <c r="I4999" t="s">
        <v>30</v>
      </c>
      <c r="J4999" t="s">
        <v>55</v>
      </c>
      <c r="K4999" t="s">
        <v>211</v>
      </c>
      <c r="L4999" t="s">
        <v>109</v>
      </c>
      <c r="M4999">
        <v>2012</v>
      </c>
      <c r="N4999">
        <v>1</v>
      </c>
      <c r="O4999" t="s">
        <v>62</v>
      </c>
      <c r="P4999" s="3">
        <v>73468.3</v>
      </c>
      <c r="Q4999" s="3">
        <v>171344.4</v>
      </c>
      <c r="R4999" s="3" t="str">
        <f ca="1">IF(Car[[#This Row],[Age]]&lt;=29,"Young Adult",IF(Car[[#This Row],[Age]]&lt;=40,"Adult",IF(Car[[#This Row],[Age]]&lt;=65,"Elderly","Old People")))</f>
        <v>Old People</v>
      </c>
    </row>
    <row r="5000" spans="1:18" x14ac:dyDescent="0.3">
      <c r="A5000" t="s">
        <v>5956</v>
      </c>
      <c r="B5000" s="1">
        <v>36032</v>
      </c>
      <c r="C5000">
        <f ca="1">DATEDIF(Car[[#This Row],[birthdate]],TODAY(),"Y")</f>
        <v>26</v>
      </c>
      <c r="D5000" t="s">
        <v>27</v>
      </c>
      <c r="E5000" t="s">
        <v>46</v>
      </c>
      <c r="F5000" t="s">
        <v>28</v>
      </c>
      <c r="G5000">
        <v>0</v>
      </c>
      <c r="H5000" t="s">
        <v>29</v>
      </c>
      <c r="I5000" t="s">
        <v>21</v>
      </c>
      <c r="J5000" t="s">
        <v>369</v>
      </c>
      <c r="K5000" t="s">
        <v>676</v>
      </c>
      <c r="L5000" t="s">
        <v>80</v>
      </c>
      <c r="M5000">
        <v>2011</v>
      </c>
      <c r="N5000">
        <v>1</v>
      </c>
      <c r="O5000" t="s">
        <v>25</v>
      </c>
      <c r="P5000" s="3">
        <v>4480.63</v>
      </c>
      <c r="Q5000" s="3">
        <v>207140.41</v>
      </c>
      <c r="R5000" s="3" t="str">
        <f ca="1">IF(Car[[#This Row],[Age]]&lt;=29,"Young Adult",IF(Car[[#This Row],[Age]]&lt;=40,"Adult",IF(Car[[#This Row],[Age]]&lt;=65,"Elderly","Old People")))</f>
        <v>Young Adult</v>
      </c>
    </row>
    <row r="5001" spans="1:18" x14ac:dyDescent="0.3">
      <c r="A5001" t="s">
        <v>5957</v>
      </c>
      <c r="B5001" s="1">
        <v>20529</v>
      </c>
      <c r="C5001">
        <f ca="1">DATEDIF(Car[[#This Row],[birthdate]],TODAY(),"Y")</f>
        <v>68</v>
      </c>
      <c r="D5001" t="s">
        <v>27</v>
      </c>
      <c r="E5001" t="s">
        <v>18</v>
      </c>
      <c r="F5001" t="s">
        <v>28</v>
      </c>
      <c r="G5001">
        <v>0</v>
      </c>
      <c r="H5001" t="s">
        <v>29</v>
      </c>
      <c r="I5001" t="s">
        <v>30</v>
      </c>
      <c r="J5001" t="s">
        <v>51</v>
      </c>
      <c r="K5001" t="s">
        <v>330</v>
      </c>
      <c r="L5001" t="s">
        <v>33</v>
      </c>
      <c r="M5001">
        <v>1996</v>
      </c>
      <c r="N5001">
        <v>0</v>
      </c>
      <c r="O5001" t="s">
        <v>69</v>
      </c>
      <c r="P5001" s="3">
        <v>55445.68</v>
      </c>
      <c r="Q5001" s="3">
        <v>182340.03</v>
      </c>
      <c r="R5001" s="3" t="str">
        <f ca="1">IF(Car[[#This Row],[Age]]&lt;=29,"Young Adult",IF(Car[[#This Row],[Age]]&lt;=40,"Adult",IF(Car[[#This Row],[Age]]&lt;=65,"Elderly","Old People")))</f>
        <v>Old People</v>
      </c>
    </row>
    <row r="5002" spans="1:18" x14ac:dyDescent="0.3">
      <c r="A5002" t="s">
        <v>5958</v>
      </c>
      <c r="B5002" s="1">
        <v>27610</v>
      </c>
      <c r="C5002">
        <f ca="1">DATEDIF(Car[[#This Row],[birthdate]],TODAY(),"Y")</f>
        <v>49</v>
      </c>
      <c r="D5002" t="s">
        <v>27</v>
      </c>
      <c r="E5002" t="s">
        <v>46</v>
      </c>
      <c r="F5002" t="s">
        <v>28</v>
      </c>
      <c r="G5002">
        <v>0</v>
      </c>
      <c r="H5002" t="s">
        <v>20</v>
      </c>
      <c r="I5002" t="s">
        <v>30</v>
      </c>
      <c r="J5002" t="s">
        <v>294</v>
      </c>
      <c r="K5002" t="s">
        <v>1026</v>
      </c>
      <c r="L5002" t="s">
        <v>39</v>
      </c>
      <c r="M5002">
        <v>2006</v>
      </c>
      <c r="N5002">
        <v>0</v>
      </c>
      <c r="O5002" t="s">
        <v>69</v>
      </c>
      <c r="P5002" s="3">
        <v>68968.62</v>
      </c>
      <c r="Q5002" s="3">
        <v>111109.31</v>
      </c>
      <c r="R5002" s="3" t="str">
        <f ca="1">IF(Car[[#This Row],[Age]]&lt;=29,"Young Adult",IF(Car[[#This Row],[Age]]&lt;=40,"Adult",IF(Car[[#This Row],[Age]]&lt;=65,"Elderly","Old People")))</f>
        <v>Elderly</v>
      </c>
    </row>
    <row r="5003" spans="1:18" x14ac:dyDescent="0.3">
      <c r="A5003" t="s">
        <v>5959</v>
      </c>
      <c r="B5003" s="1">
        <v>35770</v>
      </c>
      <c r="C5003">
        <f ca="1">DATEDIF(Car[[#This Row],[birthdate]],TODAY(),"Y")</f>
        <v>27</v>
      </c>
      <c r="D5003" t="s">
        <v>17</v>
      </c>
      <c r="E5003" t="s">
        <v>46</v>
      </c>
      <c r="F5003" t="s">
        <v>28</v>
      </c>
      <c r="G5003">
        <v>2</v>
      </c>
      <c r="H5003" t="s">
        <v>20</v>
      </c>
      <c r="I5003" t="s">
        <v>21</v>
      </c>
      <c r="J5003" t="s">
        <v>71</v>
      </c>
      <c r="K5003" t="s">
        <v>491</v>
      </c>
      <c r="L5003" t="s">
        <v>178</v>
      </c>
      <c r="M5003">
        <v>2012</v>
      </c>
      <c r="N5003">
        <v>0</v>
      </c>
      <c r="O5003" t="s">
        <v>34</v>
      </c>
      <c r="P5003" s="3">
        <v>65842.64</v>
      </c>
      <c r="Q5003" s="3">
        <v>148518.13</v>
      </c>
      <c r="R5003" s="3" t="str">
        <f ca="1">IF(Car[[#This Row],[Age]]&lt;=29,"Young Adult",IF(Car[[#This Row],[Age]]&lt;=40,"Adult",IF(Car[[#This Row],[Age]]&lt;=65,"Elderly","Old People")))</f>
        <v>Young Adult</v>
      </c>
    </row>
    <row r="5004" spans="1:18" x14ac:dyDescent="0.3">
      <c r="A5004" t="s">
        <v>5960</v>
      </c>
      <c r="B5004" s="1">
        <v>29964</v>
      </c>
      <c r="C5004">
        <f ca="1">DATEDIF(Car[[#This Row],[birthdate]],TODAY(),"Y")</f>
        <v>43</v>
      </c>
      <c r="D5004" t="s">
        <v>74</v>
      </c>
      <c r="E5004" t="s">
        <v>46</v>
      </c>
      <c r="F5004" t="s">
        <v>28</v>
      </c>
      <c r="G5004">
        <v>0</v>
      </c>
      <c r="H5004" t="s">
        <v>29</v>
      </c>
      <c r="I5004" t="s">
        <v>21</v>
      </c>
      <c r="J5004" t="s">
        <v>169</v>
      </c>
      <c r="K5004">
        <v>6000</v>
      </c>
      <c r="L5004" t="s">
        <v>80</v>
      </c>
      <c r="M5004">
        <v>1991</v>
      </c>
      <c r="N5004">
        <v>0</v>
      </c>
      <c r="O5004" t="s">
        <v>25</v>
      </c>
      <c r="P5004" s="3">
        <v>65910.87</v>
      </c>
      <c r="Q5004" s="3">
        <v>146019.39000000001</v>
      </c>
      <c r="R5004" s="3" t="str">
        <f ca="1">IF(Car[[#This Row],[Age]]&lt;=29,"Young Adult",IF(Car[[#This Row],[Age]]&lt;=40,"Adult",IF(Car[[#This Row],[Age]]&lt;=65,"Elderly","Old People")))</f>
        <v>Elderly</v>
      </c>
    </row>
    <row r="5005" spans="1:18" x14ac:dyDescent="0.3">
      <c r="A5005" t="s">
        <v>5961</v>
      </c>
      <c r="B5005" s="1">
        <v>36342</v>
      </c>
      <c r="C5005">
        <f ca="1">DATEDIF(Car[[#This Row],[birthdate]],TODAY(),"Y")</f>
        <v>25</v>
      </c>
      <c r="D5005" t="s">
        <v>27</v>
      </c>
      <c r="E5005" t="s">
        <v>18</v>
      </c>
      <c r="F5005" t="s">
        <v>19</v>
      </c>
      <c r="G5005">
        <v>0</v>
      </c>
      <c r="H5005" t="s">
        <v>20</v>
      </c>
      <c r="I5005" t="s">
        <v>21</v>
      </c>
      <c r="J5005" t="s">
        <v>115</v>
      </c>
      <c r="K5005" t="s">
        <v>3835</v>
      </c>
      <c r="L5005" t="s">
        <v>39</v>
      </c>
      <c r="M5005">
        <v>1999</v>
      </c>
      <c r="N5005">
        <v>0</v>
      </c>
      <c r="O5005" t="s">
        <v>69</v>
      </c>
      <c r="P5005" s="3">
        <v>42648.24</v>
      </c>
      <c r="Q5005" s="3">
        <v>198808.73</v>
      </c>
      <c r="R5005" s="3" t="str">
        <f ca="1">IF(Car[[#This Row],[Age]]&lt;=29,"Young Adult",IF(Car[[#This Row],[Age]]&lt;=40,"Adult",IF(Car[[#This Row],[Age]]&lt;=65,"Elderly","Old People")))</f>
        <v>Young Adult</v>
      </c>
    </row>
    <row r="5006" spans="1:18" x14ac:dyDescent="0.3">
      <c r="A5006" t="s">
        <v>5962</v>
      </c>
      <c r="B5006" s="1">
        <v>27090</v>
      </c>
      <c r="C5006">
        <f ca="1">DATEDIF(Car[[#This Row],[birthdate]],TODAY(),"Y")</f>
        <v>50</v>
      </c>
      <c r="D5006" t="s">
        <v>17</v>
      </c>
      <c r="E5006" t="s">
        <v>18</v>
      </c>
      <c r="F5006" t="s">
        <v>19</v>
      </c>
      <c r="G5006">
        <v>1</v>
      </c>
      <c r="H5006" t="s">
        <v>20</v>
      </c>
      <c r="I5006" t="s">
        <v>30</v>
      </c>
      <c r="J5006" t="s">
        <v>115</v>
      </c>
      <c r="K5006" t="s">
        <v>116</v>
      </c>
      <c r="L5006" t="s">
        <v>53</v>
      </c>
      <c r="M5006">
        <v>1995</v>
      </c>
      <c r="N5006">
        <v>0</v>
      </c>
      <c r="O5006" t="s">
        <v>34</v>
      </c>
      <c r="P5006" s="3">
        <v>26847.94</v>
      </c>
      <c r="Q5006" s="3">
        <v>230297.98</v>
      </c>
      <c r="R5006" s="3" t="str">
        <f ca="1">IF(Car[[#This Row],[Age]]&lt;=29,"Young Adult",IF(Car[[#This Row],[Age]]&lt;=40,"Adult",IF(Car[[#This Row],[Age]]&lt;=65,"Elderly","Old People")))</f>
        <v>Elderly</v>
      </c>
    </row>
    <row r="5007" spans="1:18" x14ac:dyDescent="0.3">
      <c r="A5007" t="s">
        <v>5963</v>
      </c>
      <c r="B5007" s="1">
        <v>20446</v>
      </c>
      <c r="C5007">
        <f ca="1">DATEDIF(Car[[#This Row],[birthdate]],TODAY(),"Y")</f>
        <v>69</v>
      </c>
      <c r="D5007" t="s">
        <v>27</v>
      </c>
      <c r="E5007" t="s">
        <v>46</v>
      </c>
      <c r="F5007" t="s">
        <v>28</v>
      </c>
      <c r="G5007">
        <v>0</v>
      </c>
      <c r="H5007" t="s">
        <v>29</v>
      </c>
      <c r="I5007" t="s">
        <v>47</v>
      </c>
      <c r="J5007" t="s">
        <v>169</v>
      </c>
      <c r="K5007" t="s">
        <v>716</v>
      </c>
      <c r="L5007" t="s">
        <v>24</v>
      </c>
      <c r="M5007">
        <v>1967</v>
      </c>
      <c r="N5007">
        <v>0</v>
      </c>
      <c r="O5007" t="s">
        <v>40</v>
      </c>
      <c r="P5007" s="3">
        <v>96882.76</v>
      </c>
      <c r="Q5007" s="3">
        <v>181568.72</v>
      </c>
      <c r="R5007" s="3" t="str">
        <f ca="1">IF(Car[[#This Row],[Age]]&lt;=29,"Young Adult",IF(Car[[#This Row],[Age]]&lt;=40,"Adult",IF(Car[[#This Row],[Age]]&lt;=65,"Elderly","Old People")))</f>
        <v>Old People</v>
      </c>
    </row>
    <row r="5008" spans="1:18" x14ac:dyDescent="0.3">
      <c r="A5008" t="s">
        <v>5964</v>
      </c>
      <c r="B5008" s="1">
        <v>37099</v>
      </c>
      <c r="C5008">
        <f ca="1">DATEDIF(Car[[#This Row],[birthdate]],TODAY(),"Y")</f>
        <v>23</v>
      </c>
      <c r="D5008" t="s">
        <v>36</v>
      </c>
      <c r="E5008" t="s">
        <v>46</v>
      </c>
      <c r="F5008" t="s">
        <v>28</v>
      </c>
      <c r="G5008">
        <v>0</v>
      </c>
      <c r="H5008" t="s">
        <v>29</v>
      </c>
      <c r="I5008" t="s">
        <v>30</v>
      </c>
      <c r="J5008" t="s">
        <v>4095</v>
      </c>
      <c r="K5008" t="s">
        <v>5965</v>
      </c>
      <c r="L5008" t="s">
        <v>33</v>
      </c>
      <c r="M5008">
        <v>2009</v>
      </c>
      <c r="N5008">
        <v>1</v>
      </c>
      <c r="O5008" t="s">
        <v>62</v>
      </c>
      <c r="P5008" s="3">
        <v>28439.040000000001</v>
      </c>
      <c r="Q5008" s="3">
        <v>46440.54</v>
      </c>
      <c r="R5008" s="3" t="str">
        <f ca="1">IF(Car[[#This Row],[Age]]&lt;=29,"Young Adult",IF(Car[[#This Row],[Age]]&lt;=40,"Adult",IF(Car[[#This Row],[Age]]&lt;=65,"Elderly","Old People")))</f>
        <v>Young Adult</v>
      </c>
    </row>
    <row r="5009" spans="1:18" x14ac:dyDescent="0.3">
      <c r="A5009" t="s">
        <v>5966</v>
      </c>
      <c r="B5009" s="1">
        <v>23126</v>
      </c>
      <c r="C5009">
        <f ca="1">DATEDIF(Car[[#This Row],[birthdate]],TODAY(),"Y")</f>
        <v>61</v>
      </c>
      <c r="D5009" t="s">
        <v>17</v>
      </c>
      <c r="E5009" t="s">
        <v>18</v>
      </c>
      <c r="F5009" t="s">
        <v>19</v>
      </c>
      <c r="G5009">
        <v>1</v>
      </c>
      <c r="H5009" t="s">
        <v>20</v>
      </c>
      <c r="I5009" t="s">
        <v>50</v>
      </c>
      <c r="J5009" t="s">
        <v>128</v>
      </c>
      <c r="K5009" t="s">
        <v>2712</v>
      </c>
      <c r="L5009" t="s">
        <v>53</v>
      </c>
      <c r="M5009">
        <v>1993</v>
      </c>
      <c r="N5009">
        <v>1</v>
      </c>
      <c r="O5009" t="s">
        <v>25</v>
      </c>
      <c r="P5009" s="3">
        <v>65711.55</v>
      </c>
      <c r="Q5009" s="3">
        <v>56187.48</v>
      </c>
      <c r="R5009" s="3" t="str">
        <f ca="1">IF(Car[[#This Row],[Age]]&lt;=29,"Young Adult",IF(Car[[#This Row],[Age]]&lt;=40,"Adult",IF(Car[[#This Row],[Age]]&lt;=65,"Elderly","Old People")))</f>
        <v>Elderly</v>
      </c>
    </row>
    <row r="5010" spans="1:18" x14ac:dyDescent="0.3">
      <c r="A5010" t="s">
        <v>5967</v>
      </c>
      <c r="B5010" s="1">
        <v>23438</v>
      </c>
      <c r="C5010">
        <f ca="1">DATEDIF(Car[[#This Row],[birthdate]],TODAY(),"Y")</f>
        <v>60</v>
      </c>
      <c r="D5010" t="s">
        <v>36</v>
      </c>
      <c r="E5010" t="s">
        <v>18</v>
      </c>
      <c r="F5010" t="s">
        <v>28</v>
      </c>
      <c r="G5010">
        <v>0</v>
      </c>
      <c r="H5010" t="s">
        <v>29</v>
      </c>
      <c r="I5010" t="s">
        <v>30</v>
      </c>
      <c r="J5010" t="s">
        <v>98</v>
      </c>
      <c r="K5010">
        <v>928</v>
      </c>
      <c r="L5010" t="s">
        <v>117</v>
      </c>
      <c r="M5010">
        <v>1995</v>
      </c>
      <c r="N5010">
        <v>0</v>
      </c>
      <c r="O5010" t="s">
        <v>34</v>
      </c>
      <c r="P5010" s="3">
        <v>77730.11</v>
      </c>
      <c r="Q5010" s="3">
        <v>128153.61</v>
      </c>
      <c r="R5010" s="3" t="str">
        <f ca="1">IF(Car[[#This Row],[Age]]&lt;=29,"Young Adult",IF(Car[[#This Row],[Age]]&lt;=40,"Adult",IF(Car[[#This Row],[Age]]&lt;=65,"Elderly","Old People")))</f>
        <v>Elderly</v>
      </c>
    </row>
    <row r="5011" spans="1:18" x14ac:dyDescent="0.3">
      <c r="A5011" t="s">
        <v>5968</v>
      </c>
      <c r="B5011" s="1">
        <v>29308</v>
      </c>
      <c r="C5011">
        <f ca="1">DATEDIF(Car[[#This Row],[birthdate]],TODAY(),"Y")</f>
        <v>44</v>
      </c>
      <c r="D5011" t="s">
        <v>17</v>
      </c>
      <c r="E5011" t="s">
        <v>46</v>
      </c>
      <c r="F5011" t="s">
        <v>28</v>
      </c>
      <c r="G5011">
        <v>0</v>
      </c>
      <c r="H5011" t="s">
        <v>29</v>
      </c>
      <c r="I5011" t="s">
        <v>30</v>
      </c>
      <c r="J5011" t="s">
        <v>196</v>
      </c>
      <c r="K5011">
        <v>9000</v>
      </c>
      <c r="L5011" t="s">
        <v>33</v>
      </c>
      <c r="M5011">
        <v>1993</v>
      </c>
      <c r="N5011">
        <v>0</v>
      </c>
      <c r="O5011" t="s">
        <v>69</v>
      </c>
      <c r="P5011" s="3">
        <v>38290.629999999997</v>
      </c>
      <c r="Q5011" s="3">
        <v>163249.85999999999</v>
      </c>
      <c r="R5011" s="3" t="str">
        <f ca="1">IF(Car[[#This Row],[Age]]&lt;=29,"Young Adult",IF(Car[[#This Row],[Age]]&lt;=40,"Adult",IF(Car[[#This Row],[Age]]&lt;=65,"Elderly","Old People")))</f>
        <v>Elderly</v>
      </c>
    </row>
    <row r="5012" spans="1:18" x14ac:dyDescent="0.3">
      <c r="A5012" t="s">
        <v>5969</v>
      </c>
      <c r="B5012" s="1">
        <v>28808</v>
      </c>
      <c r="C5012">
        <f ca="1">DATEDIF(Car[[#This Row],[birthdate]],TODAY(),"Y")</f>
        <v>46</v>
      </c>
      <c r="D5012" t="s">
        <v>27</v>
      </c>
      <c r="E5012" t="s">
        <v>18</v>
      </c>
      <c r="F5012" t="s">
        <v>28</v>
      </c>
      <c r="G5012">
        <v>1</v>
      </c>
      <c r="H5012" t="s">
        <v>20</v>
      </c>
      <c r="I5012" t="s">
        <v>21</v>
      </c>
      <c r="J5012" t="s">
        <v>278</v>
      </c>
      <c r="K5012" t="s">
        <v>1285</v>
      </c>
      <c r="L5012" t="s">
        <v>44</v>
      </c>
      <c r="M5012">
        <v>1995</v>
      </c>
      <c r="N5012">
        <v>0</v>
      </c>
      <c r="O5012" t="s">
        <v>25</v>
      </c>
      <c r="P5012" s="3">
        <v>4073.33</v>
      </c>
      <c r="Q5012" s="3">
        <v>217471.77</v>
      </c>
      <c r="R5012" s="3" t="str">
        <f ca="1">IF(Car[[#This Row],[Age]]&lt;=29,"Young Adult",IF(Car[[#This Row],[Age]]&lt;=40,"Adult",IF(Car[[#This Row],[Age]]&lt;=65,"Elderly","Old People")))</f>
        <v>Elderly</v>
      </c>
    </row>
    <row r="5013" spans="1:18" x14ac:dyDescent="0.3">
      <c r="A5013" t="s">
        <v>5970</v>
      </c>
      <c r="B5013" s="1">
        <v>31102</v>
      </c>
      <c r="C5013">
        <f ca="1">DATEDIF(Car[[#This Row],[birthdate]],TODAY(),"Y")</f>
        <v>39</v>
      </c>
      <c r="D5013" t="s">
        <v>36</v>
      </c>
      <c r="E5013" t="s">
        <v>18</v>
      </c>
      <c r="F5013" t="s">
        <v>28</v>
      </c>
      <c r="G5013">
        <v>3</v>
      </c>
      <c r="H5013" t="s">
        <v>20</v>
      </c>
      <c r="I5013" t="s">
        <v>21</v>
      </c>
      <c r="J5013" t="s">
        <v>51</v>
      </c>
      <c r="K5013" t="s">
        <v>692</v>
      </c>
      <c r="L5013" t="s">
        <v>44</v>
      </c>
      <c r="M5013">
        <v>1987</v>
      </c>
      <c r="N5013">
        <v>0</v>
      </c>
      <c r="O5013" t="s">
        <v>62</v>
      </c>
      <c r="P5013" s="3">
        <v>62288.31</v>
      </c>
      <c r="Q5013" s="3">
        <v>146409.65</v>
      </c>
      <c r="R5013" s="3" t="str">
        <f ca="1">IF(Car[[#This Row],[Age]]&lt;=29,"Young Adult",IF(Car[[#This Row],[Age]]&lt;=40,"Adult",IF(Car[[#This Row],[Age]]&lt;=65,"Elderly","Old People")))</f>
        <v>Adult</v>
      </c>
    </row>
    <row r="5014" spans="1:18" x14ac:dyDescent="0.3">
      <c r="A5014" t="s">
        <v>5971</v>
      </c>
      <c r="B5014" s="1">
        <v>26882</v>
      </c>
      <c r="C5014">
        <f ca="1">DATEDIF(Car[[#This Row],[birthdate]],TODAY(),"Y")</f>
        <v>51</v>
      </c>
      <c r="D5014" t="s">
        <v>27</v>
      </c>
      <c r="E5014" t="s">
        <v>46</v>
      </c>
      <c r="F5014" t="s">
        <v>19</v>
      </c>
      <c r="G5014">
        <v>0</v>
      </c>
      <c r="H5014" t="s">
        <v>20</v>
      </c>
      <c r="I5014" t="s">
        <v>30</v>
      </c>
      <c r="J5014" t="s">
        <v>154</v>
      </c>
      <c r="K5014" t="s">
        <v>2288</v>
      </c>
      <c r="L5014" t="s">
        <v>109</v>
      </c>
      <c r="M5014">
        <v>2011</v>
      </c>
      <c r="N5014">
        <v>0</v>
      </c>
      <c r="O5014" t="s">
        <v>34</v>
      </c>
      <c r="P5014" s="3">
        <v>23357.83</v>
      </c>
      <c r="Q5014" s="3">
        <v>78652.14</v>
      </c>
      <c r="R5014" s="3" t="str">
        <f ca="1">IF(Car[[#This Row],[Age]]&lt;=29,"Young Adult",IF(Car[[#This Row],[Age]]&lt;=40,"Adult",IF(Car[[#This Row],[Age]]&lt;=65,"Elderly","Old People")))</f>
        <v>Elderly</v>
      </c>
    </row>
    <row r="5015" spans="1:18" x14ac:dyDescent="0.3">
      <c r="A5015" t="s">
        <v>5972</v>
      </c>
      <c r="B5015" s="1">
        <v>20902</v>
      </c>
      <c r="C5015">
        <f ca="1">DATEDIF(Car[[#This Row],[birthdate]],TODAY(),"Y")</f>
        <v>67</v>
      </c>
      <c r="D5015" t="s">
        <v>17</v>
      </c>
      <c r="E5015" t="s">
        <v>18</v>
      </c>
      <c r="F5015" t="s">
        <v>28</v>
      </c>
      <c r="G5015">
        <v>0</v>
      </c>
      <c r="H5015" t="s">
        <v>20</v>
      </c>
      <c r="I5015" t="s">
        <v>30</v>
      </c>
      <c r="J5015" t="s">
        <v>71</v>
      </c>
      <c r="K5015" t="s">
        <v>1336</v>
      </c>
      <c r="L5015" t="s">
        <v>100</v>
      </c>
      <c r="M5015">
        <v>2006</v>
      </c>
      <c r="N5015">
        <v>0</v>
      </c>
      <c r="O5015" t="s">
        <v>62</v>
      </c>
      <c r="P5015" s="3">
        <v>75985.240000000005</v>
      </c>
      <c r="Q5015" s="3">
        <v>104813.24</v>
      </c>
      <c r="R5015" s="3" t="str">
        <f ca="1">IF(Car[[#This Row],[Age]]&lt;=29,"Young Adult",IF(Car[[#This Row],[Age]]&lt;=40,"Adult",IF(Car[[#This Row],[Age]]&lt;=65,"Elderly","Old People")))</f>
        <v>Old People</v>
      </c>
    </row>
    <row r="5016" spans="1:18" x14ac:dyDescent="0.3">
      <c r="A5016" t="s">
        <v>5973</v>
      </c>
      <c r="B5016" s="1">
        <v>29891</v>
      </c>
      <c r="C5016">
        <f ca="1">DATEDIF(Car[[#This Row],[birthdate]],TODAY(),"Y")</f>
        <v>43</v>
      </c>
      <c r="D5016" t="s">
        <v>27</v>
      </c>
      <c r="E5016" t="s">
        <v>18</v>
      </c>
      <c r="F5016" t="s">
        <v>19</v>
      </c>
      <c r="G5016">
        <v>0</v>
      </c>
      <c r="H5016" t="s">
        <v>20</v>
      </c>
      <c r="I5016" t="s">
        <v>30</v>
      </c>
      <c r="J5016" t="s">
        <v>64</v>
      </c>
      <c r="K5016">
        <v>323</v>
      </c>
      <c r="L5016" t="s">
        <v>178</v>
      </c>
      <c r="M5016">
        <v>1993</v>
      </c>
      <c r="N5016">
        <v>0</v>
      </c>
      <c r="O5016" t="s">
        <v>69</v>
      </c>
      <c r="P5016" s="3">
        <v>97098.65</v>
      </c>
      <c r="Q5016" s="3">
        <v>173859.73</v>
      </c>
      <c r="R5016" s="3" t="str">
        <f ca="1">IF(Car[[#This Row],[Age]]&lt;=29,"Young Adult",IF(Car[[#This Row],[Age]]&lt;=40,"Adult",IF(Car[[#This Row],[Age]]&lt;=65,"Elderly","Old People")))</f>
        <v>Elderly</v>
      </c>
    </row>
    <row r="5017" spans="1:18" x14ac:dyDescent="0.3">
      <c r="A5017" t="s">
        <v>5974</v>
      </c>
      <c r="B5017" s="1">
        <v>27837</v>
      </c>
      <c r="C5017">
        <f ca="1">DATEDIF(Car[[#This Row],[birthdate]],TODAY(),"Y")</f>
        <v>48</v>
      </c>
      <c r="D5017" t="s">
        <v>27</v>
      </c>
      <c r="E5017" t="s">
        <v>18</v>
      </c>
      <c r="F5017" t="s">
        <v>28</v>
      </c>
      <c r="G5017">
        <v>1</v>
      </c>
      <c r="H5017" t="s">
        <v>20</v>
      </c>
      <c r="I5017" t="s">
        <v>30</v>
      </c>
      <c r="J5017" t="s">
        <v>22</v>
      </c>
      <c r="K5017" t="s">
        <v>4015</v>
      </c>
      <c r="L5017" t="s">
        <v>24</v>
      </c>
      <c r="M5017">
        <v>2002</v>
      </c>
      <c r="N5017">
        <v>0</v>
      </c>
      <c r="O5017" t="s">
        <v>34</v>
      </c>
      <c r="P5017" s="3">
        <v>28337.82</v>
      </c>
      <c r="Q5017" s="3">
        <v>207578.21</v>
      </c>
      <c r="R5017" s="3" t="str">
        <f ca="1">IF(Car[[#This Row],[Age]]&lt;=29,"Young Adult",IF(Car[[#This Row],[Age]]&lt;=40,"Adult",IF(Car[[#This Row],[Age]]&lt;=65,"Elderly","Old People")))</f>
        <v>Elderly</v>
      </c>
    </row>
    <row r="5018" spans="1:18" x14ac:dyDescent="0.3">
      <c r="A5018" t="s">
        <v>5975</v>
      </c>
      <c r="B5018" s="1">
        <v>28921</v>
      </c>
      <c r="C5018">
        <f ca="1">DATEDIF(Car[[#This Row],[birthdate]],TODAY(),"Y")</f>
        <v>45</v>
      </c>
      <c r="D5018" t="s">
        <v>27</v>
      </c>
      <c r="E5018" t="s">
        <v>18</v>
      </c>
      <c r="F5018" t="s">
        <v>19</v>
      </c>
      <c r="G5018">
        <v>1</v>
      </c>
      <c r="H5018" t="s">
        <v>20</v>
      </c>
      <c r="I5018" t="s">
        <v>30</v>
      </c>
      <c r="J5018" t="s">
        <v>64</v>
      </c>
      <c r="K5018" t="s">
        <v>88</v>
      </c>
      <c r="L5018" t="s">
        <v>65</v>
      </c>
      <c r="M5018">
        <v>2000</v>
      </c>
      <c r="N5018">
        <v>0</v>
      </c>
      <c r="O5018" t="s">
        <v>25</v>
      </c>
      <c r="P5018" s="3">
        <v>9883.68</v>
      </c>
      <c r="Q5018" s="3">
        <v>191190.06</v>
      </c>
      <c r="R5018" s="3" t="str">
        <f ca="1">IF(Car[[#This Row],[Age]]&lt;=29,"Young Adult",IF(Car[[#This Row],[Age]]&lt;=40,"Adult",IF(Car[[#This Row],[Age]]&lt;=65,"Elderly","Old People")))</f>
        <v>Elderly</v>
      </c>
    </row>
    <row r="5019" spans="1:18" x14ac:dyDescent="0.3">
      <c r="A5019" t="s">
        <v>5976</v>
      </c>
      <c r="B5019" s="1">
        <v>19500</v>
      </c>
      <c r="C5019">
        <f ca="1">DATEDIF(Car[[#This Row],[birthdate]],TODAY(),"Y")</f>
        <v>71</v>
      </c>
      <c r="D5019" t="s">
        <v>36</v>
      </c>
      <c r="E5019" t="s">
        <v>46</v>
      </c>
      <c r="F5019" t="s">
        <v>28</v>
      </c>
      <c r="G5019">
        <v>0</v>
      </c>
      <c r="H5019" t="s">
        <v>29</v>
      </c>
      <c r="I5019" t="s">
        <v>30</v>
      </c>
      <c r="J5019" t="s">
        <v>242</v>
      </c>
      <c r="K5019" t="s">
        <v>564</v>
      </c>
      <c r="L5019" t="s">
        <v>126</v>
      </c>
      <c r="M5019">
        <v>2008</v>
      </c>
      <c r="N5019">
        <v>2</v>
      </c>
      <c r="O5019" t="s">
        <v>34</v>
      </c>
      <c r="P5019" s="3">
        <v>34913.370000000003</v>
      </c>
      <c r="Q5019" s="3">
        <v>103168.11</v>
      </c>
      <c r="R5019" s="3" t="str">
        <f ca="1">IF(Car[[#This Row],[Age]]&lt;=29,"Young Adult",IF(Car[[#This Row],[Age]]&lt;=40,"Adult",IF(Car[[#This Row],[Age]]&lt;=65,"Elderly","Old People")))</f>
        <v>Old People</v>
      </c>
    </row>
    <row r="5020" spans="1:18" x14ac:dyDescent="0.3">
      <c r="A5020" t="s">
        <v>5977</v>
      </c>
      <c r="B5020" s="1">
        <v>35015</v>
      </c>
      <c r="C5020">
        <f ca="1">DATEDIF(Car[[#This Row],[birthdate]],TODAY(),"Y")</f>
        <v>29</v>
      </c>
      <c r="D5020" t="s">
        <v>17</v>
      </c>
      <c r="E5020" t="s">
        <v>18</v>
      </c>
      <c r="F5020" t="s">
        <v>28</v>
      </c>
      <c r="G5020">
        <v>0</v>
      </c>
      <c r="H5020" t="s">
        <v>29</v>
      </c>
      <c r="I5020" t="s">
        <v>21</v>
      </c>
      <c r="J5020" t="s">
        <v>145</v>
      </c>
      <c r="K5020" t="s">
        <v>801</v>
      </c>
      <c r="L5020" t="s">
        <v>61</v>
      </c>
      <c r="M5020">
        <v>2008</v>
      </c>
      <c r="N5020">
        <v>0</v>
      </c>
      <c r="O5020" t="s">
        <v>62</v>
      </c>
      <c r="P5020" s="3">
        <v>72323.37</v>
      </c>
      <c r="Q5020" s="3">
        <v>164037.95000000001</v>
      </c>
      <c r="R5020" s="3" t="str">
        <f ca="1">IF(Car[[#This Row],[Age]]&lt;=29,"Young Adult",IF(Car[[#This Row],[Age]]&lt;=40,"Adult",IF(Car[[#This Row],[Age]]&lt;=65,"Elderly","Old People")))</f>
        <v>Young Adult</v>
      </c>
    </row>
    <row r="5021" spans="1:18" x14ac:dyDescent="0.3">
      <c r="A5021" t="s">
        <v>5978</v>
      </c>
      <c r="B5021" s="1">
        <v>22811</v>
      </c>
      <c r="C5021">
        <f ca="1">DATEDIF(Car[[#This Row],[birthdate]],TODAY(),"Y")</f>
        <v>62</v>
      </c>
      <c r="D5021" t="s">
        <v>27</v>
      </c>
      <c r="E5021" t="s">
        <v>18</v>
      </c>
      <c r="F5021" t="s">
        <v>28</v>
      </c>
      <c r="G5021">
        <v>0</v>
      </c>
      <c r="H5021" t="s">
        <v>29</v>
      </c>
      <c r="I5021" t="s">
        <v>30</v>
      </c>
      <c r="J5021" t="s">
        <v>42</v>
      </c>
      <c r="K5021" t="s">
        <v>1417</v>
      </c>
      <c r="L5021" t="s">
        <v>80</v>
      </c>
      <c r="M5021">
        <v>2012</v>
      </c>
      <c r="N5021">
        <v>0</v>
      </c>
      <c r="O5021" t="s">
        <v>25</v>
      </c>
      <c r="P5021" s="3">
        <v>19026.71</v>
      </c>
      <c r="Q5021" s="3">
        <v>217247.47</v>
      </c>
      <c r="R5021" s="3" t="str">
        <f ca="1">IF(Car[[#This Row],[Age]]&lt;=29,"Young Adult",IF(Car[[#This Row],[Age]]&lt;=40,"Adult",IF(Car[[#This Row],[Age]]&lt;=65,"Elderly","Old People")))</f>
        <v>Elderly</v>
      </c>
    </row>
    <row r="5022" spans="1:18" x14ac:dyDescent="0.3">
      <c r="A5022" t="s">
        <v>5979</v>
      </c>
      <c r="B5022" s="1">
        <v>23585</v>
      </c>
      <c r="C5022">
        <f ca="1">DATEDIF(Car[[#This Row],[birthdate]],TODAY(),"Y")</f>
        <v>60</v>
      </c>
      <c r="D5022" t="s">
        <v>27</v>
      </c>
      <c r="E5022" t="s">
        <v>18</v>
      </c>
      <c r="F5022" t="s">
        <v>28</v>
      </c>
      <c r="G5022">
        <v>1</v>
      </c>
      <c r="H5022" t="s">
        <v>20</v>
      </c>
      <c r="I5022" t="s">
        <v>30</v>
      </c>
      <c r="J5022" t="s">
        <v>128</v>
      </c>
      <c r="K5022" t="s">
        <v>2963</v>
      </c>
      <c r="L5022" t="s">
        <v>80</v>
      </c>
      <c r="M5022">
        <v>2006</v>
      </c>
      <c r="N5022">
        <v>0</v>
      </c>
      <c r="O5022" t="s">
        <v>62</v>
      </c>
      <c r="P5022" s="3">
        <v>35772.410000000003</v>
      </c>
      <c r="Q5022" s="3">
        <v>90673.78</v>
      </c>
      <c r="R5022" s="3" t="str">
        <f ca="1">IF(Car[[#This Row],[Age]]&lt;=29,"Young Adult",IF(Car[[#This Row],[Age]]&lt;=40,"Adult",IF(Car[[#This Row],[Age]]&lt;=65,"Elderly","Old People")))</f>
        <v>Elderly</v>
      </c>
    </row>
    <row r="5023" spans="1:18" x14ac:dyDescent="0.3">
      <c r="A5023" t="s">
        <v>5980</v>
      </c>
      <c r="B5023" s="1">
        <v>36512</v>
      </c>
      <c r="C5023">
        <f ca="1">DATEDIF(Car[[#This Row],[birthdate]],TODAY(),"Y")</f>
        <v>25</v>
      </c>
      <c r="D5023" t="s">
        <v>27</v>
      </c>
      <c r="E5023" t="s">
        <v>46</v>
      </c>
      <c r="F5023" t="s">
        <v>19</v>
      </c>
      <c r="G5023">
        <v>1</v>
      </c>
      <c r="H5023" t="s">
        <v>20</v>
      </c>
      <c r="I5023" t="s">
        <v>30</v>
      </c>
      <c r="J5023" t="s">
        <v>283</v>
      </c>
      <c r="K5023" t="s">
        <v>1685</v>
      </c>
      <c r="L5023" t="s">
        <v>44</v>
      </c>
      <c r="M5023">
        <v>1991</v>
      </c>
      <c r="N5023">
        <v>1</v>
      </c>
      <c r="O5023" t="s">
        <v>62</v>
      </c>
      <c r="P5023" s="3">
        <v>11833.69</v>
      </c>
      <c r="Q5023" s="3">
        <v>75004.17</v>
      </c>
      <c r="R5023" s="3" t="str">
        <f ca="1">IF(Car[[#This Row],[Age]]&lt;=29,"Young Adult",IF(Car[[#This Row],[Age]]&lt;=40,"Adult",IF(Car[[#This Row],[Age]]&lt;=65,"Elderly","Old People")))</f>
        <v>Young Adult</v>
      </c>
    </row>
    <row r="5024" spans="1:18" x14ac:dyDescent="0.3">
      <c r="A5024" t="s">
        <v>5981</v>
      </c>
      <c r="B5024" s="1">
        <v>28026</v>
      </c>
      <c r="C5024">
        <f ca="1">DATEDIF(Car[[#This Row],[birthdate]],TODAY(),"Y")</f>
        <v>48</v>
      </c>
      <c r="D5024" t="s">
        <v>17</v>
      </c>
      <c r="E5024" t="s">
        <v>18</v>
      </c>
      <c r="F5024" t="s">
        <v>19</v>
      </c>
      <c r="G5024">
        <v>1</v>
      </c>
      <c r="H5024" t="s">
        <v>20</v>
      </c>
      <c r="I5024" t="s">
        <v>21</v>
      </c>
      <c r="J5024" t="s">
        <v>71</v>
      </c>
      <c r="K5024" t="s">
        <v>2256</v>
      </c>
      <c r="L5024" t="s">
        <v>24</v>
      </c>
      <c r="M5024">
        <v>1998</v>
      </c>
      <c r="N5024">
        <v>0</v>
      </c>
      <c r="O5024" t="s">
        <v>62</v>
      </c>
      <c r="P5024" s="3">
        <v>42435.63</v>
      </c>
      <c r="Q5024" s="3">
        <v>156895.23000000001</v>
      </c>
      <c r="R5024" s="3" t="str">
        <f ca="1">IF(Car[[#This Row],[Age]]&lt;=29,"Young Adult",IF(Car[[#This Row],[Age]]&lt;=40,"Adult",IF(Car[[#This Row],[Age]]&lt;=65,"Elderly","Old People")))</f>
        <v>Elderly</v>
      </c>
    </row>
    <row r="5025" spans="1:18" x14ac:dyDescent="0.3">
      <c r="A5025" t="s">
        <v>5982</v>
      </c>
      <c r="B5025" s="1">
        <v>20764</v>
      </c>
      <c r="C5025">
        <f ca="1">DATEDIF(Car[[#This Row],[birthdate]],TODAY(),"Y")</f>
        <v>68</v>
      </c>
      <c r="D5025" t="s">
        <v>36</v>
      </c>
      <c r="E5025" t="s">
        <v>18</v>
      </c>
      <c r="F5025" t="s">
        <v>28</v>
      </c>
      <c r="G5025">
        <v>0</v>
      </c>
      <c r="H5025" t="s">
        <v>20</v>
      </c>
      <c r="I5025" t="s">
        <v>21</v>
      </c>
      <c r="J5025" t="s">
        <v>95</v>
      </c>
      <c r="K5025" t="s">
        <v>1647</v>
      </c>
      <c r="L5025" t="s">
        <v>113</v>
      </c>
      <c r="M5025">
        <v>1993</v>
      </c>
      <c r="N5025">
        <v>0</v>
      </c>
      <c r="O5025" t="s">
        <v>34</v>
      </c>
      <c r="P5025" s="3">
        <v>14147.79</v>
      </c>
      <c r="Q5025" s="3">
        <v>152286.93</v>
      </c>
      <c r="R5025" s="3" t="str">
        <f ca="1">IF(Car[[#This Row],[Age]]&lt;=29,"Young Adult",IF(Car[[#This Row],[Age]]&lt;=40,"Adult",IF(Car[[#This Row],[Age]]&lt;=65,"Elderly","Old People")))</f>
        <v>Old People</v>
      </c>
    </row>
    <row r="5026" spans="1:18" x14ac:dyDescent="0.3">
      <c r="A5026" t="s">
        <v>5983</v>
      </c>
      <c r="B5026" s="1">
        <v>30045</v>
      </c>
      <c r="C5026">
        <f ca="1">DATEDIF(Car[[#This Row],[birthdate]],TODAY(),"Y")</f>
        <v>42</v>
      </c>
      <c r="D5026" t="s">
        <v>36</v>
      </c>
      <c r="E5026" t="s">
        <v>18</v>
      </c>
      <c r="F5026" t="s">
        <v>28</v>
      </c>
      <c r="G5026">
        <v>0</v>
      </c>
      <c r="H5026" t="s">
        <v>29</v>
      </c>
      <c r="I5026" t="s">
        <v>30</v>
      </c>
      <c r="J5026" t="s">
        <v>111</v>
      </c>
      <c r="K5026" t="s">
        <v>167</v>
      </c>
      <c r="L5026" t="s">
        <v>100</v>
      </c>
      <c r="M5026">
        <v>2006</v>
      </c>
      <c r="N5026">
        <v>0</v>
      </c>
      <c r="O5026" t="s">
        <v>34</v>
      </c>
      <c r="P5026" s="3">
        <v>95705.72</v>
      </c>
      <c r="Q5026" s="3">
        <v>204622.86</v>
      </c>
      <c r="R5026" s="3" t="str">
        <f ca="1">IF(Car[[#This Row],[Age]]&lt;=29,"Young Adult",IF(Car[[#This Row],[Age]]&lt;=40,"Adult",IF(Car[[#This Row],[Age]]&lt;=65,"Elderly","Old People")))</f>
        <v>Elderly</v>
      </c>
    </row>
    <row r="5027" spans="1:18" x14ac:dyDescent="0.3">
      <c r="A5027" t="s">
        <v>5984</v>
      </c>
      <c r="B5027" s="1">
        <v>19198</v>
      </c>
      <c r="C5027">
        <f ca="1">DATEDIF(Car[[#This Row],[birthdate]],TODAY(),"Y")</f>
        <v>72</v>
      </c>
      <c r="D5027" t="s">
        <v>17</v>
      </c>
      <c r="E5027" t="s">
        <v>46</v>
      </c>
      <c r="F5027" t="s">
        <v>19</v>
      </c>
      <c r="G5027">
        <v>0</v>
      </c>
      <c r="H5027" t="s">
        <v>29</v>
      </c>
      <c r="I5027" t="s">
        <v>30</v>
      </c>
      <c r="J5027" t="s">
        <v>71</v>
      </c>
      <c r="K5027" t="s">
        <v>272</v>
      </c>
      <c r="L5027" t="s">
        <v>178</v>
      </c>
      <c r="M5027">
        <v>2008</v>
      </c>
      <c r="N5027">
        <v>0</v>
      </c>
      <c r="O5027" t="s">
        <v>25</v>
      </c>
      <c r="P5027" s="3">
        <v>27812.959999999999</v>
      </c>
      <c r="Q5027" s="3">
        <v>171022.52</v>
      </c>
      <c r="R5027" s="3" t="str">
        <f ca="1">IF(Car[[#This Row],[Age]]&lt;=29,"Young Adult",IF(Car[[#This Row],[Age]]&lt;=40,"Adult",IF(Car[[#This Row],[Age]]&lt;=65,"Elderly","Old People")))</f>
        <v>Old People</v>
      </c>
    </row>
    <row r="5028" spans="1:18" x14ac:dyDescent="0.3">
      <c r="A5028" t="s">
        <v>5985</v>
      </c>
      <c r="B5028" s="1">
        <v>29174</v>
      </c>
      <c r="C5028">
        <f ca="1">DATEDIF(Car[[#This Row],[birthdate]],TODAY(),"Y")</f>
        <v>45</v>
      </c>
      <c r="D5028" t="s">
        <v>17</v>
      </c>
      <c r="E5028" t="s">
        <v>46</v>
      </c>
      <c r="F5028" t="s">
        <v>19</v>
      </c>
      <c r="G5028">
        <v>0</v>
      </c>
      <c r="H5028" t="s">
        <v>29</v>
      </c>
      <c r="I5028" t="s">
        <v>47</v>
      </c>
      <c r="J5028" t="s">
        <v>71</v>
      </c>
      <c r="K5028" t="s">
        <v>272</v>
      </c>
      <c r="L5028" t="s">
        <v>24</v>
      </c>
      <c r="M5028">
        <v>2000</v>
      </c>
      <c r="N5028">
        <v>1</v>
      </c>
      <c r="O5028" t="s">
        <v>69</v>
      </c>
      <c r="P5028" s="3">
        <v>98577.91</v>
      </c>
      <c r="Q5028" s="3">
        <v>188536.91</v>
      </c>
      <c r="R5028" s="3" t="str">
        <f ca="1">IF(Car[[#This Row],[Age]]&lt;=29,"Young Adult",IF(Car[[#This Row],[Age]]&lt;=40,"Adult",IF(Car[[#This Row],[Age]]&lt;=65,"Elderly","Old People")))</f>
        <v>Elderly</v>
      </c>
    </row>
    <row r="5029" spans="1:18" x14ac:dyDescent="0.3">
      <c r="A5029" t="s">
        <v>5986</v>
      </c>
      <c r="B5029" s="1">
        <v>18944</v>
      </c>
      <c r="C5029">
        <f ca="1">DATEDIF(Car[[#This Row],[birthdate]],TODAY(),"Y")</f>
        <v>73</v>
      </c>
      <c r="D5029" t="s">
        <v>27</v>
      </c>
      <c r="E5029" t="s">
        <v>18</v>
      </c>
      <c r="F5029" t="s">
        <v>19</v>
      </c>
      <c r="G5029">
        <v>1</v>
      </c>
      <c r="H5029" t="s">
        <v>20</v>
      </c>
      <c r="I5029" t="s">
        <v>30</v>
      </c>
      <c r="J5029" t="s">
        <v>71</v>
      </c>
      <c r="K5029" t="s">
        <v>272</v>
      </c>
      <c r="L5029" t="s">
        <v>113</v>
      </c>
      <c r="M5029">
        <v>1999</v>
      </c>
      <c r="N5029">
        <v>0</v>
      </c>
      <c r="O5029" t="s">
        <v>25</v>
      </c>
      <c r="P5029" s="3">
        <v>34834.03</v>
      </c>
      <c r="Q5029" s="3">
        <v>246961.6</v>
      </c>
      <c r="R5029" s="3" t="str">
        <f ca="1">IF(Car[[#This Row],[Age]]&lt;=29,"Young Adult",IF(Car[[#This Row],[Age]]&lt;=40,"Adult",IF(Car[[#This Row],[Age]]&lt;=65,"Elderly","Old People")))</f>
        <v>Old People</v>
      </c>
    </row>
    <row r="5030" spans="1:18" x14ac:dyDescent="0.3">
      <c r="A5030" t="s">
        <v>5987</v>
      </c>
      <c r="B5030" s="1">
        <v>20991</v>
      </c>
      <c r="C5030">
        <f ca="1">DATEDIF(Car[[#This Row],[birthdate]],TODAY(),"Y")</f>
        <v>67</v>
      </c>
      <c r="D5030" t="s">
        <v>74</v>
      </c>
      <c r="E5030" t="s">
        <v>18</v>
      </c>
      <c r="F5030" t="s">
        <v>19</v>
      </c>
      <c r="G5030">
        <v>0</v>
      </c>
      <c r="H5030" t="s">
        <v>29</v>
      </c>
      <c r="I5030" t="s">
        <v>21</v>
      </c>
      <c r="J5030" t="s">
        <v>128</v>
      </c>
      <c r="K5030" t="s">
        <v>846</v>
      </c>
      <c r="L5030" t="s">
        <v>178</v>
      </c>
      <c r="M5030">
        <v>1997</v>
      </c>
      <c r="N5030">
        <v>3</v>
      </c>
      <c r="O5030" t="s">
        <v>34</v>
      </c>
      <c r="P5030" s="3">
        <v>98475.95</v>
      </c>
      <c r="Q5030" s="3">
        <v>196594.77</v>
      </c>
      <c r="R5030" s="3" t="str">
        <f ca="1">IF(Car[[#This Row],[Age]]&lt;=29,"Young Adult",IF(Car[[#This Row],[Age]]&lt;=40,"Adult",IF(Car[[#This Row],[Age]]&lt;=65,"Elderly","Old People")))</f>
        <v>Old People</v>
      </c>
    </row>
    <row r="5031" spans="1:18" x14ac:dyDescent="0.3">
      <c r="A5031" t="s">
        <v>5988</v>
      </c>
      <c r="B5031" s="1">
        <v>29055</v>
      </c>
      <c r="C5031">
        <f ca="1">DATEDIF(Car[[#This Row],[birthdate]],TODAY(),"Y")</f>
        <v>45</v>
      </c>
      <c r="D5031" t="s">
        <v>17</v>
      </c>
      <c r="E5031" t="s">
        <v>18</v>
      </c>
      <c r="F5031" t="s">
        <v>19</v>
      </c>
      <c r="G5031">
        <v>0</v>
      </c>
      <c r="H5031" t="s">
        <v>29</v>
      </c>
      <c r="I5031" t="s">
        <v>30</v>
      </c>
      <c r="J5031" t="s">
        <v>242</v>
      </c>
      <c r="K5031" t="s">
        <v>433</v>
      </c>
      <c r="L5031" t="s">
        <v>100</v>
      </c>
      <c r="M5031">
        <v>1991</v>
      </c>
      <c r="N5031">
        <v>0</v>
      </c>
      <c r="O5031" t="s">
        <v>62</v>
      </c>
      <c r="P5031" s="3">
        <v>99476.04</v>
      </c>
      <c r="Q5031" s="3">
        <v>178721.94</v>
      </c>
      <c r="R5031" s="3" t="str">
        <f ca="1">IF(Car[[#This Row],[Age]]&lt;=29,"Young Adult",IF(Car[[#This Row],[Age]]&lt;=40,"Adult",IF(Car[[#This Row],[Age]]&lt;=65,"Elderly","Old People")))</f>
        <v>Elderly</v>
      </c>
    </row>
    <row r="5032" spans="1:18" x14ac:dyDescent="0.3">
      <c r="A5032" t="s">
        <v>5989</v>
      </c>
      <c r="B5032" s="1">
        <v>37044</v>
      </c>
      <c r="C5032">
        <f ca="1">DATEDIF(Car[[#This Row],[birthdate]],TODAY(),"Y")</f>
        <v>23</v>
      </c>
      <c r="D5032" t="s">
        <v>27</v>
      </c>
      <c r="E5032" t="s">
        <v>18</v>
      </c>
      <c r="F5032" t="s">
        <v>19</v>
      </c>
      <c r="G5032">
        <v>0</v>
      </c>
      <c r="H5032" t="s">
        <v>29</v>
      </c>
      <c r="I5032" t="s">
        <v>30</v>
      </c>
      <c r="J5032" t="s">
        <v>128</v>
      </c>
      <c r="K5032" t="s">
        <v>138</v>
      </c>
      <c r="L5032" t="s">
        <v>33</v>
      </c>
      <c r="M5032">
        <v>1999</v>
      </c>
      <c r="N5032">
        <v>1</v>
      </c>
      <c r="O5032" t="s">
        <v>25</v>
      </c>
      <c r="P5032" s="3">
        <v>7647.53</v>
      </c>
      <c r="Q5032" s="3">
        <v>133889.57</v>
      </c>
      <c r="R5032" s="3" t="str">
        <f ca="1">IF(Car[[#This Row],[Age]]&lt;=29,"Young Adult",IF(Car[[#This Row],[Age]]&lt;=40,"Adult",IF(Car[[#This Row],[Age]]&lt;=65,"Elderly","Old People")))</f>
        <v>Young Adult</v>
      </c>
    </row>
    <row r="5033" spans="1:18" x14ac:dyDescent="0.3">
      <c r="A5033" t="s">
        <v>5990</v>
      </c>
      <c r="B5033" s="1">
        <v>24842</v>
      </c>
      <c r="C5033">
        <f ca="1">DATEDIF(Car[[#This Row],[birthdate]],TODAY(),"Y")</f>
        <v>57</v>
      </c>
      <c r="D5033" t="s">
        <v>17</v>
      </c>
      <c r="E5033" t="s">
        <v>18</v>
      </c>
      <c r="F5033" t="s">
        <v>19</v>
      </c>
      <c r="G5033">
        <v>1</v>
      </c>
      <c r="H5033" t="s">
        <v>20</v>
      </c>
      <c r="I5033" t="s">
        <v>30</v>
      </c>
      <c r="J5033" t="s">
        <v>842</v>
      </c>
      <c r="K5033" t="s">
        <v>5416</v>
      </c>
      <c r="L5033" t="s">
        <v>178</v>
      </c>
      <c r="M5033">
        <v>2012</v>
      </c>
      <c r="N5033">
        <v>1</v>
      </c>
      <c r="O5033" t="s">
        <v>40</v>
      </c>
      <c r="P5033" s="3">
        <v>60608</v>
      </c>
      <c r="Q5033" s="3">
        <v>174261.26</v>
      </c>
      <c r="R5033" s="3" t="str">
        <f ca="1">IF(Car[[#This Row],[Age]]&lt;=29,"Young Adult",IF(Car[[#This Row],[Age]]&lt;=40,"Adult",IF(Car[[#This Row],[Age]]&lt;=65,"Elderly","Old People")))</f>
        <v>Elderly</v>
      </c>
    </row>
    <row r="5034" spans="1:18" x14ac:dyDescent="0.3">
      <c r="A5034" t="s">
        <v>5991</v>
      </c>
      <c r="B5034" s="1">
        <v>35282</v>
      </c>
      <c r="C5034">
        <f ca="1">DATEDIF(Car[[#This Row],[birthdate]],TODAY(),"Y")</f>
        <v>28</v>
      </c>
      <c r="D5034" t="s">
        <v>27</v>
      </c>
      <c r="E5034" t="s">
        <v>46</v>
      </c>
      <c r="F5034" t="s">
        <v>19</v>
      </c>
      <c r="G5034">
        <v>0</v>
      </c>
      <c r="H5034" t="s">
        <v>29</v>
      </c>
      <c r="I5034" t="s">
        <v>30</v>
      </c>
      <c r="J5034" t="s">
        <v>124</v>
      </c>
      <c r="K5034" t="s">
        <v>2014</v>
      </c>
      <c r="L5034" t="s">
        <v>24</v>
      </c>
      <c r="M5034">
        <v>2001</v>
      </c>
      <c r="N5034">
        <v>1</v>
      </c>
      <c r="O5034" t="s">
        <v>62</v>
      </c>
      <c r="P5034" s="3">
        <v>83567.38</v>
      </c>
      <c r="Q5034" s="3">
        <v>50780.43</v>
      </c>
      <c r="R5034" s="3" t="str">
        <f ca="1">IF(Car[[#This Row],[Age]]&lt;=29,"Young Adult",IF(Car[[#This Row],[Age]]&lt;=40,"Adult",IF(Car[[#This Row],[Age]]&lt;=65,"Elderly","Old People")))</f>
        <v>Young Adult</v>
      </c>
    </row>
    <row r="5035" spans="1:18" x14ac:dyDescent="0.3">
      <c r="A5035" t="s">
        <v>5992</v>
      </c>
      <c r="B5035" s="1">
        <v>21969</v>
      </c>
      <c r="C5035">
        <f ca="1">DATEDIF(Car[[#This Row],[birthdate]],TODAY(),"Y")</f>
        <v>64</v>
      </c>
      <c r="D5035" t="s">
        <v>36</v>
      </c>
      <c r="E5035" t="s">
        <v>18</v>
      </c>
      <c r="F5035" t="s">
        <v>28</v>
      </c>
      <c r="G5035">
        <v>0</v>
      </c>
      <c r="H5035" t="s">
        <v>29</v>
      </c>
      <c r="I5035" t="s">
        <v>30</v>
      </c>
      <c r="J5035" t="s">
        <v>119</v>
      </c>
      <c r="K5035">
        <v>760</v>
      </c>
      <c r="L5035" t="s">
        <v>68</v>
      </c>
      <c r="M5035">
        <v>2006</v>
      </c>
      <c r="N5035">
        <v>0</v>
      </c>
      <c r="O5035" t="s">
        <v>25</v>
      </c>
      <c r="P5035" s="3">
        <v>51885.8</v>
      </c>
      <c r="Q5035" s="3">
        <v>145755.51999999999</v>
      </c>
      <c r="R5035" s="3" t="str">
        <f ca="1">IF(Car[[#This Row],[Age]]&lt;=29,"Young Adult",IF(Car[[#This Row],[Age]]&lt;=40,"Adult",IF(Car[[#This Row],[Age]]&lt;=65,"Elderly","Old People")))</f>
        <v>Elderly</v>
      </c>
    </row>
    <row r="5036" spans="1:18" x14ac:dyDescent="0.3">
      <c r="A5036" t="s">
        <v>5993</v>
      </c>
      <c r="B5036" s="1">
        <v>27954</v>
      </c>
      <c r="C5036">
        <f ca="1">DATEDIF(Car[[#This Row],[birthdate]],TODAY(),"Y")</f>
        <v>48</v>
      </c>
      <c r="D5036" t="s">
        <v>27</v>
      </c>
      <c r="E5036" t="s">
        <v>18</v>
      </c>
      <c r="F5036" t="s">
        <v>28</v>
      </c>
      <c r="G5036">
        <v>1</v>
      </c>
      <c r="H5036" t="s">
        <v>20</v>
      </c>
      <c r="I5036" t="s">
        <v>50</v>
      </c>
      <c r="J5036" t="s">
        <v>115</v>
      </c>
      <c r="K5036" t="s">
        <v>116</v>
      </c>
      <c r="L5036" t="s">
        <v>109</v>
      </c>
      <c r="M5036">
        <v>2009</v>
      </c>
      <c r="N5036">
        <v>0</v>
      </c>
      <c r="O5036" t="s">
        <v>69</v>
      </c>
      <c r="P5036" s="3">
        <v>4648.72</v>
      </c>
      <c r="Q5036" s="3">
        <v>83185.02</v>
      </c>
      <c r="R5036" s="3" t="str">
        <f ca="1">IF(Car[[#This Row],[Age]]&lt;=29,"Young Adult",IF(Car[[#This Row],[Age]]&lt;=40,"Adult",IF(Car[[#This Row],[Age]]&lt;=65,"Elderly","Old People")))</f>
        <v>Elderly</v>
      </c>
    </row>
    <row r="5037" spans="1:18" x14ac:dyDescent="0.3">
      <c r="A5037" t="s">
        <v>5994</v>
      </c>
      <c r="B5037" s="1">
        <v>29382</v>
      </c>
      <c r="C5037">
        <f ca="1">DATEDIF(Car[[#This Row],[birthdate]],TODAY(),"Y")</f>
        <v>44</v>
      </c>
      <c r="D5037" t="s">
        <v>17</v>
      </c>
      <c r="E5037" t="s">
        <v>18</v>
      </c>
      <c r="F5037" t="s">
        <v>19</v>
      </c>
      <c r="G5037">
        <v>0</v>
      </c>
      <c r="H5037" t="s">
        <v>20</v>
      </c>
      <c r="I5037" t="s">
        <v>21</v>
      </c>
      <c r="J5037" t="s">
        <v>351</v>
      </c>
      <c r="K5037" t="s">
        <v>352</v>
      </c>
      <c r="L5037" t="s">
        <v>117</v>
      </c>
      <c r="M5037">
        <v>2010</v>
      </c>
      <c r="N5037">
        <v>0</v>
      </c>
      <c r="O5037" t="s">
        <v>40</v>
      </c>
      <c r="P5037" s="3">
        <v>26642.16</v>
      </c>
      <c r="Q5037" s="3">
        <v>91673.81</v>
      </c>
      <c r="R5037" s="3" t="str">
        <f ca="1">IF(Car[[#This Row],[Age]]&lt;=29,"Young Adult",IF(Car[[#This Row],[Age]]&lt;=40,"Adult",IF(Car[[#This Row],[Age]]&lt;=65,"Elderly","Old People")))</f>
        <v>Elderly</v>
      </c>
    </row>
    <row r="5038" spans="1:18" x14ac:dyDescent="0.3">
      <c r="A5038" t="s">
        <v>5995</v>
      </c>
      <c r="B5038" s="1">
        <v>24123</v>
      </c>
      <c r="C5038">
        <f ca="1">DATEDIF(Car[[#This Row],[birthdate]],TODAY(),"Y")</f>
        <v>59</v>
      </c>
      <c r="D5038" t="s">
        <v>17</v>
      </c>
      <c r="E5038" t="s">
        <v>18</v>
      </c>
      <c r="F5038" t="s">
        <v>19</v>
      </c>
      <c r="G5038">
        <v>0</v>
      </c>
      <c r="H5038" t="s">
        <v>29</v>
      </c>
      <c r="I5038" t="s">
        <v>30</v>
      </c>
      <c r="J5038" t="s">
        <v>59</v>
      </c>
      <c r="K5038" t="s">
        <v>60</v>
      </c>
      <c r="L5038" t="s">
        <v>80</v>
      </c>
      <c r="M5038">
        <v>1990</v>
      </c>
      <c r="N5038">
        <v>1</v>
      </c>
      <c r="O5038" t="s">
        <v>69</v>
      </c>
      <c r="P5038" s="3">
        <v>52475.4</v>
      </c>
      <c r="Q5038" s="3">
        <v>50881.29</v>
      </c>
      <c r="R5038" s="3" t="str">
        <f ca="1">IF(Car[[#This Row],[Age]]&lt;=29,"Young Adult",IF(Car[[#This Row],[Age]]&lt;=40,"Adult",IF(Car[[#This Row],[Age]]&lt;=65,"Elderly","Old People")))</f>
        <v>Elderly</v>
      </c>
    </row>
    <row r="5039" spans="1:18" x14ac:dyDescent="0.3">
      <c r="A5039" t="s">
        <v>5996</v>
      </c>
      <c r="B5039" s="1">
        <v>20043</v>
      </c>
      <c r="C5039">
        <f ca="1">DATEDIF(Car[[#This Row],[birthdate]],TODAY(),"Y")</f>
        <v>70</v>
      </c>
      <c r="D5039" t="s">
        <v>36</v>
      </c>
      <c r="E5039" t="s">
        <v>46</v>
      </c>
      <c r="F5039" t="s">
        <v>19</v>
      </c>
      <c r="G5039">
        <v>0</v>
      </c>
      <c r="H5039" t="s">
        <v>29</v>
      </c>
      <c r="I5039" t="s">
        <v>50</v>
      </c>
      <c r="J5039" t="s">
        <v>92</v>
      </c>
      <c r="K5039">
        <v>940</v>
      </c>
      <c r="L5039" t="s">
        <v>33</v>
      </c>
      <c r="M5039">
        <v>1995</v>
      </c>
      <c r="N5039">
        <v>0</v>
      </c>
      <c r="O5039" t="s">
        <v>25</v>
      </c>
      <c r="P5039" s="3">
        <v>59588.81</v>
      </c>
      <c r="Q5039" s="3">
        <v>85055.29</v>
      </c>
      <c r="R5039" s="3" t="str">
        <f ca="1">IF(Car[[#This Row],[Age]]&lt;=29,"Young Adult",IF(Car[[#This Row],[Age]]&lt;=40,"Adult",IF(Car[[#This Row],[Age]]&lt;=65,"Elderly","Old People")))</f>
        <v>Old People</v>
      </c>
    </row>
    <row r="5040" spans="1:18" x14ac:dyDescent="0.3">
      <c r="A5040" t="s">
        <v>5997</v>
      </c>
      <c r="B5040" s="1">
        <v>23492</v>
      </c>
      <c r="C5040">
        <f ca="1">DATEDIF(Car[[#This Row],[birthdate]],TODAY(),"Y")</f>
        <v>60</v>
      </c>
      <c r="D5040" t="s">
        <v>36</v>
      </c>
      <c r="E5040" t="s">
        <v>46</v>
      </c>
      <c r="F5040" t="s">
        <v>28</v>
      </c>
      <c r="G5040">
        <v>0</v>
      </c>
      <c r="H5040" t="s">
        <v>20</v>
      </c>
      <c r="I5040" t="s">
        <v>21</v>
      </c>
      <c r="J5040" t="s">
        <v>294</v>
      </c>
      <c r="K5040" t="s">
        <v>1026</v>
      </c>
      <c r="L5040" t="s">
        <v>39</v>
      </c>
      <c r="M5040">
        <v>2005</v>
      </c>
      <c r="N5040">
        <v>1</v>
      </c>
      <c r="O5040" t="s">
        <v>34</v>
      </c>
      <c r="P5040" s="3">
        <v>31132.94</v>
      </c>
      <c r="Q5040" s="3">
        <v>199944.18</v>
      </c>
      <c r="R5040" s="3" t="str">
        <f ca="1">IF(Car[[#This Row],[Age]]&lt;=29,"Young Adult",IF(Car[[#This Row],[Age]]&lt;=40,"Adult",IF(Car[[#This Row],[Age]]&lt;=65,"Elderly","Old People")))</f>
        <v>Elderly</v>
      </c>
    </row>
    <row r="5041" spans="1:18" x14ac:dyDescent="0.3">
      <c r="A5041" t="s">
        <v>5998</v>
      </c>
      <c r="B5041" s="1">
        <v>33785</v>
      </c>
      <c r="C5041">
        <f ca="1">DATEDIF(Car[[#This Row],[birthdate]],TODAY(),"Y")</f>
        <v>32</v>
      </c>
      <c r="D5041" t="s">
        <v>27</v>
      </c>
      <c r="E5041" t="s">
        <v>18</v>
      </c>
      <c r="F5041" t="s">
        <v>28</v>
      </c>
      <c r="G5041">
        <v>0</v>
      </c>
      <c r="H5041" t="s">
        <v>29</v>
      </c>
      <c r="I5041" t="s">
        <v>47</v>
      </c>
      <c r="J5041" t="s">
        <v>78</v>
      </c>
      <c r="K5041" t="s">
        <v>189</v>
      </c>
      <c r="L5041" t="s">
        <v>65</v>
      </c>
      <c r="M5041">
        <v>1995</v>
      </c>
      <c r="N5041">
        <v>3</v>
      </c>
      <c r="O5041" t="s">
        <v>34</v>
      </c>
      <c r="P5041" s="3">
        <v>22813.62</v>
      </c>
      <c r="Q5041" s="3">
        <v>122480.24</v>
      </c>
      <c r="R5041" s="3" t="str">
        <f ca="1">IF(Car[[#This Row],[Age]]&lt;=29,"Young Adult",IF(Car[[#This Row],[Age]]&lt;=40,"Adult",IF(Car[[#This Row],[Age]]&lt;=65,"Elderly","Old People")))</f>
        <v>Adult</v>
      </c>
    </row>
    <row r="5042" spans="1:18" x14ac:dyDescent="0.3">
      <c r="A5042" t="s">
        <v>5999</v>
      </c>
      <c r="B5042" s="1">
        <v>25265</v>
      </c>
      <c r="C5042">
        <f ca="1">DATEDIF(Car[[#This Row],[birthdate]],TODAY(),"Y")</f>
        <v>55</v>
      </c>
      <c r="D5042" t="s">
        <v>27</v>
      </c>
      <c r="E5042" t="s">
        <v>46</v>
      </c>
      <c r="F5042" t="s">
        <v>19</v>
      </c>
      <c r="G5042">
        <v>0</v>
      </c>
      <c r="H5042" t="s">
        <v>29</v>
      </c>
      <c r="I5042" t="s">
        <v>30</v>
      </c>
      <c r="J5042" t="s">
        <v>51</v>
      </c>
      <c r="K5042" t="s">
        <v>692</v>
      </c>
      <c r="L5042" t="s">
        <v>126</v>
      </c>
      <c r="M5042">
        <v>1990</v>
      </c>
      <c r="N5042">
        <v>0</v>
      </c>
      <c r="O5042" t="s">
        <v>69</v>
      </c>
      <c r="P5042" s="3">
        <v>28512.49</v>
      </c>
      <c r="Q5042" s="3">
        <v>159705.39000000001</v>
      </c>
      <c r="R5042" s="3" t="str">
        <f ca="1">IF(Car[[#This Row],[Age]]&lt;=29,"Young Adult",IF(Car[[#This Row],[Age]]&lt;=40,"Adult",IF(Car[[#This Row],[Age]]&lt;=65,"Elderly","Old People")))</f>
        <v>Elderly</v>
      </c>
    </row>
    <row r="5043" spans="1:18" x14ac:dyDescent="0.3">
      <c r="A5043" t="s">
        <v>6000</v>
      </c>
      <c r="B5043" s="1">
        <v>24487</v>
      </c>
      <c r="C5043">
        <f ca="1">DATEDIF(Car[[#This Row],[birthdate]],TODAY(),"Y")</f>
        <v>58</v>
      </c>
      <c r="D5043" t="s">
        <v>17</v>
      </c>
      <c r="E5043" t="s">
        <v>18</v>
      </c>
      <c r="F5043" t="s">
        <v>19</v>
      </c>
      <c r="G5043">
        <v>0</v>
      </c>
      <c r="H5043" t="s">
        <v>20</v>
      </c>
      <c r="I5043" t="s">
        <v>30</v>
      </c>
      <c r="J5043" t="s">
        <v>64</v>
      </c>
      <c r="K5043" t="s">
        <v>250</v>
      </c>
      <c r="L5043" t="s">
        <v>126</v>
      </c>
      <c r="M5043">
        <v>1994</v>
      </c>
      <c r="N5043">
        <v>0</v>
      </c>
      <c r="O5043" t="s">
        <v>25</v>
      </c>
      <c r="P5043" s="3">
        <v>59506.3</v>
      </c>
      <c r="Q5043" s="3">
        <v>224148.43</v>
      </c>
      <c r="R5043" s="3" t="str">
        <f ca="1">IF(Car[[#This Row],[Age]]&lt;=29,"Young Adult",IF(Car[[#This Row],[Age]]&lt;=40,"Adult",IF(Car[[#This Row],[Age]]&lt;=65,"Elderly","Old People")))</f>
        <v>Elderly</v>
      </c>
    </row>
    <row r="5044" spans="1:18" x14ac:dyDescent="0.3">
      <c r="A5044" t="s">
        <v>6001</v>
      </c>
      <c r="B5044" s="1">
        <v>27590</v>
      </c>
      <c r="C5044">
        <f ca="1">DATEDIF(Car[[#This Row],[birthdate]],TODAY(),"Y")</f>
        <v>49</v>
      </c>
      <c r="D5044" t="s">
        <v>36</v>
      </c>
      <c r="E5044" t="s">
        <v>18</v>
      </c>
      <c r="F5044" t="s">
        <v>19</v>
      </c>
      <c r="G5044">
        <v>2</v>
      </c>
      <c r="H5044" t="s">
        <v>20</v>
      </c>
      <c r="I5044" t="s">
        <v>47</v>
      </c>
      <c r="J5044" t="s">
        <v>141</v>
      </c>
      <c r="K5044" t="s">
        <v>660</v>
      </c>
      <c r="L5044" t="s">
        <v>100</v>
      </c>
      <c r="M5044">
        <v>2006</v>
      </c>
      <c r="N5044">
        <v>0</v>
      </c>
      <c r="O5044" t="s">
        <v>40</v>
      </c>
      <c r="P5044" s="3">
        <v>24263.8</v>
      </c>
      <c r="Q5044" s="3">
        <v>197247.19</v>
      </c>
      <c r="R5044" s="3" t="str">
        <f ca="1">IF(Car[[#This Row],[Age]]&lt;=29,"Young Adult",IF(Car[[#This Row],[Age]]&lt;=40,"Adult",IF(Car[[#This Row],[Age]]&lt;=65,"Elderly","Old People")))</f>
        <v>Elderly</v>
      </c>
    </row>
    <row r="5045" spans="1:18" x14ac:dyDescent="0.3">
      <c r="A5045" t="s">
        <v>6002</v>
      </c>
      <c r="B5045" s="1">
        <v>32653</v>
      </c>
      <c r="C5045">
        <f ca="1">DATEDIF(Car[[#This Row],[birthdate]],TODAY(),"Y")</f>
        <v>35</v>
      </c>
      <c r="D5045" t="s">
        <v>36</v>
      </c>
      <c r="E5045" t="s">
        <v>18</v>
      </c>
      <c r="F5045" t="s">
        <v>28</v>
      </c>
      <c r="G5045">
        <v>0</v>
      </c>
      <c r="H5045" t="s">
        <v>29</v>
      </c>
      <c r="I5045" t="s">
        <v>21</v>
      </c>
      <c r="J5045" t="s">
        <v>294</v>
      </c>
      <c r="K5045" t="s">
        <v>933</v>
      </c>
      <c r="L5045" t="s">
        <v>187</v>
      </c>
      <c r="M5045">
        <v>2001</v>
      </c>
      <c r="N5045">
        <v>1</v>
      </c>
      <c r="O5045" t="s">
        <v>62</v>
      </c>
      <c r="P5045" s="3">
        <v>10227.719999999999</v>
      </c>
      <c r="Q5045" s="3">
        <v>118156.41</v>
      </c>
      <c r="R5045" s="3" t="str">
        <f ca="1">IF(Car[[#This Row],[Age]]&lt;=29,"Young Adult",IF(Car[[#This Row],[Age]]&lt;=40,"Adult",IF(Car[[#This Row],[Age]]&lt;=65,"Elderly","Old People")))</f>
        <v>Adult</v>
      </c>
    </row>
    <row r="5046" spans="1:18" x14ac:dyDescent="0.3">
      <c r="A5046" t="s">
        <v>6003</v>
      </c>
      <c r="B5046" s="1">
        <v>28420</v>
      </c>
      <c r="C5046">
        <f ca="1">DATEDIF(Car[[#This Row],[birthdate]],TODAY(),"Y")</f>
        <v>47</v>
      </c>
      <c r="D5046" t="s">
        <v>27</v>
      </c>
      <c r="E5046" t="s">
        <v>18</v>
      </c>
      <c r="F5046" t="s">
        <v>28</v>
      </c>
      <c r="G5046">
        <v>0</v>
      </c>
      <c r="H5046" t="s">
        <v>29</v>
      </c>
      <c r="I5046" t="s">
        <v>21</v>
      </c>
      <c r="J5046" t="s">
        <v>51</v>
      </c>
      <c r="K5046" t="s">
        <v>90</v>
      </c>
      <c r="L5046" t="s">
        <v>57</v>
      </c>
      <c r="M5046">
        <v>2005</v>
      </c>
      <c r="N5046">
        <v>3</v>
      </c>
      <c r="O5046" t="s">
        <v>69</v>
      </c>
      <c r="P5046" s="3">
        <v>15212.65</v>
      </c>
      <c r="Q5046" s="3">
        <v>97884.800000000003</v>
      </c>
      <c r="R5046" s="3" t="str">
        <f ca="1">IF(Car[[#This Row],[Age]]&lt;=29,"Young Adult",IF(Car[[#This Row],[Age]]&lt;=40,"Adult",IF(Car[[#This Row],[Age]]&lt;=65,"Elderly","Old People")))</f>
        <v>Elderly</v>
      </c>
    </row>
    <row r="5047" spans="1:18" x14ac:dyDescent="0.3">
      <c r="A5047" t="s">
        <v>6004</v>
      </c>
      <c r="B5047" s="1">
        <v>37049</v>
      </c>
      <c r="C5047">
        <f ca="1">DATEDIF(Car[[#This Row],[birthdate]],TODAY(),"Y")</f>
        <v>23</v>
      </c>
      <c r="D5047" t="s">
        <v>17</v>
      </c>
      <c r="E5047" t="s">
        <v>18</v>
      </c>
      <c r="F5047" t="s">
        <v>28</v>
      </c>
      <c r="G5047">
        <v>0</v>
      </c>
      <c r="H5047" t="s">
        <v>29</v>
      </c>
      <c r="I5047" t="s">
        <v>21</v>
      </c>
      <c r="J5047" t="s">
        <v>119</v>
      </c>
      <c r="K5047" t="s">
        <v>561</v>
      </c>
      <c r="L5047" t="s">
        <v>44</v>
      </c>
      <c r="M5047">
        <v>2009</v>
      </c>
      <c r="N5047">
        <v>1</v>
      </c>
      <c r="O5047" t="s">
        <v>62</v>
      </c>
      <c r="P5047" s="3">
        <v>27418.27</v>
      </c>
      <c r="Q5047" s="3">
        <v>79610.92</v>
      </c>
      <c r="R5047" s="3" t="str">
        <f ca="1">IF(Car[[#This Row],[Age]]&lt;=29,"Young Adult",IF(Car[[#This Row],[Age]]&lt;=40,"Adult",IF(Car[[#This Row],[Age]]&lt;=65,"Elderly","Old People")))</f>
        <v>Young Adult</v>
      </c>
    </row>
    <row r="5048" spans="1:18" x14ac:dyDescent="0.3">
      <c r="A5048" t="s">
        <v>6005</v>
      </c>
      <c r="B5048" s="1">
        <v>36441</v>
      </c>
      <c r="C5048">
        <f ca="1">DATEDIF(Car[[#This Row],[birthdate]],TODAY(),"Y")</f>
        <v>25</v>
      </c>
      <c r="D5048" t="s">
        <v>36</v>
      </c>
      <c r="E5048" t="s">
        <v>18</v>
      </c>
      <c r="F5048" t="s">
        <v>19</v>
      </c>
      <c r="G5048">
        <v>0</v>
      </c>
      <c r="H5048" t="s">
        <v>29</v>
      </c>
      <c r="I5048" t="s">
        <v>21</v>
      </c>
      <c r="J5048" t="s">
        <v>104</v>
      </c>
      <c r="K5048" t="s">
        <v>502</v>
      </c>
      <c r="L5048" t="s">
        <v>178</v>
      </c>
      <c r="M5048">
        <v>1992</v>
      </c>
      <c r="N5048">
        <v>4</v>
      </c>
      <c r="O5048" t="s">
        <v>40</v>
      </c>
      <c r="P5048" s="3">
        <v>41383.480000000003</v>
      </c>
      <c r="Q5048" s="3">
        <v>97463.28</v>
      </c>
      <c r="R5048" s="3" t="str">
        <f ca="1">IF(Car[[#This Row],[Age]]&lt;=29,"Young Adult",IF(Car[[#This Row],[Age]]&lt;=40,"Adult",IF(Car[[#This Row],[Age]]&lt;=65,"Elderly","Old People")))</f>
        <v>Young Adult</v>
      </c>
    </row>
    <row r="5049" spans="1:18" hidden="1" x14ac:dyDescent="0.3">
      <c r="A5049" t="s">
        <v>6006</v>
      </c>
      <c r="B5049" s="1">
        <v>27459</v>
      </c>
      <c r="C5049">
        <f ca="1">DATEDIF(Car[[#This Row],[birthdate]],TODAY(),"Y")</f>
        <v>49</v>
      </c>
      <c r="D5049" t="s">
        <v>27</v>
      </c>
      <c r="E5049" t="s">
        <v>46</v>
      </c>
      <c r="F5049" t="s">
        <v>28</v>
      </c>
      <c r="G5049">
        <v>0</v>
      </c>
      <c r="H5049" t="s">
        <v>29</v>
      </c>
      <c r="I5049" t="s">
        <v>30</v>
      </c>
      <c r="J5049" t="s">
        <v>196</v>
      </c>
      <c r="K5049" s="2">
        <v>45055</v>
      </c>
      <c r="L5049" t="s">
        <v>61</v>
      </c>
      <c r="M5049">
        <v>2009</v>
      </c>
      <c r="N5049">
        <v>0</v>
      </c>
      <c r="O5049" t="s">
        <v>34</v>
      </c>
      <c r="P5049" s="3">
        <v>4842.6099999999997</v>
      </c>
      <c r="Q5049" s="3">
        <v>172529.6</v>
      </c>
      <c r="R5049" s="3" t="str">
        <f ca="1">IF(Car[[#This Row],[Age]]&lt;=29,"Young Adult",IF(Car[[#This Row],[Age]]&lt;=40,"Adult",IF(Car[[#This Row],[Age]]&lt;=65,"Elderly","Old People")))</f>
        <v>Elderly</v>
      </c>
    </row>
    <row r="5050" spans="1:18" x14ac:dyDescent="0.3">
      <c r="A5050" t="s">
        <v>6007</v>
      </c>
      <c r="B5050" s="1">
        <v>28931</v>
      </c>
      <c r="C5050">
        <f ca="1">DATEDIF(Car[[#This Row],[birthdate]],TODAY(),"Y")</f>
        <v>45</v>
      </c>
      <c r="D5050" t="s">
        <v>17</v>
      </c>
      <c r="E5050" t="s">
        <v>18</v>
      </c>
      <c r="F5050" t="s">
        <v>28</v>
      </c>
      <c r="G5050">
        <v>0</v>
      </c>
      <c r="H5050" t="s">
        <v>29</v>
      </c>
      <c r="I5050" t="s">
        <v>30</v>
      </c>
      <c r="J5050" t="s">
        <v>154</v>
      </c>
      <c r="K5050" t="s">
        <v>1708</v>
      </c>
      <c r="L5050" t="s">
        <v>33</v>
      </c>
      <c r="M5050">
        <v>2008</v>
      </c>
      <c r="N5050">
        <v>0</v>
      </c>
      <c r="O5050" t="s">
        <v>62</v>
      </c>
      <c r="P5050" s="3">
        <v>88931.45</v>
      </c>
      <c r="Q5050" s="3">
        <v>149072.74</v>
      </c>
      <c r="R5050" s="3" t="str">
        <f ca="1">IF(Car[[#This Row],[Age]]&lt;=29,"Young Adult",IF(Car[[#This Row],[Age]]&lt;=40,"Adult",IF(Car[[#This Row],[Age]]&lt;=65,"Elderly","Old People")))</f>
        <v>Elderly</v>
      </c>
    </row>
    <row r="5051" spans="1:18" x14ac:dyDescent="0.3">
      <c r="A5051" t="s">
        <v>6008</v>
      </c>
      <c r="B5051" s="1">
        <v>20949</v>
      </c>
      <c r="C5051">
        <f ca="1">DATEDIF(Car[[#This Row],[birthdate]],TODAY(),"Y")</f>
        <v>67</v>
      </c>
      <c r="D5051" t="s">
        <v>17</v>
      </c>
      <c r="E5051" t="s">
        <v>18</v>
      </c>
      <c r="F5051" t="s">
        <v>28</v>
      </c>
      <c r="G5051">
        <v>2</v>
      </c>
      <c r="H5051" t="s">
        <v>20</v>
      </c>
      <c r="I5051" t="s">
        <v>30</v>
      </c>
      <c r="J5051" t="s">
        <v>278</v>
      </c>
      <c r="K5051" t="s">
        <v>548</v>
      </c>
      <c r="L5051" t="s">
        <v>109</v>
      </c>
      <c r="M5051">
        <v>1998</v>
      </c>
      <c r="N5051">
        <v>4</v>
      </c>
      <c r="O5051" t="s">
        <v>25</v>
      </c>
      <c r="P5051" s="3">
        <v>67513.52</v>
      </c>
      <c r="Q5051" s="3">
        <v>222348.83</v>
      </c>
      <c r="R5051" s="3" t="str">
        <f ca="1">IF(Car[[#This Row],[Age]]&lt;=29,"Young Adult",IF(Car[[#This Row],[Age]]&lt;=40,"Adult",IF(Car[[#This Row],[Age]]&lt;=65,"Elderly","Old People")))</f>
        <v>Old People</v>
      </c>
    </row>
    <row r="5052" spans="1:18" x14ac:dyDescent="0.3">
      <c r="A5052" t="s">
        <v>6009</v>
      </c>
      <c r="B5052" s="1">
        <v>25177</v>
      </c>
      <c r="C5052">
        <f ca="1">DATEDIF(Car[[#This Row],[birthdate]],TODAY(),"Y")</f>
        <v>56</v>
      </c>
      <c r="D5052" t="s">
        <v>17</v>
      </c>
      <c r="E5052" t="s">
        <v>18</v>
      </c>
      <c r="F5052" t="s">
        <v>28</v>
      </c>
      <c r="G5052">
        <v>0</v>
      </c>
      <c r="H5052" t="s">
        <v>29</v>
      </c>
      <c r="I5052" t="s">
        <v>30</v>
      </c>
      <c r="J5052" t="s">
        <v>115</v>
      </c>
      <c r="K5052" t="s">
        <v>257</v>
      </c>
      <c r="L5052" t="s">
        <v>68</v>
      </c>
      <c r="M5052">
        <v>2006</v>
      </c>
      <c r="N5052">
        <v>0</v>
      </c>
      <c r="O5052" t="s">
        <v>34</v>
      </c>
      <c r="P5052" s="3">
        <v>54959.26</v>
      </c>
      <c r="Q5052" s="3">
        <v>213652.77</v>
      </c>
      <c r="R5052" s="3" t="str">
        <f ca="1">IF(Car[[#This Row],[Age]]&lt;=29,"Young Adult",IF(Car[[#This Row],[Age]]&lt;=40,"Adult",IF(Car[[#This Row],[Age]]&lt;=65,"Elderly","Old People")))</f>
        <v>Elderly</v>
      </c>
    </row>
    <row r="5053" spans="1:18" x14ac:dyDescent="0.3">
      <c r="A5053" t="s">
        <v>6010</v>
      </c>
      <c r="B5053" s="1">
        <v>18845</v>
      </c>
      <c r="C5053">
        <f ca="1">DATEDIF(Car[[#This Row],[birthdate]],TODAY(),"Y")</f>
        <v>73</v>
      </c>
      <c r="D5053" t="s">
        <v>17</v>
      </c>
      <c r="E5053" t="s">
        <v>18</v>
      </c>
      <c r="F5053" t="s">
        <v>28</v>
      </c>
      <c r="G5053">
        <v>0</v>
      </c>
      <c r="H5053" t="s">
        <v>20</v>
      </c>
      <c r="I5053" t="s">
        <v>30</v>
      </c>
      <c r="J5053" t="s">
        <v>42</v>
      </c>
      <c r="K5053" t="s">
        <v>6011</v>
      </c>
      <c r="L5053" t="s">
        <v>61</v>
      </c>
      <c r="M5053">
        <v>2007</v>
      </c>
      <c r="N5053">
        <v>0</v>
      </c>
      <c r="O5053" t="s">
        <v>34</v>
      </c>
      <c r="P5053" s="3">
        <v>6055.58</v>
      </c>
      <c r="Q5053" s="3">
        <v>84726.69</v>
      </c>
      <c r="R5053" s="3" t="str">
        <f ca="1">IF(Car[[#This Row],[Age]]&lt;=29,"Young Adult",IF(Car[[#This Row],[Age]]&lt;=40,"Adult",IF(Car[[#This Row],[Age]]&lt;=65,"Elderly","Old People")))</f>
        <v>Old People</v>
      </c>
    </row>
    <row r="5054" spans="1:18" x14ac:dyDescent="0.3">
      <c r="A5054" t="s">
        <v>6012</v>
      </c>
      <c r="B5054" s="1">
        <v>28371</v>
      </c>
      <c r="C5054">
        <f ca="1">DATEDIF(Car[[#This Row],[birthdate]],TODAY(),"Y")</f>
        <v>47</v>
      </c>
      <c r="D5054" t="s">
        <v>17</v>
      </c>
      <c r="E5054" t="s">
        <v>46</v>
      </c>
      <c r="F5054" t="s">
        <v>28</v>
      </c>
      <c r="G5054">
        <v>1</v>
      </c>
      <c r="H5054" t="s">
        <v>20</v>
      </c>
      <c r="I5054" t="s">
        <v>50</v>
      </c>
      <c r="J5054" t="s">
        <v>55</v>
      </c>
      <c r="K5054" t="s">
        <v>1880</v>
      </c>
      <c r="L5054" t="s">
        <v>139</v>
      </c>
      <c r="M5054">
        <v>2003</v>
      </c>
      <c r="N5054">
        <v>0</v>
      </c>
      <c r="O5054" t="s">
        <v>62</v>
      </c>
      <c r="P5054" s="3">
        <v>64047.77</v>
      </c>
      <c r="Q5054" s="3">
        <v>246761.17</v>
      </c>
      <c r="R5054" s="3" t="str">
        <f ca="1">IF(Car[[#This Row],[Age]]&lt;=29,"Young Adult",IF(Car[[#This Row],[Age]]&lt;=40,"Adult",IF(Car[[#This Row],[Age]]&lt;=65,"Elderly","Old People")))</f>
        <v>Elderly</v>
      </c>
    </row>
    <row r="5055" spans="1:18" x14ac:dyDescent="0.3">
      <c r="A5055" t="s">
        <v>6013</v>
      </c>
      <c r="B5055" s="1">
        <v>20386</v>
      </c>
      <c r="C5055">
        <f ca="1">DATEDIF(Car[[#This Row],[birthdate]],TODAY(),"Y")</f>
        <v>69</v>
      </c>
      <c r="D5055" t="s">
        <v>17</v>
      </c>
      <c r="E5055" t="s">
        <v>18</v>
      </c>
      <c r="F5055" t="s">
        <v>28</v>
      </c>
      <c r="G5055">
        <v>0</v>
      </c>
      <c r="H5055" t="s">
        <v>20</v>
      </c>
      <c r="I5055" t="s">
        <v>21</v>
      </c>
      <c r="J5055" t="s">
        <v>115</v>
      </c>
      <c r="K5055" t="s">
        <v>465</v>
      </c>
      <c r="L5055" t="s">
        <v>68</v>
      </c>
      <c r="M5055">
        <v>2003</v>
      </c>
      <c r="N5055">
        <v>3</v>
      </c>
      <c r="O5055" t="s">
        <v>34</v>
      </c>
      <c r="P5055" s="3">
        <v>12255.68</v>
      </c>
      <c r="Q5055" s="3">
        <v>118329.4</v>
      </c>
      <c r="R5055" s="3" t="str">
        <f ca="1">IF(Car[[#This Row],[Age]]&lt;=29,"Young Adult",IF(Car[[#This Row],[Age]]&lt;=40,"Adult",IF(Car[[#This Row],[Age]]&lt;=65,"Elderly","Old People")))</f>
        <v>Old People</v>
      </c>
    </row>
    <row r="5056" spans="1:18" x14ac:dyDescent="0.3">
      <c r="A5056" t="s">
        <v>6014</v>
      </c>
      <c r="B5056" s="1">
        <v>29460</v>
      </c>
      <c r="C5056">
        <f ca="1">DATEDIF(Car[[#This Row],[birthdate]],TODAY(),"Y")</f>
        <v>44</v>
      </c>
      <c r="D5056" t="s">
        <v>36</v>
      </c>
      <c r="E5056" t="s">
        <v>18</v>
      </c>
      <c r="F5056" t="s">
        <v>19</v>
      </c>
      <c r="G5056">
        <v>0</v>
      </c>
      <c r="H5056" t="s">
        <v>29</v>
      </c>
      <c r="I5056" t="s">
        <v>30</v>
      </c>
      <c r="J5056" t="s">
        <v>154</v>
      </c>
      <c r="K5056" t="s">
        <v>922</v>
      </c>
      <c r="L5056" t="s">
        <v>100</v>
      </c>
      <c r="M5056">
        <v>1997</v>
      </c>
      <c r="N5056">
        <v>0</v>
      </c>
      <c r="O5056" t="s">
        <v>62</v>
      </c>
      <c r="P5056" s="3">
        <v>3960.21</v>
      </c>
      <c r="Q5056" s="3">
        <v>121246.14</v>
      </c>
      <c r="R5056" s="3" t="str">
        <f ca="1">IF(Car[[#This Row],[Age]]&lt;=29,"Young Adult",IF(Car[[#This Row],[Age]]&lt;=40,"Adult",IF(Car[[#This Row],[Age]]&lt;=65,"Elderly","Old People")))</f>
        <v>Elderly</v>
      </c>
    </row>
    <row r="5057" spans="1:18" x14ac:dyDescent="0.3">
      <c r="A5057" t="s">
        <v>6015</v>
      </c>
      <c r="B5057" s="1">
        <v>18888</v>
      </c>
      <c r="C5057">
        <f ca="1">DATEDIF(Car[[#This Row],[birthdate]],TODAY(),"Y")</f>
        <v>73</v>
      </c>
      <c r="D5057" t="s">
        <v>27</v>
      </c>
      <c r="E5057" t="s">
        <v>18</v>
      </c>
      <c r="F5057" t="s">
        <v>19</v>
      </c>
      <c r="G5057">
        <v>1</v>
      </c>
      <c r="H5057" t="s">
        <v>20</v>
      </c>
      <c r="I5057" t="s">
        <v>21</v>
      </c>
      <c r="J5057" t="s">
        <v>119</v>
      </c>
      <c r="K5057">
        <v>525</v>
      </c>
      <c r="L5057" t="s">
        <v>80</v>
      </c>
      <c r="M5057">
        <v>2002</v>
      </c>
      <c r="N5057">
        <v>0</v>
      </c>
      <c r="O5057" t="s">
        <v>25</v>
      </c>
      <c r="P5057" s="3">
        <v>74456.09</v>
      </c>
      <c r="Q5057" s="3">
        <v>93163.839999999997</v>
      </c>
      <c r="R5057" s="3" t="str">
        <f ca="1">IF(Car[[#This Row],[Age]]&lt;=29,"Young Adult",IF(Car[[#This Row],[Age]]&lt;=40,"Adult",IF(Car[[#This Row],[Age]]&lt;=65,"Elderly","Old People")))</f>
        <v>Old People</v>
      </c>
    </row>
    <row r="5058" spans="1:18" x14ac:dyDescent="0.3">
      <c r="A5058" t="s">
        <v>6016</v>
      </c>
      <c r="B5058" s="1">
        <v>23427</v>
      </c>
      <c r="C5058">
        <f ca="1">DATEDIF(Car[[#This Row],[birthdate]],TODAY(),"Y")</f>
        <v>61</v>
      </c>
      <c r="D5058" t="s">
        <v>17</v>
      </c>
      <c r="E5058" t="s">
        <v>46</v>
      </c>
      <c r="F5058" t="s">
        <v>19</v>
      </c>
      <c r="G5058">
        <v>1</v>
      </c>
      <c r="H5058" t="s">
        <v>20</v>
      </c>
      <c r="I5058" t="s">
        <v>30</v>
      </c>
      <c r="J5058" t="s">
        <v>59</v>
      </c>
      <c r="K5058" t="s">
        <v>131</v>
      </c>
      <c r="L5058" t="s">
        <v>61</v>
      </c>
      <c r="M5058">
        <v>1984</v>
      </c>
      <c r="N5058">
        <v>0</v>
      </c>
      <c r="O5058" t="s">
        <v>25</v>
      </c>
      <c r="P5058" s="3">
        <v>60925.18</v>
      </c>
      <c r="Q5058" s="3">
        <v>156354.5</v>
      </c>
      <c r="R5058" s="3" t="str">
        <f ca="1">IF(Car[[#This Row],[Age]]&lt;=29,"Young Adult",IF(Car[[#This Row],[Age]]&lt;=40,"Adult",IF(Car[[#This Row],[Age]]&lt;=65,"Elderly","Old People")))</f>
        <v>Elderly</v>
      </c>
    </row>
    <row r="5059" spans="1:18" x14ac:dyDescent="0.3">
      <c r="A5059" t="s">
        <v>6017</v>
      </c>
      <c r="B5059" s="1">
        <v>21880</v>
      </c>
      <c r="C5059">
        <f ca="1">DATEDIF(Car[[#This Row],[birthdate]],TODAY(),"Y")</f>
        <v>65</v>
      </c>
      <c r="D5059" t="s">
        <v>27</v>
      </c>
      <c r="E5059" t="s">
        <v>18</v>
      </c>
      <c r="F5059" t="s">
        <v>19</v>
      </c>
      <c r="G5059">
        <v>0</v>
      </c>
      <c r="H5059" t="s">
        <v>29</v>
      </c>
      <c r="I5059" t="s">
        <v>47</v>
      </c>
      <c r="J5059" t="s">
        <v>111</v>
      </c>
      <c r="K5059" t="s">
        <v>439</v>
      </c>
      <c r="L5059" t="s">
        <v>24</v>
      </c>
      <c r="M5059">
        <v>2008</v>
      </c>
      <c r="N5059">
        <v>0</v>
      </c>
      <c r="O5059" t="s">
        <v>40</v>
      </c>
      <c r="P5059" s="3">
        <v>22073.4</v>
      </c>
      <c r="Q5059" s="3">
        <v>123434.24000000001</v>
      </c>
      <c r="R5059" s="3" t="str">
        <f ca="1">IF(Car[[#This Row],[Age]]&lt;=29,"Young Adult",IF(Car[[#This Row],[Age]]&lt;=40,"Adult",IF(Car[[#This Row],[Age]]&lt;=65,"Elderly","Old People")))</f>
        <v>Elderly</v>
      </c>
    </row>
    <row r="5060" spans="1:18" x14ac:dyDescent="0.3">
      <c r="A5060" t="s">
        <v>6018</v>
      </c>
      <c r="B5060" s="1">
        <v>34684</v>
      </c>
      <c r="C5060">
        <f ca="1">DATEDIF(Car[[#This Row],[birthdate]],TODAY(),"Y")</f>
        <v>30</v>
      </c>
      <c r="D5060" t="s">
        <v>27</v>
      </c>
      <c r="E5060" t="s">
        <v>18</v>
      </c>
      <c r="F5060" t="s">
        <v>19</v>
      </c>
      <c r="G5060">
        <v>1</v>
      </c>
      <c r="H5060" t="s">
        <v>20</v>
      </c>
      <c r="I5060" t="s">
        <v>47</v>
      </c>
      <c r="J5060" t="s">
        <v>59</v>
      </c>
      <c r="K5060" t="s">
        <v>60</v>
      </c>
      <c r="L5060" t="s">
        <v>68</v>
      </c>
      <c r="M5060">
        <v>1985</v>
      </c>
      <c r="N5060">
        <v>0</v>
      </c>
      <c r="O5060" t="s">
        <v>25</v>
      </c>
      <c r="P5060" s="3">
        <v>95931.85</v>
      </c>
      <c r="Q5060" s="3">
        <v>53110.91</v>
      </c>
      <c r="R5060" s="3" t="str">
        <f ca="1">IF(Car[[#This Row],[Age]]&lt;=29,"Young Adult",IF(Car[[#This Row],[Age]]&lt;=40,"Adult",IF(Car[[#This Row],[Age]]&lt;=65,"Elderly","Old People")))</f>
        <v>Adult</v>
      </c>
    </row>
    <row r="5061" spans="1:18" x14ac:dyDescent="0.3">
      <c r="A5061" t="s">
        <v>6019</v>
      </c>
      <c r="B5061" s="1">
        <v>19650</v>
      </c>
      <c r="C5061">
        <f ca="1">DATEDIF(Car[[#This Row],[birthdate]],TODAY(),"Y")</f>
        <v>71</v>
      </c>
      <c r="D5061" t="s">
        <v>17</v>
      </c>
      <c r="E5061" t="s">
        <v>18</v>
      </c>
      <c r="F5061" t="s">
        <v>19</v>
      </c>
      <c r="G5061">
        <v>0</v>
      </c>
      <c r="H5061" t="s">
        <v>20</v>
      </c>
      <c r="I5061" t="s">
        <v>30</v>
      </c>
      <c r="J5061" t="s">
        <v>3059</v>
      </c>
      <c r="K5061" t="s">
        <v>3060</v>
      </c>
      <c r="L5061" t="s">
        <v>68</v>
      </c>
      <c r="M5061">
        <v>2007</v>
      </c>
      <c r="N5061">
        <v>1</v>
      </c>
      <c r="O5061" t="s">
        <v>69</v>
      </c>
      <c r="P5061" s="3">
        <v>64606.94</v>
      </c>
      <c r="Q5061" s="3">
        <v>204123.97</v>
      </c>
      <c r="R5061" s="3" t="str">
        <f ca="1">IF(Car[[#This Row],[Age]]&lt;=29,"Young Adult",IF(Car[[#This Row],[Age]]&lt;=40,"Adult",IF(Car[[#This Row],[Age]]&lt;=65,"Elderly","Old People")))</f>
        <v>Old People</v>
      </c>
    </row>
    <row r="5062" spans="1:18" hidden="1" x14ac:dyDescent="0.3">
      <c r="A5062" t="s">
        <v>6020</v>
      </c>
      <c r="B5062" s="1">
        <v>21880</v>
      </c>
      <c r="C5062">
        <f ca="1">DATEDIF(Car[[#This Row],[birthdate]],TODAY(),"Y")</f>
        <v>65</v>
      </c>
      <c r="D5062" t="s">
        <v>36</v>
      </c>
      <c r="E5062" t="s">
        <v>18</v>
      </c>
      <c r="F5062" t="s">
        <v>19</v>
      </c>
      <c r="G5062">
        <v>0</v>
      </c>
      <c r="H5062" t="s">
        <v>29</v>
      </c>
      <c r="I5062" t="s">
        <v>21</v>
      </c>
      <c r="J5062" t="s">
        <v>196</v>
      </c>
      <c r="K5062" s="2">
        <v>45055</v>
      </c>
      <c r="L5062" t="s">
        <v>139</v>
      </c>
      <c r="M5062">
        <v>2001</v>
      </c>
      <c r="N5062">
        <v>0</v>
      </c>
      <c r="O5062" t="s">
        <v>62</v>
      </c>
      <c r="P5062" s="3">
        <v>35119.65</v>
      </c>
      <c r="Q5062" s="3">
        <v>186884.49</v>
      </c>
      <c r="R5062" s="3" t="str">
        <f ca="1">IF(Car[[#This Row],[Age]]&lt;=29,"Young Adult",IF(Car[[#This Row],[Age]]&lt;=40,"Adult",IF(Car[[#This Row],[Age]]&lt;=65,"Elderly","Old People")))</f>
        <v>Elderly</v>
      </c>
    </row>
    <row r="5063" spans="1:18" x14ac:dyDescent="0.3">
      <c r="A5063" t="s">
        <v>6021</v>
      </c>
      <c r="B5063" s="1">
        <v>33833</v>
      </c>
      <c r="C5063">
        <f ca="1">DATEDIF(Car[[#This Row],[birthdate]],TODAY(),"Y")</f>
        <v>32</v>
      </c>
      <c r="D5063" t="s">
        <v>27</v>
      </c>
      <c r="E5063" t="s">
        <v>46</v>
      </c>
      <c r="F5063" t="s">
        <v>19</v>
      </c>
      <c r="G5063">
        <v>0</v>
      </c>
      <c r="H5063" t="s">
        <v>29</v>
      </c>
      <c r="I5063" t="s">
        <v>30</v>
      </c>
      <c r="J5063" t="s">
        <v>42</v>
      </c>
      <c r="K5063" t="s">
        <v>446</v>
      </c>
      <c r="L5063" t="s">
        <v>33</v>
      </c>
      <c r="M5063">
        <v>2006</v>
      </c>
      <c r="N5063">
        <v>0</v>
      </c>
      <c r="O5063" t="s">
        <v>34</v>
      </c>
      <c r="P5063" s="3">
        <v>19483.38</v>
      </c>
      <c r="Q5063" s="3">
        <v>246419.21</v>
      </c>
      <c r="R5063" s="3" t="str">
        <f ca="1">IF(Car[[#This Row],[Age]]&lt;=29,"Young Adult",IF(Car[[#This Row],[Age]]&lt;=40,"Adult",IF(Car[[#This Row],[Age]]&lt;=65,"Elderly","Old People")))</f>
        <v>Adult</v>
      </c>
    </row>
    <row r="5064" spans="1:18" x14ac:dyDescent="0.3">
      <c r="A5064" t="s">
        <v>6022</v>
      </c>
      <c r="B5064" s="1">
        <v>36878</v>
      </c>
      <c r="C5064">
        <f ca="1">DATEDIF(Car[[#This Row],[birthdate]],TODAY(),"Y")</f>
        <v>24</v>
      </c>
      <c r="D5064" t="s">
        <v>74</v>
      </c>
      <c r="E5064" t="s">
        <v>18</v>
      </c>
      <c r="F5064" t="s">
        <v>19</v>
      </c>
      <c r="G5064">
        <v>0</v>
      </c>
      <c r="H5064" t="s">
        <v>20</v>
      </c>
      <c r="I5064" t="s">
        <v>30</v>
      </c>
      <c r="J5064" t="s">
        <v>55</v>
      </c>
      <c r="K5064" t="s">
        <v>668</v>
      </c>
      <c r="L5064" t="s">
        <v>39</v>
      </c>
      <c r="M5064">
        <v>2007</v>
      </c>
      <c r="N5064">
        <v>0</v>
      </c>
      <c r="O5064" t="s">
        <v>34</v>
      </c>
      <c r="P5064" s="3">
        <v>85726.45</v>
      </c>
      <c r="Q5064" s="3">
        <v>99795.53</v>
      </c>
      <c r="R5064" s="3" t="str">
        <f ca="1">IF(Car[[#This Row],[Age]]&lt;=29,"Young Adult",IF(Car[[#This Row],[Age]]&lt;=40,"Adult",IF(Car[[#This Row],[Age]]&lt;=65,"Elderly","Old People")))</f>
        <v>Young Adult</v>
      </c>
    </row>
    <row r="5065" spans="1:18" x14ac:dyDescent="0.3">
      <c r="A5065" t="s">
        <v>6023</v>
      </c>
      <c r="B5065" s="1">
        <v>22835</v>
      </c>
      <c r="C5065">
        <f ca="1">DATEDIF(Car[[#This Row],[birthdate]],TODAY(),"Y")</f>
        <v>62</v>
      </c>
      <c r="D5065" t="s">
        <v>17</v>
      </c>
      <c r="E5065" t="s">
        <v>18</v>
      </c>
      <c r="F5065" t="s">
        <v>19</v>
      </c>
      <c r="G5065">
        <v>0</v>
      </c>
      <c r="H5065" t="s">
        <v>29</v>
      </c>
      <c r="I5065" t="s">
        <v>30</v>
      </c>
      <c r="J5065" t="s">
        <v>169</v>
      </c>
      <c r="K5065" t="s">
        <v>2195</v>
      </c>
      <c r="L5065" t="s">
        <v>53</v>
      </c>
      <c r="M5065">
        <v>1995</v>
      </c>
      <c r="N5065">
        <v>0</v>
      </c>
      <c r="O5065" t="s">
        <v>25</v>
      </c>
      <c r="P5065" s="3">
        <v>96205.09</v>
      </c>
      <c r="Q5065" s="3">
        <v>125239.44</v>
      </c>
      <c r="R5065" s="3" t="str">
        <f ca="1">IF(Car[[#This Row],[Age]]&lt;=29,"Young Adult",IF(Car[[#This Row],[Age]]&lt;=40,"Adult",IF(Car[[#This Row],[Age]]&lt;=65,"Elderly","Old People")))</f>
        <v>Elderly</v>
      </c>
    </row>
    <row r="5066" spans="1:18" x14ac:dyDescent="0.3">
      <c r="A5066" t="s">
        <v>6024</v>
      </c>
      <c r="B5066" s="1">
        <v>22516</v>
      </c>
      <c r="C5066">
        <f ca="1">DATEDIF(Car[[#This Row],[birthdate]],TODAY(),"Y")</f>
        <v>63</v>
      </c>
      <c r="D5066" t="s">
        <v>17</v>
      </c>
      <c r="E5066" t="s">
        <v>18</v>
      </c>
      <c r="F5066" t="s">
        <v>19</v>
      </c>
      <c r="G5066">
        <v>0</v>
      </c>
      <c r="H5066" t="s">
        <v>20</v>
      </c>
      <c r="I5066" t="s">
        <v>21</v>
      </c>
      <c r="J5066" t="s">
        <v>515</v>
      </c>
      <c r="K5066" t="s">
        <v>855</v>
      </c>
      <c r="L5066" t="s">
        <v>68</v>
      </c>
      <c r="M5066">
        <v>1996</v>
      </c>
      <c r="N5066">
        <v>0</v>
      </c>
      <c r="O5066" t="s">
        <v>40</v>
      </c>
      <c r="P5066" s="3">
        <v>404.3</v>
      </c>
      <c r="Q5066" s="3">
        <v>123389.69</v>
      </c>
      <c r="R5066" s="3" t="str">
        <f ca="1">IF(Car[[#This Row],[Age]]&lt;=29,"Young Adult",IF(Car[[#This Row],[Age]]&lt;=40,"Adult",IF(Car[[#This Row],[Age]]&lt;=65,"Elderly","Old People")))</f>
        <v>Elderly</v>
      </c>
    </row>
    <row r="5067" spans="1:18" x14ac:dyDescent="0.3">
      <c r="A5067" t="s">
        <v>6025</v>
      </c>
      <c r="B5067" s="1">
        <v>26529</v>
      </c>
      <c r="C5067">
        <f ca="1">DATEDIF(Car[[#This Row],[birthdate]],TODAY(),"Y")</f>
        <v>52</v>
      </c>
      <c r="D5067" t="s">
        <v>27</v>
      </c>
      <c r="E5067" t="s">
        <v>18</v>
      </c>
      <c r="F5067" t="s">
        <v>19</v>
      </c>
      <c r="G5067">
        <v>0</v>
      </c>
      <c r="H5067" t="s">
        <v>29</v>
      </c>
      <c r="I5067" t="s">
        <v>21</v>
      </c>
      <c r="J5067" t="s">
        <v>196</v>
      </c>
      <c r="K5067">
        <v>900</v>
      </c>
      <c r="L5067" t="s">
        <v>33</v>
      </c>
      <c r="M5067">
        <v>1984</v>
      </c>
      <c r="N5067">
        <v>0</v>
      </c>
      <c r="O5067" t="s">
        <v>69</v>
      </c>
      <c r="P5067" s="3">
        <v>5189.62</v>
      </c>
      <c r="Q5067" s="3">
        <v>128136.79</v>
      </c>
      <c r="R5067" s="3" t="str">
        <f ca="1">IF(Car[[#This Row],[Age]]&lt;=29,"Young Adult",IF(Car[[#This Row],[Age]]&lt;=40,"Adult",IF(Car[[#This Row],[Age]]&lt;=65,"Elderly","Old People")))</f>
        <v>Elderly</v>
      </c>
    </row>
    <row r="5068" spans="1:18" x14ac:dyDescent="0.3">
      <c r="A5068" t="s">
        <v>6026</v>
      </c>
      <c r="B5068" s="1">
        <v>20674</v>
      </c>
      <c r="C5068">
        <f ca="1">DATEDIF(Car[[#This Row],[birthdate]],TODAY(),"Y")</f>
        <v>68</v>
      </c>
      <c r="D5068" t="s">
        <v>27</v>
      </c>
      <c r="E5068" t="s">
        <v>18</v>
      </c>
      <c r="F5068" t="s">
        <v>28</v>
      </c>
      <c r="G5068">
        <v>0</v>
      </c>
      <c r="H5068" t="s">
        <v>29</v>
      </c>
      <c r="I5068" t="s">
        <v>21</v>
      </c>
      <c r="J5068" t="s">
        <v>42</v>
      </c>
      <c r="K5068" t="s">
        <v>1417</v>
      </c>
      <c r="L5068" t="s">
        <v>80</v>
      </c>
      <c r="M5068">
        <v>2010</v>
      </c>
      <c r="N5068">
        <v>0</v>
      </c>
      <c r="O5068" t="s">
        <v>69</v>
      </c>
      <c r="P5068" s="3">
        <v>92729.34</v>
      </c>
      <c r="Q5068" s="3">
        <v>183012.82</v>
      </c>
      <c r="R5068" s="3" t="str">
        <f ca="1">IF(Car[[#This Row],[Age]]&lt;=29,"Young Adult",IF(Car[[#This Row],[Age]]&lt;=40,"Adult",IF(Car[[#This Row],[Age]]&lt;=65,"Elderly","Old People")))</f>
        <v>Old People</v>
      </c>
    </row>
    <row r="5069" spans="1:18" x14ac:dyDescent="0.3">
      <c r="A5069" t="s">
        <v>6027</v>
      </c>
      <c r="B5069" s="1">
        <v>21217</v>
      </c>
      <c r="C5069">
        <f ca="1">DATEDIF(Car[[#This Row],[birthdate]],TODAY(),"Y")</f>
        <v>67</v>
      </c>
      <c r="D5069" t="s">
        <v>27</v>
      </c>
      <c r="E5069" t="s">
        <v>18</v>
      </c>
      <c r="F5069" t="s">
        <v>19</v>
      </c>
      <c r="G5069">
        <v>0</v>
      </c>
      <c r="H5069" t="s">
        <v>29</v>
      </c>
      <c r="I5069" t="s">
        <v>30</v>
      </c>
      <c r="J5069" t="s">
        <v>55</v>
      </c>
      <c r="K5069" t="s">
        <v>461</v>
      </c>
      <c r="L5069" t="s">
        <v>109</v>
      </c>
      <c r="M5069">
        <v>1995</v>
      </c>
      <c r="N5069">
        <v>0</v>
      </c>
      <c r="O5069" t="s">
        <v>40</v>
      </c>
      <c r="P5069" s="3">
        <v>14615.61</v>
      </c>
      <c r="Q5069" s="3">
        <v>160024.10999999999</v>
      </c>
      <c r="R5069" s="3" t="str">
        <f ca="1">IF(Car[[#This Row],[Age]]&lt;=29,"Young Adult",IF(Car[[#This Row],[Age]]&lt;=40,"Adult",IF(Car[[#This Row],[Age]]&lt;=65,"Elderly","Old People")))</f>
        <v>Old People</v>
      </c>
    </row>
    <row r="5070" spans="1:18" x14ac:dyDescent="0.3">
      <c r="A5070" t="s">
        <v>6028</v>
      </c>
      <c r="B5070" s="1">
        <v>27911</v>
      </c>
      <c r="C5070">
        <f ca="1">DATEDIF(Car[[#This Row],[birthdate]],TODAY(),"Y")</f>
        <v>48</v>
      </c>
      <c r="D5070" t="s">
        <v>27</v>
      </c>
      <c r="E5070" t="s">
        <v>18</v>
      </c>
      <c r="F5070" t="s">
        <v>28</v>
      </c>
      <c r="G5070">
        <v>0</v>
      </c>
      <c r="H5070" t="s">
        <v>20</v>
      </c>
      <c r="I5070" t="s">
        <v>30</v>
      </c>
      <c r="J5070" t="s">
        <v>42</v>
      </c>
      <c r="K5070" t="s">
        <v>1415</v>
      </c>
      <c r="L5070" t="s">
        <v>44</v>
      </c>
      <c r="M5070">
        <v>2011</v>
      </c>
      <c r="N5070">
        <v>0</v>
      </c>
      <c r="O5070" t="s">
        <v>34</v>
      </c>
      <c r="P5070" s="3">
        <v>98045.759999999995</v>
      </c>
      <c r="Q5070" s="3">
        <v>164894.06</v>
      </c>
      <c r="R5070" s="3" t="str">
        <f ca="1">IF(Car[[#This Row],[Age]]&lt;=29,"Young Adult",IF(Car[[#This Row],[Age]]&lt;=40,"Adult",IF(Car[[#This Row],[Age]]&lt;=65,"Elderly","Old People")))</f>
        <v>Elderly</v>
      </c>
    </row>
    <row r="5071" spans="1:18" x14ac:dyDescent="0.3">
      <c r="A5071" t="s">
        <v>6029</v>
      </c>
      <c r="B5071" s="1">
        <v>19590</v>
      </c>
      <c r="C5071">
        <f ca="1">DATEDIF(Car[[#This Row],[birthdate]],TODAY(),"Y")</f>
        <v>71</v>
      </c>
      <c r="D5071" t="s">
        <v>27</v>
      </c>
      <c r="E5071" t="s">
        <v>46</v>
      </c>
      <c r="F5071" t="s">
        <v>28</v>
      </c>
      <c r="G5071">
        <v>0</v>
      </c>
      <c r="H5071" t="s">
        <v>29</v>
      </c>
      <c r="I5071" t="s">
        <v>30</v>
      </c>
      <c r="J5071" t="s">
        <v>128</v>
      </c>
      <c r="K5071" t="s">
        <v>846</v>
      </c>
      <c r="L5071" t="s">
        <v>113</v>
      </c>
      <c r="M5071">
        <v>2000</v>
      </c>
      <c r="N5071">
        <v>0</v>
      </c>
      <c r="O5071" t="s">
        <v>25</v>
      </c>
      <c r="P5071" s="3">
        <v>47216.51</v>
      </c>
      <c r="Q5071" s="3">
        <v>82933.899999999994</v>
      </c>
      <c r="R5071" s="3" t="str">
        <f ca="1">IF(Car[[#This Row],[Age]]&lt;=29,"Young Adult",IF(Car[[#This Row],[Age]]&lt;=40,"Adult",IF(Car[[#This Row],[Age]]&lt;=65,"Elderly","Old People")))</f>
        <v>Old People</v>
      </c>
    </row>
    <row r="5072" spans="1:18" x14ac:dyDescent="0.3">
      <c r="A5072" t="s">
        <v>6030</v>
      </c>
      <c r="B5072" s="1">
        <v>34786</v>
      </c>
      <c r="C5072">
        <f ca="1">DATEDIF(Car[[#This Row],[birthdate]],TODAY(),"Y")</f>
        <v>29</v>
      </c>
      <c r="D5072" t="s">
        <v>17</v>
      </c>
      <c r="E5072" t="s">
        <v>18</v>
      </c>
      <c r="F5072" t="s">
        <v>19</v>
      </c>
      <c r="G5072">
        <v>0</v>
      </c>
      <c r="H5072" t="s">
        <v>29</v>
      </c>
      <c r="I5072" t="s">
        <v>47</v>
      </c>
      <c r="J5072" t="s">
        <v>148</v>
      </c>
      <c r="K5072" t="s">
        <v>1589</v>
      </c>
      <c r="L5072" t="s">
        <v>44</v>
      </c>
      <c r="M5072">
        <v>2012</v>
      </c>
      <c r="N5072">
        <v>0</v>
      </c>
      <c r="O5072" t="s">
        <v>34</v>
      </c>
      <c r="P5072" s="3">
        <v>59746.16</v>
      </c>
      <c r="Q5072" s="3">
        <v>49591.199999999997</v>
      </c>
      <c r="R5072" s="3" t="str">
        <f ca="1">IF(Car[[#This Row],[Age]]&lt;=29,"Young Adult",IF(Car[[#This Row],[Age]]&lt;=40,"Adult",IF(Car[[#This Row],[Age]]&lt;=65,"Elderly","Old People")))</f>
        <v>Young Adult</v>
      </c>
    </row>
    <row r="5073" spans="1:18" x14ac:dyDescent="0.3">
      <c r="A5073" t="s">
        <v>6031</v>
      </c>
      <c r="B5073" s="1">
        <v>27348</v>
      </c>
      <c r="C5073">
        <f ca="1">DATEDIF(Car[[#This Row],[birthdate]],TODAY(),"Y")</f>
        <v>50</v>
      </c>
      <c r="D5073" t="s">
        <v>27</v>
      </c>
      <c r="E5073" t="s">
        <v>18</v>
      </c>
      <c r="F5073" t="s">
        <v>28</v>
      </c>
      <c r="G5073">
        <v>1</v>
      </c>
      <c r="H5073" t="s">
        <v>20</v>
      </c>
      <c r="I5073" t="s">
        <v>30</v>
      </c>
      <c r="J5073" t="s">
        <v>55</v>
      </c>
      <c r="K5073" t="s">
        <v>2245</v>
      </c>
      <c r="L5073" t="s">
        <v>109</v>
      </c>
      <c r="M5073">
        <v>2001</v>
      </c>
      <c r="N5073">
        <v>0</v>
      </c>
      <c r="O5073" t="s">
        <v>40</v>
      </c>
      <c r="P5073" s="3">
        <v>81034.89</v>
      </c>
      <c r="Q5073" s="3">
        <v>199333.42</v>
      </c>
      <c r="R5073" s="3" t="str">
        <f ca="1">IF(Car[[#This Row],[Age]]&lt;=29,"Young Adult",IF(Car[[#This Row],[Age]]&lt;=40,"Adult",IF(Car[[#This Row],[Age]]&lt;=65,"Elderly","Old People")))</f>
        <v>Elderly</v>
      </c>
    </row>
    <row r="5074" spans="1:18" x14ac:dyDescent="0.3">
      <c r="A5074" t="s">
        <v>6032</v>
      </c>
      <c r="B5074" s="1">
        <v>27592</v>
      </c>
      <c r="C5074">
        <f ca="1">DATEDIF(Car[[#This Row],[birthdate]],TODAY(),"Y")</f>
        <v>49</v>
      </c>
      <c r="D5074" t="s">
        <v>36</v>
      </c>
      <c r="E5074" t="s">
        <v>18</v>
      </c>
      <c r="F5074" t="s">
        <v>19</v>
      </c>
      <c r="G5074">
        <v>1</v>
      </c>
      <c r="H5074" t="s">
        <v>20</v>
      </c>
      <c r="I5074" t="s">
        <v>30</v>
      </c>
      <c r="J5074" t="s">
        <v>59</v>
      </c>
      <c r="K5074" t="s">
        <v>956</v>
      </c>
      <c r="L5074" t="s">
        <v>178</v>
      </c>
      <c r="M5074">
        <v>2010</v>
      </c>
      <c r="N5074">
        <v>1</v>
      </c>
      <c r="O5074" t="s">
        <v>69</v>
      </c>
      <c r="P5074" s="3">
        <v>75592.14</v>
      </c>
      <c r="Q5074" s="3">
        <v>183243.68</v>
      </c>
      <c r="R5074" s="3" t="str">
        <f ca="1">IF(Car[[#This Row],[Age]]&lt;=29,"Young Adult",IF(Car[[#This Row],[Age]]&lt;=40,"Adult",IF(Car[[#This Row],[Age]]&lt;=65,"Elderly","Old People")))</f>
        <v>Elderly</v>
      </c>
    </row>
    <row r="5075" spans="1:18" x14ac:dyDescent="0.3">
      <c r="A5075" t="s">
        <v>6033</v>
      </c>
      <c r="B5075" s="1">
        <v>27659</v>
      </c>
      <c r="C5075">
        <f ca="1">DATEDIF(Car[[#This Row],[birthdate]],TODAY(),"Y")</f>
        <v>49</v>
      </c>
      <c r="D5075" t="s">
        <v>36</v>
      </c>
      <c r="E5075" t="s">
        <v>46</v>
      </c>
      <c r="F5075" t="s">
        <v>19</v>
      </c>
      <c r="G5075">
        <v>0</v>
      </c>
      <c r="H5075" t="s">
        <v>29</v>
      </c>
      <c r="I5075" t="s">
        <v>47</v>
      </c>
      <c r="J5075" t="s">
        <v>842</v>
      </c>
      <c r="K5075" t="s">
        <v>1546</v>
      </c>
      <c r="L5075" t="s">
        <v>44</v>
      </c>
      <c r="M5075">
        <v>2010</v>
      </c>
      <c r="N5075">
        <v>0</v>
      </c>
      <c r="O5075" t="s">
        <v>25</v>
      </c>
      <c r="P5075" s="3">
        <v>62050.92</v>
      </c>
      <c r="Q5075" s="3">
        <v>203033.37</v>
      </c>
      <c r="R5075" s="3" t="str">
        <f ca="1">IF(Car[[#This Row],[Age]]&lt;=29,"Young Adult",IF(Car[[#This Row],[Age]]&lt;=40,"Adult",IF(Car[[#This Row],[Age]]&lt;=65,"Elderly","Old People")))</f>
        <v>Elderly</v>
      </c>
    </row>
    <row r="5076" spans="1:18" x14ac:dyDescent="0.3">
      <c r="A5076" t="s">
        <v>6034</v>
      </c>
      <c r="B5076" s="1">
        <v>24383</v>
      </c>
      <c r="C5076">
        <f ca="1">DATEDIF(Car[[#This Row],[birthdate]],TODAY(),"Y")</f>
        <v>58</v>
      </c>
      <c r="D5076" t="s">
        <v>17</v>
      </c>
      <c r="E5076" t="s">
        <v>46</v>
      </c>
      <c r="F5076" t="s">
        <v>28</v>
      </c>
      <c r="G5076">
        <v>0</v>
      </c>
      <c r="H5076" t="s">
        <v>29</v>
      </c>
      <c r="I5076" t="s">
        <v>47</v>
      </c>
      <c r="J5076" t="s">
        <v>42</v>
      </c>
      <c r="K5076" t="s">
        <v>1353</v>
      </c>
      <c r="L5076" t="s">
        <v>187</v>
      </c>
      <c r="M5076">
        <v>1991</v>
      </c>
      <c r="N5076">
        <v>1</v>
      </c>
      <c r="O5076" t="s">
        <v>69</v>
      </c>
      <c r="P5076" s="3">
        <v>91479.95</v>
      </c>
      <c r="Q5076" s="3">
        <v>182893.35</v>
      </c>
      <c r="R5076" s="3" t="str">
        <f ca="1">IF(Car[[#This Row],[Age]]&lt;=29,"Young Adult",IF(Car[[#This Row],[Age]]&lt;=40,"Adult",IF(Car[[#This Row],[Age]]&lt;=65,"Elderly","Old People")))</f>
        <v>Elderly</v>
      </c>
    </row>
    <row r="5077" spans="1:18" x14ac:dyDescent="0.3">
      <c r="A5077" t="s">
        <v>6035</v>
      </c>
      <c r="B5077" s="1">
        <v>26221</v>
      </c>
      <c r="C5077">
        <f ca="1">DATEDIF(Car[[#This Row],[birthdate]],TODAY(),"Y")</f>
        <v>53</v>
      </c>
      <c r="D5077" t="s">
        <v>36</v>
      </c>
      <c r="E5077" t="s">
        <v>18</v>
      </c>
      <c r="F5077" t="s">
        <v>19</v>
      </c>
      <c r="G5077">
        <v>0</v>
      </c>
      <c r="H5077" t="s">
        <v>29</v>
      </c>
      <c r="I5077" t="s">
        <v>50</v>
      </c>
      <c r="J5077" t="s">
        <v>164</v>
      </c>
      <c r="K5077" t="s">
        <v>1899</v>
      </c>
      <c r="L5077" t="s">
        <v>178</v>
      </c>
      <c r="M5077">
        <v>2007</v>
      </c>
      <c r="N5077">
        <v>0</v>
      </c>
      <c r="O5077" t="s">
        <v>62</v>
      </c>
      <c r="P5077" s="3">
        <v>19630.34</v>
      </c>
      <c r="Q5077" s="3">
        <v>203309.37</v>
      </c>
      <c r="R5077" s="3" t="str">
        <f ca="1">IF(Car[[#This Row],[Age]]&lt;=29,"Young Adult",IF(Car[[#This Row],[Age]]&lt;=40,"Adult",IF(Car[[#This Row],[Age]]&lt;=65,"Elderly","Old People")))</f>
        <v>Elderly</v>
      </c>
    </row>
    <row r="5078" spans="1:18" x14ac:dyDescent="0.3">
      <c r="A5078" t="s">
        <v>6036</v>
      </c>
      <c r="B5078" s="1">
        <v>33083</v>
      </c>
      <c r="C5078">
        <f ca="1">DATEDIF(Car[[#This Row],[birthdate]],TODAY(),"Y")</f>
        <v>34</v>
      </c>
      <c r="D5078" t="s">
        <v>36</v>
      </c>
      <c r="E5078" t="s">
        <v>18</v>
      </c>
      <c r="F5078" t="s">
        <v>28</v>
      </c>
      <c r="G5078">
        <v>2</v>
      </c>
      <c r="H5078" t="s">
        <v>20</v>
      </c>
      <c r="I5078" t="s">
        <v>30</v>
      </c>
      <c r="J5078" t="s">
        <v>71</v>
      </c>
      <c r="K5078" t="s">
        <v>877</v>
      </c>
      <c r="L5078" t="s">
        <v>53</v>
      </c>
      <c r="M5078">
        <v>1997</v>
      </c>
      <c r="N5078">
        <v>3</v>
      </c>
      <c r="O5078" t="s">
        <v>62</v>
      </c>
      <c r="P5078" s="3">
        <v>70082.539999999994</v>
      </c>
      <c r="Q5078" s="3">
        <v>240264.17</v>
      </c>
      <c r="R5078" s="3" t="str">
        <f ca="1">IF(Car[[#This Row],[Age]]&lt;=29,"Young Adult",IF(Car[[#This Row],[Age]]&lt;=40,"Adult",IF(Car[[#This Row],[Age]]&lt;=65,"Elderly","Old People")))</f>
        <v>Adult</v>
      </c>
    </row>
    <row r="5079" spans="1:18" x14ac:dyDescent="0.3">
      <c r="A5079" t="s">
        <v>6037</v>
      </c>
      <c r="B5079" s="1">
        <v>22323</v>
      </c>
      <c r="C5079">
        <f ca="1">DATEDIF(Car[[#This Row],[birthdate]],TODAY(),"Y")</f>
        <v>64</v>
      </c>
      <c r="D5079" t="s">
        <v>27</v>
      </c>
      <c r="E5079" t="s">
        <v>18</v>
      </c>
      <c r="F5079" t="s">
        <v>28</v>
      </c>
      <c r="G5079">
        <v>0</v>
      </c>
      <c r="H5079" t="s">
        <v>20</v>
      </c>
      <c r="I5079" t="s">
        <v>30</v>
      </c>
      <c r="J5079" t="s">
        <v>207</v>
      </c>
      <c r="K5079" t="s">
        <v>1548</v>
      </c>
      <c r="L5079" t="s">
        <v>68</v>
      </c>
      <c r="M5079">
        <v>2010</v>
      </c>
      <c r="N5079">
        <v>0</v>
      </c>
      <c r="O5079" t="s">
        <v>25</v>
      </c>
      <c r="P5079" s="3">
        <v>59411.839999999997</v>
      </c>
      <c r="Q5079" s="3">
        <v>151916.35999999999</v>
      </c>
      <c r="R5079" s="3" t="str">
        <f ca="1">IF(Car[[#This Row],[Age]]&lt;=29,"Young Adult",IF(Car[[#This Row],[Age]]&lt;=40,"Adult",IF(Car[[#This Row],[Age]]&lt;=65,"Elderly","Old People")))</f>
        <v>Elderly</v>
      </c>
    </row>
    <row r="5080" spans="1:18" x14ac:dyDescent="0.3">
      <c r="A5080" t="s">
        <v>6038</v>
      </c>
      <c r="B5080" s="1">
        <v>31796</v>
      </c>
      <c r="C5080">
        <f ca="1">DATEDIF(Car[[#This Row],[birthdate]],TODAY(),"Y")</f>
        <v>38</v>
      </c>
      <c r="D5080" t="s">
        <v>17</v>
      </c>
      <c r="E5080" t="s">
        <v>46</v>
      </c>
      <c r="F5080" t="s">
        <v>19</v>
      </c>
      <c r="G5080">
        <v>0</v>
      </c>
      <c r="H5080" t="s">
        <v>29</v>
      </c>
      <c r="I5080" t="s">
        <v>21</v>
      </c>
      <c r="J5080" t="s">
        <v>169</v>
      </c>
      <c r="K5080" t="s">
        <v>235</v>
      </c>
      <c r="L5080" t="s">
        <v>117</v>
      </c>
      <c r="M5080">
        <v>1987</v>
      </c>
      <c r="N5080">
        <v>4</v>
      </c>
      <c r="O5080" t="s">
        <v>34</v>
      </c>
      <c r="P5080" s="3">
        <v>1251.6199999999999</v>
      </c>
      <c r="Q5080" s="3">
        <v>118104.7</v>
      </c>
      <c r="R5080" s="3" t="str">
        <f ca="1">IF(Car[[#This Row],[Age]]&lt;=29,"Young Adult",IF(Car[[#This Row],[Age]]&lt;=40,"Adult",IF(Car[[#This Row],[Age]]&lt;=65,"Elderly","Old People")))</f>
        <v>Adult</v>
      </c>
    </row>
    <row r="5081" spans="1:18" x14ac:dyDescent="0.3">
      <c r="A5081" t="s">
        <v>6039</v>
      </c>
      <c r="B5081" s="1">
        <v>37340</v>
      </c>
      <c r="C5081">
        <f ca="1">DATEDIF(Car[[#This Row],[birthdate]],TODAY(),"Y")</f>
        <v>22</v>
      </c>
      <c r="D5081" t="s">
        <v>27</v>
      </c>
      <c r="E5081" t="s">
        <v>18</v>
      </c>
      <c r="F5081" t="s">
        <v>19</v>
      </c>
      <c r="G5081">
        <v>0</v>
      </c>
      <c r="H5081" t="s">
        <v>20</v>
      </c>
      <c r="I5081" t="s">
        <v>21</v>
      </c>
      <c r="J5081" t="s">
        <v>278</v>
      </c>
      <c r="K5081" t="s">
        <v>3016</v>
      </c>
      <c r="L5081" t="s">
        <v>139</v>
      </c>
      <c r="M5081">
        <v>2005</v>
      </c>
      <c r="N5081">
        <v>0</v>
      </c>
      <c r="O5081" t="s">
        <v>69</v>
      </c>
      <c r="P5081" s="3">
        <v>82647.759999999995</v>
      </c>
      <c r="Q5081" s="3">
        <v>170106.8</v>
      </c>
      <c r="R5081" s="3" t="str">
        <f ca="1">IF(Car[[#This Row],[Age]]&lt;=29,"Young Adult",IF(Car[[#This Row],[Age]]&lt;=40,"Adult",IF(Car[[#This Row],[Age]]&lt;=65,"Elderly","Old People")))</f>
        <v>Young Adult</v>
      </c>
    </row>
    <row r="5082" spans="1:18" x14ac:dyDescent="0.3">
      <c r="A5082" t="s">
        <v>6040</v>
      </c>
      <c r="B5082" s="1">
        <v>34577</v>
      </c>
      <c r="C5082">
        <f ca="1">DATEDIF(Car[[#This Row],[birthdate]],TODAY(),"Y")</f>
        <v>30</v>
      </c>
      <c r="D5082" t="s">
        <v>27</v>
      </c>
      <c r="E5082" t="s">
        <v>18</v>
      </c>
      <c r="F5082" t="s">
        <v>19</v>
      </c>
      <c r="G5082">
        <v>1</v>
      </c>
      <c r="H5082" t="s">
        <v>20</v>
      </c>
      <c r="I5082" t="s">
        <v>30</v>
      </c>
      <c r="J5082" t="s">
        <v>242</v>
      </c>
      <c r="K5082" t="s">
        <v>433</v>
      </c>
      <c r="L5082" t="s">
        <v>39</v>
      </c>
      <c r="M5082">
        <v>2001</v>
      </c>
      <c r="N5082">
        <v>0</v>
      </c>
      <c r="O5082" t="s">
        <v>40</v>
      </c>
      <c r="P5082" s="3">
        <v>80181.31</v>
      </c>
      <c r="Q5082" s="3">
        <v>243339.56</v>
      </c>
      <c r="R5082" s="3" t="str">
        <f ca="1">IF(Car[[#This Row],[Age]]&lt;=29,"Young Adult",IF(Car[[#This Row],[Age]]&lt;=40,"Adult",IF(Car[[#This Row],[Age]]&lt;=65,"Elderly","Old People")))</f>
        <v>Adult</v>
      </c>
    </row>
    <row r="5083" spans="1:18" x14ac:dyDescent="0.3">
      <c r="A5083" t="s">
        <v>6041</v>
      </c>
      <c r="B5083" s="1">
        <v>32687</v>
      </c>
      <c r="C5083">
        <f ca="1">DATEDIF(Car[[#This Row],[birthdate]],TODAY(),"Y")</f>
        <v>35</v>
      </c>
      <c r="D5083" t="s">
        <v>36</v>
      </c>
      <c r="E5083" t="s">
        <v>18</v>
      </c>
      <c r="F5083" t="s">
        <v>28</v>
      </c>
      <c r="G5083">
        <v>2</v>
      </c>
      <c r="H5083" t="s">
        <v>20</v>
      </c>
      <c r="I5083" t="s">
        <v>30</v>
      </c>
      <c r="J5083" t="s">
        <v>216</v>
      </c>
      <c r="K5083" t="s">
        <v>1995</v>
      </c>
      <c r="L5083" t="s">
        <v>139</v>
      </c>
      <c r="M5083">
        <v>1961</v>
      </c>
      <c r="N5083">
        <v>1</v>
      </c>
      <c r="O5083" t="s">
        <v>34</v>
      </c>
      <c r="P5083" s="3">
        <v>54253.69</v>
      </c>
      <c r="Q5083" s="3">
        <v>96830.53</v>
      </c>
      <c r="R5083" s="3" t="str">
        <f ca="1">IF(Car[[#This Row],[Age]]&lt;=29,"Young Adult",IF(Car[[#This Row],[Age]]&lt;=40,"Adult",IF(Car[[#This Row],[Age]]&lt;=65,"Elderly","Old People")))</f>
        <v>Adult</v>
      </c>
    </row>
    <row r="5084" spans="1:18" x14ac:dyDescent="0.3">
      <c r="A5084" t="s">
        <v>6042</v>
      </c>
      <c r="B5084" s="1">
        <v>19023</v>
      </c>
      <c r="C5084">
        <f ca="1">DATEDIF(Car[[#This Row],[birthdate]],TODAY(),"Y")</f>
        <v>73</v>
      </c>
      <c r="D5084" t="s">
        <v>74</v>
      </c>
      <c r="E5084" t="s">
        <v>18</v>
      </c>
      <c r="F5084" t="s">
        <v>19</v>
      </c>
      <c r="G5084">
        <v>0</v>
      </c>
      <c r="H5084" t="s">
        <v>29</v>
      </c>
      <c r="I5084" t="s">
        <v>30</v>
      </c>
      <c r="J5084" t="s">
        <v>71</v>
      </c>
      <c r="K5084" t="s">
        <v>1168</v>
      </c>
      <c r="L5084" t="s">
        <v>126</v>
      </c>
      <c r="M5084">
        <v>2003</v>
      </c>
      <c r="N5084">
        <v>0</v>
      </c>
      <c r="O5084" t="s">
        <v>34</v>
      </c>
      <c r="P5084" s="3">
        <v>25174.48</v>
      </c>
      <c r="Q5084" s="3">
        <v>102124.01</v>
      </c>
      <c r="R5084" s="3" t="str">
        <f ca="1">IF(Car[[#This Row],[Age]]&lt;=29,"Young Adult",IF(Car[[#This Row],[Age]]&lt;=40,"Adult",IF(Car[[#This Row],[Age]]&lt;=65,"Elderly","Old People")))</f>
        <v>Old People</v>
      </c>
    </row>
    <row r="5085" spans="1:18" x14ac:dyDescent="0.3">
      <c r="A5085" t="s">
        <v>6043</v>
      </c>
      <c r="B5085" s="1">
        <v>27379</v>
      </c>
      <c r="C5085">
        <f ca="1">DATEDIF(Car[[#This Row],[birthdate]],TODAY(),"Y")</f>
        <v>50</v>
      </c>
      <c r="D5085" t="s">
        <v>27</v>
      </c>
      <c r="E5085" t="s">
        <v>46</v>
      </c>
      <c r="F5085" t="s">
        <v>28</v>
      </c>
      <c r="G5085">
        <v>1</v>
      </c>
      <c r="H5085" t="s">
        <v>20</v>
      </c>
      <c r="I5085" t="s">
        <v>47</v>
      </c>
      <c r="J5085" t="s">
        <v>115</v>
      </c>
      <c r="K5085">
        <v>2500</v>
      </c>
      <c r="L5085" t="s">
        <v>39</v>
      </c>
      <c r="M5085">
        <v>1993</v>
      </c>
      <c r="N5085">
        <v>0</v>
      </c>
      <c r="O5085" t="s">
        <v>40</v>
      </c>
      <c r="P5085" s="3">
        <v>67662.5</v>
      </c>
      <c r="Q5085" s="3">
        <v>106059.18</v>
      </c>
      <c r="R5085" s="3" t="str">
        <f ca="1">IF(Car[[#This Row],[Age]]&lt;=29,"Young Adult",IF(Car[[#This Row],[Age]]&lt;=40,"Adult",IF(Car[[#This Row],[Age]]&lt;=65,"Elderly","Old People")))</f>
        <v>Elderly</v>
      </c>
    </row>
    <row r="5086" spans="1:18" x14ac:dyDescent="0.3">
      <c r="A5086" t="s">
        <v>6044</v>
      </c>
      <c r="B5086" s="1">
        <v>24705</v>
      </c>
      <c r="C5086">
        <f ca="1">DATEDIF(Car[[#This Row],[birthdate]],TODAY(),"Y")</f>
        <v>57</v>
      </c>
      <c r="D5086" t="s">
        <v>27</v>
      </c>
      <c r="E5086" t="s">
        <v>18</v>
      </c>
      <c r="F5086" t="s">
        <v>19</v>
      </c>
      <c r="G5086">
        <v>1</v>
      </c>
      <c r="H5086" t="s">
        <v>20</v>
      </c>
      <c r="I5086" t="s">
        <v>50</v>
      </c>
      <c r="J5086" t="s">
        <v>283</v>
      </c>
      <c r="K5086" t="s">
        <v>911</v>
      </c>
      <c r="L5086" t="s">
        <v>33</v>
      </c>
      <c r="M5086">
        <v>1999</v>
      </c>
      <c r="N5086">
        <v>1</v>
      </c>
      <c r="O5086" t="s">
        <v>69</v>
      </c>
      <c r="P5086" s="3">
        <v>17837.95</v>
      </c>
      <c r="Q5086" s="3">
        <v>185290.31</v>
      </c>
      <c r="R5086" s="3" t="str">
        <f ca="1">IF(Car[[#This Row],[Age]]&lt;=29,"Young Adult",IF(Car[[#This Row],[Age]]&lt;=40,"Adult",IF(Car[[#This Row],[Age]]&lt;=65,"Elderly","Old People")))</f>
        <v>Elderly</v>
      </c>
    </row>
    <row r="5087" spans="1:18" x14ac:dyDescent="0.3">
      <c r="A5087" t="s">
        <v>6045</v>
      </c>
      <c r="B5087" s="1">
        <v>19302</v>
      </c>
      <c r="C5087">
        <f ca="1">DATEDIF(Car[[#This Row],[birthdate]],TODAY(),"Y")</f>
        <v>72</v>
      </c>
      <c r="D5087" t="s">
        <v>36</v>
      </c>
      <c r="E5087" t="s">
        <v>18</v>
      </c>
      <c r="F5087" t="s">
        <v>19</v>
      </c>
      <c r="G5087">
        <v>1</v>
      </c>
      <c r="H5087" t="s">
        <v>20</v>
      </c>
      <c r="I5087" t="s">
        <v>30</v>
      </c>
      <c r="J5087" t="s">
        <v>169</v>
      </c>
      <c r="K5087" t="s">
        <v>276</v>
      </c>
      <c r="L5087" t="s">
        <v>109</v>
      </c>
      <c r="M5087">
        <v>1999</v>
      </c>
      <c r="N5087">
        <v>0</v>
      </c>
      <c r="O5087" t="s">
        <v>25</v>
      </c>
      <c r="P5087" s="3">
        <v>1691.22</v>
      </c>
      <c r="Q5087" s="3">
        <v>235424.64000000001</v>
      </c>
      <c r="R5087" s="3" t="str">
        <f ca="1">IF(Car[[#This Row],[Age]]&lt;=29,"Young Adult",IF(Car[[#This Row],[Age]]&lt;=40,"Adult",IF(Car[[#This Row],[Age]]&lt;=65,"Elderly","Old People")))</f>
        <v>Old People</v>
      </c>
    </row>
    <row r="5088" spans="1:18" x14ac:dyDescent="0.3">
      <c r="A5088" t="s">
        <v>6046</v>
      </c>
      <c r="B5088" s="1">
        <v>37517</v>
      </c>
      <c r="C5088">
        <f ca="1">DATEDIF(Car[[#This Row],[birthdate]],TODAY(),"Y")</f>
        <v>22</v>
      </c>
      <c r="D5088" t="s">
        <v>27</v>
      </c>
      <c r="E5088" t="s">
        <v>18</v>
      </c>
      <c r="F5088" t="s">
        <v>28</v>
      </c>
      <c r="G5088">
        <v>0</v>
      </c>
      <c r="H5088" t="s">
        <v>29</v>
      </c>
      <c r="I5088" t="s">
        <v>50</v>
      </c>
      <c r="J5088" t="s">
        <v>515</v>
      </c>
      <c r="K5088" t="s">
        <v>138</v>
      </c>
      <c r="L5088" t="s">
        <v>187</v>
      </c>
      <c r="M5088">
        <v>1998</v>
      </c>
      <c r="N5088">
        <v>0</v>
      </c>
      <c r="O5088" t="s">
        <v>62</v>
      </c>
      <c r="P5088" s="3">
        <v>80909.89</v>
      </c>
      <c r="Q5088" s="3">
        <v>72860.45</v>
      </c>
      <c r="R5088" s="3" t="str">
        <f ca="1">IF(Car[[#This Row],[Age]]&lt;=29,"Young Adult",IF(Car[[#This Row],[Age]]&lt;=40,"Adult",IF(Car[[#This Row],[Age]]&lt;=65,"Elderly","Old People")))</f>
        <v>Young Adult</v>
      </c>
    </row>
    <row r="5089" spans="1:18" x14ac:dyDescent="0.3">
      <c r="A5089" t="s">
        <v>6047</v>
      </c>
      <c r="B5089" s="1">
        <v>30390</v>
      </c>
      <c r="C5089">
        <f ca="1">DATEDIF(Car[[#This Row],[birthdate]],TODAY(),"Y")</f>
        <v>41</v>
      </c>
      <c r="D5089" t="s">
        <v>17</v>
      </c>
      <c r="E5089" t="s">
        <v>18</v>
      </c>
      <c r="F5089" t="s">
        <v>19</v>
      </c>
      <c r="G5089">
        <v>1</v>
      </c>
      <c r="H5089" t="s">
        <v>20</v>
      </c>
      <c r="I5089" t="s">
        <v>30</v>
      </c>
      <c r="J5089" t="s">
        <v>515</v>
      </c>
      <c r="K5089" t="s">
        <v>516</v>
      </c>
      <c r="L5089" t="s">
        <v>100</v>
      </c>
      <c r="M5089">
        <v>1992</v>
      </c>
      <c r="N5089">
        <v>0</v>
      </c>
      <c r="O5089" t="s">
        <v>69</v>
      </c>
      <c r="P5089" s="3">
        <v>31994.1</v>
      </c>
      <c r="Q5089" s="3">
        <v>85974.12</v>
      </c>
      <c r="R5089" s="3" t="str">
        <f ca="1">IF(Car[[#This Row],[Age]]&lt;=29,"Young Adult",IF(Car[[#This Row],[Age]]&lt;=40,"Adult",IF(Car[[#This Row],[Age]]&lt;=65,"Elderly","Old People")))</f>
        <v>Elderly</v>
      </c>
    </row>
    <row r="5090" spans="1:18" x14ac:dyDescent="0.3">
      <c r="A5090" t="s">
        <v>6048</v>
      </c>
      <c r="B5090" s="1">
        <v>33404</v>
      </c>
      <c r="C5090">
        <f ca="1">DATEDIF(Car[[#This Row],[birthdate]],TODAY(),"Y")</f>
        <v>33</v>
      </c>
      <c r="D5090" t="s">
        <v>27</v>
      </c>
      <c r="E5090" t="s">
        <v>18</v>
      </c>
      <c r="F5090" t="s">
        <v>19</v>
      </c>
      <c r="G5090">
        <v>0</v>
      </c>
      <c r="H5090" t="s">
        <v>20</v>
      </c>
      <c r="I5090" t="s">
        <v>30</v>
      </c>
      <c r="J5090" t="s">
        <v>124</v>
      </c>
      <c r="K5090" t="s">
        <v>391</v>
      </c>
      <c r="L5090" t="s">
        <v>33</v>
      </c>
      <c r="M5090">
        <v>2003</v>
      </c>
      <c r="N5090">
        <v>4</v>
      </c>
      <c r="O5090" t="s">
        <v>25</v>
      </c>
      <c r="P5090" s="3">
        <v>41859.26</v>
      </c>
      <c r="Q5090" s="3">
        <v>243433.59</v>
      </c>
      <c r="R5090" s="3" t="str">
        <f ca="1">IF(Car[[#This Row],[Age]]&lt;=29,"Young Adult",IF(Car[[#This Row],[Age]]&lt;=40,"Adult",IF(Car[[#This Row],[Age]]&lt;=65,"Elderly","Old People")))</f>
        <v>Adult</v>
      </c>
    </row>
    <row r="5091" spans="1:18" x14ac:dyDescent="0.3">
      <c r="A5091" t="s">
        <v>6049</v>
      </c>
      <c r="B5091" s="1">
        <v>37331</v>
      </c>
      <c r="C5091">
        <f ca="1">DATEDIF(Car[[#This Row],[birthdate]],TODAY(),"Y")</f>
        <v>22</v>
      </c>
      <c r="D5091" t="s">
        <v>17</v>
      </c>
      <c r="E5091" t="s">
        <v>18</v>
      </c>
      <c r="F5091" t="s">
        <v>19</v>
      </c>
      <c r="G5091">
        <v>1</v>
      </c>
      <c r="H5091" t="s">
        <v>20</v>
      </c>
      <c r="I5091" t="s">
        <v>30</v>
      </c>
      <c r="J5091" t="s">
        <v>529</v>
      </c>
      <c r="K5091" t="s">
        <v>557</v>
      </c>
      <c r="L5091" t="s">
        <v>57</v>
      </c>
      <c r="M5091">
        <v>2000</v>
      </c>
      <c r="N5091">
        <v>4</v>
      </c>
      <c r="O5091" t="s">
        <v>25</v>
      </c>
      <c r="P5091" s="3">
        <v>93702.64</v>
      </c>
      <c r="Q5091" s="3">
        <v>114134.37</v>
      </c>
      <c r="R5091" s="3" t="str">
        <f ca="1">IF(Car[[#This Row],[Age]]&lt;=29,"Young Adult",IF(Car[[#This Row],[Age]]&lt;=40,"Adult",IF(Car[[#This Row],[Age]]&lt;=65,"Elderly","Old People")))</f>
        <v>Young Adult</v>
      </c>
    </row>
    <row r="5092" spans="1:18" x14ac:dyDescent="0.3">
      <c r="A5092" t="s">
        <v>6050</v>
      </c>
      <c r="B5092" s="1">
        <v>34493</v>
      </c>
      <c r="C5092">
        <f ca="1">DATEDIF(Car[[#This Row],[birthdate]],TODAY(),"Y")</f>
        <v>30</v>
      </c>
      <c r="D5092" t="s">
        <v>36</v>
      </c>
      <c r="E5092" t="s">
        <v>18</v>
      </c>
      <c r="F5092" t="s">
        <v>19</v>
      </c>
      <c r="G5092">
        <v>0</v>
      </c>
      <c r="H5092" t="s">
        <v>29</v>
      </c>
      <c r="I5092" t="s">
        <v>30</v>
      </c>
      <c r="J5092" t="s">
        <v>141</v>
      </c>
      <c r="K5092" t="s">
        <v>255</v>
      </c>
      <c r="L5092" t="s">
        <v>33</v>
      </c>
      <c r="M5092">
        <v>2011</v>
      </c>
      <c r="N5092">
        <v>3</v>
      </c>
      <c r="O5092" t="s">
        <v>34</v>
      </c>
      <c r="P5092" s="3">
        <v>95742.27</v>
      </c>
      <c r="Q5092" s="3">
        <v>185627.35</v>
      </c>
      <c r="R5092" s="3" t="str">
        <f ca="1">IF(Car[[#This Row],[Age]]&lt;=29,"Young Adult",IF(Car[[#This Row],[Age]]&lt;=40,"Adult",IF(Car[[#This Row],[Age]]&lt;=65,"Elderly","Old People")))</f>
        <v>Adult</v>
      </c>
    </row>
    <row r="5093" spans="1:18" x14ac:dyDescent="0.3">
      <c r="A5093" t="s">
        <v>6051</v>
      </c>
      <c r="B5093" s="1">
        <v>33831</v>
      </c>
      <c r="C5093">
        <f ca="1">DATEDIF(Car[[#This Row],[birthdate]],TODAY(),"Y")</f>
        <v>32</v>
      </c>
      <c r="D5093" t="s">
        <v>17</v>
      </c>
      <c r="E5093" t="s">
        <v>18</v>
      </c>
      <c r="F5093" t="s">
        <v>19</v>
      </c>
      <c r="G5093">
        <v>0</v>
      </c>
      <c r="H5093" t="s">
        <v>20</v>
      </c>
      <c r="I5093" t="s">
        <v>30</v>
      </c>
      <c r="J5093" t="s">
        <v>55</v>
      </c>
      <c r="K5093" t="s">
        <v>1362</v>
      </c>
      <c r="L5093" t="s">
        <v>178</v>
      </c>
      <c r="M5093">
        <v>1995</v>
      </c>
      <c r="N5093">
        <v>0</v>
      </c>
      <c r="O5093" t="s">
        <v>40</v>
      </c>
      <c r="P5093" s="3">
        <v>19610.53</v>
      </c>
      <c r="Q5093" s="3">
        <v>225401.53</v>
      </c>
      <c r="R5093" s="3" t="str">
        <f ca="1">IF(Car[[#This Row],[Age]]&lt;=29,"Young Adult",IF(Car[[#This Row],[Age]]&lt;=40,"Adult",IF(Car[[#This Row],[Age]]&lt;=65,"Elderly","Old People")))</f>
        <v>Adult</v>
      </c>
    </row>
    <row r="5094" spans="1:18" x14ac:dyDescent="0.3">
      <c r="A5094" t="s">
        <v>6052</v>
      </c>
      <c r="B5094" s="1">
        <v>34451</v>
      </c>
      <c r="C5094">
        <f ca="1">DATEDIF(Car[[#This Row],[birthdate]],TODAY(),"Y")</f>
        <v>30</v>
      </c>
      <c r="D5094" t="s">
        <v>17</v>
      </c>
      <c r="E5094" t="s">
        <v>46</v>
      </c>
      <c r="F5094" t="s">
        <v>19</v>
      </c>
      <c r="G5094">
        <v>1</v>
      </c>
      <c r="H5094" t="s">
        <v>20</v>
      </c>
      <c r="I5094" t="s">
        <v>47</v>
      </c>
      <c r="J5094" t="s">
        <v>356</v>
      </c>
      <c r="K5094" t="s">
        <v>537</v>
      </c>
      <c r="L5094" t="s">
        <v>100</v>
      </c>
      <c r="M5094">
        <v>1995</v>
      </c>
      <c r="N5094">
        <v>0</v>
      </c>
      <c r="O5094" t="s">
        <v>62</v>
      </c>
      <c r="P5094" s="3">
        <v>22358.47</v>
      </c>
      <c r="Q5094" s="3">
        <v>79573.42</v>
      </c>
      <c r="R5094" s="3" t="str">
        <f ca="1">IF(Car[[#This Row],[Age]]&lt;=29,"Young Adult",IF(Car[[#This Row],[Age]]&lt;=40,"Adult",IF(Car[[#This Row],[Age]]&lt;=65,"Elderly","Old People")))</f>
        <v>Adult</v>
      </c>
    </row>
    <row r="5095" spans="1:18" x14ac:dyDescent="0.3">
      <c r="A5095" t="s">
        <v>6053</v>
      </c>
      <c r="B5095" s="1">
        <v>18908</v>
      </c>
      <c r="C5095">
        <f ca="1">DATEDIF(Car[[#This Row],[birthdate]],TODAY(),"Y")</f>
        <v>73</v>
      </c>
      <c r="D5095" t="s">
        <v>74</v>
      </c>
      <c r="E5095" t="s">
        <v>18</v>
      </c>
      <c r="F5095" t="s">
        <v>19</v>
      </c>
      <c r="G5095">
        <v>0</v>
      </c>
      <c r="H5095" t="s">
        <v>29</v>
      </c>
      <c r="I5095" t="s">
        <v>30</v>
      </c>
      <c r="J5095" t="s">
        <v>55</v>
      </c>
      <c r="K5095" t="s">
        <v>508</v>
      </c>
      <c r="L5095" t="s">
        <v>134</v>
      </c>
      <c r="M5095">
        <v>2003</v>
      </c>
      <c r="N5095">
        <v>0</v>
      </c>
      <c r="O5095" t="s">
        <v>69</v>
      </c>
      <c r="P5095" s="3">
        <v>15941.95</v>
      </c>
      <c r="Q5095" s="3">
        <v>118673.46</v>
      </c>
      <c r="R5095" s="3" t="str">
        <f ca="1">IF(Car[[#This Row],[Age]]&lt;=29,"Young Adult",IF(Car[[#This Row],[Age]]&lt;=40,"Adult",IF(Car[[#This Row],[Age]]&lt;=65,"Elderly","Old People")))</f>
        <v>Old People</v>
      </c>
    </row>
    <row r="5096" spans="1:18" x14ac:dyDescent="0.3">
      <c r="A5096" t="s">
        <v>6054</v>
      </c>
      <c r="B5096" s="1">
        <v>29826</v>
      </c>
      <c r="C5096">
        <f ca="1">DATEDIF(Car[[#This Row],[birthdate]],TODAY(),"Y")</f>
        <v>43</v>
      </c>
      <c r="D5096" t="s">
        <v>17</v>
      </c>
      <c r="E5096" t="s">
        <v>18</v>
      </c>
      <c r="F5096" t="s">
        <v>28</v>
      </c>
      <c r="G5096">
        <v>0</v>
      </c>
      <c r="H5096" t="s">
        <v>20</v>
      </c>
      <c r="I5096" t="s">
        <v>47</v>
      </c>
      <c r="J5096" t="s">
        <v>141</v>
      </c>
      <c r="K5096" t="s">
        <v>437</v>
      </c>
      <c r="L5096" t="s">
        <v>39</v>
      </c>
      <c r="M5096">
        <v>2012</v>
      </c>
      <c r="N5096">
        <v>1</v>
      </c>
      <c r="O5096" t="s">
        <v>69</v>
      </c>
      <c r="P5096" s="3">
        <v>45286.1</v>
      </c>
      <c r="Q5096" s="3">
        <v>92957.85</v>
      </c>
      <c r="R5096" s="3" t="str">
        <f ca="1">IF(Car[[#This Row],[Age]]&lt;=29,"Young Adult",IF(Car[[#This Row],[Age]]&lt;=40,"Adult",IF(Car[[#This Row],[Age]]&lt;=65,"Elderly","Old People")))</f>
        <v>Elderly</v>
      </c>
    </row>
    <row r="5097" spans="1:18" x14ac:dyDescent="0.3">
      <c r="A5097" t="s">
        <v>6055</v>
      </c>
      <c r="B5097" s="1">
        <v>19530</v>
      </c>
      <c r="C5097">
        <f ca="1">DATEDIF(Car[[#This Row],[birthdate]],TODAY(),"Y")</f>
        <v>71</v>
      </c>
      <c r="D5097" t="s">
        <v>17</v>
      </c>
      <c r="E5097" t="s">
        <v>18</v>
      </c>
      <c r="F5097" t="s">
        <v>19</v>
      </c>
      <c r="G5097">
        <v>2</v>
      </c>
      <c r="H5097" t="s">
        <v>20</v>
      </c>
      <c r="I5097" t="s">
        <v>50</v>
      </c>
      <c r="J5097" t="s">
        <v>207</v>
      </c>
      <c r="K5097" t="s">
        <v>1548</v>
      </c>
      <c r="L5097" t="s">
        <v>113</v>
      </c>
      <c r="M5097">
        <v>2012</v>
      </c>
      <c r="N5097">
        <v>1</v>
      </c>
      <c r="O5097" t="s">
        <v>34</v>
      </c>
      <c r="P5097" s="3">
        <v>50868.2</v>
      </c>
      <c r="Q5097" s="3">
        <v>115786.06</v>
      </c>
      <c r="R5097" s="3" t="str">
        <f ca="1">IF(Car[[#This Row],[Age]]&lt;=29,"Young Adult",IF(Car[[#This Row],[Age]]&lt;=40,"Adult",IF(Car[[#This Row],[Age]]&lt;=65,"Elderly","Old People")))</f>
        <v>Old People</v>
      </c>
    </row>
    <row r="5098" spans="1:18" x14ac:dyDescent="0.3">
      <c r="A5098" t="s">
        <v>6056</v>
      </c>
      <c r="B5098" s="1">
        <v>35990</v>
      </c>
      <c r="C5098">
        <f ca="1">DATEDIF(Car[[#This Row],[birthdate]],TODAY(),"Y")</f>
        <v>26</v>
      </c>
      <c r="D5098" t="s">
        <v>27</v>
      </c>
      <c r="E5098" t="s">
        <v>18</v>
      </c>
      <c r="F5098" t="s">
        <v>19</v>
      </c>
      <c r="G5098">
        <v>0</v>
      </c>
      <c r="H5098" t="s">
        <v>20</v>
      </c>
      <c r="I5098" t="s">
        <v>30</v>
      </c>
      <c r="J5098" t="s">
        <v>42</v>
      </c>
      <c r="K5098" t="s">
        <v>446</v>
      </c>
      <c r="L5098" t="s">
        <v>68</v>
      </c>
      <c r="M5098">
        <v>1987</v>
      </c>
      <c r="N5098">
        <v>0</v>
      </c>
      <c r="O5098" t="s">
        <v>69</v>
      </c>
      <c r="P5098" s="3">
        <v>15233.39</v>
      </c>
      <c r="Q5098" s="3">
        <v>167778.87</v>
      </c>
      <c r="R5098" s="3" t="str">
        <f ca="1">IF(Car[[#This Row],[Age]]&lt;=29,"Young Adult",IF(Car[[#This Row],[Age]]&lt;=40,"Adult",IF(Car[[#This Row],[Age]]&lt;=65,"Elderly","Old People")))</f>
        <v>Young Adult</v>
      </c>
    </row>
    <row r="5099" spans="1:18" x14ac:dyDescent="0.3">
      <c r="A5099" t="s">
        <v>6057</v>
      </c>
      <c r="B5099" s="1">
        <v>25734</v>
      </c>
      <c r="C5099">
        <f ca="1">DATEDIF(Car[[#This Row],[birthdate]],TODAY(),"Y")</f>
        <v>54</v>
      </c>
      <c r="D5099" t="s">
        <v>17</v>
      </c>
      <c r="E5099" t="s">
        <v>46</v>
      </c>
      <c r="F5099" t="s">
        <v>28</v>
      </c>
      <c r="G5099">
        <v>0</v>
      </c>
      <c r="H5099" t="s">
        <v>29</v>
      </c>
      <c r="I5099" t="s">
        <v>21</v>
      </c>
      <c r="J5099" t="s">
        <v>278</v>
      </c>
      <c r="K5099" t="s">
        <v>949</v>
      </c>
      <c r="L5099" t="s">
        <v>117</v>
      </c>
      <c r="M5099">
        <v>2009</v>
      </c>
      <c r="N5099">
        <v>0</v>
      </c>
      <c r="O5099" t="s">
        <v>69</v>
      </c>
      <c r="P5099" s="3">
        <v>40495.620000000003</v>
      </c>
      <c r="Q5099" s="3">
        <v>173637.23</v>
      </c>
      <c r="R5099" s="3" t="str">
        <f ca="1">IF(Car[[#This Row],[Age]]&lt;=29,"Young Adult",IF(Car[[#This Row],[Age]]&lt;=40,"Adult",IF(Car[[#This Row],[Age]]&lt;=65,"Elderly","Old People")))</f>
        <v>Elderly</v>
      </c>
    </row>
    <row r="5100" spans="1:18" x14ac:dyDescent="0.3">
      <c r="A5100" t="s">
        <v>6058</v>
      </c>
      <c r="B5100" s="1">
        <v>24879</v>
      </c>
      <c r="C5100">
        <f ca="1">DATEDIF(Car[[#This Row],[birthdate]],TODAY(),"Y")</f>
        <v>57</v>
      </c>
      <c r="D5100" t="s">
        <v>27</v>
      </c>
      <c r="E5100" t="s">
        <v>18</v>
      </c>
      <c r="F5100" t="s">
        <v>28</v>
      </c>
      <c r="G5100">
        <v>0</v>
      </c>
      <c r="H5100" t="s">
        <v>29</v>
      </c>
      <c r="I5100" t="s">
        <v>21</v>
      </c>
      <c r="J5100" t="s">
        <v>37</v>
      </c>
      <c r="K5100" t="s">
        <v>652</v>
      </c>
      <c r="L5100" t="s">
        <v>134</v>
      </c>
      <c r="M5100">
        <v>2000</v>
      </c>
      <c r="N5100">
        <v>0</v>
      </c>
      <c r="O5100" t="s">
        <v>62</v>
      </c>
      <c r="P5100" s="3">
        <v>35522.85</v>
      </c>
      <c r="Q5100" s="3">
        <v>139397.01</v>
      </c>
      <c r="R5100" s="3" t="str">
        <f ca="1">IF(Car[[#This Row],[Age]]&lt;=29,"Young Adult",IF(Car[[#This Row],[Age]]&lt;=40,"Adult",IF(Car[[#This Row],[Age]]&lt;=65,"Elderly","Old People")))</f>
        <v>Elderly</v>
      </c>
    </row>
    <row r="5101" spans="1:18" x14ac:dyDescent="0.3">
      <c r="A5101" t="s">
        <v>6059</v>
      </c>
      <c r="B5101" s="1">
        <v>19478</v>
      </c>
      <c r="C5101">
        <f ca="1">DATEDIF(Car[[#This Row],[birthdate]],TODAY(),"Y")</f>
        <v>71</v>
      </c>
      <c r="D5101" t="s">
        <v>27</v>
      </c>
      <c r="E5101" t="s">
        <v>18</v>
      </c>
      <c r="F5101" t="s">
        <v>19</v>
      </c>
      <c r="G5101">
        <v>0</v>
      </c>
      <c r="H5101" t="s">
        <v>29</v>
      </c>
      <c r="I5101" t="s">
        <v>30</v>
      </c>
      <c r="J5101" t="s">
        <v>145</v>
      </c>
      <c r="K5101" t="s">
        <v>3702</v>
      </c>
      <c r="L5101" t="s">
        <v>53</v>
      </c>
      <c r="M5101">
        <v>2009</v>
      </c>
      <c r="N5101">
        <v>0</v>
      </c>
      <c r="O5101" t="s">
        <v>40</v>
      </c>
      <c r="P5101" s="3">
        <v>74202.22</v>
      </c>
      <c r="Q5101" s="3">
        <v>149737.24</v>
      </c>
      <c r="R5101" s="3" t="str">
        <f ca="1">IF(Car[[#This Row],[Age]]&lt;=29,"Young Adult",IF(Car[[#This Row],[Age]]&lt;=40,"Adult",IF(Car[[#This Row],[Age]]&lt;=65,"Elderly","Old People")))</f>
        <v>Old People</v>
      </c>
    </row>
    <row r="5102" spans="1:18" x14ac:dyDescent="0.3">
      <c r="A5102" t="s">
        <v>6060</v>
      </c>
      <c r="B5102" s="1">
        <v>31986</v>
      </c>
      <c r="C5102">
        <f ca="1">DATEDIF(Car[[#This Row],[birthdate]],TODAY(),"Y")</f>
        <v>37</v>
      </c>
      <c r="D5102" t="s">
        <v>27</v>
      </c>
      <c r="E5102" t="s">
        <v>18</v>
      </c>
      <c r="F5102" t="s">
        <v>19</v>
      </c>
      <c r="G5102">
        <v>0</v>
      </c>
      <c r="H5102" t="s">
        <v>29</v>
      </c>
      <c r="I5102" t="s">
        <v>21</v>
      </c>
      <c r="J5102" t="s">
        <v>917</v>
      </c>
      <c r="K5102" t="s">
        <v>3748</v>
      </c>
      <c r="L5102" t="s">
        <v>117</v>
      </c>
      <c r="M5102">
        <v>2006</v>
      </c>
      <c r="N5102">
        <v>0</v>
      </c>
      <c r="O5102" t="s">
        <v>69</v>
      </c>
      <c r="P5102" s="3">
        <v>19706.84</v>
      </c>
      <c r="Q5102" s="3">
        <v>213167.22</v>
      </c>
      <c r="R5102" s="3" t="str">
        <f ca="1">IF(Car[[#This Row],[Age]]&lt;=29,"Young Adult",IF(Car[[#This Row],[Age]]&lt;=40,"Adult",IF(Car[[#This Row],[Age]]&lt;=65,"Elderly","Old People")))</f>
        <v>Adult</v>
      </c>
    </row>
    <row r="5103" spans="1:18" x14ac:dyDescent="0.3">
      <c r="A5103" t="s">
        <v>6061</v>
      </c>
      <c r="B5103" s="1">
        <v>30429</v>
      </c>
      <c r="C5103">
        <f ca="1">DATEDIF(Car[[#This Row],[birthdate]],TODAY(),"Y")</f>
        <v>41</v>
      </c>
      <c r="D5103" t="s">
        <v>17</v>
      </c>
      <c r="E5103" t="s">
        <v>46</v>
      </c>
      <c r="F5103" t="s">
        <v>28</v>
      </c>
      <c r="G5103">
        <v>0</v>
      </c>
      <c r="H5103" t="s">
        <v>29</v>
      </c>
      <c r="I5103" t="s">
        <v>30</v>
      </c>
      <c r="J5103" t="s">
        <v>22</v>
      </c>
      <c r="K5103" t="s">
        <v>859</v>
      </c>
      <c r="L5103" t="s">
        <v>187</v>
      </c>
      <c r="M5103">
        <v>2010</v>
      </c>
      <c r="N5103">
        <v>0</v>
      </c>
      <c r="O5103" t="s">
        <v>40</v>
      </c>
      <c r="P5103" s="3">
        <v>88265.14</v>
      </c>
      <c r="Q5103" s="3">
        <v>121713.24</v>
      </c>
      <c r="R5103" s="3" t="str">
        <f ca="1">IF(Car[[#This Row],[Age]]&lt;=29,"Young Adult",IF(Car[[#This Row],[Age]]&lt;=40,"Adult",IF(Car[[#This Row],[Age]]&lt;=65,"Elderly","Old People")))</f>
        <v>Elderly</v>
      </c>
    </row>
    <row r="5104" spans="1:18" x14ac:dyDescent="0.3">
      <c r="A5104" t="s">
        <v>6062</v>
      </c>
      <c r="B5104" s="1">
        <v>26141</v>
      </c>
      <c r="C5104">
        <f ca="1">DATEDIF(Car[[#This Row],[birthdate]],TODAY(),"Y")</f>
        <v>53</v>
      </c>
      <c r="D5104" t="s">
        <v>27</v>
      </c>
      <c r="E5104" t="s">
        <v>18</v>
      </c>
      <c r="F5104" t="s">
        <v>19</v>
      </c>
      <c r="G5104">
        <v>1</v>
      </c>
      <c r="H5104" t="s">
        <v>20</v>
      </c>
      <c r="I5104" t="s">
        <v>21</v>
      </c>
      <c r="J5104" t="s">
        <v>169</v>
      </c>
      <c r="K5104" t="s">
        <v>1421</v>
      </c>
      <c r="L5104" t="s">
        <v>100</v>
      </c>
      <c r="M5104">
        <v>1992</v>
      </c>
      <c r="N5104">
        <v>0</v>
      </c>
      <c r="O5104" t="s">
        <v>69</v>
      </c>
      <c r="P5104" s="3">
        <v>87815.31</v>
      </c>
      <c r="Q5104" s="3">
        <v>116557.94</v>
      </c>
      <c r="R5104" s="3" t="str">
        <f ca="1">IF(Car[[#This Row],[Age]]&lt;=29,"Young Adult",IF(Car[[#This Row],[Age]]&lt;=40,"Adult",IF(Car[[#This Row],[Age]]&lt;=65,"Elderly","Old People")))</f>
        <v>Elderly</v>
      </c>
    </row>
    <row r="5105" spans="1:18" x14ac:dyDescent="0.3">
      <c r="A5105" t="s">
        <v>6063</v>
      </c>
      <c r="B5105" s="1">
        <v>19004</v>
      </c>
      <c r="C5105">
        <f ca="1">DATEDIF(Car[[#This Row],[birthdate]],TODAY(),"Y")</f>
        <v>73</v>
      </c>
      <c r="D5105" t="s">
        <v>27</v>
      </c>
      <c r="E5105" t="s">
        <v>18</v>
      </c>
      <c r="F5105" t="s">
        <v>19</v>
      </c>
      <c r="G5105">
        <v>1</v>
      </c>
      <c r="H5105" t="s">
        <v>20</v>
      </c>
      <c r="I5105" t="s">
        <v>47</v>
      </c>
      <c r="J5105" t="s">
        <v>42</v>
      </c>
      <c r="K5105" t="s">
        <v>559</v>
      </c>
      <c r="L5105" t="s">
        <v>113</v>
      </c>
      <c r="M5105">
        <v>2003</v>
      </c>
      <c r="N5105">
        <v>0</v>
      </c>
      <c r="O5105" t="s">
        <v>40</v>
      </c>
      <c r="P5105" s="3">
        <v>40832.47</v>
      </c>
      <c r="Q5105" s="3">
        <v>197547.2</v>
      </c>
      <c r="R5105" s="3" t="str">
        <f ca="1">IF(Car[[#This Row],[Age]]&lt;=29,"Young Adult",IF(Car[[#This Row],[Age]]&lt;=40,"Adult",IF(Car[[#This Row],[Age]]&lt;=65,"Elderly","Old People")))</f>
        <v>Old People</v>
      </c>
    </row>
    <row r="5106" spans="1:18" x14ac:dyDescent="0.3">
      <c r="A5106" t="s">
        <v>6064</v>
      </c>
      <c r="B5106" s="1">
        <v>29887</v>
      </c>
      <c r="C5106">
        <f ca="1">DATEDIF(Car[[#This Row],[birthdate]],TODAY(),"Y")</f>
        <v>43</v>
      </c>
      <c r="D5106" t="s">
        <v>27</v>
      </c>
      <c r="E5106" t="s">
        <v>18</v>
      </c>
      <c r="F5106" t="s">
        <v>19</v>
      </c>
      <c r="G5106">
        <v>0</v>
      </c>
      <c r="H5106" t="s">
        <v>29</v>
      </c>
      <c r="I5106" t="s">
        <v>47</v>
      </c>
      <c r="J5106" t="s">
        <v>51</v>
      </c>
      <c r="K5106" t="s">
        <v>52</v>
      </c>
      <c r="L5106" t="s">
        <v>80</v>
      </c>
      <c r="M5106">
        <v>2000</v>
      </c>
      <c r="N5106">
        <v>0</v>
      </c>
      <c r="O5106" t="s">
        <v>25</v>
      </c>
      <c r="P5106" s="3">
        <v>69820.19</v>
      </c>
      <c r="Q5106" s="3">
        <v>177841.3</v>
      </c>
      <c r="R5106" s="3" t="str">
        <f ca="1">IF(Car[[#This Row],[Age]]&lt;=29,"Young Adult",IF(Car[[#This Row],[Age]]&lt;=40,"Adult",IF(Car[[#This Row],[Age]]&lt;=65,"Elderly","Old People")))</f>
        <v>Elderly</v>
      </c>
    </row>
    <row r="5107" spans="1:18" x14ac:dyDescent="0.3">
      <c r="A5107" t="s">
        <v>6065</v>
      </c>
      <c r="B5107" s="1">
        <v>25996</v>
      </c>
      <c r="C5107">
        <f ca="1">DATEDIF(Car[[#This Row],[birthdate]],TODAY(),"Y")</f>
        <v>53</v>
      </c>
      <c r="D5107" t="s">
        <v>17</v>
      </c>
      <c r="E5107" t="s">
        <v>18</v>
      </c>
      <c r="F5107" t="s">
        <v>19</v>
      </c>
      <c r="G5107">
        <v>0</v>
      </c>
      <c r="H5107" t="s">
        <v>29</v>
      </c>
      <c r="I5107" t="s">
        <v>30</v>
      </c>
      <c r="J5107" t="s">
        <v>164</v>
      </c>
      <c r="K5107" t="s">
        <v>165</v>
      </c>
      <c r="L5107" t="s">
        <v>24</v>
      </c>
      <c r="M5107">
        <v>2010</v>
      </c>
      <c r="N5107">
        <v>0</v>
      </c>
      <c r="O5107" t="s">
        <v>25</v>
      </c>
      <c r="P5107" s="3">
        <v>86274.53</v>
      </c>
      <c r="Q5107" s="3">
        <v>156799.14000000001</v>
      </c>
      <c r="R5107" s="3" t="str">
        <f ca="1">IF(Car[[#This Row],[Age]]&lt;=29,"Young Adult",IF(Car[[#This Row],[Age]]&lt;=40,"Adult",IF(Car[[#This Row],[Age]]&lt;=65,"Elderly","Old People")))</f>
        <v>Elderly</v>
      </c>
    </row>
    <row r="5108" spans="1:18" x14ac:dyDescent="0.3">
      <c r="A5108" t="s">
        <v>6066</v>
      </c>
      <c r="B5108" s="1">
        <v>33473</v>
      </c>
      <c r="C5108">
        <f ca="1">DATEDIF(Car[[#This Row],[birthdate]],TODAY(),"Y")</f>
        <v>33</v>
      </c>
      <c r="D5108" t="s">
        <v>17</v>
      </c>
      <c r="E5108" t="s">
        <v>18</v>
      </c>
      <c r="F5108" t="s">
        <v>19</v>
      </c>
      <c r="G5108">
        <v>2</v>
      </c>
      <c r="H5108" t="s">
        <v>20</v>
      </c>
      <c r="I5108" t="s">
        <v>50</v>
      </c>
      <c r="J5108" t="s">
        <v>55</v>
      </c>
      <c r="K5108" t="s">
        <v>82</v>
      </c>
      <c r="L5108" t="s">
        <v>65</v>
      </c>
      <c r="M5108">
        <v>2008</v>
      </c>
      <c r="N5108">
        <v>0</v>
      </c>
      <c r="O5108" t="s">
        <v>69</v>
      </c>
      <c r="P5108" s="3">
        <v>7420.41</v>
      </c>
      <c r="Q5108" s="3">
        <v>181366.9</v>
      </c>
      <c r="R5108" s="3" t="str">
        <f ca="1">IF(Car[[#This Row],[Age]]&lt;=29,"Young Adult",IF(Car[[#This Row],[Age]]&lt;=40,"Adult",IF(Car[[#This Row],[Age]]&lt;=65,"Elderly","Old People")))</f>
        <v>Adult</v>
      </c>
    </row>
    <row r="5109" spans="1:18" x14ac:dyDescent="0.3">
      <c r="A5109" t="s">
        <v>6067</v>
      </c>
      <c r="B5109" s="1">
        <v>19119</v>
      </c>
      <c r="C5109">
        <f ca="1">DATEDIF(Car[[#This Row],[birthdate]],TODAY(),"Y")</f>
        <v>72</v>
      </c>
      <c r="D5109" t="s">
        <v>27</v>
      </c>
      <c r="E5109" t="s">
        <v>18</v>
      </c>
      <c r="F5109" t="s">
        <v>19</v>
      </c>
      <c r="G5109">
        <v>1</v>
      </c>
      <c r="H5109" t="s">
        <v>20</v>
      </c>
      <c r="I5109" t="s">
        <v>30</v>
      </c>
      <c r="J5109" t="s">
        <v>115</v>
      </c>
      <c r="K5109" t="s">
        <v>1171</v>
      </c>
      <c r="L5109" t="s">
        <v>187</v>
      </c>
      <c r="M5109">
        <v>2006</v>
      </c>
      <c r="N5109">
        <v>0</v>
      </c>
      <c r="O5109" t="s">
        <v>25</v>
      </c>
      <c r="P5109" s="3">
        <v>95810.54</v>
      </c>
      <c r="Q5109" s="3">
        <v>157360.71</v>
      </c>
      <c r="R5109" s="3" t="str">
        <f ca="1">IF(Car[[#This Row],[Age]]&lt;=29,"Young Adult",IF(Car[[#This Row],[Age]]&lt;=40,"Adult",IF(Car[[#This Row],[Age]]&lt;=65,"Elderly","Old People")))</f>
        <v>Old People</v>
      </c>
    </row>
    <row r="5110" spans="1:18" x14ac:dyDescent="0.3">
      <c r="A5110" t="s">
        <v>6068</v>
      </c>
      <c r="B5110" s="1">
        <v>29721</v>
      </c>
      <c r="C5110">
        <f ca="1">DATEDIF(Car[[#This Row],[birthdate]],TODAY(),"Y")</f>
        <v>43</v>
      </c>
      <c r="D5110" t="s">
        <v>27</v>
      </c>
      <c r="E5110" t="s">
        <v>18</v>
      </c>
      <c r="F5110" t="s">
        <v>28</v>
      </c>
      <c r="G5110">
        <v>1</v>
      </c>
      <c r="H5110" t="s">
        <v>20</v>
      </c>
      <c r="I5110" t="s">
        <v>47</v>
      </c>
      <c r="J5110" t="s">
        <v>71</v>
      </c>
      <c r="K5110" t="s">
        <v>384</v>
      </c>
      <c r="L5110" t="s">
        <v>68</v>
      </c>
      <c r="M5110">
        <v>2011</v>
      </c>
      <c r="N5110">
        <v>0</v>
      </c>
      <c r="O5110" t="s">
        <v>25</v>
      </c>
      <c r="P5110" s="3">
        <v>83775.69</v>
      </c>
      <c r="Q5110" s="3">
        <v>233355.31</v>
      </c>
      <c r="R5110" s="3" t="str">
        <f ca="1">IF(Car[[#This Row],[Age]]&lt;=29,"Young Adult",IF(Car[[#This Row],[Age]]&lt;=40,"Adult",IF(Car[[#This Row],[Age]]&lt;=65,"Elderly","Old People")))</f>
        <v>Elderly</v>
      </c>
    </row>
    <row r="5111" spans="1:18" x14ac:dyDescent="0.3">
      <c r="A5111" t="s">
        <v>6069</v>
      </c>
      <c r="B5111" s="1">
        <v>36577</v>
      </c>
      <c r="C5111">
        <f ca="1">DATEDIF(Car[[#This Row],[birthdate]],TODAY(),"Y")</f>
        <v>24</v>
      </c>
      <c r="D5111" t="s">
        <v>17</v>
      </c>
      <c r="E5111" t="s">
        <v>18</v>
      </c>
      <c r="F5111" t="s">
        <v>19</v>
      </c>
      <c r="G5111">
        <v>1</v>
      </c>
      <c r="H5111" t="s">
        <v>20</v>
      </c>
      <c r="I5111" t="s">
        <v>50</v>
      </c>
      <c r="J5111" t="s">
        <v>42</v>
      </c>
      <c r="K5111" t="s">
        <v>1085</v>
      </c>
      <c r="L5111" t="s">
        <v>39</v>
      </c>
      <c r="M5111">
        <v>1990</v>
      </c>
      <c r="N5111">
        <v>0</v>
      </c>
      <c r="O5111" t="s">
        <v>69</v>
      </c>
      <c r="P5111" s="3">
        <v>58634.76</v>
      </c>
      <c r="Q5111" s="3">
        <v>72902.11</v>
      </c>
      <c r="R5111" s="3" t="str">
        <f ca="1">IF(Car[[#This Row],[Age]]&lt;=29,"Young Adult",IF(Car[[#This Row],[Age]]&lt;=40,"Adult",IF(Car[[#This Row],[Age]]&lt;=65,"Elderly","Old People")))</f>
        <v>Young Adult</v>
      </c>
    </row>
    <row r="5112" spans="1:18" x14ac:dyDescent="0.3">
      <c r="A5112" t="s">
        <v>6070</v>
      </c>
      <c r="B5112" s="1">
        <v>32413</v>
      </c>
      <c r="C5112">
        <f ca="1">DATEDIF(Car[[#This Row],[birthdate]],TODAY(),"Y")</f>
        <v>36</v>
      </c>
      <c r="D5112" t="s">
        <v>17</v>
      </c>
      <c r="E5112" t="s">
        <v>46</v>
      </c>
      <c r="F5112" t="s">
        <v>19</v>
      </c>
      <c r="G5112">
        <v>0</v>
      </c>
      <c r="H5112" t="s">
        <v>29</v>
      </c>
      <c r="I5112" t="s">
        <v>30</v>
      </c>
      <c r="J5112" t="s">
        <v>42</v>
      </c>
      <c r="K5112" t="s">
        <v>559</v>
      </c>
      <c r="L5112" t="s">
        <v>80</v>
      </c>
      <c r="M5112">
        <v>2009</v>
      </c>
      <c r="N5112">
        <v>2</v>
      </c>
      <c r="O5112" t="s">
        <v>34</v>
      </c>
      <c r="P5112" s="3">
        <v>55031.73</v>
      </c>
      <c r="Q5112" s="3">
        <v>166859.72</v>
      </c>
      <c r="R5112" s="3" t="str">
        <f ca="1">IF(Car[[#This Row],[Age]]&lt;=29,"Young Adult",IF(Car[[#This Row],[Age]]&lt;=40,"Adult",IF(Car[[#This Row],[Age]]&lt;=65,"Elderly","Old People")))</f>
        <v>Adult</v>
      </c>
    </row>
    <row r="5113" spans="1:18" x14ac:dyDescent="0.3">
      <c r="A5113" t="s">
        <v>6071</v>
      </c>
      <c r="B5113" s="1">
        <v>32459</v>
      </c>
      <c r="C5113">
        <f ca="1">DATEDIF(Car[[#This Row],[birthdate]],TODAY(),"Y")</f>
        <v>36</v>
      </c>
      <c r="D5113" t="s">
        <v>36</v>
      </c>
      <c r="E5113" t="s">
        <v>18</v>
      </c>
      <c r="F5113" t="s">
        <v>19</v>
      </c>
      <c r="G5113">
        <v>1</v>
      </c>
      <c r="H5113" t="s">
        <v>20</v>
      </c>
      <c r="I5113" t="s">
        <v>30</v>
      </c>
      <c r="J5113" t="s">
        <v>37</v>
      </c>
      <c r="K5113" t="s">
        <v>200</v>
      </c>
      <c r="L5113" t="s">
        <v>33</v>
      </c>
      <c r="M5113">
        <v>2012</v>
      </c>
      <c r="N5113">
        <v>0</v>
      </c>
      <c r="O5113" t="s">
        <v>69</v>
      </c>
      <c r="P5113" s="3">
        <v>4598.26</v>
      </c>
      <c r="Q5113" s="3">
        <v>71335.91</v>
      </c>
      <c r="R5113" s="3" t="str">
        <f ca="1">IF(Car[[#This Row],[Age]]&lt;=29,"Young Adult",IF(Car[[#This Row],[Age]]&lt;=40,"Adult",IF(Car[[#This Row],[Age]]&lt;=65,"Elderly","Old People")))</f>
        <v>Adult</v>
      </c>
    </row>
    <row r="5114" spans="1:18" x14ac:dyDescent="0.3">
      <c r="A5114" t="s">
        <v>6072</v>
      </c>
      <c r="B5114" s="1">
        <v>30111</v>
      </c>
      <c r="C5114">
        <f ca="1">DATEDIF(Car[[#This Row],[birthdate]],TODAY(),"Y")</f>
        <v>42</v>
      </c>
      <c r="D5114" t="s">
        <v>36</v>
      </c>
      <c r="E5114" t="s">
        <v>18</v>
      </c>
      <c r="F5114" t="s">
        <v>19</v>
      </c>
      <c r="G5114">
        <v>0</v>
      </c>
      <c r="H5114" t="s">
        <v>29</v>
      </c>
      <c r="I5114" t="s">
        <v>30</v>
      </c>
      <c r="J5114" t="s">
        <v>95</v>
      </c>
      <c r="K5114" t="s">
        <v>1688</v>
      </c>
      <c r="L5114" t="s">
        <v>24</v>
      </c>
      <c r="M5114">
        <v>1990</v>
      </c>
      <c r="N5114">
        <v>0</v>
      </c>
      <c r="O5114" t="s">
        <v>69</v>
      </c>
      <c r="P5114" s="3">
        <v>69092.22</v>
      </c>
      <c r="Q5114" s="3">
        <v>100043.83</v>
      </c>
      <c r="R5114" s="3" t="str">
        <f ca="1">IF(Car[[#This Row],[Age]]&lt;=29,"Young Adult",IF(Car[[#This Row],[Age]]&lt;=40,"Adult",IF(Car[[#This Row],[Age]]&lt;=65,"Elderly","Old People")))</f>
        <v>Elderly</v>
      </c>
    </row>
    <row r="5115" spans="1:18" x14ac:dyDescent="0.3">
      <c r="A5115" t="s">
        <v>6073</v>
      </c>
      <c r="B5115" s="1">
        <v>22781</v>
      </c>
      <c r="C5115">
        <f ca="1">DATEDIF(Car[[#This Row],[birthdate]],TODAY(),"Y")</f>
        <v>62</v>
      </c>
      <c r="D5115" t="s">
        <v>17</v>
      </c>
      <c r="E5115" t="s">
        <v>46</v>
      </c>
      <c r="F5115" t="s">
        <v>28</v>
      </c>
      <c r="G5115">
        <v>0</v>
      </c>
      <c r="H5115" t="s">
        <v>29</v>
      </c>
      <c r="I5115" t="s">
        <v>21</v>
      </c>
      <c r="J5115" t="s">
        <v>154</v>
      </c>
      <c r="K5115" t="s">
        <v>922</v>
      </c>
      <c r="L5115" t="s">
        <v>65</v>
      </c>
      <c r="M5115">
        <v>2002</v>
      </c>
      <c r="N5115">
        <v>0</v>
      </c>
      <c r="O5115" t="s">
        <v>40</v>
      </c>
      <c r="P5115" s="3">
        <v>51830.03</v>
      </c>
      <c r="Q5115" s="3">
        <v>100158.18</v>
      </c>
      <c r="R5115" s="3" t="str">
        <f ca="1">IF(Car[[#This Row],[Age]]&lt;=29,"Young Adult",IF(Car[[#This Row],[Age]]&lt;=40,"Adult",IF(Car[[#This Row],[Age]]&lt;=65,"Elderly","Old People")))</f>
        <v>Elderly</v>
      </c>
    </row>
    <row r="5116" spans="1:18" x14ac:dyDescent="0.3">
      <c r="A5116" t="s">
        <v>6074</v>
      </c>
      <c r="B5116" s="1">
        <v>29512</v>
      </c>
      <c r="C5116">
        <f ca="1">DATEDIF(Car[[#This Row],[birthdate]],TODAY(),"Y")</f>
        <v>44</v>
      </c>
      <c r="D5116" t="s">
        <v>36</v>
      </c>
      <c r="E5116" t="s">
        <v>18</v>
      </c>
      <c r="F5116" t="s">
        <v>28</v>
      </c>
      <c r="G5116">
        <v>0</v>
      </c>
      <c r="H5116" t="s">
        <v>29</v>
      </c>
      <c r="I5116" t="s">
        <v>21</v>
      </c>
      <c r="J5116" t="s">
        <v>78</v>
      </c>
      <c r="K5116" t="s">
        <v>79</v>
      </c>
      <c r="L5116" t="s">
        <v>61</v>
      </c>
      <c r="M5116">
        <v>1992</v>
      </c>
      <c r="N5116">
        <v>0</v>
      </c>
      <c r="O5116" t="s">
        <v>69</v>
      </c>
      <c r="P5116" s="3">
        <v>5290.2</v>
      </c>
      <c r="Q5116" s="3">
        <v>75016.69</v>
      </c>
      <c r="R5116" s="3" t="str">
        <f ca="1">IF(Car[[#This Row],[Age]]&lt;=29,"Young Adult",IF(Car[[#This Row],[Age]]&lt;=40,"Adult",IF(Car[[#This Row],[Age]]&lt;=65,"Elderly","Old People")))</f>
        <v>Elderly</v>
      </c>
    </row>
    <row r="5117" spans="1:18" x14ac:dyDescent="0.3">
      <c r="A5117" t="s">
        <v>6075</v>
      </c>
      <c r="B5117" s="1">
        <v>20723</v>
      </c>
      <c r="C5117">
        <f ca="1">DATEDIF(Car[[#This Row],[birthdate]],TODAY(),"Y")</f>
        <v>68</v>
      </c>
      <c r="D5117" t="s">
        <v>27</v>
      </c>
      <c r="E5117" t="s">
        <v>18</v>
      </c>
      <c r="F5117" t="s">
        <v>28</v>
      </c>
      <c r="G5117">
        <v>0</v>
      </c>
      <c r="H5117" t="s">
        <v>29</v>
      </c>
      <c r="I5117" t="s">
        <v>50</v>
      </c>
      <c r="J5117" t="s">
        <v>169</v>
      </c>
      <c r="K5117" t="s">
        <v>170</v>
      </c>
      <c r="L5117" t="s">
        <v>61</v>
      </c>
      <c r="M5117">
        <v>1965</v>
      </c>
      <c r="N5117">
        <v>0</v>
      </c>
      <c r="O5117" t="s">
        <v>34</v>
      </c>
      <c r="P5117" s="3">
        <v>91767.35</v>
      </c>
      <c r="Q5117" s="3">
        <v>61852.1</v>
      </c>
      <c r="R5117" s="3" t="str">
        <f ca="1">IF(Car[[#This Row],[Age]]&lt;=29,"Young Adult",IF(Car[[#This Row],[Age]]&lt;=40,"Adult",IF(Car[[#This Row],[Age]]&lt;=65,"Elderly","Old People")))</f>
        <v>Old People</v>
      </c>
    </row>
    <row r="5118" spans="1:18" x14ac:dyDescent="0.3">
      <c r="A5118" t="s">
        <v>6076</v>
      </c>
      <c r="B5118" s="1">
        <v>32073</v>
      </c>
      <c r="C5118">
        <f ca="1">DATEDIF(Car[[#This Row],[birthdate]],TODAY(),"Y")</f>
        <v>37</v>
      </c>
      <c r="D5118" t="s">
        <v>36</v>
      </c>
      <c r="E5118" t="s">
        <v>18</v>
      </c>
      <c r="F5118" t="s">
        <v>28</v>
      </c>
      <c r="G5118">
        <v>0</v>
      </c>
      <c r="H5118" t="s">
        <v>29</v>
      </c>
      <c r="I5118" t="s">
        <v>21</v>
      </c>
      <c r="J5118" t="s">
        <v>196</v>
      </c>
      <c r="K5118">
        <v>9000</v>
      </c>
      <c r="L5118" t="s">
        <v>57</v>
      </c>
      <c r="M5118">
        <v>1986</v>
      </c>
      <c r="N5118">
        <v>0</v>
      </c>
      <c r="O5118" t="s">
        <v>40</v>
      </c>
      <c r="P5118" s="3">
        <v>79523.850000000006</v>
      </c>
      <c r="Q5118" s="3">
        <v>81245.850000000006</v>
      </c>
      <c r="R5118" s="3" t="str">
        <f ca="1">IF(Car[[#This Row],[Age]]&lt;=29,"Young Adult",IF(Car[[#This Row],[Age]]&lt;=40,"Adult",IF(Car[[#This Row],[Age]]&lt;=65,"Elderly","Old People")))</f>
        <v>Adult</v>
      </c>
    </row>
    <row r="5119" spans="1:18" x14ac:dyDescent="0.3">
      <c r="A5119" t="s">
        <v>6077</v>
      </c>
      <c r="B5119" s="1">
        <v>32988</v>
      </c>
      <c r="C5119">
        <f ca="1">DATEDIF(Car[[#This Row],[birthdate]],TODAY(),"Y")</f>
        <v>34</v>
      </c>
      <c r="D5119" t="s">
        <v>17</v>
      </c>
      <c r="E5119" t="s">
        <v>46</v>
      </c>
      <c r="F5119" t="s">
        <v>19</v>
      </c>
      <c r="G5119">
        <v>0</v>
      </c>
      <c r="H5119" t="s">
        <v>29</v>
      </c>
      <c r="I5119" t="s">
        <v>50</v>
      </c>
      <c r="J5119" t="s">
        <v>119</v>
      </c>
      <c r="K5119" t="s">
        <v>354</v>
      </c>
      <c r="L5119" t="s">
        <v>113</v>
      </c>
      <c r="M5119">
        <v>2012</v>
      </c>
      <c r="N5119">
        <v>1</v>
      </c>
      <c r="O5119" t="s">
        <v>25</v>
      </c>
      <c r="P5119" s="3">
        <v>94364.08</v>
      </c>
      <c r="Q5119" s="3">
        <v>128805.33</v>
      </c>
      <c r="R5119" s="3" t="str">
        <f ca="1">IF(Car[[#This Row],[Age]]&lt;=29,"Young Adult",IF(Car[[#This Row],[Age]]&lt;=40,"Adult",IF(Car[[#This Row],[Age]]&lt;=65,"Elderly","Old People")))</f>
        <v>Adult</v>
      </c>
    </row>
    <row r="5120" spans="1:18" x14ac:dyDescent="0.3">
      <c r="A5120" t="s">
        <v>6078</v>
      </c>
      <c r="B5120" s="1">
        <v>29392</v>
      </c>
      <c r="C5120">
        <f ca="1">DATEDIF(Car[[#This Row],[birthdate]],TODAY(),"Y")</f>
        <v>44</v>
      </c>
      <c r="D5120" t="s">
        <v>27</v>
      </c>
      <c r="E5120" t="s">
        <v>18</v>
      </c>
      <c r="F5120" t="s">
        <v>28</v>
      </c>
      <c r="G5120">
        <v>1</v>
      </c>
      <c r="H5120" t="s">
        <v>20</v>
      </c>
      <c r="I5120" t="s">
        <v>30</v>
      </c>
      <c r="J5120" t="s">
        <v>42</v>
      </c>
      <c r="K5120" t="s">
        <v>6079</v>
      </c>
      <c r="L5120" t="s">
        <v>57</v>
      </c>
      <c r="M5120">
        <v>1985</v>
      </c>
      <c r="N5120">
        <v>1</v>
      </c>
      <c r="O5120" t="s">
        <v>40</v>
      </c>
      <c r="P5120" s="3">
        <v>17406.990000000002</v>
      </c>
      <c r="Q5120" s="3">
        <v>54351.519999999997</v>
      </c>
      <c r="R5120" s="3" t="str">
        <f ca="1">IF(Car[[#This Row],[Age]]&lt;=29,"Young Adult",IF(Car[[#This Row],[Age]]&lt;=40,"Adult",IF(Car[[#This Row],[Age]]&lt;=65,"Elderly","Old People")))</f>
        <v>Elderly</v>
      </c>
    </row>
    <row r="5121" spans="1:18" x14ac:dyDescent="0.3">
      <c r="A5121" t="s">
        <v>6080</v>
      </c>
      <c r="B5121" s="1">
        <v>29043</v>
      </c>
      <c r="C5121">
        <f ca="1">DATEDIF(Car[[#This Row],[birthdate]],TODAY(),"Y")</f>
        <v>45</v>
      </c>
      <c r="D5121" t="s">
        <v>17</v>
      </c>
      <c r="E5121" t="s">
        <v>18</v>
      </c>
      <c r="F5121" t="s">
        <v>19</v>
      </c>
      <c r="G5121">
        <v>1</v>
      </c>
      <c r="H5121" t="s">
        <v>20</v>
      </c>
      <c r="I5121" t="s">
        <v>30</v>
      </c>
      <c r="J5121" t="s">
        <v>169</v>
      </c>
      <c r="K5121" t="s">
        <v>1916</v>
      </c>
      <c r="L5121" t="s">
        <v>80</v>
      </c>
      <c r="M5121">
        <v>2009</v>
      </c>
      <c r="N5121">
        <v>0</v>
      </c>
      <c r="O5121" t="s">
        <v>34</v>
      </c>
      <c r="P5121" s="3">
        <v>18804.740000000002</v>
      </c>
      <c r="Q5121" s="3">
        <v>223753.75</v>
      </c>
      <c r="R5121" s="3" t="str">
        <f ca="1">IF(Car[[#This Row],[Age]]&lt;=29,"Young Adult",IF(Car[[#This Row],[Age]]&lt;=40,"Adult",IF(Car[[#This Row],[Age]]&lt;=65,"Elderly","Old People")))</f>
        <v>Elderly</v>
      </c>
    </row>
    <row r="5122" spans="1:18" x14ac:dyDescent="0.3">
      <c r="A5122" t="s">
        <v>6081</v>
      </c>
      <c r="B5122" s="1">
        <v>25771</v>
      </c>
      <c r="C5122">
        <f ca="1">DATEDIF(Car[[#This Row],[birthdate]],TODAY(),"Y")</f>
        <v>54</v>
      </c>
      <c r="D5122" t="s">
        <v>36</v>
      </c>
      <c r="E5122" t="s">
        <v>18</v>
      </c>
      <c r="F5122" t="s">
        <v>28</v>
      </c>
      <c r="G5122">
        <v>2</v>
      </c>
      <c r="H5122" t="s">
        <v>20</v>
      </c>
      <c r="I5122" t="s">
        <v>50</v>
      </c>
      <c r="J5122" t="s">
        <v>71</v>
      </c>
      <c r="K5122" t="s">
        <v>194</v>
      </c>
      <c r="L5122" t="s">
        <v>33</v>
      </c>
      <c r="M5122">
        <v>1994</v>
      </c>
      <c r="N5122">
        <v>2</v>
      </c>
      <c r="O5122" t="s">
        <v>40</v>
      </c>
      <c r="P5122" s="3">
        <v>56107.9</v>
      </c>
      <c r="Q5122" s="3">
        <v>208067.49</v>
      </c>
      <c r="R5122" s="3" t="str">
        <f ca="1">IF(Car[[#This Row],[Age]]&lt;=29,"Young Adult",IF(Car[[#This Row],[Age]]&lt;=40,"Adult",IF(Car[[#This Row],[Age]]&lt;=65,"Elderly","Old People")))</f>
        <v>Elderly</v>
      </c>
    </row>
    <row r="5123" spans="1:18" x14ac:dyDescent="0.3">
      <c r="A5123" t="s">
        <v>6082</v>
      </c>
      <c r="B5123" s="1">
        <v>37014</v>
      </c>
      <c r="C5123">
        <f ca="1">DATEDIF(Car[[#This Row],[birthdate]],TODAY(),"Y")</f>
        <v>23</v>
      </c>
      <c r="D5123" t="s">
        <v>74</v>
      </c>
      <c r="E5123" t="s">
        <v>46</v>
      </c>
      <c r="F5123" t="s">
        <v>28</v>
      </c>
      <c r="G5123">
        <v>0</v>
      </c>
      <c r="H5123" t="s">
        <v>20</v>
      </c>
      <c r="I5123" t="s">
        <v>21</v>
      </c>
      <c r="J5123" t="s">
        <v>283</v>
      </c>
      <c r="K5123" t="s">
        <v>724</v>
      </c>
      <c r="L5123" t="s">
        <v>61</v>
      </c>
      <c r="M5123">
        <v>1986</v>
      </c>
      <c r="N5123">
        <v>1</v>
      </c>
      <c r="O5123" t="s">
        <v>25</v>
      </c>
      <c r="P5123" s="3">
        <v>86759.05</v>
      </c>
      <c r="Q5123" s="3">
        <v>53945.23</v>
      </c>
      <c r="R5123" s="3" t="str">
        <f ca="1">IF(Car[[#This Row],[Age]]&lt;=29,"Young Adult",IF(Car[[#This Row],[Age]]&lt;=40,"Adult",IF(Car[[#This Row],[Age]]&lt;=65,"Elderly","Old People")))</f>
        <v>Young Adult</v>
      </c>
    </row>
    <row r="5124" spans="1:18" x14ac:dyDescent="0.3">
      <c r="A5124" t="s">
        <v>6083</v>
      </c>
      <c r="B5124" s="1">
        <v>27576</v>
      </c>
      <c r="C5124">
        <f ca="1">DATEDIF(Car[[#This Row],[birthdate]],TODAY(),"Y")</f>
        <v>49</v>
      </c>
      <c r="D5124" t="s">
        <v>27</v>
      </c>
      <c r="E5124" t="s">
        <v>18</v>
      </c>
      <c r="F5124" t="s">
        <v>19</v>
      </c>
      <c r="G5124">
        <v>1</v>
      </c>
      <c r="H5124" t="s">
        <v>20</v>
      </c>
      <c r="I5124" t="s">
        <v>30</v>
      </c>
      <c r="J5124" t="s">
        <v>207</v>
      </c>
      <c r="K5124" t="s">
        <v>795</v>
      </c>
      <c r="L5124" t="s">
        <v>178</v>
      </c>
      <c r="M5124">
        <v>2007</v>
      </c>
      <c r="N5124">
        <v>0</v>
      </c>
      <c r="O5124" t="s">
        <v>25</v>
      </c>
      <c r="P5124" s="3">
        <v>32846.15</v>
      </c>
      <c r="Q5124" s="3">
        <v>47272.28</v>
      </c>
      <c r="R5124" s="3" t="str">
        <f ca="1">IF(Car[[#This Row],[Age]]&lt;=29,"Young Adult",IF(Car[[#This Row],[Age]]&lt;=40,"Adult",IF(Car[[#This Row],[Age]]&lt;=65,"Elderly","Old People")))</f>
        <v>Elderly</v>
      </c>
    </row>
    <row r="5125" spans="1:18" x14ac:dyDescent="0.3">
      <c r="A5125" t="s">
        <v>6084</v>
      </c>
      <c r="B5125" s="1">
        <v>19205</v>
      </c>
      <c r="C5125">
        <f ca="1">DATEDIF(Car[[#This Row],[birthdate]],TODAY(),"Y")</f>
        <v>72</v>
      </c>
      <c r="D5125" t="s">
        <v>27</v>
      </c>
      <c r="E5125" t="s">
        <v>18</v>
      </c>
      <c r="F5125" t="s">
        <v>19</v>
      </c>
      <c r="G5125">
        <v>2</v>
      </c>
      <c r="H5125" t="s">
        <v>20</v>
      </c>
      <c r="I5125" t="s">
        <v>50</v>
      </c>
      <c r="J5125" t="s">
        <v>128</v>
      </c>
      <c r="K5125" t="s">
        <v>487</v>
      </c>
      <c r="L5125" t="s">
        <v>109</v>
      </c>
      <c r="M5125">
        <v>1993</v>
      </c>
      <c r="N5125">
        <v>0</v>
      </c>
      <c r="O5125" t="s">
        <v>40</v>
      </c>
      <c r="P5125" s="3">
        <v>12361.52</v>
      </c>
      <c r="Q5125" s="3">
        <v>237963.2</v>
      </c>
      <c r="R5125" s="3" t="str">
        <f ca="1">IF(Car[[#This Row],[Age]]&lt;=29,"Young Adult",IF(Car[[#This Row],[Age]]&lt;=40,"Adult",IF(Car[[#This Row],[Age]]&lt;=65,"Elderly","Old People")))</f>
        <v>Old People</v>
      </c>
    </row>
    <row r="5126" spans="1:18" x14ac:dyDescent="0.3">
      <c r="A5126" t="s">
        <v>6085</v>
      </c>
      <c r="B5126" s="1">
        <v>31992</v>
      </c>
      <c r="C5126">
        <f ca="1">DATEDIF(Car[[#This Row],[birthdate]],TODAY(),"Y")</f>
        <v>37</v>
      </c>
      <c r="D5126" t="s">
        <v>27</v>
      </c>
      <c r="E5126" t="s">
        <v>18</v>
      </c>
      <c r="F5126" t="s">
        <v>28</v>
      </c>
      <c r="G5126">
        <v>0</v>
      </c>
      <c r="H5126" t="s">
        <v>20</v>
      </c>
      <c r="I5126" t="s">
        <v>30</v>
      </c>
      <c r="J5126" t="s">
        <v>124</v>
      </c>
      <c r="K5126" t="s">
        <v>6086</v>
      </c>
      <c r="L5126" t="s">
        <v>139</v>
      </c>
      <c r="M5126">
        <v>2007</v>
      </c>
      <c r="N5126">
        <v>0</v>
      </c>
      <c r="O5126" t="s">
        <v>25</v>
      </c>
      <c r="P5126" s="3">
        <v>46901.29</v>
      </c>
      <c r="Q5126" s="3">
        <v>58231.18</v>
      </c>
      <c r="R5126" s="3" t="str">
        <f ca="1">IF(Car[[#This Row],[Age]]&lt;=29,"Young Adult",IF(Car[[#This Row],[Age]]&lt;=40,"Adult",IF(Car[[#This Row],[Age]]&lt;=65,"Elderly","Old People")))</f>
        <v>Adult</v>
      </c>
    </row>
    <row r="5127" spans="1:18" x14ac:dyDescent="0.3">
      <c r="A5127" t="s">
        <v>6087</v>
      </c>
      <c r="B5127" s="1">
        <v>37142</v>
      </c>
      <c r="C5127">
        <f ca="1">DATEDIF(Car[[#This Row],[birthdate]],TODAY(),"Y")</f>
        <v>23</v>
      </c>
      <c r="D5127" t="s">
        <v>17</v>
      </c>
      <c r="E5127" t="s">
        <v>46</v>
      </c>
      <c r="F5127" t="s">
        <v>19</v>
      </c>
      <c r="G5127">
        <v>2</v>
      </c>
      <c r="H5127" t="s">
        <v>20</v>
      </c>
      <c r="I5127" t="s">
        <v>47</v>
      </c>
      <c r="J5127" t="s">
        <v>842</v>
      </c>
      <c r="K5127" t="s">
        <v>1067</v>
      </c>
      <c r="L5127" t="s">
        <v>24</v>
      </c>
      <c r="M5127">
        <v>2012</v>
      </c>
      <c r="N5127">
        <v>1</v>
      </c>
      <c r="O5127" t="s">
        <v>40</v>
      </c>
      <c r="P5127" s="3">
        <v>66436.820000000007</v>
      </c>
      <c r="Q5127" s="3">
        <v>162057.12</v>
      </c>
      <c r="R5127" s="3" t="str">
        <f ca="1">IF(Car[[#This Row],[Age]]&lt;=29,"Young Adult",IF(Car[[#This Row],[Age]]&lt;=40,"Adult",IF(Car[[#This Row],[Age]]&lt;=65,"Elderly","Old People")))</f>
        <v>Young Adult</v>
      </c>
    </row>
    <row r="5128" spans="1:18" x14ac:dyDescent="0.3">
      <c r="A5128" t="s">
        <v>6088</v>
      </c>
      <c r="B5128" s="1">
        <v>25209</v>
      </c>
      <c r="C5128">
        <f ca="1">DATEDIF(Car[[#This Row],[birthdate]],TODAY(),"Y")</f>
        <v>56</v>
      </c>
      <c r="D5128" t="s">
        <v>17</v>
      </c>
      <c r="E5128" t="s">
        <v>18</v>
      </c>
      <c r="F5128" t="s">
        <v>19</v>
      </c>
      <c r="G5128">
        <v>0</v>
      </c>
      <c r="H5128" t="s">
        <v>29</v>
      </c>
      <c r="I5128" t="s">
        <v>30</v>
      </c>
      <c r="J5128" t="s">
        <v>141</v>
      </c>
      <c r="K5128" t="s">
        <v>1008</v>
      </c>
      <c r="L5128" t="s">
        <v>80</v>
      </c>
      <c r="M5128">
        <v>2006</v>
      </c>
      <c r="N5128">
        <v>0</v>
      </c>
      <c r="O5128" t="s">
        <v>69</v>
      </c>
      <c r="P5128" s="3">
        <v>28868.49</v>
      </c>
      <c r="Q5128" s="3">
        <v>95691.34</v>
      </c>
      <c r="R5128" s="3" t="str">
        <f ca="1">IF(Car[[#This Row],[Age]]&lt;=29,"Young Adult",IF(Car[[#This Row],[Age]]&lt;=40,"Adult",IF(Car[[#This Row],[Age]]&lt;=65,"Elderly","Old People")))</f>
        <v>Elderly</v>
      </c>
    </row>
    <row r="5129" spans="1:18" x14ac:dyDescent="0.3">
      <c r="A5129" t="s">
        <v>6089</v>
      </c>
      <c r="B5129" s="1">
        <v>31829</v>
      </c>
      <c r="C5129">
        <f ca="1">DATEDIF(Car[[#This Row],[birthdate]],TODAY(),"Y")</f>
        <v>37</v>
      </c>
      <c r="D5129" t="s">
        <v>27</v>
      </c>
      <c r="E5129" t="s">
        <v>18</v>
      </c>
      <c r="F5129" t="s">
        <v>28</v>
      </c>
      <c r="G5129">
        <v>0</v>
      </c>
      <c r="H5129" t="s">
        <v>29</v>
      </c>
      <c r="I5129" t="s">
        <v>21</v>
      </c>
      <c r="J5129" t="s">
        <v>278</v>
      </c>
      <c r="K5129" t="s">
        <v>535</v>
      </c>
      <c r="L5129" t="s">
        <v>139</v>
      </c>
      <c r="M5129">
        <v>1996</v>
      </c>
      <c r="N5129">
        <v>0</v>
      </c>
      <c r="O5129" t="s">
        <v>40</v>
      </c>
      <c r="P5129" s="3">
        <v>18150.39</v>
      </c>
      <c r="Q5129" s="3">
        <v>228273.43</v>
      </c>
      <c r="R5129" s="3" t="str">
        <f ca="1">IF(Car[[#This Row],[Age]]&lt;=29,"Young Adult",IF(Car[[#This Row],[Age]]&lt;=40,"Adult",IF(Car[[#This Row],[Age]]&lt;=65,"Elderly","Old People")))</f>
        <v>Adult</v>
      </c>
    </row>
    <row r="5130" spans="1:18" x14ac:dyDescent="0.3">
      <c r="A5130" t="s">
        <v>6090</v>
      </c>
      <c r="B5130" s="1">
        <v>19549</v>
      </c>
      <c r="C5130">
        <f ca="1">DATEDIF(Car[[#This Row],[birthdate]],TODAY(),"Y")</f>
        <v>71</v>
      </c>
      <c r="D5130" t="s">
        <v>74</v>
      </c>
      <c r="E5130" t="s">
        <v>18</v>
      </c>
      <c r="F5130" t="s">
        <v>28</v>
      </c>
      <c r="G5130">
        <v>0</v>
      </c>
      <c r="H5130" t="s">
        <v>29</v>
      </c>
      <c r="I5130" t="s">
        <v>30</v>
      </c>
      <c r="J5130" t="s">
        <v>55</v>
      </c>
      <c r="K5130" t="s">
        <v>477</v>
      </c>
      <c r="L5130" t="s">
        <v>117</v>
      </c>
      <c r="M5130">
        <v>2003</v>
      </c>
      <c r="N5130">
        <v>0</v>
      </c>
      <c r="O5130" t="s">
        <v>34</v>
      </c>
      <c r="P5130" s="3">
        <v>7445.22</v>
      </c>
      <c r="Q5130" s="3">
        <v>156986.12</v>
      </c>
      <c r="R5130" s="3" t="str">
        <f ca="1">IF(Car[[#This Row],[Age]]&lt;=29,"Young Adult",IF(Car[[#This Row],[Age]]&lt;=40,"Adult",IF(Car[[#This Row],[Age]]&lt;=65,"Elderly","Old People")))</f>
        <v>Old People</v>
      </c>
    </row>
    <row r="5131" spans="1:18" x14ac:dyDescent="0.3">
      <c r="A5131" t="s">
        <v>6091</v>
      </c>
      <c r="B5131" s="1">
        <v>32739</v>
      </c>
      <c r="C5131">
        <f ca="1">DATEDIF(Car[[#This Row],[birthdate]],TODAY(),"Y")</f>
        <v>35</v>
      </c>
      <c r="D5131" t="s">
        <v>17</v>
      </c>
      <c r="E5131" t="s">
        <v>18</v>
      </c>
      <c r="F5131" t="s">
        <v>28</v>
      </c>
      <c r="G5131">
        <v>0</v>
      </c>
      <c r="H5131" t="s">
        <v>29</v>
      </c>
      <c r="I5131" t="s">
        <v>21</v>
      </c>
      <c r="J5131" t="s">
        <v>42</v>
      </c>
      <c r="K5131" t="s">
        <v>1562</v>
      </c>
      <c r="L5131" t="s">
        <v>44</v>
      </c>
      <c r="M5131">
        <v>2009</v>
      </c>
      <c r="N5131">
        <v>0</v>
      </c>
      <c r="O5131" t="s">
        <v>25</v>
      </c>
      <c r="P5131" s="3">
        <v>21673.75</v>
      </c>
      <c r="Q5131" s="3">
        <v>144999.57</v>
      </c>
      <c r="R5131" s="3" t="str">
        <f ca="1">IF(Car[[#This Row],[Age]]&lt;=29,"Young Adult",IF(Car[[#This Row],[Age]]&lt;=40,"Adult",IF(Car[[#This Row],[Age]]&lt;=65,"Elderly","Old People")))</f>
        <v>Adult</v>
      </c>
    </row>
    <row r="5132" spans="1:18" x14ac:dyDescent="0.3">
      <c r="A5132" t="s">
        <v>6092</v>
      </c>
      <c r="B5132" s="1">
        <v>28719</v>
      </c>
      <c r="C5132">
        <f ca="1">DATEDIF(Car[[#This Row],[birthdate]],TODAY(),"Y")</f>
        <v>46</v>
      </c>
      <c r="D5132" t="s">
        <v>36</v>
      </c>
      <c r="E5132" t="s">
        <v>18</v>
      </c>
      <c r="F5132" t="s">
        <v>19</v>
      </c>
      <c r="G5132">
        <v>0</v>
      </c>
      <c r="H5132" t="s">
        <v>29</v>
      </c>
      <c r="I5132" t="s">
        <v>30</v>
      </c>
      <c r="J5132" t="s">
        <v>278</v>
      </c>
      <c r="K5132" t="s">
        <v>1598</v>
      </c>
      <c r="L5132" t="s">
        <v>57</v>
      </c>
      <c r="M5132">
        <v>2000</v>
      </c>
      <c r="N5132">
        <v>0</v>
      </c>
      <c r="O5132" t="s">
        <v>62</v>
      </c>
      <c r="P5132" s="3">
        <v>7942.37</v>
      </c>
      <c r="Q5132" s="3">
        <v>201112.26</v>
      </c>
      <c r="R5132" s="3" t="str">
        <f ca="1">IF(Car[[#This Row],[Age]]&lt;=29,"Young Adult",IF(Car[[#This Row],[Age]]&lt;=40,"Adult",IF(Car[[#This Row],[Age]]&lt;=65,"Elderly","Old People")))</f>
        <v>Elderly</v>
      </c>
    </row>
    <row r="5133" spans="1:18" x14ac:dyDescent="0.3">
      <c r="A5133" t="s">
        <v>6093</v>
      </c>
      <c r="B5133" s="1">
        <v>30554</v>
      </c>
      <c r="C5133">
        <f ca="1">DATEDIF(Car[[#This Row],[birthdate]],TODAY(),"Y")</f>
        <v>41</v>
      </c>
      <c r="D5133" t="s">
        <v>36</v>
      </c>
      <c r="E5133" t="s">
        <v>18</v>
      </c>
      <c r="F5133" t="s">
        <v>28</v>
      </c>
      <c r="G5133">
        <v>1</v>
      </c>
      <c r="H5133" t="s">
        <v>20</v>
      </c>
      <c r="I5133" t="s">
        <v>30</v>
      </c>
      <c r="J5133" t="s">
        <v>42</v>
      </c>
      <c r="K5133" t="s">
        <v>673</v>
      </c>
      <c r="L5133" t="s">
        <v>53</v>
      </c>
      <c r="M5133">
        <v>2002</v>
      </c>
      <c r="N5133">
        <v>0</v>
      </c>
      <c r="O5133" t="s">
        <v>40</v>
      </c>
      <c r="P5133" s="3">
        <v>37680.07</v>
      </c>
      <c r="Q5133" s="3">
        <v>249573.3</v>
      </c>
      <c r="R5133" s="3" t="str">
        <f ca="1">IF(Car[[#This Row],[Age]]&lt;=29,"Young Adult",IF(Car[[#This Row],[Age]]&lt;=40,"Adult",IF(Car[[#This Row],[Age]]&lt;=65,"Elderly","Old People")))</f>
        <v>Elderly</v>
      </c>
    </row>
    <row r="5134" spans="1:18" x14ac:dyDescent="0.3">
      <c r="A5134" t="s">
        <v>6094</v>
      </c>
      <c r="B5134" s="1">
        <v>30349</v>
      </c>
      <c r="C5134">
        <f ca="1">DATEDIF(Car[[#This Row],[birthdate]],TODAY(),"Y")</f>
        <v>42</v>
      </c>
      <c r="D5134" t="s">
        <v>17</v>
      </c>
      <c r="E5134" t="s">
        <v>18</v>
      </c>
      <c r="F5134" t="s">
        <v>19</v>
      </c>
      <c r="G5134">
        <v>0</v>
      </c>
      <c r="H5134" t="s">
        <v>29</v>
      </c>
      <c r="I5134" t="s">
        <v>21</v>
      </c>
      <c r="J5134" t="s">
        <v>294</v>
      </c>
      <c r="K5134" t="s">
        <v>295</v>
      </c>
      <c r="L5134" t="s">
        <v>139</v>
      </c>
      <c r="M5134">
        <v>2003</v>
      </c>
      <c r="N5134">
        <v>0</v>
      </c>
      <c r="O5134" t="s">
        <v>25</v>
      </c>
      <c r="P5134" s="3">
        <v>83815.41</v>
      </c>
      <c r="Q5134" s="3">
        <v>93599.88</v>
      </c>
      <c r="R5134" s="3" t="str">
        <f ca="1">IF(Car[[#This Row],[Age]]&lt;=29,"Young Adult",IF(Car[[#This Row],[Age]]&lt;=40,"Adult",IF(Car[[#This Row],[Age]]&lt;=65,"Elderly","Old People")))</f>
        <v>Elderly</v>
      </c>
    </row>
    <row r="5135" spans="1:18" x14ac:dyDescent="0.3">
      <c r="A5135" t="s">
        <v>6095</v>
      </c>
      <c r="B5135" s="1">
        <v>32009</v>
      </c>
      <c r="C5135">
        <f ca="1">DATEDIF(Car[[#This Row],[birthdate]],TODAY(),"Y")</f>
        <v>37</v>
      </c>
      <c r="D5135" t="s">
        <v>17</v>
      </c>
      <c r="E5135" t="s">
        <v>18</v>
      </c>
      <c r="F5135" t="s">
        <v>28</v>
      </c>
      <c r="G5135">
        <v>3</v>
      </c>
      <c r="H5135" t="s">
        <v>20</v>
      </c>
      <c r="I5135" t="s">
        <v>21</v>
      </c>
      <c r="J5135" t="s">
        <v>104</v>
      </c>
      <c r="K5135" t="s">
        <v>502</v>
      </c>
      <c r="L5135" t="s">
        <v>100</v>
      </c>
      <c r="M5135">
        <v>1997</v>
      </c>
      <c r="N5135">
        <v>0</v>
      </c>
      <c r="O5135" t="s">
        <v>40</v>
      </c>
      <c r="P5135" s="3">
        <v>4075.2</v>
      </c>
      <c r="Q5135" s="3">
        <v>54766.559999999998</v>
      </c>
      <c r="R5135" s="3" t="str">
        <f ca="1">IF(Car[[#This Row],[Age]]&lt;=29,"Young Adult",IF(Car[[#This Row],[Age]]&lt;=40,"Adult",IF(Car[[#This Row],[Age]]&lt;=65,"Elderly","Old People")))</f>
        <v>Adult</v>
      </c>
    </row>
    <row r="5136" spans="1:18" x14ac:dyDescent="0.3">
      <c r="A5136" t="s">
        <v>6096</v>
      </c>
      <c r="B5136" s="1">
        <v>21191</v>
      </c>
      <c r="C5136">
        <f ca="1">DATEDIF(Car[[#This Row],[birthdate]],TODAY(),"Y")</f>
        <v>67</v>
      </c>
      <c r="D5136" t="s">
        <v>36</v>
      </c>
      <c r="E5136" t="s">
        <v>46</v>
      </c>
      <c r="F5136" t="s">
        <v>19</v>
      </c>
      <c r="G5136">
        <v>0</v>
      </c>
      <c r="H5136" t="s">
        <v>29</v>
      </c>
      <c r="I5136" t="s">
        <v>21</v>
      </c>
      <c r="J5136" t="s">
        <v>64</v>
      </c>
      <c r="K5136" t="s">
        <v>590</v>
      </c>
      <c r="L5136" t="s">
        <v>53</v>
      </c>
      <c r="M5136">
        <v>2009</v>
      </c>
      <c r="N5136">
        <v>0</v>
      </c>
      <c r="O5136" t="s">
        <v>34</v>
      </c>
      <c r="P5136" s="3">
        <v>28250.12</v>
      </c>
      <c r="Q5136" s="3">
        <v>52550.29</v>
      </c>
      <c r="R5136" s="3" t="str">
        <f ca="1">IF(Car[[#This Row],[Age]]&lt;=29,"Young Adult",IF(Car[[#This Row],[Age]]&lt;=40,"Adult",IF(Car[[#This Row],[Age]]&lt;=65,"Elderly","Old People")))</f>
        <v>Old People</v>
      </c>
    </row>
    <row r="5137" spans="1:18" x14ac:dyDescent="0.3">
      <c r="A5137" t="s">
        <v>6097</v>
      </c>
      <c r="B5137" s="1">
        <v>36079</v>
      </c>
      <c r="C5137">
        <f ca="1">DATEDIF(Car[[#This Row],[birthdate]],TODAY(),"Y")</f>
        <v>26</v>
      </c>
      <c r="D5137" t="s">
        <v>27</v>
      </c>
      <c r="E5137" t="s">
        <v>18</v>
      </c>
      <c r="F5137" t="s">
        <v>19</v>
      </c>
      <c r="G5137">
        <v>0</v>
      </c>
      <c r="H5137" t="s">
        <v>29</v>
      </c>
      <c r="I5137" t="s">
        <v>21</v>
      </c>
      <c r="J5137" t="s">
        <v>64</v>
      </c>
      <c r="K5137" t="s">
        <v>452</v>
      </c>
      <c r="L5137" t="s">
        <v>117</v>
      </c>
      <c r="M5137">
        <v>2003</v>
      </c>
      <c r="N5137">
        <v>0</v>
      </c>
      <c r="O5137" t="s">
        <v>62</v>
      </c>
      <c r="P5137" s="3">
        <v>84629.89</v>
      </c>
      <c r="Q5137" s="3">
        <v>213604.6</v>
      </c>
      <c r="R5137" s="3" t="str">
        <f ca="1">IF(Car[[#This Row],[Age]]&lt;=29,"Young Adult",IF(Car[[#This Row],[Age]]&lt;=40,"Adult",IF(Car[[#This Row],[Age]]&lt;=65,"Elderly","Old People")))</f>
        <v>Young Adult</v>
      </c>
    </row>
    <row r="5138" spans="1:18" x14ac:dyDescent="0.3">
      <c r="A5138" t="s">
        <v>6098</v>
      </c>
      <c r="B5138" s="1">
        <v>34498</v>
      </c>
      <c r="C5138">
        <f ca="1">DATEDIF(Car[[#This Row],[birthdate]],TODAY(),"Y")</f>
        <v>30</v>
      </c>
      <c r="D5138" t="s">
        <v>27</v>
      </c>
      <c r="E5138" t="s">
        <v>18</v>
      </c>
      <c r="F5138" t="s">
        <v>28</v>
      </c>
      <c r="G5138">
        <v>2</v>
      </c>
      <c r="H5138" t="s">
        <v>20</v>
      </c>
      <c r="I5138" t="s">
        <v>21</v>
      </c>
      <c r="J5138" t="s">
        <v>169</v>
      </c>
      <c r="K5138" t="s">
        <v>4882</v>
      </c>
      <c r="L5138" t="s">
        <v>100</v>
      </c>
      <c r="M5138">
        <v>2008</v>
      </c>
      <c r="N5138">
        <v>0</v>
      </c>
      <c r="O5138" t="s">
        <v>40</v>
      </c>
      <c r="P5138" s="3">
        <v>78112.94</v>
      </c>
      <c r="Q5138" s="3">
        <v>195500.09</v>
      </c>
      <c r="R5138" s="3" t="str">
        <f ca="1">IF(Car[[#This Row],[Age]]&lt;=29,"Young Adult",IF(Car[[#This Row],[Age]]&lt;=40,"Adult",IF(Car[[#This Row],[Age]]&lt;=65,"Elderly","Old People")))</f>
        <v>Adult</v>
      </c>
    </row>
    <row r="5139" spans="1:18" x14ac:dyDescent="0.3">
      <c r="A5139" t="s">
        <v>6099</v>
      </c>
      <c r="B5139" s="1">
        <v>20685</v>
      </c>
      <c r="C5139">
        <f ca="1">DATEDIF(Car[[#This Row],[birthdate]],TODAY(),"Y")</f>
        <v>68</v>
      </c>
      <c r="D5139" t="s">
        <v>17</v>
      </c>
      <c r="E5139" t="s">
        <v>18</v>
      </c>
      <c r="F5139" t="s">
        <v>19</v>
      </c>
      <c r="G5139">
        <v>0</v>
      </c>
      <c r="H5139" t="s">
        <v>20</v>
      </c>
      <c r="I5139" t="s">
        <v>47</v>
      </c>
      <c r="J5139" t="s">
        <v>51</v>
      </c>
      <c r="K5139" t="s">
        <v>5087</v>
      </c>
      <c r="L5139" t="s">
        <v>61</v>
      </c>
      <c r="M5139">
        <v>2012</v>
      </c>
      <c r="N5139">
        <v>0</v>
      </c>
      <c r="O5139" t="s">
        <v>69</v>
      </c>
      <c r="P5139" s="3">
        <v>35136.97</v>
      </c>
      <c r="Q5139" s="3">
        <v>90663.58</v>
      </c>
      <c r="R5139" s="3" t="str">
        <f ca="1">IF(Car[[#This Row],[Age]]&lt;=29,"Young Adult",IF(Car[[#This Row],[Age]]&lt;=40,"Adult",IF(Car[[#This Row],[Age]]&lt;=65,"Elderly","Old People")))</f>
        <v>Old People</v>
      </c>
    </row>
    <row r="5140" spans="1:18" x14ac:dyDescent="0.3">
      <c r="A5140" t="s">
        <v>6100</v>
      </c>
      <c r="B5140" s="1">
        <v>24459</v>
      </c>
      <c r="C5140">
        <f ca="1">DATEDIF(Car[[#This Row],[birthdate]],TODAY(),"Y")</f>
        <v>58</v>
      </c>
      <c r="D5140" t="s">
        <v>27</v>
      </c>
      <c r="E5140" t="s">
        <v>18</v>
      </c>
      <c r="F5140" t="s">
        <v>19</v>
      </c>
      <c r="G5140">
        <v>0</v>
      </c>
      <c r="H5140" t="s">
        <v>29</v>
      </c>
      <c r="I5140" t="s">
        <v>30</v>
      </c>
      <c r="J5140" t="s">
        <v>128</v>
      </c>
      <c r="K5140" t="s">
        <v>157</v>
      </c>
      <c r="L5140" t="s">
        <v>61</v>
      </c>
      <c r="M5140">
        <v>2003</v>
      </c>
      <c r="N5140">
        <v>0</v>
      </c>
      <c r="O5140" t="s">
        <v>25</v>
      </c>
      <c r="P5140" s="3">
        <v>14424.68</v>
      </c>
      <c r="Q5140" s="3">
        <v>45906.080000000002</v>
      </c>
      <c r="R5140" s="3" t="str">
        <f ca="1">IF(Car[[#This Row],[Age]]&lt;=29,"Young Adult",IF(Car[[#This Row],[Age]]&lt;=40,"Adult",IF(Car[[#This Row],[Age]]&lt;=65,"Elderly","Old People")))</f>
        <v>Elderly</v>
      </c>
    </row>
    <row r="5141" spans="1:18" x14ac:dyDescent="0.3">
      <c r="A5141" t="s">
        <v>6101</v>
      </c>
      <c r="B5141" s="1">
        <v>31661</v>
      </c>
      <c r="C5141">
        <f ca="1">DATEDIF(Car[[#This Row],[birthdate]],TODAY(),"Y")</f>
        <v>38</v>
      </c>
      <c r="D5141" t="s">
        <v>27</v>
      </c>
      <c r="E5141" t="s">
        <v>18</v>
      </c>
      <c r="F5141" t="s">
        <v>19</v>
      </c>
      <c r="G5141">
        <v>0</v>
      </c>
      <c r="H5141" t="s">
        <v>20</v>
      </c>
      <c r="I5141" t="s">
        <v>30</v>
      </c>
      <c r="J5141" t="s">
        <v>169</v>
      </c>
      <c r="K5141" t="s">
        <v>235</v>
      </c>
      <c r="L5141" t="s">
        <v>65</v>
      </c>
      <c r="M5141">
        <v>1993</v>
      </c>
      <c r="N5141">
        <v>2</v>
      </c>
      <c r="O5141" t="s">
        <v>62</v>
      </c>
      <c r="P5141" s="3">
        <v>95857.96</v>
      </c>
      <c r="Q5141" s="3">
        <v>168271.09</v>
      </c>
      <c r="R5141" s="3" t="str">
        <f ca="1">IF(Car[[#This Row],[Age]]&lt;=29,"Young Adult",IF(Car[[#This Row],[Age]]&lt;=40,"Adult",IF(Car[[#This Row],[Age]]&lt;=65,"Elderly","Old People")))</f>
        <v>Adult</v>
      </c>
    </row>
    <row r="5142" spans="1:18" x14ac:dyDescent="0.3">
      <c r="A5142" t="s">
        <v>6102</v>
      </c>
      <c r="B5142" s="1">
        <v>23660</v>
      </c>
      <c r="C5142">
        <f ca="1">DATEDIF(Car[[#This Row],[birthdate]],TODAY(),"Y")</f>
        <v>60</v>
      </c>
      <c r="D5142" t="s">
        <v>36</v>
      </c>
      <c r="E5142" t="s">
        <v>18</v>
      </c>
      <c r="F5142" t="s">
        <v>19</v>
      </c>
      <c r="G5142">
        <v>0</v>
      </c>
      <c r="H5142" t="s">
        <v>20</v>
      </c>
      <c r="I5142" t="s">
        <v>50</v>
      </c>
      <c r="J5142" t="s">
        <v>278</v>
      </c>
      <c r="K5142" t="s">
        <v>857</v>
      </c>
      <c r="L5142" t="s">
        <v>178</v>
      </c>
      <c r="M5142">
        <v>1990</v>
      </c>
      <c r="N5142">
        <v>0</v>
      </c>
      <c r="O5142" t="s">
        <v>62</v>
      </c>
      <c r="P5142" s="3">
        <v>80167.87</v>
      </c>
      <c r="Q5142" s="3">
        <v>249711.32</v>
      </c>
      <c r="R5142" s="3" t="str">
        <f ca="1">IF(Car[[#This Row],[Age]]&lt;=29,"Young Adult",IF(Car[[#This Row],[Age]]&lt;=40,"Adult",IF(Car[[#This Row],[Age]]&lt;=65,"Elderly","Old People")))</f>
        <v>Elderly</v>
      </c>
    </row>
    <row r="5143" spans="1:18" x14ac:dyDescent="0.3">
      <c r="A5143" t="s">
        <v>6103</v>
      </c>
      <c r="B5143" s="1">
        <v>24516</v>
      </c>
      <c r="C5143">
        <f ca="1">DATEDIF(Car[[#This Row],[birthdate]],TODAY(),"Y")</f>
        <v>58</v>
      </c>
      <c r="D5143" t="s">
        <v>36</v>
      </c>
      <c r="E5143" t="s">
        <v>18</v>
      </c>
      <c r="F5143" t="s">
        <v>19</v>
      </c>
      <c r="G5143">
        <v>1</v>
      </c>
      <c r="H5143" t="s">
        <v>20</v>
      </c>
      <c r="I5143" t="s">
        <v>30</v>
      </c>
      <c r="J5143" t="s">
        <v>42</v>
      </c>
      <c r="K5143" t="s">
        <v>4745</v>
      </c>
      <c r="L5143" t="s">
        <v>61</v>
      </c>
      <c r="M5143">
        <v>2007</v>
      </c>
      <c r="N5143">
        <v>0</v>
      </c>
      <c r="O5143" t="s">
        <v>40</v>
      </c>
      <c r="P5143" s="3">
        <v>98213.27</v>
      </c>
      <c r="Q5143" s="3">
        <v>141756.62</v>
      </c>
      <c r="R5143" s="3" t="str">
        <f ca="1">IF(Car[[#This Row],[Age]]&lt;=29,"Young Adult",IF(Car[[#This Row],[Age]]&lt;=40,"Adult",IF(Car[[#This Row],[Age]]&lt;=65,"Elderly","Old People")))</f>
        <v>Elderly</v>
      </c>
    </row>
    <row r="5144" spans="1:18" x14ac:dyDescent="0.3">
      <c r="A5144" t="s">
        <v>6104</v>
      </c>
      <c r="B5144" s="1">
        <v>24652</v>
      </c>
      <c r="C5144">
        <f ca="1">DATEDIF(Car[[#This Row],[birthdate]],TODAY(),"Y")</f>
        <v>57</v>
      </c>
      <c r="D5144" t="s">
        <v>17</v>
      </c>
      <c r="E5144" t="s">
        <v>18</v>
      </c>
      <c r="F5144" t="s">
        <v>28</v>
      </c>
      <c r="G5144">
        <v>1</v>
      </c>
      <c r="H5144" t="s">
        <v>20</v>
      </c>
      <c r="I5144" t="s">
        <v>21</v>
      </c>
      <c r="J5144" t="s">
        <v>145</v>
      </c>
      <c r="K5144" t="s">
        <v>940</v>
      </c>
      <c r="L5144" t="s">
        <v>139</v>
      </c>
      <c r="M5144">
        <v>2010</v>
      </c>
      <c r="N5144">
        <v>0</v>
      </c>
      <c r="O5144" t="s">
        <v>34</v>
      </c>
      <c r="P5144" s="3">
        <v>31975.51</v>
      </c>
      <c r="Q5144" s="3">
        <v>131568.66</v>
      </c>
      <c r="R5144" s="3" t="str">
        <f ca="1">IF(Car[[#This Row],[Age]]&lt;=29,"Young Adult",IF(Car[[#This Row],[Age]]&lt;=40,"Adult",IF(Car[[#This Row],[Age]]&lt;=65,"Elderly","Old People")))</f>
        <v>Elderly</v>
      </c>
    </row>
    <row r="5145" spans="1:18" x14ac:dyDescent="0.3">
      <c r="A5145" t="s">
        <v>6105</v>
      </c>
      <c r="B5145" s="1">
        <v>35202</v>
      </c>
      <c r="C5145">
        <f ca="1">DATEDIF(Car[[#This Row],[birthdate]],TODAY(),"Y")</f>
        <v>28</v>
      </c>
      <c r="D5145" t="s">
        <v>27</v>
      </c>
      <c r="E5145" t="s">
        <v>18</v>
      </c>
      <c r="F5145" t="s">
        <v>28</v>
      </c>
      <c r="G5145">
        <v>0</v>
      </c>
      <c r="H5145" t="s">
        <v>29</v>
      </c>
      <c r="I5145" t="s">
        <v>21</v>
      </c>
      <c r="J5145" t="s">
        <v>145</v>
      </c>
      <c r="K5145" t="s">
        <v>318</v>
      </c>
      <c r="L5145" t="s">
        <v>109</v>
      </c>
      <c r="M5145">
        <v>1995</v>
      </c>
      <c r="N5145">
        <v>3</v>
      </c>
      <c r="O5145" t="s">
        <v>25</v>
      </c>
      <c r="P5145" s="3">
        <v>31332.959999999999</v>
      </c>
      <c r="Q5145" s="3">
        <v>71208.03</v>
      </c>
      <c r="R5145" s="3" t="str">
        <f ca="1">IF(Car[[#This Row],[Age]]&lt;=29,"Young Adult",IF(Car[[#This Row],[Age]]&lt;=40,"Adult",IF(Car[[#This Row],[Age]]&lt;=65,"Elderly","Old People")))</f>
        <v>Young Adult</v>
      </c>
    </row>
    <row r="5146" spans="1:18" x14ac:dyDescent="0.3">
      <c r="A5146" t="s">
        <v>6106</v>
      </c>
      <c r="B5146" s="1">
        <v>36715</v>
      </c>
      <c r="C5146">
        <f ca="1">DATEDIF(Car[[#This Row],[birthdate]],TODAY(),"Y")</f>
        <v>24</v>
      </c>
      <c r="D5146" t="s">
        <v>36</v>
      </c>
      <c r="E5146" t="s">
        <v>18</v>
      </c>
      <c r="F5146" t="s">
        <v>28</v>
      </c>
      <c r="G5146">
        <v>0</v>
      </c>
      <c r="H5146" t="s">
        <v>29</v>
      </c>
      <c r="I5146" t="s">
        <v>30</v>
      </c>
      <c r="J5146" t="s">
        <v>64</v>
      </c>
      <c r="K5146">
        <v>626</v>
      </c>
      <c r="L5146" t="s">
        <v>80</v>
      </c>
      <c r="M5146">
        <v>1992</v>
      </c>
      <c r="N5146">
        <v>1</v>
      </c>
      <c r="O5146" t="s">
        <v>25</v>
      </c>
      <c r="P5146" s="3">
        <v>39349.769999999997</v>
      </c>
      <c r="Q5146" s="3">
        <v>247715.53</v>
      </c>
      <c r="R5146" s="3" t="str">
        <f ca="1">IF(Car[[#This Row],[Age]]&lt;=29,"Young Adult",IF(Car[[#This Row],[Age]]&lt;=40,"Adult",IF(Car[[#This Row],[Age]]&lt;=65,"Elderly","Old People")))</f>
        <v>Young Adult</v>
      </c>
    </row>
    <row r="5147" spans="1:18" x14ac:dyDescent="0.3">
      <c r="A5147" t="s">
        <v>6107</v>
      </c>
      <c r="B5147" s="1">
        <v>30606</v>
      </c>
      <c r="C5147">
        <f ca="1">DATEDIF(Car[[#This Row],[birthdate]],TODAY(),"Y")</f>
        <v>41</v>
      </c>
      <c r="D5147" t="s">
        <v>17</v>
      </c>
      <c r="E5147" t="s">
        <v>18</v>
      </c>
      <c r="F5147" t="s">
        <v>19</v>
      </c>
      <c r="G5147">
        <v>1</v>
      </c>
      <c r="H5147" t="s">
        <v>20</v>
      </c>
      <c r="I5147" t="s">
        <v>21</v>
      </c>
      <c r="J5147" t="s">
        <v>283</v>
      </c>
      <c r="K5147" t="s">
        <v>1685</v>
      </c>
      <c r="L5147" t="s">
        <v>80</v>
      </c>
      <c r="M5147">
        <v>1995</v>
      </c>
      <c r="N5147">
        <v>4</v>
      </c>
      <c r="O5147" t="s">
        <v>62</v>
      </c>
      <c r="P5147" s="3">
        <v>96993.55</v>
      </c>
      <c r="Q5147" s="3">
        <v>123644.23</v>
      </c>
      <c r="R5147" s="3" t="str">
        <f ca="1">IF(Car[[#This Row],[Age]]&lt;=29,"Young Adult",IF(Car[[#This Row],[Age]]&lt;=40,"Adult",IF(Car[[#This Row],[Age]]&lt;=65,"Elderly","Old People")))</f>
        <v>Elderly</v>
      </c>
    </row>
    <row r="5148" spans="1:18" x14ac:dyDescent="0.3">
      <c r="A5148" t="s">
        <v>6108</v>
      </c>
      <c r="B5148" s="1">
        <v>36424</v>
      </c>
      <c r="C5148">
        <f ca="1">DATEDIF(Car[[#This Row],[birthdate]],TODAY(),"Y")</f>
        <v>25</v>
      </c>
      <c r="D5148" t="s">
        <v>27</v>
      </c>
      <c r="E5148" t="s">
        <v>46</v>
      </c>
      <c r="F5148" t="s">
        <v>19</v>
      </c>
      <c r="G5148">
        <v>2</v>
      </c>
      <c r="H5148" t="s">
        <v>20</v>
      </c>
      <c r="I5148" t="s">
        <v>30</v>
      </c>
      <c r="J5148" t="s">
        <v>351</v>
      </c>
      <c r="K5148" t="s">
        <v>2683</v>
      </c>
      <c r="L5148" t="s">
        <v>117</v>
      </c>
      <c r="M5148">
        <v>1995</v>
      </c>
      <c r="N5148">
        <v>0</v>
      </c>
      <c r="O5148" t="s">
        <v>62</v>
      </c>
      <c r="P5148" s="3">
        <v>26652.959999999999</v>
      </c>
      <c r="Q5148" s="3">
        <v>141038.42000000001</v>
      </c>
      <c r="R5148" s="3" t="str">
        <f ca="1">IF(Car[[#This Row],[Age]]&lt;=29,"Young Adult",IF(Car[[#This Row],[Age]]&lt;=40,"Adult",IF(Car[[#This Row],[Age]]&lt;=65,"Elderly","Old People")))</f>
        <v>Young Adult</v>
      </c>
    </row>
    <row r="5149" spans="1:18" x14ac:dyDescent="0.3">
      <c r="A5149" t="s">
        <v>6109</v>
      </c>
      <c r="B5149" s="1">
        <v>24437</v>
      </c>
      <c r="C5149">
        <f ca="1">DATEDIF(Car[[#This Row],[birthdate]],TODAY(),"Y")</f>
        <v>58</v>
      </c>
      <c r="D5149" t="s">
        <v>27</v>
      </c>
      <c r="E5149" t="s">
        <v>46</v>
      </c>
      <c r="F5149" t="s">
        <v>19</v>
      </c>
      <c r="G5149">
        <v>0</v>
      </c>
      <c r="H5149" t="s">
        <v>20</v>
      </c>
      <c r="I5149" t="s">
        <v>30</v>
      </c>
      <c r="J5149" t="s">
        <v>92</v>
      </c>
      <c r="K5149">
        <v>850</v>
      </c>
      <c r="L5149" t="s">
        <v>126</v>
      </c>
      <c r="M5149">
        <v>1993</v>
      </c>
      <c r="N5149">
        <v>3</v>
      </c>
      <c r="O5149" t="s">
        <v>25</v>
      </c>
      <c r="P5149" s="3">
        <v>75696.479999999996</v>
      </c>
      <c r="Q5149" s="3">
        <v>125504.95</v>
      </c>
      <c r="R5149" s="3" t="str">
        <f ca="1">IF(Car[[#This Row],[Age]]&lt;=29,"Young Adult",IF(Car[[#This Row],[Age]]&lt;=40,"Adult",IF(Car[[#This Row],[Age]]&lt;=65,"Elderly","Old People")))</f>
        <v>Elderly</v>
      </c>
    </row>
    <row r="5150" spans="1:18" x14ac:dyDescent="0.3">
      <c r="A5150" t="s">
        <v>6110</v>
      </c>
      <c r="B5150" s="1">
        <v>22952</v>
      </c>
      <c r="C5150">
        <f ca="1">DATEDIF(Car[[#This Row],[birthdate]],TODAY(),"Y")</f>
        <v>62</v>
      </c>
      <c r="D5150" t="s">
        <v>17</v>
      </c>
      <c r="E5150" t="s">
        <v>18</v>
      </c>
      <c r="F5150" t="s">
        <v>28</v>
      </c>
      <c r="G5150">
        <v>0</v>
      </c>
      <c r="H5150" t="s">
        <v>20</v>
      </c>
      <c r="I5150" t="s">
        <v>21</v>
      </c>
      <c r="J5150" t="s">
        <v>37</v>
      </c>
      <c r="K5150" t="s">
        <v>38</v>
      </c>
      <c r="L5150" t="s">
        <v>68</v>
      </c>
      <c r="M5150">
        <v>1997</v>
      </c>
      <c r="N5150">
        <v>1</v>
      </c>
      <c r="O5150" t="s">
        <v>69</v>
      </c>
      <c r="P5150" s="3">
        <v>86051.92</v>
      </c>
      <c r="Q5150" s="3">
        <v>70953.33</v>
      </c>
      <c r="R5150" s="3" t="str">
        <f ca="1">IF(Car[[#This Row],[Age]]&lt;=29,"Young Adult",IF(Car[[#This Row],[Age]]&lt;=40,"Adult",IF(Car[[#This Row],[Age]]&lt;=65,"Elderly","Old People")))</f>
        <v>Elderly</v>
      </c>
    </row>
    <row r="5151" spans="1:18" x14ac:dyDescent="0.3">
      <c r="A5151" t="s">
        <v>6111</v>
      </c>
      <c r="B5151" s="1">
        <v>24697</v>
      </c>
      <c r="C5151">
        <f ca="1">DATEDIF(Car[[#This Row],[birthdate]],TODAY(),"Y")</f>
        <v>57</v>
      </c>
      <c r="D5151" t="s">
        <v>36</v>
      </c>
      <c r="E5151" t="s">
        <v>46</v>
      </c>
      <c r="F5151" t="s">
        <v>19</v>
      </c>
      <c r="G5151">
        <v>0</v>
      </c>
      <c r="H5151" t="s">
        <v>29</v>
      </c>
      <c r="I5151" t="s">
        <v>30</v>
      </c>
      <c r="J5151" t="s">
        <v>141</v>
      </c>
      <c r="K5151" t="s">
        <v>268</v>
      </c>
      <c r="L5151" t="s">
        <v>33</v>
      </c>
      <c r="M5151">
        <v>1992</v>
      </c>
      <c r="N5151">
        <v>0</v>
      </c>
      <c r="O5151" t="s">
        <v>34</v>
      </c>
      <c r="P5151" s="3">
        <v>67951.259999999995</v>
      </c>
      <c r="Q5151" s="3">
        <v>45227.11</v>
      </c>
      <c r="R5151" s="3" t="str">
        <f ca="1">IF(Car[[#This Row],[Age]]&lt;=29,"Young Adult",IF(Car[[#This Row],[Age]]&lt;=40,"Adult",IF(Car[[#This Row],[Age]]&lt;=65,"Elderly","Old People")))</f>
        <v>Elderly</v>
      </c>
    </row>
    <row r="5152" spans="1:18" x14ac:dyDescent="0.3">
      <c r="A5152" t="s">
        <v>6112</v>
      </c>
      <c r="B5152" s="1">
        <v>32954</v>
      </c>
      <c r="C5152">
        <f ca="1">DATEDIF(Car[[#This Row],[birthdate]],TODAY(),"Y")</f>
        <v>34</v>
      </c>
      <c r="D5152" t="s">
        <v>36</v>
      </c>
      <c r="E5152" t="s">
        <v>46</v>
      </c>
      <c r="F5152" t="s">
        <v>19</v>
      </c>
      <c r="G5152">
        <v>0</v>
      </c>
      <c r="H5152" t="s">
        <v>29</v>
      </c>
      <c r="I5152" t="s">
        <v>47</v>
      </c>
      <c r="J5152" t="s">
        <v>75</v>
      </c>
      <c r="K5152" t="s">
        <v>2916</v>
      </c>
      <c r="L5152" t="s">
        <v>178</v>
      </c>
      <c r="M5152">
        <v>1996</v>
      </c>
      <c r="N5152">
        <v>1</v>
      </c>
      <c r="O5152" t="s">
        <v>40</v>
      </c>
      <c r="P5152" s="3">
        <v>75077.899999999994</v>
      </c>
      <c r="Q5152" s="3">
        <v>73893.240000000005</v>
      </c>
      <c r="R5152" s="3" t="str">
        <f ca="1">IF(Car[[#This Row],[Age]]&lt;=29,"Young Adult",IF(Car[[#This Row],[Age]]&lt;=40,"Adult",IF(Car[[#This Row],[Age]]&lt;=65,"Elderly","Old People")))</f>
        <v>Adult</v>
      </c>
    </row>
    <row r="5153" spans="1:18" x14ac:dyDescent="0.3">
      <c r="A5153" t="s">
        <v>6113</v>
      </c>
      <c r="B5153" s="1">
        <v>22044</v>
      </c>
      <c r="C5153">
        <f ca="1">DATEDIF(Car[[#This Row],[birthdate]],TODAY(),"Y")</f>
        <v>64</v>
      </c>
      <c r="D5153" t="s">
        <v>27</v>
      </c>
      <c r="E5153" t="s">
        <v>18</v>
      </c>
      <c r="F5153" t="s">
        <v>19</v>
      </c>
      <c r="G5153">
        <v>2</v>
      </c>
      <c r="H5153" t="s">
        <v>20</v>
      </c>
      <c r="I5153" t="s">
        <v>30</v>
      </c>
      <c r="J5153" t="s">
        <v>51</v>
      </c>
      <c r="K5153" t="s">
        <v>1595</v>
      </c>
      <c r="L5153" t="s">
        <v>80</v>
      </c>
      <c r="M5153">
        <v>2008</v>
      </c>
      <c r="N5153">
        <v>0</v>
      </c>
      <c r="O5153" t="s">
        <v>40</v>
      </c>
      <c r="P5153" s="3">
        <v>58262.95</v>
      </c>
      <c r="Q5153" s="3">
        <v>228011.42</v>
      </c>
      <c r="R5153" s="3" t="str">
        <f ca="1">IF(Car[[#This Row],[Age]]&lt;=29,"Young Adult",IF(Car[[#This Row],[Age]]&lt;=40,"Adult",IF(Car[[#This Row],[Age]]&lt;=65,"Elderly","Old People")))</f>
        <v>Elderly</v>
      </c>
    </row>
    <row r="5154" spans="1:18" x14ac:dyDescent="0.3">
      <c r="A5154" t="s">
        <v>6114</v>
      </c>
      <c r="B5154" s="1">
        <v>22988</v>
      </c>
      <c r="C5154">
        <f ca="1">DATEDIF(Car[[#This Row],[birthdate]],TODAY(),"Y")</f>
        <v>62</v>
      </c>
      <c r="D5154" t="s">
        <v>17</v>
      </c>
      <c r="E5154" t="s">
        <v>18</v>
      </c>
      <c r="F5154" t="s">
        <v>28</v>
      </c>
      <c r="G5154">
        <v>1</v>
      </c>
      <c r="H5154" t="s">
        <v>20</v>
      </c>
      <c r="I5154" t="s">
        <v>30</v>
      </c>
      <c r="J5154" t="s">
        <v>141</v>
      </c>
      <c r="K5154" t="s">
        <v>2134</v>
      </c>
      <c r="L5154" t="s">
        <v>57</v>
      </c>
      <c r="M5154">
        <v>1994</v>
      </c>
      <c r="N5154">
        <v>2</v>
      </c>
      <c r="O5154" t="s">
        <v>34</v>
      </c>
      <c r="P5154" s="3">
        <v>32690.51</v>
      </c>
      <c r="Q5154" s="3">
        <v>233865.65</v>
      </c>
      <c r="R5154" s="3" t="str">
        <f ca="1">IF(Car[[#This Row],[Age]]&lt;=29,"Young Adult",IF(Car[[#This Row],[Age]]&lt;=40,"Adult",IF(Car[[#This Row],[Age]]&lt;=65,"Elderly","Old People")))</f>
        <v>Elderly</v>
      </c>
    </row>
    <row r="5155" spans="1:18" x14ac:dyDescent="0.3">
      <c r="A5155" t="s">
        <v>6115</v>
      </c>
      <c r="B5155" s="1">
        <v>32399</v>
      </c>
      <c r="C5155">
        <f ca="1">DATEDIF(Car[[#This Row],[birthdate]],TODAY(),"Y")</f>
        <v>36</v>
      </c>
      <c r="D5155" t="s">
        <v>36</v>
      </c>
      <c r="E5155" t="s">
        <v>18</v>
      </c>
      <c r="F5155" t="s">
        <v>19</v>
      </c>
      <c r="G5155">
        <v>0</v>
      </c>
      <c r="H5155" t="s">
        <v>29</v>
      </c>
      <c r="I5155" t="s">
        <v>50</v>
      </c>
      <c r="J5155" t="s">
        <v>369</v>
      </c>
      <c r="K5155" t="s">
        <v>2724</v>
      </c>
      <c r="L5155" t="s">
        <v>117</v>
      </c>
      <c r="M5155">
        <v>1992</v>
      </c>
      <c r="N5155">
        <v>0</v>
      </c>
      <c r="O5155" t="s">
        <v>34</v>
      </c>
      <c r="P5155" s="3">
        <v>74865.5</v>
      </c>
      <c r="Q5155" s="3">
        <v>164567.6</v>
      </c>
      <c r="R5155" s="3" t="str">
        <f ca="1">IF(Car[[#This Row],[Age]]&lt;=29,"Young Adult",IF(Car[[#This Row],[Age]]&lt;=40,"Adult",IF(Car[[#This Row],[Age]]&lt;=65,"Elderly","Old People")))</f>
        <v>Adult</v>
      </c>
    </row>
    <row r="5156" spans="1:18" x14ac:dyDescent="0.3">
      <c r="A5156" t="s">
        <v>6116</v>
      </c>
      <c r="B5156" s="1">
        <v>35144</v>
      </c>
      <c r="C5156">
        <f ca="1">DATEDIF(Car[[#This Row],[birthdate]],TODAY(),"Y")</f>
        <v>28</v>
      </c>
      <c r="D5156" t="s">
        <v>36</v>
      </c>
      <c r="E5156" t="s">
        <v>18</v>
      </c>
      <c r="F5156" t="s">
        <v>19</v>
      </c>
      <c r="G5156">
        <v>1</v>
      </c>
      <c r="H5156" t="s">
        <v>20</v>
      </c>
      <c r="I5156" t="s">
        <v>47</v>
      </c>
      <c r="J5156" t="s">
        <v>71</v>
      </c>
      <c r="K5156" t="s">
        <v>262</v>
      </c>
      <c r="L5156" t="s">
        <v>100</v>
      </c>
      <c r="M5156">
        <v>2003</v>
      </c>
      <c r="N5156">
        <v>0</v>
      </c>
      <c r="O5156" t="s">
        <v>62</v>
      </c>
      <c r="P5156" s="3">
        <v>31415.89</v>
      </c>
      <c r="Q5156" s="3">
        <v>61893.3</v>
      </c>
      <c r="R5156" s="3" t="str">
        <f ca="1">IF(Car[[#This Row],[Age]]&lt;=29,"Young Adult",IF(Car[[#This Row],[Age]]&lt;=40,"Adult",IF(Car[[#This Row],[Age]]&lt;=65,"Elderly","Old People")))</f>
        <v>Young Adult</v>
      </c>
    </row>
    <row r="5157" spans="1:18" x14ac:dyDescent="0.3">
      <c r="A5157" t="s">
        <v>6117</v>
      </c>
      <c r="B5157" s="1">
        <v>32880</v>
      </c>
      <c r="C5157">
        <f ca="1">DATEDIF(Car[[#This Row],[birthdate]],TODAY(),"Y")</f>
        <v>35</v>
      </c>
      <c r="D5157" t="s">
        <v>36</v>
      </c>
      <c r="E5157" t="s">
        <v>46</v>
      </c>
      <c r="F5157" t="s">
        <v>28</v>
      </c>
      <c r="G5157">
        <v>0</v>
      </c>
      <c r="H5157" t="s">
        <v>29</v>
      </c>
      <c r="I5157" t="s">
        <v>50</v>
      </c>
      <c r="J5157" t="s">
        <v>111</v>
      </c>
      <c r="K5157" t="s">
        <v>1762</v>
      </c>
      <c r="L5157" t="s">
        <v>187</v>
      </c>
      <c r="M5157">
        <v>1993</v>
      </c>
      <c r="N5157">
        <v>0</v>
      </c>
      <c r="O5157" t="s">
        <v>25</v>
      </c>
      <c r="P5157" s="3">
        <v>63572.38</v>
      </c>
      <c r="Q5157" s="3">
        <v>188255.24</v>
      </c>
      <c r="R5157" s="3" t="str">
        <f ca="1">IF(Car[[#This Row],[Age]]&lt;=29,"Young Adult",IF(Car[[#This Row],[Age]]&lt;=40,"Adult",IF(Car[[#This Row],[Age]]&lt;=65,"Elderly","Old People")))</f>
        <v>Adult</v>
      </c>
    </row>
    <row r="5158" spans="1:18" x14ac:dyDescent="0.3">
      <c r="A5158" t="s">
        <v>6118</v>
      </c>
      <c r="B5158" s="1">
        <v>26898</v>
      </c>
      <c r="C5158">
        <f ca="1">DATEDIF(Car[[#This Row],[birthdate]],TODAY(),"Y")</f>
        <v>51</v>
      </c>
      <c r="D5158" t="s">
        <v>17</v>
      </c>
      <c r="E5158" t="s">
        <v>18</v>
      </c>
      <c r="F5158" t="s">
        <v>19</v>
      </c>
      <c r="G5158">
        <v>2</v>
      </c>
      <c r="H5158" t="s">
        <v>20</v>
      </c>
      <c r="I5158" t="s">
        <v>30</v>
      </c>
      <c r="J5158" t="s">
        <v>64</v>
      </c>
      <c r="K5158" t="s">
        <v>452</v>
      </c>
      <c r="L5158" t="s">
        <v>61</v>
      </c>
      <c r="M5158">
        <v>1996</v>
      </c>
      <c r="N5158">
        <v>0</v>
      </c>
      <c r="O5158" t="s">
        <v>40</v>
      </c>
      <c r="P5158" s="3">
        <v>18697.73</v>
      </c>
      <c r="Q5158" s="3">
        <v>75843.23</v>
      </c>
      <c r="R5158" s="3" t="str">
        <f ca="1">IF(Car[[#This Row],[Age]]&lt;=29,"Young Adult",IF(Car[[#This Row],[Age]]&lt;=40,"Adult",IF(Car[[#This Row],[Age]]&lt;=65,"Elderly","Old People")))</f>
        <v>Elderly</v>
      </c>
    </row>
    <row r="5159" spans="1:18" x14ac:dyDescent="0.3">
      <c r="A5159" t="s">
        <v>6119</v>
      </c>
      <c r="B5159" s="1">
        <v>36155</v>
      </c>
      <c r="C5159">
        <f ca="1">DATEDIF(Car[[#This Row],[birthdate]],TODAY(),"Y")</f>
        <v>26</v>
      </c>
      <c r="D5159" t="s">
        <v>27</v>
      </c>
      <c r="E5159" t="s">
        <v>18</v>
      </c>
      <c r="F5159" t="s">
        <v>19</v>
      </c>
      <c r="G5159">
        <v>0</v>
      </c>
      <c r="H5159" t="s">
        <v>29</v>
      </c>
      <c r="I5159" t="s">
        <v>47</v>
      </c>
      <c r="J5159" t="s">
        <v>115</v>
      </c>
      <c r="K5159" t="s">
        <v>430</v>
      </c>
      <c r="L5159" t="s">
        <v>57</v>
      </c>
      <c r="M5159">
        <v>2013</v>
      </c>
      <c r="N5159">
        <v>1</v>
      </c>
      <c r="O5159" t="s">
        <v>40</v>
      </c>
      <c r="P5159" s="3">
        <v>78845.710000000006</v>
      </c>
      <c r="Q5159" s="3">
        <v>206295.06</v>
      </c>
      <c r="R5159" s="3" t="str">
        <f ca="1">IF(Car[[#This Row],[Age]]&lt;=29,"Young Adult",IF(Car[[#This Row],[Age]]&lt;=40,"Adult",IF(Car[[#This Row],[Age]]&lt;=65,"Elderly","Old People")))</f>
        <v>Young Adult</v>
      </c>
    </row>
    <row r="5160" spans="1:18" x14ac:dyDescent="0.3">
      <c r="A5160" t="s">
        <v>6120</v>
      </c>
      <c r="B5160" s="1">
        <v>29376</v>
      </c>
      <c r="C5160">
        <f ca="1">DATEDIF(Car[[#This Row],[birthdate]],TODAY(),"Y")</f>
        <v>44</v>
      </c>
      <c r="D5160" t="s">
        <v>36</v>
      </c>
      <c r="E5160" t="s">
        <v>18</v>
      </c>
      <c r="F5160" t="s">
        <v>19</v>
      </c>
      <c r="G5160">
        <v>0</v>
      </c>
      <c r="H5160" t="s">
        <v>29</v>
      </c>
      <c r="I5160" t="s">
        <v>30</v>
      </c>
      <c r="J5160" t="s">
        <v>145</v>
      </c>
      <c r="K5160" t="s">
        <v>1189</v>
      </c>
      <c r="L5160" t="s">
        <v>65</v>
      </c>
      <c r="M5160">
        <v>2008</v>
      </c>
      <c r="N5160">
        <v>1</v>
      </c>
      <c r="O5160" t="s">
        <v>62</v>
      </c>
      <c r="P5160" s="3">
        <v>27512.23</v>
      </c>
      <c r="Q5160" s="3">
        <v>103139.57</v>
      </c>
      <c r="R5160" s="3" t="str">
        <f ca="1">IF(Car[[#This Row],[Age]]&lt;=29,"Young Adult",IF(Car[[#This Row],[Age]]&lt;=40,"Adult",IF(Car[[#This Row],[Age]]&lt;=65,"Elderly","Old People")))</f>
        <v>Elderly</v>
      </c>
    </row>
    <row r="5161" spans="1:18" x14ac:dyDescent="0.3">
      <c r="A5161" t="s">
        <v>6121</v>
      </c>
      <c r="B5161" s="1">
        <v>25886</v>
      </c>
      <c r="C5161">
        <f ca="1">DATEDIF(Car[[#This Row],[birthdate]],TODAY(),"Y")</f>
        <v>54</v>
      </c>
      <c r="D5161" t="s">
        <v>17</v>
      </c>
      <c r="E5161" t="s">
        <v>46</v>
      </c>
      <c r="F5161" t="s">
        <v>28</v>
      </c>
      <c r="G5161">
        <v>2</v>
      </c>
      <c r="H5161" t="s">
        <v>20</v>
      </c>
      <c r="I5161" t="s">
        <v>47</v>
      </c>
      <c r="J5161" t="s">
        <v>154</v>
      </c>
      <c r="K5161" t="s">
        <v>382</v>
      </c>
      <c r="L5161" t="s">
        <v>24</v>
      </c>
      <c r="M5161">
        <v>2001</v>
      </c>
      <c r="N5161">
        <v>0</v>
      </c>
      <c r="O5161" t="s">
        <v>25</v>
      </c>
      <c r="P5161" s="3">
        <v>64507.18</v>
      </c>
      <c r="Q5161" s="3">
        <v>183195.04</v>
      </c>
      <c r="R5161" s="3" t="str">
        <f ca="1">IF(Car[[#This Row],[Age]]&lt;=29,"Young Adult",IF(Car[[#This Row],[Age]]&lt;=40,"Adult",IF(Car[[#This Row],[Age]]&lt;=65,"Elderly","Old People")))</f>
        <v>Elderly</v>
      </c>
    </row>
    <row r="5162" spans="1:18" x14ac:dyDescent="0.3">
      <c r="A5162" t="s">
        <v>6122</v>
      </c>
      <c r="B5162" s="1">
        <v>31502</v>
      </c>
      <c r="C5162">
        <f ca="1">DATEDIF(Car[[#This Row],[birthdate]],TODAY(),"Y")</f>
        <v>38</v>
      </c>
      <c r="D5162" t="s">
        <v>27</v>
      </c>
      <c r="E5162" t="s">
        <v>18</v>
      </c>
      <c r="F5162" t="s">
        <v>28</v>
      </c>
      <c r="G5162">
        <v>0</v>
      </c>
      <c r="H5162" t="s">
        <v>29</v>
      </c>
      <c r="I5162" t="s">
        <v>30</v>
      </c>
      <c r="J5162" t="s">
        <v>71</v>
      </c>
      <c r="K5162" t="s">
        <v>405</v>
      </c>
      <c r="L5162" t="s">
        <v>187</v>
      </c>
      <c r="M5162">
        <v>1994</v>
      </c>
      <c r="N5162">
        <v>0</v>
      </c>
      <c r="O5162" t="s">
        <v>34</v>
      </c>
      <c r="P5162" s="3">
        <v>64532.15</v>
      </c>
      <c r="Q5162" s="3">
        <v>229083.46</v>
      </c>
      <c r="R5162" s="3" t="str">
        <f ca="1">IF(Car[[#This Row],[Age]]&lt;=29,"Young Adult",IF(Car[[#This Row],[Age]]&lt;=40,"Adult",IF(Car[[#This Row],[Age]]&lt;=65,"Elderly","Old People")))</f>
        <v>Adult</v>
      </c>
    </row>
    <row r="5163" spans="1:18" hidden="1" x14ac:dyDescent="0.3">
      <c r="A5163" t="s">
        <v>6123</v>
      </c>
      <c r="B5163" s="1">
        <v>21195</v>
      </c>
      <c r="C5163">
        <f ca="1">DATEDIF(Car[[#This Row],[birthdate]],TODAY(),"Y")</f>
        <v>67</v>
      </c>
      <c r="D5163" t="s">
        <v>17</v>
      </c>
      <c r="E5163" t="s">
        <v>18</v>
      </c>
      <c r="F5163" t="s">
        <v>28</v>
      </c>
      <c r="G5163">
        <v>0</v>
      </c>
      <c r="H5163" t="s">
        <v>29</v>
      </c>
      <c r="I5163" t="s">
        <v>21</v>
      </c>
      <c r="J5163" t="s">
        <v>196</v>
      </c>
      <c r="K5163" s="2">
        <v>45055</v>
      </c>
      <c r="L5163" t="s">
        <v>126</v>
      </c>
      <c r="M5163">
        <v>2000</v>
      </c>
      <c r="N5163">
        <v>0</v>
      </c>
      <c r="O5163" t="s">
        <v>25</v>
      </c>
      <c r="P5163" s="3">
        <v>20871.310000000001</v>
      </c>
      <c r="Q5163" s="3">
        <v>48855.69</v>
      </c>
      <c r="R5163" s="3" t="str">
        <f ca="1">IF(Car[[#This Row],[Age]]&lt;=29,"Young Adult",IF(Car[[#This Row],[Age]]&lt;=40,"Adult",IF(Car[[#This Row],[Age]]&lt;=65,"Elderly","Old People")))</f>
        <v>Old People</v>
      </c>
    </row>
    <row r="5164" spans="1:18" x14ac:dyDescent="0.3">
      <c r="A5164" t="s">
        <v>6124</v>
      </c>
      <c r="B5164" s="1">
        <v>24175</v>
      </c>
      <c r="C5164">
        <f ca="1">DATEDIF(Car[[#This Row],[birthdate]],TODAY(),"Y")</f>
        <v>58</v>
      </c>
      <c r="D5164" t="s">
        <v>17</v>
      </c>
      <c r="E5164" t="s">
        <v>18</v>
      </c>
      <c r="F5164" t="s">
        <v>28</v>
      </c>
      <c r="G5164">
        <v>0</v>
      </c>
      <c r="H5164" t="s">
        <v>29</v>
      </c>
      <c r="I5164" t="s">
        <v>47</v>
      </c>
      <c r="J5164" t="s">
        <v>278</v>
      </c>
      <c r="K5164" t="s">
        <v>548</v>
      </c>
      <c r="L5164" t="s">
        <v>113</v>
      </c>
      <c r="M5164">
        <v>1989</v>
      </c>
      <c r="N5164">
        <v>1</v>
      </c>
      <c r="O5164" t="s">
        <v>62</v>
      </c>
      <c r="P5164" s="3">
        <v>69638.820000000007</v>
      </c>
      <c r="Q5164" s="3">
        <v>218310.2</v>
      </c>
      <c r="R5164" s="3" t="str">
        <f ca="1">IF(Car[[#This Row],[Age]]&lt;=29,"Young Adult",IF(Car[[#This Row],[Age]]&lt;=40,"Adult",IF(Car[[#This Row],[Age]]&lt;=65,"Elderly","Old People")))</f>
        <v>Elderly</v>
      </c>
    </row>
    <row r="5165" spans="1:18" x14ac:dyDescent="0.3">
      <c r="A5165" t="s">
        <v>6125</v>
      </c>
      <c r="B5165" s="1">
        <v>33207</v>
      </c>
      <c r="C5165">
        <f ca="1">DATEDIF(Car[[#This Row],[birthdate]],TODAY(),"Y")</f>
        <v>34</v>
      </c>
      <c r="D5165" t="s">
        <v>74</v>
      </c>
      <c r="E5165" t="s">
        <v>18</v>
      </c>
      <c r="F5165" t="s">
        <v>28</v>
      </c>
      <c r="G5165">
        <v>2</v>
      </c>
      <c r="H5165" t="s">
        <v>20</v>
      </c>
      <c r="I5165" t="s">
        <v>21</v>
      </c>
      <c r="J5165" t="s">
        <v>51</v>
      </c>
      <c r="K5165" t="s">
        <v>1372</v>
      </c>
      <c r="L5165" t="s">
        <v>24</v>
      </c>
      <c r="M5165">
        <v>2004</v>
      </c>
      <c r="N5165">
        <v>0</v>
      </c>
      <c r="O5165" t="s">
        <v>25</v>
      </c>
      <c r="P5165" s="3">
        <v>92782.78</v>
      </c>
      <c r="Q5165" s="3">
        <v>101690.67</v>
      </c>
      <c r="R5165" s="3" t="str">
        <f ca="1">IF(Car[[#This Row],[Age]]&lt;=29,"Young Adult",IF(Car[[#This Row],[Age]]&lt;=40,"Adult",IF(Car[[#This Row],[Age]]&lt;=65,"Elderly","Old People")))</f>
        <v>Adult</v>
      </c>
    </row>
    <row r="5166" spans="1:18" x14ac:dyDescent="0.3">
      <c r="A5166" t="s">
        <v>6126</v>
      </c>
      <c r="B5166" s="1">
        <v>27320</v>
      </c>
      <c r="C5166">
        <f ca="1">DATEDIF(Car[[#This Row],[birthdate]],TODAY(),"Y")</f>
        <v>50</v>
      </c>
      <c r="D5166" t="s">
        <v>17</v>
      </c>
      <c r="E5166" t="s">
        <v>18</v>
      </c>
      <c r="F5166" t="s">
        <v>28</v>
      </c>
      <c r="G5166">
        <v>0</v>
      </c>
      <c r="H5166" t="s">
        <v>29</v>
      </c>
      <c r="I5166" t="s">
        <v>30</v>
      </c>
      <c r="J5166" t="s">
        <v>111</v>
      </c>
      <c r="K5166" t="s">
        <v>439</v>
      </c>
      <c r="L5166" t="s">
        <v>117</v>
      </c>
      <c r="M5166">
        <v>2000</v>
      </c>
      <c r="N5166">
        <v>0</v>
      </c>
      <c r="O5166" t="s">
        <v>40</v>
      </c>
      <c r="P5166" s="3">
        <v>14198.32</v>
      </c>
      <c r="Q5166" s="3">
        <v>238949.11</v>
      </c>
      <c r="R5166" s="3" t="str">
        <f ca="1">IF(Car[[#This Row],[Age]]&lt;=29,"Young Adult",IF(Car[[#This Row],[Age]]&lt;=40,"Adult",IF(Car[[#This Row],[Age]]&lt;=65,"Elderly","Old People")))</f>
        <v>Elderly</v>
      </c>
    </row>
    <row r="5167" spans="1:18" x14ac:dyDescent="0.3">
      <c r="A5167" t="s">
        <v>6127</v>
      </c>
      <c r="B5167" s="1">
        <v>23861</v>
      </c>
      <c r="C5167">
        <f ca="1">DATEDIF(Car[[#This Row],[birthdate]],TODAY(),"Y")</f>
        <v>59</v>
      </c>
      <c r="D5167" t="s">
        <v>17</v>
      </c>
      <c r="E5167" t="s">
        <v>18</v>
      </c>
      <c r="F5167" t="s">
        <v>28</v>
      </c>
      <c r="G5167">
        <v>1</v>
      </c>
      <c r="H5167" t="s">
        <v>20</v>
      </c>
      <c r="I5167" t="s">
        <v>21</v>
      </c>
      <c r="J5167" t="s">
        <v>369</v>
      </c>
      <c r="K5167" t="s">
        <v>1743</v>
      </c>
      <c r="L5167" t="s">
        <v>100</v>
      </c>
      <c r="M5167">
        <v>2007</v>
      </c>
      <c r="N5167">
        <v>0</v>
      </c>
      <c r="O5167" t="s">
        <v>25</v>
      </c>
      <c r="P5167" s="3">
        <v>43337.63</v>
      </c>
      <c r="Q5167" s="3">
        <v>146644.10999999999</v>
      </c>
      <c r="R5167" s="3" t="str">
        <f ca="1">IF(Car[[#This Row],[Age]]&lt;=29,"Young Adult",IF(Car[[#This Row],[Age]]&lt;=40,"Adult",IF(Car[[#This Row],[Age]]&lt;=65,"Elderly","Old People")))</f>
        <v>Elderly</v>
      </c>
    </row>
    <row r="5168" spans="1:18" x14ac:dyDescent="0.3">
      <c r="A5168" t="s">
        <v>6128</v>
      </c>
      <c r="B5168" s="1">
        <v>24313</v>
      </c>
      <c r="C5168">
        <f ca="1">DATEDIF(Car[[#This Row],[birthdate]],TODAY(),"Y")</f>
        <v>58</v>
      </c>
      <c r="D5168" t="s">
        <v>17</v>
      </c>
      <c r="E5168" t="s">
        <v>18</v>
      </c>
      <c r="F5168" t="s">
        <v>28</v>
      </c>
      <c r="G5168">
        <v>0</v>
      </c>
      <c r="H5168" t="s">
        <v>20</v>
      </c>
      <c r="I5168" t="s">
        <v>30</v>
      </c>
      <c r="J5168" t="s">
        <v>141</v>
      </c>
      <c r="K5168" t="s">
        <v>660</v>
      </c>
      <c r="L5168" t="s">
        <v>187</v>
      </c>
      <c r="M5168">
        <v>1997</v>
      </c>
      <c r="N5168">
        <v>0</v>
      </c>
      <c r="O5168" t="s">
        <v>25</v>
      </c>
      <c r="P5168" s="3">
        <v>79769.820000000007</v>
      </c>
      <c r="Q5168" s="3">
        <v>239082.72</v>
      </c>
      <c r="R5168" s="3" t="str">
        <f ca="1">IF(Car[[#This Row],[Age]]&lt;=29,"Young Adult",IF(Car[[#This Row],[Age]]&lt;=40,"Adult",IF(Car[[#This Row],[Age]]&lt;=65,"Elderly","Old People")))</f>
        <v>Elderly</v>
      </c>
    </row>
    <row r="5169" spans="1:18" x14ac:dyDescent="0.3">
      <c r="A5169" t="s">
        <v>6129</v>
      </c>
      <c r="B5169" s="1">
        <v>25412</v>
      </c>
      <c r="C5169">
        <f ca="1">DATEDIF(Car[[#This Row],[birthdate]],TODAY(),"Y")</f>
        <v>55</v>
      </c>
      <c r="D5169" t="s">
        <v>27</v>
      </c>
      <c r="E5169" t="s">
        <v>18</v>
      </c>
      <c r="F5169" t="s">
        <v>19</v>
      </c>
      <c r="G5169">
        <v>0</v>
      </c>
      <c r="H5169" t="s">
        <v>29</v>
      </c>
      <c r="I5169" t="s">
        <v>21</v>
      </c>
      <c r="J5169" t="s">
        <v>128</v>
      </c>
      <c r="K5169" t="s">
        <v>129</v>
      </c>
      <c r="L5169" t="s">
        <v>187</v>
      </c>
      <c r="M5169">
        <v>2004</v>
      </c>
      <c r="N5169">
        <v>0</v>
      </c>
      <c r="O5169" t="s">
        <v>40</v>
      </c>
      <c r="P5169" s="3">
        <v>24630.68</v>
      </c>
      <c r="Q5169" s="3">
        <v>104507.21</v>
      </c>
      <c r="R5169" s="3" t="str">
        <f ca="1">IF(Car[[#This Row],[Age]]&lt;=29,"Young Adult",IF(Car[[#This Row],[Age]]&lt;=40,"Adult",IF(Car[[#This Row],[Age]]&lt;=65,"Elderly","Old People")))</f>
        <v>Elderly</v>
      </c>
    </row>
    <row r="5170" spans="1:18" x14ac:dyDescent="0.3">
      <c r="A5170" t="s">
        <v>6130</v>
      </c>
      <c r="B5170" s="1">
        <v>29516</v>
      </c>
      <c r="C5170">
        <f ca="1">DATEDIF(Car[[#This Row],[birthdate]],TODAY(),"Y")</f>
        <v>44</v>
      </c>
      <c r="D5170" t="s">
        <v>17</v>
      </c>
      <c r="E5170" t="s">
        <v>18</v>
      </c>
      <c r="F5170" t="s">
        <v>28</v>
      </c>
      <c r="G5170">
        <v>0</v>
      </c>
      <c r="H5170" t="s">
        <v>20</v>
      </c>
      <c r="I5170" t="s">
        <v>21</v>
      </c>
      <c r="J5170" t="s">
        <v>141</v>
      </c>
      <c r="K5170" t="s">
        <v>1690</v>
      </c>
      <c r="L5170" t="s">
        <v>109</v>
      </c>
      <c r="M5170">
        <v>2012</v>
      </c>
      <c r="N5170">
        <v>0</v>
      </c>
      <c r="O5170" t="s">
        <v>34</v>
      </c>
      <c r="P5170" s="3">
        <v>93169.48</v>
      </c>
      <c r="Q5170" s="3">
        <v>119761.62</v>
      </c>
      <c r="R5170" s="3" t="str">
        <f ca="1">IF(Car[[#This Row],[Age]]&lt;=29,"Young Adult",IF(Car[[#This Row],[Age]]&lt;=40,"Adult",IF(Car[[#This Row],[Age]]&lt;=65,"Elderly","Old People")))</f>
        <v>Elderly</v>
      </c>
    </row>
    <row r="5171" spans="1:18" x14ac:dyDescent="0.3">
      <c r="A5171" t="s">
        <v>6131</v>
      </c>
      <c r="B5171" s="1">
        <v>32750</v>
      </c>
      <c r="C5171">
        <f ca="1">DATEDIF(Car[[#This Row],[birthdate]],TODAY(),"Y")</f>
        <v>35</v>
      </c>
      <c r="D5171" t="s">
        <v>36</v>
      </c>
      <c r="E5171" t="s">
        <v>18</v>
      </c>
      <c r="F5171" t="s">
        <v>28</v>
      </c>
      <c r="G5171">
        <v>1</v>
      </c>
      <c r="H5171" t="s">
        <v>20</v>
      </c>
      <c r="I5171" t="s">
        <v>47</v>
      </c>
      <c r="J5171" t="s">
        <v>42</v>
      </c>
      <c r="K5171" t="s">
        <v>1353</v>
      </c>
      <c r="L5171" t="s">
        <v>68</v>
      </c>
      <c r="M5171">
        <v>1993</v>
      </c>
      <c r="N5171">
        <v>0</v>
      </c>
      <c r="O5171" t="s">
        <v>62</v>
      </c>
      <c r="P5171" s="3">
        <v>14903.68</v>
      </c>
      <c r="Q5171" s="3">
        <v>148406.72</v>
      </c>
      <c r="R5171" s="3" t="str">
        <f ca="1">IF(Car[[#This Row],[Age]]&lt;=29,"Young Adult",IF(Car[[#This Row],[Age]]&lt;=40,"Adult",IF(Car[[#This Row],[Age]]&lt;=65,"Elderly","Old People")))</f>
        <v>Adult</v>
      </c>
    </row>
    <row r="5172" spans="1:18" x14ac:dyDescent="0.3">
      <c r="A5172" t="s">
        <v>6132</v>
      </c>
      <c r="B5172" s="1">
        <v>35625</v>
      </c>
      <c r="C5172">
        <f ca="1">DATEDIF(Car[[#This Row],[birthdate]],TODAY(),"Y")</f>
        <v>27</v>
      </c>
      <c r="D5172" t="s">
        <v>17</v>
      </c>
      <c r="E5172" t="s">
        <v>18</v>
      </c>
      <c r="F5172" t="s">
        <v>19</v>
      </c>
      <c r="G5172">
        <v>0</v>
      </c>
      <c r="H5172" t="s">
        <v>29</v>
      </c>
      <c r="I5172" t="s">
        <v>30</v>
      </c>
      <c r="J5172" t="s">
        <v>242</v>
      </c>
      <c r="K5172" t="s">
        <v>479</v>
      </c>
      <c r="L5172" t="s">
        <v>178</v>
      </c>
      <c r="M5172">
        <v>1993</v>
      </c>
      <c r="N5172">
        <v>1</v>
      </c>
      <c r="O5172" t="s">
        <v>69</v>
      </c>
      <c r="P5172" s="3">
        <v>78810.720000000001</v>
      </c>
      <c r="Q5172" s="3">
        <v>229126.53</v>
      </c>
      <c r="R5172" s="3" t="str">
        <f ca="1">IF(Car[[#This Row],[Age]]&lt;=29,"Young Adult",IF(Car[[#This Row],[Age]]&lt;=40,"Adult",IF(Car[[#This Row],[Age]]&lt;=65,"Elderly","Old People")))</f>
        <v>Young Adult</v>
      </c>
    </row>
    <row r="5173" spans="1:18" x14ac:dyDescent="0.3">
      <c r="A5173" t="s">
        <v>6133</v>
      </c>
      <c r="B5173" s="1">
        <v>32685</v>
      </c>
      <c r="C5173">
        <f ca="1">DATEDIF(Car[[#This Row],[birthdate]],TODAY(),"Y")</f>
        <v>35</v>
      </c>
      <c r="D5173" t="s">
        <v>17</v>
      </c>
      <c r="E5173" t="s">
        <v>18</v>
      </c>
      <c r="F5173" t="s">
        <v>19</v>
      </c>
      <c r="G5173">
        <v>0</v>
      </c>
      <c r="H5173" t="s">
        <v>29</v>
      </c>
      <c r="I5173" t="s">
        <v>30</v>
      </c>
      <c r="J5173" t="s">
        <v>141</v>
      </c>
      <c r="K5173" t="s">
        <v>142</v>
      </c>
      <c r="L5173" t="s">
        <v>61</v>
      </c>
      <c r="M5173">
        <v>2006</v>
      </c>
      <c r="N5173">
        <v>0</v>
      </c>
      <c r="O5173" t="s">
        <v>34</v>
      </c>
      <c r="P5173" s="3">
        <v>77591.63</v>
      </c>
      <c r="Q5173" s="3">
        <v>138216.92000000001</v>
      </c>
      <c r="R5173" s="3" t="str">
        <f ca="1">IF(Car[[#This Row],[Age]]&lt;=29,"Young Adult",IF(Car[[#This Row],[Age]]&lt;=40,"Adult",IF(Car[[#This Row],[Age]]&lt;=65,"Elderly","Old People")))</f>
        <v>Adult</v>
      </c>
    </row>
    <row r="5174" spans="1:18" x14ac:dyDescent="0.3">
      <c r="A5174" t="s">
        <v>6134</v>
      </c>
      <c r="B5174" s="1">
        <v>20507</v>
      </c>
      <c r="C5174">
        <f ca="1">DATEDIF(Car[[#This Row],[birthdate]],TODAY(),"Y")</f>
        <v>68</v>
      </c>
      <c r="D5174" t="s">
        <v>17</v>
      </c>
      <c r="E5174" t="s">
        <v>18</v>
      </c>
      <c r="F5174" t="s">
        <v>19</v>
      </c>
      <c r="G5174">
        <v>1</v>
      </c>
      <c r="H5174" t="s">
        <v>20</v>
      </c>
      <c r="I5174" t="s">
        <v>30</v>
      </c>
      <c r="J5174" t="s">
        <v>515</v>
      </c>
      <c r="K5174" t="s">
        <v>1826</v>
      </c>
      <c r="L5174" t="s">
        <v>44</v>
      </c>
      <c r="M5174">
        <v>1994</v>
      </c>
      <c r="N5174">
        <v>0</v>
      </c>
      <c r="O5174" t="s">
        <v>25</v>
      </c>
      <c r="P5174" s="3">
        <v>34977.760000000002</v>
      </c>
      <c r="Q5174" s="3">
        <v>115986.35</v>
      </c>
      <c r="R5174" s="3" t="str">
        <f ca="1">IF(Car[[#This Row],[Age]]&lt;=29,"Young Adult",IF(Car[[#This Row],[Age]]&lt;=40,"Adult",IF(Car[[#This Row],[Age]]&lt;=65,"Elderly","Old People")))</f>
        <v>Old People</v>
      </c>
    </row>
    <row r="5175" spans="1:18" x14ac:dyDescent="0.3">
      <c r="A5175" t="s">
        <v>6135</v>
      </c>
      <c r="B5175" s="1">
        <v>25990</v>
      </c>
      <c r="C5175">
        <f ca="1">DATEDIF(Car[[#This Row],[birthdate]],TODAY(),"Y")</f>
        <v>53</v>
      </c>
      <c r="D5175" t="s">
        <v>27</v>
      </c>
      <c r="E5175" t="s">
        <v>46</v>
      </c>
      <c r="F5175" t="s">
        <v>19</v>
      </c>
      <c r="G5175">
        <v>0</v>
      </c>
      <c r="H5175" t="s">
        <v>29</v>
      </c>
      <c r="I5175" t="s">
        <v>30</v>
      </c>
      <c r="J5175" t="s">
        <v>37</v>
      </c>
      <c r="K5175" t="s">
        <v>403</v>
      </c>
      <c r="L5175" t="s">
        <v>178</v>
      </c>
      <c r="M5175">
        <v>1997</v>
      </c>
      <c r="N5175">
        <v>0</v>
      </c>
      <c r="O5175" t="s">
        <v>40</v>
      </c>
      <c r="P5175" s="3">
        <v>29618.35</v>
      </c>
      <c r="Q5175" s="3">
        <v>94695.35</v>
      </c>
      <c r="R5175" s="3" t="str">
        <f ca="1">IF(Car[[#This Row],[Age]]&lt;=29,"Young Adult",IF(Car[[#This Row],[Age]]&lt;=40,"Adult",IF(Car[[#This Row],[Age]]&lt;=65,"Elderly","Old People")))</f>
        <v>Elderly</v>
      </c>
    </row>
    <row r="5176" spans="1:18" x14ac:dyDescent="0.3">
      <c r="A5176" t="s">
        <v>6136</v>
      </c>
      <c r="B5176" s="1">
        <v>34614</v>
      </c>
      <c r="C5176">
        <f ca="1">DATEDIF(Car[[#This Row],[birthdate]],TODAY(),"Y")</f>
        <v>30</v>
      </c>
      <c r="D5176" t="s">
        <v>36</v>
      </c>
      <c r="E5176" t="s">
        <v>18</v>
      </c>
      <c r="F5176" t="s">
        <v>28</v>
      </c>
      <c r="G5176">
        <v>0</v>
      </c>
      <c r="H5176" t="s">
        <v>29</v>
      </c>
      <c r="I5176" t="s">
        <v>21</v>
      </c>
      <c r="J5176" t="s">
        <v>71</v>
      </c>
      <c r="K5176" t="s">
        <v>223</v>
      </c>
      <c r="L5176" t="s">
        <v>44</v>
      </c>
      <c r="M5176">
        <v>2009</v>
      </c>
      <c r="N5176">
        <v>0</v>
      </c>
      <c r="O5176" t="s">
        <v>62</v>
      </c>
      <c r="P5176" s="3">
        <v>35469.370000000003</v>
      </c>
      <c r="Q5176" s="3">
        <v>217809.91</v>
      </c>
      <c r="R5176" s="3" t="str">
        <f ca="1">IF(Car[[#This Row],[Age]]&lt;=29,"Young Adult",IF(Car[[#This Row],[Age]]&lt;=40,"Adult",IF(Car[[#This Row],[Age]]&lt;=65,"Elderly","Old People")))</f>
        <v>Adult</v>
      </c>
    </row>
    <row r="5177" spans="1:18" x14ac:dyDescent="0.3">
      <c r="A5177" t="s">
        <v>6137</v>
      </c>
      <c r="B5177" s="1">
        <v>20563</v>
      </c>
      <c r="C5177">
        <f ca="1">DATEDIF(Car[[#This Row],[birthdate]],TODAY(),"Y")</f>
        <v>68</v>
      </c>
      <c r="D5177" t="s">
        <v>17</v>
      </c>
      <c r="E5177" t="s">
        <v>46</v>
      </c>
      <c r="F5177" t="s">
        <v>28</v>
      </c>
      <c r="G5177">
        <v>0</v>
      </c>
      <c r="H5177" t="s">
        <v>29</v>
      </c>
      <c r="I5177" t="s">
        <v>47</v>
      </c>
      <c r="J5177" t="s">
        <v>169</v>
      </c>
      <c r="K5177" t="s">
        <v>170</v>
      </c>
      <c r="L5177" t="s">
        <v>57</v>
      </c>
      <c r="M5177">
        <v>2008</v>
      </c>
      <c r="N5177">
        <v>0</v>
      </c>
      <c r="O5177" t="s">
        <v>62</v>
      </c>
      <c r="P5177" s="3">
        <v>60500.800000000003</v>
      </c>
      <c r="Q5177" s="3">
        <v>158985.5</v>
      </c>
      <c r="R5177" s="3" t="str">
        <f ca="1">IF(Car[[#This Row],[Age]]&lt;=29,"Young Adult",IF(Car[[#This Row],[Age]]&lt;=40,"Adult",IF(Car[[#This Row],[Age]]&lt;=65,"Elderly","Old People")))</f>
        <v>Old People</v>
      </c>
    </row>
    <row r="5178" spans="1:18" x14ac:dyDescent="0.3">
      <c r="A5178" t="s">
        <v>6138</v>
      </c>
      <c r="B5178" s="1">
        <v>33788</v>
      </c>
      <c r="C5178">
        <f ca="1">DATEDIF(Car[[#This Row],[birthdate]],TODAY(),"Y")</f>
        <v>32</v>
      </c>
      <c r="D5178" t="s">
        <v>27</v>
      </c>
      <c r="E5178" t="s">
        <v>18</v>
      </c>
      <c r="F5178" t="s">
        <v>19</v>
      </c>
      <c r="G5178">
        <v>0</v>
      </c>
      <c r="H5178" t="s">
        <v>20</v>
      </c>
      <c r="I5178" t="s">
        <v>30</v>
      </c>
      <c r="J5178" t="s">
        <v>55</v>
      </c>
      <c r="K5178" t="s">
        <v>484</v>
      </c>
      <c r="L5178" t="s">
        <v>126</v>
      </c>
      <c r="M5178">
        <v>2004</v>
      </c>
      <c r="N5178">
        <v>0</v>
      </c>
      <c r="O5178" t="s">
        <v>25</v>
      </c>
      <c r="P5178" s="3">
        <v>40763.25</v>
      </c>
      <c r="Q5178" s="3">
        <v>47981.99</v>
      </c>
      <c r="R5178" s="3" t="str">
        <f ca="1">IF(Car[[#This Row],[Age]]&lt;=29,"Young Adult",IF(Car[[#This Row],[Age]]&lt;=40,"Adult",IF(Car[[#This Row],[Age]]&lt;=65,"Elderly","Old People")))</f>
        <v>Adult</v>
      </c>
    </row>
    <row r="5179" spans="1:18" x14ac:dyDescent="0.3">
      <c r="A5179" t="s">
        <v>6139</v>
      </c>
      <c r="B5179" s="1">
        <v>26439</v>
      </c>
      <c r="C5179">
        <f ca="1">DATEDIF(Car[[#This Row],[birthdate]],TODAY(),"Y")</f>
        <v>52</v>
      </c>
      <c r="D5179" t="s">
        <v>17</v>
      </c>
      <c r="E5179" t="s">
        <v>18</v>
      </c>
      <c r="F5179" t="s">
        <v>19</v>
      </c>
      <c r="G5179">
        <v>2</v>
      </c>
      <c r="H5179" t="s">
        <v>20</v>
      </c>
      <c r="I5179" t="s">
        <v>30</v>
      </c>
      <c r="J5179" t="s">
        <v>161</v>
      </c>
      <c r="K5179" t="s">
        <v>5051</v>
      </c>
      <c r="L5179" t="s">
        <v>100</v>
      </c>
      <c r="M5179">
        <v>2010</v>
      </c>
      <c r="N5179">
        <v>1</v>
      </c>
      <c r="O5179" t="s">
        <v>69</v>
      </c>
      <c r="P5179" s="3">
        <v>45865.81</v>
      </c>
      <c r="Q5179" s="3">
        <v>149853.99</v>
      </c>
      <c r="R5179" s="3" t="str">
        <f ca="1">IF(Car[[#This Row],[Age]]&lt;=29,"Young Adult",IF(Car[[#This Row],[Age]]&lt;=40,"Adult",IF(Car[[#This Row],[Age]]&lt;=65,"Elderly","Old People")))</f>
        <v>Elderly</v>
      </c>
    </row>
    <row r="5180" spans="1:18" x14ac:dyDescent="0.3">
      <c r="A5180" t="s">
        <v>6140</v>
      </c>
      <c r="B5180" s="1">
        <v>36312</v>
      </c>
      <c r="C5180">
        <f ca="1">DATEDIF(Car[[#This Row],[birthdate]],TODAY(),"Y")</f>
        <v>25</v>
      </c>
      <c r="D5180" t="s">
        <v>17</v>
      </c>
      <c r="E5180" t="s">
        <v>46</v>
      </c>
      <c r="F5180" t="s">
        <v>28</v>
      </c>
      <c r="G5180">
        <v>0</v>
      </c>
      <c r="H5180" t="s">
        <v>29</v>
      </c>
      <c r="I5180" t="s">
        <v>30</v>
      </c>
      <c r="J5180" t="s">
        <v>141</v>
      </c>
      <c r="K5180" t="s">
        <v>255</v>
      </c>
      <c r="L5180" t="s">
        <v>33</v>
      </c>
      <c r="M5180">
        <v>2002</v>
      </c>
      <c r="N5180">
        <v>0</v>
      </c>
      <c r="O5180" t="s">
        <v>62</v>
      </c>
      <c r="P5180" s="3">
        <v>34008.620000000003</v>
      </c>
      <c r="Q5180" s="3">
        <v>178808.99</v>
      </c>
      <c r="R5180" s="3" t="str">
        <f ca="1">IF(Car[[#This Row],[Age]]&lt;=29,"Young Adult",IF(Car[[#This Row],[Age]]&lt;=40,"Adult",IF(Car[[#This Row],[Age]]&lt;=65,"Elderly","Old People")))</f>
        <v>Young Adult</v>
      </c>
    </row>
    <row r="5181" spans="1:18" x14ac:dyDescent="0.3">
      <c r="A5181" t="s">
        <v>6141</v>
      </c>
      <c r="B5181" s="1">
        <v>24981</v>
      </c>
      <c r="C5181">
        <f ca="1">DATEDIF(Car[[#This Row],[birthdate]],TODAY(),"Y")</f>
        <v>56</v>
      </c>
      <c r="D5181" t="s">
        <v>74</v>
      </c>
      <c r="E5181" t="s">
        <v>18</v>
      </c>
      <c r="F5181" t="s">
        <v>19</v>
      </c>
      <c r="G5181">
        <v>1</v>
      </c>
      <c r="H5181" t="s">
        <v>20</v>
      </c>
      <c r="I5181" t="s">
        <v>21</v>
      </c>
      <c r="J5181" t="s">
        <v>51</v>
      </c>
      <c r="K5181" t="s">
        <v>1372</v>
      </c>
      <c r="L5181" t="s">
        <v>53</v>
      </c>
      <c r="M5181">
        <v>2002</v>
      </c>
      <c r="N5181">
        <v>0</v>
      </c>
      <c r="O5181" t="s">
        <v>34</v>
      </c>
      <c r="P5181" s="3">
        <v>84925.68</v>
      </c>
      <c r="Q5181" s="3">
        <v>204715.92</v>
      </c>
      <c r="R5181" s="3" t="str">
        <f ca="1">IF(Car[[#This Row],[Age]]&lt;=29,"Young Adult",IF(Car[[#This Row],[Age]]&lt;=40,"Adult",IF(Car[[#This Row],[Age]]&lt;=65,"Elderly","Old People")))</f>
        <v>Elderly</v>
      </c>
    </row>
    <row r="5182" spans="1:18" x14ac:dyDescent="0.3">
      <c r="A5182" t="s">
        <v>6142</v>
      </c>
      <c r="B5182" s="1">
        <v>21106</v>
      </c>
      <c r="C5182">
        <f ca="1">DATEDIF(Car[[#This Row],[birthdate]],TODAY(),"Y")</f>
        <v>67</v>
      </c>
      <c r="D5182" t="s">
        <v>74</v>
      </c>
      <c r="E5182" t="s">
        <v>18</v>
      </c>
      <c r="F5182" t="s">
        <v>19</v>
      </c>
      <c r="G5182">
        <v>0</v>
      </c>
      <c r="H5182" t="s">
        <v>29</v>
      </c>
      <c r="I5182" t="s">
        <v>21</v>
      </c>
      <c r="J5182" t="s">
        <v>119</v>
      </c>
      <c r="K5182" t="s">
        <v>395</v>
      </c>
      <c r="L5182" t="s">
        <v>80</v>
      </c>
      <c r="M5182">
        <v>2012</v>
      </c>
      <c r="N5182">
        <v>0</v>
      </c>
      <c r="O5182" t="s">
        <v>40</v>
      </c>
      <c r="P5182" s="3">
        <v>31038.3</v>
      </c>
      <c r="Q5182" s="3">
        <v>64588.61</v>
      </c>
      <c r="R5182" s="3" t="str">
        <f ca="1">IF(Car[[#This Row],[Age]]&lt;=29,"Young Adult",IF(Car[[#This Row],[Age]]&lt;=40,"Adult",IF(Car[[#This Row],[Age]]&lt;=65,"Elderly","Old People")))</f>
        <v>Old People</v>
      </c>
    </row>
    <row r="5183" spans="1:18" x14ac:dyDescent="0.3">
      <c r="A5183" t="s">
        <v>6143</v>
      </c>
      <c r="B5183" s="1">
        <v>35320</v>
      </c>
      <c r="C5183">
        <f ca="1">DATEDIF(Car[[#This Row],[birthdate]],TODAY(),"Y")</f>
        <v>28</v>
      </c>
      <c r="D5183" t="s">
        <v>27</v>
      </c>
      <c r="E5183" t="s">
        <v>18</v>
      </c>
      <c r="F5183" t="s">
        <v>28</v>
      </c>
      <c r="G5183">
        <v>3</v>
      </c>
      <c r="H5183" t="s">
        <v>20</v>
      </c>
      <c r="I5183" t="s">
        <v>30</v>
      </c>
      <c r="J5183" t="s">
        <v>128</v>
      </c>
      <c r="K5183" t="s">
        <v>2476</v>
      </c>
      <c r="L5183" t="s">
        <v>68</v>
      </c>
      <c r="M5183">
        <v>2001</v>
      </c>
      <c r="N5183">
        <v>0</v>
      </c>
      <c r="O5183" t="s">
        <v>40</v>
      </c>
      <c r="P5183" s="3">
        <v>52151.6</v>
      </c>
      <c r="Q5183" s="3">
        <v>73031.259999999995</v>
      </c>
      <c r="R5183" s="3" t="str">
        <f ca="1">IF(Car[[#This Row],[Age]]&lt;=29,"Young Adult",IF(Car[[#This Row],[Age]]&lt;=40,"Adult",IF(Car[[#This Row],[Age]]&lt;=65,"Elderly","Old People")))</f>
        <v>Young Adult</v>
      </c>
    </row>
    <row r="5184" spans="1:18" x14ac:dyDescent="0.3">
      <c r="A5184" t="s">
        <v>6144</v>
      </c>
      <c r="B5184" s="1">
        <v>19693</v>
      </c>
      <c r="C5184">
        <f ca="1">DATEDIF(Car[[#This Row],[birthdate]],TODAY(),"Y")</f>
        <v>71</v>
      </c>
      <c r="D5184" t="s">
        <v>27</v>
      </c>
      <c r="E5184" t="s">
        <v>46</v>
      </c>
      <c r="F5184" t="s">
        <v>28</v>
      </c>
      <c r="G5184">
        <v>0</v>
      </c>
      <c r="H5184" t="s">
        <v>20</v>
      </c>
      <c r="I5184" t="s">
        <v>30</v>
      </c>
      <c r="J5184" t="s">
        <v>71</v>
      </c>
      <c r="K5184" t="s">
        <v>533</v>
      </c>
      <c r="L5184" t="s">
        <v>117</v>
      </c>
      <c r="M5184">
        <v>1996</v>
      </c>
      <c r="N5184">
        <v>0</v>
      </c>
      <c r="O5184" t="s">
        <v>25</v>
      </c>
      <c r="P5184" s="3">
        <v>17551.72</v>
      </c>
      <c r="Q5184" s="3">
        <v>206689.98</v>
      </c>
      <c r="R5184" s="3" t="str">
        <f ca="1">IF(Car[[#This Row],[Age]]&lt;=29,"Young Adult",IF(Car[[#This Row],[Age]]&lt;=40,"Adult",IF(Car[[#This Row],[Age]]&lt;=65,"Elderly","Old People")))</f>
        <v>Old People</v>
      </c>
    </row>
    <row r="5185" spans="1:18" x14ac:dyDescent="0.3">
      <c r="A5185" t="s">
        <v>6145</v>
      </c>
      <c r="B5185" s="1">
        <v>31749</v>
      </c>
      <c r="C5185">
        <f ca="1">DATEDIF(Car[[#This Row],[birthdate]],TODAY(),"Y")</f>
        <v>38</v>
      </c>
      <c r="D5185" t="s">
        <v>17</v>
      </c>
      <c r="E5185" t="s">
        <v>18</v>
      </c>
      <c r="F5185" t="s">
        <v>28</v>
      </c>
      <c r="G5185">
        <v>0</v>
      </c>
      <c r="H5185" t="s">
        <v>29</v>
      </c>
      <c r="I5185" t="s">
        <v>30</v>
      </c>
      <c r="J5185" t="s">
        <v>104</v>
      </c>
      <c r="K5185" t="s">
        <v>3542</v>
      </c>
      <c r="L5185" t="s">
        <v>68</v>
      </c>
      <c r="M5185">
        <v>2011</v>
      </c>
      <c r="N5185">
        <v>0</v>
      </c>
      <c r="O5185" t="s">
        <v>25</v>
      </c>
      <c r="P5185" s="3">
        <v>58003.55</v>
      </c>
      <c r="Q5185" s="3">
        <v>158727.13</v>
      </c>
      <c r="R5185" s="3" t="str">
        <f ca="1">IF(Car[[#This Row],[Age]]&lt;=29,"Young Adult",IF(Car[[#This Row],[Age]]&lt;=40,"Adult",IF(Car[[#This Row],[Age]]&lt;=65,"Elderly","Old People")))</f>
        <v>Adult</v>
      </c>
    </row>
    <row r="5186" spans="1:18" x14ac:dyDescent="0.3">
      <c r="A5186" t="s">
        <v>6146</v>
      </c>
      <c r="B5186" s="1">
        <v>25456</v>
      </c>
      <c r="C5186">
        <f ca="1">DATEDIF(Car[[#This Row],[birthdate]],TODAY(),"Y")</f>
        <v>55</v>
      </c>
      <c r="D5186" t="s">
        <v>17</v>
      </c>
      <c r="E5186" t="s">
        <v>18</v>
      </c>
      <c r="F5186" t="s">
        <v>19</v>
      </c>
      <c r="G5186">
        <v>1</v>
      </c>
      <c r="H5186" t="s">
        <v>20</v>
      </c>
      <c r="I5186" t="s">
        <v>21</v>
      </c>
      <c r="J5186" t="s">
        <v>283</v>
      </c>
      <c r="K5186" t="s">
        <v>960</v>
      </c>
      <c r="L5186" t="s">
        <v>139</v>
      </c>
      <c r="M5186">
        <v>2010</v>
      </c>
      <c r="N5186">
        <v>0</v>
      </c>
      <c r="O5186" t="s">
        <v>25</v>
      </c>
      <c r="P5186" s="3">
        <v>87897.42</v>
      </c>
      <c r="Q5186" s="3">
        <v>198439.43</v>
      </c>
      <c r="R5186" s="3" t="str">
        <f ca="1">IF(Car[[#This Row],[Age]]&lt;=29,"Young Adult",IF(Car[[#This Row],[Age]]&lt;=40,"Adult",IF(Car[[#This Row],[Age]]&lt;=65,"Elderly","Old People")))</f>
        <v>Elderly</v>
      </c>
    </row>
    <row r="5187" spans="1:18" x14ac:dyDescent="0.3">
      <c r="A5187" t="s">
        <v>6147</v>
      </c>
      <c r="B5187" s="1">
        <v>24844</v>
      </c>
      <c r="C5187">
        <f ca="1">DATEDIF(Car[[#This Row],[birthdate]],TODAY(),"Y")</f>
        <v>57</v>
      </c>
      <c r="D5187" t="s">
        <v>17</v>
      </c>
      <c r="E5187" t="s">
        <v>18</v>
      </c>
      <c r="F5187" t="s">
        <v>28</v>
      </c>
      <c r="G5187">
        <v>0</v>
      </c>
      <c r="H5187" t="s">
        <v>29</v>
      </c>
      <c r="I5187" t="s">
        <v>30</v>
      </c>
      <c r="J5187" t="s">
        <v>64</v>
      </c>
      <c r="K5187" t="s">
        <v>88</v>
      </c>
      <c r="L5187" t="s">
        <v>61</v>
      </c>
      <c r="M5187">
        <v>1990</v>
      </c>
      <c r="N5187">
        <v>0</v>
      </c>
      <c r="O5187" t="s">
        <v>62</v>
      </c>
      <c r="P5187" s="3">
        <v>40079.879999999997</v>
      </c>
      <c r="Q5187" s="3">
        <v>58011.09</v>
      </c>
      <c r="R5187" s="3" t="str">
        <f ca="1">IF(Car[[#This Row],[Age]]&lt;=29,"Young Adult",IF(Car[[#This Row],[Age]]&lt;=40,"Adult",IF(Car[[#This Row],[Age]]&lt;=65,"Elderly","Old People")))</f>
        <v>Elderly</v>
      </c>
    </row>
    <row r="5188" spans="1:18" x14ac:dyDescent="0.3">
      <c r="A5188" t="s">
        <v>6148</v>
      </c>
      <c r="B5188" s="1">
        <v>18800</v>
      </c>
      <c r="C5188">
        <f ca="1">DATEDIF(Car[[#This Row],[birthdate]],TODAY(),"Y")</f>
        <v>73</v>
      </c>
      <c r="D5188" t="s">
        <v>17</v>
      </c>
      <c r="E5188" t="s">
        <v>46</v>
      </c>
      <c r="F5188" t="s">
        <v>19</v>
      </c>
      <c r="G5188">
        <v>0</v>
      </c>
      <c r="H5188" t="s">
        <v>29</v>
      </c>
      <c r="I5188" t="s">
        <v>50</v>
      </c>
      <c r="J5188" t="s">
        <v>71</v>
      </c>
      <c r="K5188" t="s">
        <v>877</v>
      </c>
      <c r="L5188" t="s">
        <v>139</v>
      </c>
      <c r="M5188">
        <v>2004</v>
      </c>
      <c r="N5188">
        <v>0</v>
      </c>
      <c r="O5188" t="s">
        <v>25</v>
      </c>
      <c r="P5188" s="3">
        <v>69348.83</v>
      </c>
      <c r="Q5188" s="3">
        <v>242559.88</v>
      </c>
      <c r="R5188" s="3" t="str">
        <f ca="1">IF(Car[[#This Row],[Age]]&lt;=29,"Young Adult",IF(Car[[#This Row],[Age]]&lt;=40,"Adult",IF(Car[[#This Row],[Age]]&lt;=65,"Elderly","Old People")))</f>
        <v>Old People</v>
      </c>
    </row>
    <row r="5189" spans="1:18" x14ac:dyDescent="0.3">
      <c r="A5189" t="s">
        <v>6149</v>
      </c>
      <c r="B5189" s="1">
        <v>20492</v>
      </c>
      <c r="C5189">
        <f ca="1">DATEDIF(Car[[#This Row],[birthdate]],TODAY(),"Y")</f>
        <v>69</v>
      </c>
      <c r="D5189" t="s">
        <v>27</v>
      </c>
      <c r="E5189" t="s">
        <v>18</v>
      </c>
      <c r="F5189" t="s">
        <v>28</v>
      </c>
      <c r="G5189">
        <v>0</v>
      </c>
      <c r="H5189" t="s">
        <v>29</v>
      </c>
      <c r="I5189" t="s">
        <v>30</v>
      </c>
      <c r="J5189" t="s">
        <v>42</v>
      </c>
      <c r="K5189" t="s">
        <v>747</v>
      </c>
      <c r="L5189" t="s">
        <v>126</v>
      </c>
      <c r="M5189">
        <v>1989</v>
      </c>
      <c r="N5189">
        <v>0</v>
      </c>
      <c r="O5189" t="s">
        <v>69</v>
      </c>
      <c r="P5189" s="3">
        <v>36710.58</v>
      </c>
      <c r="Q5189" s="3">
        <v>46255.07</v>
      </c>
      <c r="R5189" s="3" t="str">
        <f ca="1">IF(Car[[#This Row],[Age]]&lt;=29,"Young Adult",IF(Car[[#This Row],[Age]]&lt;=40,"Adult",IF(Car[[#This Row],[Age]]&lt;=65,"Elderly","Old People")))</f>
        <v>Old People</v>
      </c>
    </row>
    <row r="5190" spans="1:18" x14ac:dyDescent="0.3">
      <c r="A5190" t="s">
        <v>6150</v>
      </c>
      <c r="B5190" s="1">
        <v>25150</v>
      </c>
      <c r="C5190">
        <f ca="1">DATEDIF(Car[[#This Row],[birthdate]],TODAY(),"Y")</f>
        <v>56</v>
      </c>
      <c r="D5190" t="s">
        <v>27</v>
      </c>
      <c r="E5190" t="s">
        <v>18</v>
      </c>
      <c r="F5190" t="s">
        <v>19</v>
      </c>
      <c r="G5190">
        <v>3</v>
      </c>
      <c r="H5190" t="s">
        <v>20</v>
      </c>
      <c r="I5190" t="s">
        <v>21</v>
      </c>
      <c r="J5190" t="s">
        <v>115</v>
      </c>
      <c r="K5190" t="s">
        <v>991</v>
      </c>
      <c r="L5190" t="s">
        <v>139</v>
      </c>
      <c r="M5190">
        <v>1997</v>
      </c>
      <c r="N5190">
        <v>0</v>
      </c>
      <c r="O5190" t="s">
        <v>62</v>
      </c>
      <c r="P5190" s="3">
        <v>24545.86</v>
      </c>
      <c r="Q5190" s="3">
        <v>86158.99</v>
      </c>
      <c r="R5190" s="3" t="str">
        <f ca="1">IF(Car[[#This Row],[Age]]&lt;=29,"Young Adult",IF(Car[[#This Row],[Age]]&lt;=40,"Adult",IF(Car[[#This Row],[Age]]&lt;=65,"Elderly","Old People")))</f>
        <v>Elderly</v>
      </c>
    </row>
    <row r="5191" spans="1:18" hidden="1" x14ac:dyDescent="0.3">
      <c r="A5191" t="s">
        <v>6151</v>
      </c>
      <c r="B5191" s="1">
        <v>22046</v>
      </c>
      <c r="C5191">
        <f ca="1">DATEDIF(Car[[#This Row],[birthdate]],TODAY(),"Y")</f>
        <v>64</v>
      </c>
      <c r="D5191" t="s">
        <v>17</v>
      </c>
      <c r="E5191" t="s">
        <v>18</v>
      </c>
      <c r="F5191" t="s">
        <v>19</v>
      </c>
      <c r="G5191">
        <v>2</v>
      </c>
      <c r="H5191" t="s">
        <v>20</v>
      </c>
      <c r="I5191" t="s">
        <v>47</v>
      </c>
      <c r="J5191" t="s">
        <v>196</v>
      </c>
      <c r="K5191" s="2">
        <v>44994</v>
      </c>
      <c r="L5191" t="s">
        <v>44</v>
      </c>
      <c r="M5191">
        <v>2009</v>
      </c>
      <c r="N5191">
        <v>0</v>
      </c>
      <c r="O5191" t="s">
        <v>40</v>
      </c>
      <c r="P5191" s="3">
        <v>201.13</v>
      </c>
      <c r="Q5191" s="3">
        <v>77015.69</v>
      </c>
      <c r="R5191" s="3" t="str">
        <f ca="1">IF(Car[[#This Row],[Age]]&lt;=29,"Young Adult",IF(Car[[#This Row],[Age]]&lt;=40,"Adult",IF(Car[[#This Row],[Age]]&lt;=65,"Elderly","Old People")))</f>
        <v>Elderly</v>
      </c>
    </row>
    <row r="5192" spans="1:18" x14ac:dyDescent="0.3">
      <c r="A5192" t="s">
        <v>6152</v>
      </c>
      <c r="B5192" s="1">
        <v>26322</v>
      </c>
      <c r="C5192">
        <f ca="1">DATEDIF(Car[[#This Row],[birthdate]],TODAY(),"Y")</f>
        <v>53</v>
      </c>
      <c r="D5192" t="s">
        <v>17</v>
      </c>
      <c r="E5192" t="s">
        <v>18</v>
      </c>
      <c r="F5192" t="s">
        <v>19</v>
      </c>
      <c r="G5192">
        <v>0</v>
      </c>
      <c r="H5192" t="s">
        <v>29</v>
      </c>
      <c r="I5192" t="s">
        <v>21</v>
      </c>
      <c r="J5192" t="s">
        <v>37</v>
      </c>
      <c r="K5192" t="s">
        <v>596</v>
      </c>
      <c r="L5192" t="s">
        <v>39</v>
      </c>
      <c r="M5192">
        <v>2001</v>
      </c>
      <c r="N5192">
        <v>0</v>
      </c>
      <c r="O5192" t="s">
        <v>34</v>
      </c>
      <c r="P5192" s="3">
        <v>93228.44</v>
      </c>
      <c r="Q5192" s="3">
        <v>102661.73</v>
      </c>
      <c r="R5192" s="3" t="str">
        <f ca="1">IF(Car[[#This Row],[Age]]&lt;=29,"Young Adult",IF(Car[[#This Row],[Age]]&lt;=40,"Adult",IF(Car[[#This Row],[Age]]&lt;=65,"Elderly","Old People")))</f>
        <v>Elderly</v>
      </c>
    </row>
    <row r="5193" spans="1:18" x14ac:dyDescent="0.3">
      <c r="A5193" t="s">
        <v>6153</v>
      </c>
      <c r="B5193" s="1">
        <v>21756</v>
      </c>
      <c r="C5193">
        <f ca="1">DATEDIF(Car[[#This Row],[birthdate]],TODAY(),"Y")</f>
        <v>65</v>
      </c>
      <c r="D5193" t="s">
        <v>27</v>
      </c>
      <c r="E5193" t="s">
        <v>18</v>
      </c>
      <c r="F5193" t="s">
        <v>28</v>
      </c>
      <c r="G5193">
        <v>0</v>
      </c>
      <c r="H5193" t="s">
        <v>29</v>
      </c>
      <c r="I5193" t="s">
        <v>50</v>
      </c>
      <c r="J5193" t="s">
        <v>1667</v>
      </c>
      <c r="K5193" t="s">
        <v>2095</v>
      </c>
      <c r="L5193" t="s">
        <v>39</v>
      </c>
      <c r="M5193">
        <v>1992</v>
      </c>
      <c r="N5193">
        <v>0</v>
      </c>
      <c r="O5193" t="s">
        <v>62</v>
      </c>
      <c r="P5193" s="3">
        <v>57099.74</v>
      </c>
      <c r="Q5193" s="3">
        <v>213466.91</v>
      </c>
      <c r="R5193" s="3" t="str">
        <f ca="1">IF(Car[[#This Row],[Age]]&lt;=29,"Young Adult",IF(Car[[#This Row],[Age]]&lt;=40,"Adult",IF(Car[[#This Row],[Age]]&lt;=65,"Elderly","Old People")))</f>
        <v>Elderly</v>
      </c>
    </row>
    <row r="5194" spans="1:18" x14ac:dyDescent="0.3">
      <c r="A5194" t="s">
        <v>6154</v>
      </c>
      <c r="B5194" s="1">
        <v>37513</v>
      </c>
      <c r="C5194">
        <f ca="1">DATEDIF(Car[[#This Row],[birthdate]],TODAY(),"Y")</f>
        <v>22</v>
      </c>
      <c r="D5194" t="s">
        <v>17</v>
      </c>
      <c r="E5194" t="s">
        <v>46</v>
      </c>
      <c r="F5194" t="s">
        <v>28</v>
      </c>
      <c r="G5194">
        <v>0</v>
      </c>
      <c r="H5194" t="s">
        <v>29</v>
      </c>
      <c r="I5194" t="s">
        <v>30</v>
      </c>
      <c r="J5194" t="s">
        <v>128</v>
      </c>
      <c r="K5194" t="s">
        <v>1795</v>
      </c>
      <c r="L5194" t="s">
        <v>61</v>
      </c>
      <c r="M5194">
        <v>2012</v>
      </c>
      <c r="N5194">
        <v>0</v>
      </c>
      <c r="O5194" t="s">
        <v>25</v>
      </c>
      <c r="P5194" s="3">
        <v>20532.98</v>
      </c>
      <c r="Q5194" s="3">
        <v>183677.3</v>
      </c>
      <c r="R5194" s="3" t="str">
        <f ca="1">IF(Car[[#This Row],[Age]]&lt;=29,"Young Adult",IF(Car[[#This Row],[Age]]&lt;=40,"Adult",IF(Car[[#This Row],[Age]]&lt;=65,"Elderly","Old People")))</f>
        <v>Young Adult</v>
      </c>
    </row>
    <row r="5195" spans="1:18" x14ac:dyDescent="0.3">
      <c r="A5195" t="s">
        <v>6155</v>
      </c>
      <c r="B5195" s="1">
        <v>23341</v>
      </c>
      <c r="C5195">
        <f ca="1">DATEDIF(Car[[#This Row],[birthdate]],TODAY(),"Y")</f>
        <v>61</v>
      </c>
      <c r="D5195" t="s">
        <v>17</v>
      </c>
      <c r="E5195" t="s">
        <v>18</v>
      </c>
      <c r="F5195" t="s">
        <v>19</v>
      </c>
      <c r="G5195">
        <v>0</v>
      </c>
      <c r="H5195" t="s">
        <v>29</v>
      </c>
      <c r="I5195" t="s">
        <v>47</v>
      </c>
      <c r="J5195" t="s">
        <v>278</v>
      </c>
      <c r="K5195" t="s">
        <v>895</v>
      </c>
      <c r="L5195" t="s">
        <v>57</v>
      </c>
      <c r="M5195">
        <v>2000</v>
      </c>
      <c r="N5195">
        <v>0</v>
      </c>
      <c r="O5195" t="s">
        <v>62</v>
      </c>
      <c r="P5195" s="3">
        <v>82041.83</v>
      </c>
      <c r="Q5195" s="3">
        <v>176987.09</v>
      </c>
      <c r="R5195" s="3" t="str">
        <f ca="1">IF(Car[[#This Row],[Age]]&lt;=29,"Young Adult",IF(Car[[#This Row],[Age]]&lt;=40,"Adult",IF(Car[[#This Row],[Age]]&lt;=65,"Elderly","Old People")))</f>
        <v>Elderly</v>
      </c>
    </row>
    <row r="5196" spans="1:18" x14ac:dyDescent="0.3">
      <c r="A5196" t="s">
        <v>6156</v>
      </c>
      <c r="B5196" s="1">
        <v>23242</v>
      </c>
      <c r="C5196">
        <f ca="1">DATEDIF(Car[[#This Row],[birthdate]],TODAY(),"Y")</f>
        <v>61</v>
      </c>
      <c r="D5196" t="s">
        <v>17</v>
      </c>
      <c r="E5196" t="s">
        <v>18</v>
      </c>
      <c r="F5196" t="s">
        <v>19</v>
      </c>
      <c r="G5196">
        <v>2</v>
      </c>
      <c r="H5196" t="s">
        <v>20</v>
      </c>
      <c r="I5196" t="s">
        <v>50</v>
      </c>
      <c r="J5196" t="s">
        <v>55</v>
      </c>
      <c r="K5196" t="s">
        <v>484</v>
      </c>
      <c r="L5196" t="s">
        <v>24</v>
      </c>
      <c r="M5196">
        <v>2008</v>
      </c>
      <c r="N5196">
        <v>0</v>
      </c>
      <c r="O5196" t="s">
        <v>25</v>
      </c>
      <c r="P5196" s="3">
        <v>63750.73</v>
      </c>
      <c r="Q5196" s="3">
        <v>237890.62</v>
      </c>
      <c r="R5196" s="3" t="str">
        <f ca="1">IF(Car[[#This Row],[Age]]&lt;=29,"Young Adult",IF(Car[[#This Row],[Age]]&lt;=40,"Adult",IF(Car[[#This Row],[Age]]&lt;=65,"Elderly","Old People")))</f>
        <v>Elderly</v>
      </c>
    </row>
    <row r="5197" spans="1:18" x14ac:dyDescent="0.3">
      <c r="A5197" t="s">
        <v>6157</v>
      </c>
      <c r="B5197" s="1">
        <v>28425</v>
      </c>
      <c r="C5197">
        <f ca="1">DATEDIF(Car[[#This Row],[birthdate]],TODAY(),"Y")</f>
        <v>47</v>
      </c>
      <c r="D5197" t="s">
        <v>27</v>
      </c>
      <c r="E5197" t="s">
        <v>46</v>
      </c>
      <c r="F5197" t="s">
        <v>28</v>
      </c>
      <c r="G5197">
        <v>0</v>
      </c>
      <c r="H5197" t="s">
        <v>29</v>
      </c>
      <c r="I5197" t="s">
        <v>30</v>
      </c>
      <c r="J5197" t="s">
        <v>278</v>
      </c>
      <c r="K5197" t="s">
        <v>328</v>
      </c>
      <c r="L5197" t="s">
        <v>24</v>
      </c>
      <c r="M5197">
        <v>2010</v>
      </c>
      <c r="N5197">
        <v>0</v>
      </c>
      <c r="O5197" t="s">
        <v>34</v>
      </c>
      <c r="P5197" s="3">
        <v>12055.2</v>
      </c>
      <c r="Q5197" s="3">
        <v>222207.87</v>
      </c>
      <c r="R5197" s="3" t="str">
        <f ca="1">IF(Car[[#This Row],[Age]]&lt;=29,"Young Adult",IF(Car[[#This Row],[Age]]&lt;=40,"Adult",IF(Car[[#This Row],[Age]]&lt;=65,"Elderly","Old People")))</f>
        <v>Elderly</v>
      </c>
    </row>
    <row r="5198" spans="1:18" x14ac:dyDescent="0.3">
      <c r="A5198" t="s">
        <v>6158</v>
      </c>
      <c r="B5198" s="1">
        <v>24754</v>
      </c>
      <c r="C5198">
        <f ca="1">DATEDIF(Car[[#This Row],[birthdate]],TODAY(),"Y")</f>
        <v>57</v>
      </c>
      <c r="D5198" t="s">
        <v>17</v>
      </c>
      <c r="E5198" t="s">
        <v>18</v>
      </c>
      <c r="F5198" t="s">
        <v>19</v>
      </c>
      <c r="G5198">
        <v>1</v>
      </c>
      <c r="H5198" t="s">
        <v>20</v>
      </c>
      <c r="I5198" t="s">
        <v>21</v>
      </c>
      <c r="J5198" t="s">
        <v>64</v>
      </c>
      <c r="K5198" t="s">
        <v>1397</v>
      </c>
      <c r="L5198" t="s">
        <v>44</v>
      </c>
      <c r="M5198">
        <v>2008</v>
      </c>
      <c r="N5198">
        <v>0</v>
      </c>
      <c r="O5198" t="s">
        <v>40</v>
      </c>
      <c r="P5198" s="3">
        <v>37474.589999999997</v>
      </c>
      <c r="Q5198" s="3">
        <v>157278.01999999999</v>
      </c>
      <c r="R5198" s="3" t="str">
        <f ca="1">IF(Car[[#This Row],[Age]]&lt;=29,"Young Adult",IF(Car[[#This Row],[Age]]&lt;=40,"Adult",IF(Car[[#This Row],[Age]]&lt;=65,"Elderly","Old People")))</f>
        <v>Elderly</v>
      </c>
    </row>
    <row r="5199" spans="1:18" x14ac:dyDescent="0.3">
      <c r="A5199" t="s">
        <v>6159</v>
      </c>
      <c r="B5199" s="1">
        <v>24876</v>
      </c>
      <c r="C5199">
        <f ca="1">DATEDIF(Car[[#This Row],[birthdate]],TODAY(),"Y")</f>
        <v>57</v>
      </c>
      <c r="D5199" t="s">
        <v>17</v>
      </c>
      <c r="E5199" t="s">
        <v>18</v>
      </c>
      <c r="F5199" t="s">
        <v>19</v>
      </c>
      <c r="G5199">
        <v>0</v>
      </c>
      <c r="H5199" t="s">
        <v>20</v>
      </c>
      <c r="I5199" t="s">
        <v>21</v>
      </c>
      <c r="J5199" t="s">
        <v>71</v>
      </c>
      <c r="K5199" t="s">
        <v>2256</v>
      </c>
      <c r="L5199" t="s">
        <v>126</v>
      </c>
      <c r="M5199">
        <v>1998</v>
      </c>
      <c r="N5199">
        <v>1</v>
      </c>
      <c r="O5199" t="s">
        <v>40</v>
      </c>
      <c r="P5199" s="3">
        <v>15725.1</v>
      </c>
      <c r="Q5199" s="3">
        <v>152560</v>
      </c>
      <c r="R5199" s="3" t="str">
        <f ca="1">IF(Car[[#This Row],[Age]]&lt;=29,"Young Adult",IF(Car[[#This Row],[Age]]&lt;=40,"Adult",IF(Car[[#This Row],[Age]]&lt;=65,"Elderly","Old People")))</f>
        <v>Elderly</v>
      </c>
    </row>
    <row r="5200" spans="1:18" x14ac:dyDescent="0.3">
      <c r="A5200" t="s">
        <v>6160</v>
      </c>
      <c r="B5200" s="1">
        <v>26298</v>
      </c>
      <c r="C5200">
        <f ca="1">DATEDIF(Car[[#This Row],[birthdate]],TODAY(),"Y")</f>
        <v>53</v>
      </c>
      <c r="D5200" t="s">
        <v>27</v>
      </c>
      <c r="E5200" t="s">
        <v>18</v>
      </c>
      <c r="F5200" t="s">
        <v>19</v>
      </c>
      <c r="G5200">
        <v>1</v>
      </c>
      <c r="H5200" t="s">
        <v>20</v>
      </c>
      <c r="I5200" t="s">
        <v>30</v>
      </c>
      <c r="J5200" t="s">
        <v>104</v>
      </c>
      <c r="K5200" t="s">
        <v>105</v>
      </c>
      <c r="L5200" t="s">
        <v>24</v>
      </c>
      <c r="M5200">
        <v>2012</v>
      </c>
      <c r="N5200">
        <v>4</v>
      </c>
      <c r="O5200" t="s">
        <v>69</v>
      </c>
      <c r="P5200" s="3">
        <v>68643.53</v>
      </c>
      <c r="Q5200" s="3">
        <v>101037.89</v>
      </c>
      <c r="R5200" s="3" t="str">
        <f ca="1">IF(Car[[#This Row],[Age]]&lt;=29,"Young Adult",IF(Car[[#This Row],[Age]]&lt;=40,"Adult",IF(Car[[#This Row],[Age]]&lt;=65,"Elderly","Old People")))</f>
        <v>Elderly</v>
      </c>
    </row>
    <row r="5201" spans="1:18" x14ac:dyDescent="0.3">
      <c r="A5201" t="s">
        <v>6161</v>
      </c>
      <c r="B5201" s="1">
        <v>24592</v>
      </c>
      <c r="C5201">
        <f ca="1">DATEDIF(Car[[#This Row],[birthdate]],TODAY(),"Y")</f>
        <v>57</v>
      </c>
      <c r="D5201" t="s">
        <v>17</v>
      </c>
      <c r="E5201" t="s">
        <v>18</v>
      </c>
      <c r="F5201" t="s">
        <v>19</v>
      </c>
      <c r="G5201">
        <v>0</v>
      </c>
      <c r="H5201" t="s">
        <v>29</v>
      </c>
      <c r="I5201" t="s">
        <v>30</v>
      </c>
      <c r="J5201" t="s">
        <v>301</v>
      </c>
      <c r="K5201" t="s">
        <v>6162</v>
      </c>
      <c r="L5201" t="s">
        <v>53</v>
      </c>
      <c r="M5201">
        <v>1993</v>
      </c>
      <c r="N5201">
        <v>0</v>
      </c>
      <c r="O5201" t="s">
        <v>25</v>
      </c>
      <c r="P5201" s="3">
        <v>25608.65</v>
      </c>
      <c r="Q5201" s="3">
        <v>102012.29</v>
      </c>
      <c r="R5201" s="3" t="str">
        <f ca="1">IF(Car[[#This Row],[Age]]&lt;=29,"Young Adult",IF(Car[[#This Row],[Age]]&lt;=40,"Adult",IF(Car[[#This Row],[Age]]&lt;=65,"Elderly","Old People")))</f>
        <v>Elderly</v>
      </c>
    </row>
    <row r="5202" spans="1:18" x14ac:dyDescent="0.3">
      <c r="A5202" t="s">
        <v>6163</v>
      </c>
      <c r="B5202" s="1">
        <v>31045</v>
      </c>
      <c r="C5202">
        <f ca="1">DATEDIF(Car[[#This Row],[birthdate]],TODAY(),"Y")</f>
        <v>40</v>
      </c>
      <c r="D5202" t="s">
        <v>17</v>
      </c>
      <c r="E5202" t="s">
        <v>18</v>
      </c>
      <c r="F5202" t="s">
        <v>28</v>
      </c>
      <c r="G5202">
        <v>1</v>
      </c>
      <c r="H5202" t="s">
        <v>20</v>
      </c>
      <c r="I5202" t="s">
        <v>47</v>
      </c>
      <c r="J5202" t="s">
        <v>369</v>
      </c>
      <c r="K5202" t="s">
        <v>1889</v>
      </c>
      <c r="L5202" t="s">
        <v>53</v>
      </c>
      <c r="M5202">
        <v>2003</v>
      </c>
      <c r="N5202">
        <v>1</v>
      </c>
      <c r="O5202" t="s">
        <v>69</v>
      </c>
      <c r="P5202" s="3">
        <v>66797.119999999995</v>
      </c>
      <c r="Q5202" s="3">
        <v>143859.1</v>
      </c>
      <c r="R5202" s="3" t="str">
        <f ca="1">IF(Car[[#This Row],[Age]]&lt;=29,"Young Adult",IF(Car[[#This Row],[Age]]&lt;=40,"Adult",IF(Car[[#This Row],[Age]]&lt;=65,"Elderly","Old People")))</f>
        <v>Adult</v>
      </c>
    </row>
    <row r="5203" spans="1:18" x14ac:dyDescent="0.3">
      <c r="A5203" t="s">
        <v>6164</v>
      </c>
      <c r="B5203" s="1">
        <v>18222</v>
      </c>
      <c r="C5203">
        <f ca="1">DATEDIF(Car[[#This Row],[birthdate]],TODAY(),"Y")</f>
        <v>75</v>
      </c>
      <c r="D5203" t="s">
        <v>17</v>
      </c>
      <c r="E5203" t="s">
        <v>18</v>
      </c>
      <c r="F5203" t="s">
        <v>19</v>
      </c>
      <c r="G5203">
        <v>0</v>
      </c>
      <c r="H5203" t="s">
        <v>29</v>
      </c>
      <c r="I5203" t="s">
        <v>50</v>
      </c>
      <c r="J5203" t="s">
        <v>169</v>
      </c>
      <c r="K5203" t="s">
        <v>656</v>
      </c>
      <c r="L5203" t="s">
        <v>109</v>
      </c>
      <c r="M5203">
        <v>1968</v>
      </c>
      <c r="N5203">
        <v>0</v>
      </c>
      <c r="O5203" t="s">
        <v>62</v>
      </c>
      <c r="P5203" s="3">
        <v>53042.99</v>
      </c>
      <c r="Q5203" s="3">
        <v>185063.19</v>
      </c>
      <c r="R5203" s="3" t="str">
        <f ca="1">IF(Car[[#This Row],[Age]]&lt;=29,"Young Adult",IF(Car[[#This Row],[Age]]&lt;=40,"Adult",IF(Car[[#This Row],[Age]]&lt;=65,"Elderly","Old People")))</f>
        <v>Old People</v>
      </c>
    </row>
    <row r="5204" spans="1:18" x14ac:dyDescent="0.3">
      <c r="A5204" t="s">
        <v>6165</v>
      </c>
      <c r="B5204" s="1">
        <v>35094</v>
      </c>
      <c r="C5204">
        <f ca="1">DATEDIF(Car[[#This Row],[birthdate]],TODAY(),"Y")</f>
        <v>29</v>
      </c>
      <c r="D5204" t="s">
        <v>74</v>
      </c>
      <c r="E5204" t="s">
        <v>18</v>
      </c>
      <c r="F5204" t="s">
        <v>28</v>
      </c>
      <c r="G5204">
        <v>0</v>
      </c>
      <c r="H5204" t="s">
        <v>29</v>
      </c>
      <c r="I5204" t="s">
        <v>47</v>
      </c>
      <c r="J5204" t="s">
        <v>164</v>
      </c>
      <c r="K5204" t="s">
        <v>1380</v>
      </c>
      <c r="L5204" t="s">
        <v>61</v>
      </c>
      <c r="M5204">
        <v>2010</v>
      </c>
      <c r="N5204">
        <v>0</v>
      </c>
      <c r="O5204" t="s">
        <v>34</v>
      </c>
      <c r="P5204" s="3">
        <v>50612.99</v>
      </c>
      <c r="Q5204" s="3">
        <v>91347.75</v>
      </c>
      <c r="R5204" s="3" t="str">
        <f ca="1">IF(Car[[#This Row],[Age]]&lt;=29,"Young Adult",IF(Car[[#This Row],[Age]]&lt;=40,"Adult",IF(Car[[#This Row],[Age]]&lt;=65,"Elderly","Old People")))</f>
        <v>Young Adult</v>
      </c>
    </row>
    <row r="5205" spans="1:18" x14ac:dyDescent="0.3">
      <c r="A5205" t="s">
        <v>6166</v>
      </c>
      <c r="B5205" s="1">
        <v>35579</v>
      </c>
      <c r="C5205">
        <f ca="1">DATEDIF(Car[[#This Row],[birthdate]],TODAY(),"Y")</f>
        <v>27</v>
      </c>
      <c r="D5205" t="s">
        <v>27</v>
      </c>
      <c r="E5205" t="s">
        <v>18</v>
      </c>
      <c r="F5205" t="s">
        <v>28</v>
      </c>
      <c r="G5205">
        <v>1</v>
      </c>
      <c r="H5205" t="s">
        <v>20</v>
      </c>
      <c r="I5205" t="s">
        <v>30</v>
      </c>
      <c r="J5205" t="s">
        <v>128</v>
      </c>
      <c r="K5205" t="s">
        <v>552</v>
      </c>
      <c r="L5205" t="s">
        <v>33</v>
      </c>
      <c r="M5205">
        <v>2002</v>
      </c>
      <c r="N5205">
        <v>0</v>
      </c>
      <c r="O5205" t="s">
        <v>34</v>
      </c>
      <c r="P5205" s="3">
        <v>68514.240000000005</v>
      </c>
      <c r="Q5205" s="3">
        <v>173567.9</v>
      </c>
      <c r="R5205" s="3" t="str">
        <f ca="1">IF(Car[[#This Row],[Age]]&lt;=29,"Young Adult",IF(Car[[#This Row],[Age]]&lt;=40,"Adult",IF(Car[[#This Row],[Age]]&lt;=65,"Elderly","Old People")))</f>
        <v>Young Adult</v>
      </c>
    </row>
    <row r="5206" spans="1:18" x14ac:dyDescent="0.3">
      <c r="A5206" t="s">
        <v>6167</v>
      </c>
      <c r="B5206" s="1">
        <v>26078</v>
      </c>
      <c r="C5206">
        <f ca="1">DATEDIF(Car[[#This Row],[birthdate]],TODAY(),"Y")</f>
        <v>53</v>
      </c>
      <c r="D5206" t="s">
        <v>27</v>
      </c>
      <c r="E5206" t="s">
        <v>46</v>
      </c>
      <c r="F5206" t="s">
        <v>19</v>
      </c>
      <c r="G5206">
        <v>0</v>
      </c>
      <c r="H5206" t="s">
        <v>20</v>
      </c>
      <c r="I5206" t="s">
        <v>30</v>
      </c>
      <c r="J5206" t="s">
        <v>71</v>
      </c>
      <c r="K5206" t="s">
        <v>4511</v>
      </c>
      <c r="L5206" t="s">
        <v>61</v>
      </c>
      <c r="M5206">
        <v>1960</v>
      </c>
      <c r="N5206">
        <v>0</v>
      </c>
      <c r="O5206" t="s">
        <v>25</v>
      </c>
      <c r="P5206" s="3">
        <v>59664.33</v>
      </c>
      <c r="Q5206" s="3">
        <v>201815.53</v>
      </c>
      <c r="R5206" s="3" t="str">
        <f ca="1">IF(Car[[#This Row],[Age]]&lt;=29,"Young Adult",IF(Car[[#This Row],[Age]]&lt;=40,"Adult",IF(Car[[#This Row],[Age]]&lt;=65,"Elderly","Old People")))</f>
        <v>Elderly</v>
      </c>
    </row>
    <row r="5207" spans="1:18" x14ac:dyDescent="0.3">
      <c r="A5207" t="s">
        <v>6168</v>
      </c>
      <c r="B5207" s="1">
        <v>26640</v>
      </c>
      <c r="C5207">
        <f ca="1">DATEDIF(Car[[#This Row],[birthdate]],TODAY(),"Y")</f>
        <v>52</v>
      </c>
      <c r="D5207" t="s">
        <v>27</v>
      </c>
      <c r="E5207" t="s">
        <v>46</v>
      </c>
      <c r="F5207" t="s">
        <v>19</v>
      </c>
      <c r="G5207">
        <v>1</v>
      </c>
      <c r="H5207" t="s">
        <v>20</v>
      </c>
      <c r="I5207" t="s">
        <v>30</v>
      </c>
      <c r="J5207" t="s">
        <v>42</v>
      </c>
      <c r="K5207" t="s">
        <v>1300</v>
      </c>
      <c r="L5207" t="s">
        <v>61</v>
      </c>
      <c r="M5207">
        <v>2012</v>
      </c>
      <c r="N5207">
        <v>0</v>
      </c>
      <c r="O5207" t="s">
        <v>25</v>
      </c>
      <c r="P5207" s="3">
        <v>96848.8</v>
      </c>
      <c r="Q5207" s="3">
        <v>242493.36</v>
      </c>
      <c r="R5207" s="3" t="str">
        <f ca="1">IF(Car[[#This Row],[Age]]&lt;=29,"Young Adult",IF(Car[[#This Row],[Age]]&lt;=40,"Adult",IF(Car[[#This Row],[Age]]&lt;=65,"Elderly","Old People")))</f>
        <v>Elderly</v>
      </c>
    </row>
    <row r="5208" spans="1:18" x14ac:dyDescent="0.3">
      <c r="A5208" t="s">
        <v>6169</v>
      </c>
      <c r="B5208" s="1">
        <v>32782</v>
      </c>
      <c r="C5208">
        <f ca="1">DATEDIF(Car[[#This Row],[birthdate]],TODAY(),"Y")</f>
        <v>35</v>
      </c>
      <c r="D5208" t="s">
        <v>27</v>
      </c>
      <c r="E5208" t="s">
        <v>18</v>
      </c>
      <c r="F5208" t="s">
        <v>28</v>
      </c>
      <c r="G5208">
        <v>0</v>
      </c>
      <c r="H5208" t="s">
        <v>29</v>
      </c>
      <c r="I5208" t="s">
        <v>47</v>
      </c>
      <c r="J5208" t="s">
        <v>42</v>
      </c>
      <c r="K5208" t="s">
        <v>1415</v>
      </c>
      <c r="L5208" t="s">
        <v>113</v>
      </c>
      <c r="M5208">
        <v>2009</v>
      </c>
      <c r="N5208">
        <v>0</v>
      </c>
      <c r="O5208" t="s">
        <v>62</v>
      </c>
      <c r="P5208" s="3">
        <v>12579.69</v>
      </c>
      <c r="Q5208" s="3">
        <v>177820.92</v>
      </c>
      <c r="R5208" s="3" t="str">
        <f ca="1">IF(Car[[#This Row],[Age]]&lt;=29,"Young Adult",IF(Car[[#This Row],[Age]]&lt;=40,"Adult",IF(Car[[#This Row],[Age]]&lt;=65,"Elderly","Old People")))</f>
        <v>Adult</v>
      </c>
    </row>
    <row r="5209" spans="1:18" x14ac:dyDescent="0.3">
      <c r="A5209" t="s">
        <v>6170</v>
      </c>
      <c r="B5209" s="1">
        <v>21231</v>
      </c>
      <c r="C5209">
        <f ca="1">DATEDIF(Car[[#This Row],[birthdate]],TODAY(),"Y")</f>
        <v>67</v>
      </c>
      <c r="D5209" t="s">
        <v>17</v>
      </c>
      <c r="E5209" t="s">
        <v>18</v>
      </c>
      <c r="F5209" t="s">
        <v>19</v>
      </c>
      <c r="G5209">
        <v>1</v>
      </c>
      <c r="H5209" t="s">
        <v>20</v>
      </c>
      <c r="I5209" t="s">
        <v>21</v>
      </c>
      <c r="J5209" t="s">
        <v>283</v>
      </c>
      <c r="K5209" t="s">
        <v>546</v>
      </c>
      <c r="L5209" t="s">
        <v>187</v>
      </c>
      <c r="M5209">
        <v>1994</v>
      </c>
      <c r="N5209">
        <v>0</v>
      </c>
      <c r="O5209" t="s">
        <v>34</v>
      </c>
      <c r="P5209" s="3">
        <v>66218.350000000006</v>
      </c>
      <c r="Q5209" s="3">
        <v>228637.17</v>
      </c>
      <c r="R5209" s="3" t="str">
        <f ca="1">IF(Car[[#This Row],[Age]]&lt;=29,"Young Adult",IF(Car[[#This Row],[Age]]&lt;=40,"Adult",IF(Car[[#This Row],[Age]]&lt;=65,"Elderly","Old People")))</f>
        <v>Old People</v>
      </c>
    </row>
    <row r="5210" spans="1:18" x14ac:dyDescent="0.3">
      <c r="A5210" t="s">
        <v>6171</v>
      </c>
      <c r="B5210" s="1">
        <v>35520</v>
      </c>
      <c r="C5210">
        <f ca="1">DATEDIF(Car[[#This Row],[birthdate]],TODAY(),"Y")</f>
        <v>27</v>
      </c>
      <c r="D5210" t="s">
        <v>17</v>
      </c>
      <c r="E5210" t="s">
        <v>18</v>
      </c>
      <c r="F5210" t="s">
        <v>19</v>
      </c>
      <c r="G5210">
        <v>0</v>
      </c>
      <c r="H5210" t="s">
        <v>20</v>
      </c>
      <c r="I5210" t="s">
        <v>21</v>
      </c>
      <c r="J5210" t="s">
        <v>369</v>
      </c>
      <c r="K5210" t="s">
        <v>1799</v>
      </c>
      <c r="L5210" t="s">
        <v>134</v>
      </c>
      <c r="M5210">
        <v>2006</v>
      </c>
      <c r="N5210">
        <v>1</v>
      </c>
      <c r="O5210" t="s">
        <v>62</v>
      </c>
      <c r="P5210" s="3">
        <v>69272.95</v>
      </c>
      <c r="Q5210" s="3">
        <v>73152.98</v>
      </c>
      <c r="R5210" s="3" t="str">
        <f ca="1">IF(Car[[#This Row],[Age]]&lt;=29,"Young Adult",IF(Car[[#This Row],[Age]]&lt;=40,"Adult",IF(Car[[#This Row],[Age]]&lt;=65,"Elderly","Old People")))</f>
        <v>Young Adult</v>
      </c>
    </row>
    <row r="5211" spans="1:18" x14ac:dyDescent="0.3">
      <c r="A5211" t="s">
        <v>6172</v>
      </c>
      <c r="B5211" s="1">
        <v>31475</v>
      </c>
      <c r="C5211">
        <f ca="1">DATEDIF(Car[[#This Row],[birthdate]],TODAY(),"Y")</f>
        <v>38</v>
      </c>
      <c r="D5211" t="s">
        <v>36</v>
      </c>
      <c r="E5211" t="s">
        <v>46</v>
      </c>
      <c r="F5211" t="s">
        <v>28</v>
      </c>
      <c r="G5211">
        <v>1</v>
      </c>
      <c r="H5211" t="s">
        <v>20</v>
      </c>
      <c r="I5211" t="s">
        <v>30</v>
      </c>
      <c r="J5211" t="s">
        <v>356</v>
      </c>
      <c r="K5211" t="s">
        <v>537</v>
      </c>
      <c r="L5211" t="s">
        <v>80</v>
      </c>
      <c r="M5211">
        <v>1996</v>
      </c>
      <c r="N5211">
        <v>1</v>
      </c>
      <c r="O5211" t="s">
        <v>40</v>
      </c>
      <c r="P5211" s="3">
        <v>92597.759999999995</v>
      </c>
      <c r="Q5211" s="3">
        <v>111979.65</v>
      </c>
      <c r="R5211" s="3" t="str">
        <f ca="1">IF(Car[[#This Row],[Age]]&lt;=29,"Young Adult",IF(Car[[#This Row],[Age]]&lt;=40,"Adult",IF(Car[[#This Row],[Age]]&lt;=65,"Elderly","Old People")))</f>
        <v>Adult</v>
      </c>
    </row>
    <row r="5212" spans="1:18" x14ac:dyDescent="0.3">
      <c r="A5212" t="s">
        <v>6173</v>
      </c>
      <c r="B5212" s="1">
        <v>31795</v>
      </c>
      <c r="C5212">
        <f ca="1">DATEDIF(Car[[#This Row],[birthdate]],TODAY(),"Y")</f>
        <v>38</v>
      </c>
      <c r="D5212" t="s">
        <v>27</v>
      </c>
      <c r="E5212" t="s">
        <v>18</v>
      </c>
      <c r="F5212" t="s">
        <v>28</v>
      </c>
      <c r="G5212">
        <v>0</v>
      </c>
      <c r="H5212" t="s">
        <v>29</v>
      </c>
      <c r="I5212" t="s">
        <v>21</v>
      </c>
      <c r="J5212" t="s">
        <v>301</v>
      </c>
      <c r="K5212" t="s">
        <v>606</v>
      </c>
      <c r="L5212" t="s">
        <v>24</v>
      </c>
      <c r="M5212">
        <v>1992</v>
      </c>
      <c r="N5212">
        <v>3</v>
      </c>
      <c r="O5212" t="s">
        <v>40</v>
      </c>
      <c r="P5212" s="3">
        <v>80526.649999999994</v>
      </c>
      <c r="Q5212" s="3">
        <v>91379.27</v>
      </c>
      <c r="R5212" s="3" t="str">
        <f ca="1">IF(Car[[#This Row],[Age]]&lt;=29,"Young Adult",IF(Car[[#This Row],[Age]]&lt;=40,"Adult",IF(Car[[#This Row],[Age]]&lt;=65,"Elderly","Old People")))</f>
        <v>Adult</v>
      </c>
    </row>
    <row r="5213" spans="1:18" x14ac:dyDescent="0.3">
      <c r="A5213" t="s">
        <v>6174</v>
      </c>
      <c r="B5213" s="1">
        <v>24576</v>
      </c>
      <c r="C5213">
        <f ca="1">DATEDIF(Car[[#This Row],[birthdate]],TODAY(),"Y")</f>
        <v>57</v>
      </c>
      <c r="D5213" t="s">
        <v>17</v>
      </c>
      <c r="E5213" t="s">
        <v>18</v>
      </c>
      <c r="F5213" t="s">
        <v>28</v>
      </c>
      <c r="G5213">
        <v>2</v>
      </c>
      <c r="H5213" t="s">
        <v>20</v>
      </c>
      <c r="I5213" t="s">
        <v>21</v>
      </c>
      <c r="J5213" t="s">
        <v>351</v>
      </c>
      <c r="K5213" t="s">
        <v>2640</v>
      </c>
      <c r="L5213" t="s">
        <v>61</v>
      </c>
      <c r="M5213">
        <v>2007</v>
      </c>
      <c r="N5213">
        <v>1</v>
      </c>
      <c r="O5213" t="s">
        <v>62</v>
      </c>
      <c r="P5213" s="3">
        <v>20233.400000000001</v>
      </c>
      <c r="Q5213" s="3">
        <v>72010.34</v>
      </c>
      <c r="R5213" s="3" t="str">
        <f ca="1">IF(Car[[#This Row],[Age]]&lt;=29,"Young Adult",IF(Car[[#This Row],[Age]]&lt;=40,"Adult",IF(Car[[#This Row],[Age]]&lt;=65,"Elderly","Old People")))</f>
        <v>Elderly</v>
      </c>
    </row>
    <row r="5214" spans="1:18" x14ac:dyDescent="0.3">
      <c r="A5214" t="s">
        <v>6175</v>
      </c>
      <c r="B5214" s="1">
        <v>20887</v>
      </c>
      <c r="C5214">
        <f ca="1">DATEDIF(Car[[#This Row],[birthdate]],TODAY(),"Y")</f>
        <v>67</v>
      </c>
      <c r="D5214" t="s">
        <v>17</v>
      </c>
      <c r="E5214" t="s">
        <v>18</v>
      </c>
      <c r="F5214" t="s">
        <v>28</v>
      </c>
      <c r="G5214">
        <v>0</v>
      </c>
      <c r="H5214" t="s">
        <v>20</v>
      </c>
      <c r="I5214" t="s">
        <v>47</v>
      </c>
      <c r="J5214" t="s">
        <v>369</v>
      </c>
      <c r="K5214" t="s">
        <v>1071</v>
      </c>
      <c r="L5214" t="s">
        <v>100</v>
      </c>
      <c r="M5214">
        <v>2006</v>
      </c>
      <c r="N5214">
        <v>0</v>
      </c>
      <c r="O5214" t="s">
        <v>25</v>
      </c>
      <c r="P5214" s="3">
        <v>17696.7</v>
      </c>
      <c r="Q5214" s="3">
        <v>140400.92000000001</v>
      </c>
      <c r="R5214" s="3" t="str">
        <f ca="1">IF(Car[[#This Row],[Age]]&lt;=29,"Young Adult",IF(Car[[#This Row],[Age]]&lt;=40,"Adult",IF(Car[[#This Row],[Age]]&lt;=65,"Elderly","Old People")))</f>
        <v>Old People</v>
      </c>
    </row>
    <row r="5215" spans="1:18" x14ac:dyDescent="0.3">
      <c r="A5215" t="s">
        <v>6176</v>
      </c>
      <c r="B5215" s="1">
        <v>25102</v>
      </c>
      <c r="C5215">
        <f ca="1">DATEDIF(Car[[#This Row],[birthdate]],TODAY(),"Y")</f>
        <v>56</v>
      </c>
      <c r="D5215" t="s">
        <v>17</v>
      </c>
      <c r="E5215" t="s">
        <v>18</v>
      </c>
      <c r="F5215" t="s">
        <v>19</v>
      </c>
      <c r="G5215">
        <v>0</v>
      </c>
      <c r="H5215" t="s">
        <v>29</v>
      </c>
      <c r="I5215" t="s">
        <v>21</v>
      </c>
      <c r="J5215" t="s">
        <v>169</v>
      </c>
      <c r="K5215" t="s">
        <v>2195</v>
      </c>
      <c r="L5215" t="s">
        <v>53</v>
      </c>
      <c r="M5215">
        <v>1985</v>
      </c>
      <c r="N5215">
        <v>1</v>
      </c>
      <c r="O5215" t="s">
        <v>62</v>
      </c>
      <c r="P5215" s="3">
        <v>26351.040000000001</v>
      </c>
      <c r="Q5215" s="3">
        <v>101874.37</v>
      </c>
      <c r="R5215" s="3" t="str">
        <f ca="1">IF(Car[[#This Row],[Age]]&lt;=29,"Young Adult",IF(Car[[#This Row],[Age]]&lt;=40,"Adult",IF(Car[[#This Row],[Age]]&lt;=65,"Elderly","Old People")))</f>
        <v>Elderly</v>
      </c>
    </row>
    <row r="5216" spans="1:18" x14ac:dyDescent="0.3">
      <c r="A5216" t="s">
        <v>6177</v>
      </c>
      <c r="B5216" s="1">
        <v>21087</v>
      </c>
      <c r="C5216">
        <f ca="1">DATEDIF(Car[[#This Row],[birthdate]],TODAY(),"Y")</f>
        <v>67</v>
      </c>
      <c r="D5216" t="s">
        <v>27</v>
      </c>
      <c r="E5216" t="s">
        <v>18</v>
      </c>
      <c r="F5216" t="s">
        <v>28</v>
      </c>
      <c r="G5216">
        <v>0</v>
      </c>
      <c r="H5216" t="s">
        <v>29</v>
      </c>
      <c r="I5216" t="s">
        <v>30</v>
      </c>
      <c r="J5216" t="s">
        <v>37</v>
      </c>
      <c r="K5216" t="s">
        <v>107</v>
      </c>
      <c r="L5216" t="s">
        <v>57</v>
      </c>
      <c r="M5216">
        <v>2011</v>
      </c>
      <c r="N5216">
        <v>0</v>
      </c>
      <c r="O5216" t="s">
        <v>62</v>
      </c>
      <c r="P5216" s="3">
        <v>11749.9</v>
      </c>
      <c r="Q5216" s="3">
        <v>183392.81</v>
      </c>
      <c r="R5216" s="3" t="str">
        <f ca="1">IF(Car[[#This Row],[Age]]&lt;=29,"Young Adult",IF(Car[[#This Row],[Age]]&lt;=40,"Adult",IF(Car[[#This Row],[Age]]&lt;=65,"Elderly","Old People")))</f>
        <v>Old People</v>
      </c>
    </row>
    <row r="5217" spans="1:18" x14ac:dyDescent="0.3">
      <c r="A5217" t="s">
        <v>6178</v>
      </c>
      <c r="B5217" s="1">
        <v>23284</v>
      </c>
      <c r="C5217">
        <f ca="1">DATEDIF(Car[[#This Row],[birthdate]],TODAY(),"Y")</f>
        <v>61</v>
      </c>
      <c r="D5217" t="s">
        <v>36</v>
      </c>
      <c r="E5217" t="s">
        <v>18</v>
      </c>
      <c r="F5217" t="s">
        <v>19</v>
      </c>
      <c r="G5217">
        <v>0</v>
      </c>
      <c r="H5217" t="s">
        <v>29</v>
      </c>
      <c r="I5217" t="s">
        <v>47</v>
      </c>
      <c r="J5217" t="s">
        <v>51</v>
      </c>
      <c r="K5217" t="s">
        <v>6179</v>
      </c>
      <c r="L5217" t="s">
        <v>80</v>
      </c>
      <c r="M5217">
        <v>1992</v>
      </c>
      <c r="N5217">
        <v>0</v>
      </c>
      <c r="O5217" t="s">
        <v>40</v>
      </c>
      <c r="P5217" s="3">
        <v>74024.44</v>
      </c>
      <c r="Q5217" s="3">
        <v>129300.41</v>
      </c>
      <c r="R5217" s="3" t="str">
        <f ca="1">IF(Car[[#This Row],[Age]]&lt;=29,"Young Adult",IF(Car[[#This Row],[Age]]&lt;=40,"Adult",IF(Car[[#This Row],[Age]]&lt;=65,"Elderly","Old People")))</f>
        <v>Elderly</v>
      </c>
    </row>
    <row r="5218" spans="1:18" x14ac:dyDescent="0.3">
      <c r="A5218" t="s">
        <v>6180</v>
      </c>
      <c r="B5218" s="1">
        <v>21085</v>
      </c>
      <c r="C5218">
        <f ca="1">DATEDIF(Car[[#This Row],[birthdate]],TODAY(),"Y")</f>
        <v>67</v>
      </c>
      <c r="D5218" t="s">
        <v>17</v>
      </c>
      <c r="E5218" t="s">
        <v>18</v>
      </c>
      <c r="F5218" t="s">
        <v>19</v>
      </c>
      <c r="G5218">
        <v>0</v>
      </c>
      <c r="H5218" t="s">
        <v>20</v>
      </c>
      <c r="I5218" t="s">
        <v>50</v>
      </c>
      <c r="J5218" t="s">
        <v>613</v>
      </c>
      <c r="K5218" t="s">
        <v>1365</v>
      </c>
      <c r="L5218" t="s">
        <v>100</v>
      </c>
      <c r="M5218">
        <v>2012</v>
      </c>
      <c r="N5218">
        <v>0</v>
      </c>
      <c r="O5218" t="s">
        <v>62</v>
      </c>
      <c r="P5218" s="3">
        <v>5647.1</v>
      </c>
      <c r="Q5218" s="3">
        <v>111320.84</v>
      </c>
      <c r="R5218" s="3" t="str">
        <f ca="1">IF(Car[[#This Row],[Age]]&lt;=29,"Young Adult",IF(Car[[#This Row],[Age]]&lt;=40,"Adult",IF(Car[[#This Row],[Age]]&lt;=65,"Elderly","Old People")))</f>
        <v>Old People</v>
      </c>
    </row>
    <row r="5219" spans="1:18" x14ac:dyDescent="0.3">
      <c r="A5219" t="s">
        <v>6181</v>
      </c>
      <c r="B5219" s="1">
        <v>20029</v>
      </c>
      <c r="C5219">
        <f ca="1">DATEDIF(Car[[#This Row],[birthdate]],TODAY(),"Y")</f>
        <v>70</v>
      </c>
      <c r="D5219" t="s">
        <v>17</v>
      </c>
      <c r="E5219" t="s">
        <v>18</v>
      </c>
      <c r="F5219" t="s">
        <v>28</v>
      </c>
      <c r="G5219">
        <v>0</v>
      </c>
      <c r="H5219" t="s">
        <v>29</v>
      </c>
      <c r="I5219" t="s">
        <v>50</v>
      </c>
      <c r="J5219" t="s">
        <v>351</v>
      </c>
      <c r="K5219" t="s">
        <v>4906</v>
      </c>
      <c r="L5219" t="s">
        <v>100</v>
      </c>
      <c r="M5219">
        <v>2000</v>
      </c>
      <c r="N5219">
        <v>0</v>
      </c>
      <c r="O5219" t="s">
        <v>34</v>
      </c>
      <c r="P5219" s="3">
        <v>87040.17</v>
      </c>
      <c r="Q5219" s="3">
        <v>95852.52</v>
      </c>
      <c r="R5219" s="3" t="str">
        <f ca="1">IF(Car[[#This Row],[Age]]&lt;=29,"Young Adult",IF(Car[[#This Row],[Age]]&lt;=40,"Adult",IF(Car[[#This Row],[Age]]&lt;=65,"Elderly","Old People")))</f>
        <v>Old People</v>
      </c>
    </row>
    <row r="5220" spans="1:18" x14ac:dyDescent="0.3">
      <c r="A5220" t="s">
        <v>6182</v>
      </c>
      <c r="B5220" s="1">
        <v>21100</v>
      </c>
      <c r="C5220">
        <f ca="1">DATEDIF(Car[[#This Row],[birthdate]],TODAY(),"Y")</f>
        <v>67</v>
      </c>
      <c r="D5220" t="s">
        <v>36</v>
      </c>
      <c r="E5220" t="s">
        <v>18</v>
      </c>
      <c r="F5220" t="s">
        <v>28</v>
      </c>
      <c r="G5220">
        <v>0</v>
      </c>
      <c r="H5220" t="s">
        <v>29</v>
      </c>
      <c r="I5220" t="s">
        <v>21</v>
      </c>
      <c r="J5220" t="s">
        <v>356</v>
      </c>
      <c r="K5220" t="s">
        <v>537</v>
      </c>
      <c r="L5220" t="s">
        <v>80</v>
      </c>
      <c r="M5220">
        <v>2004</v>
      </c>
      <c r="N5220">
        <v>0</v>
      </c>
      <c r="O5220" t="s">
        <v>62</v>
      </c>
      <c r="P5220" s="3">
        <v>39378.06</v>
      </c>
      <c r="Q5220" s="3">
        <v>45800.01</v>
      </c>
      <c r="R5220" s="3" t="str">
        <f ca="1">IF(Car[[#This Row],[Age]]&lt;=29,"Young Adult",IF(Car[[#This Row],[Age]]&lt;=40,"Adult",IF(Car[[#This Row],[Age]]&lt;=65,"Elderly","Old People")))</f>
        <v>Old People</v>
      </c>
    </row>
    <row r="5221" spans="1:18" x14ac:dyDescent="0.3">
      <c r="A5221" t="s">
        <v>6183</v>
      </c>
      <c r="B5221" s="1">
        <v>26696</v>
      </c>
      <c r="C5221">
        <f ca="1">DATEDIF(Car[[#This Row],[birthdate]],TODAY(),"Y")</f>
        <v>52</v>
      </c>
      <c r="D5221" t="s">
        <v>17</v>
      </c>
      <c r="E5221" t="s">
        <v>46</v>
      </c>
      <c r="F5221" t="s">
        <v>28</v>
      </c>
      <c r="G5221">
        <v>0</v>
      </c>
      <c r="H5221" t="s">
        <v>29</v>
      </c>
      <c r="I5221" t="s">
        <v>47</v>
      </c>
      <c r="J5221" t="s">
        <v>98</v>
      </c>
      <c r="K5221" t="s">
        <v>463</v>
      </c>
      <c r="L5221" t="s">
        <v>53</v>
      </c>
      <c r="M5221">
        <v>2001</v>
      </c>
      <c r="N5221">
        <v>0</v>
      </c>
      <c r="O5221" t="s">
        <v>34</v>
      </c>
      <c r="P5221" s="3">
        <v>1206.6600000000001</v>
      </c>
      <c r="Q5221" s="3">
        <v>67509.320000000007</v>
      </c>
      <c r="R5221" s="3" t="str">
        <f ca="1">IF(Car[[#This Row],[Age]]&lt;=29,"Young Adult",IF(Car[[#This Row],[Age]]&lt;=40,"Adult",IF(Car[[#This Row],[Age]]&lt;=65,"Elderly","Old People")))</f>
        <v>Elderly</v>
      </c>
    </row>
    <row r="5222" spans="1:18" x14ac:dyDescent="0.3">
      <c r="A5222" t="s">
        <v>6184</v>
      </c>
      <c r="B5222" s="1">
        <v>32491</v>
      </c>
      <c r="C5222">
        <f ca="1">DATEDIF(Car[[#This Row],[birthdate]],TODAY(),"Y")</f>
        <v>36</v>
      </c>
      <c r="D5222" t="s">
        <v>36</v>
      </c>
      <c r="E5222" t="s">
        <v>18</v>
      </c>
      <c r="F5222" t="s">
        <v>28</v>
      </c>
      <c r="G5222">
        <v>0</v>
      </c>
      <c r="H5222" t="s">
        <v>29</v>
      </c>
      <c r="I5222" t="s">
        <v>30</v>
      </c>
      <c r="J5222" t="s">
        <v>71</v>
      </c>
      <c r="K5222" t="s">
        <v>1145</v>
      </c>
      <c r="L5222" t="s">
        <v>80</v>
      </c>
      <c r="M5222">
        <v>2007</v>
      </c>
      <c r="N5222">
        <v>0</v>
      </c>
      <c r="O5222" t="s">
        <v>25</v>
      </c>
      <c r="P5222" s="3">
        <v>5959.38</v>
      </c>
      <c r="Q5222" s="3">
        <v>152329.78</v>
      </c>
      <c r="R5222" s="3" t="str">
        <f ca="1">IF(Car[[#This Row],[Age]]&lt;=29,"Young Adult",IF(Car[[#This Row],[Age]]&lt;=40,"Adult",IF(Car[[#This Row],[Age]]&lt;=65,"Elderly","Old People")))</f>
        <v>Adult</v>
      </c>
    </row>
    <row r="5223" spans="1:18" x14ac:dyDescent="0.3">
      <c r="A5223" t="s">
        <v>6185</v>
      </c>
      <c r="B5223" s="1">
        <v>28868</v>
      </c>
      <c r="C5223">
        <f ca="1">DATEDIF(Car[[#This Row],[birthdate]],TODAY(),"Y")</f>
        <v>46</v>
      </c>
      <c r="D5223" t="s">
        <v>17</v>
      </c>
      <c r="E5223" t="s">
        <v>18</v>
      </c>
      <c r="F5223" t="s">
        <v>19</v>
      </c>
      <c r="G5223">
        <v>0</v>
      </c>
      <c r="H5223" t="s">
        <v>29</v>
      </c>
      <c r="I5223" t="s">
        <v>50</v>
      </c>
      <c r="J5223" t="s">
        <v>64</v>
      </c>
      <c r="K5223" t="s">
        <v>590</v>
      </c>
      <c r="L5223" t="s">
        <v>113</v>
      </c>
      <c r="M5223">
        <v>2008</v>
      </c>
      <c r="N5223">
        <v>0</v>
      </c>
      <c r="O5223" t="s">
        <v>40</v>
      </c>
      <c r="P5223" s="3">
        <v>95145.62</v>
      </c>
      <c r="Q5223" s="3">
        <v>91096.2</v>
      </c>
      <c r="R5223" s="3" t="str">
        <f ca="1">IF(Car[[#This Row],[Age]]&lt;=29,"Young Adult",IF(Car[[#This Row],[Age]]&lt;=40,"Adult",IF(Car[[#This Row],[Age]]&lt;=65,"Elderly","Old People")))</f>
        <v>Elderly</v>
      </c>
    </row>
    <row r="5224" spans="1:18" x14ac:dyDescent="0.3">
      <c r="A5224" t="s">
        <v>6186</v>
      </c>
      <c r="B5224" s="1">
        <v>32775</v>
      </c>
      <c r="C5224">
        <f ca="1">DATEDIF(Car[[#This Row],[birthdate]],TODAY(),"Y")</f>
        <v>35</v>
      </c>
      <c r="D5224" t="s">
        <v>27</v>
      </c>
      <c r="E5224" t="s">
        <v>18</v>
      </c>
      <c r="F5224" t="s">
        <v>19</v>
      </c>
      <c r="G5224">
        <v>0</v>
      </c>
      <c r="H5224" t="s">
        <v>20</v>
      </c>
      <c r="I5224" t="s">
        <v>21</v>
      </c>
      <c r="J5224" t="s">
        <v>301</v>
      </c>
      <c r="K5224" t="s">
        <v>6187</v>
      </c>
      <c r="L5224" t="s">
        <v>139</v>
      </c>
      <c r="M5224">
        <v>2003</v>
      </c>
      <c r="N5224">
        <v>3</v>
      </c>
      <c r="O5224" t="s">
        <v>62</v>
      </c>
      <c r="P5224" s="3">
        <v>46198.96</v>
      </c>
      <c r="Q5224" s="3">
        <v>247242.32</v>
      </c>
      <c r="R5224" s="3" t="str">
        <f ca="1">IF(Car[[#This Row],[Age]]&lt;=29,"Young Adult",IF(Car[[#This Row],[Age]]&lt;=40,"Adult",IF(Car[[#This Row],[Age]]&lt;=65,"Elderly","Old People")))</f>
        <v>Adult</v>
      </c>
    </row>
    <row r="5225" spans="1:18" x14ac:dyDescent="0.3">
      <c r="A5225" t="s">
        <v>6188</v>
      </c>
      <c r="B5225" s="1">
        <v>29118</v>
      </c>
      <c r="C5225">
        <f ca="1">DATEDIF(Car[[#This Row],[birthdate]],TODAY(),"Y")</f>
        <v>45</v>
      </c>
      <c r="D5225" t="s">
        <v>17</v>
      </c>
      <c r="E5225" t="s">
        <v>46</v>
      </c>
      <c r="F5225" t="s">
        <v>19</v>
      </c>
      <c r="G5225">
        <v>0</v>
      </c>
      <c r="H5225" t="s">
        <v>20</v>
      </c>
      <c r="I5225" t="s">
        <v>47</v>
      </c>
      <c r="J5225" t="s">
        <v>104</v>
      </c>
      <c r="K5225" t="s">
        <v>202</v>
      </c>
      <c r="L5225" t="s">
        <v>39</v>
      </c>
      <c r="M5225">
        <v>2004</v>
      </c>
      <c r="N5225">
        <v>0</v>
      </c>
      <c r="O5225" t="s">
        <v>34</v>
      </c>
      <c r="P5225" s="3">
        <v>97678.19</v>
      </c>
      <c r="Q5225" s="3">
        <v>124977.77</v>
      </c>
      <c r="R5225" s="3" t="str">
        <f ca="1">IF(Car[[#This Row],[Age]]&lt;=29,"Young Adult",IF(Car[[#This Row],[Age]]&lt;=40,"Adult",IF(Car[[#This Row],[Age]]&lt;=65,"Elderly","Old People")))</f>
        <v>Elderly</v>
      </c>
    </row>
    <row r="5226" spans="1:18" x14ac:dyDescent="0.3">
      <c r="A5226" t="s">
        <v>6189</v>
      </c>
      <c r="B5226" s="1">
        <v>28437</v>
      </c>
      <c r="C5226">
        <f ca="1">DATEDIF(Car[[#This Row],[birthdate]],TODAY(),"Y")</f>
        <v>47</v>
      </c>
      <c r="D5226" t="s">
        <v>36</v>
      </c>
      <c r="E5226" t="s">
        <v>18</v>
      </c>
      <c r="F5226" t="s">
        <v>19</v>
      </c>
      <c r="G5226">
        <v>0</v>
      </c>
      <c r="H5226" t="s">
        <v>20</v>
      </c>
      <c r="I5226" t="s">
        <v>21</v>
      </c>
      <c r="J5226" t="s">
        <v>37</v>
      </c>
      <c r="K5226" t="s">
        <v>38</v>
      </c>
      <c r="L5226" t="s">
        <v>187</v>
      </c>
      <c r="M5226">
        <v>1992</v>
      </c>
      <c r="N5226">
        <v>0</v>
      </c>
      <c r="O5226" t="s">
        <v>69</v>
      </c>
      <c r="P5226" s="3">
        <v>24676.42</v>
      </c>
      <c r="Q5226" s="3">
        <v>191683.05</v>
      </c>
      <c r="R5226" s="3" t="str">
        <f ca="1">IF(Car[[#This Row],[Age]]&lt;=29,"Young Adult",IF(Car[[#This Row],[Age]]&lt;=40,"Adult",IF(Car[[#This Row],[Age]]&lt;=65,"Elderly","Old People")))</f>
        <v>Elderly</v>
      </c>
    </row>
    <row r="5227" spans="1:18" x14ac:dyDescent="0.3">
      <c r="A5227" t="s">
        <v>6190</v>
      </c>
      <c r="B5227" s="1">
        <v>19303</v>
      </c>
      <c r="C5227">
        <f ca="1">DATEDIF(Car[[#This Row],[birthdate]],TODAY(),"Y")</f>
        <v>72</v>
      </c>
      <c r="D5227" t="s">
        <v>17</v>
      </c>
      <c r="E5227" t="s">
        <v>18</v>
      </c>
      <c r="F5227" t="s">
        <v>28</v>
      </c>
      <c r="G5227">
        <v>1</v>
      </c>
      <c r="H5227" t="s">
        <v>20</v>
      </c>
      <c r="I5227" t="s">
        <v>30</v>
      </c>
      <c r="J5227" t="s">
        <v>42</v>
      </c>
      <c r="K5227" t="s">
        <v>240</v>
      </c>
      <c r="L5227" t="s">
        <v>178</v>
      </c>
      <c r="M5227">
        <v>2007</v>
      </c>
      <c r="N5227">
        <v>0</v>
      </c>
      <c r="O5227" t="s">
        <v>40</v>
      </c>
      <c r="P5227" s="3">
        <v>95184.35</v>
      </c>
      <c r="Q5227" s="3">
        <v>210894.34</v>
      </c>
      <c r="R5227" s="3" t="str">
        <f ca="1">IF(Car[[#This Row],[Age]]&lt;=29,"Young Adult",IF(Car[[#This Row],[Age]]&lt;=40,"Adult",IF(Car[[#This Row],[Age]]&lt;=65,"Elderly","Old People")))</f>
        <v>Old People</v>
      </c>
    </row>
    <row r="5228" spans="1:18" x14ac:dyDescent="0.3">
      <c r="A5228" t="s">
        <v>6191</v>
      </c>
      <c r="B5228" s="1">
        <v>24493</v>
      </c>
      <c r="C5228">
        <f ca="1">DATEDIF(Car[[#This Row],[birthdate]],TODAY(),"Y")</f>
        <v>58</v>
      </c>
      <c r="D5228" t="s">
        <v>36</v>
      </c>
      <c r="E5228" t="s">
        <v>46</v>
      </c>
      <c r="F5228" t="s">
        <v>19</v>
      </c>
      <c r="G5228">
        <v>0</v>
      </c>
      <c r="H5228" t="s">
        <v>29</v>
      </c>
      <c r="I5228" t="s">
        <v>21</v>
      </c>
      <c r="J5228" t="s">
        <v>42</v>
      </c>
      <c r="K5228" t="s">
        <v>976</v>
      </c>
      <c r="L5228" t="s">
        <v>187</v>
      </c>
      <c r="M5228">
        <v>2003</v>
      </c>
      <c r="N5228">
        <v>0</v>
      </c>
      <c r="O5228" t="s">
        <v>40</v>
      </c>
      <c r="P5228" s="3">
        <v>69321.919999999998</v>
      </c>
      <c r="Q5228" s="3">
        <v>160399.9</v>
      </c>
      <c r="R5228" s="3" t="str">
        <f ca="1">IF(Car[[#This Row],[Age]]&lt;=29,"Young Adult",IF(Car[[#This Row],[Age]]&lt;=40,"Adult",IF(Car[[#This Row],[Age]]&lt;=65,"Elderly","Old People")))</f>
        <v>Elderly</v>
      </c>
    </row>
    <row r="5229" spans="1:18" x14ac:dyDescent="0.3">
      <c r="A5229" t="s">
        <v>6192</v>
      </c>
      <c r="B5229" s="1">
        <v>35895</v>
      </c>
      <c r="C5229">
        <f ca="1">DATEDIF(Car[[#This Row],[birthdate]],TODAY(),"Y")</f>
        <v>26</v>
      </c>
      <c r="D5229" t="s">
        <v>17</v>
      </c>
      <c r="E5229" t="s">
        <v>18</v>
      </c>
      <c r="F5229" t="s">
        <v>28</v>
      </c>
      <c r="G5229">
        <v>0</v>
      </c>
      <c r="H5229" t="s">
        <v>29</v>
      </c>
      <c r="I5229" t="s">
        <v>30</v>
      </c>
      <c r="J5229" t="s">
        <v>141</v>
      </c>
      <c r="K5229" t="s">
        <v>255</v>
      </c>
      <c r="L5229" t="s">
        <v>109</v>
      </c>
      <c r="M5229">
        <v>2000</v>
      </c>
      <c r="N5229">
        <v>0</v>
      </c>
      <c r="O5229" t="s">
        <v>62</v>
      </c>
      <c r="P5229" s="3">
        <v>19081.37</v>
      </c>
      <c r="Q5229" s="3">
        <v>156508.71</v>
      </c>
      <c r="R5229" s="3" t="str">
        <f ca="1">IF(Car[[#This Row],[Age]]&lt;=29,"Young Adult",IF(Car[[#This Row],[Age]]&lt;=40,"Adult",IF(Car[[#This Row],[Age]]&lt;=65,"Elderly","Old People")))</f>
        <v>Young Adult</v>
      </c>
    </row>
    <row r="5230" spans="1:18" x14ac:dyDescent="0.3">
      <c r="A5230" t="s">
        <v>6193</v>
      </c>
      <c r="B5230" s="1">
        <v>22304</v>
      </c>
      <c r="C5230">
        <f ca="1">DATEDIF(Car[[#This Row],[birthdate]],TODAY(),"Y")</f>
        <v>64</v>
      </c>
      <c r="D5230" t="s">
        <v>36</v>
      </c>
      <c r="E5230" t="s">
        <v>18</v>
      </c>
      <c r="F5230" t="s">
        <v>19</v>
      </c>
      <c r="G5230">
        <v>0</v>
      </c>
      <c r="H5230" t="s">
        <v>29</v>
      </c>
      <c r="I5230" t="s">
        <v>21</v>
      </c>
      <c r="J5230" t="s">
        <v>37</v>
      </c>
      <c r="K5230" t="s">
        <v>652</v>
      </c>
      <c r="L5230" t="s">
        <v>178</v>
      </c>
      <c r="M5230">
        <v>2008</v>
      </c>
      <c r="N5230">
        <v>0</v>
      </c>
      <c r="O5230" t="s">
        <v>62</v>
      </c>
      <c r="P5230" s="3">
        <v>94474.73</v>
      </c>
      <c r="Q5230" s="3">
        <v>213438.91</v>
      </c>
      <c r="R5230" s="3" t="str">
        <f ca="1">IF(Car[[#This Row],[Age]]&lt;=29,"Young Adult",IF(Car[[#This Row],[Age]]&lt;=40,"Adult",IF(Car[[#This Row],[Age]]&lt;=65,"Elderly","Old People")))</f>
        <v>Elderly</v>
      </c>
    </row>
    <row r="5231" spans="1:18" x14ac:dyDescent="0.3">
      <c r="A5231" t="s">
        <v>6194</v>
      </c>
      <c r="B5231" s="1">
        <v>30751</v>
      </c>
      <c r="C5231">
        <f ca="1">DATEDIF(Car[[#This Row],[birthdate]],TODAY(),"Y")</f>
        <v>40</v>
      </c>
      <c r="D5231" t="s">
        <v>17</v>
      </c>
      <c r="E5231" t="s">
        <v>18</v>
      </c>
      <c r="F5231" t="s">
        <v>28</v>
      </c>
      <c r="G5231">
        <v>1</v>
      </c>
      <c r="H5231" t="s">
        <v>20</v>
      </c>
      <c r="I5231" t="s">
        <v>30</v>
      </c>
      <c r="J5231" t="s">
        <v>111</v>
      </c>
      <c r="K5231" t="s">
        <v>469</v>
      </c>
      <c r="L5231" t="s">
        <v>44</v>
      </c>
      <c r="M5231">
        <v>2008</v>
      </c>
      <c r="N5231">
        <v>0</v>
      </c>
      <c r="O5231" t="s">
        <v>69</v>
      </c>
      <c r="P5231" s="3">
        <v>57963.18</v>
      </c>
      <c r="Q5231" s="3">
        <v>172673.94</v>
      </c>
      <c r="R5231" s="3" t="str">
        <f ca="1">IF(Car[[#This Row],[Age]]&lt;=29,"Young Adult",IF(Car[[#This Row],[Age]]&lt;=40,"Adult",IF(Car[[#This Row],[Age]]&lt;=65,"Elderly","Old People")))</f>
        <v>Adult</v>
      </c>
    </row>
    <row r="5232" spans="1:18" x14ac:dyDescent="0.3">
      <c r="A5232" t="s">
        <v>6195</v>
      </c>
      <c r="B5232" s="1">
        <v>18735</v>
      </c>
      <c r="C5232">
        <f ca="1">DATEDIF(Car[[#This Row],[birthdate]],TODAY(),"Y")</f>
        <v>73</v>
      </c>
      <c r="D5232" t="s">
        <v>27</v>
      </c>
      <c r="E5232" t="s">
        <v>46</v>
      </c>
      <c r="F5232" t="s">
        <v>28</v>
      </c>
      <c r="G5232">
        <v>0</v>
      </c>
      <c r="H5232" t="s">
        <v>29</v>
      </c>
      <c r="I5232" t="s">
        <v>21</v>
      </c>
      <c r="J5232" t="s">
        <v>128</v>
      </c>
      <c r="K5232" t="s">
        <v>846</v>
      </c>
      <c r="L5232" t="s">
        <v>134</v>
      </c>
      <c r="M5232">
        <v>2001</v>
      </c>
      <c r="N5232">
        <v>0</v>
      </c>
      <c r="O5232" t="s">
        <v>40</v>
      </c>
      <c r="P5232" s="3">
        <v>6834.25</v>
      </c>
      <c r="Q5232" s="3">
        <v>86806.34</v>
      </c>
      <c r="R5232" s="3" t="str">
        <f ca="1">IF(Car[[#This Row],[Age]]&lt;=29,"Young Adult",IF(Car[[#This Row],[Age]]&lt;=40,"Adult",IF(Car[[#This Row],[Age]]&lt;=65,"Elderly","Old People")))</f>
        <v>Old People</v>
      </c>
    </row>
    <row r="5233" spans="1:18" x14ac:dyDescent="0.3">
      <c r="A5233" t="s">
        <v>6196</v>
      </c>
      <c r="B5233" s="1">
        <v>23653</v>
      </c>
      <c r="C5233">
        <f ca="1">DATEDIF(Car[[#This Row],[birthdate]],TODAY(),"Y")</f>
        <v>60</v>
      </c>
      <c r="D5233" t="s">
        <v>27</v>
      </c>
      <c r="E5233" t="s">
        <v>46</v>
      </c>
      <c r="F5233" t="s">
        <v>19</v>
      </c>
      <c r="G5233">
        <v>0</v>
      </c>
      <c r="H5233" t="s">
        <v>20</v>
      </c>
      <c r="I5233" t="s">
        <v>50</v>
      </c>
      <c r="J5233" t="s">
        <v>161</v>
      </c>
      <c r="K5233" t="s">
        <v>5051</v>
      </c>
      <c r="L5233" t="s">
        <v>178</v>
      </c>
      <c r="M5233">
        <v>2010</v>
      </c>
      <c r="N5233">
        <v>0</v>
      </c>
      <c r="O5233" t="s">
        <v>34</v>
      </c>
      <c r="P5233" s="3">
        <v>85185.54</v>
      </c>
      <c r="Q5233" s="3">
        <v>189266.69</v>
      </c>
      <c r="R5233" s="3" t="str">
        <f ca="1">IF(Car[[#This Row],[Age]]&lt;=29,"Young Adult",IF(Car[[#This Row],[Age]]&lt;=40,"Adult",IF(Car[[#This Row],[Age]]&lt;=65,"Elderly","Old People")))</f>
        <v>Elderly</v>
      </c>
    </row>
    <row r="5234" spans="1:18" x14ac:dyDescent="0.3">
      <c r="A5234" t="s">
        <v>6197</v>
      </c>
      <c r="B5234" s="1">
        <v>32726</v>
      </c>
      <c r="C5234">
        <f ca="1">DATEDIF(Car[[#This Row],[birthdate]],TODAY(),"Y")</f>
        <v>35</v>
      </c>
      <c r="D5234" t="s">
        <v>17</v>
      </c>
      <c r="E5234" t="s">
        <v>18</v>
      </c>
      <c r="F5234" t="s">
        <v>19</v>
      </c>
      <c r="G5234">
        <v>1</v>
      </c>
      <c r="H5234" t="s">
        <v>20</v>
      </c>
      <c r="I5234" t="s">
        <v>50</v>
      </c>
      <c r="J5234" t="s">
        <v>115</v>
      </c>
      <c r="K5234" t="s">
        <v>430</v>
      </c>
      <c r="L5234" t="s">
        <v>33</v>
      </c>
      <c r="M5234">
        <v>2001</v>
      </c>
      <c r="N5234">
        <v>0</v>
      </c>
      <c r="O5234" t="s">
        <v>62</v>
      </c>
      <c r="P5234" s="3">
        <v>20839.8</v>
      </c>
      <c r="Q5234" s="3">
        <v>80156.429999999993</v>
      </c>
      <c r="R5234" s="3" t="str">
        <f ca="1">IF(Car[[#This Row],[Age]]&lt;=29,"Young Adult",IF(Car[[#This Row],[Age]]&lt;=40,"Adult",IF(Car[[#This Row],[Age]]&lt;=65,"Elderly","Old People")))</f>
        <v>Adult</v>
      </c>
    </row>
    <row r="5235" spans="1:18" x14ac:dyDescent="0.3">
      <c r="A5235" t="s">
        <v>6198</v>
      </c>
      <c r="B5235" s="1">
        <v>34414</v>
      </c>
      <c r="C5235">
        <f ca="1">DATEDIF(Car[[#This Row],[birthdate]],TODAY(),"Y")</f>
        <v>30</v>
      </c>
      <c r="D5235" t="s">
        <v>27</v>
      </c>
      <c r="E5235" t="s">
        <v>18</v>
      </c>
      <c r="F5235" t="s">
        <v>19</v>
      </c>
      <c r="G5235">
        <v>0</v>
      </c>
      <c r="H5235" t="s">
        <v>29</v>
      </c>
      <c r="I5235" t="s">
        <v>21</v>
      </c>
      <c r="J5235" t="s">
        <v>242</v>
      </c>
      <c r="K5235" t="s">
        <v>433</v>
      </c>
      <c r="L5235" t="s">
        <v>57</v>
      </c>
      <c r="M5235">
        <v>1991</v>
      </c>
      <c r="N5235">
        <v>1</v>
      </c>
      <c r="O5235" t="s">
        <v>40</v>
      </c>
      <c r="P5235" s="3">
        <v>26844.240000000002</v>
      </c>
      <c r="Q5235" s="3">
        <v>141155.18</v>
      </c>
      <c r="R5235" s="3" t="str">
        <f ca="1">IF(Car[[#This Row],[Age]]&lt;=29,"Young Adult",IF(Car[[#This Row],[Age]]&lt;=40,"Adult",IF(Car[[#This Row],[Age]]&lt;=65,"Elderly","Old People")))</f>
        <v>Adult</v>
      </c>
    </row>
    <row r="5236" spans="1:18" x14ac:dyDescent="0.3">
      <c r="A5236" t="s">
        <v>6199</v>
      </c>
      <c r="B5236" s="1">
        <v>21088</v>
      </c>
      <c r="C5236">
        <f ca="1">DATEDIF(Car[[#This Row],[birthdate]],TODAY(),"Y")</f>
        <v>67</v>
      </c>
      <c r="D5236" t="s">
        <v>27</v>
      </c>
      <c r="E5236" t="s">
        <v>18</v>
      </c>
      <c r="F5236" t="s">
        <v>19</v>
      </c>
      <c r="G5236">
        <v>0</v>
      </c>
      <c r="H5236" t="s">
        <v>29</v>
      </c>
      <c r="I5236" t="s">
        <v>30</v>
      </c>
      <c r="J5236" t="s">
        <v>71</v>
      </c>
      <c r="K5236" t="s">
        <v>491</v>
      </c>
      <c r="L5236" t="s">
        <v>65</v>
      </c>
      <c r="M5236">
        <v>2007</v>
      </c>
      <c r="N5236">
        <v>4</v>
      </c>
      <c r="O5236" t="s">
        <v>62</v>
      </c>
      <c r="P5236" s="3">
        <v>82449.89</v>
      </c>
      <c r="Q5236" s="3">
        <v>108357.36</v>
      </c>
      <c r="R5236" s="3" t="str">
        <f ca="1">IF(Car[[#This Row],[Age]]&lt;=29,"Young Adult",IF(Car[[#This Row],[Age]]&lt;=40,"Adult",IF(Car[[#This Row],[Age]]&lt;=65,"Elderly","Old People")))</f>
        <v>Old People</v>
      </c>
    </row>
    <row r="5237" spans="1:18" x14ac:dyDescent="0.3">
      <c r="A5237" t="s">
        <v>6200</v>
      </c>
      <c r="B5237" s="1">
        <v>23007</v>
      </c>
      <c r="C5237">
        <f ca="1">DATEDIF(Car[[#This Row],[birthdate]],TODAY(),"Y")</f>
        <v>62</v>
      </c>
      <c r="D5237" t="s">
        <v>27</v>
      </c>
      <c r="E5237" t="s">
        <v>46</v>
      </c>
      <c r="F5237" t="s">
        <v>19</v>
      </c>
      <c r="G5237">
        <v>2</v>
      </c>
      <c r="H5237" t="s">
        <v>20</v>
      </c>
      <c r="I5237" t="s">
        <v>30</v>
      </c>
      <c r="J5237" t="s">
        <v>71</v>
      </c>
      <c r="K5237" t="s">
        <v>72</v>
      </c>
      <c r="L5237" t="s">
        <v>68</v>
      </c>
      <c r="M5237">
        <v>1994</v>
      </c>
      <c r="N5237">
        <v>0</v>
      </c>
      <c r="O5237" t="s">
        <v>69</v>
      </c>
      <c r="P5237" s="3">
        <v>67519.67</v>
      </c>
      <c r="Q5237" s="3">
        <v>167712.26999999999</v>
      </c>
      <c r="R5237" s="3" t="str">
        <f ca="1">IF(Car[[#This Row],[Age]]&lt;=29,"Young Adult",IF(Car[[#This Row],[Age]]&lt;=40,"Adult",IF(Car[[#This Row],[Age]]&lt;=65,"Elderly","Old People")))</f>
        <v>Elderly</v>
      </c>
    </row>
    <row r="5238" spans="1:18" x14ac:dyDescent="0.3">
      <c r="A5238" t="s">
        <v>6201</v>
      </c>
      <c r="B5238" s="1">
        <v>26378</v>
      </c>
      <c r="C5238">
        <f ca="1">DATEDIF(Car[[#This Row],[birthdate]],TODAY(),"Y")</f>
        <v>52</v>
      </c>
      <c r="D5238" t="s">
        <v>17</v>
      </c>
      <c r="E5238" t="s">
        <v>18</v>
      </c>
      <c r="F5238" t="s">
        <v>19</v>
      </c>
      <c r="G5238">
        <v>0</v>
      </c>
      <c r="H5238" t="s">
        <v>20</v>
      </c>
      <c r="I5238" t="s">
        <v>30</v>
      </c>
      <c r="J5238" t="s">
        <v>124</v>
      </c>
      <c r="K5238" t="s">
        <v>125</v>
      </c>
      <c r="L5238" t="s">
        <v>134</v>
      </c>
      <c r="M5238">
        <v>1998</v>
      </c>
      <c r="N5238">
        <v>0</v>
      </c>
      <c r="O5238" t="s">
        <v>34</v>
      </c>
      <c r="P5238" s="3">
        <v>10840.55</v>
      </c>
      <c r="Q5238" s="3">
        <v>73252.98</v>
      </c>
      <c r="R5238" s="3" t="str">
        <f ca="1">IF(Car[[#This Row],[Age]]&lt;=29,"Young Adult",IF(Car[[#This Row],[Age]]&lt;=40,"Adult",IF(Car[[#This Row],[Age]]&lt;=65,"Elderly","Old People")))</f>
        <v>Elderly</v>
      </c>
    </row>
    <row r="5239" spans="1:18" x14ac:dyDescent="0.3">
      <c r="A5239" t="s">
        <v>6202</v>
      </c>
      <c r="B5239" s="1">
        <v>22119</v>
      </c>
      <c r="C5239">
        <f ca="1">DATEDIF(Car[[#This Row],[birthdate]],TODAY(),"Y")</f>
        <v>64</v>
      </c>
      <c r="D5239" t="s">
        <v>17</v>
      </c>
      <c r="E5239" t="s">
        <v>18</v>
      </c>
      <c r="F5239" t="s">
        <v>19</v>
      </c>
      <c r="G5239">
        <v>1</v>
      </c>
      <c r="H5239" t="s">
        <v>20</v>
      </c>
      <c r="I5239" t="s">
        <v>30</v>
      </c>
      <c r="J5239" t="s">
        <v>42</v>
      </c>
      <c r="K5239" t="s">
        <v>1287</v>
      </c>
      <c r="L5239" t="s">
        <v>33</v>
      </c>
      <c r="M5239">
        <v>1994</v>
      </c>
      <c r="N5239">
        <v>0</v>
      </c>
      <c r="O5239" t="s">
        <v>69</v>
      </c>
      <c r="P5239" s="3">
        <v>47809.79</v>
      </c>
      <c r="Q5239" s="3">
        <v>152236.96</v>
      </c>
      <c r="R5239" s="3" t="str">
        <f ca="1">IF(Car[[#This Row],[Age]]&lt;=29,"Young Adult",IF(Car[[#This Row],[Age]]&lt;=40,"Adult",IF(Car[[#This Row],[Age]]&lt;=65,"Elderly","Old People")))</f>
        <v>Elderly</v>
      </c>
    </row>
    <row r="5240" spans="1:18" x14ac:dyDescent="0.3">
      <c r="A5240" t="s">
        <v>6203</v>
      </c>
      <c r="B5240" s="1">
        <v>28583</v>
      </c>
      <c r="C5240">
        <f ca="1">DATEDIF(Car[[#This Row],[birthdate]],TODAY(),"Y")</f>
        <v>46</v>
      </c>
      <c r="D5240" t="s">
        <v>17</v>
      </c>
      <c r="E5240" t="s">
        <v>46</v>
      </c>
      <c r="F5240" t="s">
        <v>28</v>
      </c>
      <c r="G5240">
        <v>0</v>
      </c>
      <c r="H5240" t="s">
        <v>20</v>
      </c>
      <c r="I5240" t="s">
        <v>21</v>
      </c>
      <c r="J5240" t="s">
        <v>51</v>
      </c>
      <c r="K5240" t="s">
        <v>522</v>
      </c>
      <c r="L5240" t="s">
        <v>139</v>
      </c>
      <c r="M5240">
        <v>1990</v>
      </c>
      <c r="N5240">
        <v>4</v>
      </c>
      <c r="O5240" t="s">
        <v>69</v>
      </c>
      <c r="P5240" s="3">
        <v>90716.9</v>
      </c>
      <c r="Q5240" s="3">
        <v>173841.56</v>
      </c>
      <c r="R5240" s="3" t="str">
        <f ca="1">IF(Car[[#This Row],[Age]]&lt;=29,"Young Adult",IF(Car[[#This Row],[Age]]&lt;=40,"Adult",IF(Car[[#This Row],[Age]]&lt;=65,"Elderly","Old People")))</f>
        <v>Elderly</v>
      </c>
    </row>
    <row r="5241" spans="1:18" x14ac:dyDescent="0.3">
      <c r="A5241" t="s">
        <v>6204</v>
      </c>
      <c r="B5241" s="1">
        <v>22610</v>
      </c>
      <c r="C5241">
        <f ca="1">DATEDIF(Car[[#This Row],[birthdate]],TODAY(),"Y")</f>
        <v>63</v>
      </c>
      <c r="D5241" t="s">
        <v>17</v>
      </c>
      <c r="E5241" t="s">
        <v>18</v>
      </c>
      <c r="F5241" t="s">
        <v>19</v>
      </c>
      <c r="G5241">
        <v>0</v>
      </c>
      <c r="H5241" t="s">
        <v>29</v>
      </c>
      <c r="I5241" t="s">
        <v>30</v>
      </c>
      <c r="J5241" t="s">
        <v>294</v>
      </c>
      <c r="K5241" t="s">
        <v>4066</v>
      </c>
      <c r="L5241" t="s">
        <v>187</v>
      </c>
      <c r="M5241">
        <v>2011</v>
      </c>
      <c r="N5241">
        <v>1</v>
      </c>
      <c r="O5241" t="s">
        <v>25</v>
      </c>
      <c r="P5241" s="3">
        <v>86672.88</v>
      </c>
      <c r="Q5241" s="3">
        <v>185137.38</v>
      </c>
      <c r="R5241" s="3" t="str">
        <f ca="1">IF(Car[[#This Row],[Age]]&lt;=29,"Young Adult",IF(Car[[#This Row],[Age]]&lt;=40,"Adult",IF(Car[[#This Row],[Age]]&lt;=65,"Elderly","Old People")))</f>
        <v>Elderly</v>
      </c>
    </row>
    <row r="5242" spans="1:18" x14ac:dyDescent="0.3">
      <c r="A5242" t="s">
        <v>6205</v>
      </c>
      <c r="B5242" s="1">
        <v>28735</v>
      </c>
      <c r="C5242">
        <f ca="1">DATEDIF(Car[[#This Row],[birthdate]],TODAY(),"Y")</f>
        <v>46</v>
      </c>
      <c r="D5242" t="s">
        <v>17</v>
      </c>
      <c r="E5242" t="s">
        <v>46</v>
      </c>
      <c r="F5242" t="s">
        <v>28</v>
      </c>
      <c r="G5242">
        <v>0</v>
      </c>
      <c r="H5242" t="s">
        <v>29</v>
      </c>
      <c r="I5242" t="s">
        <v>30</v>
      </c>
      <c r="J5242" t="s">
        <v>71</v>
      </c>
      <c r="K5242" t="s">
        <v>2227</v>
      </c>
      <c r="L5242" t="s">
        <v>39</v>
      </c>
      <c r="M5242">
        <v>2002</v>
      </c>
      <c r="N5242">
        <v>4</v>
      </c>
      <c r="O5242" t="s">
        <v>25</v>
      </c>
      <c r="P5242" s="3">
        <v>46920.160000000003</v>
      </c>
      <c r="Q5242" s="3">
        <v>192252.77</v>
      </c>
      <c r="R5242" s="3" t="str">
        <f ca="1">IF(Car[[#This Row],[Age]]&lt;=29,"Young Adult",IF(Car[[#This Row],[Age]]&lt;=40,"Adult",IF(Car[[#This Row],[Age]]&lt;=65,"Elderly","Old People")))</f>
        <v>Elderly</v>
      </c>
    </row>
    <row r="5243" spans="1:18" x14ac:dyDescent="0.3">
      <c r="A5243" t="s">
        <v>6206</v>
      </c>
      <c r="B5243" s="1">
        <v>28114</v>
      </c>
      <c r="C5243">
        <f ca="1">DATEDIF(Car[[#This Row],[birthdate]],TODAY(),"Y")</f>
        <v>48</v>
      </c>
      <c r="D5243" t="s">
        <v>36</v>
      </c>
      <c r="E5243" t="s">
        <v>46</v>
      </c>
      <c r="F5243" t="s">
        <v>28</v>
      </c>
      <c r="G5243">
        <v>0</v>
      </c>
      <c r="H5243" t="s">
        <v>29</v>
      </c>
      <c r="I5243" t="s">
        <v>30</v>
      </c>
      <c r="J5243" t="s">
        <v>128</v>
      </c>
      <c r="K5243" t="s">
        <v>500</v>
      </c>
      <c r="L5243" t="s">
        <v>65</v>
      </c>
      <c r="M5243">
        <v>1996</v>
      </c>
      <c r="N5243">
        <v>1</v>
      </c>
      <c r="O5243" t="s">
        <v>40</v>
      </c>
      <c r="P5243" s="3">
        <v>53865.33</v>
      </c>
      <c r="Q5243" s="3">
        <v>121124.57</v>
      </c>
      <c r="R5243" s="3" t="str">
        <f ca="1">IF(Car[[#This Row],[Age]]&lt;=29,"Young Adult",IF(Car[[#This Row],[Age]]&lt;=40,"Adult",IF(Car[[#This Row],[Age]]&lt;=65,"Elderly","Old People")))</f>
        <v>Elderly</v>
      </c>
    </row>
    <row r="5244" spans="1:18" x14ac:dyDescent="0.3">
      <c r="A5244" t="s">
        <v>6207</v>
      </c>
      <c r="B5244" s="1">
        <v>29989</v>
      </c>
      <c r="C5244">
        <f ca="1">DATEDIF(Car[[#This Row],[birthdate]],TODAY(),"Y")</f>
        <v>43</v>
      </c>
      <c r="D5244" t="s">
        <v>27</v>
      </c>
      <c r="E5244" t="s">
        <v>18</v>
      </c>
      <c r="F5244" t="s">
        <v>28</v>
      </c>
      <c r="G5244">
        <v>0</v>
      </c>
      <c r="H5244" t="s">
        <v>29</v>
      </c>
      <c r="I5244" t="s">
        <v>21</v>
      </c>
      <c r="J5244" t="s">
        <v>301</v>
      </c>
      <c r="K5244" t="s">
        <v>1018</v>
      </c>
      <c r="L5244" t="s">
        <v>24</v>
      </c>
      <c r="M5244">
        <v>1998</v>
      </c>
      <c r="N5244">
        <v>0</v>
      </c>
      <c r="O5244" t="s">
        <v>34</v>
      </c>
      <c r="P5244" s="3">
        <v>37518.01</v>
      </c>
      <c r="Q5244" s="3">
        <v>136478.45000000001</v>
      </c>
      <c r="R5244" s="3" t="str">
        <f ca="1">IF(Car[[#This Row],[Age]]&lt;=29,"Young Adult",IF(Car[[#This Row],[Age]]&lt;=40,"Adult",IF(Car[[#This Row],[Age]]&lt;=65,"Elderly","Old People")))</f>
        <v>Elderly</v>
      </c>
    </row>
    <row r="5245" spans="1:18" x14ac:dyDescent="0.3">
      <c r="A5245" t="s">
        <v>6208</v>
      </c>
      <c r="B5245" s="1">
        <v>33044</v>
      </c>
      <c r="C5245">
        <f ca="1">DATEDIF(Car[[#This Row],[birthdate]],TODAY(),"Y")</f>
        <v>34</v>
      </c>
      <c r="D5245" t="s">
        <v>27</v>
      </c>
      <c r="E5245" t="s">
        <v>18</v>
      </c>
      <c r="F5245" t="s">
        <v>28</v>
      </c>
      <c r="G5245">
        <v>1</v>
      </c>
      <c r="H5245" t="s">
        <v>20</v>
      </c>
      <c r="I5245" t="s">
        <v>50</v>
      </c>
      <c r="J5245" t="s">
        <v>351</v>
      </c>
      <c r="K5245" t="s">
        <v>2768</v>
      </c>
      <c r="L5245" t="s">
        <v>113</v>
      </c>
      <c r="M5245">
        <v>2005</v>
      </c>
      <c r="N5245">
        <v>0</v>
      </c>
      <c r="O5245" t="s">
        <v>34</v>
      </c>
      <c r="P5245" s="3">
        <v>76325.759999999995</v>
      </c>
      <c r="Q5245" s="3">
        <v>153543.87</v>
      </c>
      <c r="R5245" s="3" t="str">
        <f ca="1">IF(Car[[#This Row],[Age]]&lt;=29,"Young Adult",IF(Car[[#This Row],[Age]]&lt;=40,"Adult",IF(Car[[#This Row],[Age]]&lt;=65,"Elderly","Old People")))</f>
        <v>Adult</v>
      </c>
    </row>
    <row r="5246" spans="1:18" x14ac:dyDescent="0.3">
      <c r="A5246" t="s">
        <v>6209</v>
      </c>
      <c r="B5246" s="1">
        <v>36182</v>
      </c>
      <c r="C5246">
        <f ca="1">DATEDIF(Car[[#This Row],[birthdate]],TODAY(),"Y")</f>
        <v>26</v>
      </c>
      <c r="D5246" t="s">
        <v>27</v>
      </c>
      <c r="E5246" t="s">
        <v>18</v>
      </c>
      <c r="F5246" t="s">
        <v>28</v>
      </c>
      <c r="G5246">
        <v>0</v>
      </c>
      <c r="H5246" t="s">
        <v>20</v>
      </c>
      <c r="I5246" t="s">
        <v>30</v>
      </c>
      <c r="J5246" t="s">
        <v>164</v>
      </c>
      <c r="K5246" t="s">
        <v>1378</v>
      </c>
      <c r="L5246" t="s">
        <v>134</v>
      </c>
      <c r="M5246">
        <v>1996</v>
      </c>
      <c r="N5246">
        <v>2</v>
      </c>
      <c r="O5246" t="s">
        <v>40</v>
      </c>
      <c r="P5246" s="3">
        <v>34992.76</v>
      </c>
      <c r="Q5246" s="3">
        <v>129363.76</v>
      </c>
      <c r="R5246" s="3" t="str">
        <f ca="1">IF(Car[[#This Row],[Age]]&lt;=29,"Young Adult",IF(Car[[#This Row],[Age]]&lt;=40,"Adult",IF(Car[[#This Row],[Age]]&lt;=65,"Elderly","Old People")))</f>
        <v>Young Adult</v>
      </c>
    </row>
    <row r="5247" spans="1:18" x14ac:dyDescent="0.3">
      <c r="A5247" t="s">
        <v>6210</v>
      </c>
      <c r="B5247" s="1">
        <v>30110</v>
      </c>
      <c r="C5247">
        <f ca="1">DATEDIF(Car[[#This Row],[birthdate]],TODAY(),"Y")</f>
        <v>42</v>
      </c>
      <c r="D5247" t="s">
        <v>36</v>
      </c>
      <c r="E5247" t="s">
        <v>46</v>
      </c>
      <c r="F5247" t="s">
        <v>28</v>
      </c>
      <c r="G5247">
        <v>0</v>
      </c>
      <c r="H5247" t="s">
        <v>29</v>
      </c>
      <c r="I5247" t="s">
        <v>30</v>
      </c>
      <c r="J5247" t="s">
        <v>42</v>
      </c>
      <c r="K5247" t="s">
        <v>1967</v>
      </c>
      <c r="L5247" t="s">
        <v>178</v>
      </c>
      <c r="M5247">
        <v>1996</v>
      </c>
      <c r="N5247">
        <v>0</v>
      </c>
      <c r="O5247" t="s">
        <v>34</v>
      </c>
      <c r="P5247" s="3">
        <v>70730.11</v>
      </c>
      <c r="Q5247" s="3">
        <v>186187.84</v>
      </c>
      <c r="R5247" s="3" t="str">
        <f ca="1">IF(Car[[#This Row],[Age]]&lt;=29,"Young Adult",IF(Car[[#This Row],[Age]]&lt;=40,"Adult",IF(Car[[#This Row],[Age]]&lt;=65,"Elderly","Old People")))</f>
        <v>Elderly</v>
      </c>
    </row>
    <row r="5248" spans="1:18" x14ac:dyDescent="0.3">
      <c r="A5248" t="s">
        <v>6211</v>
      </c>
      <c r="B5248" s="1">
        <v>36503</v>
      </c>
      <c r="C5248">
        <f ca="1">DATEDIF(Car[[#This Row],[birthdate]],TODAY(),"Y")</f>
        <v>25</v>
      </c>
      <c r="D5248" t="s">
        <v>27</v>
      </c>
      <c r="E5248" t="s">
        <v>18</v>
      </c>
      <c r="F5248" t="s">
        <v>28</v>
      </c>
      <c r="G5248">
        <v>1</v>
      </c>
      <c r="H5248" t="s">
        <v>20</v>
      </c>
      <c r="I5248" t="s">
        <v>30</v>
      </c>
      <c r="J5248" t="s">
        <v>98</v>
      </c>
      <c r="K5248" t="s">
        <v>754</v>
      </c>
      <c r="L5248" t="s">
        <v>33</v>
      </c>
      <c r="M5248">
        <v>2008</v>
      </c>
      <c r="N5248">
        <v>0</v>
      </c>
      <c r="O5248" t="s">
        <v>34</v>
      </c>
      <c r="P5248" s="3">
        <v>21876.92</v>
      </c>
      <c r="Q5248" s="3">
        <v>63476.26</v>
      </c>
      <c r="R5248" s="3" t="str">
        <f ca="1">IF(Car[[#This Row],[Age]]&lt;=29,"Young Adult",IF(Car[[#This Row],[Age]]&lt;=40,"Adult",IF(Car[[#This Row],[Age]]&lt;=65,"Elderly","Old People")))</f>
        <v>Young Adult</v>
      </c>
    </row>
    <row r="5249" spans="1:18" x14ac:dyDescent="0.3">
      <c r="A5249" t="s">
        <v>6212</v>
      </c>
      <c r="B5249" s="1">
        <v>33557</v>
      </c>
      <c r="C5249">
        <f ca="1">DATEDIF(Car[[#This Row],[birthdate]],TODAY(),"Y")</f>
        <v>33</v>
      </c>
      <c r="D5249" t="s">
        <v>36</v>
      </c>
      <c r="E5249" t="s">
        <v>18</v>
      </c>
      <c r="F5249" t="s">
        <v>19</v>
      </c>
      <c r="G5249">
        <v>2</v>
      </c>
      <c r="H5249" t="s">
        <v>20</v>
      </c>
      <c r="I5249" t="s">
        <v>21</v>
      </c>
      <c r="J5249" t="s">
        <v>128</v>
      </c>
      <c r="K5249" t="s">
        <v>1467</v>
      </c>
      <c r="L5249" t="s">
        <v>53</v>
      </c>
      <c r="M5249">
        <v>2006</v>
      </c>
      <c r="N5249">
        <v>0</v>
      </c>
      <c r="O5249" t="s">
        <v>69</v>
      </c>
      <c r="P5249" s="3">
        <v>88230.17</v>
      </c>
      <c r="Q5249" s="3">
        <v>243408.01</v>
      </c>
      <c r="R5249" s="3" t="str">
        <f ca="1">IF(Car[[#This Row],[Age]]&lt;=29,"Young Adult",IF(Car[[#This Row],[Age]]&lt;=40,"Adult",IF(Car[[#This Row],[Age]]&lt;=65,"Elderly","Old People")))</f>
        <v>Adult</v>
      </c>
    </row>
    <row r="5250" spans="1:18" x14ac:dyDescent="0.3">
      <c r="A5250" t="s">
        <v>6213</v>
      </c>
      <c r="B5250" s="1">
        <v>20407</v>
      </c>
      <c r="C5250">
        <f ca="1">DATEDIF(Car[[#This Row],[birthdate]],TODAY(),"Y")</f>
        <v>69</v>
      </c>
      <c r="D5250" t="s">
        <v>36</v>
      </c>
      <c r="E5250" t="s">
        <v>18</v>
      </c>
      <c r="F5250" t="s">
        <v>28</v>
      </c>
      <c r="G5250">
        <v>1</v>
      </c>
      <c r="H5250" t="s">
        <v>20</v>
      </c>
      <c r="I5250" t="s">
        <v>30</v>
      </c>
      <c r="J5250" t="s">
        <v>124</v>
      </c>
      <c r="K5250" t="s">
        <v>125</v>
      </c>
      <c r="L5250" t="s">
        <v>53</v>
      </c>
      <c r="M5250">
        <v>2003</v>
      </c>
      <c r="N5250">
        <v>0</v>
      </c>
      <c r="O5250" t="s">
        <v>62</v>
      </c>
      <c r="P5250" s="3">
        <v>52216.63</v>
      </c>
      <c r="Q5250" s="3">
        <v>118823.03999999999</v>
      </c>
      <c r="R5250" s="3" t="str">
        <f ca="1">IF(Car[[#This Row],[Age]]&lt;=29,"Young Adult",IF(Car[[#This Row],[Age]]&lt;=40,"Adult",IF(Car[[#This Row],[Age]]&lt;=65,"Elderly","Old People")))</f>
        <v>Old People</v>
      </c>
    </row>
    <row r="5251" spans="1:18" x14ac:dyDescent="0.3">
      <c r="A5251" t="s">
        <v>6214</v>
      </c>
      <c r="B5251" s="1">
        <v>22261</v>
      </c>
      <c r="C5251">
        <f ca="1">DATEDIF(Car[[#This Row],[birthdate]],TODAY(),"Y")</f>
        <v>64</v>
      </c>
      <c r="D5251" t="s">
        <v>17</v>
      </c>
      <c r="E5251" t="s">
        <v>18</v>
      </c>
      <c r="F5251" t="s">
        <v>19</v>
      </c>
      <c r="G5251">
        <v>0</v>
      </c>
      <c r="H5251" t="s">
        <v>29</v>
      </c>
      <c r="I5251" t="s">
        <v>21</v>
      </c>
      <c r="J5251" t="s">
        <v>37</v>
      </c>
      <c r="K5251" t="s">
        <v>1774</v>
      </c>
      <c r="L5251" t="s">
        <v>44</v>
      </c>
      <c r="M5251">
        <v>1995</v>
      </c>
      <c r="N5251">
        <v>0</v>
      </c>
      <c r="O5251" t="s">
        <v>34</v>
      </c>
      <c r="P5251" s="3">
        <v>13466.55</v>
      </c>
      <c r="Q5251" s="3">
        <v>238271.31</v>
      </c>
      <c r="R5251" s="3" t="str">
        <f ca="1">IF(Car[[#This Row],[Age]]&lt;=29,"Young Adult",IF(Car[[#This Row],[Age]]&lt;=40,"Adult",IF(Car[[#This Row],[Age]]&lt;=65,"Elderly","Old People")))</f>
        <v>Elderly</v>
      </c>
    </row>
    <row r="5252" spans="1:18" x14ac:dyDescent="0.3">
      <c r="A5252" t="s">
        <v>6215</v>
      </c>
      <c r="B5252" s="1">
        <v>18695</v>
      </c>
      <c r="C5252">
        <f ca="1">DATEDIF(Car[[#This Row],[birthdate]],TODAY(),"Y")</f>
        <v>73</v>
      </c>
      <c r="D5252" t="s">
        <v>27</v>
      </c>
      <c r="E5252" t="s">
        <v>18</v>
      </c>
      <c r="F5252" t="s">
        <v>19</v>
      </c>
      <c r="G5252">
        <v>0</v>
      </c>
      <c r="H5252" t="s">
        <v>29</v>
      </c>
      <c r="I5252" t="s">
        <v>30</v>
      </c>
      <c r="J5252" t="s">
        <v>104</v>
      </c>
      <c r="K5252" t="s">
        <v>632</v>
      </c>
      <c r="L5252" t="s">
        <v>24</v>
      </c>
      <c r="M5252">
        <v>2002</v>
      </c>
      <c r="N5252">
        <v>0</v>
      </c>
      <c r="O5252" t="s">
        <v>40</v>
      </c>
      <c r="P5252" s="3">
        <v>44473.74</v>
      </c>
      <c r="Q5252" s="3">
        <v>218106.91</v>
      </c>
      <c r="R5252" s="3" t="str">
        <f ca="1">IF(Car[[#This Row],[Age]]&lt;=29,"Young Adult",IF(Car[[#This Row],[Age]]&lt;=40,"Adult",IF(Car[[#This Row],[Age]]&lt;=65,"Elderly","Old People")))</f>
        <v>Old People</v>
      </c>
    </row>
    <row r="5253" spans="1:18" x14ac:dyDescent="0.3">
      <c r="A5253" t="s">
        <v>6216</v>
      </c>
      <c r="B5253" s="1">
        <v>36259</v>
      </c>
      <c r="C5253">
        <f ca="1">DATEDIF(Car[[#This Row],[birthdate]],TODAY(),"Y")</f>
        <v>25</v>
      </c>
      <c r="D5253" t="s">
        <v>27</v>
      </c>
      <c r="E5253" t="s">
        <v>18</v>
      </c>
      <c r="F5253" t="s">
        <v>19</v>
      </c>
      <c r="G5253">
        <v>0</v>
      </c>
      <c r="H5253" t="s">
        <v>29</v>
      </c>
      <c r="I5253" t="s">
        <v>30</v>
      </c>
      <c r="J5253" t="s">
        <v>128</v>
      </c>
      <c r="K5253" t="s">
        <v>552</v>
      </c>
      <c r="L5253" t="s">
        <v>57</v>
      </c>
      <c r="M5253">
        <v>2009</v>
      </c>
      <c r="N5253">
        <v>0</v>
      </c>
      <c r="O5253" t="s">
        <v>69</v>
      </c>
      <c r="P5253" s="3">
        <v>45449.88</v>
      </c>
      <c r="Q5253" s="3">
        <v>159713.09</v>
      </c>
      <c r="R5253" s="3" t="str">
        <f ca="1">IF(Car[[#This Row],[Age]]&lt;=29,"Young Adult",IF(Car[[#This Row],[Age]]&lt;=40,"Adult",IF(Car[[#This Row],[Age]]&lt;=65,"Elderly","Old People")))</f>
        <v>Young Adult</v>
      </c>
    </row>
    <row r="5254" spans="1:18" x14ac:dyDescent="0.3">
      <c r="A5254" t="s">
        <v>6217</v>
      </c>
      <c r="B5254" s="1">
        <v>32509</v>
      </c>
      <c r="C5254">
        <f ca="1">DATEDIF(Car[[#This Row],[birthdate]],TODAY(),"Y")</f>
        <v>36</v>
      </c>
      <c r="D5254" t="s">
        <v>17</v>
      </c>
      <c r="E5254" t="s">
        <v>18</v>
      </c>
      <c r="F5254" t="s">
        <v>19</v>
      </c>
      <c r="G5254">
        <v>0</v>
      </c>
      <c r="H5254" t="s">
        <v>20</v>
      </c>
      <c r="I5254" t="s">
        <v>47</v>
      </c>
      <c r="J5254" t="s">
        <v>42</v>
      </c>
      <c r="K5254" t="s">
        <v>920</v>
      </c>
      <c r="L5254" t="s">
        <v>65</v>
      </c>
      <c r="M5254">
        <v>2009</v>
      </c>
      <c r="N5254">
        <v>1</v>
      </c>
      <c r="O5254" t="s">
        <v>25</v>
      </c>
      <c r="P5254" s="3">
        <v>82975.429999999993</v>
      </c>
      <c r="Q5254" s="3">
        <v>230686.02</v>
      </c>
      <c r="R5254" s="3" t="str">
        <f ca="1">IF(Car[[#This Row],[Age]]&lt;=29,"Young Adult",IF(Car[[#This Row],[Age]]&lt;=40,"Adult",IF(Car[[#This Row],[Age]]&lt;=65,"Elderly","Old People")))</f>
        <v>Adult</v>
      </c>
    </row>
    <row r="5255" spans="1:18" x14ac:dyDescent="0.3">
      <c r="A5255" t="s">
        <v>6218</v>
      </c>
      <c r="B5255" s="1">
        <v>36228</v>
      </c>
      <c r="C5255">
        <f ca="1">DATEDIF(Car[[#This Row],[birthdate]],TODAY(),"Y")</f>
        <v>25</v>
      </c>
      <c r="D5255" t="s">
        <v>17</v>
      </c>
      <c r="E5255" t="s">
        <v>18</v>
      </c>
      <c r="F5255" t="s">
        <v>28</v>
      </c>
      <c r="G5255">
        <v>0</v>
      </c>
      <c r="H5255" t="s">
        <v>29</v>
      </c>
      <c r="I5255" t="s">
        <v>30</v>
      </c>
      <c r="J5255" t="s">
        <v>169</v>
      </c>
      <c r="K5255" t="s">
        <v>888</v>
      </c>
      <c r="L5255" t="s">
        <v>53</v>
      </c>
      <c r="M5255">
        <v>1994</v>
      </c>
      <c r="N5255">
        <v>0</v>
      </c>
      <c r="O5255" t="s">
        <v>25</v>
      </c>
      <c r="P5255" s="3">
        <v>21643.45</v>
      </c>
      <c r="Q5255" s="3">
        <v>158302.79999999999</v>
      </c>
      <c r="R5255" s="3" t="str">
        <f ca="1">IF(Car[[#This Row],[Age]]&lt;=29,"Young Adult",IF(Car[[#This Row],[Age]]&lt;=40,"Adult",IF(Car[[#This Row],[Age]]&lt;=65,"Elderly","Old People")))</f>
        <v>Young Adult</v>
      </c>
    </row>
    <row r="5256" spans="1:18" x14ac:dyDescent="0.3">
      <c r="A5256" t="s">
        <v>6219</v>
      </c>
      <c r="B5256" s="1">
        <v>18417</v>
      </c>
      <c r="C5256">
        <f ca="1">DATEDIF(Car[[#This Row],[birthdate]],TODAY(),"Y")</f>
        <v>74</v>
      </c>
      <c r="D5256" t="s">
        <v>27</v>
      </c>
      <c r="E5256" t="s">
        <v>18</v>
      </c>
      <c r="F5256" t="s">
        <v>19</v>
      </c>
      <c r="G5256">
        <v>2</v>
      </c>
      <c r="H5256" t="s">
        <v>20</v>
      </c>
      <c r="I5256" t="s">
        <v>21</v>
      </c>
      <c r="J5256" t="s">
        <v>278</v>
      </c>
      <c r="K5256" t="s">
        <v>279</v>
      </c>
      <c r="L5256" t="s">
        <v>139</v>
      </c>
      <c r="M5256">
        <v>2008</v>
      </c>
      <c r="N5256">
        <v>0</v>
      </c>
      <c r="O5256" t="s">
        <v>62</v>
      </c>
      <c r="P5256" s="3">
        <v>22971.13</v>
      </c>
      <c r="Q5256" s="3">
        <v>235678.87</v>
      </c>
      <c r="R5256" s="3" t="str">
        <f ca="1">IF(Car[[#This Row],[Age]]&lt;=29,"Young Adult",IF(Car[[#This Row],[Age]]&lt;=40,"Adult",IF(Car[[#This Row],[Age]]&lt;=65,"Elderly","Old People")))</f>
        <v>Old People</v>
      </c>
    </row>
    <row r="5257" spans="1:18" x14ac:dyDescent="0.3">
      <c r="A5257" t="s">
        <v>6220</v>
      </c>
      <c r="B5257" s="1">
        <v>30099</v>
      </c>
      <c r="C5257">
        <f ca="1">DATEDIF(Car[[#This Row],[birthdate]],TODAY(),"Y")</f>
        <v>42</v>
      </c>
      <c r="D5257" t="s">
        <v>27</v>
      </c>
      <c r="E5257" t="s">
        <v>18</v>
      </c>
      <c r="F5257" t="s">
        <v>19</v>
      </c>
      <c r="G5257">
        <v>0</v>
      </c>
      <c r="H5257" t="s">
        <v>29</v>
      </c>
      <c r="I5257" t="s">
        <v>30</v>
      </c>
      <c r="J5257" t="s">
        <v>51</v>
      </c>
      <c r="K5257" t="s">
        <v>1854</v>
      </c>
      <c r="L5257" t="s">
        <v>39</v>
      </c>
      <c r="M5257">
        <v>1987</v>
      </c>
      <c r="N5257">
        <v>1</v>
      </c>
      <c r="O5257" t="s">
        <v>62</v>
      </c>
      <c r="P5257" s="3">
        <v>54628.09</v>
      </c>
      <c r="Q5257" s="3">
        <v>248121.65</v>
      </c>
      <c r="R5257" s="3" t="str">
        <f ca="1">IF(Car[[#This Row],[Age]]&lt;=29,"Young Adult",IF(Car[[#This Row],[Age]]&lt;=40,"Adult",IF(Car[[#This Row],[Age]]&lt;=65,"Elderly","Old People")))</f>
        <v>Elderly</v>
      </c>
    </row>
    <row r="5258" spans="1:18" x14ac:dyDescent="0.3">
      <c r="A5258" t="s">
        <v>6221</v>
      </c>
      <c r="B5258" s="1">
        <v>31800</v>
      </c>
      <c r="C5258">
        <f ca="1">DATEDIF(Car[[#This Row],[birthdate]],TODAY(),"Y")</f>
        <v>38</v>
      </c>
      <c r="D5258" t="s">
        <v>27</v>
      </c>
      <c r="E5258" t="s">
        <v>18</v>
      </c>
      <c r="F5258" t="s">
        <v>19</v>
      </c>
      <c r="G5258">
        <v>1</v>
      </c>
      <c r="H5258" t="s">
        <v>20</v>
      </c>
      <c r="I5258" t="s">
        <v>30</v>
      </c>
      <c r="J5258" t="s">
        <v>71</v>
      </c>
      <c r="K5258" t="s">
        <v>310</v>
      </c>
      <c r="L5258" t="s">
        <v>139</v>
      </c>
      <c r="M5258">
        <v>1994</v>
      </c>
      <c r="N5258">
        <v>3</v>
      </c>
      <c r="O5258" t="s">
        <v>25</v>
      </c>
      <c r="P5258" s="3">
        <v>42185.43</v>
      </c>
      <c r="Q5258" s="3">
        <v>204655.48</v>
      </c>
      <c r="R5258" s="3" t="str">
        <f ca="1">IF(Car[[#This Row],[Age]]&lt;=29,"Young Adult",IF(Car[[#This Row],[Age]]&lt;=40,"Adult",IF(Car[[#This Row],[Age]]&lt;=65,"Elderly","Old People")))</f>
        <v>Adult</v>
      </c>
    </row>
    <row r="5259" spans="1:18" x14ac:dyDescent="0.3">
      <c r="A5259" t="s">
        <v>6222</v>
      </c>
      <c r="B5259" s="1">
        <v>23458</v>
      </c>
      <c r="C5259">
        <f ca="1">DATEDIF(Car[[#This Row],[birthdate]],TODAY(),"Y")</f>
        <v>60</v>
      </c>
      <c r="D5259" t="s">
        <v>17</v>
      </c>
      <c r="E5259" t="s">
        <v>18</v>
      </c>
      <c r="F5259" t="s">
        <v>28</v>
      </c>
      <c r="G5259">
        <v>0</v>
      </c>
      <c r="H5259" t="s">
        <v>29</v>
      </c>
      <c r="I5259" t="s">
        <v>21</v>
      </c>
      <c r="J5259" t="s">
        <v>55</v>
      </c>
      <c r="K5259" t="s">
        <v>6223</v>
      </c>
      <c r="L5259" t="s">
        <v>39</v>
      </c>
      <c r="M5259">
        <v>2012</v>
      </c>
      <c r="N5259">
        <v>0</v>
      </c>
      <c r="O5259" t="s">
        <v>25</v>
      </c>
      <c r="P5259" s="3">
        <v>34609.61</v>
      </c>
      <c r="Q5259" s="3">
        <v>142050.32</v>
      </c>
      <c r="R5259" s="3" t="str">
        <f ca="1">IF(Car[[#This Row],[Age]]&lt;=29,"Young Adult",IF(Car[[#This Row],[Age]]&lt;=40,"Adult",IF(Car[[#This Row],[Age]]&lt;=65,"Elderly","Old People")))</f>
        <v>Elderly</v>
      </c>
    </row>
    <row r="5260" spans="1:18" x14ac:dyDescent="0.3">
      <c r="A5260" t="s">
        <v>6224</v>
      </c>
      <c r="B5260" s="1">
        <v>28838</v>
      </c>
      <c r="C5260">
        <f ca="1">DATEDIF(Car[[#This Row],[birthdate]],TODAY(),"Y")</f>
        <v>46</v>
      </c>
      <c r="D5260" t="s">
        <v>74</v>
      </c>
      <c r="E5260" t="s">
        <v>18</v>
      </c>
      <c r="F5260" t="s">
        <v>19</v>
      </c>
      <c r="G5260">
        <v>0</v>
      </c>
      <c r="H5260" t="s">
        <v>29</v>
      </c>
      <c r="I5260" t="s">
        <v>50</v>
      </c>
      <c r="J5260" t="s">
        <v>42</v>
      </c>
      <c r="K5260" t="s">
        <v>673</v>
      </c>
      <c r="L5260" t="s">
        <v>53</v>
      </c>
      <c r="M5260">
        <v>1998</v>
      </c>
      <c r="N5260">
        <v>0</v>
      </c>
      <c r="O5260" t="s">
        <v>62</v>
      </c>
      <c r="P5260" s="3">
        <v>10601.51</v>
      </c>
      <c r="Q5260" s="3">
        <v>125803.53</v>
      </c>
      <c r="R5260" s="3" t="str">
        <f ca="1">IF(Car[[#This Row],[Age]]&lt;=29,"Young Adult",IF(Car[[#This Row],[Age]]&lt;=40,"Adult",IF(Car[[#This Row],[Age]]&lt;=65,"Elderly","Old People")))</f>
        <v>Elderly</v>
      </c>
    </row>
    <row r="5261" spans="1:18" x14ac:dyDescent="0.3">
      <c r="A5261" t="s">
        <v>6225</v>
      </c>
      <c r="B5261" s="1">
        <v>18898</v>
      </c>
      <c r="C5261">
        <f ca="1">DATEDIF(Car[[#This Row],[birthdate]],TODAY(),"Y")</f>
        <v>73</v>
      </c>
      <c r="D5261" t="s">
        <v>17</v>
      </c>
      <c r="E5261" t="s">
        <v>18</v>
      </c>
      <c r="F5261" t="s">
        <v>19</v>
      </c>
      <c r="G5261">
        <v>0</v>
      </c>
      <c r="H5261" t="s">
        <v>20</v>
      </c>
      <c r="I5261" t="s">
        <v>30</v>
      </c>
      <c r="J5261" t="s">
        <v>64</v>
      </c>
      <c r="K5261" t="s">
        <v>543</v>
      </c>
      <c r="L5261" t="s">
        <v>33</v>
      </c>
      <c r="M5261">
        <v>1992</v>
      </c>
      <c r="N5261">
        <v>0</v>
      </c>
      <c r="O5261" t="s">
        <v>62</v>
      </c>
      <c r="P5261" s="3">
        <v>2760.79</v>
      </c>
      <c r="Q5261" s="3">
        <v>238420.56</v>
      </c>
      <c r="R5261" s="3" t="str">
        <f ca="1">IF(Car[[#This Row],[Age]]&lt;=29,"Young Adult",IF(Car[[#This Row],[Age]]&lt;=40,"Adult",IF(Car[[#This Row],[Age]]&lt;=65,"Elderly","Old People")))</f>
        <v>Old People</v>
      </c>
    </row>
    <row r="5262" spans="1:18" x14ac:dyDescent="0.3">
      <c r="A5262" t="s">
        <v>6226</v>
      </c>
      <c r="B5262" s="1">
        <v>32572</v>
      </c>
      <c r="C5262">
        <f ca="1">DATEDIF(Car[[#This Row],[birthdate]],TODAY(),"Y")</f>
        <v>35</v>
      </c>
      <c r="D5262" t="s">
        <v>27</v>
      </c>
      <c r="E5262" t="s">
        <v>18</v>
      </c>
      <c r="F5262" t="s">
        <v>19</v>
      </c>
      <c r="G5262">
        <v>0</v>
      </c>
      <c r="H5262" t="s">
        <v>29</v>
      </c>
      <c r="I5262" t="s">
        <v>30</v>
      </c>
      <c r="J5262" t="s">
        <v>115</v>
      </c>
      <c r="K5262" t="s">
        <v>5225</v>
      </c>
      <c r="L5262" t="s">
        <v>187</v>
      </c>
      <c r="M5262">
        <v>1995</v>
      </c>
      <c r="N5262">
        <v>0</v>
      </c>
      <c r="O5262" t="s">
        <v>34</v>
      </c>
      <c r="P5262" s="3">
        <v>21032.26</v>
      </c>
      <c r="Q5262" s="3">
        <v>159234.72</v>
      </c>
      <c r="R5262" s="3" t="str">
        <f ca="1">IF(Car[[#This Row],[Age]]&lt;=29,"Young Adult",IF(Car[[#This Row],[Age]]&lt;=40,"Adult",IF(Car[[#This Row],[Age]]&lt;=65,"Elderly","Old People")))</f>
        <v>Adult</v>
      </c>
    </row>
    <row r="5263" spans="1:18" x14ac:dyDescent="0.3">
      <c r="A5263" t="s">
        <v>6227</v>
      </c>
      <c r="B5263" s="1">
        <v>26998</v>
      </c>
      <c r="C5263">
        <f ca="1">DATEDIF(Car[[#This Row],[birthdate]],TODAY(),"Y")</f>
        <v>51</v>
      </c>
      <c r="D5263" t="s">
        <v>27</v>
      </c>
      <c r="E5263" t="s">
        <v>18</v>
      </c>
      <c r="F5263" t="s">
        <v>28</v>
      </c>
      <c r="G5263">
        <v>0</v>
      </c>
      <c r="H5263" t="s">
        <v>29</v>
      </c>
      <c r="I5263" t="s">
        <v>30</v>
      </c>
      <c r="J5263" t="s">
        <v>278</v>
      </c>
      <c r="K5263" t="s">
        <v>3452</v>
      </c>
      <c r="L5263" t="s">
        <v>134</v>
      </c>
      <c r="M5263">
        <v>1988</v>
      </c>
      <c r="N5263">
        <v>1</v>
      </c>
      <c r="O5263" t="s">
        <v>25</v>
      </c>
      <c r="P5263" s="3">
        <v>37012.22</v>
      </c>
      <c r="Q5263" s="3">
        <v>136180.76999999999</v>
      </c>
      <c r="R5263" s="3" t="str">
        <f ca="1">IF(Car[[#This Row],[Age]]&lt;=29,"Young Adult",IF(Car[[#This Row],[Age]]&lt;=40,"Adult",IF(Car[[#This Row],[Age]]&lt;=65,"Elderly","Old People")))</f>
        <v>Elderly</v>
      </c>
    </row>
    <row r="5264" spans="1:18" x14ac:dyDescent="0.3">
      <c r="A5264" t="s">
        <v>6228</v>
      </c>
      <c r="B5264" s="1">
        <v>26387</v>
      </c>
      <c r="C5264">
        <f ca="1">DATEDIF(Car[[#This Row],[birthdate]],TODAY(),"Y")</f>
        <v>52</v>
      </c>
      <c r="D5264" t="s">
        <v>17</v>
      </c>
      <c r="E5264" t="s">
        <v>18</v>
      </c>
      <c r="F5264" t="s">
        <v>28</v>
      </c>
      <c r="G5264">
        <v>1</v>
      </c>
      <c r="H5264" t="s">
        <v>20</v>
      </c>
      <c r="I5264" t="s">
        <v>30</v>
      </c>
      <c r="J5264" t="s">
        <v>242</v>
      </c>
      <c r="K5264" t="s">
        <v>2268</v>
      </c>
      <c r="L5264" t="s">
        <v>187</v>
      </c>
      <c r="M5264">
        <v>2007</v>
      </c>
      <c r="N5264">
        <v>0</v>
      </c>
      <c r="O5264" t="s">
        <v>62</v>
      </c>
      <c r="P5264" s="3">
        <v>46153.4</v>
      </c>
      <c r="Q5264" s="3">
        <v>90399.67</v>
      </c>
      <c r="R5264" s="3" t="str">
        <f ca="1">IF(Car[[#This Row],[Age]]&lt;=29,"Young Adult",IF(Car[[#This Row],[Age]]&lt;=40,"Adult",IF(Car[[#This Row],[Age]]&lt;=65,"Elderly","Old People")))</f>
        <v>Elderly</v>
      </c>
    </row>
    <row r="5265" spans="1:18" x14ac:dyDescent="0.3">
      <c r="A5265" t="s">
        <v>6229</v>
      </c>
      <c r="B5265" s="1">
        <v>27058</v>
      </c>
      <c r="C5265">
        <f ca="1">DATEDIF(Car[[#This Row],[birthdate]],TODAY(),"Y")</f>
        <v>51</v>
      </c>
      <c r="D5265" t="s">
        <v>17</v>
      </c>
      <c r="E5265" t="s">
        <v>18</v>
      </c>
      <c r="F5265" t="s">
        <v>19</v>
      </c>
      <c r="G5265">
        <v>0</v>
      </c>
      <c r="H5265" t="s">
        <v>29</v>
      </c>
      <c r="I5265" t="s">
        <v>47</v>
      </c>
      <c r="J5265" t="s">
        <v>145</v>
      </c>
      <c r="K5265" t="s">
        <v>182</v>
      </c>
      <c r="L5265" t="s">
        <v>44</v>
      </c>
      <c r="M5265">
        <v>1987</v>
      </c>
      <c r="N5265">
        <v>0</v>
      </c>
      <c r="O5265" t="s">
        <v>62</v>
      </c>
      <c r="P5265" s="3">
        <v>84346.94</v>
      </c>
      <c r="Q5265" s="3">
        <v>160204.42000000001</v>
      </c>
      <c r="R5265" s="3" t="str">
        <f ca="1">IF(Car[[#This Row],[Age]]&lt;=29,"Young Adult",IF(Car[[#This Row],[Age]]&lt;=40,"Adult",IF(Car[[#This Row],[Age]]&lt;=65,"Elderly","Old People")))</f>
        <v>Elderly</v>
      </c>
    </row>
    <row r="5266" spans="1:18" x14ac:dyDescent="0.3">
      <c r="A5266" t="s">
        <v>6230</v>
      </c>
      <c r="B5266" s="1">
        <v>26272</v>
      </c>
      <c r="C5266">
        <f ca="1">DATEDIF(Car[[#This Row],[birthdate]],TODAY(),"Y")</f>
        <v>53</v>
      </c>
      <c r="D5266" t="s">
        <v>27</v>
      </c>
      <c r="E5266" t="s">
        <v>46</v>
      </c>
      <c r="F5266" t="s">
        <v>28</v>
      </c>
      <c r="G5266">
        <v>0</v>
      </c>
      <c r="H5266" t="s">
        <v>29</v>
      </c>
      <c r="I5266" t="s">
        <v>21</v>
      </c>
      <c r="J5266" t="s">
        <v>51</v>
      </c>
      <c r="K5266" t="s">
        <v>692</v>
      </c>
      <c r="L5266" t="s">
        <v>44</v>
      </c>
      <c r="M5266">
        <v>2002</v>
      </c>
      <c r="N5266">
        <v>0</v>
      </c>
      <c r="O5266" t="s">
        <v>62</v>
      </c>
      <c r="P5266" s="3">
        <v>65151.87</v>
      </c>
      <c r="Q5266" s="3">
        <v>65225.89</v>
      </c>
      <c r="R5266" s="3" t="str">
        <f ca="1">IF(Car[[#This Row],[Age]]&lt;=29,"Young Adult",IF(Car[[#This Row],[Age]]&lt;=40,"Adult",IF(Car[[#This Row],[Age]]&lt;=65,"Elderly","Old People")))</f>
        <v>Elderly</v>
      </c>
    </row>
    <row r="5267" spans="1:18" x14ac:dyDescent="0.3">
      <c r="A5267" t="s">
        <v>6231</v>
      </c>
      <c r="B5267" s="1">
        <v>20863</v>
      </c>
      <c r="C5267">
        <f ca="1">DATEDIF(Car[[#This Row],[birthdate]],TODAY(),"Y")</f>
        <v>68</v>
      </c>
      <c r="D5267" t="s">
        <v>17</v>
      </c>
      <c r="E5267" t="s">
        <v>18</v>
      </c>
      <c r="F5267" t="s">
        <v>19</v>
      </c>
      <c r="G5267">
        <v>0</v>
      </c>
      <c r="H5267" t="s">
        <v>20</v>
      </c>
      <c r="I5267" t="s">
        <v>47</v>
      </c>
      <c r="J5267" t="s">
        <v>128</v>
      </c>
      <c r="K5267" t="s">
        <v>625</v>
      </c>
      <c r="L5267" t="s">
        <v>134</v>
      </c>
      <c r="M5267">
        <v>2000</v>
      </c>
      <c r="N5267">
        <v>0</v>
      </c>
      <c r="O5267" t="s">
        <v>40</v>
      </c>
      <c r="P5267" s="3">
        <v>81123.86</v>
      </c>
      <c r="Q5267" s="3">
        <v>204745.01</v>
      </c>
      <c r="R5267" s="3" t="str">
        <f ca="1">IF(Car[[#This Row],[Age]]&lt;=29,"Young Adult",IF(Car[[#This Row],[Age]]&lt;=40,"Adult",IF(Car[[#This Row],[Age]]&lt;=65,"Elderly","Old People")))</f>
        <v>Old People</v>
      </c>
    </row>
    <row r="5268" spans="1:18" x14ac:dyDescent="0.3">
      <c r="A5268" t="s">
        <v>6232</v>
      </c>
      <c r="B5268" s="1">
        <v>25865</v>
      </c>
      <c r="C5268">
        <f ca="1">DATEDIF(Car[[#This Row],[birthdate]],TODAY(),"Y")</f>
        <v>54</v>
      </c>
      <c r="D5268" t="s">
        <v>17</v>
      </c>
      <c r="E5268" t="s">
        <v>18</v>
      </c>
      <c r="F5268" t="s">
        <v>19</v>
      </c>
      <c r="G5268">
        <v>0</v>
      </c>
      <c r="H5268" t="s">
        <v>29</v>
      </c>
      <c r="I5268" t="s">
        <v>30</v>
      </c>
      <c r="J5268" t="s">
        <v>294</v>
      </c>
      <c r="K5268" t="s">
        <v>933</v>
      </c>
      <c r="L5268" t="s">
        <v>57</v>
      </c>
      <c r="M5268">
        <v>1994</v>
      </c>
      <c r="N5268">
        <v>2</v>
      </c>
      <c r="O5268" t="s">
        <v>40</v>
      </c>
      <c r="P5268" s="3">
        <v>97623.28</v>
      </c>
      <c r="Q5268" s="3">
        <v>178802.58</v>
      </c>
      <c r="R5268" s="3" t="str">
        <f ca="1">IF(Car[[#This Row],[Age]]&lt;=29,"Young Adult",IF(Car[[#This Row],[Age]]&lt;=40,"Adult",IF(Car[[#This Row],[Age]]&lt;=65,"Elderly","Old People")))</f>
        <v>Elderly</v>
      </c>
    </row>
    <row r="5269" spans="1:18" x14ac:dyDescent="0.3">
      <c r="A5269" t="s">
        <v>6233</v>
      </c>
      <c r="B5269" s="1">
        <v>23088</v>
      </c>
      <c r="C5269">
        <f ca="1">DATEDIF(Car[[#This Row],[birthdate]],TODAY(),"Y")</f>
        <v>61</v>
      </c>
      <c r="D5269" t="s">
        <v>17</v>
      </c>
      <c r="E5269" t="s">
        <v>18</v>
      </c>
      <c r="F5269" t="s">
        <v>19</v>
      </c>
      <c r="G5269">
        <v>1</v>
      </c>
      <c r="H5269" t="s">
        <v>20</v>
      </c>
      <c r="I5269" t="s">
        <v>21</v>
      </c>
      <c r="J5269" t="s">
        <v>128</v>
      </c>
      <c r="K5269" t="s">
        <v>2963</v>
      </c>
      <c r="L5269" t="s">
        <v>39</v>
      </c>
      <c r="M5269">
        <v>2008</v>
      </c>
      <c r="N5269">
        <v>0</v>
      </c>
      <c r="O5269" t="s">
        <v>25</v>
      </c>
      <c r="P5269" s="3">
        <v>90592.73</v>
      </c>
      <c r="Q5269" s="3">
        <v>249787.49</v>
      </c>
      <c r="R5269" s="3" t="str">
        <f ca="1">IF(Car[[#This Row],[Age]]&lt;=29,"Young Adult",IF(Car[[#This Row],[Age]]&lt;=40,"Adult",IF(Car[[#This Row],[Age]]&lt;=65,"Elderly","Old People")))</f>
        <v>Elderly</v>
      </c>
    </row>
    <row r="5270" spans="1:18" x14ac:dyDescent="0.3">
      <c r="A5270" t="s">
        <v>6234</v>
      </c>
      <c r="B5270" s="1">
        <v>31077</v>
      </c>
      <c r="C5270">
        <f ca="1">DATEDIF(Car[[#This Row],[birthdate]],TODAY(),"Y")</f>
        <v>40</v>
      </c>
      <c r="D5270" t="s">
        <v>27</v>
      </c>
      <c r="E5270" t="s">
        <v>18</v>
      </c>
      <c r="F5270" t="s">
        <v>28</v>
      </c>
      <c r="G5270">
        <v>0</v>
      </c>
      <c r="H5270" t="s">
        <v>20</v>
      </c>
      <c r="I5270" t="s">
        <v>47</v>
      </c>
      <c r="J5270" t="s">
        <v>55</v>
      </c>
      <c r="K5270" t="s">
        <v>248</v>
      </c>
      <c r="L5270" t="s">
        <v>134</v>
      </c>
      <c r="M5270">
        <v>2001</v>
      </c>
      <c r="N5270">
        <v>0</v>
      </c>
      <c r="O5270" t="s">
        <v>69</v>
      </c>
      <c r="P5270" s="3">
        <v>30663.43</v>
      </c>
      <c r="Q5270" s="3">
        <v>88958.27</v>
      </c>
      <c r="R5270" s="3" t="str">
        <f ca="1">IF(Car[[#This Row],[Age]]&lt;=29,"Young Adult",IF(Car[[#This Row],[Age]]&lt;=40,"Adult",IF(Car[[#This Row],[Age]]&lt;=65,"Elderly","Old People")))</f>
        <v>Adult</v>
      </c>
    </row>
    <row r="5271" spans="1:18" x14ac:dyDescent="0.3">
      <c r="A5271" t="s">
        <v>6235</v>
      </c>
      <c r="B5271" s="1">
        <v>19887</v>
      </c>
      <c r="C5271">
        <f ca="1">DATEDIF(Car[[#This Row],[birthdate]],TODAY(),"Y")</f>
        <v>70</v>
      </c>
      <c r="D5271" t="s">
        <v>17</v>
      </c>
      <c r="E5271" t="s">
        <v>18</v>
      </c>
      <c r="F5271" t="s">
        <v>28</v>
      </c>
      <c r="G5271">
        <v>1</v>
      </c>
      <c r="H5271" t="s">
        <v>20</v>
      </c>
      <c r="I5271" t="s">
        <v>21</v>
      </c>
      <c r="J5271" t="s">
        <v>369</v>
      </c>
      <c r="K5271" t="s">
        <v>5223</v>
      </c>
      <c r="L5271" t="s">
        <v>44</v>
      </c>
      <c r="M5271">
        <v>2012</v>
      </c>
      <c r="N5271">
        <v>0</v>
      </c>
      <c r="O5271" t="s">
        <v>69</v>
      </c>
      <c r="P5271" s="3">
        <v>50741.59</v>
      </c>
      <c r="Q5271" s="3">
        <v>195661.71</v>
      </c>
      <c r="R5271" s="3" t="str">
        <f ca="1">IF(Car[[#This Row],[Age]]&lt;=29,"Young Adult",IF(Car[[#This Row],[Age]]&lt;=40,"Adult",IF(Car[[#This Row],[Age]]&lt;=65,"Elderly","Old People")))</f>
        <v>Old People</v>
      </c>
    </row>
    <row r="5272" spans="1:18" x14ac:dyDescent="0.3">
      <c r="A5272" t="s">
        <v>6236</v>
      </c>
      <c r="B5272" s="1">
        <v>23554</v>
      </c>
      <c r="C5272">
        <f ca="1">DATEDIF(Car[[#This Row],[birthdate]],TODAY(),"Y")</f>
        <v>60</v>
      </c>
      <c r="D5272" t="s">
        <v>74</v>
      </c>
      <c r="E5272" t="s">
        <v>18</v>
      </c>
      <c r="F5272" t="s">
        <v>28</v>
      </c>
      <c r="G5272">
        <v>0</v>
      </c>
      <c r="H5272" t="s">
        <v>20</v>
      </c>
      <c r="I5272" t="s">
        <v>30</v>
      </c>
      <c r="J5272" t="s">
        <v>42</v>
      </c>
      <c r="K5272" t="s">
        <v>909</v>
      </c>
      <c r="L5272" t="s">
        <v>139</v>
      </c>
      <c r="M5272">
        <v>2000</v>
      </c>
      <c r="N5272">
        <v>0</v>
      </c>
      <c r="O5272" t="s">
        <v>69</v>
      </c>
      <c r="P5272" s="3">
        <v>2470.88</v>
      </c>
      <c r="Q5272" s="3">
        <v>207336.17</v>
      </c>
      <c r="R5272" s="3" t="str">
        <f ca="1">IF(Car[[#This Row],[Age]]&lt;=29,"Young Adult",IF(Car[[#This Row],[Age]]&lt;=40,"Adult",IF(Car[[#This Row],[Age]]&lt;=65,"Elderly","Old People")))</f>
        <v>Elderly</v>
      </c>
    </row>
    <row r="5273" spans="1:18" x14ac:dyDescent="0.3">
      <c r="A5273" t="s">
        <v>6237</v>
      </c>
      <c r="B5273" s="1">
        <v>25761</v>
      </c>
      <c r="C5273">
        <f ca="1">DATEDIF(Car[[#This Row],[birthdate]],TODAY(),"Y")</f>
        <v>54</v>
      </c>
      <c r="D5273" t="s">
        <v>17</v>
      </c>
      <c r="E5273" t="s">
        <v>18</v>
      </c>
      <c r="F5273" t="s">
        <v>28</v>
      </c>
      <c r="G5273">
        <v>0</v>
      </c>
      <c r="H5273" t="s">
        <v>29</v>
      </c>
      <c r="I5273" t="s">
        <v>30</v>
      </c>
      <c r="J5273" t="s">
        <v>161</v>
      </c>
      <c r="K5273" t="s">
        <v>5051</v>
      </c>
      <c r="L5273" t="s">
        <v>80</v>
      </c>
      <c r="M5273">
        <v>2010</v>
      </c>
      <c r="N5273">
        <v>1</v>
      </c>
      <c r="O5273" t="s">
        <v>40</v>
      </c>
      <c r="P5273" s="3">
        <v>8912.2999999999993</v>
      </c>
      <c r="Q5273" s="3">
        <v>120230.59</v>
      </c>
      <c r="R5273" s="3" t="str">
        <f ca="1">IF(Car[[#This Row],[Age]]&lt;=29,"Young Adult",IF(Car[[#This Row],[Age]]&lt;=40,"Adult",IF(Car[[#This Row],[Age]]&lt;=65,"Elderly","Old People")))</f>
        <v>Elderly</v>
      </c>
    </row>
    <row r="5274" spans="1:18" x14ac:dyDescent="0.3">
      <c r="A5274" t="s">
        <v>6238</v>
      </c>
      <c r="B5274" s="1">
        <v>31960</v>
      </c>
      <c r="C5274">
        <f ca="1">DATEDIF(Car[[#This Row],[birthdate]],TODAY(),"Y")</f>
        <v>37</v>
      </c>
      <c r="D5274" t="s">
        <v>17</v>
      </c>
      <c r="E5274" t="s">
        <v>18</v>
      </c>
      <c r="F5274" t="s">
        <v>19</v>
      </c>
      <c r="G5274">
        <v>0</v>
      </c>
      <c r="H5274" t="s">
        <v>29</v>
      </c>
      <c r="I5274" t="s">
        <v>30</v>
      </c>
      <c r="J5274" t="s">
        <v>164</v>
      </c>
      <c r="K5274" t="s">
        <v>823</v>
      </c>
      <c r="L5274" t="s">
        <v>44</v>
      </c>
      <c r="M5274">
        <v>2007</v>
      </c>
      <c r="N5274">
        <v>1</v>
      </c>
      <c r="O5274" t="s">
        <v>69</v>
      </c>
      <c r="P5274" s="3">
        <v>91002.35</v>
      </c>
      <c r="Q5274" s="3">
        <v>247598.47</v>
      </c>
      <c r="R5274" s="3" t="str">
        <f ca="1">IF(Car[[#This Row],[Age]]&lt;=29,"Young Adult",IF(Car[[#This Row],[Age]]&lt;=40,"Adult",IF(Car[[#This Row],[Age]]&lt;=65,"Elderly","Old People")))</f>
        <v>Adult</v>
      </c>
    </row>
    <row r="5275" spans="1:18" x14ac:dyDescent="0.3">
      <c r="A5275" t="s">
        <v>6239</v>
      </c>
      <c r="B5275" s="1">
        <v>24384</v>
      </c>
      <c r="C5275">
        <f ca="1">DATEDIF(Car[[#This Row],[birthdate]],TODAY(),"Y")</f>
        <v>58</v>
      </c>
      <c r="D5275" t="s">
        <v>74</v>
      </c>
      <c r="E5275" t="s">
        <v>18</v>
      </c>
      <c r="F5275" t="s">
        <v>28</v>
      </c>
      <c r="G5275">
        <v>0</v>
      </c>
      <c r="H5275" t="s">
        <v>29</v>
      </c>
      <c r="I5275" t="s">
        <v>47</v>
      </c>
      <c r="J5275" t="s">
        <v>98</v>
      </c>
      <c r="K5275">
        <v>944</v>
      </c>
      <c r="L5275" t="s">
        <v>117</v>
      </c>
      <c r="M5275">
        <v>1988</v>
      </c>
      <c r="N5275">
        <v>0</v>
      </c>
      <c r="O5275" t="s">
        <v>40</v>
      </c>
      <c r="P5275" s="3">
        <v>30509.52</v>
      </c>
      <c r="Q5275" s="3">
        <v>49515.199999999997</v>
      </c>
      <c r="R5275" s="3" t="str">
        <f ca="1">IF(Car[[#This Row],[Age]]&lt;=29,"Young Adult",IF(Car[[#This Row],[Age]]&lt;=40,"Adult",IF(Car[[#This Row],[Age]]&lt;=65,"Elderly","Old People")))</f>
        <v>Elderly</v>
      </c>
    </row>
    <row r="5276" spans="1:18" x14ac:dyDescent="0.3">
      <c r="A5276" t="s">
        <v>6240</v>
      </c>
      <c r="B5276" s="1">
        <v>27654</v>
      </c>
      <c r="C5276">
        <f ca="1">DATEDIF(Car[[#This Row],[birthdate]],TODAY(),"Y")</f>
        <v>49</v>
      </c>
      <c r="D5276" t="s">
        <v>17</v>
      </c>
      <c r="E5276" t="s">
        <v>46</v>
      </c>
      <c r="F5276" t="s">
        <v>19</v>
      </c>
      <c r="G5276">
        <v>0</v>
      </c>
      <c r="H5276" t="s">
        <v>20</v>
      </c>
      <c r="I5276" t="s">
        <v>47</v>
      </c>
      <c r="J5276" t="s">
        <v>95</v>
      </c>
      <c r="K5276" t="s">
        <v>1664</v>
      </c>
      <c r="L5276" t="s">
        <v>39</v>
      </c>
      <c r="M5276">
        <v>2006</v>
      </c>
      <c r="N5276">
        <v>0</v>
      </c>
      <c r="O5276" t="s">
        <v>25</v>
      </c>
      <c r="P5276" s="3">
        <v>4573.7700000000004</v>
      </c>
      <c r="Q5276" s="3">
        <v>149486.34</v>
      </c>
      <c r="R5276" s="3" t="str">
        <f ca="1">IF(Car[[#This Row],[Age]]&lt;=29,"Young Adult",IF(Car[[#This Row],[Age]]&lt;=40,"Adult",IF(Car[[#This Row],[Age]]&lt;=65,"Elderly","Old People")))</f>
        <v>Elderly</v>
      </c>
    </row>
    <row r="5277" spans="1:18" x14ac:dyDescent="0.3">
      <c r="A5277" t="s">
        <v>6241</v>
      </c>
      <c r="B5277" s="1">
        <v>20046</v>
      </c>
      <c r="C5277">
        <f ca="1">DATEDIF(Car[[#This Row],[birthdate]],TODAY(),"Y")</f>
        <v>70</v>
      </c>
      <c r="D5277" t="s">
        <v>17</v>
      </c>
      <c r="E5277" t="s">
        <v>18</v>
      </c>
      <c r="F5277" t="s">
        <v>19</v>
      </c>
      <c r="G5277">
        <v>0</v>
      </c>
      <c r="H5277" t="s">
        <v>29</v>
      </c>
      <c r="I5277" t="s">
        <v>47</v>
      </c>
      <c r="J5277" t="s">
        <v>71</v>
      </c>
      <c r="K5277" t="s">
        <v>877</v>
      </c>
      <c r="L5277" t="s">
        <v>113</v>
      </c>
      <c r="M5277">
        <v>2008</v>
      </c>
      <c r="N5277">
        <v>0</v>
      </c>
      <c r="O5277" t="s">
        <v>69</v>
      </c>
      <c r="P5277" s="3">
        <v>8100.35</v>
      </c>
      <c r="Q5277" s="3">
        <v>58196.56</v>
      </c>
      <c r="R5277" s="3" t="str">
        <f ca="1">IF(Car[[#This Row],[Age]]&lt;=29,"Young Adult",IF(Car[[#This Row],[Age]]&lt;=40,"Adult",IF(Car[[#This Row],[Age]]&lt;=65,"Elderly","Old People")))</f>
        <v>Old People</v>
      </c>
    </row>
    <row r="5278" spans="1:18" x14ac:dyDescent="0.3">
      <c r="A5278" t="s">
        <v>6242</v>
      </c>
      <c r="B5278" s="1">
        <v>19032</v>
      </c>
      <c r="C5278">
        <f ca="1">DATEDIF(Car[[#This Row],[birthdate]],TODAY(),"Y")</f>
        <v>73</v>
      </c>
      <c r="D5278" t="s">
        <v>17</v>
      </c>
      <c r="E5278" t="s">
        <v>46</v>
      </c>
      <c r="F5278" t="s">
        <v>28</v>
      </c>
      <c r="G5278">
        <v>1</v>
      </c>
      <c r="H5278" t="s">
        <v>20</v>
      </c>
      <c r="I5278" t="s">
        <v>30</v>
      </c>
      <c r="J5278" t="s">
        <v>145</v>
      </c>
      <c r="K5278" t="s">
        <v>182</v>
      </c>
      <c r="L5278" t="s">
        <v>100</v>
      </c>
      <c r="M5278">
        <v>1991</v>
      </c>
      <c r="N5278">
        <v>0</v>
      </c>
      <c r="O5278" t="s">
        <v>34</v>
      </c>
      <c r="P5278" s="3">
        <v>34893.93</v>
      </c>
      <c r="Q5278" s="3">
        <v>89783.14</v>
      </c>
      <c r="R5278" s="3" t="str">
        <f ca="1">IF(Car[[#This Row],[Age]]&lt;=29,"Young Adult",IF(Car[[#This Row],[Age]]&lt;=40,"Adult",IF(Car[[#This Row],[Age]]&lt;=65,"Elderly","Old People")))</f>
        <v>Old People</v>
      </c>
    </row>
    <row r="5279" spans="1:18" x14ac:dyDescent="0.3">
      <c r="A5279" t="s">
        <v>6243</v>
      </c>
      <c r="B5279" s="1">
        <v>21505</v>
      </c>
      <c r="C5279">
        <f ca="1">DATEDIF(Car[[#This Row],[birthdate]],TODAY(),"Y")</f>
        <v>66</v>
      </c>
      <c r="D5279" t="s">
        <v>17</v>
      </c>
      <c r="E5279" t="s">
        <v>18</v>
      </c>
      <c r="F5279" t="s">
        <v>28</v>
      </c>
      <c r="G5279">
        <v>0</v>
      </c>
      <c r="H5279" t="s">
        <v>29</v>
      </c>
      <c r="I5279" t="s">
        <v>21</v>
      </c>
      <c r="J5279" t="s">
        <v>141</v>
      </c>
      <c r="K5279" t="s">
        <v>2134</v>
      </c>
      <c r="L5279" t="s">
        <v>117</v>
      </c>
      <c r="M5279">
        <v>1994</v>
      </c>
      <c r="N5279">
        <v>0</v>
      </c>
      <c r="O5279" t="s">
        <v>69</v>
      </c>
      <c r="P5279" s="3">
        <v>11968.58</v>
      </c>
      <c r="Q5279" s="3">
        <v>100886.55</v>
      </c>
      <c r="R5279" s="3" t="str">
        <f ca="1">IF(Car[[#This Row],[Age]]&lt;=29,"Young Adult",IF(Car[[#This Row],[Age]]&lt;=40,"Adult",IF(Car[[#This Row],[Age]]&lt;=65,"Elderly","Old People")))</f>
        <v>Old People</v>
      </c>
    </row>
    <row r="5280" spans="1:18" x14ac:dyDescent="0.3">
      <c r="A5280" t="s">
        <v>6244</v>
      </c>
      <c r="B5280" s="1">
        <v>25704</v>
      </c>
      <c r="C5280">
        <f ca="1">DATEDIF(Car[[#This Row],[birthdate]],TODAY(),"Y")</f>
        <v>54</v>
      </c>
      <c r="D5280" t="s">
        <v>17</v>
      </c>
      <c r="E5280" t="s">
        <v>46</v>
      </c>
      <c r="F5280" t="s">
        <v>19</v>
      </c>
      <c r="G5280">
        <v>0</v>
      </c>
      <c r="H5280" t="s">
        <v>20</v>
      </c>
      <c r="I5280" t="s">
        <v>47</v>
      </c>
      <c r="J5280" t="s">
        <v>42</v>
      </c>
      <c r="K5280" t="s">
        <v>240</v>
      </c>
      <c r="L5280" t="s">
        <v>134</v>
      </c>
      <c r="M5280">
        <v>2007</v>
      </c>
      <c r="N5280">
        <v>0</v>
      </c>
      <c r="O5280" t="s">
        <v>34</v>
      </c>
      <c r="P5280" s="3">
        <v>29362.87</v>
      </c>
      <c r="Q5280" s="3">
        <v>109820.16</v>
      </c>
      <c r="R5280" s="3" t="str">
        <f ca="1">IF(Car[[#This Row],[Age]]&lt;=29,"Young Adult",IF(Car[[#This Row],[Age]]&lt;=40,"Adult",IF(Car[[#This Row],[Age]]&lt;=65,"Elderly","Old People")))</f>
        <v>Elderly</v>
      </c>
    </row>
    <row r="5281" spans="1:18" x14ac:dyDescent="0.3">
      <c r="A5281" t="s">
        <v>6245</v>
      </c>
      <c r="B5281" s="1">
        <v>30403</v>
      </c>
      <c r="C5281">
        <f ca="1">DATEDIF(Car[[#This Row],[birthdate]],TODAY(),"Y")</f>
        <v>41</v>
      </c>
      <c r="D5281" t="s">
        <v>36</v>
      </c>
      <c r="E5281" t="s">
        <v>46</v>
      </c>
      <c r="F5281" t="s">
        <v>28</v>
      </c>
      <c r="G5281">
        <v>0</v>
      </c>
      <c r="H5281" t="s">
        <v>29</v>
      </c>
      <c r="I5281" t="s">
        <v>21</v>
      </c>
      <c r="J5281" t="s">
        <v>2168</v>
      </c>
      <c r="K5281">
        <v>500</v>
      </c>
      <c r="L5281" t="s">
        <v>100</v>
      </c>
      <c r="M5281">
        <v>2012</v>
      </c>
      <c r="N5281">
        <v>0</v>
      </c>
      <c r="O5281" t="s">
        <v>25</v>
      </c>
      <c r="P5281" s="3">
        <v>7142.58</v>
      </c>
      <c r="Q5281" s="3">
        <v>165715.35999999999</v>
      </c>
      <c r="R5281" s="3" t="str">
        <f ca="1">IF(Car[[#This Row],[Age]]&lt;=29,"Young Adult",IF(Car[[#This Row],[Age]]&lt;=40,"Adult",IF(Car[[#This Row],[Age]]&lt;=65,"Elderly","Old People")))</f>
        <v>Elderly</v>
      </c>
    </row>
    <row r="5282" spans="1:18" x14ac:dyDescent="0.3">
      <c r="A5282" t="s">
        <v>6246</v>
      </c>
      <c r="B5282" s="1">
        <v>34106</v>
      </c>
      <c r="C5282">
        <f ca="1">DATEDIF(Car[[#This Row],[birthdate]],TODAY(),"Y")</f>
        <v>31</v>
      </c>
      <c r="D5282" t="s">
        <v>27</v>
      </c>
      <c r="E5282" t="s">
        <v>18</v>
      </c>
      <c r="F5282" t="s">
        <v>19</v>
      </c>
      <c r="G5282">
        <v>1</v>
      </c>
      <c r="H5282" t="s">
        <v>20</v>
      </c>
      <c r="I5282" t="s">
        <v>30</v>
      </c>
      <c r="J5282" t="s">
        <v>242</v>
      </c>
      <c r="K5282" t="s">
        <v>1304</v>
      </c>
      <c r="L5282" t="s">
        <v>126</v>
      </c>
      <c r="M5282">
        <v>1986</v>
      </c>
      <c r="N5282">
        <v>0</v>
      </c>
      <c r="O5282" t="s">
        <v>40</v>
      </c>
      <c r="P5282" s="3">
        <v>69717.14</v>
      </c>
      <c r="Q5282" s="3">
        <v>93241.51</v>
      </c>
      <c r="R5282" s="3" t="str">
        <f ca="1">IF(Car[[#This Row],[Age]]&lt;=29,"Young Adult",IF(Car[[#This Row],[Age]]&lt;=40,"Adult",IF(Car[[#This Row],[Age]]&lt;=65,"Elderly","Old People")))</f>
        <v>Adult</v>
      </c>
    </row>
    <row r="5283" spans="1:18" x14ac:dyDescent="0.3">
      <c r="A5283" t="s">
        <v>6247</v>
      </c>
      <c r="B5283" s="1">
        <v>26703</v>
      </c>
      <c r="C5283">
        <f ca="1">DATEDIF(Car[[#This Row],[birthdate]],TODAY(),"Y")</f>
        <v>52</v>
      </c>
      <c r="D5283" t="s">
        <v>17</v>
      </c>
      <c r="E5283" t="s">
        <v>18</v>
      </c>
      <c r="F5283" t="s">
        <v>19</v>
      </c>
      <c r="G5283">
        <v>0</v>
      </c>
      <c r="H5283" t="s">
        <v>20</v>
      </c>
      <c r="I5283" t="s">
        <v>30</v>
      </c>
      <c r="J5283" t="s">
        <v>164</v>
      </c>
      <c r="K5283">
        <v>100</v>
      </c>
      <c r="L5283" t="s">
        <v>61</v>
      </c>
      <c r="M5283">
        <v>1990</v>
      </c>
      <c r="N5283">
        <v>0</v>
      </c>
      <c r="O5283" t="s">
        <v>25</v>
      </c>
      <c r="P5283" s="3">
        <v>75541.649999999994</v>
      </c>
      <c r="Q5283" s="3">
        <v>63061.88</v>
      </c>
      <c r="R5283" s="3" t="str">
        <f ca="1">IF(Car[[#This Row],[Age]]&lt;=29,"Young Adult",IF(Car[[#This Row],[Age]]&lt;=40,"Adult",IF(Car[[#This Row],[Age]]&lt;=65,"Elderly","Old People")))</f>
        <v>Elderly</v>
      </c>
    </row>
    <row r="5284" spans="1:18" x14ac:dyDescent="0.3">
      <c r="A5284" t="s">
        <v>6248</v>
      </c>
      <c r="B5284" s="1">
        <v>25387</v>
      </c>
      <c r="C5284">
        <f ca="1">DATEDIF(Car[[#This Row],[birthdate]],TODAY(),"Y")</f>
        <v>55</v>
      </c>
      <c r="D5284" t="s">
        <v>17</v>
      </c>
      <c r="E5284" t="s">
        <v>18</v>
      </c>
      <c r="F5284" t="s">
        <v>19</v>
      </c>
      <c r="G5284">
        <v>0</v>
      </c>
      <c r="H5284" t="s">
        <v>29</v>
      </c>
      <c r="I5284" t="s">
        <v>21</v>
      </c>
      <c r="J5284" t="s">
        <v>145</v>
      </c>
      <c r="K5284" t="s">
        <v>801</v>
      </c>
      <c r="L5284" t="s">
        <v>100</v>
      </c>
      <c r="M5284">
        <v>2003</v>
      </c>
      <c r="N5284">
        <v>0</v>
      </c>
      <c r="O5284" t="s">
        <v>40</v>
      </c>
      <c r="P5284" s="3">
        <v>89891.199999999997</v>
      </c>
      <c r="Q5284" s="3">
        <v>51244.75</v>
      </c>
      <c r="R5284" s="3" t="str">
        <f ca="1">IF(Car[[#This Row],[Age]]&lt;=29,"Young Adult",IF(Car[[#This Row],[Age]]&lt;=40,"Adult",IF(Car[[#This Row],[Age]]&lt;=65,"Elderly","Old People")))</f>
        <v>Elderly</v>
      </c>
    </row>
    <row r="5285" spans="1:18" x14ac:dyDescent="0.3">
      <c r="A5285" t="s">
        <v>6249</v>
      </c>
      <c r="B5285" s="1">
        <v>26100</v>
      </c>
      <c r="C5285">
        <f ca="1">DATEDIF(Car[[#This Row],[birthdate]],TODAY(),"Y")</f>
        <v>53</v>
      </c>
      <c r="D5285" t="s">
        <v>17</v>
      </c>
      <c r="E5285" t="s">
        <v>18</v>
      </c>
      <c r="F5285" t="s">
        <v>28</v>
      </c>
      <c r="G5285">
        <v>0</v>
      </c>
      <c r="H5285" t="s">
        <v>29</v>
      </c>
      <c r="I5285" t="s">
        <v>47</v>
      </c>
      <c r="J5285" t="s">
        <v>37</v>
      </c>
      <c r="K5285" t="s">
        <v>403</v>
      </c>
      <c r="L5285" t="s">
        <v>109</v>
      </c>
      <c r="M5285">
        <v>2002</v>
      </c>
      <c r="N5285">
        <v>4</v>
      </c>
      <c r="O5285" t="s">
        <v>25</v>
      </c>
      <c r="P5285" s="3">
        <v>19138.59</v>
      </c>
      <c r="Q5285" s="3">
        <v>78573.3</v>
      </c>
      <c r="R5285" s="3" t="str">
        <f ca="1">IF(Car[[#This Row],[Age]]&lt;=29,"Young Adult",IF(Car[[#This Row],[Age]]&lt;=40,"Adult",IF(Car[[#This Row],[Age]]&lt;=65,"Elderly","Old People")))</f>
        <v>Elderly</v>
      </c>
    </row>
    <row r="5286" spans="1:18" x14ac:dyDescent="0.3">
      <c r="A5286" t="s">
        <v>6250</v>
      </c>
      <c r="B5286" s="1">
        <v>32583</v>
      </c>
      <c r="C5286">
        <f ca="1">DATEDIF(Car[[#This Row],[birthdate]],TODAY(),"Y")</f>
        <v>35</v>
      </c>
      <c r="D5286" t="s">
        <v>17</v>
      </c>
      <c r="E5286" t="s">
        <v>18</v>
      </c>
      <c r="F5286" t="s">
        <v>19</v>
      </c>
      <c r="G5286">
        <v>2</v>
      </c>
      <c r="H5286" t="s">
        <v>20</v>
      </c>
      <c r="I5286" t="s">
        <v>30</v>
      </c>
      <c r="J5286" t="s">
        <v>104</v>
      </c>
      <c r="K5286" t="s">
        <v>105</v>
      </c>
      <c r="L5286" t="s">
        <v>113</v>
      </c>
      <c r="M5286">
        <v>2011</v>
      </c>
      <c r="N5286">
        <v>0</v>
      </c>
      <c r="O5286" t="s">
        <v>25</v>
      </c>
      <c r="P5286" s="3">
        <v>83654.8</v>
      </c>
      <c r="Q5286" s="3">
        <v>175726.24</v>
      </c>
      <c r="R5286" s="3" t="str">
        <f ca="1">IF(Car[[#This Row],[Age]]&lt;=29,"Young Adult",IF(Car[[#This Row],[Age]]&lt;=40,"Adult",IF(Car[[#This Row],[Age]]&lt;=65,"Elderly","Old People")))</f>
        <v>Adult</v>
      </c>
    </row>
    <row r="5287" spans="1:18" x14ac:dyDescent="0.3">
      <c r="A5287" t="s">
        <v>6251</v>
      </c>
      <c r="B5287" s="1">
        <v>28565</v>
      </c>
      <c r="C5287">
        <f ca="1">DATEDIF(Car[[#This Row],[birthdate]],TODAY(),"Y")</f>
        <v>46</v>
      </c>
      <c r="D5287" t="s">
        <v>36</v>
      </c>
      <c r="E5287" t="s">
        <v>18</v>
      </c>
      <c r="F5287" t="s">
        <v>28</v>
      </c>
      <c r="G5287">
        <v>1</v>
      </c>
      <c r="H5287" t="s">
        <v>20</v>
      </c>
      <c r="I5287" t="s">
        <v>30</v>
      </c>
      <c r="J5287" t="s">
        <v>154</v>
      </c>
      <c r="K5287" t="s">
        <v>762</v>
      </c>
      <c r="L5287" t="s">
        <v>126</v>
      </c>
      <c r="M5287">
        <v>2002</v>
      </c>
      <c r="N5287">
        <v>0</v>
      </c>
      <c r="O5287" t="s">
        <v>62</v>
      </c>
      <c r="P5287" s="3">
        <v>39531.33</v>
      </c>
      <c r="Q5287" s="3">
        <v>223007.59</v>
      </c>
      <c r="R5287" s="3" t="str">
        <f ca="1">IF(Car[[#This Row],[Age]]&lt;=29,"Young Adult",IF(Car[[#This Row],[Age]]&lt;=40,"Adult",IF(Car[[#This Row],[Age]]&lt;=65,"Elderly","Old People")))</f>
        <v>Elderly</v>
      </c>
    </row>
    <row r="5288" spans="1:18" x14ac:dyDescent="0.3">
      <c r="A5288" t="s">
        <v>6252</v>
      </c>
      <c r="B5288" s="1">
        <v>22079</v>
      </c>
      <c r="C5288">
        <f ca="1">DATEDIF(Car[[#This Row],[birthdate]],TODAY(),"Y")</f>
        <v>64</v>
      </c>
      <c r="D5288" t="s">
        <v>17</v>
      </c>
      <c r="E5288" t="s">
        <v>18</v>
      </c>
      <c r="F5288" t="s">
        <v>19</v>
      </c>
      <c r="G5288">
        <v>0</v>
      </c>
      <c r="H5288" t="s">
        <v>29</v>
      </c>
      <c r="I5288" t="s">
        <v>30</v>
      </c>
      <c r="J5288" t="s">
        <v>42</v>
      </c>
      <c r="K5288" t="s">
        <v>1085</v>
      </c>
      <c r="L5288" t="s">
        <v>33</v>
      </c>
      <c r="M5288">
        <v>1996</v>
      </c>
      <c r="N5288">
        <v>0</v>
      </c>
      <c r="O5288" t="s">
        <v>69</v>
      </c>
      <c r="P5288" s="3">
        <v>33611.85</v>
      </c>
      <c r="Q5288" s="3">
        <v>149365.37</v>
      </c>
      <c r="R5288" s="3" t="str">
        <f ca="1">IF(Car[[#This Row],[Age]]&lt;=29,"Young Adult",IF(Car[[#This Row],[Age]]&lt;=40,"Adult",IF(Car[[#This Row],[Age]]&lt;=65,"Elderly","Old People")))</f>
        <v>Elderly</v>
      </c>
    </row>
    <row r="5289" spans="1:18" x14ac:dyDescent="0.3">
      <c r="A5289" t="s">
        <v>6253</v>
      </c>
      <c r="B5289" s="1">
        <v>31010</v>
      </c>
      <c r="C5289">
        <f ca="1">DATEDIF(Car[[#This Row],[birthdate]],TODAY(),"Y")</f>
        <v>40</v>
      </c>
      <c r="D5289" t="s">
        <v>17</v>
      </c>
      <c r="E5289" t="s">
        <v>18</v>
      </c>
      <c r="F5289" t="s">
        <v>19</v>
      </c>
      <c r="G5289">
        <v>2</v>
      </c>
      <c r="H5289" t="s">
        <v>20</v>
      </c>
      <c r="I5289" t="s">
        <v>47</v>
      </c>
      <c r="J5289" t="s">
        <v>128</v>
      </c>
      <c r="K5289" t="s">
        <v>6254</v>
      </c>
      <c r="L5289" t="s">
        <v>109</v>
      </c>
      <c r="M5289">
        <v>1981</v>
      </c>
      <c r="N5289">
        <v>1</v>
      </c>
      <c r="O5289" t="s">
        <v>69</v>
      </c>
      <c r="P5289" s="3">
        <v>20428.2</v>
      </c>
      <c r="Q5289" s="3">
        <v>94498.6</v>
      </c>
      <c r="R5289" s="3" t="str">
        <f ca="1">IF(Car[[#This Row],[Age]]&lt;=29,"Young Adult",IF(Car[[#This Row],[Age]]&lt;=40,"Adult",IF(Car[[#This Row],[Age]]&lt;=65,"Elderly","Old People")))</f>
        <v>Adult</v>
      </c>
    </row>
    <row r="5290" spans="1:18" x14ac:dyDescent="0.3">
      <c r="A5290" t="s">
        <v>6255</v>
      </c>
      <c r="B5290" s="1">
        <v>24857</v>
      </c>
      <c r="C5290">
        <f ca="1">DATEDIF(Car[[#This Row],[birthdate]],TODAY(),"Y")</f>
        <v>57</v>
      </c>
      <c r="D5290" t="s">
        <v>27</v>
      </c>
      <c r="E5290" t="s">
        <v>18</v>
      </c>
      <c r="F5290" t="s">
        <v>19</v>
      </c>
      <c r="G5290">
        <v>0</v>
      </c>
      <c r="H5290" t="s">
        <v>29</v>
      </c>
      <c r="I5290" t="s">
        <v>30</v>
      </c>
      <c r="J5290" t="s">
        <v>71</v>
      </c>
      <c r="K5290" t="s">
        <v>1168</v>
      </c>
      <c r="L5290" t="s">
        <v>80</v>
      </c>
      <c r="M5290">
        <v>1998</v>
      </c>
      <c r="N5290">
        <v>3</v>
      </c>
      <c r="O5290" t="s">
        <v>69</v>
      </c>
      <c r="P5290" s="3">
        <v>89641.4</v>
      </c>
      <c r="Q5290" s="3">
        <v>169537.85</v>
      </c>
      <c r="R5290" s="3" t="str">
        <f ca="1">IF(Car[[#This Row],[Age]]&lt;=29,"Young Adult",IF(Car[[#This Row],[Age]]&lt;=40,"Adult",IF(Car[[#This Row],[Age]]&lt;=65,"Elderly","Old People")))</f>
        <v>Elderly</v>
      </c>
    </row>
    <row r="5291" spans="1:18" x14ac:dyDescent="0.3">
      <c r="A5291" t="s">
        <v>6256</v>
      </c>
      <c r="B5291" s="1">
        <v>28260</v>
      </c>
      <c r="C5291">
        <f ca="1">DATEDIF(Car[[#This Row],[birthdate]],TODAY(),"Y")</f>
        <v>47</v>
      </c>
      <c r="D5291" t="s">
        <v>17</v>
      </c>
      <c r="E5291" t="s">
        <v>18</v>
      </c>
      <c r="F5291" t="s">
        <v>19</v>
      </c>
      <c r="G5291">
        <v>0</v>
      </c>
      <c r="H5291" t="s">
        <v>29</v>
      </c>
      <c r="I5291" t="s">
        <v>30</v>
      </c>
      <c r="J5291" t="s">
        <v>128</v>
      </c>
      <c r="K5291" t="s">
        <v>621</v>
      </c>
      <c r="L5291" t="s">
        <v>24</v>
      </c>
      <c r="M5291">
        <v>2010</v>
      </c>
      <c r="N5291">
        <v>2</v>
      </c>
      <c r="O5291" t="s">
        <v>25</v>
      </c>
      <c r="P5291" s="3">
        <v>63190.559999999998</v>
      </c>
      <c r="Q5291" s="3">
        <v>155403.39000000001</v>
      </c>
      <c r="R5291" s="3" t="str">
        <f ca="1">IF(Car[[#This Row],[Age]]&lt;=29,"Young Adult",IF(Car[[#This Row],[Age]]&lt;=40,"Adult",IF(Car[[#This Row],[Age]]&lt;=65,"Elderly","Old People")))</f>
        <v>Elderly</v>
      </c>
    </row>
    <row r="5292" spans="1:18" x14ac:dyDescent="0.3">
      <c r="A5292" t="s">
        <v>6257</v>
      </c>
      <c r="B5292" s="1">
        <v>28282</v>
      </c>
      <c r="C5292">
        <f ca="1">DATEDIF(Car[[#This Row],[birthdate]],TODAY(),"Y")</f>
        <v>47</v>
      </c>
      <c r="D5292" t="s">
        <v>17</v>
      </c>
      <c r="E5292" t="s">
        <v>46</v>
      </c>
      <c r="F5292" t="s">
        <v>28</v>
      </c>
      <c r="G5292">
        <v>0</v>
      </c>
      <c r="H5292" t="s">
        <v>29</v>
      </c>
      <c r="I5292" t="s">
        <v>21</v>
      </c>
      <c r="J5292" t="s">
        <v>124</v>
      </c>
      <c r="K5292" t="s">
        <v>125</v>
      </c>
      <c r="L5292" t="s">
        <v>109</v>
      </c>
      <c r="M5292">
        <v>2003</v>
      </c>
      <c r="N5292">
        <v>0</v>
      </c>
      <c r="O5292" t="s">
        <v>25</v>
      </c>
      <c r="P5292" s="3">
        <v>73893.850000000006</v>
      </c>
      <c r="Q5292" s="3">
        <v>106717.69</v>
      </c>
      <c r="R5292" s="3" t="str">
        <f ca="1">IF(Car[[#This Row],[Age]]&lt;=29,"Young Adult",IF(Car[[#This Row],[Age]]&lt;=40,"Adult",IF(Car[[#This Row],[Age]]&lt;=65,"Elderly","Old People")))</f>
        <v>Elderly</v>
      </c>
    </row>
    <row r="5293" spans="1:18" x14ac:dyDescent="0.3">
      <c r="A5293" t="s">
        <v>6258</v>
      </c>
      <c r="B5293" s="1">
        <v>23126</v>
      </c>
      <c r="C5293">
        <f ca="1">DATEDIF(Car[[#This Row],[birthdate]],TODAY(),"Y")</f>
        <v>61</v>
      </c>
      <c r="D5293" t="s">
        <v>17</v>
      </c>
      <c r="E5293" t="s">
        <v>18</v>
      </c>
      <c r="F5293" t="s">
        <v>28</v>
      </c>
      <c r="G5293">
        <v>1</v>
      </c>
      <c r="H5293" t="s">
        <v>20</v>
      </c>
      <c r="I5293" t="s">
        <v>47</v>
      </c>
      <c r="J5293" t="s">
        <v>78</v>
      </c>
      <c r="K5293" t="s">
        <v>872</v>
      </c>
      <c r="L5293" t="s">
        <v>68</v>
      </c>
      <c r="M5293">
        <v>1999</v>
      </c>
      <c r="N5293">
        <v>0</v>
      </c>
      <c r="O5293" t="s">
        <v>62</v>
      </c>
      <c r="P5293" s="3">
        <v>97609.79</v>
      </c>
      <c r="Q5293" s="3">
        <v>100611.79</v>
      </c>
      <c r="R5293" s="3" t="str">
        <f ca="1">IF(Car[[#This Row],[Age]]&lt;=29,"Young Adult",IF(Car[[#This Row],[Age]]&lt;=40,"Adult",IF(Car[[#This Row],[Age]]&lt;=65,"Elderly","Old People")))</f>
        <v>Elderly</v>
      </c>
    </row>
    <row r="5294" spans="1:18" x14ac:dyDescent="0.3">
      <c r="A5294" t="s">
        <v>6259</v>
      </c>
      <c r="B5294" s="1">
        <v>19145</v>
      </c>
      <c r="C5294">
        <f ca="1">DATEDIF(Car[[#This Row],[birthdate]],TODAY(),"Y")</f>
        <v>72</v>
      </c>
      <c r="D5294" t="s">
        <v>17</v>
      </c>
      <c r="E5294" t="s">
        <v>18</v>
      </c>
      <c r="F5294" t="s">
        <v>28</v>
      </c>
      <c r="G5294">
        <v>0</v>
      </c>
      <c r="H5294" t="s">
        <v>20</v>
      </c>
      <c r="I5294" t="s">
        <v>21</v>
      </c>
      <c r="J5294" t="s">
        <v>71</v>
      </c>
      <c r="K5294" t="s">
        <v>272</v>
      </c>
      <c r="L5294" t="s">
        <v>109</v>
      </c>
      <c r="M5294">
        <v>2009</v>
      </c>
      <c r="N5294">
        <v>0</v>
      </c>
      <c r="O5294" t="s">
        <v>69</v>
      </c>
      <c r="P5294" s="3">
        <v>92565.73</v>
      </c>
      <c r="Q5294" s="3">
        <v>235795.06</v>
      </c>
      <c r="R5294" s="3" t="str">
        <f ca="1">IF(Car[[#This Row],[Age]]&lt;=29,"Young Adult",IF(Car[[#This Row],[Age]]&lt;=40,"Adult",IF(Car[[#This Row],[Age]]&lt;=65,"Elderly","Old People")))</f>
        <v>Old People</v>
      </c>
    </row>
    <row r="5295" spans="1:18" x14ac:dyDescent="0.3">
      <c r="A5295" t="s">
        <v>6260</v>
      </c>
      <c r="B5295" s="1">
        <v>34225</v>
      </c>
      <c r="C5295">
        <f ca="1">DATEDIF(Car[[#This Row],[birthdate]],TODAY(),"Y")</f>
        <v>31</v>
      </c>
      <c r="D5295" t="s">
        <v>17</v>
      </c>
      <c r="E5295" t="s">
        <v>46</v>
      </c>
      <c r="F5295" t="s">
        <v>19</v>
      </c>
      <c r="G5295">
        <v>0</v>
      </c>
      <c r="H5295" t="s">
        <v>29</v>
      </c>
      <c r="I5295" t="s">
        <v>30</v>
      </c>
      <c r="J5295" t="s">
        <v>55</v>
      </c>
      <c r="K5295" t="s">
        <v>1880</v>
      </c>
      <c r="L5295" t="s">
        <v>61</v>
      </c>
      <c r="M5295">
        <v>2000</v>
      </c>
      <c r="N5295">
        <v>0</v>
      </c>
      <c r="O5295" t="s">
        <v>62</v>
      </c>
      <c r="P5295" s="3">
        <v>94491.34</v>
      </c>
      <c r="Q5295" s="3">
        <v>140370.76999999999</v>
      </c>
      <c r="R5295" s="3" t="str">
        <f ca="1">IF(Car[[#This Row],[Age]]&lt;=29,"Young Adult",IF(Car[[#This Row],[Age]]&lt;=40,"Adult",IF(Car[[#This Row],[Age]]&lt;=65,"Elderly","Old People")))</f>
        <v>Adult</v>
      </c>
    </row>
    <row r="5296" spans="1:18" x14ac:dyDescent="0.3">
      <c r="A5296" t="s">
        <v>6261</v>
      </c>
      <c r="B5296" s="1">
        <v>33937</v>
      </c>
      <c r="C5296">
        <f ca="1">DATEDIF(Car[[#This Row],[birthdate]],TODAY(),"Y")</f>
        <v>32</v>
      </c>
      <c r="D5296" t="s">
        <v>27</v>
      </c>
      <c r="E5296" t="s">
        <v>46</v>
      </c>
      <c r="F5296" t="s">
        <v>28</v>
      </c>
      <c r="G5296">
        <v>0</v>
      </c>
      <c r="H5296" t="s">
        <v>29</v>
      </c>
      <c r="I5296" t="s">
        <v>30</v>
      </c>
      <c r="J5296" t="s">
        <v>145</v>
      </c>
      <c r="K5296" t="s">
        <v>1440</v>
      </c>
      <c r="L5296" t="s">
        <v>39</v>
      </c>
      <c r="M5296">
        <v>1992</v>
      </c>
      <c r="N5296">
        <v>0</v>
      </c>
      <c r="O5296" t="s">
        <v>62</v>
      </c>
      <c r="P5296" s="3">
        <v>70548.600000000006</v>
      </c>
      <c r="Q5296" s="3">
        <v>100839.62</v>
      </c>
      <c r="R5296" s="3" t="str">
        <f ca="1">IF(Car[[#This Row],[Age]]&lt;=29,"Young Adult",IF(Car[[#This Row],[Age]]&lt;=40,"Adult",IF(Car[[#This Row],[Age]]&lt;=65,"Elderly","Old People")))</f>
        <v>Adult</v>
      </c>
    </row>
    <row r="5297" spans="1:18" x14ac:dyDescent="0.3">
      <c r="A5297" t="s">
        <v>6262</v>
      </c>
      <c r="B5297" s="1">
        <v>26229</v>
      </c>
      <c r="C5297">
        <f ca="1">DATEDIF(Car[[#This Row],[birthdate]],TODAY(),"Y")</f>
        <v>53</v>
      </c>
      <c r="D5297" t="s">
        <v>17</v>
      </c>
      <c r="E5297" t="s">
        <v>18</v>
      </c>
      <c r="F5297" t="s">
        <v>28</v>
      </c>
      <c r="G5297">
        <v>0</v>
      </c>
      <c r="H5297" t="s">
        <v>29</v>
      </c>
      <c r="I5297" t="s">
        <v>30</v>
      </c>
      <c r="J5297" t="s">
        <v>42</v>
      </c>
      <c r="K5297" t="s">
        <v>264</v>
      </c>
      <c r="L5297" t="s">
        <v>53</v>
      </c>
      <c r="M5297">
        <v>2010</v>
      </c>
      <c r="N5297">
        <v>0</v>
      </c>
      <c r="O5297" t="s">
        <v>40</v>
      </c>
      <c r="P5297" s="3">
        <v>28061.62</v>
      </c>
      <c r="Q5297" s="3">
        <v>50176.44</v>
      </c>
      <c r="R5297" s="3" t="str">
        <f ca="1">IF(Car[[#This Row],[Age]]&lt;=29,"Young Adult",IF(Car[[#This Row],[Age]]&lt;=40,"Adult",IF(Car[[#This Row],[Age]]&lt;=65,"Elderly","Old People")))</f>
        <v>Elderly</v>
      </c>
    </row>
    <row r="5298" spans="1:18" x14ac:dyDescent="0.3">
      <c r="A5298" t="s">
        <v>6263</v>
      </c>
      <c r="B5298" s="1">
        <v>19859</v>
      </c>
      <c r="C5298">
        <f ca="1">DATEDIF(Car[[#This Row],[birthdate]],TODAY(),"Y")</f>
        <v>70</v>
      </c>
      <c r="D5298" t="s">
        <v>17</v>
      </c>
      <c r="E5298" t="s">
        <v>18</v>
      </c>
      <c r="F5298" t="s">
        <v>19</v>
      </c>
      <c r="G5298">
        <v>0</v>
      </c>
      <c r="H5298" t="s">
        <v>20</v>
      </c>
      <c r="I5298" t="s">
        <v>21</v>
      </c>
      <c r="J5298" t="s">
        <v>71</v>
      </c>
      <c r="K5298" t="s">
        <v>2663</v>
      </c>
      <c r="L5298" t="s">
        <v>109</v>
      </c>
      <c r="M5298">
        <v>2006</v>
      </c>
      <c r="N5298">
        <v>0</v>
      </c>
      <c r="O5298" t="s">
        <v>25</v>
      </c>
      <c r="P5298" s="3">
        <v>85633.49</v>
      </c>
      <c r="Q5298" s="3">
        <v>203324.09</v>
      </c>
      <c r="R5298" s="3" t="str">
        <f ca="1">IF(Car[[#This Row],[Age]]&lt;=29,"Young Adult",IF(Car[[#This Row],[Age]]&lt;=40,"Adult",IF(Car[[#This Row],[Age]]&lt;=65,"Elderly","Old People")))</f>
        <v>Old People</v>
      </c>
    </row>
    <row r="5299" spans="1:18" x14ac:dyDescent="0.3">
      <c r="A5299" t="s">
        <v>6264</v>
      </c>
      <c r="B5299" s="1">
        <v>35266</v>
      </c>
      <c r="C5299">
        <f ca="1">DATEDIF(Car[[#This Row],[birthdate]],TODAY(),"Y")</f>
        <v>28</v>
      </c>
      <c r="D5299" t="s">
        <v>36</v>
      </c>
      <c r="E5299" t="s">
        <v>18</v>
      </c>
      <c r="F5299" t="s">
        <v>19</v>
      </c>
      <c r="G5299">
        <v>1</v>
      </c>
      <c r="H5299" t="s">
        <v>20</v>
      </c>
      <c r="I5299" t="s">
        <v>47</v>
      </c>
      <c r="J5299" t="s">
        <v>242</v>
      </c>
      <c r="K5299" t="s">
        <v>1225</v>
      </c>
      <c r="L5299" t="s">
        <v>134</v>
      </c>
      <c r="M5299">
        <v>1996</v>
      </c>
      <c r="N5299">
        <v>1</v>
      </c>
      <c r="O5299" t="s">
        <v>40</v>
      </c>
      <c r="P5299" s="3">
        <v>22077.23</v>
      </c>
      <c r="Q5299" s="3">
        <v>109614.89</v>
      </c>
      <c r="R5299" s="3" t="str">
        <f ca="1">IF(Car[[#This Row],[Age]]&lt;=29,"Young Adult",IF(Car[[#This Row],[Age]]&lt;=40,"Adult",IF(Car[[#This Row],[Age]]&lt;=65,"Elderly","Old People")))</f>
        <v>Young Adult</v>
      </c>
    </row>
    <row r="5300" spans="1:18" x14ac:dyDescent="0.3">
      <c r="A5300" t="s">
        <v>6265</v>
      </c>
      <c r="B5300" s="1">
        <v>33615</v>
      </c>
      <c r="C5300">
        <f ca="1">DATEDIF(Car[[#This Row],[birthdate]],TODAY(),"Y")</f>
        <v>33</v>
      </c>
      <c r="D5300" t="s">
        <v>36</v>
      </c>
      <c r="E5300" t="s">
        <v>18</v>
      </c>
      <c r="F5300" t="s">
        <v>19</v>
      </c>
      <c r="G5300">
        <v>1</v>
      </c>
      <c r="H5300" t="s">
        <v>20</v>
      </c>
      <c r="I5300" t="s">
        <v>21</v>
      </c>
      <c r="J5300" t="s">
        <v>283</v>
      </c>
      <c r="K5300" t="s">
        <v>4089</v>
      </c>
      <c r="L5300" t="s">
        <v>68</v>
      </c>
      <c r="M5300">
        <v>1999</v>
      </c>
      <c r="N5300">
        <v>0</v>
      </c>
      <c r="O5300" t="s">
        <v>62</v>
      </c>
      <c r="P5300" s="3">
        <v>74910.210000000006</v>
      </c>
      <c r="Q5300" s="3">
        <v>131949.74</v>
      </c>
      <c r="R5300" s="3" t="str">
        <f ca="1">IF(Car[[#This Row],[Age]]&lt;=29,"Young Adult",IF(Car[[#This Row],[Age]]&lt;=40,"Adult",IF(Car[[#This Row],[Age]]&lt;=65,"Elderly","Old People")))</f>
        <v>Adult</v>
      </c>
    </row>
    <row r="5301" spans="1:18" x14ac:dyDescent="0.3">
      <c r="A5301" t="s">
        <v>6266</v>
      </c>
      <c r="B5301" s="1">
        <v>21855</v>
      </c>
      <c r="C5301">
        <f ca="1">DATEDIF(Car[[#This Row],[birthdate]],TODAY(),"Y")</f>
        <v>65</v>
      </c>
      <c r="D5301" t="s">
        <v>17</v>
      </c>
      <c r="E5301" t="s">
        <v>18</v>
      </c>
      <c r="F5301" t="s">
        <v>19</v>
      </c>
      <c r="G5301">
        <v>0</v>
      </c>
      <c r="H5301" t="s">
        <v>29</v>
      </c>
      <c r="I5301" t="s">
        <v>30</v>
      </c>
      <c r="J5301" t="s">
        <v>51</v>
      </c>
      <c r="K5301" t="s">
        <v>5188</v>
      </c>
      <c r="L5301" t="s">
        <v>109</v>
      </c>
      <c r="M5301">
        <v>1981</v>
      </c>
      <c r="N5301">
        <v>0</v>
      </c>
      <c r="O5301" t="s">
        <v>25</v>
      </c>
      <c r="P5301" s="3">
        <v>3657.76</v>
      </c>
      <c r="Q5301" s="3">
        <v>93897.08</v>
      </c>
      <c r="R5301" s="3" t="str">
        <f ca="1">IF(Car[[#This Row],[Age]]&lt;=29,"Young Adult",IF(Car[[#This Row],[Age]]&lt;=40,"Adult",IF(Car[[#This Row],[Age]]&lt;=65,"Elderly","Old People")))</f>
        <v>Elderly</v>
      </c>
    </row>
    <row r="5302" spans="1:18" x14ac:dyDescent="0.3">
      <c r="A5302" t="s">
        <v>6267</v>
      </c>
      <c r="B5302" s="1">
        <v>24895</v>
      </c>
      <c r="C5302">
        <f ca="1">DATEDIF(Car[[#This Row],[birthdate]],TODAY(),"Y")</f>
        <v>56</v>
      </c>
      <c r="D5302" t="s">
        <v>17</v>
      </c>
      <c r="E5302" t="s">
        <v>18</v>
      </c>
      <c r="F5302" t="s">
        <v>19</v>
      </c>
      <c r="G5302">
        <v>0</v>
      </c>
      <c r="H5302" t="s">
        <v>29</v>
      </c>
      <c r="I5302" t="s">
        <v>47</v>
      </c>
      <c r="J5302" t="s">
        <v>71</v>
      </c>
      <c r="K5302" t="s">
        <v>945</v>
      </c>
      <c r="L5302" t="s">
        <v>100</v>
      </c>
      <c r="M5302">
        <v>2009</v>
      </c>
      <c r="N5302">
        <v>0</v>
      </c>
      <c r="O5302" t="s">
        <v>40</v>
      </c>
      <c r="P5302" s="3">
        <v>11544.26</v>
      </c>
      <c r="Q5302" s="3">
        <v>67744.600000000006</v>
      </c>
      <c r="R5302" s="3" t="str">
        <f ca="1">IF(Car[[#This Row],[Age]]&lt;=29,"Young Adult",IF(Car[[#This Row],[Age]]&lt;=40,"Adult",IF(Car[[#This Row],[Age]]&lt;=65,"Elderly","Old People")))</f>
        <v>Elderly</v>
      </c>
    </row>
    <row r="5303" spans="1:18" x14ac:dyDescent="0.3">
      <c r="A5303" t="s">
        <v>6268</v>
      </c>
      <c r="B5303" s="1">
        <v>33714</v>
      </c>
      <c r="C5303">
        <f ca="1">DATEDIF(Car[[#This Row],[birthdate]],TODAY(),"Y")</f>
        <v>32</v>
      </c>
      <c r="D5303" t="s">
        <v>74</v>
      </c>
      <c r="E5303" t="s">
        <v>18</v>
      </c>
      <c r="F5303" t="s">
        <v>19</v>
      </c>
      <c r="G5303">
        <v>0</v>
      </c>
      <c r="H5303" t="s">
        <v>29</v>
      </c>
      <c r="I5303" t="s">
        <v>30</v>
      </c>
      <c r="J5303" t="s">
        <v>22</v>
      </c>
      <c r="K5303" t="s">
        <v>2007</v>
      </c>
      <c r="L5303" t="s">
        <v>53</v>
      </c>
      <c r="M5303">
        <v>2005</v>
      </c>
      <c r="N5303">
        <v>1</v>
      </c>
      <c r="O5303" t="s">
        <v>69</v>
      </c>
      <c r="P5303" s="3">
        <v>53087.1</v>
      </c>
      <c r="Q5303" s="3">
        <v>87908.11</v>
      </c>
      <c r="R5303" s="3" t="str">
        <f ca="1">IF(Car[[#This Row],[Age]]&lt;=29,"Young Adult",IF(Car[[#This Row],[Age]]&lt;=40,"Adult",IF(Car[[#This Row],[Age]]&lt;=65,"Elderly","Old People")))</f>
        <v>Adult</v>
      </c>
    </row>
    <row r="5304" spans="1:18" x14ac:dyDescent="0.3">
      <c r="A5304" t="s">
        <v>6269</v>
      </c>
      <c r="B5304" s="1">
        <v>36530</v>
      </c>
      <c r="C5304">
        <f ca="1">DATEDIF(Car[[#This Row],[birthdate]],TODAY(),"Y")</f>
        <v>25</v>
      </c>
      <c r="D5304" t="s">
        <v>27</v>
      </c>
      <c r="E5304" t="s">
        <v>18</v>
      </c>
      <c r="F5304" t="s">
        <v>28</v>
      </c>
      <c r="G5304">
        <v>0</v>
      </c>
      <c r="H5304" t="s">
        <v>29</v>
      </c>
      <c r="I5304" t="s">
        <v>21</v>
      </c>
      <c r="J5304" t="s">
        <v>59</v>
      </c>
      <c r="K5304" t="s">
        <v>3846</v>
      </c>
      <c r="L5304" t="s">
        <v>139</v>
      </c>
      <c r="M5304">
        <v>2003</v>
      </c>
      <c r="N5304">
        <v>4</v>
      </c>
      <c r="O5304" t="s">
        <v>62</v>
      </c>
      <c r="P5304" s="3">
        <v>2306.6799999999998</v>
      </c>
      <c r="Q5304" s="3">
        <v>141838.12</v>
      </c>
      <c r="R5304" s="3" t="str">
        <f ca="1">IF(Car[[#This Row],[Age]]&lt;=29,"Young Adult",IF(Car[[#This Row],[Age]]&lt;=40,"Adult",IF(Car[[#This Row],[Age]]&lt;=65,"Elderly","Old People")))</f>
        <v>Young Adult</v>
      </c>
    </row>
    <row r="5305" spans="1:18" x14ac:dyDescent="0.3">
      <c r="A5305" t="s">
        <v>6270</v>
      </c>
      <c r="B5305" s="1">
        <v>24454</v>
      </c>
      <c r="C5305">
        <f ca="1">DATEDIF(Car[[#This Row],[birthdate]],TODAY(),"Y")</f>
        <v>58</v>
      </c>
      <c r="D5305" t="s">
        <v>17</v>
      </c>
      <c r="E5305" t="s">
        <v>18</v>
      </c>
      <c r="F5305" t="s">
        <v>19</v>
      </c>
      <c r="G5305">
        <v>2</v>
      </c>
      <c r="H5305" t="s">
        <v>20</v>
      </c>
      <c r="I5305" t="s">
        <v>30</v>
      </c>
      <c r="J5305" t="s">
        <v>283</v>
      </c>
      <c r="K5305" t="s">
        <v>724</v>
      </c>
      <c r="L5305" t="s">
        <v>68</v>
      </c>
      <c r="M5305">
        <v>1992</v>
      </c>
      <c r="N5305">
        <v>0</v>
      </c>
      <c r="O5305" t="s">
        <v>40</v>
      </c>
      <c r="P5305" s="3">
        <v>79362.77</v>
      </c>
      <c r="Q5305" s="3">
        <v>104843.45</v>
      </c>
      <c r="R5305" s="3" t="str">
        <f ca="1">IF(Car[[#This Row],[Age]]&lt;=29,"Young Adult",IF(Car[[#This Row],[Age]]&lt;=40,"Adult",IF(Car[[#This Row],[Age]]&lt;=65,"Elderly","Old People")))</f>
        <v>Elderly</v>
      </c>
    </row>
    <row r="5306" spans="1:18" x14ac:dyDescent="0.3">
      <c r="A5306" t="s">
        <v>6271</v>
      </c>
      <c r="B5306" s="1">
        <v>34342</v>
      </c>
      <c r="C5306">
        <f ca="1">DATEDIF(Car[[#This Row],[birthdate]],TODAY(),"Y")</f>
        <v>31</v>
      </c>
      <c r="D5306" t="s">
        <v>27</v>
      </c>
      <c r="E5306" t="s">
        <v>46</v>
      </c>
      <c r="F5306" t="s">
        <v>19</v>
      </c>
      <c r="G5306">
        <v>0</v>
      </c>
      <c r="H5306" t="s">
        <v>29</v>
      </c>
      <c r="I5306" t="s">
        <v>30</v>
      </c>
      <c r="J5306" t="s">
        <v>278</v>
      </c>
      <c r="K5306" t="s">
        <v>586</v>
      </c>
      <c r="L5306" t="s">
        <v>44</v>
      </c>
      <c r="M5306">
        <v>2009</v>
      </c>
      <c r="N5306">
        <v>1</v>
      </c>
      <c r="O5306" t="s">
        <v>62</v>
      </c>
      <c r="P5306" s="3">
        <v>13653.35</v>
      </c>
      <c r="Q5306" s="3">
        <v>96415.45</v>
      </c>
      <c r="R5306" s="3" t="str">
        <f ca="1">IF(Car[[#This Row],[Age]]&lt;=29,"Young Adult",IF(Car[[#This Row],[Age]]&lt;=40,"Adult",IF(Car[[#This Row],[Age]]&lt;=65,"Elderly","Old People")))</f>
        <v>Adult</v>
      </c>
    </row>
    <row r="5307" spans="1:18" x14ac:dyDescent="0.3">
      <c r="A5307" t="s">
        <v>6272</v>
      </c>
      <c r="B5307" s="1">
        <v>21188</v>
      </c>
      <c r="C5307">
        <f ca="1">DATEDIF(Car[[#This Row],[birthdate]],TODAY(),"Y")</f>
        <v>67</v>
      </c>
      <c r="D5307" t="s">
        <v>36</v>
      </c>
      <c r="E5307" t="s">
        <v>18</v>
      </c>
      <c r="F5307" t="s">
        <v>28</v>
      </c>
      <c r="G5307">
        <v>1</v>
      </c>
      <c r="H5307" t="s">
        <v>20</v>
      </c>
      <c r="I5307" t="s">
        <v>30</v>
      </c>
      <c r="J5307" t="s">
        <v>154</v>
      </c>
      <c r="K5307" t="s">
        <v>288</v>
      </c>
      <c r="L5307" t="s">
        <v>44</v>
      </c>
      <c r="M5307">
        <v>2004</v>
      </c>
      <c r="N5307">
        <v>0</v>
      </c>
      <c r="O5307" t="s">
        <v>25</v>
      </c>
      <c r="P5307" s="3">
        <v>82997.429999999993</v>
      </c>
      <c r="Q5307" s="3">
        <v>112777.16</v>
      </c>
      <c r="R5307" s="3" t="str">
        <f ca="1">IF(Car[[#This Row],[Age]]&lt;=29,"Young Adult",IF(Car[[#This Row],[Age]]&lt;=40,"Adult",IF(Car[[#This Row],[Age]]&lt;=65,"Elderly","Old People")))</f>
        <v>Old People</v>
      </c>
    </row>
    <row r="5308" spans="1:18" x14ac:dyDescent="0.3">
      <c r="A5308" t="s">
        <v>6273</v>
      </c>
      <c r="B5308" s="1">
        <v>29820</v>
      </c>
      <c r="C5308">
        <f ca="1">DATEDIF(Car[[#This Row],[birthdate]],TODAY(),"Y")</f>
        <v>43</v>
      </c>
      <c r="D5308" t="s">
        <v>27</v>
      </c>
      <c r="E5308" t="s">
        <v>18</v>
      </c>
      <c r="F5308" t="s">
        <v>28</v>
      </c>
      <c r="G5308">
        <v>0</v>
      </c>
      <c r="H5308" t="s">
        <v>20</v>
      </c>
      <c r="I5308" t="s">
        <v>30</v>
      </c>
      <c r="J5308" t="s">
        <v>115</v>
      </c>
      <c r="K5308" t="s">
        <v>1524</v>
      </c>
      <c r="L5308" t="s">
        <v>187</v>
      </c>
      <c r="M5308">
        <v>1996</v>
      </c>
      <c r="N5308">
        <v>0</v>
      </c>
      <c r="O5308" t="s">
        <v>62</v>
      </c>
      <c r="P5308" s="3">
        <v>45907.14</v>
      </c>
      <c r="Q5308" s="3">
        <v>100445.96</v>
      </c>
      <c r="R5308" s="3" t="str">
        <f ca="1">IF(Car[[#This Row],[Age]]&lt;=29,"Young Adult",IF(Car[[#This Row],[Age]]&lt;=40,"Adult",IF(Car[[#This Row],[Age]]&lt;=65,"Elderly","Old People")))</f>
        <v>Elderly</v>
      </c>
    </row>
    <row r="5309" spans="1:18" x14ac:dyDescent="0.3">
      <c r="A5309" t="s">
        <v>6274</v>
      </c>
      <c r="B5309" s="1">
        <v>36192</v>
      </c>
      <c r="C5309">
        <f ca="1">DATEDIF(Car[[#This Row],[birthdate]],TODAY(),"Y")</f>
        <v>26</v>
      </c>
      <c r="D5309" t="s">
        <v>17</v>
      </c>
      <c r="E5309" t="s">
        <v>18</v>
      </c>
      <c r="F5309" t="s">
        <v>19</v>
      </c>
      <c r="G5309">
        <v>0</v>
      </c>
      <c r="H5309" t="s">
        <v>20</v>
      </c>
      <c r="I5309" t="s">
        <v>21</v>
      </c>
      <c r="J5309" t="s">
        <v>119</v>
      </c>
      <c r="K5309" t="s">
        <v>336</v>
      </c>
      <c r="L5309" t="s">
        <v>187</v>
      </c>
      <c r="M5309">
        <v>2003</v>
      </c>
      <c r="N5309">
        <v>4</v>
      </c>
      <c r="O5309" t="s">
        <v>34</v>
      </c>
      <c r="P5309" s="3">
        <v>34044.699999999997</v>
      </c>
      <c r="Q5309" s="3">
        <v>121485.89</v>
      </c>
      <c r="R5309" s="3" t="str">
        <f ca="1">IF(Car[[#This Row],[Age]]&lt;=29,"Young Adult",IF(Car[[#This Row],[Age]]&lt;=40,"Adult",IF(Car[[#This Row],[Age]]&lt;=65,"Elderly","Old People")))</f>
        <v>Young Adult</v>
      </c>
    </row>
    <row r="5310" spans="1:18" x14ac:dyDescent="0.3">
      <c r="A5310" t="s">
        <v>6275</v>
      </c>
      <c r="B5310" s="1">
        <v>37061</v>
      </c>
      <c r="C5310">
        <f ca="1">DATEDIF(Car[[#This Row],[birthdate]],TODAY(),"Y")</f>
        <v>23</v>
      </c>
      <c r="D5310" t="s">
        <v>27</v>
      </c>
      <c r="E5310" t="s">
        <v>18</v>
      </c>
      <c r="F5310" t="s">
        <v>28</v>
      </c>
      <c r="G5310">
        <v>0</v>
      </c>
      <c r="H5310" t="s">
        <v>29</v>
      </c>
      <c r="I5310" t="s">
        <v>30</v>
      </c>
      <c r="J5310" t="s">
        <v>92</v>
      </c>
      <c r="K5310" t="s">
        <v>332</v>
      </c>
      <c r="L5310" t="s">
        <v>65</v>
      </c>
      <c r="M5310">
        <v>2010</v>
      </c>
      <c r="N5310">
        <v>0</v>
      </c>
      <c r="O5310" t="s">
        <v>25</v>
      </c>
      <c r="P5310" s="3">
        <v>87214.26</v>
      </c>
      <c r="Q5310" s="3">
        <v>217996.17</v>
      </c>
      <c r="R5310" s="3" t="str">
        <f ca="1">IF(Car[[#This Row],[Age]]&lt;=29,"Young Adult",IF(Car[[#This Row],[Age]]&lt;=40,"Adult",IF(Car[[#This Row],[Age]]&lt;=65,"Elderly","Old People")))</f>
        <v>Young Adult</v>
      </c>
    </row>
    <row r="5311" spans="1:18" x14ac:dyDescent="0.3">
      <c r="A5311" t="s">
        <v>6276</v>
      </c>
      <c r="B5311" s="1">
        <v>26623</v>
      </c>
      <c r="C5311">
        <f ca="1">DATEDIF(Car[[#This Row],[birthdate]],TODAY(),"Y")</f>
        <v>52</v>
      </c>
      <c r="D5311" t="s">
        <v>17</v>
      </c>
      <c r="E5311" t="s">
        <v>18</v>
      </c>
      <c r="F5311" t="s">
        <v>19</v>
      </c>
      <c r="G5311">
        <v>2</v>
      </c>
      <c r="H5311" t="s">
        <v>20</v>
      </c>
      <c r="I5311" t="s">
        <v>47</v>
      </c>
      <c r="J5311" t="s">
        <v>207</v>
      </c>
      <c r="K5311" t="s">
        <v>428</v>
      </c>
      <c r="L5311" t="s">
        <v>39</v>
      </c>
      <c r="M5311">
        <v>2011</v>
      </c>
      <c r="N5311">
        <v>2</v>
      </c>
      <c r="O5311" t="s">
        <v>69</v>
      </c>
      <c r="P5311" s="3">
        <v>27506.87</v>
      </c>
      <c r="Q5311" s="3">
        <v>236869.55</v>
      </c>
      <c r="R5311" s="3" t="str">
        <f ca="1">IF(Car[[#This Row],[Age]]&lt;=29,"Young Adult",IF(Car[[#This Row],[Age]]&lt;=40,"Adult",IF(Car[[#This Row],[Age]]&lt;=65,"Elderly","Old People")))</f>
        <v>Elderly</v>
      </c>
    </row>
    <row r="5312" spans="1:18" x14ac:dyDescent="0.3">
      <c r="A5312" t="s">
        <v>6277</v>
      </c>
      <c r="B5312" s="1">
        <v>18750</v>
      </c>
      <c r="C5312">
        <f ca="1">DATEDIF(Car[[#This Row],[birthdate]],TODAY(),"Y")</f>
        <v>73</v>
      </c>
      <c r="D5312" t="s">
        <v>17</v>
      </c>
      <c r="E5312" t="s">
        <v>46</v>
      </c>
      <c r="F5312" t="s">
        <v>28</v>
      </c>
      <c r="G5312">
        <v>2</v>
      </c>
      <c r="H5312" t="s">
        <v>20</v>
      </c>
      <c r="I5312" t="s">
        <v>47</v>
      </c>
      <c r="J5312" t="s">
        <v>164</v>
      </c>
      <c r="K5312" t="s">
        <v>1607</v>
      </c>
      <c r="L5312" t="s">
        <v>109</v>
      </c>
      <c r="M5312">
        <v>2002</v>
      </c>
      <c r="N5312">
        <v>0</v>
      </c>
      <c r="O5312" t="s">
        <v>34</v>
      </c>
      <c r="P5312" s="3">
        <v>65097.67</v>
      </c>
      <c r="Q5312" s="3">
        <v>168162.02</v>
      </c>
      <c r="R5312" s="3" t="str">
        <f ca="1">IF(Car[[#This Row],[Age]]&lt;=29,"Young Adult",IF(Car[[#This Row],[Age]]&lt;=40,"Adult",IF(Car[[#This Row],[Age]]&lt;=65,"Elderly","Old People")))</f>
        <v>Old People</v>
      </c>
    </row>
    <row r="5313" spans="1:18" x14ac:dyDescent="0.3">
      <c r="A5313" t="s">
        <v>6278</v>
      </c>
      <c r="B5313" s="1">
        <v>33083</v>
      </c>
      <c r="C5313">
        <f ca="1">DATEDIF(Car[[#This Row],[birthdate]],TODAY(),"Y")</f>
        <v>34</v>
      </c>
      <c r="D5313" t="s">
        <v>17</v>
      </c>
      <c r="E5313" t="s">
        <v>18</v>
      </c>
      <c r="F5313" t="s">
        <v>28</v>
      </c>
      <c r="G5313">
        <v>0</v>
      </c>
      <c r="H5313" t="s">
        <v>29</v>
      </c>
      <c r="I5313" t="s">
        <v>21</v>
      </c>
      <c r="J5313" t="s">
        <v>42</v>
      </c>
      <c r="K5313" t="s">
        <v>316</v>
      </c>
      <c r="L5313" t="s">
        <v>109</v>
      </c>
      <c r="M5313">
        <v>1991</v>
      </c>
      <c r="N5313">
        <v>0</v>
      </c>
      <c r="O5313" t="s">
        <v>69</v>
      </c>
      <c r="P5313" s="3">
        <v>37933.19</v>
      </c>
      <c r="Q5313" s="3">
        <v>103542.35</v>
      </c>
      <c r="R5313" s="3" t="str">
        <f ca="1">IF(Car[[#This Row],[Age]]&lt;=29,"Young Adult",IF(Car[[#This Row],[Age]]&lt;=40,"Adult",IF(Car[[#This Row],[Age]]&lt;=65,"Elderly","Old People")))</f>
        <v>Adult</v>
      </c>
    </row>
    <row r="5314" spans="1:18" x14ac:dyDescent="0.3">
      <c r="A5314" t="s">
        <v>6279</v>
      </c>
      <c r="B5314" s="1">
        <v>28162</v>
      </c>
      <c r="C5314">
        <f ca="1">DATEDIF(Car[[#This Row],[birthdate]],TODAY(),"Y")</f>
        <v>48</v>
      </c>
      <c r="D5314" t="s">
        <v>27</v>
      </c>
      <c r="E5314" t="s">
        <v>18</v>
      </c>
      <c r="F5314" t="s">
        <v>19</v>
      </c>
      <c r="G5314">
        <v>2</v>
      </c>
      <c r="H5314" t="s">
        <v>20</v>
      </c>
      <c r="I5314" t="s">
        <v>30</v>
      </c>
      <c r="J5314" t="s">
        <v>124</v>
      </c>
      <c r="K5314" t="s">
        <v>2014</v>
      </c>
      <c r="L5314" t="s">
        <v>187</v>
      </c>
      <c r="M5314">
        <v>1999</v>
      </c>
      <c r="N5314">
        <v>0</v>
      </c>
      <c r="O5314" t="s">
        <v>40</v>
      </c>
      <c r="P5314" s="3">
        <v>61598.63</v>
      </c>
      <c r="Q5314" s="3">
        <v>143311.82</v>
      </c>
      <c r="R5314" s="3" t="str">
        <f ca="1">IF(Car[[#This Row],[Age]]&lt;=29,"Young Adult",IF(Car[[#This Row],[Age]]&lt;=40,"Adult",IF(Car[[#This Row],[Age]]&lt;=65,"Elderly","Old People")))</f>
        <v>Elderly</v>
      </c>
    </row>
    <row r="5315" spans="1:18" x14ac:dyDescent="0.3">
      <c r="A5315" t="s">
        <v>6280</v>
      </c>
      <c r="B5315" s="1">
        <v>35963</v>
      </c>
      <c r="C5315">
        <f ca="1">DATEDIF(Car[[#This Row],[birthdate]],TODAY(),"Y")</f>
        <v>26</v>
      </c>
      <c r="D5315" t="s">
        <v>17</v>
      </c>
      <c r="E5315" t="s">
        <v>46</v>
      </c>
      <c r="F5315" t="s">
        <v>19</v>
      </c>
      <c r="G5315">
        <v>0</v>
      </c>
      <c r="H5315" t="s">
        <v>29</v>
      </c>
      <c r="I5315" t="s">
        <v>47</v>
      </c>
      <c r="J5315" t="s">
        <v>141</v>
      </c>
      <c r="K5315" t="s">
        <v>1008</v>
      </c>
      <c r="L5315" t="s">
        <v>80</v>
      </c>
      <c r="M5315">
        <v>2002</v>
      </c>
      <c r="N5315">
        <v>0</v>
      </c>
      <c r="O5315" t="s">
        <v>25</v>
      </c>
      <c r="P5315" s="3">
        <v>33999.78</v>
      </c>
      <c r="Q5315" s="3">
        <v>229799.58</v>
      </c>
      <c r="R5315" s="3" t="str">
        <f ca="1">IF(Car[[#This Row],[Age]]&lt;=29,"Young Adult",IF(Car[[#This Row],[Age]]&lt;=40,"Adult",IF(Car[[#This Row],[Age]]&lt;=65,"Elderly","Old People")))</f>
        <v>Young Adult</v>
      </c>
    </row>
    <row r="5316" spans="1:18" x14ac:dyDescent="0.3">
      <c r="A5316" t="s">
        <v>6281</v>
      </c>
      <c r="B5316" s="1">
        <v>36034</v>
      </c>
      <c r="C5316">
        <f ca="1">DATEDIF(Car[[#This Row],[birthdate]],TODAY(),"Y")</f>
        <v>26</v>
      </c>
      <c r="D5316" t="s">
        <v>17</v>
      </c>
      <c r="E5316" t="s">
        <v>18</v>
      </c>
      <c r="F5316" t="s">
        <v>19</v>
      </c>
      <c r="G5316">
        <v>0</v>
      </c>
      <c r="H5316" t="s">
        <v>29</v>
      </c>
      <c r="I5316" t="s">
        <v>30</v>
      </c>
      <c r="J5316" t="s">
        <v>169</v>
      </c>
      <c r="K5316" t="s">
        <v>656</v>
      </c>
      <c r="L5316" t="s">
        <v>117</v>
      </c>
      <c r="M5316">
        <v>1970</v>
      </c>
      <c r="N5316">
        <v>0</v>
      </c>
      <c r="O5316" t="s">
        <v>69</v>
      </c>
      <c r="P5316" s="3">
        <v>3550.54</v>
      </c>
      <c r="Q5316" s="3">
        <v>211490.2</v>
      </c>
      <c r="R5316" s="3" t="str">
        <f ca="1">IF(Car[[#This Row],[Age]]&lt;=29,"Young Adult",IF(Car[[#This Row],[Age]]&lt;=40,"Adult",IF(Car[[#This Row],[Age]]&lt;=65,"Elderly","Old People")))</f>
        <v>Young Adult</v>
      </c>
    </row>
    <row r="5317" spans="1:18" x14ac:dyDescent="0.3">
      <c r="A5317" t="s">
        <v>6282</v>
      </c>
      <c r="B5317" s="1">
        <v>22186</v>
      </c>
      <c r="C5317">
        <f ca="1">DATEDIF(Car[[#This Row],[birthdate]],TODAY(),"Y")</f>
        <v>64</v>
      </c>
      <c r="D5317" t="s">
        <v>27</v>
      </c>
      <c r="E5317" t="s">
        <v>46</v>
      </c>
      <c r="F5317" t="s">
        <v>28</v>
      </c>
      <c r="G5317">
        <v>0</v>
      </c>
      <c r="H5317" t="s">
        <v>29</v>
      </c>
      <c r="I5317" t="s">
        <v>30</v>
      </c>
      <c r="J5317" t="s">
        <v>42</v>
      </c>
      <c r="K5317" t="s">
        <v>1069</v>
      </c>
      <c r="L5317" t="s">
        <v>139</v>
      </c>
      <c r="M5317">
        <v>1992</v>
      </c>
      <c r="N5317">
        <v>0</v>
      </c>
      <c r="O5317" t="s">
        <v>25</v>
      </c>
      <c r="P5317" s="3">
        <v>76453.95</v>
      </c>
      <c r="Q5317" s="3">
        <v>188417.17</v>
      </c>
      <c r="R5317" s="3" t="str">
        <f ca="1">IF(Car[[#This Row],[Age]]&lt;=29,"Young Adult",IF(Car[[#This Row],[Age]]&lt;=40,"Adult",IF(Car[[#This Row],[Age]]&lt;=65,"Elderly","Old People")))</f>
        <v>Elderly</v>
      </c>
    </row>
    <row r="5318" spans="1:18" x14ac:dyDescent="0.3">
      <c r="A5318" t="s">
        <v>6283</v>
      </c>
      <c r="B5318" s="1">
        <v>26875</v>
      </c>
      <c r="C5318">
        <f ca="1">DATEDIF(Car[[#This Row],[birthdate]],TODAY(),"Y")</f>
        <v>51</v>
      </c>
      <c r="D5318" t="s">
        <v>36</v>
      </c>
      <c r="E5318" t="s">
        <v>18</v>
      </c>
      <c r="F5318" t="s">
        <v>28</v>
      </c>
      <c r="G5318">
        <v>0</v>
      </c>
      <c r="H5318" t="s">
        <v>29</v>
      </c>
      <c r="I5318" t="s">
        <v>30</v>
      </c>
      <c r="J5318" t="s">
        <v>42</v>
      </c>
      <c r="K5318" t="s">
        <v>446</v>
      </c>
      <c r="L5318" t="s">
        <v>33</v>
      </c>
      <c r="M5318">
        <v>2011</v>
      </c>
      <c r="N5318">
        <v>0</v>
      </c>
      <c r="O5318" t="s">
        <v>40</v>
      </c>
      <c r="P5318" s="3">
        <v>98238.3</v>
      </c>
      <c r="Q5318" s="3">
        <v>112153.69</v>
      </c>
      <c r="R5318" s="3" t="str">
        <f ca="1">IF(Car[[#This Row],[Age]]&lt;=29,"Young Adult",IF(Car[[#This Row],[Age]]&lt;=40,"Adult",IF(Car[[#This Row],[Age]]&lt;=65,"Elderly","Old People")))</f>
        <v>Elderly</v>
      </c>
    </row>
    <row r="5319" spans="1:18" x14ac:dyDescent="0.3">
      <c r="A5319" t="s">
        <v>6284</v>
      </c>
      <c r="B5319" s="1">
        <v>28399</v>
      </c>
      <c r="C5319">
        <f ca="1">DATEDIF(Car[[#This Row],[birthdate]],TODAY(),"Y")</f>
        <v>47</v>
      </c>
      <c r="D5319" t="s">
        <v>27</v>
      </c>
      <c r="E5319" t="s">
        <v>18</v>
      </c>
      <c r="F5319" t="s">
        <v>28</v>
      </c>
      <c r="G5319">
        <v>3</v>
      </c>
      <c r="H5319" t="s">
        <v>20</v>
      </c>
      <c r="I5319" t="s">
        <v>30</v>
      </c>
      <c r="J5319" t="s">
        <v>245</v>
      </c>
      <c r="K5319" t="s">
        <v>246</v>
      </c>
      <c r="L5319" t="s">
        <v>33</v>
      </c>
      <c r="M5319">
        <v>2006</v>
      </c>
      <c r="N5319">
        <v>0</v>
      </c>
      <c r="O5319" t="s">
        <v>62</v>
      </c>
      <c r="P5319" s="3">
        <v>16613.900000000001</v>
      </c>
      <c r="Q5319" s="3">
        <v>56424.42</v>
      </c>
      <c r="R5319" s="3" t="str">
        <f ca="1">IF(Car[[#This Row],[Age]]&lt;=29,"Young Adult",IF(Car[[#This Row],[Age]]&lt;=40,"Adult",IF(Car[[#This Row],[Age]]&lt;=65,"Elderly","Old People")))</f>
        <v>Elderly</v>
      </c>
    </row>
    <row r="5320" spans="1:18" x14ac:dyDescent="0.3">
      <c r="A5320" t="s">
        <v>6285</v>
      </c>
      <c r="B5320" s="1">
        <v>24415</v>
      </c>
      <c r="C5320">
        <f ca="1">DATEDIF(Car[[#This Row],[birthdate]],TODAY(),"Y")</f>
        <v>58</v>
      </c>
      <c r="D5320" t="s">
        <v>17</v>
      </c>
      <c r="E5320" t="s">
        <v>18</v>
      </c>
      <c r="F5320" t="s">
        <v>19</v>
      </c>
      <c r="G5320">
        <v>1</v>
      </c>
      <c r="H5320" t="s">
        <v>20</v>
      </c>
      <c r="I5320" t="s">
        <v>30</v>
      </c>
      <c r="J5320" t="s">
        <v>283</v>
      </c>
      <c r="K5320" t="s">
        <v>724</v>
      </c>
      <c r="L5320" t="s">
        <v>53</v>
      </c>
      <c r="M5320">
        <v>1988</v>
      </c>
      <c r="N5320">
        <v>0</v>
      </c>
      <c r="O5320" t="s">
        <v>62</v>
      </c>
      <c r="P5320" s="3">
        <v>48338.55</v>
      </c>
      <c r="Q5320" s="3">
        <v>146310.47</v>
      </c>
      <c r="R5320" s="3" t="str">
        <f ca="1">IF(Car[[#This Row],[Age]]&lt;=29,"Young Adult",IF(Car[[#This Row],[Age]]&lt;=40,"Adult",IF(Car[[#This Row],[Age]]&lt;=65,"Elderly","Old People")))</f>
        <v>Elderly</v>
      </c>
    </row>
    <row r="5321" spans="1:18" x14ac:dyDescent="0.3">
      <c r="A5321" t="s">
        <v>6286</v>
      </c>
      <c r="B5321" s="1">
        <v>36042</v>
      </c>
      <c r="C5321">
        <f ca="1">DATEDIF(Car[[#This Row],[birthdate]],TODAY(),"Y")</f>
        <v>26</v>
      </c>
      <c r="D5321" t="s">
        <v>27</v>
      </c>
      <c r="E5321" t="s">
        <v>18</v>
      </c>
      <c r="F5321" t="s">
        <v>19</v>
      </c>
      <c r="G5321">
        <v>0</v>
      </c>
      <c r="H5321" t="s">
        <v>29</v>
      </c>
      <c r="I5321" t="s">
        <v>21</v>
      </c>
      <c r="J5321" t="s">
        <v>387</v>
      </c>
      <c r="K5321" t="s">
        <v>863</v>
      </c>
      <c r="L5321" t="s">
        <v>24</v>
      </c>
      <c r="M5321">
        <v>2012</v>
      </c>
      <c r="N5321">
        <v>0</v>
      </c>
      <c r="O5321" t="s">
        <v>40</v>
      </c>
      <c r="P5321" s="3">
        <v>992.93</v>
      </c>
      <c r="Q5321" s="3">
        <v>46054.58</v>
      </c>
      <c r="R5321" s="3" t="str">
        <f ca="1">IF(Car[[#This Row],[Age]]&lt;=29,"Young Adult",IF(Car[[#This Row],[Age]]&lt;=40,"Adult",IF(Car[[#This Row],[Age]]&lt;=65,"Elderly","Old People")))</f>
        <v>Young Adult</v>
      </c>
    </row>
    <row r="5322" spans="1:18" x14ac:dyDescent="0.3">
      <c r="A5322" t="s">
        <v>6287</v>
      </c>
      <c r="B5322" s="1">
        <v>25882</v>
      </c>
      <c r="C5322">
        <f ca="1">DATEDIF(Car[[#This Row],[birthdate]],TODAY(),"Y")</f>
        <v>54</v>
      </c>
      <c r="D5322" t="s">
        <v>36</v>
      </c>
      <c r="E5322" t="s">
        <v>18</v>
      </c>
      <c r="F5322" t="s">
        <v>19</v>
      </c>
      <c r="G5322">
        <v>0</v>
      </c>
      <c r="H5322" t="s">
        <v>29</v>
      </c>
      <c r="I5322" t="s">
        <v>21</v>
      </c>
      <c r="J5322" t="s">
        <v>369</v>
      </c>
      <c r="K5322" t="s">
        <v>1071</v>
      </c>
      <c r="L5322" t="s">
        <v>113</v>
      </c>
      <c r="M5322">
        <v>2008</v>
      </c>
      <c r="N5322">
        <v>0</v>
      </c>
      <c r="O5322" t="s">
        <v>62</v>
      </c>
      <c r="P5322" s="3">
        <v>83348.77</v>
      </c>
      <c r="Q5322" s="3">
        <v>194077.92</v>
      </c>
      <c r="R5322" s="3" t="str">
        <f ca="1">IF(Car[[#This Row],[Age]]&lt;=29,"Young Adult",IF(Car[[#This Row],[Age]]&lt;=40,"Adult",IF(Car[[#This Row],[Age]]&lt;=65,"Elderly","Old People")))</f>
        <v>Elderly</v>
      </c>
    </row>
    <row r="5323" spans="1:18" x14ac:dyDescent="0.3">
      <c r="A5323" t="s">
        <v>6288</v>
      </c>
      <c r="B5323" s="1">
        <v>28119</v>
      </c>
      <c r="C5323">
        <f ca="1">DATEDIF(Car[[#This Row],[birthdate]],TODAY(),"Y")</f>
        <v>48</v>
      </c>
      <c r="D5323" t="s">
        <v>74</v>
      </c>
      <c r="E5323" t="s">
        <v>18</v>
      </c>
      <c r="F5323" t="s">
        <v>28</v>
      </c>
      <c r="G5323">
        <v>0</v>
      </c>
      <c r="H5323" t="s">
        <v>20</v>
      </c>
      <c r="I5323" t="s">
        <v>21</v>
      </c>
      <c r="J5323" t="s">
        <v>64</v>
      </c>
      <c r="K5323">
        <v>626</v>
      </c>
      <c r="L5323" t="s">
        <v>44</v>
      </c>
      <c r="M5323">
        <v>2001</v>
      </c>
      <c r="N5323">
        <v>1</v>
      </c>
      <c r="O5323" t="s">
        <v>62</v>
      </c>
      <c r="P5323" s="3">
        <v>58892.49</v>
      </c>
      <c r="Q5323" s="3">
        <v>215305.77</v>
      </c>
      <c r="R5323" s="3" t="str">
        <f ca="1">IF(Car[[#This Row],[Age]]&lt;=29,"Young Adult",IF(Car[[#This Row],[Age]]&lt;=40,"Adult",IF(Car[[#This Row],[Age]]&lt;=65,"Elderly","Old People")))</f>
        <v>Elderly</v>
      </c>
    </row>
    <row r="5324" spans="1:18" x14ac:dyDescent="0.3">
      <c r="A5324" t="s">
        <v>6289</v>
      </c>
      <c r="B5324" s="1">
        <v>27895</v>
      </c>
      <c r="C5324">
        <f ca="1">DATEDIF(Car[[#This Row],[birthdate]],TODAY(),"Y")</f>
        <v>48</v>
      </c>
      <c r="D5324" t="s">
        <v>17</v>
      </c>
      <c r="E5324" t="s">
        <v>46</v>
      </c>
      <c r="F5324" t="s">
        <v>28</v>
      </c>
      <c r="G5324">
        <v>0</v>
      </c>
      <c r="H5324" t="s">
        <v>29</v>
      </c>
      <c r="I5324" t="s">
        <v>30</v>
      </c>
      <c r="J5324" t="s">
        <v>128</v>
      </c>
      <c r="K5324" t="s">
        <v>2476</v>
      </c>
      <c r="L5324" t="s">
        <v>80</v>
      </c>
      <c r="M5324">
        <v>2004</v>
      </c>
      <c r="N5324">
        <v>0</v>
      </c>
      <c r="O5324" t="s">
        <v>69</v>
      </c>
      <c r="P5324" s="3">
        <v>63336.9</v>
      </c>
      <c r="Q5324" s="3">
        <v>63900.5</v>
      </c>
      <c r="R5324" s="3" t="str">
        <f ca="1">IF(Car[[#This Row],[Age]]&lt;=29,"Young Adult",IF(Car[[#This Row],[Age]]&lt;=40,"Adult",IF(Car[[#This Row],[Age]]&lt;=65,"Elderly","Old People")))</f>
        <v>Elderly</v>
      </c>
    </row>
    <row r="5325" spans="1:18" x14ac:dyDescent="0.3">
      <c r="A5325" t="s">
        <v>6290</v>
      </c>
      <c r="B5325" s="1">
        <v>21728</v>
      </c>
      <c r="C5325">
        <f ca="1">DATEDIF(Car[[#This Row],[birthdate]],TODAY(),"Y")</f>
        <v>65</v>
      </c>
      <c r="D5325" t="s">
        <v>36</v>
      </c>
      <c r="E5325" t="s">
        <v>18</v>
      </c>
      <c r="F5325" t="s">
        <v>19</v>
      </c>
      <c r="G5325">
        <v>0</v>
      </c>
      <c r="H5325" t="s">
        <v>29</v>
      </c>
      <c r="I5325" t="s">
        <v>47</v>
      </c>
      <c r="J5325" t="s">
        <v>22</v>
      </c>
      <c r="K5325" t="s">
        <v>308</v>
      </c>
      <c r="L5325" t="s">
        <v>109</v>
      </c>
      <c r="M5325">
        <v>1994</v>
      </c>
      <c r="N5325">
        <v>2</v>
      </c>
      <c r="O5325" t="s">
        <v>25</v>
      </c>
      <c r="P5325" s="3">
        <v>36402.86</v>
      </c>
      <c r="Q5325" s="3">
        <v>105560.33</v>
      </c>
      <c r="R5325" s="3" t="str">
        <f ca="1">IF(Car[[#This Row],[Age]]&lt;=29,"Young Adult",IF(Car[[#This Row],[Age]]&lt;=40,"Adult",IF(Car[[#This Row],[Age]]&lt;=65,"Elderly","Old People")))</f>
        <v>Elderly</v>
      </c>
    </row>
    <row r="5326" spans="1:18" x14ac:dyDescent="0.3">
      <c r="A5326" t="s">
        <v>6291</v>
      </c>
      <c r="B5326" s="1">
        <v>31857</v>
      </c>
      <c r="C5326">
        <f ca="1">DATEDIF(Car[[#This Row],[birthdate]],TODAY(),"Y")</f>
        <v>37</v>
      </c>
      <c r="D5326" t="s">
        <v>27</v>
      </c>
      <c r="E5326" t="s">
        <v>18</v>
      </c>
      <c r="F5326" t="s">
        <v>28</v>
      </c>
      <c r="G5326">
        <v>0</v>
      </c>
      <c r="H5326" t="s">
        <v>20</v>
      </c>
      <c r="I5326" t="s">
        <v>50</v>
      </c>
      <c r="J5326" t="s">
        <v>294</v>
      </c>
      <c r="K5326" t="s">
        <v>1026</v>
      </c>
      <c r="L5326" t="s">
        <v>44</v>
      </c>
      <c r="M5326">
        <v>2009</v>
      </c>
      <c r="N5326">
        <v>0</v>
      </c>
      <c r="O5326" t="s">
        <v>69</v>
      </c>
      <c r="P5326" s="3">
        <v>85132.02</v>
      </c>
      <c r="Q5326" s="3">
        <v>75037.72</v>
      </c>
      <c r="R5326" s="3" t="str">
        <f ca="1">IF(Car[[#This Row],[Age]]&lt;=29,"Young Adult",IF(Car[[#This Row],[Age]]&lt;=40,"Adult",IF(Car[[#This Row],[Age]]&lt;=65,"Elderly","Old People")))</f>
        <v>Adult</v>
      </c>
    </row>
    <row r="5327" spans="1:18" x14ac:dyDescent="0.3">
      <c r="A5327" t="s">
        <v>6292</v>
      </c>
      <c r="B5327" s="1">
        <v>24822</v>
      </c>
      <c r="C5327">
        <f ca="1">DATEDIF(Car[[#This Row],[birthdate]],TODAY(),"Y")</f>
        <v>57</v>
      </c>
      <c r="D5327" t="s">
        <v>36</v>
      </c>
      <c r="E5327" t="s">
        <v>18</v>
      </c>
      <c r="F5327" t="s">
        <v>28</v>
      </c>
      <c r="G5327">
        <v>2</v>
      </c>
      <c r="H5327" t="s">
        <v>20</v>
      </c>
      <c r="I5327" t="s">
        <v>30</v>
      </c>
      <c r="J5327" t="s">
        <v>283</v>
      </c>
      <c r="K5327" t="s">
        <v>1685</v>
      </c>
      <c r="L5327" t="s">
        <v>117</v>
      </c>
      <c r="M5327">
        <v>1998</v>
      </c>
      <c r="N5327">
        <v>0</v>
      </c>
      <c r="O5327" t="s">
        <v>69</v>
      </c>
      <c r="P5327" s="3">
        <v>51401.7</v>
      </c>
      <c r="Q5327" s="3">
        <v>173620.4</v>
      </c>
      <c r="R5327" s="3" t="str">
        <f ca="1">IF(Car[[#This Row],[Age]]&lt;=29,"Young Adult",IF(Car[[#This Row],[Age]]&lt;=40,"Adult",IF(Car[[#This Row],[Age]]&lt;=65,"Elderly","Old People")))</f>
        <v>Elderly</v>
      </c>
    </row>
    <row r="5328" spans="1:18" x14ac:dyDescent="0.3">
      <c r="A5328" t="s">
        <v>6293</v>
      </c>
      <c r="B5328" s="1">
        <v>21968</v>
      </c>
      <c r="C5328">
        <f ca="1">DATEDIF(Car[[#This Row],[birthdate]],TODAY(),"Y")</f>
        <v>64</v>
      </c>
      <c r="D5328" t="s">
        <v>27</v>
      </c>
      <c r="E5328" t="s">
        <v>18</v>
      </c>
      <c r="F5328" t="s">
        <v>28</v>
      </c>
      <c r="G5328">
        <v>0</v>
      </c>
      <c r="H5328" t="s">
        <v>29</v>
      </c>
      <c r="I5328" t="s">
        <v>21</v>
      </c>
      <c r="J5328" t="s">
        <v>71</v>
      </c>
      <c r="K5328" t="s">
        <v>384</v>
      </c>
      <c r="L5328" t="s">
        <v>68</v>
      </c>
      <c r="M5328">
        <v>1980</v>
      </c>
      <c r="N5328">
        <v>0</v>
      </c>
      <c r="O5328" t="s">
        <v>25</v>
      </c>
      <c r="P5328" s="3">
        <v>90231.77</v>
      </c>
      <c r="Q5328" s="3">
        <v>93483.37</v>
      </c>
      <c r="R5328" s="3" t="str">
        <f ca="1">IF(Car[[#This Row],[Age]]&lt;=29,"Young Adult",IF(Car[[#This Row],[Age]]&lt;=40,"Adult",IF(Car[[#This Row],[Age]]&lt;=65,"Elderly","Old People")))</f>
        <v>Elderly</v>
      </c>
    </row>
    <row r="5329" spans="1:18" x14ac:dyDescent="0.3">
      <c r="A5329" t="s">
        <v>6294</v>
      </c>
      <c r="B5329" s="1">
        <v>36179</v>
      </c>
      <c r="C5329">
        <f ca="1">DATEDIF(Car[[#This Row],[birthdate]],TODAY(),"Y")</f>
        <v>26</v>
      </c>
      <c r="D5329" t="s">
        <v>17</v>
      </c>
      <c r="E5329" t="s">
        <v>18</v>
      </c>
      <c r="F5329" t="s">
        <v>19</v>
      </c>
      <c r="G5329">
        <v>0</v>
      </c>
      <c r="H5329" t="s">
        <v>29</v>
      </c>
      <c r="I5329" t="s">
        <v>21</v>
      </c>
      <c r="J5329" t="s">
        <v>78</v>
      </c>
      <c r="K5329" t="s">
        <v>79</v>
      </c>
      <c r="L5329" t="s">
        <v>61</v>
      </c>
      <c r="M5329">
        <v>1997</v>
      </c>
      <c r="N5329">
        <v>0</v>
      </c>
      <c r="O5329" t="s">
        <v>62</v>
      </c>
      <c r="P5329" s="3">
        <v>51490.12</v>
      </c>
      <c r="Q5329" s="3">
        <v>148181.73000000001</v>
      </c>
      <c r="R5329" s="3" t="str">
        <f ca="1">IF(Car[[#This Row],[Age]]&lt;=29,"Young Adult",IF(Car[[#This Row],[Age]]&lt;=40,"Adult",IF(Car[[#This Row],[Age]]&lt;=65,"Elderly","Old People")))</f>
        <v>Young Adult</v>
      </c>
    </row>
    <row r="5330" spans="1:18" x14ac:dyDescent="0.3">
      <c r="A5330" t="s">
        <v>6295</v>
      </c>
      <c r="B5330" s="1">
        <v>28039</v>
      </c>
      <c r="C5330">
        <f ca="1">DATEDIF(Car[[#This Row],[birthdate]],TODAY(),"Y")</f>
        <v>48</v>
      </c>
      <c r="D5330" t="s">
        <v>17</v>
      </c>
      <c r="E5330" t="s">
        <v>46</v>
      </c>
      <c r="F5330" t="s">
        <v>19</v>
      </c>
      <c r="G5330">
        <v>0</v>
      </c>
      <c r="H5330" t="s">
        <v>20</v>
      </c>
      <c r="I5330" t="s">
        <v>47</v>
      </c>
      <c r="J5330" t="s">
        <v>59</v>
      </c>
      <c r="K5330" t="s">
        <v>922</v>
      </c>
      <c r="L5330" t="s">
        <v>113</v>
      </c>
      <c r="M5330">
        <v>2001</v>
      </c>
      <c r="N5330">
        <v>1</v>
      </c>
      <c r="O5330" t="s">
        <v>69</v>
      </c>
      <c r="P5330" s="3">
        <v>49485.11</v>
      </c>
      <c r="Q5330" s="3">
        <v>108595.72</v>
      </c>
      <c r="R5330" s="3" t="str">
        <f ca="1">IF(Car[[#This Row],[Age]]&lt;=29,"Young Adult",IF(Car[[#This Row],[Age]]&lt;=40,"Adult",IF(Car[[#This Row],[Age]]&lt;=65,"Elderly","Old People")))</f>
        <v>Elderly</v>
      </c>
    </row>
    <row r="5331" spans="1:18" x14ac:dyDescent="0.3">
      <c r="A5331" t="s">
        <v>6296</v>
      </c>
      <c r="B5331" s="1">
        <v>34812</v>
      </c>
      <c r="C5331">
        <f ca="1">DATEDIF(Car[[#This Row],[birthdate]],TODAY(),"Y")</f>
        <v>29</v>
      </c>
      <c r="D5331" t="s">
        <v>36</v>
      </c>
      <c r="E5331" t="s">
        <v>18</v>
      </c>
      <c r="F5331" t="s">
        <v>19</v>
      </c>
      <c r="G5331">
        <v>0</v>
      </c>
      <c r="H5331" t="s">
        <v>29</v>
      </c>
      <c r="I5331" t="s">
        <v>30</v>
      </c>
      <c r="J5331" t="s">
        <v>55</v>
      </c>
      <c r="K5331" t="s">
        <v>1516</v>
      </c>
      <c r="L5331" t="s">
        <v>24</v>
      </c>
      <c r="M5331">
        <v>1997</v>
      </c>
      <c r="N5331">
        <v>0</v>
      </c>
      <c r="O5331" t="s">
        <v>69</v>
      </c>
      <c r="P5331" s="3">
        <v>7273.51</v>
      </c>
      <c r="Q5331" s="3">
        <v>227217.69</v>
      </c>
      <c r="R5331" s="3" t="str">
        <f ca="1">IF(Car[[#This Row],[Age]]&lt;=29,"Young Adult",IF(Car[[#This Row],[Age]]&lt;=40,"Adult",IF(Car[[#This Row],[Age]]&lt;=65,"Elderly","Old People")))</f>
        <v>Young Adult</v>
      </c>
    </row>
    <row r="5332" spans="1:18" x14ac:dyDescent="0.3">
      <c r="A5332" t="s">
        <v>6297</v>
      </c>
      <c r="B5332" s="1">
        <v>35030</v>
      </c>
      <c r="C5332">
        <f ca="1">DATEDIF(Car[[#This Row],[birthdate]],TODAY(),"Y")</f>
        <v>29</v>
      </c>
      <c r="D5332" t="s">
        <v>17</v>
      </c>
      <c r="E5332" t="s">
        <v>18</v>
      </c>
      <c r="F5332" t="s">
        <v>19</v>
      </c>
      <c r="G5332">
        <v>0</v>
      </c>
      <c r="H5332" t="s">
        <v>29</v>
      </c>
      <c r="I5332" t="s">
        <v>30</v>
      </c>
      <c r="J5332" t="s">
        <v>529</v>
      </c>
      <c r="K5332" t="s">
        <v>557</v>
      </c>
      <c r="L5332" t="s">
        <v>187</v>
      </c>
      <c r="M5332">
        <v>2000</v>
      </c>
      <c r="N5332">
        <v>0</v>
      </c>
      <c r="O5332" t="s">
        <v>40</v>
      </c>
      <c r="P5332" s="3">
        <v>53240.480000000003</v>
      </c>
      <c r="Q5332" s="3">
        <v>111709.71</v>
      </c>
      <c r="R5332" s="3" t="str">
        <f ca="1">IF(Car[[#This Row],[Age]]&lt;=29,"Young Adult",IF(Car[[#This Row],[Age]]&lt;=40,"Adult",IF(Car[[#This Row],[Age]]&lt;=65,"Elderly","Old People")))</f>
        <v>Young Adult</v>
      </c>
    </row>
    <row r="5333" spans="1:18" x14ac:dyDescent="0.3">
      <c r="A5333" t="s">
        <v>6298</v>
      </c>
      <c r="B5333" s="1">
        <v>32958</v>
      </c>
      <c r="C5333">
        <f ca="1">DATEDIF(Car[[#This Row],[birthdate]],TODAY(),"Y")</f>
        <v>34</v>
      </c>
      <c r="D5333" t="s">
        <v>27</v>
      </c>
      <c r="E5333" t="s">
        <v>18</v>
      </c>
      <c r="F5333" t="s">
        <v>19</v>
      </c>
      <c r="G5333">
        <v>2</v>
      </c>
      <c r="H5333" t="s">
        <v>20</v>
      </c>
      <c r="I5333" t="s">
        <v>30</v>
      </c>
      <c r="J5333" t="s">
        <v>613</v>
      </c>
      <c r="K5333" t="s">
        <v>2164</v>
      </c>
      <c r="L5333" t="s">
        <v>117</v>
      </c>
      <c r="M5333">
        <v>2007</v>
      </c>
      <c r="N5333">
        <v>0</v>
      </c>
      <c r="O5333" t="s">
        <v>62</v>
      </c>
      <c r="P5333" s="3">
        <v>99975.59</v>
      </c>
      <c r="Q5333" s="3">
        <v>179426.38</v>
      </c>
      <c r="R5333" s="3" t="str">
        <f ca="1">IF(Car[[#This Row],[Age]]&lt;=29,"Young Adult",IF(Car[[#This Row],[Age]]&lt;=40,"Adult",IF(Car[[#This Row],[Age]]&lt;=65,"Elderly","Old People")))</f>
        <v>Adult</v>
      </c>
    </row>
    <row r="5334" spans="1:18" x14ac:dyDescent="0.3">
      <c r="A5334" t="s">
        <v>6299</v>
      </c>
      <c r="B5334" s="1">
        <v>20515</v>
      </c>
      <c r="C5334">
        <f ca="1">DATEDIF(Car[[#This Row],[birthdate]],TODAY(),"Y")</f>
        <v>68</v>
      </c>
      <c r="D5334" t="s">
        <v>27</v>
      </c>
      <c r="E5334" t="s">
        <v>18</v>
      </c>
      <c r="F5334" t="s">
        <v>19</v>
      </c>
      <c r="G5334">
        <v>0</v>
      </c>
      <c r="H5334" t="s">
        <v>29</v>
      </c>
      <c r="I5334" t="s">
        <v>47</v>
      </c>
      <c r="J5334" t="s">
        <v>145</v>
      </c>
      <c r="K5334" t="s">
        <v>270</v>
      </c>
      <c r="L5334" t="s">
        <v>117</v>
      </c>
      <c r="M5334">
        <v>2005</v>
      </c>
      <c r="N5334">
        <v>0</v>
      </c>
      <c r="O5334" t="s">
        <v>69</v>
      </c>
      <c r="P5334" s="3">
        <v>68705.440000000002</v>
      </c>
      <c r="Q5334" s="3">
        <v>49437.14</v>
      </c>
      <c r="R5334" s="3" t="str">
        <f ca="1">IF(Car[[#This Row],[Age]]&lt;=29,"Young Adult",IF(Car[[#This Row],[Age]]&lt;=40,"Adult",IF(Car[[#This Row],[Age]]&lt;=65,"Elderly","Old People")))</f>
        <v>Old People</v>
      </c>
    </row>
    <row r="5335" spans="1:18" x14ac:dyDescent="0.3">
      <c r="A5335" t="s">
        <v>6300</v>
      </c>
      <c r="B5335" s="1">
        <v>28019</v>
      </c>
      <c r="C5335">
        <f ca="1">DATEDIF(Car[[#This Row],[birthdate]],TODAY(),"Y")</f>
        <v>48</v>
      </c>
      <c r="D5335" t="s">
        <v>36</v>
      </c>
      <c r="E5335" t="s">
        <v>18</v>
      </c>
      <c r="F5335" t="s">
        <v>19</v>
      </c>
      <c r="G5335">
        <v>1</v>
      </c>
      <c r="H5335" t="s">
        <v>20</v>
      </c>
      <c r="I5335" t="s">
        <v>30</v>
      </c>
      <c r="J5335" t="s">
        <v>283</v>
      </c>
      <c r="K5335" t="s">
        <v>960</v>
      </c>
      <c r="L5335" t="s">
        <v>139</v>
      </c>
      <c r="M5335">
        <v>2001</v>
      </c>
      <c r="N5335">
        <v>4</v>
      </c>
      <c r="O5335" t="s">
        <v>40</v>
      </c>
      <c r="P5335" s="3">
        <v>19018.04</v>
      </c>
      <c r="Q5335" s="3">
        <v>164766.28</v>
      </c>
      <c r="R5335" s="3" t="str">
        <f ca="1">IF(Car[[#This Row],[Age]]&lt;=29,"Young Adult",IF(Car[[#This Row],[Age]]&lt;=40,"Adult",IF(Car[[#This Row],[Age]]&lt;=65,"Elderly","Old People")))</f>
        <v>Elderly</v>
      </c>
    </row>
    <row r="5336" spans="1:18" x14ac:dyDescent="0.3">
      <c r="A5336" t="s">
        <v>6301</v>
      </c>
      <c r="B5336" s="1">
        <v>29434</v>
      </c>
      <c r="C5336">
        <f ca="1">DATEDIF(Car[[#This Row],[birthdate]],TODAY(),"Y")</f>
        <v>44</v>
      </c>
      <c r="D5336" t="s">
        <v>17</v>
      </c>
      <c r="E5336" t="s">
        <v>18</v>
      </c>
      <c r="F5336" t="s">
        <v>19</v>
      </c>
      <c r="G5336">
        <v>0</v>
      </c>
      <c r="H5336" t="s">
        <v>29</v>
      </c>
      <c r="I5336" t="s">
        <v>30</v>
      </c>
      <c r="J5336" t="s">
        <v>1260</v>
      </c>
      <c r="K5336" t="s">
        <v>1261</v>
      </c>
      <c r="L5336" t="s">
        <v>100</v>
      </c>
      <c r="M5336">
        <v>2012</v>
      </c>
      <c r="N5336">
        <v>0</v>
      </c>
      <c r="O5336" t="s">
        <v>25</v>
      </c>
      <c r="P5336" s="3">
        <v>2095.14</v>
      </c>
      <c r="Q5336" s="3">
        <v>47272.87</v>
      </c>
      <c r="R5336" s="3" t="str">
        <f ca="1">IF(Car[[#This Row],[Age]]&lt;=29,"Young Adult",IF(Car[[#This Row],[Age]]&lt;=40,"Adult",IF(Car[[#This Row],[Age]]&lt;=65,"Elderly","Old People")))</f>
        <v>Elderly</v>
      </c>
    </row>
    <row r="5337" spans="1:18" x14ac:dyDescent="0.3">
      <c r="A5337" t="s">
        <v>6302</v>
      </c>
      <c r="B5337" s="1">
        <v>34766</v>
      </c>
      <c r="C5337">
        <f ca="1">DATEDIF(Car[[#This Row],[birthdate]],TODAY(),"Y")</f>
        <v>29</v>
      </c>
      <c r="D5337" t="s">
        <v>27</v>
      </c>
      <c r="E5337" t="s">
        <v>46</v>
      </c>
      <c r="F5337" t="s">
        <v>28</v>
      </c>
      <c r="G5337">
        <v>0</v>
      </c>
      <c r="H5337" t="s">
        <v>29</v>
      </c>
      <c r="I5337" t="s">
        <v>21</v>
      </c>
      <c r="J5337" t="s">
        <v>71</v>
      </c>
      <c r="K5337" t="s">
        <v>223</v>
      </c>
      <c r="L5337" t="s">
        <v>65</v>
      </c>
      <c r="M5337">
        <v>1975</v>
      </c>
      <c r="N5337">
        <v>0</v>
      </c>
      <c r="O5337" t="s">
        <v>34</v>
      </c>
      <c r="P5337" s="3">
        <v>64814.25</v>
      </c>
      <c r="Q5337" s="3">
        <v>126808.29</v>
      </c>
      <c r="R5337" s="3" t="str">
        <f ca="1">IF(Car[[#This Row],[Age]]&lt;=29,"Young Adult",IF(Car[[#This Row],[Age]]&lt;=40,"Adult",IF(Car[[#This Row],[Age]]&lt;=65,"Elderly","Old People")))</f>
        <v>Young Adult</v>
      </c>
    </row>
    <row r="5338" spans="1:18" x14ac:dyDescent="0.3">
      <c r="A5338" t="s">
        <v>6303</v>
      </c>
      <c r="B5338" s="1">
        <v>33108</v>
      </c>
      <c r="C5338">
        <f ca="1">DATEDIF(Car[[#This Row],[birthdate]],TODAY(),"Y")</f>
        <v>34</v>
      </c>
      <c r="D5338" t="s">
        <v>17</v>
      </c>
      <c r="E5338" t="s">
        <v>18</v>
      </c>
      <c r="F5338" t="s">
        <v>28</v>
      </c>
      <c r="G5338">
        <v>3</v>
      </c>
      <c r="H5338" t="s">
        <v>20</v>
      </c>
      <c r="I5338" t="s">
        <v>50</v>
      </c>
      <c r="J5338" t="s">
        <v>71</v>
      </c>
      <c r="K5338" t="s">
        <v>2763</v>
      </c>
      <c r="L5338" t="s">
        <v>178</v>
      </c>
      <c r="M5338">
        <v>1992</v>
      </c>
      <c r="N5338">
        <v>0</v>
      </c>
      <c r="O5338" t="s">
        <v>62</v>
      </c>
      <c r="P5338" s="3">
        <v>58764.63</v>
      </c>
      <c r="Q5338" s="3">
        <v>86365.54</v>
      </c>
      <c r="R5338" s="3" t="str">
        <f ca="1">IF(Car[[#This Row],[Age]]&lt;=29,"Young Adult",IF(Car[[#This Row],[Age]]&lt;=40,"Adult",IF(Car[[#This Row],[Age]]&lt;=65,"Elderly","Old People")))</f>
        <v>Adult</v>
      </c>
    </row>
    <row r="5339" spans="1:18" x14ac:dyDescent="0.3">
      <c r="A5339" t="s">
        <v>6304</v>
      </c>
      <c r="B5339" s="1">
        <v>29542</v>
      </c>
      <c r="C5339">
        <f ca="1">DATEDIF(Car[[#This Row],[birthdate]],TODAY(),"Y")</f>
        <v>44</v>
      </c>
      <c r="D5339" t="s">
        <v>17</v>
      </c>
      <c r="E5339" t="s">
        <v>18</v>
      </c>
      <c r="F5339" t="s">
        <v>28</v>
      </c>
      <c r="G5339">
        <v>3</v>
      </c>
      <c r="H5339" t="s">
        <v>20</v>
      </c>
      <c r="I5339" t="s">
        <v>30</v>
      </c>
      <c r="J5339" t="s">
        <v>115</v>
      </c>
      <c r="K5339" t="s">
        <v>430</v>
      </c>
      <c r="L5339" t="s">
        <v>178</v>
      </c>
      <c r="M5339">
        <v>2002</v>
      </c>
      <c r="N5339">
        <v>0</v>
      </c>
      <c r="O5339" t="s">
        <v>69</v>
      </c>
      <c r="P5339" s="3">
        <v>40697.9</v>
      </c>
      <c r="Q5339" s="3">
        <v>92116.47</v>
      </c>
      <c r="R5339" s="3" t="str">
        <f ca="1">IF(Car[[#This Row],[Age]]&lt;=29,"Young Adult",IF(Car[[#This Row],[Age]]&lt;=40,"Adult",IF(Car[[#This Row],[Age]]&lt;=65,"Elderly","Old People")))</f>
        <v>Elderly</v>
      </c>
    </row>
    <row r="5340" spans="1:18" x14ac:dyDescent="0.3">
      <c r="A5340" t="s">
        <v>6305</v>
      </c>
      <c r="B5340" s="1">
        <v>19884</v>
      </c>
      <c r="C5340">
        <f ca="1">DATEDIF(Car[[#This Row],[birthdate]],TODAY(),"Y")</f>
        <v>70</v>
      </c>
      <c r="D5340" t="s">
        <v>17</v>
      </c>
      <c r="E5340" t="s">
        <v>18</v>
      </c>
      <c r="F5340" t="s">
        <v>19</v>
      </c>
      <c r="G5340">
        <v>0</v>
      </c>
      <c r="H5340" t="s">
        <v>20</v>
      </c>
      <c r="I5340" t="s">
        <v>30</v>
      </c>
      <c r="J5340" t="s">
        <v>128</v>
      </c>
      <c r="K5340" t="s">
        <v>6306</v>
      </c>
      <c r="L5340" t="s">
        <v>39</v>
      </c>
      <c r="M5340">
        <v>1992</v>
      </c>
      <c r="N5340">
        <v>0</v>
      </c>
      <c r="O5340" t="s">
        <v>25</v>
      </c>
      <c r="P5340" s="3">
        <v>59352.56</v>
      </c>
      <c r="Q5340" s="3">
        <v>196676.84</v>
      </c>
      <c r="R5340" s="3" t="str">
        <f ca="1">IF(Car[[#This Row],[Age]]&lt;=29,"Young Adult",IF(Car[[#This Row],[Age]]&lt;=40,"Adult",IF(Car[[#This Row],[Age]]&lt;=65,"Elderly","Old People")))</f>
        <v>Old People</v>
      </c>
    </row>
    <row r="5341" spans="1:18" x14ac:dyDescent="0.3">
      <c r="A5341" t="s">
        <v>6307</v>
      </c>
      <c r="B5341" s="1">
        <v>36591</v>
      </c>
      <c r="C5341">
        <f ca="1">DATEDIF(Car[[#This Row],[birthdate]],TODAY(),"Y")</f>
        <v>24</v>
      </c>
      <c r="D5341" t="s">
        <v>27</v>
      </c>
      <c r="E5341" t="s">
        <v>18</v>
      </c>
      <c r="F5341" t="s">
        <v>28</v>
      </c>
      <c r="G5341">
        <v>1</v>
      </c>
      <c r="H5341" t="s">
        <v>20</v>
      </c>
      <c r="I5341" t="s">
        <v>30</v>
      </c>
      <c r="J5341" t="s">
        <v>104</v>
      </c>
      <c r="K5341" t="s">
        <v>202</v>
      </c>
      <c r="L5341" t="s">
        <v>57</v>
      </c>
      <c r="M5341">
        <v>2006</v>
      </c>
      <c r="N5341">
        <v>2</v>
      </c>
      <c r="O5341" t="s">
        <v>62</v>
      </c>
      <c r="P5341" s="3">
        <v>14580.46</v>
      </c>
      <c r="Q5341" s="3">
        <v>223155.23</v>
      </c>
      <c r="R5341" s="3" t="str">
        <f ca="1">IF(Car[[#This Row],[Age]]&lt;=29,"Young Adult",IF(Car[[#This Row],[Age]]&lt;=40,"Adult",IF(Car[[#This Row],[Age]]&lt;=65,"Elderly","Old People")))</f>
        <v>Young Adult</v>
      </c>
    </row>
    <row r="5342" spans="1:18" x14ac:dyDescent="0.3">
      <c r="A5342" t="s">
        <v>6308</v>
      </c>
      <c r="B5342" s="1">
        <v>28898</v>
      </c>
      <c r="C5342">
        <f ca="1">DATEDIF(Car[[#This Row],[birthdate]],TODAY(),"Y")</f>
        <v>46</v>
      </c>
      <c r="D5342" t="s">
        <v>27</v>
      </c>
      <c r="E5342" t="s">
        <v>18</v>
      </c>
      <c r="F5342" t="s">
        <v>28</v>
      </c>
      <c r="G5342">
        <v>0</v>
      </c>
      <c r="H5342" t="s">
        <v>29</v>
      </c>
      <c r="I5342" t="s">
        <v>30</v>
      </c>
      <c r="J5342" t="s">
        <v>169</v>
      </c>
      <c r="K5342" t="s">
        <v>1421</v>
      </c>
      <c r="L5342" t="s">
        <v>134</v>
      </c>
      <c r="M5342">
        <v>1992</v>
      </c>
      <c r="N5342">
        <v>0</v>
      </c>
      <c r="O5342" t="s">
        <v>25</v>
      </c>
      <c r="P5342" s="3">
        <v>20114.14</v>
      </c>
      <c r="Q5342" s="3">
        <v>81431.33</v>
      </c>
      <c r="R5342" s="3" t="str">
        <f ca="1">IF(Car[[#This Row],[Age]]&lt;=29,"Young Adult",IF(Car[[#This Row],[Age]]&lt;=40,"Adult",IF(Car[[#This Row],[Age]]&lt;=65,"Elderly","Old People")))</f>
        <v>Elderly</v>
      </c>
    </row>
    <row r="5343" spans="1:18" x14ac:dyDescent="0.3">
      <c r="A5343" t="s">
        <v>6309</v>
      </c>
      <c r="B5343" s="1">
        <v>32661</v>
      </c>
      <c r="C5343">
        <f ca="1">DATEDIF(Car[[#This Row],[birthdate]],TODAY(),"Y")</f>
        <v>35</v>
      </c>
      <c r="D5343" t="s">
        <v>17</v>
      </c>
      <c r="E5343" t="s">
        <v>18</v>
      </c>
      <c r="F5343" t="s">
        <v>28</v>
      </c>
      <c r="G5343">
        <v>1</v>
      </c>
      <c r="H5343" t="s">
        <v>20</v>
      </c>
      <c r="I5343" t="s">
        <v>30</v>
      </c>
      <c r="J5343" t="s">
        <v>42</v>
      </c>
      <c r="K5343" t="s">
        <v>1307</v>
      </c>
      <c r="L5343" t="s">
        <v>109</v>
      </c>
      <c r="M5343">
        <v>1997</v>
      </c>
      <c r="N5343">
        <v>1</v>
      </c>
      <c r="O5343" t="s">
        <v>34</v>
      </c>
      <c r="P5343" s="3">
        <v>90257.53</v>
      </c>
      <c r="Q5343" s="3">
        <v>106523.2</v>
      </c>
      <c r="R5343" s="3" t="str">
        <f ca="1">IF(Car[[#This Row],[Age]]&lt;=29,"Young Adult",IF(Car[[#This Row],[Age]]&lt;=40,"Adult",IF(Car[[#This Row],[Age]]&lt;=65,"Elderly","Old People")))</f>
        <v>Adult</v>
      </c>
    </row>
    <row r="5344" spans="1:18" x14ac:dyDescent="0.3">
      <c r="A5344" t="s">
        <v>6310</v>
      </c>
      <c r="B5344" s="1">
        <v>37029</v>
      </c>
      <c r="C5344">
        <f ca="1">DATEDIF(Car[[#This Row],[birthdate]],TODAY(),"Y")</f>
        <v>23</v>
      </c>
      <c r="D5344" t="s">
        <v>17</v>
      </c>
      <c r="E5344" t="s">
        <v>46</v>
      </c>
      <c r="F5344" t="s">
        <v>28</v>
      </c>
      <c r="G5344">
        <v>1</v>
      </c>
      <c r="H5344" t="s">
        <v>20</v>
      </c>
      <c r="I5344" t="s">
        <v>30</v>
      </c>
      <c r="J5344" t="s">
        <v>98</v>
      </c>
      <c r="K5344" t="s">
        <v>463</v>
      </c>
      <c r="L5344" t="s">
        <v>109</v>
      </c>
      <c r="M5344">
        <v>2008</v>
      </c>
      <c r="N5344">
        <v>0</v>
      </c>
      <c r="O5344" t="s">
        <v>62</v>
      </c>
      <c r="P5344" s="3">
        <v>5794.62</v>
      </c>
      <c r="Q5344" s="3">
        <v>101487.38</v>
      </c>
      <c r="R5344" s="3" t="str">
        <f ca="1">IF(Car[[#This Row],[Age]]&lt;=29,"Young Adult",IF(Car[[#This Row],[Age]]&lt;=40,"Adult",IF(Car[[#This Row],[Age]]&lt;=65,"Elderly","Old People")))</f>
        <v>Young Adult</v>
      </c>
    </row>
    <row r="5345" spans="1:18" x14ac:dyDescent="0.3">
      <c r="A5345" t="s">
        <v>6311</v>
      </c>
      <c r="B5345" s="1">
        <v>19956</v>
      </c>
      <c r="C5345">
        <f ca="1">DATEDIF(Car[[#This Row],[birthdate]],TODAY(),"Y")</f>
        <v>70</v>
      </c>
      <c r="D5345" t="s">
        <v>17</v>
      </c>
      <c r="E5345" t="s">
        <v>18</v>
      </c>
      <c r="F5345" t="s">
        <v>28</v>
      </c>
      <c r="G5345">
        <v>0</v>
      </c>
      <c r="H5345" t="s">
        <v>29</v>
      </c>
      <c r="I5345" t="s">
        <v>21</v>
      </c>
      <c r="J5345" t="s">
        <v>42</v>
      </c>
      <c r="K5345" t="s">
        <v>920</v>
      </c>
      <c r="L5345" t="s">
        <v>134</v>
      </c>
      <c r="M5345">
        <v>1984</v>
      </c>
      <c r="N5345">
        <v>0</v>
      </c>
      <c r="O5345" t="s">
        <v>25</v>
      </c>
      <c r="P5345" s="3">
        <v>84777.08</v>
      </c>
      <c r="Q5345" s="3">
        <v>173907.81</v>
      </c>
      <c r="R5345" s="3" t="str">
        <f ca="1">IF(Car[[#This Row],[Age]]&lt;=29,"Young Adult",IF(Car[[#This Row],[Age]]&lt;=40,"Adult",IF(Car[[#This Row],[Age]]&lt;=65,"Elderly","Old People")))</f>
        <v>Old People</v>
      </c>
    </row>
    <row r="5346" spans="1:18" x14ac:dyDescent="0.3">
      <c r="A5346" t="s">
        <v>6312</v>
      </c>
      <c r="B5346" s="1">
        <v>22704</v>
      </c>
      <c r="C5346">
        <f ca="1">DATEDIF(Car[[#This Row],[birthdate]],TODAY(),"Y")</f>
        <v>62</v>
      </c>
      <c r="D5346" t="s">
        <v>17</v>
      </c>
      <c r="E5346" t="s">
        <v>18</v>
      </c>
      <c r="F5346" t="s">
        <v>19</v>
      </c>
      <c r="G5346">
        <v>0</v>
      </c>
      <c r="H5346" t="s">
        <v>20</v>
      </c>
      <c r="I5346" t="s">
        <v>30</v>
      </c>
      <c r="J5346" t="s">
        <v>51</v>
      </c>
      <c r="K5346" t="s">
        <v>1595</v>
      </c>
      <c r="L5346" t="s">
        <v>24</v>
      </c>
      <c r="M5346">
        <v>2008</v>
      </c>
      <c r="N5346">
        <v>0</v>
      </c>
      <c r="O5346" t="s">
        <v>34</v>
      </c>
      <c r="P5346" s="3">
        <v>66960.87</v>
      </c>
      <c r="Q5346" s="3">
        <v>242190.4</v>
      </c>
      <c r="R5346" s="3" t="str">
        <f ca="1">IF(Car[[#This Row],[Age]]&lt;=29,"Young Adult",IF(Car[[#This Row],[Age]]&lt;=40,"Adult",IF(Car[[#This Row],[Age]]&lt;=65,"Elderly","Old People")))</f>
        <v>Elderly</v>
      </c>
    </row>
    <row r="5347" spans="1:18" x14ac:dyDescent="0.3">
      <c r="A5347" t="s">
        <v>6313</v>
      </c>
      <c r="B5347" s="1">
        <v>19977</v>
      </c>
      <c r="C5347">
        <f ca="1">DATEDIF(Car[[#This Row],[birthdate]],TODAY(),"Y")</f>
        <v>70</v>
      </c>
      <c r="D5347" t="s">
        <v>27</v>
      </c>
      <c r="E5347" t="s">
        <v>18</v>
      </c>
      <c r="F5347" t="s">
        <v>19</v>
      </c>
      <c r="G5347">
        <v>0</v>
      </c>
      <c r="H5347" t="s">
        <v>29</v>
      </c>
      <c r="I5347" t="s">
        <v>30</v>
      </c>
      <c r="J5347" t="s">
        <v>164</v>
      </c>
      <c r="K5347" t="s">
        <v>1380</v>
      </c>
      <c r="L5347" t="s">
        <v>68</v>
      </c>
      <c r="M5347">
        <v>2011</v>
      </c>
      <c r="N5347">
        <v>1</v>
      </c>
      <c r="O5347" t="s">
        <v>62</v>
      </c>
      <c r="P5347" s="3">
        <v>28587.63</v>
      </c>
      <c r="Q5347" s="3">
        <v>76256.87</v>
      </c>
      <c r="R5347" s="3" t="str">
        <f ca="1">IF(Car[[#This Row],[Age]]&lt;=29,"Young Adult",IF(Car[[#This Row],[Age]]&lt;=40,"Adult",IF(Car[[#This Row],[Age]]&lt;=65,"Elderly","Old People")))</f>
        <v>Old People</v>
      </c>
    </row>
    <row r="5348" spans="1:18" x14ac:dyDescent="0.3">
      <c r="A5348" t="s">
        <v>6314</v>
      </c>
      <c r="B5348" s="1">
        <v>34293</v>
      </c>
      <c r="C5348">
        <f ca="1">DATEDIF(Car[[#This Row],[birthdate]],TODAY(),"Y")</f>
        <v>31</v>
      </c>
      <c r="D5348" t="s">
        <v>17</v>
      </c>
      <c r="E5348" t="s">
        <v>18</v>
      </c>
      <c r="F5348" t="s">
        <v>19</v>
      </c>
      <c r="G5348">
        <v>0</v>
      </c>
      <c r="H5348" t="s">
        <v>29</v>
      </c>
      <c r="I5348" t="s">
        <v>30</v>
      </c>
      <c r="J5348" t="s">
        <v>128</v>
      </c>
      <c r="K5348" t="s">
        <v>138</v>
      </c>
      <c r="L5348" t="s">
        <v>100</v>
      </c>
      <c r="M5348">
        <v>2001</v>
      </c>
      <c r="N5348">
        <v>0</v>
      </c>
      <c r="O5348" t="s">
        <v>62</v>
      </c>
      <c r="P5348" s="3">
        <v>39289.26</v>
      </c>
      <c r="Q5348" s="3">
        <v>131924.72</v>
      </c>
      <c r="R5348" s="3" t="str">
        <f ca="1">IF(Car[[#This Row],[Age]]&lt;=29,"Young Adult",IF(Car[[#This Row],[Age]]&lt;=40,"Adult",IF(Car[[#This Row],[Age]]&lt;=65,"Elderly","Old People")))</f>
        <v>Adult</v>
      </c>
    </row>
    <row r="5349" spans="1:18" x14ac:dyDescent="0.3">
      <c r="A5349" t="s">
        <v>6315</v>
      </c>
      <c r="B5349" s="1">
        <v>18198</v>
      </c>
      <c r="C5349">
        <f ca="1">DATEDIF(Car[[#This Row],[birthdate]],TODAY(),"Y")</f>
        <v>75</v>
      </c>
      <c r="D5349" t="s">
        <v>17</v>
      </c>
      <c r="E5349" t="s">
        <v>18</v>
      </c>
      <c r="F5349" t="s">
        <v>19</v>
      </c>
      <c r="G5349">
        <v>0</v>
      </c>
      <c r="H5349" t="s">
        <v>29</v>
      </c>
      <c r="I5349" t="s">
        <v>21</v>
      </c>
      <c r="J5349" t="s">
        <v>278</v>
      </c>
      <c r="K5349" t="s">
        <v>1598</v>
      </c>
      <c r="L5349" t="s">
        <v>113</v>
      </c>
      <c r="M5349">
        <v>1997</v>
      </c>
      <c r="N5349">
        <v>1</v>
      </c>
      <c r="O5349" t="s">
        <v>34</v>
      </c>
      <c r="P5349" s="3">
        <v>57849.83</v>
      </c>
      <c r="Q5349" s="3">
        <v>105784.06</v>
      </c>
      <c r="R5349" s="3" t="str">
        <f ca="1">IF(Car[[#This Row],[Age]]&lt;=29,"Young Adult",IF(Car[[#This Row],[Age]]&lt;=40,"Adult",IF(Car[[#This Row],[Age]]&lt;=65,"Elderly","Old People")))</f>
        <v>Old People</v>
      </c>
    </row>
    <row r="5350" spans="1:18" x14ac:dyDescent="0.3">
      <c r="A5350" t="s">
        <v>6316</v>
      </c>
      <c r="B5350" s="1">
        <v>19202</v>
      </c>
      <c r="C5350">
        <f ca="1">DATEDIF(Car[[#This Row],[birthdate]],TODAY(),"Y")</f>
        <v>72</v>
      </c>
      <c r="D5350" t="s">
        <v>17</v>
      </c>
      <c r="E5350" t="s">
        <v>46</v>
      </c>
      <c r="F5350" t="s">
        <v>28</v>
      </c>
      <c r="G5350">
        <v>1</v>
      </c>
      <c r="H5350" t="s">
        <v>20</v>
      </c>
      <c r="I5350" t="s">
        <v>21</v>
      </c>
      <c r="J5350" t="s">
        <v>37</v>
      </c>
      <c r="K5350" t="s">
        <v>6317</v>
      </c>
      <c r="L5350" t="s">
        <v>134</v>
      </c>
      <c r="M5350">
        <v>2012</v>
      </c>
      <c r="N5350">
        <v>3</v>
      </c>
      <c r="O5350" t="s">
        <v>25</v>
      </c>
      <c r="P5350" s="3">
        <v>68922.720000000001</v>
      </c>
      <c r="Q5350" s="3">
        <v>100116.43</v>
      </c>
      <c r="R5350" s="3" t="str">
        <f ca="1">IF(Car[[#This Row],[Age]]&lt;=29,"Young Adult",IF(Car[[#This Row],[Age]]&lt;=40,"Adult",IF(Car[[#This Row],[Age]]&lt;=65,"Elderly","Old People")))</f>
        <v>Old People</v>
      </c>
    </row>
    <row r="5351" spans="1:18" x14ac:dyDescent="0.3">
      <c r="A5351" t="s">
        <v>6318</v>
      </c>
      <c r="B5351" s="1">
        <v>36319</v>
      </c>
      <c r="C5351">
        <f ca="1">DATEDIF(Car[[#This Row],[birthdate]],TODAY(),"Y")</f>
        <v>25</v>
      </c>
      <c r="D5351" t="s">
        <v>36</v>
      </c>
      <c r="E5351" t="s">
        <v>18</v>
      </c>
      <c r="F5351" t="s">
        <v>28</v>
      </c>
      <c r="G5351">
        <v>0</v>
      </c>
      <c r="H5351" t="s">
        <v>20</v>
      </c>
      <c r="I5351" t="s">
        <v>30</v>
      </c>
      <c r="J5351" t="s">
        <v>169</v>
      </c>
      <c r="K5351" t="s">
        <v>2727</v>
      </c>
      <c r="L5351" t="s">
        <v>139</v>
      </c>
      <c r="M5351">
        <v>2006</v>
      </c>
      <c r="N5351">
        <v>2</v>
      </c>
      <c r="O5351" t="s">
        <v>34</v>
      </c>
      <c r="P5351" s="3">
        <v>79640.5</v>
      </c>
      <c r="Q5351" s="3">
        <v>115632.22</v>
      </c>
      <c r="R5351" s="3" t="str">
        <f ca="1">IF(Car[[#This Row],[Age]]&lt;=29,"Young Adult",IF(Car[[#This Row],[Age]]&lt;=40,"Adult",IF(Car[[#This Row],[Age]]&lt;=65,"Elderly","Old People")))</f>
        <v>Young Adult</v>
      </c>
    </row>
    <row r="5352" spans="1:18" x14ac:dyDescent="0.3">
      <c r="A5352" t="s">
        <v>6319</v>
      </c>
      <c r="B5352" s="1">
        <v>32448</v>
      </c>
      <c r="C5352">
        <f ca="1">DATEDIF(Car[[#This Row],[birthdate]],TODAY(),"Y")</f>
        <v>36</v>
      </c>
      <c r="D5352" t="s">
        <v>27</v>
      </c>
      <c r="E5352" t="s">
        <v>46</v>
      </c>
      <c r="F5352" t="s">
        <v>28</v>
      </c>
      <c r="G5352">
        <v>0</v>
      </c>
      <c r="H5352" t="s">
        <v>29</v>
      </c>
      <c r="I5352" t="s">
        <v>21</v>
      </c>
      <c r="J5352" t="s">
        <v>154</v>
      </c>
      <c r="K5352" t="s">
        <v>288</v>
      </c>
      <c r="L5352" t="s">
        <v>117</v>
      </c>
      <c r="M5352">
        <v>1997</v>
      </c>
      <c r="N5352">
        <v>0</v>
      </c>
      <c r="O5352" t="s">
        <v>69</v>
      </c>
      <c r="P5352" s="3">
        <v>45422.33</v>
      </c>
      <c r="Q5352" s="3">
        <v>137628.04</v>
      </c>
      <c r="R5352" s="3" t="str">
        <f ca="1">IF(Car[[#This Row],[Age]]&lt;=29,"Young Adult",IF(Car[[#This Row],[Age]]&lt;=40,"Adult",IF(Car[[#This Row],[Age]]&lt;=65,"Elderly","Old People")))</f>
        <v>Adult</v>
      </c>
    </row>
    <row r="5353" spans="1:18" x14ac:dyDescent="0.3">
      <c r="A5353" t="s">
        <v>6320</v>
      </c>
      <c r="B5353" s="1">
        <v>31386</v>
      </c>
      <c r="C5353">
        <f ca="1">DATEDIF(Car[[#This Row],[birthdate]],TODAY(),"Y")</f>
        <v>39</v>
      </c>
      <c r="D5353" t="s">
        <v>36</v>
      </c>
      <c r="E5353" t="s">
        <v>18</v>
      </c>
      <c r="F5353" t="s">
        <v>19</v>
      </c>
      <c r="G5353">
        <v>1</v>
      </c>
      <c r="H5353" t="s">
        <v>20</v>
      </c>
      <c r="I5353" t="s">
        <v>30</v>
      </c>
      <c r="J5353" t="s">
        <v>128</v>
      </c>
      <c r="K5353" t="s">
        <v>129</v>
      </c>
      <c r="L5353" t="s">
        <v>187</v>
      </c>
      <c r="M5353">
        <v>2007</v>
      </c>
      <c r="N5353">
        <v>0</v>
      </c>
      <c r="O5353" t="s">
        <v>25</v>
      </c>
      <c r="P5353" s="3">
        <v>7260.17</v>
      </c>
      <c r="Q5353" s="3">
        <v>102836.61</v>
      </c>
      <c r="R5353" s="3" t="str">
        <f ca="1">IF(Car[[#This Row],[Age]]&lt;=29,"Young Adult",IF(Car[[#This Row],[Age]]&lt;=40,"Adult",IF(Car[[#This Row],[Age]]&lt;=65,"Elderly","Old People")))</f>
        <v>Adult</v>
      </c>
    </row>
    <row r="5354" spans="1:18" x14ac:dyDescent="0.3">
      <c r="A5354" t="s">
        <v>6321</v>
      </c>
      <c r="B5354" s="1">
        <v>23143</v>
      </c>
      <c r="C5354">
        <f ca="1">DATEDIF(Car[[#This Row],[birthdate]],TODAY(),"Y")</f>
        <v>61</v>
      </c>
      <c r="D5354" t="s">
        <v>27</v>
      </c>
      <c r="E5354" t="s">
        <v>18</v>
      </c>
      <c r="F5354" t="s">
        <v>28</v>
      </c>
      <c r="G5354">
        <v>0</v>
      </c>
      <c r="H5354" t="s">
        <v>20</v>
      </c>
      <c r="I5354" t="s">
        <v>30</v>
      </c>
      <c r="J5354" t="s">
        <v>387</v>
      </c>
      <c r="K5354" t="s">
        <v>900</v>
      </c>
      <c r="L5354" t="s">
        <v>117</v>
      </c>
      <c r="M5354">
        <v>2012</v>
      </c>
      <c r="N5354">
        <v>1</v>
      </c>
      <c r="O5354" t="s">
        <v>69</v>
      </c>
      <c r="P5354" s="3">
        <v>29084.33</v>
      </c>
      <c r="Q5354" s="3">
        <v>212755.51</v>
      </c>
      <c r="R5354" s="3" t="str">
        <f ca="1">IF(Car[[#This Row],[Age]]&lt;=29,"Young Adult",IF(Car[[#This Row],[Age]]&lt;=40,"Adult",IF(Car[[#This Row],[Age]]&lt;=65,"Elderly","Old People")))</f>
        <v>Elderly</v>
      </c>
    </row>
    <row r="5355" spans="1:18" x14ac:dyDescent="0.3">
      <c r="A5355" t="s">
        <v>6322</v>
      </c>
      <c r="B5355" s="1">
        <v>32713</v>
      </c>
      <c r="C5355">
        <f ca="1">DATEDIF(Car[[#This Row],[birthdate]],TODAY(),"Y")</f>
        <v>35</v>
      </c>
      <c r="D5355" t="s">
        <v>27</v>
      </c>
      <c r="E5355" t="s">
        <v>18</v>
      </c>
      <c r="F5355" t="s">
        <v>28</v>
      </c>
      <c r="G5355">
        <v>2</v>
      </c>
      <c r="H5355" t="s">
        <v>20</v>
      </c>
      <c r="I5355" t="s">
        <v>30</v>
      </c>
      <c r="J5355" t="s">
        <v>95</v>
      </c>
      <c r="K5355" t="s">
        <v>1647</v>
      </c>
      <c r="L5355" t="s">
        <v>134</v>
      </c>
      <c r="M5355">
        <v>1994</v>
      </c>
      <c r="N5355">
        <v>0</v>
      </c>
      <c r="O5355" t="s">
        <v>62</v>
      </c>
      <c r="P5355" s="3">
        <v>12076.96</v>
      </c>
      <c r="Q5355" s="3">
        <v>136352.19</v>
      </c>
      <c r="R5355" s="3" t="str">
        <f ca="1">IF(Car[[#This Row],[Age]]&lt;=29,"Young Adult",IF(Car[[#This Row],[Age]]&lt;=40,"Adult",IF(Car[[#This Row],[Age]]&lt;=65,"Elderly","Old People")))</f>
        <v>Adult</v>
      </c>
    </row>
    <row r="5356" spans="1:18" x14ac:dyDescent="0.3">
      <c r="A5356" t="s">
        <v>6323</v>
      </c>
      <c r="B5356" s="1">
        <v>20491</v>
      </c>
      <c r="C5356">
        <f ca="1">DATEDIF(Car[[#This Row],[birthdate]],TODAY(),"Y")</f>
        <v>69</v>
      </c>
      <c r="D5356" t="s">
        <v>27</v>
      </c>
      <c r="E5356" t="s">
        <v>46</v>
      </c>
      <c r="F5356" t="s">
        <v>28</v>
      </c>
      <c r="G5356">
        <v>0</v>
      </c>
      <c r="H5356" t="s">
        <v>29</v>
      </c>
      <c r="I5356" t="s">
        <v>47</v>
      </c>
      <c r="J5356" t="s">
        <v>115</v>
      </c>
      <c r="K5356">
        <v>1500</v>
      </c>
      <c r="L5356" t="s">
        <v>187</v>
      </c>
      <c r="M5356">
        <v>1994</v>
      </c>
      <c r="N5356">
        <v>0</v>
      </c>
      <c r="O5356" t="s">
        <v>40</v>
      </c>
      <c r="P5356" s="3">
        <v>32736.44</v>
      </c>
      <c r="Q5356" s="3">
        <v>228629.14</v>
      </c>
      <c r="R5356" s="3" t="str">
        <f ca="1">IF(Car[[#This Row],[Age]]&lt;=29,"Young Adult",IF(Car[[#This Row],[Age]]&lt;=40,"Adult",IF(Car[[#This Row],[Age]]&lt;=65,"Elderly","Old People")))</f>
        <v>Old People</v>
      </c>
    </row>
    <row r="5357" spans="1:18" x14ac:dyDescent="0.3">
      <c r="A5357" t="s">
        <v>6324</v>
      </c>
      <c r="B5357" s="1">
        <v>20948</v>
      </c>
      <c r="C5357">
        <f ca="1">DATEDIF(Car[[#This Row],[birthdate]],TODAY(),"Y")</f>
        <v>67</v>
      </c>
      <c r="D5357" t="s">
        <v>17</v>
      </c>
      <c r="E5357" t="s">
        <v>18</v>
      </c>
      <c r="F5357" t="s">
        <v>28</v>
      </c>
      <c r="G5357">
        <v>0</v>
      </c>
      <c r="H5357" t="s">
        <v>29</v>
      </c>
      <c r="I5357" t="s">
        <v>21</v>
      </c>
      <c r="J5357" t="s">
        <v>71</v>
      </c>
      <c r="K5357" t="s">
        <v>491</v>
      </c>
      <c r="L5357" t="s">
        <v>65</v>
      </c>
      <c r="M5357">
        <v>2011</v>
      </c>
      <c r="N5357">
        <v>3</v>
      </c>
      <c r="O5357" t="s">
        <v>69</v>
      </c>
      <c r="P5357" s="3">
        <v>27022.31</v>
      </c>
      <c r="Q5357" s="3">
        <v>53856.53</v>
      </c>
      <c r="R5357" s="3" t="str">
        <f ca="1">IF(Car[[#This Row],[Age]]&lt;=29,"Young Adult",IF(Car[[#This Row],[Age]]&lt;=40,"Adult",IF(Car[[#This Row],[Age]]&lt;=65,"Elderly","Old People")))</f>
        <v>Old People</v>
      </c>
    </row>
    <row r="5358" spans="1:18" x14ac:dyDescent="0.3">
      <c r="A5358" t="s">
        <v>6325</v>
      </c>
      <c r="B5358" s="1">
        <v>32749</v>
      </c>
      <c r="C5358">
        <f ca="1">DATEDIF(Car[[#This Row],[birthdate]],TODAY(),"Y")</f>
        <v>35</v>
      </c>
      <c r="D5358" t="s">
        <v>27</v>
      </c>
      <c r="E5358" t="s">
        <v>18</v>
      </c>
      <c r="F5358" t="s">
        <v>19</v>
      </c>
      <c r="G5358">
        <v>0</v>
      </c>
      <c r="H5358" t="s">
        <v>29</v>
      </c>
      <c r="I5358" t="s">
        <v>47</v>
      </c>
      <c r="J5358" t="s">
        <v>119</v>
      </c>
      <c r="K5358" t="s">
        <v>561</v>
      </c>
      <c r="L5358" t="s">
        <v>80</v>
      </c>
      <c r="M5358">
        <v>2009</v>
      </c>
      <c r="N5358">
        <v>1</v>
      </c>
      <c r="O5358" t="s">
        <v>69</v>
      </c>
      <c r="P5358" s="3">
        <v>46283.51</v>
      </c>
      <c r="Q5358" s="3">
        <v>105650.68</v>
      </c>
      <c r="R5358" s="3" t="str">
        <f ca="1">IF(Car[[#This Row],[Age]]&lt;=29,"Young Adult",IF(Car[[#This Row],[Age]]&lt;=40,"Adult",IF(Car[[#This Row],[Age]]&lt;=65,"Elderly","Old People")))</f>
        <v>Adult</v>
      </c>
    </row>
    <row r="5359" spans="1:18" x14ac:dyDescent="0.3">
      <c r="A5359" t="s">
        <v>6326</v>
      </c>
      <c r="B5359" s="1">
        <v>26986</v>
      </c>
      <c r="C5359">
        <f ca="1">DATEDIF(Car[[#This Row],[birthdate]],TODAY(),"Y")</f>
        <v>51</v>
      </c>
      <c r="D5359" t="s">
        <v>36</v>
      </c>
      <c r="E5359" t="s">
        <v>46</v>
      </c>
      <c r="F5359" t="s">
        <v>28</v>
      </c>
      <c r="G5359">
        <v>1</v>
      </c>
      <c r="H5359" t="s">
        <v>20</v>
      </c>
      <c r="I5359" t="s">
        <v>21</v>
      </c>
      <c r="J5359" t="s">
        <v>387</v>
      </c>
      <c r="K5359" t="s">
        <v>388</v>
      </c>
      <c r="L5359" t="s">
        <v>39</v>
      </c>
      <c r="M5359">
        <v>2009</v>
      </c>
      <c r="N5359">
        <v>1</v>
      </c>
      <c r="O5359" t="s">
        <v>69</v>
      </c>
      <c r="P5359" s="3">
        <v>70803.070000000007</v>
      </c>
      <c r="Q5359" s="3">
        <v>129114.97</v>
      </c>
      <c r="R5359" s="3" t="str">
        <f ca="1">IF(Car[[#This Row],[Age]]&lt;=29,"Young Adult",IF(Car[[#This Row],[Age]]&lt;=40,"Adult",IF(Car[[#This Row],[Age]]&lt;=65,"Elderly","Old People")))</f>
        <v>Elderly</v>
      </c>
    </row>
    <row r="5360" spans="1:18" x14ac:dyDescent="0.3">
      <c r="A5360" t="s">
        <v>6327</v>
      </c>
      <c r="B5360" s="1">
        <v>20394</v>
      </c>
      <c r="C5360">
        <f ca="1">DATEDIF(Car[[#This Row],[birthdate]],TODAY(),"Y")</f>
        <v>69</v>
      </c>
      <c r="D5360" t="s">
        <v>27</v>
      </c>
      <c r="E5360" t="s">
        <v>18</v>
      </c>
      <c r="F5360" t="s">
        <v>19</v>
      </c>
      <c r="G5360">
        <v>1</v>
      </c>
      <c r="H5360" t="s">
        <v>20</v>
      </c>
      <c r="I5360" t="s">
        <v>30</v>
      </c>
      <c r="J5360" t="s">
        <v>207</v>
      </c>
      <c r="K5360" t="s">
        <v>1410</v>
      </c>
      <c r="L5360" t="s">
        <v>134</v>
      </c>
      <c r="M5360">
        <v>2000</v>
      </c>
      <c r="N5360">
        <v>0</v>
      </c>
      <c r="O5360" t="s">
        <v>25</v>
      </c>
      <c r="P5360" s="3">
        <v>39801.14</v>
      </c>
      <c r="Q5360" s="3">
        <v>82106.570000000007</v>
      </c>
      <c r="R5360" s="3" t="str">
        <f ca="1">IF(Car[[#This Row],[Age]]&lt;=29,"Young Adult",IF(Car[[#This Row],[Age]]&lt;=40,"Adult",IF(Car[[#This Row],[Age]]&lt;=65,"Elderly","Old People")))</f>
        <v>Old People</v>
      </c>
    </row>
    <row r="5361" spans="1:18" x14ac:dyDescent="0.3">
      <c r="A5361" t="s">
        <v>6328</v>
      </c>
      <c r="B5361" s="1">
        <v>34377</v>
      </c>
      <c r="C5361">
        <f ca="1">DATEDIF(Car[[#This Row],[birthdate]],TODAY(),"Y")</f>
        <v>31</v>
      </c>
      <c r="D5361" t="s">
        <v>27</v>
      </c>
      <c r="E5361" t="s">
        <v>18</v>
      </c>
      <c r="F5361" t="s">
        <v>19</v>
      </c>
      <c r="G5361">
        <v>0</v>
      </c>
      <c r="H5361" t="s">
        <v>20</v>
      </c>
      <c r="I5361" t="s">
        <v>30</v>
      </c>
      <c r="J5361" t="s">
        <v>71</v>
      </c>
      <c r="K5361" t="s">
        <v>780</v>
      </c>
      <c r="L5361" t="s">
        <v>65</v>
      </c>
      <c r="M5361">
        <v>1993</v>
      </c>
      <c r="N5361">
        <v>1</v>
      </c>
      <c r="O5361" t="s">
        <v>40</v>
      </c>
      <c r="P5361" s="3">
        <v>90312.960000000006</v>
      </c>
      <c r="Q5361" s="3">
        <v>126219.87</v>
      </c>
      <c r="R5361" s="3" t="str">
        <f ca="1">IF(Car[[#This Row],[Age]]&lt;=29,"Young Adult",IF(Car[[#This Row],[Age]]&lt;=40,"Adult",IF(Car[[#This Row],[Age]]&lt;=65,"Elderly","Old People")))</f>
        <v>Adult</v>
      </c>
    </row>
    <row r="5362" spans="1:18" x14ac:dyDescent="0.3">
      <c r="A5362" t="s">
        <v>6329</v>
      </c>
      <c r="B5362" s="1">
        <v>20557</v>
      </c>
      <c r="C5362">
        <f ca="1">DATEDIF(Car[[#This Row],[birthdate]],TODAY(),"Y")</f>
        <v>68</v>
      </c>
      <c r="D5362" t="s">
        <v>17</v>
      </c>
      <c r="E5362" t="s">
        <v>18</v>
      </c>
      <c r="F5362" t="s">
        <v>19</v>
      </c>
      <c r="G5362">
        <v>0</v>
      </c>
      <c r="H5362" t="s">
        <v>20</v>
      </c>
      <c r="I5362" t="s">
        <v>30</v>
      </c>
      <c r="J5362" t="s">
        <v>111</v>
      </c>
      <c r="K5362" t="s">
        <v>469</v>
      </c>
      <c r="L5362" t="s">
        <v>39</v>
      </c>
      <c r="M5362">
        <v>2011</v>
      </c>
      <c r="N5362">
        <v>4</v>
      </c>
      <c r="O5362" t="s">
        <v>62</v>
      </c>
      <c r="P5362" s="3">
        <v>25192.76</v>
      </c>
      <c r="Q5362" s="3">
        <v>76351</v>
      </c>
      <c r="R5362" s="3" t="str">
        <f ca="1">IF(Car[[#This Row],[Age]]&lt;=29,"Young Adult",IF(Car[[#This Row],[Age]]&lt;=40,"Adult",IF(Car[[#This Row],[Age]]&lt;=65,"Elderly","Old People")))</f>
        <v>Old People</v>
      </c>
    </row>
    <row r="5363" spans="1:18" x14ac:dyDescent="0.3">
      <c r="A5363" t="s">
        <v>6330</v>
      </c>
      <c r="B5363" s="1">
        <v>36449</v>
      </c>
      <c r="C5363">
        <f ca="1">DATEDIF(Car[[#This Row],[birthdate]],TODAY(),"Y")</f>
        <v>25</v>
      </c>
      <c r="D5363" t="s">
        <v>27</v>
      </c>
      <c r="E5363" t="s">
        <v>18</v>
      </c>
      <c r="F5363" t="s">
        <v>28</v>
      </c>
      <c r="G5363">
        <v>0</v>
      </c>
      <c r="H5363" t="s">
        <v>29</v>
      </c>
      <c r="I5363" t="s">
        <v>30</v>
      </c>
      <c r="J5363" t="s">
        <v>71</v>
      </c>
      <c r="K5363" t="s">
        <v>405</v>
      </c>
      <c r="L5363" t="s">
        <v>53</v>
      </c>
      <c r="M5363">
        <v>1999</v>
      </c>
      <c r="N5363">
        <v>0</v>
      </c>
      <c r="O5363" t="s">
        <v>40</v>
      </c>
      <c r="P5363" s="3">
        <v>96199.5</v>
      </c>
      <c r="Q5363" s="3">
        <v>137098.49</v>
      </c>
      <c r="R5363" s="3" t="str">
        <f ca="1">IF(Car[[#This Row],[Age]]&lt;=29,"Young Adult",IF(Car[[#This Row],[Age]]&lt;=40,"Adult",IF(Car[[#This Row],[Age]]&lt;=65,"Elderly","Old People")))</f>
        <v>Young Adult</v>
      </c>
    </row>
    <row r="5364" spans="1:18" x14ac:dyDescent="0.3">
      <c r="A5364" t="s">
        <v>6331</v>
      </c>
      <c r="B5364" s="1">
        <v>23296</v>
      </c>
      <c r="C5364">
        <f ca="1">DATEDIF(Car[[#This Row],[birthdate]],TODAY(),"Y")</f>
        <v>61</v>
      </c>
      <c r="D5364" t="s">
        <v>36</v>
      </c>
      <c r="E5364" t="s">
        <v>18</v>
      </c>
      <c r="F5364" t="s">
        <v>28</v>
      </c>
      <c r="G5364">
        <v>0</v>
      </c>
      <c r="H5364" t="s">
        <v>29</v>
      </c>
      <c r="I5364" t="s">
        <v>21</v>
      </c>
      <c r="J5364" t="s">
        <v>55</v>
      </c>
      <c r="K5364" t="s">
        <v>668</v>
      </c>
      <c r="L5364" t="s">
        <v>134</v>
      </c>
      <c r="M5364">
        <v>2003</v>
      </c>
      <c r="N5364">
        <v>0</v>
      </c>
      <c r="O5364" t="s">
        <v>40</v>
      </c>
      <c r="P5364" s="3">
        <v>53253.74</v>
      </c>
      <c r="Q5364" s="3">
        <v>183951.09</v>
      </c>
      <c r="R5364" s="3" t="str">
        <f ca="1">IF(Car[[#This Row],[Age]]&lt;=29,"Young Adult",IF(Car[[#This Row],[Age]]&lt;=40,"Adult",IF(Car[[#This Row],[Age]]&lt;=65,"Elderly","Old People")))</f>
        <v>Elderly</v>
      </c>
    </row>
    <row r="5365" spans="1:18" x14ac:dyDescent="0.3">
      <c r="A5365" t="s">
        <v>6332</v>
      </c>
      <c r="B5365" s="1">
        <v>36887</v>
      </c>
      <c r="C5365">
        <f ca="1">DATEDIF(Car[[#This Row],[birthdate]],TODAY(),"Y")</f>
        <v>24</v>
      </c>
      <c r="D5365" t="s">
        <v>17</v>
      </c>
      <c r="E5365" t="s">
        <v>18</v>
      </c>
      <c r="F5365" t="s">
        <v>19</v>
      </c>
      <c r="G5365">
        <v>0</v>
      </c>
      <c r="H5365" t="s">
        <v>29</v>
      </c>
      <c r="I5365" t="s">
        <v>21</v>
      </c>
      <c r="J5365" t="s">
        <v>1667</v>
      </c>
      <c r="K5365" t="s">
        <v>2153</v>
      </c>
      <c r="L5365" t="s">
        <v>39</v>
      </c>
      <c r="M5365">
        <v>1992</v>
      </c>
      <c r="N5365">
        <v>1</v>
      </c>
      <c r="O5365" t="s">
        <v>40</v>
      </c>
      <c r="P5365" s="3">
        <v>11348.51</v>
      </c>
      <c r="Q5365" s="3">
        <v>210250.95</v>
      </c>
      <c r="R5365" s="3" t="str">
        <f ca="1">IF(Car[[#This Row],[Age]]&lt;=29,"Young Adult",IF(Car[[#This Row],[Age]]&lt;=40,"Adult",IF(Car[[#This Row],[Age]]&lt;=65,"Elderly","Old People")))</f>
        <v>Young Adult</v>
      </c>
    </row>
    <row r="5366" spans="1:18" x14ac:dyDescent="0.3">
      <c r="A5366" t="s">
        <v>6333</v>
      </c>
      <c r="B5366" s="1">
        <v>23170</v>
      </c>
      <c r="C5366">
        <f ca="1">DATEDIF(Car[[#This Row],[birthdate]],TODAY(),"Y")</f>
        <v>61</v>
      </c>
      <c r="D5366" t="s">
        <v>27</v>
      </c>
      <c r="E5366" t="s">
        <v>18</v>
      </c>
      <c r="F5366" t="s">
        <v>28</v>
      </c>
      <c r="G5366">
        <v>0</v>
      </c>
      <c r="H5366" t="s">
        <v>29</v>
      </c>
      <c r="I5366" t="s">
        <v>21</v>
      </c>
      <c r="J5366" t="s">
        <v>55</v>
      </c>
      <c r="K5366" t="s">
        <v>508</v>
      </c>
      <c r="L5366" t="s">
        <v>44</v>
      </c>
      <c r="M5366">
        <v>2008</v>
      </c>
      <c r="N5366">
        <v>1</v>
      </c>
      <c r="O5366" t="s">
        <v>25</v>
      </c>
      <c r="P5366" s="3">
        <v>48005.69</v>
      </c>
      <c r="Q5366" s="3">
        <v>94633.24</v>
      </c>
      <c r="R5366" s="3" t="str">
        <f ca="1">IF(Car[[#This Row],[Age]]&lt;=29,"Young Adult",IF(Car[[#This Row],[Age]]&lt;=40,"Adult",IF(Car[[#This Row],[Age]]&lt;=65,"Elderly","Old People")))</f>
        <v>Elderly</v>
      </c>
    </row>
    <row r="5367" spans="1:18" x14ac:dyDescent="0.3">
      <c r="A5367" t="s">
        <v>6334</v>
      </c>
      <c r="B5367" s="1">
        <v>21315</v>
      </c>
      <c r="C5367">
        <f ca="1">DATEDIF(Car[[#This Row],[birthdate]],TODAY(),"Y")</f>
        <v>66</v>
      </c>
      <c r="D5367" t="s">
        <v>27</v>
      </c>
      <c r="E5367" t="s">
        <v>18</v>
      </c>
      <c r="F5367" t="s">
        <v>28</v>
      </c>
      <c r="G5367">
        <v>1</v>
      </c>
      <c r="H5367" t="s">
        <v>20</v>
      </c>
      <c r="I5367" t="s">
        <v>21</v>
      </c>
      <c r="J5367" t="s">
        <v>169</v>
      </c>
      <c r="K5367">
        <v>1000</v>
      </c>
      <c r="L5367" t="s">
        <v>113</v>
      </c>
      <c r="M5367">
        <v>1985</v>
      </c>
      <c r="N5367">
        <v>0</v>
      </c>
      <c r="O5367" t="s">
        <v>34</v>
      </c>
      <c r="P5367" s="3">
        <v>4279.13</v>
      </c>
      <c r="Q5367" s="3">
        <v>233767.57</v>
      </c>
      <c r="R5367" s="3" t="str">
        <f ca="1">IF(Car[[#This Row],[Age]]&lt;=29,"Young Adult",IF(Car[[#This Row],[Age]]&lt;=40,"Adult",IF(Car[[#This Row],[Age]]&lt;=65,"Elderly","Old People")))</f>
        <v>Old People</v>
      </c>
    </row>
    <row r="5368" spans="1:18" x14ac:dyDescent="0.3">
      <c r="A5368" t="s">
        <v>6335</v>
      </c>
      <c r="B5368" s="1">
        <v>21578</v>
      </c>
      <c r="C5368">
        <f ca="1">DATEDIF(Car[[#This Row],[birthdate]],TODAY(),"Y")</f>
        <v>66</v>
      </c>
      <c r="D5368" t="s">
        <v>27</v>
      </c>
      <c r="E5368" t="s">
        <v>46</v>
      </c>
      <c r="F5368" t="s">
        <v>19</v>
      </c>
      <c r="G5368">
        <v>0</v>
      </c>
      <c r="H5368" t="s">
        <v>29</v>
      </c>
      <c r="I5368" t="s">
        <v>47</v>
      </c>
      <c r="J5368" t="s">
        <v>78</v>
      </c>
      <c r="K5368" t="s">
        <v>1508</v>
      </c>
      <c r="L5368" t="s">
        <v>57</v>
      </c>
      <c r="M5368">
        <v>1995</v>
      </c>
      <c r="N5368">
        <v>0</v>
      </c>
      <c r="O5368" t="s">
        <v>69</v>
      </c>
      <c r="P5368" s="3">
        <v>43862.02</v>
      </c>
      <c r="Q5368" s="3">
        <v>99717.43</v>
      </c>
      <c r="R5368" s="3" t="str">
        <f ca="1">IF(Car[[#This Row],[Age]]&lt;=29,"Young Adult",IF(Car[[#This Row],[Age]]&lt;=40,"Adult",IF(Car[[#This Row],[Age]]&lt;=65,"Elderly","Old People")))</f>
        <v>Old People</v>
      </c>
    </row>
    <row r="5369" spans="1:18" x14ac:dyDescent="0.3">
      <c r="A5369" t="s">
        <v>6336</v>
      </c>
      <c r="B5369" s="1">
        <v>18685</v>
      </c>
      <c r="C5369">
        <f ca="1">DATEDIF(Car[[#This Row],[birthdate]],TODAY(),"Y")</f>
        <v>73</v>
      </c>
      <c r="D5369" t="s">
        <v>27</v>
      </c>
      <c r="E5369" t="s">
        <v>18</v>
      </c>
      <c r="F5369" t="s">
        <v>19</v>
      </c>
      <c r="G5369">
        <v>1</v>
      </c>
      <c r="H5369" t="s">
        <v>20</v>
      </c>
      <c r="I5369" t="s">
        <v>30</v>
      </c>
      <c r="J5369" t="s">
        <v>59</v>
      </c>
      <c r="K5369" t="s">
        <v>922</v>
      </c>
      <c r="L5369" t="s">
        <v>33</v>
      </c>
      <c r="M5369">
        <v>2001</v>
      </c>
      <c r="N5369">
        <v>3</v>
      </c>
      <c r="O5369" t="s">
        <v>34</v>
      </c>
      <c r="P5369" s="3">
        <v>79926.37</v>
      </c>
      <c r="Q5369" s="3">
        <v>111413.4</v>
      </c>
      <c r="R5369" s="3" t="str">
        <f ca="1">IF(Car[[#This Row],[Age]]&lt;=29,"Young Adult",IF(Car[[#This Row],[Age]]&lt;=40,"Adult",IF(Car[[#This Row],[Age]]&lt;=65,"Elderly","Old People")))</f>
        <v>Old People</v>
      </c>
    </row>
    <row r="5370" spans="1:18" hidden="1" x14ac:dyDescent="0.3">
      <c r="A5370" t="s">
        <v>6337</v>
      </c>
      <c r="B5370" s="1">
        <v>29834</v>
      </c>
      <c r="C5370">
        <f ca="1">DATEDIF(Car[[#This Row],[birthdate]],TODAY(),"Y")</f>
        <v>43</v>
      </c>
      <c r="D5370" t="s">
        <v>27</v>
      </c>
      <c r="E5370" t="s">
        <v>46</v>
      </c>
      <c r="F5370" t="s">
        <v>19</v>
      </c>
      <c r="G5370">
        <v>0</v>
      </c>
      <c r="H5370" t="s">
        <v>29</v>
      </c>
      <c r="I5370" t="s">
        <v>30</v>
      </c>
      <c r="J5370" t="s">
        <v>196</v>
      </c>
      <c r="K5370" s="2">
        <v>45055</v>
      </c>
      <c r="L5370" t="s">
        <v>57</v>
      </c>
      <c r="M5370">
        <v>2002</v>
      </c>
      <c r="N5370">
        <v>1</v>
      </c>
      <c r="O5370" t="s">
        <v>40</v>
      </c>
      <c r="P5370" s="3">
        <v>53766.42</v>
      </c>
      <c r="Q5370" s="3">
        <v>114652.29</v>
      </c>
      <c r="R5370" s="3" t="str">
        <f ca="1">IF(Car[[#This Row],[Age]]&lt;=29,"Young Adult",IF(Car[[#This Row],[Age]]&lt;=40,"Adult",IF(Car[[#This Row],[Age]]&lt;=65,"Elderly","Old People")))</f>
        <v>Elderly</v>
      </c>
    </row>
    <row r="5371" spans="1:18" x14ac:dyDescent="0.3">
      <c r="A5371" t="s">
        <v>6338</v>
      </c>
      <c r="B5371" s="1">
        <v>32034</v>
      </c>
      <c r="C5371">
        <f ca="1">DATEDIF(Car[[#This Row],[birthdate]],TODAY(),"Y")</f>
        <v>37</v>
      </c>
      <c r="D5371" t="s">
        <v>36</v>
      </c>
      <c r="E5371" t="s">
        <v>18</v>
      </c>
      <c r="F5371" t="s">
        <v>19</v>
      </c>
      <c r="G5371">
        <v>0</v>
      </c>
      <c r="H5371" t="s">
        <v>29</v>
      </c>
      <c r="I5371" t="s">
        <v>21</v>
      </c>
      <c r="J5371" t="s">
        <v>515</v>
      </c>
      <c r="K5371" t="s">
        <v>1772</v>
      </c>
      <c r="L5371" t="s">
        <v>44</v>
      </c>
      <c r="M5371">
        <v>1993</v>
      </c>
      <c r="N5371">
        <v>0</v>
      </c>
      <c r="O5371" t="s">
        <v>34</v>
      </c>
      <c r="P5371" s="3">
        <v>79806.02</v>
      </c>
      <c r="Q5371" s="3">
        <v>188758.08</v>
      </c>
      <c r="R5371" s="3" t="str">
        <f ca="1">IF(Car[[#This Row],[Age]]&lt;=29,"Young Adult",IF(Car[[#This Row],[Age]]&lt;=40,"Adult",IF(Car[[#This Row],[Age]]&lt;=65,"Elderly","Old People")))</f>
        <v>Adult</v>
      </c>
    </row>
    <row r="5372" spans="1:18" x14ac:dyDescent="0.3">
      <c r="A5372" t="s">
        <v>6339</v>
      </c>
      <c r="B5372" s="1">
        <v>36364</v>
      </c>
      <c r="C5372">
        <f ca="1">DATEDIF(Car[[#This Row],[birthdate]],TODAY(),"Y")</f>
        <v>25</v>
      </c>
      <c r="D5372" t="s">
        <v>17</v>
      </c>
      <c r="E5372" t="s">
        <v>18</v>
      </c>
      <c r="F5372" t="s">
        <v>19</v>
      </c>
      <c r="G5372">
        <v>0</v>
      </c>
      <c r="H5372" t="s">
        <v>29</v>
      </c>
      <c r="I5372" t="s">
        <v>21</v>
      </c>
      <c r="J5372" t="s">
        <v>64</v>
      </c>
      <c r="K5372" t="s">
        <v>1567</v>
      </c>
      <c r="L5372" t="s">
        <v>109</v>
      </c>
      <c r="M5372">
        <v>2003</v>
      </c>
      <c r="N5372">
        <v>0</v>
      </c>
      <c r="O5372" t="s">
        <v>25</v>
      </c>
      <c r="P5372" s="3">
        <v>68670.62</v>
      </c>
      <c r="Q5372" s="3">
        <v>109200.31</v>
      </c>
      <c r="R5372" s="3" t="str">
        <f ca="1">IF(Car[[#This Row],[Age]]&lt;=29,"Young Adult",IF(Car[[#This Row],[Age]]&lt;=40,"Adult",IF(Car[[#This Row],[Age]]&lt;=65,"Elderly","Old People")))</f>
        <v>Young Adult</v>
      </c>
    </row>
    <row r="5373" spans="1:18" x14ac:dyDescent="0.3">
      <c r="A5373" t="s">
        <v>6340</v>
      </c>
      <c r="B5373" s="1">
        <v>36790</v>
      </c>
      <c r="C5373">
        <f ca="1">DATEDIF(Car[[#This Row],[birthdate]],TODAY(),"Y")</f>
        <v>24</v>
      </c>
      <c r="D5373" t="s">
        <v>36</v>
      </c>
      <c r="E5373" t="s">
        <v>18</v>
      </c>
      <c r="F5373" t="s">
        <v>19</v>
      </c>
      <c r="G5373">
        <v>0</v>
      </c>
      <c r="H5373" t="s">
        <v>29</v>
      </c>
      <c r="I5373" t="s">
        <v>21</v>
      </c>
      <c r="J5373" t="s">
        <v>145</v>
      </c>
      <c r="K5373" t="s">
        <v>4476</v>
      </c>
      <c r="L5373" t="s">
        <v>126</v>
      </c>
      <c r="M5373">
        <v>1994</v>
      </c>
      <c r="N5373">
        <v>0</v>
      </c>
      <c r="O5373" t="s">
        <v>34</v>
      </c>
      <c r="P5373" s="3">
        <v>54382.89</v>
      </c>
      <c r="Q5373" s="3">
        <v>86893.55</v>
      </c>
      <c r="R5373" s="3" t="str">
        <f ca="1">IF(Car[[#This Row],[Age]]&lt;=29,"Young Adult",IF(Car[[#This Row],[Age]]&lt;=40,"Adult",IF(Car[[#This Row],[Age]]&lt;=65,"Elderly","Old People")))</f>
        <v>Young Adult</v>
      </c>
    </row>
    <row r="5374" spans="1:18" x14ac:dyDescent="0.3">
      <c r="A5374" t="s">
        <v>6341</v>
      </c>
      <c r="B5374" s="1">
        <v>32458</v>
      </c>
      <c r="C5374">
        <f ca="1">DATEDIF(Car[[#This Row],[birthdate]],TODAY(),"Y")</f>
        <v>36</v>
      </c>
      <c r="D5374" t="s">
        <v>27</v>
      </c>
      <c r="E5374" t="s">
        <v>18</v>
      </c>
      <c r="F5374" t="s">
        <v>28</v>
      </c>
      <c r="G5374">
        <v>0</v>
      </c>
      <c r="H5374" t="s">
        <v>29</v>
      </c>
      <c r="I5374" t="s">
        <v>21</v>
      </c>
      <c r="J5374" t="s">
        <v>283</v>
      </c>
      <c r="K5374" t="s">
        <v>1685</v>
      </c>
      <c r="L5374" t="s">
        <v>100</v>
      </c>
      <c r="M5374">
        <v>1999</v>
      </c>
      <c r="N5374">
        <v>0</v>
      </c>
      <c r="O5374" t="s">
        <v>34</v>
      </c>
      <c r="P5374" s="3">
        <v>23813.75</v>
      </c>
      <c r="Q5374" s="3">
        <v>155495.79</v>
      </c>
      <c r="R5374" s="3" t="str">
        <f ca="1">IF(Car[[#This Row],[Age]]&lt;=29,"Young Adult",IF(Car[[#This Row],[Age]]&lt;=40,"Adult",IF(Car[[#This Row],[Age]]&lt;=65,"Elderly","Old People")))</f>
        <v>Adult</v>
      </c>
    </row>
    <row r="5375" spans="1:18" x14ac:dyDescent="0.3">
      <c r="A5375" t="s">
        <v>6342</v>
      </c>
      <c r="B5375" s="1">
        <v>32242</v>
      </c>
      <c r="C5375">
        <f ca="1">DATEDIF(Car[[#This Row],[birthdate]],TODAY(),"Y")</f>
        <v>36</v>
      </c>
      <c r="D5375" t="s">
        <v>36</v>
      </c>
      <c r="E5375" t="s">
        <v>46</v>
      </c>
      <c r="F5375" t="s">
        <v>28</v>
      </c>
      <c r="G5375">
        <v>0</v>
      </c>
      <c r="H5375" t="s">
        <v>29</v>
      </c>
      <c r="I5375" t="s">
        <v>47</v>
      </c>
      <c r="J5375" t="s">
        <v>124</v>
      </c>
      <c r="K5375" t="s">
        <v>2014</v>
      </c>
      <c r="L5375" t="s">
        <v>53</v>
      </c>
      <c r="M5375">
        <v>2001</v>
      </c>
      <c r="N5375">
        <v>0</v>
      </c>
      <c r="O5375" t="s">
        <v>40</v>
      </c>
      <c r="P5375" s="3">
        <v>50687.95</v>
      </c>
      <c r="Q5375" s="3">
        <v>87253.51</v>
      </c>
      <c r="R5375" s="3" t="str">
        <f ca="1">IF(Car[[#This Row],[Age]]&lt;=29,"Young Adult",IF(Car[[#This Row],[Age]]&lt;=40,"Adult",IF(Car[[#This Row],[Age]]&lt;=65,"Elderly","Old People")))</f>
        <v>Adult</v>
      </c>
    </row>
    <row r="5376" spans="1:18" x14ac:dyDescent="0.3">
      <c r="A5376" t="s">
        <v>6343</v>
      </c>
      <c r="B5376" s="1">
        <v>29855</v>
      </c>
      <c r="C5376">
        <f ca="1">DATEDIF(Car[[#This Row],[birthdate]],TODAY(),"Y")</f>
        <v>43</v>
      </c>
      <c r="D5376" t="s">
        <v>36</v>
      </c>
      <c r="E5376" t="s">
        <v>18</v>
      </c>
      <c r="F5376" t="s">
        <v>28</v>
      </c>
      <c r="G5376">
        <v>1</v>
      </c>
      <c r="H5376" t="s">
        <v>20</v>
      </c>
      <c r="I5376" t="s">
        <v>30</v>
      </c>
      <c r="J5376" t="s">
        <v>71</v>
      </c>
      <c r="K5376" t="s">
        <v>223</v>
      </c>
      <c r="L5376" t="s">
        <v>139</v>
      </c>
      <c r="M5376">
        <v>1962</v>
      </c>
      <c r="N5376">
        <v>0</v>
      </c>
      <c r="O5376" t="s">
        <v>40</v>
      </c>
      <c r="P5376" s="3">
        <v>13490.8</v>
      </c>
      <c r="Q5376" s="3">
        <v>181130.76</v>
      </c>
      <c r="R5376" s="3" t="str">
        <f ca="1">IF(Car[[#This Row],[Age]]&lt;=29,"Young Adult",IF(Car[[#This Row],[Age]]&lt;=40,"Adult",IF(Car[[#This Row],[Age]]&lt;=65,"Elderly","Old People")))</f>
        <v>Elderly</v>
      </c>
    </row>
    <row r="5377" spans="1:18" x14ac:dyDescent="0.3">
      <c r="A5377" t="s">
        <v>6344</v>
      </c>
      <c r="B5377" s="1">
        <v>31557</v>
      </c>
      <c r="C5377">
        <f ca="1">DATEDIF(Car[[#This Row],[birthdate]],TODAY(),"Y")</f>
        <v>38</v>
      </c>
      <c r="D5377" t="s">
        <v>17</v>
      </c>
      <c r="E5377" t="s">
        <v>46</v>
      </c>
      <c r="F5377" t="s">
        <v>19</v>
      </c>
      <c r="G5377">
        <v>0</v>
      </c>
      <c r="H5377" t="s">
        <v>29</v>
      </c>
      <c r="I5377" t="s">
        <v>21</v>
      </c>
      <c r="J5377" t="s">
        <v>71</v>
      </c>
      <c r="K5377" t="s">
        <v>2352</v>
      </c>
      <c r="L5377" t="s">
        <v>33</v>
      </c>
      <c r="M5377">
        <v>2005</v>
      </c>
      <c r="N5377">
        <v>1</v>
      </c>
      <c r="O5377" t="s">
        <v>34</v>
      </c>
      <c r="P5377" s="3">
        <v>92585.85</v>
      </c>
      <c r="Q5377" s="3">
        <v>145695.79999999999</v>
      </c>
      <c r="R5377" s="3" t="str">
        <f ca="1">IF(Car[[#This Row],[Age]]&lt;=29,"Young Adult",IF(Car[[#This Row],[Age]]&lt;=40,"Adult",IF(Car[[#This Row],[Age]]&lt;=65,"Elderly","Old People")))</f>
        <v>Adult</v>
      </c>
    </row>
    <row r="5378" spans="1:18" x14ac:dyDescent="0.3">
      <c r="A5378" t="s">
        <v>6345</v>
      </c>
      <c r="B5378" s="1">
        <v>32544</v>
      </c>
      <c r="C5378">
        <f ca="1">DATEDIF(Car[[#This Row],[birthdate]],TODAY(),"Y")</f>
        <v>36</v>
      </c>
      <c r="D5378" t="s">
        <v>27</v>
      </c>
      <c r="E5378" t="s">
        <v>18</v>
      </c>
      <c r="F5378" t="s">
        <v>19</v>
      </c>
      <c r="G5378">
        <v>0</v>
      </c>
      <c r="H5378" t="s">
        <v>29</v>
      </c>
      <c r="I5378" t="s">
        <v>30</v>
      </c>
      <c r="J5378" t="s">
        <v>124</v>
      </c>
      <c r="K5378" t="s">
        <v>3988</v>
      </c>
      <c r="L5378" t="s">
        <v>44</v>
      </c>
      <c r="M5378">
        <v>1993</v>
      </c>
      <c r="N5378">
        <v>1</v>
      </c>
      <c r="O5378" t="s">
        <v>25</v>
      </c>
      <c r="P5378" s="3">
        <v>81357.45</v>
      </c>
      <c r="Q5378" s="3">
        <v>70425.2</v>
      </c>
      <c r="R5378" s="3" t="str">
        <f ca="1">IF(Car[[#This Row],[Age]]&lt;=29,"Young Adult",IF(Car[[#This Row],[Age]]&lt;=40,"Adult",IF(Car[[#This Row],[Age]]&lt;=65,"Elderly","Old People")))</f>
        <v>Adult</v>
      </c>
    </row>
    <row r="5379" spans="1:18" x14ac:dyDescent="0.3">
      <c r="A5379" t="s">
        <v>6346</v>
      </c>
      <c r="B5379" s="1">
        <v>22254</v>
      </c>
      <c r="C5379">
        <f ca="1">DATEDIF(Car[[#This Row],[birthdate]],TODAY(),"Y")</f>
        <v>64</v>
      </c>
      <c r="D5379" t="s">
        <v>27</v>
      </c>
      <c r="E5379" t="s">
        <v>18</v>
      </c>
      <c r="F5379" t="s">
        <v>19</v>
      </c>
      <c r="G5379">
        <v>0</v>
      </c>
      <c r="H5379" t="s">
        <v>29</v>
      </c>
      <c r="I5379" t="s">
        <v>30</v>
      </c>
      <c r="J5379" t="s">
        <v>71</v>
      </c>
      <c r="K5379" t="s">
        <v>223</v>
      </c>
      <c r="L5379" t="s">
        <v>57</v>
      </c>
      <c r="M5379">
        <v>1987</v>
      </c>
      <c r="N5379">
        <v>0</v>
      </c>
      <c r="O5379" t="s">
        <v>40</v>
      </c>
      <c r="P5379" s="3">
        <v>108.9</v>
      </c>
      <c r="Q5379" s="3">
        <v>127978.31</v>
      </c>
      <c r="R5379" s="3" t="str">
        <f ca="1">IF(Car[[#This Row],[Age]]&lt;=29,"Young Adult",IF(Car[[#This Row],[Age]]&lt;=40,"Adult",IF(Car[[#This Row],[Age]]&lt;=65,"Elderly","Old People")))</f>
        <v>Elderly</v>
      </c>
    </row>
    <row r="5380" spans="1:18" x14ac:dyDescent="0.3">
      <c r="A5380" t="s">
        <v>6347</v>
      </c>
      <c r="B5380" s="1">
        <v>18337</v>
      </c>
      <c r="C5380">
        <f ca="1">DATEDIF(Car[[#This Row],[birthdate]],TODAY(),"Y")</f>
        <v>74</v>
      </c>
      <c r="D5380" t="s">
        <v>27</v>
      </c>
      <c r="E5380" t="s">
        <v>18</v>
      </c>
      <c r="F5380" t="s">
        <v>28</v>
      </c>
      <c r="G5380">
        <v>0</v>
      </c>
      <c r="H5380" t="s">
        <v>20</v>
      </c>
      <c r="I5380" t="s">
        <v>50</v>
      </c>
      <c r="J5380" t="s">
        <v>71</v>
      </c>
      <c r="K5380" t="s">
        <v>1322</v>
      </c>
      <c r="L5380" t="s">
        <v>100</v>
      </c>
      <c r="M5380">
        <v>2000</v>
      </c>
      <c r="N5380">
        <v>0</v>
      </c>
      <c r="O5380" t="s">
        <v>40</v>
      </c>
      <c r="P5380" s="3">
        <v>64394.66</v>
      </c>
      <c r="Q5380" s="3">
        <v>192392.35</v>
      </c>
      <c r="R5380" s="3" t="str">
        <f ca="1">IF(Car[[#This Row],[Age]]&lt;=29,"Young Adult",IF(Car[[#This Row],[Age]]&lt;=40,"Adult",IF(Car[[#This Row],[Age]]&lt;=65,"Elderly","Old People")))</f>
        <v>Old People</v>
      </c>
    </row>
    <row r="5381" spans="1:18" x14ac:dyDescent="0.3">
      <c r="A5381" t="s">
        <v>6348</v>
      </c>
      <c r="B5381" s="1">
        <v>24478</v>
      </c>
      <c r="C5381">
        <f ca="1">DATEDIF(Car[[#This Row],[birthdate]],TODAY(),"Y")</f>
        <v>58</v>
      </c>
      <c r="D5381" t="s">
        <v>27</v>
      </c>
      <c r="E5381" t="s">
        <v>18</v>
      </c>
      <c r="F5381" t="s">
        <v>19</v>
      </c>
      <c r="G5381">
        <v>0</v>
      </c>
      <c r="H5381" t="s">
        <v>29</v>
      </c>
      <c r="I5381" t="s">
        <v>21</v>
      </c>
      <c r="J5381" t="s">
        <v>95</v>
      </c>
      <c r="K5381" t="s">
        <v>1124</v>
      </c>
      <c r="L5381" t="s">
        <v>24</v>
      </c>
      <c r="M5381">
        <v>1994</v>
      </c>
      <c r="N5381">
        <v>0</v>
      </c>
      <c r="O5381" t="s">
        <v>69</v>
      </c>
      <c r="P5381" s="3">
        <v>91055.15</v>
      </c>
      <c r="Q5381" s="3">
        <v>237654.64</v>
      </c>
      <c r="R5381" s="3" t="str">
        <f ca="1">IF(Car[[#This Row],[Age]]&lt;=29,"Young Adult",IF(Car[[#This Row],[Age]]&lt;=40,"Adult",IF(Car[[#This Row],[Age]]&lt;=65,"Elderly","Old People")))</f>
        <v>Elderly</v>
      </c>
    </row>
    <row r="5382" spans="1:18" x14ac:dyDescent="0.3">
      <c r="A5382" t="s">
        <v>6349</v>
      </c>
      <c r="B5382" s="1">
        <v>32637</v>
      </c>
      <c r="C5382">
        <f ca="1">DATEDIF(Car[[#This Row],[birthdate]],TODAY(),"Y")</f>
        <v>35</v>
      </c>
      <c r="D5382" t="s">
        <v>17</v>
      </c>
      <c r="E5382" t="s">
        <v>18</v>
      </c>
      <c r="F5382" t="s">
        <v>28</v>
      </c>
      <c r="G5382">
        <v>1</v>
      </c>
      <c r="H5382" t="s">
        <v>20</v>
      </c>
      <c r="I5382" t="s">
        <v>30</v>
      </c>
      <c r="J5382" t="s">
        <v>259</v>
      </c>
      <c r="K5382" t="s">
        <v>785</v>
      </c>
      <c r="L5382" t="s">
        <v>61</v>
      </c>
      <c r="M5382">
        <v>2000</v>
      </c>
      <c r="N5382">
        <v>1</v>
      </c>
      <c r="O5382" t="s">
        <v>69</v>
      </c>
      <c r="P5382" s="3">
        <v>99213.09</v>
      </c>
      <c r="Q5382" s="3">
        <v>78492.320000000007</v>
      </c>
      <c r="R5382" s="3" t="str">
        <f ca="1">IF(Car[[#This Row],[Age]]&lt;=29,"Young Adult",IF(Car[[#This Row],[Age]]&lt;=40,"Adult",IF(Car[[#This Row],[Age]]&lt;=65,"Elderly","Old People")))</f>
        <v>Adult</v>
      </c>
    </row>
    <row r="5383" spans="1:18" x14ac:dyDescent="0.3">
      <c r="A5383" t="s">
        <v>6350</v>
      </c>
      <c r="B5383" s="1">
        <v>35623</v>
      </c>
      <c r="C5383">
        <f ca="1">DATEDIF(Car[[#This Row],[birthdate]],TODAY(),"Y")</f>
        <v>27</v>
      </c>
      <c r="D5383" t="s">
        <v>74</v>
      </c>
      <c r="E5383" t="s">
        <v>18</v>
      </c>
      <c r="F5383" t="s">
        <v>28</v>
      </c>
      <c r="G5383">
        <v>0</v>
      </c>
      <c r="H5383" t="s">
        <v>29</v>
      </c>
      <c r="I5383" t="s">
        <v>47</v>
      </c>
      <c r="J5383" t="s">
        <v>278</v>
      </c>
      <c r="K5383" t="s">
        <v>535</v>
      </c>
      <c r="L5383" t="s">
        <v>33</v>
      </c>
      <c r="M5383">
        <v>2006</v>
      </c>
      <c r="N5383">
        <v>0</v>
      </c>
      <c r="O5383" t="s">
        <v>69</v>
      </c>
      <c r="P5383" s="3">
        <v>31000.32</v>
      </c>
      <c r="Q5383" s="3">
        <v>87516.07</v>
      </c>
      <c r="R5383" s="3" t="str">
        <f ca="1">IF(Car[[#This Row],[Age]]&lt;=29,"Young Adult",IF(Car[[#This Row],[Age]]&lt;=40,"Adult",IF(Car[[#This Row],[Age]]&lt;=65,"Elderly","Old People")))</f>
        <v>Young Adult</v>
      </c>
    </row>
    <row r="5384" spans="1:18" x14ac:dyDescent="0.3">
      <c r="A5384" t="s">
        <v>6351</v>
      </c>
      <c r="B5384" s="1">
        <v>29267</v>
      </c>
      <c r="C5384">
        <f ca="1">DATEDIF(Car[[#This Row],[birthdate]],TODAY(),"Y")</f>
        <v>45</v>
      </c>
      <c r="D5384" t="s">
        <v>17</v>
      </c>
      <c r="E5384" t="s">
        <v>18</v>
      </c>
      <c r="F5384" t="s">
        <v>28</v>
      </c>
      <c r="G5384">
        <v>0</v>
      </c>
      <c r="H5384" t="s">
        <v>29</v>
      </c>
      <c r="I5384" t="s">
        <v>50</v>
      </c>
      <c r="J5384" t="s">
        <v>301</v>
      </c>
      <c r="K5384" t="s">
        <v>1018</v>
      </c>
      <c r="L5384" t="s">
        <v>134</v>
      </c>
      <c r="M5384">
        <v>1992</v>
      </c>
      <c r="N5384">
        <v>0</v>
      </c>
      <c r="O5384" t="s">
        <v>62</v>
      </c>
      <c r="P5384" s="3">
        <v>98781.21</v>
      </c>
      <c r="Q5384" s="3">
        <v>165216.78</v>
      </c>
      <c r="R5384" s="3" t="str">
        <f ca="1">IF(Car[[#This Row],[Age]]&lt;=29,"Young Adult",IF(Car[[#This Row],[Age]]&lt;=40,"Adult",IF(Car[[#This Row],[Age]]&lt;=65,"Elderly","Old People")))</f>
        <v>Elderly</v>
      </c>
    </row>
    <row r="5385" spans="1:18" x14ac:dyDescent="0.3">
      <c r="A5385" t="s">
        <v>6352</v>
      </c>
      <c r="B5385" s="1">
        <v>35760</v>
      </c>
      <c r="C5385">
        <f ca="1">DATEDIF(Car[[#This Row],[birthdate]],TODAY(),"Y")</f>
        <v>27</v>
      </c>
      <c r="D5385" t="s">
        <v>17</v>
      </c>
      <c r="E5385" t="s">
        <v>18</v>
      </c>
      <c r="F5385" t="s">
        <v>28</v>
      </c>
      <c r="G5385">
        <v>0</v>
      </c>
      <c r="H5385" t="s">
        <v>29</v>
      </c>
      <c r="I5385" t="s">
        <v>30</v>
      </c>
      <c r="J5385" t="s">
        <v>278</v>
      </c>
      <c r="K5385" t="s">
        <v>535</v>
      </c>
      <c r="L5385" t="s">
        <v>24</v>
      </c>
      <c r="M5385">
        <v>1990</v>
      </c>
      <c r="N5385">
        <v>1</v>
      </c>
      <c r="O5385" t="s">
        <v>34</v>
      </c>
      <c r="P5385" s="3">
        <v>15859.78</v>
      </c>
      <c r="Q5385" s="3">
        <v>244531.61</v>
      </c>
      <c r="R5385" s="3" t="str">
        <f ca="1">IF(Car[[#This Row],[Age]]&lt;=29,"Young Adult",IF(Car[[#This Row],[Age]]&lt;=40,"Adult",IF(Car[[#This Row],[Age]]&lt;=65,"Elderly","Old People")))</f>
        <v>Young Adult</v>
      </c>
    </row>
    <row r="5386" spans="1:18" x14ac:dyDescent="0.3">
      <c r="A5386" t="s">
        <v>6353</v>
      </c>
      <c r="B5386" s="1">
        <v>32500</v>
      </c>
      <c r="C5386">
        <f ca="1">DATEDIF(Car[[#This Row],[birthdate]],TODAY(),"Y")</f>
        <v>36</v>
      </c>
      <c r="D5386" t="s">
        <v>27</v>
      </c>
      <c r="E5386" t="s">
        <v>46</v>
      </c>
      <c r="F5386" t="s">
        <v>28</v>
      </c>
      <c r="G5386">
        <v>0</v>
      </c>
      <c r="H5386" t="s">
        <v>29</v>
      </c>
      <c r="I5386" t="s">
        <v>21</v>
      </c>
      <c r="J5386" t="s">
        <v>42</v>
      </c>
      <c r="K5386" t="s">
        <v>446</v>
      </c>
      <c r="L5386" t="s">
        <v>53</v>
      </c>
      <c r="M5386">
        <v>1972</v>
      </c>
      <c r="N5386">
        <v>0</v>
      </c>
      <c r="O5386" t="s">
        <v>69</v>
      </c>
      <c r="P5386" s="3">
        <v>73594.59</v>
      </c>
      <c r="Q5386" s="3">
        <v>45138.34</v>
      </c>
      <c r="R5386" s="3" t="str">
        <f ca="1">IF(Car[[#This Row],[Age]]&lt;=29,"Young Adult",IF(Car[[#This Row],[Age]]&lt;=40,"Adult",IF(Car[[#This Row],[Age]]&lt;=65,"Elderly","Old People")))</f>
        <v>Adult</v>
      </c>
    </row>
    <row r="5387" spans="1:18" x14ac:dyDescent="0.3">
      <c r="A5387" t="s">
        <v>6354</v>
      </c>
      <c r="B5387" s="1">
        <v>31229</v>
      </c>
      <c r="C5387">
        <f ca="1">DATEDIF(Car[[#This Row],[birthdate]],TODAY(),"Y")</f>
        <v>39</v>
      </c>
      <c r="D5387" t="s">
        <v>74</v>
      </c>
      <c r="E5387" t="s">
        <v>18</v>
      </c>
      <c r="F5387" t="s">
        <v>28</v>
      </c>
      <c r="G5387">
        <v>0</v>
      </c>
      <c r="H5387" t="s">
        <v>29</v>
      </c>
      <c r="I5387" t="s">
        <v>30</v>
      </c>
      <c r="J5387" t="s">
        <v>51</v>
      </c>
      <c r="K5387" t="s">
        <v>5087</v>
      </c>
      <c r="L5387" t="s">
        <v>80</v>
      </c>
      <c r="M5387">
        <v>2012</v>
      </c>
      <c r="N5387">
        <v>0</v>
      </c>
      <c r="O5387" t="s">
        <v>34</v>
      </c>
      <c r="P5387" s="3">
        <v>96767.02</v>
      </c>
      <c r="Q5387" s="3">
        <v>124187.74</v>
      </c>
      <c r="R5387" s="3" t="str">
        <f ca="1">IF(Car[[#This Row],[Age]]&lt;=29,"Young Adult",IF(Car[[#This Row],[Age]]&lt;=40,"Adult",IF(Car[[#This Row],[Age]]&lt;=65,"Elderly","Old People")))</f>
        <v>Adult</v>
      </c>
    </row>
    <row r="5388" spans="1:18" x14ac:dyDescent="0.3">
      <c r="A5388" t="s">
        <v>6355</v>
      </c>
      <c r="B5388" s="1">
        <v>31889</v>
      </c>
      <c r="C5388">
        <f ca="1">DATEDIF(Car[[#This Row],[birthdate]],TODAY(),"Y")</f>
        <v>37</v>
      </c>
      <c r="D5388" t="s">
        <v>74</v>
      </c>
      <c r="E5388" t="s">
        <v>18</v>
      </c>
      <c r="F5388" t="s">
        <v>28</v>
      </c>
      <c r="G5388">
        <v>3</v>
      </c>
      <c r="H5388" t="s">
        <v>20</v>
      </c>
      <c r="I5388" t="s">
        <v>30</v>
      </c>
      <c r="J5388" t="s">
        <v>111</v>
      </c>
      <c r="K5388" t="s">
        <v>167</v>
      </c>
      <c r="L5388" t="s">
        <v>39</v>
      </c>
      <c r="M5388">
        <v>2006</v>
      </c>
      <c r="N5388">
        <v>0</v>
      </c>
      <c r="O5388" t="s">
        <v>62</v>
      </c>
      <c r="P5388" s="3">
        <v>9584.75</v>
      </c>
      <c r="Q5388" s="3">
        <v>130702.83</v>
      </c>
      <c r="R5388" s="3" t="str">
        <f ca="1">IF(Car[[#This Row],[Age]]&lt;=29,"Young Adult",IF(Car[[#This Row],[Age]]&lt;=40,"Adult",IF(Car[[#This Row],[Age]]&lt;=65,"Elderly","Old People")))</f>
        <v>Adult</v>
      </c>
    </row>
    <row r="5389" spans="1:18" x14ac:dyDescent="0.3">
      <c r="A5389" t="s">
        <v>6356</v>
      </c>
      <c r="B5389" s="1">
        <v>24790</v>
      </c>
      <c r="C5389">
        <f ca="1">DATEDIF(Car[[#This Row],[birthdate]],TODAY(),"Y")</f>
        <v>57</v>
      </c>
      <c r="D5389" t="s">
        <v>36</v>
      </c>
      <c r="E5389" t="s">
        <v>18</v>
      </c>
      <c r="F5389" t="s">
        <v>19</v>
      </c>
      <c r="G5389">
        <v>0</v>
      </c>
      <c r="H5389" t="s">
        <v>29</v>
      </c>
      <c r="I5389" t="s">
        <v>30</v>
      </c>
      <c r="J5389" t="s">
        <v>71</v>
      </c>
      <c r="K5389" t="s">
        <v>1839</v>
      </c>
      <c r="L5389" t="s">
        <v>57</v>
      </c>
      <c r="M5389">
        <v>2007</v>
      </c>
      <c r="N5389">
        <v>1</v>
      </c>
      <c r="O5389" t="s">
        <v>69</v>
      </c>
      <c r="P5389" s="3">
        <v>52885.03</v>
      </c>
      <c r="Q5389" s="3">
        <v>237546</v>
      </c>
      <c r="R5389" s="3" t="str">
        <f ca="1">IF(Car[[#This Row],[Age]]&lt;=29,"Young Adult",IF(Car[[#This Row],[Age]]&lt;=40,"Adult",IF(Car[[#This Row],[Age]]&lt;=65,"Elderly","Old People")))</f>
        <v>Elderly</v>
      </c>
    </row>
    <row r="5390" spans="1:18" x14ac:dyDescent="0.3">
      <c r="A5390" t="s">
        <v>6357</v>
      </c>
      <c r="B5390" s="1">
        <v>24176</v>
      </c>
      <c r="C5390">
        <f ca="1">DATEDIF(Car[[#This Row],[birthdate]],TODAY(),"Y")</f>
        <v>58</v>
      </c>
      <c r="D5390" t="s">
        <v>27</v>
      </c>
      <c r="E5390" t="s">
        <v>18</v>
      </c>
      <c r="F5390" t="s">
        <v>28</v>
      </c>
      <c r="G5390">
        <v>0</v>
      </c>
      <c r="H5390" t="s">
        <v>29</v>
      </c>
      <c r="I5390" t="s">
        <v>21</v>
      </c>
      <c r="J5390" t="s">
        <v>59</v>
      </c>
      <c r="K5390" t="s">
        <v>3846</v>
      </c>
      <c r="L5390" t="s">
        <v>113</v>
      </c>
      <c r="M5390">
        <v>2003</v>
      </c>
      <c r="N5390">
        <v>4</v>
      </c>
      <c r="O5390" t="s">
        <v>69</v>
      </c>
      <c r="P5390" s="3">
        <v>3467.62</v>
      </c>
      <c r="Q5390" s="3">
        <v>211491.88</v>
      </c>
      <c r="R5390" s="3" t="str">
        <f ca="1">IF(Car[[#This Row],[Age]]&lt;=29,"Young Adult",IF(Car[[#This Row],[Age]]&lt;=40,"Adult",IF(Car[[#This Row],[Age]]&lt;=65,"Elderly","Old People")))</f>
        <v>Elderly</v>
      </c>
    </row>
    <row r="5391" spans="1:18" x14ac:dyDescent="0.3">
      <c r="A5391" t="s">
        <v>6358</v>
      </c>
      <c r="B5391" s="1">
        <v>22716</v>
      </c>
      <c r="C5391">
        <f ca="1">DATEDIF(Car[[#This Row],[birthdate]],TODAY(),"Y")</f>
        <v>62</v>
      </c>
      <c r="D5391" t="s">
        <v>17</v>
      </c>
      <c r="E5391" t="s">
        <v>46</v>
      </c>
      <c r="F5391" t="s">
        <v>19</v>
      </c>
      <c r="G5391">
        <v>0</v>
      </c>
      <c r="H5391" t="s">
        <v>29</v>
      </c>
      <c r="I5391" t="s">
        <v>30</v>
      </c>
      <c r="J5391" t="s">
        <v>64</v>
      </c>
      <c r="K5391">
        <v>626</v>
      </c>
      <c r="L5391" t="s">
        <v>61</v>
      </c>
      <c r="M5391">
        <v>2001</v>
      </c>
      <c r="N5391">
        <v>0</v>
      </c>
      <c r="O5391" t="s">
        <v>34</v>
      </c>
      <c r="P5391" s="3">
        <v>14414.91</v>
      </c>
      <c r="Q5391" s="3">
        <v>193682.04</v>
      </c>
      <c r="R5391" s="3" t="str">
        <f ca="1">IF(Car[[#This Row],[Age]]&lt;=29,"Young Adult",IF(Car[[#This Row],[Age]]&lt;=40,"Adult",IF(Car[[#This Row],[Age]]&lt;=65,"Elderly","Old People")))</f>
        <v>Elderly</v>
      </c>
    </row>
    <row r="5392" spans="1:18" x14ac:dyDescent="0.3">
      <c r="A5392" t="s">
        <v>6359</v>
      </c>
      <c r="B5392" s="1">
        <v>31725</v>
      </c>
      <c r="C5392">
        <f ca="1">DATEDIF(Car[[#This Row],[birthdate]],TODAY(),"Y")</f>
        <v>38</v>
      </c>
      <c r="D5392" t="s">
        <v>27</v>
      </c>
      <c r="E5392" t="s">
        <v>18</v>
      </c>
      <c r="F5392" t="s">
        <v>19</v>
      </c>
      <c r="G5392">
        <v>2</v>
      </c>
      <c r="H5392" t="s">
        <v>20</v>
      </c>
      <c r="I5392" t="s">
        <v>30</v>
      </c>
      <c r="J5392" t="s">
        <v>529</v>
      </c>
      <c r="K5392" t="s">
        <v>1183</v>
      </c>
      <c r="L5392" t="s">
        <v>24</v>
      </c>
      <c r="M5392">
        <v>2012</v>
      </c>
      <c r="N5392">
        <v>0</v>
      </c>
      <c r="O5392" t="s">
        <v>34</v>
      </c>
      <c r="P5392" s="3">
        <v>47723.31</v>
      </c>
      <c r="Q5392" s="3">
        <v>120139.42</v>
      </c>
      <c r="R5392" s="3" t="str">
        <f ca="1">IF(Car[[#This Row],[Age]]&lt;=29,"Young Adult",IF(Car[[#This Row],[Age]]&lt;=40,"Adult",IF(Car[[#This Row],[Age]]&lt;=65,"Elderly","Old People")))</f>
        <v>Adult</v>
      </c>
    </row>
    <row r="5393" spans="1:18" x14ac:dyDescent="0.3">
      <c r="A5393" t="s">
        <v>6360</v>
      </c>
      <c r="B5393" s="1">
        <v>28237</v>
      </c>
      <c r="C5393">
        <f ca="1">DATEDIF(Car[[#This Row],[birthdate]],TODAY(),"Y")</f>
        <v>47</v>
      </c>
      <c r="D5393" t="s">
        <v>27</v>
      </c>
      <c r="E5393" t="s">
        <v>18</v>
      </c>
      <c r="F5393" t="s">
        <v>28</v>
      </c>
      <c r="G5393">
        <v>0</v>
      </c>
      <c r="H5393" t="s">
        <v>29</v>
      </c>
      <c r="I5393" t="s">
        <v>21</v>
      </c>
      <c r="J5393" t="s">
        <v>154</v>
      </c>
      <c r="K5393" t="s">
        <v>922</v>
      </c>
      <c r="L5393" t="s">
        <v>187</v>
      </c>
      <c r="M5393">
        <v>2006</v>
      </c>
      <c r="N5393">
        <v>0</v>
      </c>
      <c r="O5393" t="s">
        <v>69</v>
      </c>
      <c r="P5393" s="3">
        <v>46771.74</v>
      </c>
      <c r="Q5393" s="3">
        <v>247693.14</v>
      </c>
      <c r="R5393" s="3" t="str">
        <f ca="1">IF(Car[[#This Row],[Age]]&lt;=29,"Young Adult",IF(Car[[#This Row],[Age]]&lt;=40,"Adult",IF(Car[[#This Row],[Age]]&lt;=65,"Elderly","Old People")))</f>
        <v>Elderly</v>
      </c>
    </row>
    <row r="5394" spans="1:18" x14ac:dyDescent="0.3">
      <c r="A5394" t="s">
        <v>6361</v>
      </c>
      <c r="B5394" s="1">
        <v>26986</v>
      </c>
      <c r="C5394">
        <f ca="1">DATEDIF(Car[[#This Row],[birthdate]],TODAY(),"Y")</f>
        <v>51</v>
      </c>
      <c r="D5394" t="s">
        <v>36</v>
      </c>
      <c r="E5394" t="s">
        <v>18</v>
      </c>
      <c r="F5394" t="s">
        <v>19</v>
      </c>
      <c r="G5394">
        <v>0</v>
      </c>
      <c r="H5394" t="s">
        <v>29</v>
      </c>
      <c r="I5394" t="s">
        <v>47</v>
      </c>
      <c r="J5394" t="s">
        <v>294</v>
      </c>
      <c r="K5394" t="s">
        <v>299</v>
      </c>
      <c r="L5394" t="s">
        <v>109</v>
      </c>
      <c r="M5394">
        <v>2011</v>
      </c>
      <c r="N5394">
        <v>0</v>
      </c>
      <c r="O5394" t="s">
        <v>40</v>
      </c>
      <c r="P5394" s="3">
        <v>39248.449999999997</v>
      </c>
      <c r="Q5394" s="3">
        <v>136850.49</v>
      </c>
      <c r="R5394" s="3" t="str">
        <f ca="1">IF(Car[[#This Row],[Age]]&lt;=29,"Young Adult",IF(Car[[#This Row],[Age]]&lt;=40,"Adult",IF(Car[[#This Row],[Age]]&lt;=65,"Elderly","Old People")))</f>
        <v>Elderly</v>
      </c>
    </row>
    <row r="5395" spans="1:18" x14ac:dyDescent="0.3">
      <c r="A5395" t="s">
        <v>6362</v>
      </c>
      <c r="B5395" s="1">
        <v>31363</v>
      </c>
      <c r="C5395">
        <f ca="1">DATEDIF(Car[[#This Row],[birthdate]],TODAY(),"Y")</f>
        <v>39</v>
      </c>
      <c r="D5395" t="s">
        <v>74</v>
      </c>
      <c r="E5395" t="s">
        <v>18</v>
      </c>
      <c r="F5395" t="s">
        <v>28</v>
      </c>
      <c r="G5395">
        <v>0</v>
      </c>
      <c r="H5395" t="s">
        <v>29</v>
      </c>
      <c r="I5395" t="s">
        <v>30</v>
      </c>
      <c r="J5395" t="s">
        <v>141</v>
      </c>
      <c r="K5395" t="s">
        <v>142</v>
      </c>
      <c r="L5395" t="s">
        <v>65</v>
      </c>
      <c r="M5395">
        <v>1980</v>
      </c>
      <c r="N5395">
        <v>2</v>
      </c>
      <c r="O5395" t="s">
        <v>34</v>
      </c>
      <c r="P5395" s="3">
        <v>46156.14</v>
      </c>
      <c r="Q5395" s="3">
        <v>179742.93</v>
      </c>
      <c r="R5395" s="3" t="str">
        <f ca="1">IF(Car[[#This Row],[Age]]&lt;=29,"Young Adult",IF(Car[[#This Row],[Age]]&lt;=40,"Adult",IF(Car[[#This Row],[Age]]&lt;=65,"Elderly","Old People")))</f>
        <v>Adult</v>
      </c>
    </row>
    <row r="5396" spans="1:18" x14ac:dyDescent="0.3">
      <c r="A5396" t="s">
        <v>6363</v>
      </c>
      <c r="B5396" s="1">
        <v>30639</v>
      </c>
      <c r="C5396">
        <f ca="1">DATEDIF(Car[[#This Row],[birthdate]],TODAY(),"Y")</f>
        <v>41</v>
      </c>
      <c r="D5396" t="s">
        <v>17</v>
      </c>
      <c r="E5396" t="s">
        <v>18</v>
      </c>
      <c r="F5396" t="s">
        <v>28</v>
      </c>
      <c r="G5396">
        <v>0</v>
      </c>
      <c r="H5396" t="s">
        <v>29</v>
      </c>
      <c r="I5396" t="s">
        <v>50</v>
      </c>
      <c r="J5396" t="s">
        <v>242</v>
      </c>
      <c r="K5396" t="s">
        <v>433</v>
      </c>
      <c r="L5396" t="s">
        <v>134</v>
      </c>
      <c r="M5396">
        <v>1993</v>
      </c>
      <c r="N5396">
        <v>0</v>
      </c>
      <c r="O5396" t="s">
        <v>25</v>
      </c>
      <c r="P5396" s="3">
        <v>65438.28</v>
      </c>
      <c r="Q5396" s="3">
        <v>104701.15</v>
      </c>
      <c r="R5396" s="3" t="str">
        <f ca="1">IF(Car[[#This Row],[Age]]&lt;=29,"Young Adult",IF(Car[[#This Row],[Age]]&lt;=40,"Adult",IF(Car[[#This Row],[Age]]&lt;=65,"Elderly","Old People")))</f>
        <v>Elderly</v>
      </c>
    </row>
    <row r="5397" spans="1:18" x14ac:dyDescent="0.3">
      <c r="A5397" t="s">
        <v>6364</v>
      </c>
      <c r="B5397" s="1">
        <v>19118</v>
      </c>
      <c r="C5397">
        <f ca="1">DATEDIF(Car[[#This Row],[birthdate]],TODAY(),"Y")</f>
        <v>72</v>
      </c>
      <c r="D5397" t="s">
        <v>17</v>
      </c>
      <c r="E5397" t="s">
        <v>18</v>
      </c>
      <c r="F5397" t="s">
        <v>28</v>
      </c>
      <c r="G5397">
        <v>2</v>
      </c>
      <c r="H5397" t="s">
        <v>20</v>
      </c>
      <c r="I5397" t="s">
        <v>21</v>
      </c>
      <c r="J5397" t="s">
        <v>71</v>
      </c>
      <c r="K5397" t="s">
        <v>86</v>
      </c>
      <c r="L5397" t="s">
        <v>61</v>
      </c>
      <c r="M5397">
        <v>1998</v>
      </c>
      <c r="N5397">
        <v>1</v>
      </c>
      <c r="O5397" t="s">
        <v>69</v>
      </c>
      <c r="P5397" s="3">
        <v>12538</v>
      </c>
      <c r="Q5397" s="3">
        <v>217623.81</v>
      </c>
      <c r="R5397" s="3" t="str">
        <f ca="1">IF(Car[[#This Row],[Age]]&lt;=29,"Young Adult",IF(Car[[#This Row],[Age]]&lt;=40,"Adult",IF(Car[[#This Row],[Age]]&lt;=65,"Elderly","Old People")))</f>
        <v>Old People</v>
      </c>
    </row>
    <row r="5398" spans="1:18" x14ac:dyDescent="0.3">
      <c r="A5398" t="s">
        <v>6365</v>
      </c>
      <c r="B5398" s="1">
        <v>22541</v>
      </c>
      <c r="C5398">
        <f ca="1">DATEDIF(Car[[#This Row],[birthdate]],TODAY(),"Y")</f>
        <v>63</v>
      </c>
      <c r="D5398" t="s">
        <v>17</v>
      </c>
      <c r="E5398" t="s">
        <v>18</v>
      </c>
      <c r="F5398" t="s">
        <v>28</v>
      </c>
      <c r="G5398">
        <v>0</v>
      </c>
      <c r="H5398" t="s">
        <v>29</v>
      </c>
      <c r="I5398" t="s">
        <v>30</v>
      </c>
      <c r="J5398" t="s">
        <v>369</v>
      </c>
      <c r="K5398" t="s">
        <v>1071</v>
      </c>
      <c r="L5398" t="s">
        <v>126</v>
      </c>
      <c r="M5398">
        <v>2004</v>
      </c>
      <c r="N5398">
        <v>0</v>
      </c>
      <c r="O5398" t="s">
        <v>40</v>
      </c>
      <c r="P5398" s="3">
        <v>62492.03</v>
      </c>
      <c r="Q5398" s="3">
        <v>150742.04</v>
      </c>
      <c r="R5398" s="3" t="str">
        <f ca="1">IF(Car[[#This Row],[Age]]&lt;=29,"Young Adult",IF(Car[[#This Row],[Age]]&lt;=40,"Adult",IF(Car[[#This Row],[Age]]&lt;=65,"Elderly","Old People")))</f>
        <v>Elderly</v>
      </c>
    </row>
    <row r="5399" spans="1:18" x14ac:dyDescent="0.3">
      <c r="A5399" t="s">
        <v>6366</v>
      </c>
      <c r="B5399" s="1">
        <v>28710</v>
      </c>
      <c r="C5399">
        <f ca="1">DATEDIF(Car[[#This Row],[birthdate]],TODAY(),"Y")</f>
        <v>46</v>
      </c>
      <c r="D5399" t="s">
        <v>36</v>
      </c>
      <c r="E5399" t="s">
        <v>18</v>
      </c>
      <c r="F5399" t="s">
        <v>19</v>
      </c>
      <c r="G5399">
        <v>0</v>
      </c>
      <c r="H5399" t="s">
        <v>20</v>
      </c>
      <c r="I5399" t="s">
        <v>47</v>
      </c>
      <c r="J5399" t="s">
        <v>169</v>
      </c>
      <c r="K5399" t="s">
        <v>861</v>
      </c>
      <c r="L5399" t="s">
        <v>65</v>
      </c>
      <c r="M5399">
        <v>1993</v>
      </c>
      <c r="N5399">
        <v>1</v>
      </c>
      <c r="O5399" t="s">
        <v>62</v>
      </c>
      <c r="P5399" s="3">
        <v>33335.699999999997</v>
      </c>
      <c r="Q5399" s="3">
        <v>137165.21</v>
      </c>
      <c r="R5399" s="3" t="str">
        <f ca="1">IF(Car[[#This Row],[Age]]&lt;=29,"Young Adult",IF(Car[[#This Row],[Age]]&lt;=40,"Adult",IF(Car[[#This Row],[Age]]&lt;=65,"Elderly","Old People")))</f>
        <v>Elderly</v>
      </c>
    </row>
    <row r="5400" spans="1:18" x14ac:dyDescent="0.3">
      <c r="A5400" t="s">
        <v>6367</v>
      </c>
      <c r="B5400" s="1">
        <v>21461</v>
      </c>
      <c r="C5400">
        <f ca="1">DATEDIF(Car[[#This Row],[birthdate]],TODAY(),"Y")</f>
        <v>66</v>
      </c>
      <c r="D5400" t="s">
        <v>27</v>
      </c>
      <c r="E5400" t="s">
        <v>18</v>
      </c>
      <c r="F5400" t="s">
        <v>19</v>
      </c>
      <c r="G5400">
        <v>0</v>
      </c>
      <c r="H5400" t="s">
        <v>29</v>
      </c>
      <c r="I5400" t="s">
        <v>30</v>
      </c>
      <c r="J5400" t="s">
        <v>141</v>
      </c>
      <c r="K5400" t="s">
        <v>1747</v>
      </c>
      <c r="L5400" t="s">
        <v>139</v>
      </c>
      <c r="M5400">
        <v>1997</v>
      </c>
      <c r="N5400">
        <v>0</v>
      </c>
      <c r="O5400" t="s">
        <v>25</v>
      </c>
      <c r="P5400" s="3">
        <v>1190.04</v>
      </c>
      <c r="Q5400" s="3">
        <v>103007.83</v>
      </c>
      <c r="R5400" s="3" t="str">
        <f ca="1">IF(Car[[#This Row],[Age]]&lt;=29,"Young Adult",IF(Car[[#This Row],[Age]]&lt;=40,"Adult",IF(Car[[#This Row],[Age]]&lt;=65,"Elderly","Old People")))</f>
        <v>Old People</v>
      </c>
    </row>
    <row r="5401" spans="1:18" x14ac:dyDescent="0.3">
      <c r="A5401" t="s">
        <v>6368</v>
      </c>
      <c r="B5401" s="1">
        <v>37004</v>
      </c>
      <c r="C5401">
        <f ca="1">DATEDIF(Car[[#This Row],[birthdate]],TODAY(),"Y")</f>
        <v>23</v>
      </c>
      <c r="D5401" t="s">
        <v>36</v>
      </c>
      <c r="E5401" t="s">
        <v>18</v>
      </c>
      <c r="F5401" t="s">
        <v>19</v>
      </c>
      <c r="G5401">
        <v>1</v>
      </c>
      <c r="H5401" t="s">
        <v>20</v>
      </c>
      <c r="I5401" t="s">
        <v>30</v>
      </c>
      <c r="J5401" t="s">
        <v>55</v>
      </c>
      <c r="K5401" t="s">
        <v>508</v>
      </c>
      <c r="L5401" t="s">
        <v>117</v>
      </c>
      <c r="M5401">
        <v>2003</v>
      </c>
      <c r="N5401">
        <v>4</v>
      </c>
      <c r="O5401" t="s">
        <v>62</v>
      </c>
      <c r="P5401" s="3">
        <v>43847.99</v>
      </c>
      <c r="Q5401" s="3">
        <v>220567.01</v>
      </c>
      <c r="R5401" s="3" t="str">
        <f ca="1">IF(Car[[#This Row],[Age]]&lt;=29,"Young Adult",IF(Car[[#This Row],[Age]]&lt;=40,"Adult",IF(Car[[#This Row],[Age]]&lt;=65,"Elderly","Old People")))</f>
        <v>Young Adult</v>
      </c>
    </row>
    <row r="5402" spans="1:18" x14ac:dyDescent="0.3">
      <c r="A5402" t="s">
        <v>6369</v>
      </c>
      <c r="B5402" s="1">
        <v>29222</v>
      </c>
      <c r="C5402">
        <f ca="1">DATEDIF(Car[[#This Row],[birthdate]],TODAY(),"Y")</f>
        <v>45</v>
      </c>
      <c r="D5402" t="s">
        <v>36</v>
      </c>
      <c r="E5402" t="s">
        <v>18</v>
      </c>
      <c r="F5402" t="s">
        <v>19</v>
      </c>
      <c r="G5402">
        <v>0</v>
      </c>
      <c r="H5402" t="s">
        <v>29</v>
      </c>
      <c r="I5402" t="s">
        <v>30</v>
      </c>
      <c r="J5402" t="s">
        <v>124</v>
      </c>
      <c r="K5402" t="s">
        <v>231</v>
      </c>
      <c r="L5402" t="s">
        <v>80</v>
      </c>
      <c r="M5402">
        <v>1993</v>
      </c>
      <c r="N5402">
        <v>0</v>
      </c>
      <c r="O5402" t="s">
        <v>40</v>
      </c>
      <c r="P5402" s="3">
        <v>33410.76</v>
      </c>
      <c r="Q5402" s="3">
        <v>221048.18</v>
      </c>
      <c r="R5402" s="3" t="str">
        <f ca="1">IF(Car[[#This Row],[Age]]&lt;=29,"Young Adult",IF(Car[[#This Row],[Age]]&lt;=40,"Adult",IF(Car[[#This Row],[Age]]&lt;=65,"Elderly","Old People")))</f>
        <v>Elderly</v>
      </c>
    </row>
    <row r="5403" spans="1:18" x14ac:dyDescent="0.3">
      <c r="A5403" t="s">
        <v>6370</v>
      </c>
      <c r="B5403" s="1">
        <v>34500</v>
      </c>
      <c r="C5403">
        <f ca="1">DATEDIF(Car[[#This Row],[birthdate]],TODAY(),"Y")</f>
        <v>30</v>
      </c>
      <c r="D5403" t="s">
        <v>17</v>
      </c>
      <c r="E5403" t="s">
        <v>18</v>
      </c>
      <c r="F5403" t="s">
        <v>19</v>
      </c>
      <c r="G5403">
        <v>0</v>
      </c>
      <c r="H5403" t="s">
        <v>29</v>
      </c>
      <c r="I5403" t="s">
        <v>21</v>
      </c>
      <c r="J5403" t="s">
        <v>369</v>
      </c>
      <c r="K5403" t="s">
        <v>1387</v>
      </c>
      <c r="L5403" t="s">
        <v>178</v>
      </c>
      <c r="M5403">
        <v>2012</v>
      </c>
      <c r="N5403">
        <v>0</v>
      </c>
      <c r="O5403" t="s">
        <v>40</v>
      </c>
      <c r="P5403" s="3">
        <v>54985.09</v>
      </c>
      <c r="Q5403" s="3">
        <v>117113.81</v>
      </c>
      <c r="R5403" s="3" t="str">
        <f ca="1">IF(Car[[#This Row],[Age]]&lt;=29,"Young Adult",IF(Car[[#This Row],[Age]]&lt;=40,"Adult",IF(Car[[#This Row],[Age]]&lt;=65,"Elderly","Old People")))</f>
        <v>Adult</v>
      </c>
    </row>
    <row r="5404" spans="1:18" x14ac:dyDescent="0.3">
      <c r="A5404" t="s">
        <v>6371</v>
      </c>
      <c r="B5404" s="1">
        <v>21473</v>
      </c>
      <c r="C5404">
        <f ca="1">DATEDIF(Car[[#This Row],[birthdate]],TODAY(),"Y")</f>
        <v>66</v>
      </c>
      <c r="D5404" t="s">
        <v>36</v>
      </c>
      <c r="E5404" t="s">
        <v>46</v>
      </c>
      <c r="F5404" t="s">
        <v>28</v>
      </c>
      <c r="G5404">
        <v>0</v>
      </c>
      <c r="H5404" t="s">
        <v>20</v>
      </c>
      <c r="I5404" t="s">
        <v>21</v>
      </c>
      <c r="J5404" t="s">
        <v>115</v>
      </c>
      <c r="K5404" t="s">
        <v>116</v>
      </c>
      <c r="L5404" t="s">
        <v>117</v>
      </c>
      <c r="M5404">
        <v>2001</v>
      </c>
      <c r="N5404">
        <v>0</v>
      </c>
      <c r="O5404" t="s">
        <v>25</v>
      </c>
      <c r="P5404" s="3">
        <v>39623.160000000003</v>
      </c>
      <c r="Q5404" s="3">
        <v>75091.899999999994</v>
      </c>
      <c r="R5404" s="3" t="str">
        <f ca="1">IF(Car[[#This Row],[Age]]&lt;=29,"Young Adult",IF(Car[[#This Row],[Age]]&lt;=40,"Adult",IF(Car[[#This Row],[Age]]&lt;=65,"Elderly","Old People")))</f>
        <v>Old People</v>
      </c>
    </row>
    <row r="5405" spans="1:18" x14ac:dyDescent="0.3">
      <c r="A5405" t="s">
        <v>6372</v>
      </c>
      <c r="B5405" s="1">
        <v>24468</v>
      </c>
      <c r="C5405">
        <f ca="1">DATEDIF(Car[[#This Row],[birthdate]],TODAY(),"Y")</f>
        <v>58</v>
      </c>
      <c r="D5405" t="s">
        <v>27</v>
      </c>
      <c r="E5405" t="s">
        <v>18</v>
      </c>
      <c r="F5405" t="s">
        <v>19</v>
      </c>
      <c r="G5405">
        <v>3</v>
      </c>
      <c r="H5405" t="s">
        <v>20</v>
      </c>
      <c r="I5405" t="s">
        <v>30</v>
      </c>
      <c r="J5405" t="s">
        <v>51</v>
      </c>
      <c r="K5405" t="s">
        <v>3643</v>
      </c>
      <c r="L5405" t="s">
        <v>24</v>
      </c>
      <c r="M5405">
        <v>2006</v>
      </c>
      <c r="N5405">
        <v>0</v>
      </c>
      <c r="O5405" t="s">
        <v>25</v>
      </c>
      <c r="P5405" s="3">
        <v>19610.02</v>
      </c>
      <c r="Q5405" s="3">
        <v>189768.94</v>
      </c>
      <c r="R5405" s="3" t="str">
        <f ca="1">IF(Car[[#This Row],[Age]]&lt;=29,"Young Adult",IF(Car[[#This Row],[Age]]&lt;=40,"Adult",IF(Car[[#This Row],[Age]]&lt;=65,"Elderly","Old People")))</f>
        <v>Elderly</v>
      </c>
    </row>
    <row r="5406" spans="1:18" x14ac:dyDescent="0.3">
      <c r="A5406" t="s">
        <v>6373</v>
      </c>
      <c r="B5406" s="1">
        <v>26216</v>
      </c>
      <c r="C5406">
        <f ca="1">DATEDIF(Car[[#This Row],[birthdate]],TODAY(),"Y")</f>
        <v>53</v>
      </c>
      <c r="D5406" t="s">
        <v>27</v>
      </c>
      <c r="E5406" t="s">
        <v>18</v>
      </c>
      <c r="F5406" t="s">
        <v>28</v>
      </c>
      <c r="G5406">
        <v>0</v>
      </c>
      <c r="H5406" t="s">
        <v>20</v>
      </c>
      <c r="I5406" t="s">
        <v>30</v>
      </c>
      <c r="J5406" t="s">
        <v>71</v>
      </c>
      <c r="K5406" t="s">
        <v>2352</v>
      </c>
      <c r="L5406" t="s">
        <v>39</v>
      </c>
      <c r="M5406">
        <v>2006</v>
      </c>
      <c r="N5406">
        <v>0</v>
      </c>
      <c r="O5406" t="s">
        <v>40</v>
      </c>
      <c r="P5406" s="3">
        <v>41783.17</v>
      </c>
      <c r="Q5406" s="3">
        <v>117932.06</v>
      </c>
      <c r="R5406" s="3" t="str">
        <f ca="1">IF(Car[[#This Row],[Age]]&lt;=29,"Young Adult",IF(Car[[#This Row],[Age]]&lt;=40,"Adult",IF(Car[[#This Row],[Age]]&lt;=65,"Elderly","Old People")))</f>
        <v>Elderly</v>
      </c>
    </row>
    <row r="5407" spans="1:18" x14ac:dyDescent="0.3">
      <c r="A5407" t="s">
        <v>6374</v>
      </c>
      <c r="B5407" s="1">
        <v>18756</v>
      </c>
      <c r="C5407">
        <f ca="1">DATEDIF(Car[[#This Row],[birthdate]],TODAY(),"Y")</f>
        <v>73</v>
      </c>
      <c r="D5407" t="s">
        <v>27</v>
      </c>
      <c r="E5407" t="s">
        <v>18</v>
      </c>
      <c r="F5407" t="s">
        <v>28</v>
      </c>
      <c r="G5407">
        <v>0</v>
      </c>
      <c r="H5407" t="s">
        <v>29</v>
      </c>
      <c r="I5407" t="s">
        <v>50</v>
      </c>
      <c r="J5407" t="s">
        <v>278</v>
      </c>
      <c r="K5407" t="s">
        <v>3885</v>
      </c>
      <c r="L5407" t="s">
        <v>126</v>
      </c>
      <c r="M5407">
        <v>2007</v>
      </c>
      <c r="N5407">
        <v>3</v>
      </c>
      <c r="O5407" t="s">
        <v>34</v>
      </c>
      <c r="P5407" s="3">
        <v>63534.44</v>
      </c>
      <c r="Q5407" s="3">
        <v>69822.36</v>
      </c>
      <c r="R5407" s="3" t="str">
        <f ca="1">IF(Car[[#This Row],[Age]]&lt;=29,"Young Adult",IF(Car[[#This Row],[Age]]&lt;=40,"Adult",IF(Car[[#This Row],[Age]]&lt;=65,"Elderly","Old People")))</f>
        <v>Old People</v>
      </c>
    </row>
    <row r="5408" spans="1:18" x14ac:dyDescent="0.3">
      <c r="A5408" t="s">
        <v>6375</v>
      </c>
      <c r="B5408" s="1">
        <v>35021</v>
      </c>
      <c r="C5408">
        <f ca="1">DATEDIF(Car[[#This Row],[birthdate]],TODAY(),"Y")</f>
        <v>29</v>
      </c>
      <c r="D5408" t="s">
        <v>27</v>
      </c>
      <c r="E5408" t="s">
        <v>18</v>
      </c>
      <c r="F5408" t="s">
        <v>28</v>
      </c>
      <c r="G5408">
        <v>0</v>
      </c>
      <c r="H5408" t="s">
        <v>29</v>
      </c>
      <c r="I5408" t="s">
        <v>30</v>
      </c>
      <c r="J5408" t="s">
        <v>111</v>
      </c>
      <c r="K5408" t="s">
        <v>469</v>
      </c>
      <c r="L5408" t="s">
        <v>65</v>
      </c>
      <c r="M5408">
        <v>2009</v>
      </c>
      <c r="N5408">
        <v>0</v>
      </c>
      <c r="O5408" t="s">
        <v>25</v>
      </c>
      <c r="P5408" s="3">
        <v>92149.759999999995</v>
      </c>
      <c r="Q5408" s="3">
        <v>138421.43</v>
      </c>
      <c r="R5408" s="3" t="str">
        <f ca="1">IF(Car[[#This Row],[Age]]&lt;=29,"Young Adult",IF(Car[[#This Row],[Age]]&lt;=40,"Adult",IF(Car[[#This Row],[Age]]&lt;=65,"Elderly","Old People")))</f>
        <v>Young Adult</v>
      </c>
    </row>
    <row r="5409" spans="1:18" x14ac:dyDescent="0.3">
      <c r="A5409" t="s">
        <v>6376</v>
      </c>
      <c r="B5409" s="1">
        <v>35075</v>
      </c>
      <c r="C5409">
        <f ca="1">DATEDIF(Car[[#This Row],[birthdate]],TODAY(),"Y")</f>
        <v>29</v>
      </c>
      <c r="D5409" t="s">
        <v>27</v>
      </c>
      <c r="E5409" t="s">
        <v>18</v>
      </c>
      <c r="F5409" t="s">
        <v>28</v>
      </c>
      <c r="G5409">
        <v>0</v>
      </c>
      <c r="H5409" t="s">
        <v>20</v>
      </c>
      <c r="I5409" t="s">
        <v>21</v>
      </c>
      <c r="J5409" t="s">
        <v>169</v>
      </c>
      <c r="K5409" t="s">
        <v>1982</v>
      </c>
      <c r="L5409" t="s">
        <v>187</v>
      </c>
      <c r="M5409">
        <v>1998</v>
      </c>
      <c r="N5409">
        <v>0</v>
      </c>
      <c r="O5409" t="s">
        <v>25</v>
      </c>
      <c r="P5409" s="3">
        <v>84888.6</v>
      </c>
      <c r="Q5409" s="3">
        <v>153026.84</v>
      </c>
      <c r="R5409" s="3" t="str">
        <f ca="1">IF(Car[[#This Row],[Age]]&lt;=29,"Young Adult",IF(Car[[#This Row],[Age]]&lt;=40,"Adult",IF(Car[[#This Row],[Age]]&lt;=65,"Elderly","Old People")))</f>
        <v>Young Adult</v>
      </c>
    </row>
    <row r="5410" spans="1:18" x14ac:dyDescent="0.3">
      <c r="A5410" t="s">
        <v>6377</v>
      </c>
      <c r="B5410" s="1">
        <v>21417</v>
      </c>
      <c r="C5410">
        <f ca="1">DATEDIF(Car[[#This Row],[birthdate]],TODAY(),"Y")</f>
        <v>66</v>
      </c>
      <c r="D5410" t="s">
        <v>17</v>
      </c>
      <c r="E5410" t="s">
        <v>18</v>
      </c>
      <c r="F5410" t="s">
        <v>19</v>
      </c>
      <c r="G5410">
        <v>0</v>
      </c>
      <c r="H5410" t="s">
        <v>29</v>
      </c>
      <c r="I5410" t="s">
        <v>30</v>
      </c>
      <c r="J5410" t="s">
        <v>356</v>
      </c>
      <c r="K5410" t="s">
        <v>2839</v>
      </c>
      <c r="L5410" t="s">
        <v>53</v>
      </c>
      <c r="M5410">
        <v>2004</v>
      </c>
      <c r="N5410">
        <v>0</v>
      </c>
      <c r="O5410" t="s">
        <v>25</v>
      </c>
      <c r="P5410" s="3">
        <v>583.52</v>
      </c>
      <c r="Q5410" s="3">
        <v>205301.87</v>
      </c>
      <c r="R5410" s="3" t="str">
        <f ca="1">IF(Car[[#This Row],[Age]]&lt;=29,"Young Adult",IF(Car[[#This Row],[Age]]&lt;=40,"Adult",IF(Car[[#This Row],[Age]]&lt;=65,"Elderly","Old People")))</f>
        <v>Old People</v>
      </c>
    </row>
    <row r="5411" spans="1:18" x14ac:dyDescent="0.3">
      <c r="A5411" t="s">
        <v>6378</v>
      </c>
      <c r="B5411" s="1">
        <v>24428</v>
      </c>
      <c r="C5411">
        <f ca="1">DATEDIF(Car[[#This Row],[birthdate]],TODAY(),"Y")</f>
        <v>58</v>
      </c>
      <c r="D5411" t="s">
        <v>27</v>
      </c>
      <c r="E5411" t="s">
        <v>18</v>
      </c>
      <c r="F5411" t="s">
        <v>19</v>
      </c>
      <c r="G5411">
        <v>0</v>
      </c>
      <c r="H5411" t="s">
        <v>20</v>
      </c>
      <c r="I5411" t="s">
        <v>30</v>
      </c>
      <c r="J5411" t="s">
        <v>169</v>
      </c>
      <c r="K5411" t="s">
        <v>888</v>
      </c>
      <c r="L5411" t="s">
        <v>139</v>
      </c>
      <c r="M5411">
        <v>1994</v>
      </c>
      <c r="N5411">
        <v>0</v>
      </c>
      <c r="O5411" t="s">
        <v>40</v>
      </c>
      <c r="P5411" s="3">
        <v>38529.379999999997</v>
      </c>
      <c r="Q5411" s="3">
        <v>199859.63</v>
      </c>
      <c r="R5411" s="3" t="str">
        <f ca="1">IF(Car[[#This Row],[Age]]&lt;=29,"Young Adult",IF(Car[[#This Row],[Age]]&lt;=40,"Adult",IF(Car[[#This Row],[Age]]&lt;=65,"Elderly","Old People")))</f>
        <v>Elderly</v>
      </c>
    </row>
    <row r="5412" spans="1:18" x14ac:dyDescent="0.3">
      <c r="A5412" t="s">
        <v>6379</v>
      </c>
      <c r="B5412" s="1">
        <v>21209</v>
      </c>
      <c r="C5412">
        <f ca="1">DATEDIF(Car[[#This Row],[birthdate]],TODAY(),"Y")</f>
        <v>67</v>
      </c>
      <c r="D5412" t="s">
        <v>36</v>
      </c>
      <c r="E5412" t="s">
        <v>18</v>
      </c>
      <c r="F5412" t="s">
        <v>19</v>
      </c>
      <c r="G5412">
        <v>0</v>
      </c>
      <c r="H5412" t="s">
        <v>29</v>
      </c>
      <c r="I5412" t="s">
        <v>47</v>
      </c>
      <c r="J5412" t="s">
        <v>242</v>
      </c>
      <c r="K5412" t="s">
        <v>243</v>
      </c>
      <c r="L5412" t="s">
        <v>33</v>
      </c>
      <c r="M5412">
        <v>2004</v>
      </c>
      <c r="N5412">
        <v>0</v>
      </c>
      <c r="O5412" t="s">
        <v>40</v>
      </c>
      <c r="P5412" s="3">
        <v>33515.410000000003</v>
      </c>
      <c r="Q5412" s="3">
        <v>57166.29</v>
      </c>
      <c r="R5412" s="3" t="str">
        <f ca="1">IF(Car[[#This Row],[Age]]&lt;=29,"Young Adult",IF(Car[[#This Row],[Age]]&lt;=40,"Adult",IF(Car[[#This Row],[Age]]&lt;=65,"Elderly","Old People")))</f>
        <v>Old People</v>
      </c>
    </row>
    <row r="5413" spans="1:18" x14ac:dyDescent="0.3">
      <c r="A5413" t="s">
        <v>6380</v>
      </c>
      <c r="B5413" s="1">
        <v>29464</v>
      </c>
      <c r="C5413">
        <f ca="1">DATEDIF(Car[[#This Row],[birthdate]],TODAY(),"Y")</f>
        <v>44</v>
      </c>
      <c r="D5413" t="s">
        <v>17</v>
      </c>
      <c r="E5413" t="s">
        <v>18</v>
      </c>
      <c r="F5413" t="s">
        <v>19</v>
      </c>
      <c r="G5413">
        <v>0</v>
      </c>
      <c r="H5413" t="s">
        <v>29</v>
      </c>
      <c r="I5413" t="s">
        <v>30</v>
      </c>
      <c r="J5413" t="s">
        <v>369</v>
      </c>
      <c r="K5413" t="s">
        <v>952</v>
      </c>
      <c r="L5413" t="s">
        <v>126</v>
      </c>
      <c r="M5413">
        <v>2011</v>
      </c>
      <c r="N5413">
        <v>1</v>
      </c>
      <c r="O5413" t="s">
        <v>40</v>
      </c>
      <c r="P5413" s="3">
        <v>18921.78</v>
      </c>
      <c r="Q5413" s="3">
        <v>87030.15</v>
      </c>
      <c r="R5413" s="3" t="str">
        <f ca="1">IF(Car[[#This Row],[Age]]&lt;=29,"Young Adult",IF(Car[[#This Row],[Age]]&lt;=40,"Adult",IF(Car[[#This Row],[Age]]&lt;=65,"Elderly","Old People")))</f>
        <v>Elderly</v>
      </c>
    </row>
    <row r="5414" spans="1:18" x14ac:dyDescent="0.3">
      <c r="A5414" t="s">
        <v>6381</v>
      </c>
      <c r="B5414" s="1">
        <v>30847</v>
      </c>
      <c r="C5414">
        <f ca="1">DATEDIF(Car[[#This Row],[birthdate]],TODAY(),"Y")</f>
        <v>40</v>
      </c>
      <c r="D5414" t="s">
        <v>36</v>
      </c>
      <c r="E5414" t="s">
        <v>46</v>
      </c>
      <c r="F5414" t="s">
        <v>19</v>
      </c>
      <c r="G5414">
        <v>0</v>
      </c>
      <c r="H5414" t="s">
        <v>20</v>
      </c>
      <c r="I5414" t="s">
        <v>30</v>
      </c>
      <c r="J5414" t="s">
        <v>164</v>
      </c>
      <c r="K5414" t="s">
        <v>1440</v>
      </c>
      <c r="L5414" t="s">
        <v>65</v>
      </c>
      <c r="M5414">
        <v>1995</v>
      </c>
      <c r="N5414">
        <v>1</v>
      </c>
      <c r="O5414" t="s">
        <v>62</v>
      </c>
      <c r="P5414" s="3">
        <v>26714.99</v>
      </c>
      <c r="Q5414" s="3">
        <v>161721.37</v>
      </c>
      <c r="R5414" s="3" t="str">
        <f ca="1">IF(Car[[#This Row],[Age]]&lt;=29,"Young Adult",IF(Car[[#This Row],[Age]]&lt;=40,"Adult",IF(Car[[#This Row],[Age]]&lt;=65,"Elderly","Old People")))</f>
        <v>Adult</v>
      </c>
    </row>
    <row r="5415" spans="1:18" x14ac:dyDescent="0.3">
      <c r="A5415" t="s">
        <v>6382</v>
      </c>
      <c r="B5415" s="1">
        <v>36534</v>
      </c>
      <c r="C5415">
        <f ca="1">DATEDIF(Car[[#This Row],[birthdate]],TODAY(),"Y")</f>
        <v>25</v>
      </c>
      <c r="D5415" t="s">
        <v>27</v>
      </c>
      <c r="E5415" t="s">
        <v>18</v>
      </c>
      <c r="F5415" t="s">
        <v>19</v>
      </c>
      <c r="G5415">
        <v>1</v>
      </c>
      <c r="H5415" t="s">
        <v>20</v>
      </c>
      <c r="I5415" t="s">
        <v>21</v>
      </c>
      <c r="J5415" t="s">
        <v>842</v>
      </c>
      <c r="K5415" t="s">
        <v>1443</v>
      </c>
      <c r="L5415" t="s">
        <v>139</v>
      </c>
      <c r="M5415">
        <v>2012</v>
      </c>
      <c r="N5415">
        <v>4</v>
      </c>
      <c r="O5415" t="s">
        <v>69</v>
      </c>
      <c r="P5415" s="3">
        <v>91256.53</v>
      </c>
      <c r="Q5415" s="3">
        <v>188523.87</v>
      </c>
      <c r="R5415" s="3" t="str">
        <f ca="1">IF(Car[[#This Row],[Age]]&lt;=29,"Young Adult",IF(Car[[#This Row],[Age]]&lt;=40,"Adult",IF(Car[[#This Row],[Age]]&lt;=65,"Elderly","Old People")))</f>
        <v>Young Adult</v>
      </c>
    </row>
    <row r="5416" spans="1:18" x14ac:dyDescent="0.3">
      <c r="A5416" t="s">
        <v>6383</v>
      </c>
      <c r="B5416" s="1">
        <v>32028</v>
      </c>
      <c r="C5416">
        <f ca="1">DATEDIF(Car[[#This Row],[birthdate]],TODAY(),"Y")</f>
        <v>37</v>
      </c>
      <c r="D5416" t="s">
        <v>17</v>
      </c>
      <c r="E5416" t="s">
        <v>18</v>
      </c>
      <c r="F5416" t="s">
        <v>28</v>
      </c>
      <c r="G5416">
        <v>0</v>
      </c>
      <c r="H5416" t="s">
        <v>29</v>
      </c>
      <c r="I5416" t="s">
        <v>30</v>
      </c>
      <c r="J5416" t="s">
        <v>169</v>
      </c>
      <c r="K5416" t="s">
        <v>235</v>
      </c>
      <c r="L5416" t="s">
        <v>44</v>
      </c>
      <c r="M5416">
        <v>1991</v>
      </c>
      <c r="N5416">
        <v>0</v>
      </c>
      <c r="O5416" t="s">
        <v>40</v>
      </c>
      <c r="P5416" s="3">
        <v>40014.81</v>
      </c>
      <c r="Q5416" s="3">
        <v>227383.48</v>
      </c>
      <c r="R5416" s="3" t="str">
        <f ca="1">IF(Car[[#This Row],[Age]]&lt;=29,"Young Adult",IF(Car[[#This Row],[Age]]&lt;=40,"Adult",IF(Car[[#This Row],[Age]]&lt;=65,"Elderly","Old People")))</f>
        <v>Adult</v>
      </c>
    </row>
    <row r="5417" spans="1:18" x14ac:dyDescent="0.3">
      <c r="A5417" t="s">
        <v>6384</v>
      </c>
      <c r="B5417" s="1">
        <v>22836</v>
      </c>
      <c r="C5417">
        <f ca="1">DATEDIF(Car[[#This Row],[birthdate]],TODAY(),"Y")</f>
        <v>62</v>
      </c>
      <c r="D5417" t="s">
        <v>36</v>
      </c>
      <c r="E5417" t="s">
        <v>18</v>
      </c>
      <c r="F5417" t="s">
        <v>28</v>
      </c>
      <c r="G5417">
        <v>0</v>
      </c>
      <c r="H5417" t="s">
        <v>29</v>
      </c>
      <c r="I5417" t="s">
        <v>30</v>
      </c>
      <c r="J5417" t="s">
        <v>78</v>
      </c>
      <c r="K5417" t="s">
        <v>1445</v>
      </c>
      <c r="L5417" t="s">
        <v>178</v>
      </c>
      <c r="M5417">
        <v>2002</v>
      </c>
      <c r="N5417">
        <v>0</v>
      </c>
      <c r="O5417" t="s">
        <v>25</v>
      </c>
      <c r="P5417" s="3">
        <v>86635.57</v>
      </c>
      <c r="Q5417" s="3">
        <v>112945.63</v>
      </c>
      <c r="R5417" s="3" t="str">
        <f ca="1">IF(Car[[#This Row],[Age]]&lt;=29,"Young Adult",IF(Car[[#This Row],[Age]]&lt;=40,"Adult",IF(Car[[#This Row],[Age]]&lt;=65,"Elderly","Old People")))</f>
        <v>Elderly</v>
      </c>
    </row>
    <row r="5418" spans="1:18" x14ac:dyDescent="0.3">
      <c r="A5418" t="s">
        <v>6385</v>
      </c>
      <c r="B5418" s="1">
        <v>28091</v>
      </c>
      <c r="C5418">
        <f ca="1">DATEDIF(Car[[#This Row],[birthdate]],TODAY(),"Y")</f>
        <v>48</v>
      </c>
      <c r="D5418" t="s">
        <v>17</v>
      </c>
      <c r="E5418" t="s">
        <v>18</v>
      </c>
      <c r="F5418" t="s">
        <v>19</v>
      </c>
      <c r="G5418">
        <v>0</v>
      </c>
      <c r="H5418" t="s">
        <v>29</v>
      </c>
      <c r="I5418" t="s">
        <v>30</v>
      </c>
      <c r="J5418" t="s">
        <v>4095</v>
      </c>
      <c r="K5418" t="s">
        <v>6386</v>
      </c>
      <c r="L5418" t="s">
        <v>39</v>
      </c>
      <c r="M5418">
        <v>2010</v>
      </c>
      <c r="N5418">
        <v>0</v>
      </c>
      <c r="O5418" t="s">
        <v>69</v>
      </c>
      <c r="P5418" s="3">
        <v>76978.12</v>
      </c>
      <c r="Q5418" s="3">
        <v>99903.48</v>
      </c>
      <c r="R5418" s="3" t="str">
        <f ca="1">IF(Car[[#This Row],[Age]]&lt;=29,"Young Adult",IF(Car[[#This Row],[Age]]&lt;=40,"Adult",IF(Car[[#This Row],[Age]]&lt;=65,"Elderly","Old People")))</f>
        <v>Elderly</v>
      </c>
    </row>
    <row r="5419" spans="1:18" x14ac:dyDescent="0.3">
      <c r="A5419" t="s">
        <v>6387</v>
      </c>
      <c r="B5419" s="1">
        <v>27546</v>
      </c>
      <c r="C5419">
        <f ca="1">DATEDIF(Car[[#This Row],[birthdate]],TODAY(),"Y")</f>
        <v>49</v>
      </c>
      <c r="D5419" t="s">
        <v>27</v>
      </c>
      <c r="E5419" t="s">
        <v>18</v>
      </c>
      <c r="F5419" t="s">
        <v>28</v>
      </c>
      <c r="G5419">
        <v>0</v>
      </c>
      <c r="H5419" t="s">
        <v>20</v>
      </c>
      <c r="I5419" t="s">
        <v>30</v>
      </c>
      <c r="J5419" t="s">
        <v>51</v>
      </c>
      <c r="K5419" t="s">
        <v>349</v>
      </c>
      <c r="L5419" t="s">
        <v>126</v>
      </c>
      <c r="M5419">
        <v>2011</v>
      </c>
      <c r="N5419">
        <v>0</v>
      </c>
      <c r="O5419" t="s">
        <v>25</v>
      </c>
      <c r="P5419" s="3">
        <v>18032.14</v>
      </c>
      <c r="Q5419" s="3">
        <v>211161.52</v>
      </c>
      <c r="R5419" s="3" t="str">
        <f ca="1">IF(Car[[#This Row],[Age]]&lt;=29,"Young Adult",IF(Car[[#This Row],[Age]]&lt;=40,"Adult",IF(Car[[#This Row],[Age]]&lt;=65,"Elderly","Old People")))</f>
        <v>Elderly</v>
      </c>
    </row>
    <row r="5420" spans="1:18" x14ac:dyDescent="0.3">
      <c r="A5420" t="s">
        <v>6388</v>
      </c>
      <c r="B5420" s="1">
        <v>34870</v>
      </c>
      <c r="C5420">
        <f ca="1">DATEDIF(Car[[#This Row],[birthdate]],TODAY(),"Y")</f>
        <v>29</v>
      </c>
      <c r="D5420" t="s">
        <v>17</v>
      </c>
      <c r="E5420" t="s">
        <v>18</v>
      </c>
      <c r="F5420" t="s">
        <v>28</v>
      </c>
      <c r="G5420">
        <v>1</v>
      </c>
      <c r="H5420" t="s">
        <v>20</v>
      </c>
      <c r="I5420" t="s">
        <v>30</v>
      </c>
      <c r="J5420" t="s">
        <v>71</v>
      </c>
      <c r="K5420" t="s">
        <v>4686</v>
      </c>
      <c r="L5420" t="s">
        <v>65</v>
      </c>
      <c r="M5420">
        <v>1992</v>
      </c>
      <c r="N5420">
        <v>0</v>
      </c>
      <c r="O5420" t="s">
        <v>25</v>
      </c>
      <c r="P5420" s="3">
        <v>37274.120000000003</v>
      </c>
      <c r="Q5420" s="3">
        <v>93909.27</v>
      </c>
      <c r="R5420" s="3" t="str">
        <f ca="1">IF(Car[[#This Row],[Age]]&lt;=29,"Young Adult",IF(Car[[#This Row],[Age]]&lt;=40,"Adult",IF(Car[[#This Row],[Age]]&lt;=65,"Elderly","Old People")))</f>
        <v>Young Adult</v>
      </c>
    </row>
    <row r="5421" spans="1:18" x14ac:dyDescent="0.3">
      <c r="A5421" t="s">
        <v>6389</v>
      </c>
      <c r="B5421" s="1">
        <v>36550</v>
      </c>
      <c r="C5421">
        <f ca="1">DATEDIF(Car[[#This Row],[birthdate]],TODAY(),"Y")</f>
        <v>25</v>
      </c>
      <c r="D5421" t="s">
        <v>17</v>
      </c>
      <c r="E5421" t="s">
        <v>18</v>
      </c>
      <c r="F5421" t="s">
        <v>19</v>
      </c>
      <c r="G5421">
        <v>0</v>
      </c>
      <c r="H5421" t="s">
        <v>20</v>
      </c>
      <c r="I5421" t="s">
        <v>30</v>
      </c>
      <c r="J5421" t="s">
        <v>145</v>
      </c>
      <c r="K5421" t="s">
        <v>318</v>
      </c>
      <c r="L5421" t="s">
        <v>24</v>
      </c>
      <c r="M5421">
        <v>2003</v>
      </c>
      <c r="N5421">
        <v>0</v>
      </c>
      <c r="O5421" t="s">
        <v>62</v>
      </c>
      <c r="P5421" s="3">
        <v>48456.68</v>
      </c>
      <c r="Q5421" s="3">
        <v>104881.7</v>
      </c>
      <c r="R5421" s="3" t="str">
        <f ca="1">IF(Car[[#This Row],[Age]]&lt;=29,"Young Adult",IF(Car[[#This Row],[Age]]&lt;=40,"Adult",IF(Car[[#This Row],[Age]]&lt;=65,"Elderly","Old People")))</f>
        <v>Young Adult</v>
      </c>
    </row>
    <row r="5422" spans="1:18" x14ac:dyDescent="0.3">
      <c r="A5422" t="s">
        <v>6390</v>
      </c>
      <c r="B5422" s="1">
        <v>18349</v>
      </c>
      <c r="C5422">
        <f ca="1">DATEDIF(Car[[#This Row],[birthdate]],TODAY(),"Y")</f>
        <v>74</v>
      </c>
      <c r="D5422" t="s">
        <v>27</v>
      </c>
      <c r="E5422" t="s">
        <v>18</v>
      </c>
      <c r="F5422" t="s">
        <v>28</v>
      </c>
      <c r="G5422">
        <v>0</v>
      </c>
      <c r="H5422" t="s">
        <v>20</v>
      </c>
      <c r="I5422" t="s">
        <v>30</v>
      </c>
      <c r="J5422" t="s">
        <v>128</v>
      </c>
      <c r="K5422" t="s">
        <v>846</v>
      </c>
      <c r="L5422" t="s">
        <v>61</v>
      </c>
      <c r="M5422">
        <v>1995</v>
      </c>
      <c r="N5422">
        <v>0</v>
      </c>
      <c r="O5422" t="s">
        <v>40</v>
      </c>
      <c r="P5422" s="3">
        <v>57284.14</v>
      </c>
      <c r="Q5422" s="3">
        <v>225859.08</v>
      </c>
      <c r="R5422" s="3" t="str">
        <f ca="1">IF(Car[[#This Row],[Age]]&lt;=29,"Young Adult",IF(Car[[#This Row],[Age]]&lt;=40,"Adult",IF(Car[[#This Row],[Age]]&lt;=65,"Elderly","Old People")))</f>
        <v>Old People</v>
      </c>
    </row>
    <row r="5423" spans="1:18" x14ac:dyDescent="0.3">
      <c r="A5423" t="s">
        <v>6391</v>
      </c>
      <c r="B5423" s="1">
        <v>29968</v>
      </c>
      <c r="C5423">
        <f ca="1">DATEDIF(Car[[#This Row],[birthdate]],TODAY(),"Y")</f>
        <v>43</v>
      </c>
      <c r="D5423" t="s">
        <v>17</v>
      </c>
      <c r="E5423" t="s">
        <v>18</v>
      </c>
      <c r="F5423" t="s">
        <v>19</v>
      </c>
      <c r="G5423">
        <v>1</v>
      </c>
      <c r="H5423" t="s">
        <v>20</v>
      </c>
      <c r="I5423" t="s">
        <v>21</v>
      </c>
      <c r="J5423" t="s">
        <v>242</v>
      </c>
      <c r="K5423" t="s">
        <v>787</v>
      </c>
      <c r="L5423" t="s">
        <v>68</v>
      </c>
      <c r="M5423">
        <v>1990</v>
      </c>
      <c r="N5423">
        <v>0</v>
      </c>
      <c r="O5423" t="s">
        <v>62</v>
      </c>
      <c r="P5423" s="3">
        <v>46791.09</v>
      </c>
      <c r="Q5423" s="3">
        <v>140232.51</v>
      </c>
      <c r="R5423" s="3" t="str">
        <f ca="1">IF(Car[[#This Row],[Age]]&lt;=29,"Young Adult",IF(Car[[#This Row],[Age]]&lt;=40,"Adult",IF(Car[[#This Row],[Age]]&lt;=65,"Elderly","Old People")))</f>
        <v>Elderly</v>
      </c>
    </row>
    <row r="5424" spans="1:18" x14ac:dyDescent="0.3">
      <c r="A5424" t="s">
        <v>6392</v>
      </c>
      <c r="B5424" s="1">
        <v>19180</v>
      </c>
      <c r="C5424">
        <f ca="1">DATEDIF(Car[[#This Row],[birthdate]],TODAY(),"Y")</f>
        <v>72</v>
      </c>
      <c r="D5424" t="s">
        <v>27</v>
      </c>
      <c r="E5424" t="s">
        <v>18</v>
      </c>
      <c r="F5424" t="s">
        <v>19</v>
      </c>
      <c r="G5424">
        <v>0</v>
      </c>
      <c r="H5424" t="s">
        <v>20</v>
      </c>
      <c r="I5424" t="s">
        <v>30</v>
      </c>
      <c r="J5424" t="s">
        <v>169</v>
      </c>
      <c r="K5424" t="s">
        <v>716</v>
      </c>
      <c r="L5424" t="s">
        <v>178</v>
      </c>
      <c r="M5424">
        <v>1989</v>
      </c>
      <c r="N5424">
        <v>2</v>
      </c>
      <c r="O5424" t="s">
        <v>40</v>
      </c>
      <c r="P5424" s="3">
        <v>22018.25</v>
      </c>
      <c r="Q5424" s="3">
        <v>200730.5</v>
      </c>
      <c r="R5424" s="3" t="str">
        <f ca="1">IF(Car[[#This Row],[Age]]&lt;=29,"Young Adult",IF(Car[[#This Row],[Age]]&lt;=40,"Adult",IF(Car[[#This Row],[Age]]&lt;=65,"Elderly","Old People")))</f>
        <v>Old People</v>
      </c>
    </row>
    <row r="5425" spans="1:18" x14ac:dyDescent="0.3">
      <c r="A5425" t="s">
        <v>6393</v>
      </c>
      <c r="B5425" s="1">
        <v>35804</v>
      </c>
      <c r="C5425">
        <f ca="1">DATEDIF(Car[[#This Row],[birthdate]],TODAY(),"Y")</f>
        <v>27</v>
      </c>
      <c r="D5425" t="s">
        <v>27</v>
      </c>
      <c r="E5425" t="s">
        <v>18</v>
      </c>
      <c r="F5425" t="s">
        <v>19</v>
      </c>
      <c r="G5425">
        <v>1</v>
      </c>
      <c r="H5425" t="s">
        <v>20</v>
      </c>
      <c r="I5425" t="s">
        <v>30</v>
      </c>
      <c r="J5425" t="s">
        <v>42</v>
      </c>
      <c r="K5425" t="s">
        <v>498</v>
      </c>
      <c r="L5425" t="s">
        <v>117</v>
      </c>
      <c r="M5425">
        <v>2005</v>
      </c>
      <c r="N5425">
        <v>0</v>
      </c>
      <c r="O5425" t="s">
        <v>40</v>
      </c>
      <c r="P5425" s="3">
        <v>32338.7</v>
      </c>
      <c r="Q5425" s="3">
        <v>50136.639999999999</v>
      </c>
      <c r="R5425" s="3" t="str">
        <f ca="1">IF(Car[[#This Row],[Age]]&lt;=29,"Young Adult",IF(Car[[#This Row],[Age]]&lt;=40,"Adult",IF(Car[[#This Row],[Age]]&lt;=65,"Elderly","Old People")))</f>
        <v>Young Adult</v>
      </c>
    </row>
    <row r="5426" spans="1:18" x14ac:dyDescent="0.3">
      <c r="A5426" t="s">
        <v>6394</v>
      </c>
      <c r="B5426" s="1">
        <v>22291</v>
      </c>
      <c r="C5426">
        <f ca="1">DATEDIF(Car[[#This Row],[birthdate]],TODAY(),"Y")</f>
        <v>64</v>
      </c>
      <c r="D5426" t="s">
        <v>36</v>
      </c>
      <c r="E5426" t="s">
        <v>18</v>
      </c>
      <c r="F5426" t="s">
        <v>19</v>
      </c>
      <c r="G5426">
        <v>0</v>
      </c>
      <c r="H5426" t="s">
        <v>29</v>
      </c>
      <c r="I5426" t="s">
        <v>21</v>
      </c>
      <c r="J5426" t="s">
        <v>278</v>
      </c>
      <c r="K5426" t="s">
        <v>1598</v>
      </c>
      <c r="L5426" t="s">
        <v>139</v>
      </c>
      <c r="M5426">
        <v>1994</v>
      </c>
      <c r="N5426">
        <v>1</v>
      </c>
      <c r="O5426" t="s">
        <v>34</v>
      </c>
      <c r="P5426" s="3">
        <v>94435.22</v>
      </c>
      <c r="Q5426" s="3">
        <v>223787.1</v>
      </c>
      <c r="R5426" s="3" t="str">
        <f ca="1">IF(Car[[#This Row],[Age]]&lt;=29,"Young Adult",IF(Car[[#This Row],[Age]]&lt;=40,"Adult",IF(Car[[#This Row],[Age]]&lt;=65,"Elderly","Old People")))</f>
        <v>Elderly</v>
      </c>
    </row>
    <row r="5427" spans="1:18" x14ac:dyDescent="0.3">
      <c r="A5427" t="s">
        <v>6395</v>
      </c>
      <c r="B5427" s="1">
        <v>25070</v>
      </c>
      <c r="C5427">
        <f ca="1">DATEDIF(Car[[#This Row],[birthdate]],TODAY(),"Y")</f>
        <v>56</v>
      </c>
      <c r="D5427" t="s">
        <v>27</v>
      </c>
      <c r="E5427" t="s">
        <v>18</v>
      </c>
      <c r="F5427" t="s">
        <v>19</v>
      </c>
      <c r="G5427">
        <v>0</v>
      </c>
      <c r="H5427" t="s">
        <v>29</v>
      </c>
      <c r="I5427" t="s">
        <v>21</v>
      </c>
      <c r="J5427" t="s">
        <v>169</v>
      </c>
      <c r="K5427" t="s">
        <v>5751</v>
      </c>
      <c r="L5427" t="s">
        <v>33</v>
      </c>
      <c r="M5427">
        <v>1965</v>
      </c>
      <c r="N5427">
        <v>3</v>
      </c>
      <c r="O5427" t="s">
        <v>69</v>
      </c>
      <c r="P5427" s="3">
        <v>62196.79</v>
      </c>
      <c r="Q5427" s="3">
        <v>114652.87</v>
      </c>
      <c r="R5427" s="3" t="str">
        <f ca="1">IF(Car[[#This Row],[Age]]&lt;=29,"Young Adult",IF(Car[[#This Row],[Age]]&lt;=40,"Adult",IF(Car[[#This Row],[Age]]&lt;=65,"Elderly","Old People")))</f>
        <v>Elderly</v>
      </c>
    </row>
    <row r="5428" spans="1:18" x14ac:dyDescent="0.3">
      <c r="A5428" t="s">
        <v>6396</v>
      </c>
      <c r="B5428" s="1">
        <v>30700</v>
      </c>
      <c r="C5428">
        <f ca="1">DATEDIF(Car[[#This Row],[birthdate]],TODAY(),"Y")</f>
        <v>41</v>
      </c>
      <c r="D5428" t="s">
        <v>36</v>
      </c>
      <c r="E5428" t="s">
        <v>18</v>
      </c>
      <c r="F5428" t="s">
        <v>19</v>
      </c>
      <c r="G5428">
        <v>0</v>
      </c>
      <c r="H5428" t="s">
        <v>29</v>
      </c>
      <c r="I5428" t="s">
        <v>30</v>
      </c>
      <c r="J5428" t="s">
        <v>369</v>
      </c>
      <c r="K5428" t="s">
        <v>2724</v>
      </c>
      <c r="L5428" t="s">
        <v>68</v>
      </c>
      <c r="M5428">
        <v>1995</v>
      </c>
      <c r="N5428">
        <v>0</v>
      </c>
      <c r="O5428" t="s">
        <v>25</v>
      </c>
      <c r="P5428" s="3">
        <v>2514.14</v>
      </c>
      <c r="Q5428" s="3">
        <v>67753.58</v>
      </c>
      <c r="R5428" s="3" t="str">
        <f ca="1">IF(Car[[#This Row],[Age]]&lt;=29,"Young Adult",IF(Car[[#This Row],[Age]]&lt;=40,"Adult",IF(Car[[#This Row],[Age]]&lt;=65,"Elderly","Old People")))</f>
        <v>Elderly</v>
      </c>
    </row>
    <row r="5429" spans="1:18" x14ac:dyDescent="0.3">
      <c r="A5429" t="s">
        <v>6397</v>
      </c>
      <c r="B5429" s="1">
        <v>19181</v>
      </c>
      <c r="C5429">
        <f ca="1">DATEDIF(Car[[#This Row],[birthdate]],TODAY(),"Y")</f>
        <v>72</v>
      </c>
      <c r="D5429" t="s">
        <v>17</v>
      </c>
      <c r="E5429" t="s">
        <v>18</v>
      </c>
      <c r="F5429" t="s">
        <v>19</v>
      </c>
      <c r="G5429">
        <v>0</v>
      </c>
      <c r="H5429" t="s">
        <v>29</v>
      </c>
      <c r="I5429" t="s">
        <v>47</v>
      </c>
      <c r="J5429" t="s">
        <v>42</v>
      </c>
      <c r="K5429" t="s">
        <v>67</v>
      </c>
      <c r="L5429" t="s">
        <v>61</v>
      </c>
      <c r="M5429">
        <v>1992</v>
      </c>
      <c r="N5429">
        <v>0</v>
      </c>
      <c r="O5429" t="s">
        <v>62</v>
      </c>
      <c r="P5429" s="3">
        <v>53358.19</v>
      </c>
      <c r="Q5429" s="3">
        <v>47261.97</v>
      </c>
      <c r="R5429" s="3" t="str">
        <f ca="1">IF(Car[[#This Row],[Age]]&lt;=29,"Young Adult",IF(Car[[#This Row],[Age]]&lt;=40,"Adult",IF(Car[[#This Row],[Age]]&lt;=65,"Elderly","Old People")))</f>
        <v>Old People</v>
      </c>
    </row>
    <row r="5430" spans="1:18" x14ac:dyDescent="0.3">
      <c r="A5430" t="s">
        <v>6398</v>
      </c>
      <c r="B5430" s="1">
        <v>29910</v>
      </c>
      <c r="C5430">
        <f ca="1">DATEDIF(Car[[#This Row],[birthdate]],TODAY(),"Y")</f>
        <v>43</v>
      </c>
      <c r="D5430" t="s">
        <v>36</v>
      </c>
      <c r="E5430" t="s">
        <v>18</v>
      </c>
      <c r="F5430" t="s">
        <v>28</v>
      </c>
      <c r="G5430">
        <v>0</v>
      </c>
      <c r="H5430" t="s">
        <v>29</v>
      </c>
      <c r="I5430" t="s">
        <v>47</v>
      </c>
      <c r="J5430" t="s">
        <v>128</v>
      </c>
      <c r="K5430" t="s">
        <v>846</v>
      </c>
      <c r="L5430" t="s">
        <v>139</v>
      </c>
      <c r="M5430">
        <v>2005</v>
      </c>
      <c r="N5430">
        <v>0</v>
      </c>
      <c r="O5430" t="s">
        <v>69</v>
      </c>
      <c r="P5430" s="3">
        <v>53630.59</v>
      </c>
      <c r="Q5430" s="3">
        <v>135652.67000000001</v>
      </c>
      <c r="R5430" s="3" t="str">
        <f ca="1">IF(Car[[#This Row],[Age]]&lt;=29,"Young Adult",IF(Car[[#This Row],[Age]]&lt;=40,"Adult",IF(Car[[#This Row],[Age]]&lt;=65,"Elderly","Old People")))</f>
        <v>Elderly</v>
      </c>
    </row>
    <row r="5431" spans="1:18" x14ac:dyDescent="0.3">
      <c r="A5431" t="s">
        <v>6399</v>
      </c>
      <c r="B5431" s="1">
        <v>23337</v>
      </c>
      <c r="C5431">
        <f ca="1">DATEDIF(Car[[#This Row],[birthdate]],TODAY(),"Y")</f>
        <v>61</v>
      </c>
      <c r="D5431" t="s">
        <v>17</v>
      </c>
      <c r="E5431" t="s">
        <v>18</v>
      </c>
      <c r="F5431" t="s">
        <v>28</v>
      </c>
      <c r="G5431">
        <v>0</v>
      </c>
      <c r="H5431" t="s">
        <v>29</v>
      </c>
      <c r="I5431" t="s">
        <v>21</v>
      </c>
      <c r="J5431" t="s">
        <v>169</v>
      </c>
      <c r="K5431" t="s">
        <v>235</v>
      </c>
      <c r="L5431" t="s">
        <v>65</v>
      </c>
      <c r="M5431">
        <v>2004</v>
      </c>
      <c r="N5431">
        <v>0</v>
      </c>
      <c r="O5431" t="s">
        <v>40</v>
      </c>
      <c r="P5431" s="3">
        <v>93017.08</v>
      </c>
      <c r="Q5431" s="3">
        <v>124656.62</v>
      </c>
      <c r="R5431" s="3" t="str">
        <f ca="1">IF(Car[[#This Row],[Age]]&lt;=29,"Young Adult",IF(Car[[#This Row],[Age]]&lt;=40,"Adult",IF(Car[[#This Row],[Age]]&lt;=65,"Elderly","Old People")))</f>
        <v>Elderly</v>
      </c>
    </row>
    <row r="5432" spans="1:18" x14ac:dyDescent="0.3">
      <c r="A5432" t="s">
        <v>6400</v>
      </c>
      <c r="B5432" s="1">
        <v>19062</v>
      </c>
      <c r="C5432">
        <f ca="1">DATEDIF(Car[[#This Row],[birthdate]],TODAY(),"Y")</f>
        <v>72</v>
      </c>
      <c r="D5432" t="s">
        <v>17</v>
      </c>
      <c r="E5432" t="s">
        <v>18</v>
      </c>
      <c r="F5432" t="s">
        <v>28</v>
      </c>
      <c r="G5432">
        <v>1</v>
      </c>
      <c r="H5432" t="s">
        <v>20</v>
      </c>
      <c r="I5432" t="s">
        <v>30</v>
      </c>
      <c r="J5432" t="s">
        <v>115</v>
      </c>
      <c r="K5432" t="s">
        <v>5225</v>
      </c>
      <c r="L5432" t="s">
        <v>139</v>
      </c>
      <c r="M5432">
        <v>1998</v>
      </c>
      <c r="N5432">
        <v>0</v>
      </c>
      <c r="O5432" t="s">
        <v>25</v>
      </c>
      <c r="P5432" s="3">
        <v>53587.67</v>
      </c>
      <c r="Q5432" s="3">
        <v>227302.09</v>
      </c>
      <c r="R5432" s="3" t="str">
        <f ca="1">IF(Car[[#This Row],[Age]]&lt;=29,"Young Adult",IF(Car[[#This Row],[Age]]&lt;=40,"Adult",IF(Car[[#This Row],[Age]]&lt;=65,"Elderly","Old People")))</f>
        <v>Old People</v>
      </c>
    </row>
    <row r="5433" spans="1:18" x14ac:dyDescent="0.3">
      <c r="A5433" t="s">
        <v>6401</v>
      </c>
      <c r="B5433" s="1">
        <v>23325</v>
      </c>
      <c r="C5433">
        <f ca="1">DATEDIF(Car[[#This Row],[birthdate]],TODAY(),"Y")</f>
        <v>61</v>
      </c>
      <c r="D5433" t="s">
        <v>27</v>
      </c>
      <c r="E5433" t="s">
        <v>18</v>
      </c>
      <c r="F5433" t="s">
        <v>19</v>
      </c>
      <c r="G5433">
        <v>0</v>
      </c>
      <c r="H5433" t="s">
        <v>20</v>
      </c>
      <c r="I5433" t="s">
        <v>47</v>
      </c>
      <c r="J5433" t="s">
        <v>71</v>
      </c>
      <c r="K5433" t="s">
        <v>1336</v>
      </c>
      <c r="L5433" t="s">
        <v>178</v>
      </c>
      <c r="M5433">
        <v>2000</v>
      </c>
      <c r="N5433">
        <v>0</v>
      </c>
      <c r="O5433" t="s">
        <v>69</v>
      </c>
      <c r="P5433" s="3">
        <v>97332.15</v>
      </c>
      <c r="Q5433" s="3">
        <v>68300.62</v>
      </c>
      <c r="R5433" s="3" t="str">
        <f ca="1">IF(Car[[#This Row],[Age]]&lt;=29,"Young Adult",IF(Car[[#This Row],[Age]]&lt;=40,"Adult",IF(Car[[#This Row],[Age]]&lt;=65,"Elderly","Old People")))</f>
        <v>Elderly</v>
      </c>
    </row>
    <row r="5434" spans="1:18" x14ac:dyDescent="0.3">
      <c r="A5434" t="s">
        <v>6402</v>
      </c>
      <c r="B5434" s="1">
        <v>33720</v>
      </c>
      <c r="C5434">
        <f ca="1">DATEDIF(Car[[#This Row],[birthdate]],TODAY(),"Y")</f>
        <v>32</v>
      </c>
      <c r="D5434" t="s">
        <v>27</v>
      </c>
      <c r="E5434" t="s">
        <v>18</v>
      </c>
      <c r="F5434" t="s">
        <v>19</v>
      </c>
      <c r="G5434">
        <v>0</v>
      </c>
      <c r="H5434" t="s">
        <v>29</v>
      </c>
      <c r="I5434" t="s">
        <v>30</v>
      </c>
      <c r="J5434" t="s">
        <v>42</v>
      </c>
      <c r="K5434" t="s">
        <v>1300</v>
      </c>
      <c r="L5434" t="s">
        <v>113</v>
      </c>
      <c r="M5434">
        <v>2012</v>
      </c>
      <c r="N5434">
        <v>0</v>
      </c>
      <c r="O5434" t="s">
        <v>69</v>
      </c>
      <c r="P5434" s="3">
        <v>70430.02</v>
      </c>
      <c r="Q5434" s="3">
        <v>219098.33</v>
      </c>
      <c r="R5434" s="3" t="str">
        <f ca="1">IF(Car[[#This Row],[Age]]&lt;=29,"Young Adult",IF(Car[[#This Row],[Age]]&lt;=40,"Adult",IF(Car[[#This Row],[Age]]&lt;=65,"Elderly","Old People")))</f>
        <v>Adult</v>
      </c>
    </row>
    <row r="5435" spans="1:18" x14ac:dyDescent="0.3">
      <c r="A5435" t="s">
        <v>6403</v>
      </c>
      <c r="B5435" s="1">
        <v>28668</v>
      </c>
      <c r="C5435">
        <f ca="1">DATEDIF(Car[[#This Row],[birthdate]],TODAY(),"Y")</f>
        <v>46</v>
      </c>
      <c r="D5435" t="s">
        <v>17</v>
      </c>
      <c r="E5435" t="s">
        <v>18</v>
      </c>
      <c r="F5435" t="s">
        <v>19</v>
      </c>
      <c r="G5435">
        <v>0</v>
      </c>
      <c r="H5435" t="s">
        <v>20</v>
      </c>
      <c r="I5435" t="s">
        <v>21</v>
      </c>
      <c r="J5435" t="s">
        <v>529</v>
      </c>
      <c r="K5435" t="s">
        <v>1645</v>
      </c>
      <c r="L5435" t="s">
        <v>134</v>
      </c>
      <c r="M5435">
        <v>2001</v>
      </c>
      <c r="N5435">
        <v>3</v>
      </c>
      <c r="O5435" t="s">
        <v>25</v>
      </c>
      <c r="P5435" s="3">
        <v>71002.95</v>
      </c>
      <c r="Q5435" s="3">
        <v>124424.76</v>
      </c>
      <c r="R5435" s="3" t="str">
        <f ca="1">IF(Car[[#This Row],[Age]]&lt;=29,"Young Adult",IF(Car[[#This Row],[Age]]&lt;=40,"Adult",IF(Car[[#This Row],[Age]]&lt;=65,"Elderly","Old People")))</f>
        <v>Elderly</v>
      </c>
    </row>
    <row r="5436" spans="1:18" x14ac:dyDescent="0.3">
      <c r="A5436" t="s">
        <v>6404</v>
      </c>
      <c r="B5436" s="1">
        <v>19387</v>
      </c>
      <c r="C5436">
        <f ca="1">DATEDIF(Car[[#This Row],[birthdate]],TODAY(),"Y")</f>
        <v>72</v>
      </c>
      <c r="D5436" t="s">
        <v>17</v>
      </c>
      <c r="E5436" t="s">
        <v>18</v>
      </c>
      <c r="F5436" t="s">
        <v>28</v>
      </c>
      <c r="G5436">
        <v>0</v>
      </c>
      <c r="H5436" t="s">
        <v>29</v>
      </c>
      <c r="I5436" t="s">
        <v>47</v>
      </c>
      <c r="J5436" t="s">
        <v>55</v>
      </c>
      <c r="K5436" t="s">
        <v>482</v>
      </c>
      <c r="L5436" t="s">
        <v>100</v>
      </c>
      <c r="M5436">
        <v>2010</v>
      </c>
      <c r="N5436">
        <v>1</v>
      </c>
      <c r="O5436" t="s">
        <v>62</v>
      </c>
      <c r="P5436" s="3">
        <v>56444.88</v>
      </c>
      <c r="Q5436" s="3">
        <v>175588.78</v>
      </c>
      <c r="R5436" s="3" t="str">
        <f ca="1">IF(Car[[#This Row],[Age]]&lt;=29,"Young Adult",IF(Car[[#This Row],[Age]]&lt;=40,"Adult",IF(Car[[#This Row],[Age]]&lt;=65,"Elderly","Old People")))</f>
        <v>Old People</v>
      </c>
    </row>
    <row r="5437" spans="1:18" x14ac:dyDescent="0.3">
      <c r="A5437" t="s">
        <v>6405</v>
      </c>
      <c r="B5437" s="1">
        <v>18567</v>
      </c>
      <c r="C5437">
        <f ca="1">DATEDIF(Car[[#This Row],[birthdate]],TODAY(),"Y")</f>
        <v>74</v>
      </c>
      <c r="D5437" t="s">
        <v>17</v>
      </c>
      <c r="E5437" t="s">
        <v>18</v>
      </c>
      <c r="F5437" t="s">
        <v>19</v>
      </c>
      <c r="G5437">
        <v>0</v>
      </c>
      <c r="H5437" t="s">
        <v>29</v>
      </c>
      <c r="I5437" t="s">
        <v>50</v>
      </c>
      <c r="J5437" t="s">
        <v>294</v>
      </c>
      <c r="K5437" t="s">
        <v>1026</v>
      </c>
      <c r="L5437" t="s">
        <v>80</v>
      </c>
      <c r="M5437">
        <v>2005</v>
      </c>
      <c r="N5437">
        <v>1</v>
      </c>
      <c r="O5437" t="s">
        <v>40</v>
      </c>
      <c r="P5437" s="3">
        <v>18141.939999999999</v>
      </c>
      <c r="Q5437" s="3">
        <v>81419.66</v>
      </c>
      <c r="R5437" s="3" t="str">
        <f ca="1">IF(Car[[#This Row],[Age]]&lt;=29,"Young Adult",IF(Car[[#This Row],[Age]]&lt;=40,"Adult",IF(Car[[#This Row],[Age]]&lt;=65,"Elderly","Old People")))</f>
        <v>Old People</v>
      </c>
    </row>
    <row r="5438" spans="1:18" x14ac:dyDescent="0.3">
      <c r="A5438" t="s">
        <v>6406</v>
      </c>
      <c r="B5438" s="1">
        <v>27736</v>
      </c>
      <c r="C5438">
        <f ca="1">DATEDIF(Car[[#This Row],[birthdate]],TODAY(),"Y")</f>
        <v>49</v>
      </c>
      <c r="D5438" t="s">
        <v>17</v>
      </c>
      <c r="E5438" t="s">
        <v>18</v>
      </c>
      <c r="F5438" t="s">
        <v>19</v>
      </c>
      <c r="G5438">
        <v>0</v>
      </c>
      <c r="H5438" t="s">
        <v>29</v>
      </c>
      <c r="I5438" t="s">
        <v>47</v>
      </c>
      <c r="J5438" t="s">
        <v>685</v>
      </c>
      <c r="K5438" t="s">
        <v>1870</v>
      </c>
      <c r="L5438" t="s">
        <v>24</v>
      </c>
      <c r="M5438">
        <v>2006</v>
      </c>
      <c r="N5438">
        <v>0</v>
      </c>
      <c r="O5438" t="s">
        <v>34</v>
      </c>
      <c r="P5438" s="3">
        <v>15671.97</v>
      </c>
      <c r="Q5438" s="3">
        <v>182777.62</v>
      </c>
      <c r="R5438" s="3" t="str">
        <f ca="1">IF(Car[[#This Row],[Age]]&lt;=29,"Young Adult",IF(Car[[#This Row],[Age]]&lt;=40,"Adult",IF(Car[[#This Row],[Age]]&lt;=65,"Elderly","Old People")))</f>
        <v>Elderly</v>
      </c>
    </row>
    <row r="5439" spans="1:18" x14ac:dyDescent="0.3">
      <c r="A5439" t="s">
        <v>6407</v>
      </c>
      <c r="B5439" s="1">
        <v>30767</v>
      </c>
      <c r="C5439">
        <f ca="1">DATEDIF(Car[[#This Row],[birthdate]],TODAY(),"Y")</f>
        <v>40</v>
      </c>
      <c r="D5439" t="s">
        <v>27</v>
      </c>
      <c r="E5439" t="s">
        <v>18</v>
      </c>
      <c r="F5439" t="s">
        <v>19</v>
      </c>
      <c r="G5439">
        <v>2</v>
      </c>
      <c r="H5439" t="s">
        <v>20</v>
      </c>
      <c r="I5439" t="s">
        <v>30</v>
      </c>
      <c r="J5439" t="s">
        <v>42</v>
      </c>
      <c r="K5439" t="s">
        <v>133</v>
      </c>
      <c r="L5439" t="s">
        <v>178</v>
      </c>
      <c r="M5439">
        <v>2010</v>
      </c>
      <c r="N5439">
        <v>1</v>
      </c>
      <c r="O5439" t="s">
        <v>25</v>
      </c>
      <c r="P5439" s="3">
        <v>81037.61</v>
      </c>
      <c r="Q5439" s="3">
        <v>197618</v>
      </c>
      <c r="R5439" s="3" t="str">
        <f ca="1">IF(Car[[#This Row],[Age]]&lt;=29,"Young Adult",IF(Car[[#This Row],[Age]]&lt;=40,"Adult",IF(Car[[#This Row],[Age]]&lt;=65,"Elderly","Old People")))</f>
        <v>Adult</v>
      </c>
    </row>
    <row r="5440" spans="1:18" x14ac:dyDescent="0.3">
      <c r="A5440" t="s">
        <v>6408</v>
      </c>
      <c r="B5440" s="1">
        <v>26499</v>
      </c>
      <c r="C5440">
        <f ca="1">DATEDIF(Car[[#This Row],[birthdate]],TODAY(),"Y")</f>
        <v>52</v>
      </c>
      <c r="D5440" t="s">
        <v>27</v>
      </c>
      <c r="E5440" t="s">
        <v>18</v>
      </c>
      <c r="F5440" t="s">
        <v>19</v>
      </c>
      <c r="G5440">
        <v>1</v>
      </c>
      <c r="H5440" t="s">
        <v>20</v>
      </c>
      <c r="I5440" t="s">
        <v>47</v>
      </c>
      <c r="J5440" t="s">
        <v>51</v>
      </c>
      <c r="K5440" t="s">
        <v>349</v>
      </c>
      <c r="L5440" t="s">
        <v>68</v>
      </c>
      <c r="M5440">
        <v>2006</v>
      </c>
      <c r="N5440">
        <v>0</v>
      </c>
      <c r="O5440" t="s">
        <v>62</v>
      </c>
      <c r="P5440" s="3">
        <v>85204.86</v>
      </c>
      <c r="Q5440" s="3">
        <v>72628.539999999994</v>
      </c>
      <c r="R5440" s="3" t="str">
        <f ca="1">IF(Car[[#This Row],[Age]]&lt;=29,"Young Adult",IF(Car[[#This Row],[Age]]&lt;=40,"Adult",IF(Car[[#This Row],[Age]]&lt;=65,"Elderly","Old People")))</f>
        <v>Elderly</v>
      </c>
    </row>
    <row r="5441" spans="1:18" x14ac:dyDescent="0.3">
      <c r="A5441" t="s">
        <v>6409</v>
      </c>
      <c r="B5441" s="1">
        <v>32122</v>
      </c>
      <c r="C5441">
        <f ca="1">DATEDIF(Car[[#This Row],[birthdate]],TODAY(),"Y")</f>
        <v>37</v>
      </c>
      <c r="D5441" t="s">
        <v>36</v>
      </c>
      <c r="E5441" t="s">
        <v>18</v>
      </c>
      <c r="F5441" t="s">
        <v>28</v>
      </c>
      <c r="G5441">
        <v>0</v>
      </c>
      <c r="H5441" t="s">
        <v>29</v>
      </c>
      <c r="I5441" t="s">
        <v>30</v>
      </c>
      <c r="J5441" t="s">
        <v>145</v>
      </c>
      <c r="K5441" t="s">
        <v>270</v>
      </c>
      <c r="L5441" t="s">
        <v>109</v>
      </c>
      <c r="M5441">
        <v>2004</v>
      </c>
      <c r="N5441">
        <v>3</v>
      </c>
      <c r="O5441" t="s">
        <v>25</v>
      </c>
      <c r="P5441" s="3">
        <v>54768.57</v>
      </c>
      <c r="Q5441" s="3">
        <v>204581.21</v>
      </c>
      <c r="R5441" s="3" t="str">
        <f ca="1">IF(Car[[#This Row],[Age]]&lt;=29,"Young Adult",IF(Car[[#This Row],[Age]]&lt;=40,"Adult",IF(Car[[#This Row],[Age]]&lt;=65,"Elderly","Old People")))</f>
        <v>Adult</v>
      </c>
    </row>
    <row r="5442" spans="1:18" x14ac:dyDescent="0.3">
      <c r="A5442" t="s">
        <v>6410</v>
      </c>
      <c r="B5442" s="1">
        <v>35138</v>
      </c>
      <c r="C5442">
        <f ca="1">DATEDIF(Car[[#This Row],[birthdate]],TODAY(),"Y")</f>
        <v>28</v>
      </c>
      <c r="D5442" t="s">
        <v>36</v>
      </c>
      <c r="E5442" t="s">
        <v>18</v>
      </c>
      <c r="F5442" t="s">
        <v>19</v>
      </c>
      <c r="G5442">
        <v>0</v>
      </c>
      <c r="H5442" t="s">
        <v>29</v>
      </c>
      <c r="I5442" t="s">
        <v>21</v>
      </c>
      <c r="J5442" t="s">
        <v>95</v>
      </c>
      <c r="K5442" t="s">
        <v>2018</v>
      </c>
      <c r="L5442" t="s">
        <v>117</v>
      </c>
      <c r="M5442">
        <v>2002</v>
      </c>
      <c r="N5442">
        <v>0</v>
      </c>
      <c r="O5442" t="s">
        <v>40</v>
      </c>
      <c r="P5442" s="3">
        <v>28866.04</v>
      </c>
      <c r="Q5442" s="3">
        <v>192010.45</v>
      </c>
      <c r="R5442" s="3" t="str">
        <f ca="1">IF(Car[[#This Row],[Age]]&lt;=29,"Young Adult",IF(Car[[#This Row],[Age]]&lt;=40,"Adult",IF(Car[[#This Row],[Age]]&lt;=65,"Elderly","Old People")))</f>
        <v>Young Adult</v>
      </c>
    </row>
    <row r="5443" spans="1:18" x14ac:dyDescent="0.3">
      <c r="A5443" t="s">
        <v>6411</v>
      </c>
      <c r="B5443" s="1">
        <v>22210</v>
      </c>
      <c r="C5443">
        <f ca="1">DATEDIF(Car[[#This Row],[birthdate]],TODAY(),"Y")</f>
        <v>64</v>
      </c>
      <c r="D5443" t="s">
        <v>36</v>
      </c>
      <c r="E5443" t="s">
        <v>18</v>
      </c>
      <c r="F5443" t="s">
        <v>19</v>
      </c>
      <c r="G5443">
        <v>2</v>
      </c>
      <c r="H5443" t="s">
        <v>20</v>
      </c>
      <c r="I5443" t="s">
        <v>30</v>
      </c>
      <c r="J5443" t="s">
        <v>278</v>
      </c>
      <c r="K5443" t="s">
        <v>1520</v>
      </c>
      <c r="L5443" t="s">
        <v>100</v>
      </c>
      <c r="M5443">
        <v>1995</v>
      </c>
      <c r="N5443">
        <v>0</v>
      </c>
      <c r="O5443" t="s">
        <v>62</v>
      </c>
      <c r="P5443" s="3">
        <v>87236.11</v>
      </c>
      <c r="Q5443" s="3">
        <v>145281.68</v>
      </c>
      <c r="R5443" s="3" t="str">
        <f ca="1">IF(Car[[#This Row],[Age]]&lt;=29,"Young Adult",IF(Car[[#This Row],[Age]]&lt;=40,"Adult",IF(Car[[#This Row],[Age]]&lt;=65,"Elderly","Old People")))</f>
        <v>Elderly</v>
      </c>
    </row>
    <row r="5444" spans="1:18" x14ac:dyDescent="0.3">
      <c r="A5444" t="s">
        <v>6412</v>
      </c>
      <c r="B5444" s="1">
        <v>26228</v>
      </c>
      <c r="C5444">
        <f ca="1">DATEDIF(Car[[#This Row],[birthdate]],TODAY(),"Y")</f>
        <v>53</v>
      </c>
      <c r="D5444" t="s">
        <v>17</v>
      </c>
      <c r="E5444" t="s">
        <v>46</v>
      </c>
      <c r="F5444" t="s">
        <v>19</v>
      </c>
      <c r="G5444">
        <v>0</v>
      </c>
      <c r="H5444" t="s">
        <v>20</v>
      </c>
      <c r="I5444" t="s">
        <v>30</v>
      </c>
      <c r="J5444" t="s">
        <v>154</v>
      </c>
      <c r="K5444" t="s">
        <v>2950</v>
      </c>
      <c r="L5444" t="s">
        <v>100</v>
      </c>
      <c r="M5444">
        <v>2012</v>
      </c>
      <c r="N5444">
        <v>0</v>
      </c>
      <c r="O5444" t="s">
        <v>62</v>
      </c>
      <c r="P5444" s="3">
        <v>79825.070000000007</v>
      </c>
      <c r="Q5444" s="3">
        <v>207367.62</v>
      </c>
      <c r="R5444" s="3" t="str">
        <f ca="1">IF(Car[[#This Row],[Age]]&lt;=29,"Young Adult",IF(Car[[#This Row],[Age]]&lt;=40,"Adult",IF(Car[[#This Row],[Age]]&lt;=65,"Elderly","Old People")))</f>
        <v>Elderly</v>
      </c>
    </row>
    <row r="5445" spans="1:18" x14ac:dyDescent="0.3">
      <c r="A5445" t="s">
        <v>6413</v>
      </c>
      <c r="B5445" s="1">
        <v>32296</v>
      </c>
      <c r="C5445">
        <f ca="1">DATEDIF(Car[[#This Row],[birthdate]],TODAY(),"Y")</f>
        <v>36</v>
      </c>
      <c r="D5445" t="s">
        <v>17</v>
      </c>
      <c r="E5445" t="s">
        <v>46</v>
      </c>
      <c r="F5445" t="s">
        <v>19</v>
      </c>
      <c r="G5445">
        <v>0</v>
      </c>
      <c r="H5445" t="s">
        <v>29</v>
      </c>
      <c r="I5445" t="s">
        <v>30</v>
      </c>
      <c r="J5445" t="s">
        <v>71</v>
      </c>
      <c r="K5445">
        <v>1500</v>
      </c>
      <c r="L5445" t="s">
        <v>109</v>
      </c>
      <c r="M5445">
        <v>1998</v>
      </c>
      <c r="N5445">
        <v>0</v>
      </c>
      <c r="O5445" t="s">
        <v>69</v>
      </c>
      <c r="P5445" s="3">
        <v>22599.63</v>
      </c>
      <c r="Q5445" s="3">
        <v>126492.62</v>
      </c>
      <c r="R5445" s="3" t="str">
        <f ca="1">IF(Car[[#This Row],[Age]]&lt;=29,"Young Adult",IF(Car[[#This Row],[Age]]&lt;=40,"Adult",IF(Car[[#This Row],[Age]]&lt;=65,"Elderly","Old People")))</f>
        <v>Adult</v>
      </c>
    </row>
    <row r="5446" spans="1:18" x14ac:dyDescent="0.3">
      <c r="A5446" t="s">
        <v>6414</v>
      </c>
      <c r="B5446" s="1">
        <v>29032</v>
      </c>
      <c r="C5446">
        <f ca="1">DATEDIF(Car[[#This Row],[birthdate]],TODAY(),"Y")</f>
        <v>45</v>
      </c>
      <c r="D5446" t="s">
        <v>74</v>
      </c>
      <c r="E5446" t="s">
        <v>18</v>
      </c>
      <c r="F5446" t="s">
        <v>19</v>
      </c>
      <c r="G5446">
        <v>0</v>
      </c>
      <c r="H5446" t="s">
        <v>29</v>
      </c>
      <c r="I5446" t="s">
        <v>30</v>
      </c>
      <c r="J5446" t="s">
        <v>242</v>
      </c>
      <c r="K5446" t="s">
        <v>1195</v>
      </c>
      <c r="L5446" t="s">
        <v>187</v>
      </c>
      <c r="M5446">
        <v>1989</v>
      </c>
      <c r="N5446">
        <v>0</v>
      </c>
      <c r="O5446" t="s">
        <v>40</v>
      </c>
      <c r="P5446" s="3">
        <v>66222.559999999998</v>
      </c>
      <c r="Q5446" s="3">
        <v>117566.26</v>
      </c>
      <c r="R5446" s="3" t="str">
        <f ca="1">IF(Car[[#This Row],[Age]]&lt;=29,"Young Adult",IF(Car[[#This Row],[Age]]&lt;=40,"Adult",IF(Car[[#This Row],[Age]]&lt;=65,"Elderly","Old People")))</f>
        <v>Elderly</v>
      </c>
    </row>
    <row r="5447" spans="1:18" x14ac:dyDescent="0.3">
      <c r="A5447" t="s">
        <v>6415</v>
      </c>
      <c r="B5447" s="1">
        <v>33854</v>
      </c>
      <c r="C5447">
        <f ca="1">DATEDIF(Car[[#This Row],[birthdate]],TODAY(),"Y")</f>
        <v>32</v>
      </c>
      <c r="D5447" t="s">
        <v>27</v>
      </c>
      <c r="E5447" t="s">
        <v>18</v>
      </c>
      <c r="F5447" t="s">
        <v>28</v>
      </c>
      <c r="G5447">
        <v>0</v>
      </c>
      <c r="H5447" t="s">
        <v>29</v>
      </c>
      <c r="I5447" t="s">
        <v>30</v>
      </c>
      <c r="J5447" t="s">
        <v>22</v>
      </c>
      <c r="K5447" t="s">
        <v>2495</v>
      </c>
      <c r="L5447" t="s">
        <v>100</v>
      </c>
      <c r="M5447">
        <v>2000</v>
      </c>
      <c r="N5447">
        <v>0</v>
      </c>
      <c r="O5447" t="s">
        <v>62</v>
      </c>
      <c r="P5447" s="3">
        <v>52484.55</v>
      </c>
      <c r="Q5447" s="3">
        <v>133006.01999999999</v>
      </c>
      <c r="R5447" s="3" t="str">
        <f ca="1">IF(Car[[#This Row],[Age]]&lt;=29,"Young Adult",IF(Car[[#This Row],[Age]]&lt;=40,"Adult",IF(Car[[#This Row],[Age]]&lt;=65,"Elderly","Old People")))</f>
        <v>Adult</v>
      </c>
    </row>
    <row r="5448" spans="1:18" x14ac:dyDescent="0.3">
      <c r="A5448" t="s">
        <v>6416</v>
      </c>
      <c r="B5448" s="1">
        <v>34659</v>
      </c>
      <c r="C5448">
        <f ca="1">DATEDIF(Car[[#This Row],[birthdate]],TODAY(),"Y")</f>
        <v>30</v>
      </c>
      <c r="D5448" t="s">
        <v>17</v>
      </c>
      <c r="E5448" t="s">
        <v>18</v>
      </c>
      <c r="F5448" t="s">
        <v>19</v>
      </c>
      <c r="G5448">
        <v>0</v>
      </c>
      <c r="H5448" t="s">
        <v>29</v>
      </c>
      <c r="I5448" t="s">
        <v>30</v>
      </c>
      <c r="J5448" t="s">
        <v>42</v>
      </c>
      <c r="K5448" t="s">
        <v>1069</v>
      </c>
      <c r="L5448" t="s">
        <v>134</v>
      </c>
      <c r="M5448">
        <v>1988</v>
      </c>
      <c r="N5448">
        <v>1</v>
      </c>
      <c r="O5448" t="s">
        <v>34</v>
      </c>
      <c r="P5448" s="3">
        <v>12625.13</v>
      </c>
      <c r="Q5448" s="3">
        <v>48928.61</v>
      </c>
      <c r="R5448" s="3" t="str">
        <f ca="1">IF(Car[[#This Row],[Age]]&lt;=29,"Young Adult",IF(Car[[#This Row],[Age]]&lt;=40,"Adult",IF(Car[[#This Row],[Age]]&lt;=65,"Elderly","Old People")))</f>
        <v>Adult</v>
      </c>
    </row>
    <row r="5449" spans="1:18" x14ac:dyDescent="0.3">
      <c r="A5449" t="s">
        <v>6417</v>
      </c>
      <c r="B5449" s="1">
        <v>23285</v>
      </c>
      <c r="C5449">
        <f ca="1">DATEDIF(Car[[#This Row],[birthdate]],TODAY(),"Y")</f>
        <v>61</v>
      </c>
      <c r="D5449" t="s">
        <v>17</v>
      </c>
      <c r="E5449" t="s">
        <v>18</v>
      </c>
      <c r="F5449" t="s">
        <v>28</v>
      </c>
      <c r="G5449">
        <v>0</v>
      </c>
      <c r="H5449" t="s">
        <v>29</v>
      </c>
      <c r="I5449" t="s">
        <v>30</v>
      </c>
      <c r="J5449" t="s">
        <v>71</v>
      </c>
      <c r="K5449">
        <v>2500</v>
      </c>
      <c r="L5449" t="s">
        <v>117</v>
      </c>
      <c r="M5449">
        <v>1996</v>
      </c>
      <c r="N5449">
        <v>1</v>
      </c>
      <c r="O5449" t="s">
        <v>40</v>
      </c>
      <c r="P5449" s="3">
        <v>97425.19</v>
      </c>
      <c r="Q5449" s="3">
        <v>207231.15</v>
      </c>
      <c r="R5449" s="3" t="str">
        <f ca="1">IF(Car[[#This Row],[Age]]&lt;=29,"Young Adult",IF(Car[[#This Row],[Age]]&lt;=40,"Adult",IF(Car[[#This Row],[Age]]&lt;=65,"Elderly","Old People")))</f>
        <v>Elderly</v>
      </c>
    </row>
    <row r="5450" spans="1:18" x14ac:dyDescent="0.3">
      <c r="A5450" t="s">
        <v>6418</v>
      </c>
      <c r="B5450" s="1">
        <v>24092</v>
      </c>
      <c r="C5450">
        <f ca="1">DATEDIF(Car[[#This Row],[birthdate]],TODAY(),"Y")</f>
        <v>59</v>
      </c>
      <c r="D5450" t="s">
        <v>36</v>
      </c>
      <c r="E5450" t="s">
        <v>18</v>
      </c>
      <c r="F5450" t="s">
        <v>28</v>
      </c>
      <c r="G5450">
        <v>2</v>
      </c>
      <c r="H5450" t="s">
        <v>20</v>
      </c>
      <c r="I5450" t="s">
        <v>30</v>
      </c>
      <c r="J5450" t="s">
        <v>51</v>
      </c>
      <c r="K5450" t="s">
        <v>1595</v>
      </c>
      <c r="L5450" t="s">
        <v>109</v>
      </c>
      <c r="M5450">
        <v>2009</v>
      </c>
      <c r="N5450">
        <v>0</v>
      </c>
      <c r="O5450" t="s">
        <v>62</v>
      </c>
      <c r="P5450" s="3">
        <v>16297.29</v>
      </c>
      <c r="Q5450" s="3">
        <v>119480.57</v>
      </c>
      <c r="R5450" s="3" t="str">
        <f ca="1">IF(Car[[#This Row],[Age]]&lt;=29,"Young Adult",IF(Car[[#This Row],[Age]]&lt;=40,"Adult",IF(Car[[#This Row],[Age]]&lt;=65,"Elderly","Old People")))</f>
        <v>Elderly</v>
      </c>
    </row>
    <row r="5451" spans="1:18" x14ac:dyDescent="0.3">
      <c r="A5451" t="s">
        <v>6419</v>
      </c>
      <c r="B5451" s="1">
        <v>19525</v>
      </c>
      <c r="C5451">
        <f ca="1">DATEDIF(Car[[#This Row],[birthdate]],TODAY(),"Y")</f>
        <v>71</v>
      </c>
      <c r="D5451" t="s">
        <v>36</v>
      </c>
      <c r="E5451" t="s">
        <v>18</v>
      </c>
      <c r="F5451" t="s">
        <v>28</v>
      </c>
      <c r="G5451">
        <v>0</v>
      </c>
      <c r="H5451" t="s">
        <v>29</v>
      </c>
      <c r="I5451" t="s">
        <v>21</v>
      </c>
      <c r="J5451" t="s">
        <v>42</v>
      </c>
      <c r="K5451" t="s">
        <v>708</v>
      </c>
      <c r="L5451" t="s">
        <v>117</v>
      </c>
      <c r="M5451">
        <v>1998</v>
      </c>
      <c r="N5451">
        <v>1</v>
      </c>
      <c r="O5451" t="s">
        <v>69</v>
      </c>
      <c r="P5451" s="3">
        <v>13339.67</v>
      </c>
      <c r="Q5451" s="3">
        <v>239434.05</v>
      </c>
      <c r="R5451" s="3" t="str">
        <f ca="1">IF(Car[[#This Row],[Age]]&lt;=29,"Young Adult",IF(Car[[#This Row],[Age]]&lt;=40,"Adult",IF(Car[[#This Row],[Age]]&lt;=65,"Elderly","Old People")))</f>
        <v>Old People</v>
      </c>
    </row>
    <row r="5452" spans="1:18" x14ac:dyDescent="0.3">
      <c r="A5452" t="s">
        <v>6420</v>
      </c>
      <c r="B5452" s="1">
        <v>36606</v>
      </c>
      <c r="C5452">
        <f ca="1">DATEDIF(Car[[#This Row],[birthdate]],TODAY(),"Y")</f>
        <v>24</v>
      </c>
      <c r="D5452" t="s">
        <v>17</v>
      </c>
      <c r="E5452" t="s">
        <v>18</v>
      </c>
      <c r="F5452" t="s">
        <v>28</v>
      </c>
      <c r="G5452">
        <v>1</v>
      </c>
      <c r="H5452" t="s">
        <v>20</v>
      </c>
      <c r="I5452" t="s">
        <v>30</v>
      </c>
      <c r="J5452" t="s">
        <v>1260</v>
      </c>
      <c r="K5452" t="s">
        <v>1261</v>
      </c>
      <c r="L5452" t="s">
        <v>68</v>
      </c>
      <c r="M5452">
        <v>2010</v>
      </c>
      <c r="N5452">
        <v>0</v>
      </c>
      <c r="O5452" t="s">
        <v>62</v>
      </c>
      <c r="P5452" s="3">
        <v>34045</v>
      </c>
      <c r="Q5452" s="3">
        <v>186790.3</v>
      </c>
      <c r="R5452" s="3" t="str">
        <f ca="1">IF(Car[[#This Row],[Age]]&lt;=29,"Young Adult",IF(Car[[#This Row],[Age]]&lt;=40,"Adult",IF(Car[[#This Row],[Age]]&lt;=65,"Elderly","Old People")))</f>
        <v>Young Adult</v>
      </c>
    </row>
    <row r="5453" spans="1:18" x14ac:dyDescent="0.3">
      <c r="A5453" t="s">
        <v>6421</v>
      </c>
      <c r="B5453" s="1">
        <v>26525</v>
      </c>
      <c r="C5453">
        <f ca="1">DATEDIF(Car[[#This Row],[birthdate]],TODAY(),"Y")</f>
        <v>52</v>
      </c>
      <c r="D5453" t="s">
        <v>17</v>
      </c>
      <c r="E5453" t="s">
        <v>18</v>
      </c>
      <c r="F5453" t="s">
        <v>19</v>
      </c>
      <c r="G5453">
        <v>0</v>
      </c>
      <c r="H5453" t="s">
        <v>29</v>
      </c>
      <c r="I5453" t="s">
        <v>30</v>
      </c>
      <c r="J5453" t="s">
        <v>294</v>
      </c>
      <c r="K5453" t="s">
        <v>773</v>
      </c>
      <c r="L5453" t="s">
        <v>126</v>
      </c>
      <c r="M5453">
        <v>1999</v>
      </c>
      <c r="N5453">
        <v>0</v>
      </c>
      <c r="O5453" t="s">
        <v>69</v>
      </c>
      <c r="P5453" s="3">
        <v>92399.38</v>
      </c>
      <c r="Q5453" s="3">
        <v>237987.8</v>
      </c>
      <c r="R5453" s="3" t="str">
        <f ca="1">IF(Car[[#This Row],[Age]]&lt;=29,"Young Adult",IF(Car[[#This Row],[Age]]&lt;=40,"Adult",IF(Car[[#This Row],[Age]]&lt;=65,"Elderly","Old People")))</f>
        <v>Elderly</v>
      </c>
    </row>
    <row r="5454" spans="1:18" x14ac:dyDescent="0.3">
      <c r="A5454" t="s">
        <v>6422</v>
      </c>
      <c r="B5454" s="1">
        <v>27644</v>
      </c>
      <c r="C5454">
        <f ca="1">DATEDIF(Car[[#This Row],[birthdate]],TODAY(),"Y")</f>
        <v>49</v>
      </c>
      <c r="D5454" t="s">
        <v>17</v>
      </c>
      <c r="E5454" t="s">
        <v>18</v>
      </c>
      <c r="F5454" t="s">
        <v>19</v>
      </c>
      <c r="G5454">
        <v>0</v>
      </c>
      <c r="H5454" t="s">
        <v>29</v>
      </c>
      <c r="I5454" t="s">
        <v>50</v>
      </c>
      <c r="J5454" t="s">
        <v>95</v>
      </c>
      <c r="K5454" t="s">
        <v>1647</v>
      </c>
      <c r="L5454" t="s">
        <v>65</v>
      </c>
      <c r="M5454">
        <v>1993</v>
      </c>
      <c r="N5454">
        <v>0</v>
      </c>
      <c r="O5454" t="s">
        <v>40</v>
      </c>
      <c r="P5454" s="3">
        <v>55195.88</v>
      </c>
      <c r="Q5454" s="3">
        <v>235782.02</v>
      </c>
      <c r="R5454" s="3" t="str">
        <f ca="1">IF(Car[[#This Row],[Age]]&lt;=29,"Young Adult",IF(Car[[#This Row],[Age]]&lt;=40,"Adult",IF(Car[[#This Row],[Age]]&lt;=65,"Elderly","Old People")))</f>
        <v>Elderly</v>
      </c>
    </row>
    <row r="5455" spans="1:18" x14ac:dyDescent="0.3">
      <c r="A5455" t="s">
        <v>6423</v>
      </c>
      <c r="B5455" s="1">
        <v>19204</v>
      </c>
      <c r="C5455">
        <f ca="1">DATEDIF(Car[[#This Row],[birthdate]],TODAY(),"Y")</f>
        <v>72</v>
      </c>
      <c r="D5455" t="s">
        <v>36</v>
      </c>
      <c r="E5455" t="s">
        <v>18</v>
      </c>
      <c r="F5455" t="s">
        <v>19</v>
      </c>
      <c r="G5455">
        <v>1</v>
      </c>
      <c r="H5455" t="s">
        <v>20</v>
      </c>
      <c r="I5455" t="s">
        <v>47</v>
      </c>
      <c r="J5455" t="s">
        <v>51</v>
      </c>
      <c r="K5455" t="s">
        <v>90</v>
      </c>
      <c r="L5455" t="s">
        <v>139</v>
      </c>
      <c r="M5455">
        <v>1986</v>
      </c>
      <c r="N5455">
        <v>1</v>
      </c>
      <c r="O5455" t="s">
        <v>40</v>
      </c>
      <c r="P5455" s="3">
        <v>24538.11</v>
      </c>
      <c r="Q5455" s="3">
        <v>146328.03</v>
      </c>
      <c r="R5455" s="3" t="str">
        <f ca="1">IF(Car[[#This Row],[Age]]&lt;=29,"Young Adult",IF(Car[[#This Row],[Age]]&lt;=40,"Adult",IF(Car[[#This Row],[Age]]&lt;=65,"Elderly","Old People")))</f>
        <v>Old People</v>
      </c>
    </row>
    <row r="5456" spans="1:18" x14ac:dyDescent="0.3">
      <c r="A5456" t="s">
        <v>6424</v>
      </c>
      <c r="B5456" s="1">
        <v>29072</v>
      </c>
      <c r="C5456">
        <f ca="1">DATEDIF(Car[[#This Row],[birthdate]],TODAY(),"Y")</f>
        <v>45</v>
      </c>
      <c r="D5456" t="s">
        <v>36</v>
      </c>
      <c r="E5456" t="s">
        <v>18</v>
      </c>
      <c r="F5456" t="s">
        <v>19</v>
      </c>
      <c r="G5456">
        <v>0</v>
      </c>
      <c r="H5456" t="s">
        <v>29</v>
      </c>
      <c r="I5456" t="s">
        <v>47</v>
      </c>
      <c r="J5456" t="s">
        <v>64</v>
      </c>
      <c r="K5456" t="s">
        <v>1157</v>
      </c>
      <c r="L5456" t="s">
        <v>100</v>
      </c>
      <c r="M5456">
        <v>1995</v>
      </c>
      <c r="N5456">
        <v>0</v>
      </c>
      <c r="O5456" t="s">
        <v>62</v>
      </c>
      <c r="P5456" s="3">
        <v>93350.51</v>
      </c>
      <c r="Q5456" s="3">
        <v>171623.84</v>
      </c>
      <c r="R5456" s="3" t="str">
        <f ca="1">IF(Car[[#This Row],[Age]]&lt;=29,"Young Adult",IF(Car[[#This Row],[Age]]&lt;=40,"Adult",IF(Car[[#This Row],[Age]]&lt;=65,"Elderly","Old People")))</f>
        <v>Elderly</v>
      </c>
    </row>
    <row r="5457" spans="1:18" x14ac:dyDescent="0.3">
      <c r="A5457" t="s">
        <v>6425</v>
      </c>
      <c r="B5457" s="1">
        <v>28972</v>
      </c>
      <c r="C5457">
        <f ca="1">DATEDIF(Car[[#This Row],[birthdate]],TODAY(),"Y")</f>
        <v>45</v>
      </c>
      <c r="D5457" t="s">
        <v>17</v>
      </c>
      <c r="E5457" t="s">
        <v>18</v>
      </c>
      <c r="F5457" t="s">
        <v>28</v>
      </c>
      <c r="G5457">
        <v>0</v>
      </c>
      <c r="H5457" t="s">
        <v>29</v>
      </c>
      <c r="I5457" t="s">
        <v>30</v>
      </c>
      <c r="J5457" t="s">
        <v>184</v>
      </c>
      <c r="K5457" t="s">
        <v>2104</v>
      </c>
      <c r="L5457" t="s">
        <v>100</v>
      </c>
      <c r="M5457">
        <v>2010</v>
      </c>
      <c r="N5457">
        <v>0</v>
      </c>
      <c r="O5457" t="s">
        <v>69</v>
      </c>
      <c r="P5457" s="3">
        <v>76716.009999999995</v>
      </c>
      <c r="Q5457" s="3">
        <v>47462.26</v>
      </c>
      <c r="R5457" s="3" t="str">
        <f ca="1">IF(Car[[#This Row],[Age]]&lt;=29,"Young Adult",IF(Car[[#This Row],[Age]]&lt;=40,"Adult",IF(Car[[#This Row],[Age]]&lt;=65,"Elderly","Old People")))</f>
        <v>Elderly</v>
      </c>
    </row>
    <row r="5458" spans="1:18" x14ac:dyDescent="0.3">
      <c r="A5458" t="s">
        <v>6426</v>
      </c>
      <c r="B5458" s="1">
        <v>30318</v>
      </c>
      <c r="C5458">
        <f ca="1">DATEDIF(Car[[#This Row],[birthdate]],TODAY(),"Y")</f>
        <v>42</v>
      </c>
      <c r="D5458" t="s">
        <v>36</v>
      </c>
      <c r="E5458" t="s">
        <v>46</v>
      </c>
      <c r="F5458" t="s">
        <v>19</v>
      </c>
      <c r="G5458">
        <v>0</v>
      </c>
      <c r="H5458" t="s">
        <v>29</v>
      </c>
      <c r="I5458" t="s">
        <v>30</v>
      </c>
      <c r="J5458" t="s">
        <v>128</v>
      </c>
      <c r="K5458" t="s">
        <v>338</v>
      </c>
      <c r="L5458" t="s">
        <v>113</v>
      </c>
      <c r="M5458">
        <v>2003</v>
      </c>
      <c r="N5458">
        <v>4</v>
      </c>
      <c r="O5458" t="s">
        <v>62</v>
      </c>
      <c r="P5458" s="3">
        <v>66507.75</v>
      </c>
      <c r="Q5458" s="3">
        <v>160033.14000000001</v>
      </c>
      <c r="R5458" s="3" t="str">
        <f ca="1">IF(Car[[#This Row],[Age]]&lt;=29,"Young Adult",IF(Car[[#This Row],[Age]]&lt;=40,"Adult",IF(Car[[#This Row],[Age]]&lt;=65,"Elderly","Old People")))</f>
        <v>Elderly</v>
      </c>
    </row>
    <row r="5459" spans="1:18" x14ac:dyDescent="0.3">
      <c r="A5459" t="s">
        <v>6427</v>
      </c>
      <c r="B5459" s="1">
        <v>34531</v>
      </c>
      <c r="C5459">
        <f ca="1">DATEDIF(Car[[#This Row],[birthdate]],TODAY(),"Y")</f>
        <v>30</v>
      </c>
      <c r="D5459" t="s">
        <v>36</v>
      </c>
      <c r="E5459" t="s">
        <v>46</v>
      </c>
      <c r="F5459" t="s">
        <v>28</v>
      </c>
      <c r="G5459">
        <v>0</v>
      </c>
      <c r="H5459" t="s">
        <v>29</v>
      </c>
      <c r="I5459" t="s">
        <v>21</v>
      </c>
      <c r="J5459" t="s">
        <v>51</v>
      </c>
      <c r="K5459" t="s">
        <v>330</v>
      </c>
      <c r="L5459" t="s">
        <v>44</v>
      </c>
      <c r="M5459">
        <v>1998</v>
      </c>
      <c r="N5459">
        <v>0</v>
      </c>
      <c r="O5459" t="s">
        <v>69</v>
      </c>
      <c r="P5459" s="3">
        <v>95785.25</v>
      </c>
      <c r="Q5459" s="3">
        <v>52167.83</v>
      </c>
      <c r="R5459" s="3" t="str">
        <f ca="1">IF(Car[[#This Row],[Age]]&lt;=29,"Young Adult",IF(Car[[#This Row],[Age]]&lt;=40,"Adult",IF(Car[[#This Row],[Age]]&lt;=65,"Elderly","Old People")))</f>
        <v>Adult</v>
      </c>
    </row>
    <row r="5460" spans="1:18" x14ac:dyDescent="0.3">
      <c r="A5460" t="s">
        <v>6428</v>
      </c>
      <c r="B5460" s="1">
        <v>31025</v>
      </c>
      <c r="C5460">
        <f ca="1">DATEDIF(Car[[#This Row],[birthdate]],TODAY(),"Y")</f>
        <v>40</v>
      </c>
      <c r="D5460" t="s">
        <v>17</v>
      </c>
      <c r="E5460" t="s">
        <v>18</v>
      </c>
      <c r="F5460" t="s">
        <v>28</v>
      </c>
      <c r="G5460">
        <v>1</v>
      </c>
      <c r="H5460" t="s">
        <v>20</v>
      </c>
      <c r="I5460" t="s">
        <v>30</v>
      </c>
      <c r="J5460" t="s">
        <v>128</v>
      </c>
      <c r="K5460" t="s">
        <v>2476</v>
      </c>
      <c r="L5460" t="s">
        <v>80</v>
      </c>
      <c r="M5460">
        <v>1997</v>
      </c>
      <c r="N5460">
        <v>1</v>
      </c>
      <c r="O5460" t="s">
        <v>40</v>
      </c>
      <c r="P5460" s="3">
        <v>19520.330000000002</v>
      </c>
      <c r="Q5460" s="3">
        <v>74887.22</v>
      </c>
      <c r="R5460" s="3" t="str">
        <f ca="1">IF(Car[[#This Row],[Age]]&lt;=29,"Young Adult",IF(Car[[#This Row],[Age]]&lt;=40,"Adult",IF(Car[[#This Row],[Age]]&lt;=65,"Elderly","Old People")))</f>
        <v>Adult</v>
      </c>
    </row>
    <row r="5461" spans="1:18" x14ac:dyDescent="0.3">
      <c r="A5461" t="s">
        <v>6429</v>
      </c>
      <c r="B5461" s="1">
        <v>20063</v>
      </c>
      <c r="C5461">
        <f ca="1">DATEDIF(Car[[#This Row],[birthdate]],TODAY(),"Y")</f>
        <v>70</v>
      </c>
      <c r="D5461" t="s">
        <v>27</v>
      </c>
      <c r="E5461" t="s">
        <v>18</v>
      </c>
      <c r="F5461" t="s">
        <v>28</v>
      </c>
      <c r="G5461">
        <v>0</v>
      </c>
      <c r="H5461" t="s">
        <v>20</v>
      </c>
      <c r="I5461" t="s">
        <v>21</v>
      </c>
      <c r="J5461" t="s">
        <v>71</v>
      </c>
      <c r="K5461" t="s">
        <v>384</v>
      </c>
      <c r="L5461" t="s">
        <v>178</v>
      </c>
      <c r="M5461">
        <v>1979</v>
      </c>
      <c r="N5461">
        <v>1</v>
      </c>
      <c r="O5461" t="s">
        <v>25</v>
      </c>
      <c r="P5461" s="3">
        <v>9735.1</v>
      </c>
      <c r="Q5461" s="3">
        <v>79920.88</v>
      </c>
      <c r="R5461" s="3" t="str">
        <f ca="1">IF(Car[[#This Row],[Age]]&lt;=29,"Young Adult",IF(Car[[#This Row],[Age]]&lt;=40,"Adult",IF(Car[[#This Row],[Age]]&lt;=65,"Elderly","Old People")))</f>
        <v>Old People</v>
      </c>
    </row>
    <row r="5462" spans="1:18" x14ac:dyDescent="0.3">
      <c r="A5462" t="s">
        <v>6430</v>
      </c>
      <c r="B5462" s="1">
        <v>22086</v>
      </c>
      <c r="C5462">
        <f ca="1">DATEDIF(Car[[#This Row],[birthdate]],TODAY(),"Y")</f>
        <v>64</v>
      </c>
      <c r="D5462" t="s">
        <v>27</v>
      </c>
      <c r="E5462" t="s">
        <v>18</v>
      </c>
      <c r="F5462" t="s">
        <v>19</v>
      </c>
      <c r="G5462">
        <v>2</v>
      </c>
      <c r="H5462" t="s">
        <v>20</v>
      </c>
      <c r="I5462" t="s">
        <v>21</v>
      </c>
      <c r="J5462" t="s">
        <v>128</v>
      </c>
      <c r="K5462" t="s">
        <v>2389</v>
      </c>
      <c r="L5462" t="s">
        <v>80</v>
      </c>
      <c r="M5462">
        <v>2009</v>
      </c>
      <c r="N5462">
        <v>0</v>
      </c>
      <c r="O5462" t="s">
        <v>40</v>
      </c>
      <c r="P5462" s="3">
        <v>28277.83</v>
      </c>
      <c r="Q5462" s="3">
        <v>200318.65</v>
      </c>
      <c r="R5462" s="3" t="str">
        <f ca="1">IF(Car[[#This Row],[Age]]&lt;=29,"Young Adult",IF(Car[[#This Row],[Age]]&lt;=40,"Adult",IF(Car[[#This Row],[Age]]&lt;=65,"Elderly","Old People")))</f>
        <v>Elderly</v>
      </c>
    </row>
    <row r="5463" spans="1:18" x14ac:dyDescent="0.3">
      <c r="A5463" t="s">
        <v>6431</v>
      </c>
      <c r="B5463" s="1">
        <v>34427</v>
      </c>
      <c r="C5463">
        <f ca="1">DATEDIF(Car[[#This Row],[birthdate]],TODAY(),"Y")</f>
        <v>30</v>
      </c>
      <c r="D5463" t="s">
        <v>74</v>
      </c>
      <c r="E5463" t="s">
        <v>18</v>
      </c>
      <c r="F5463" t="s">
        <v>19</v>
      </c>
      <c r="G5463">
        <v>0</v>
      </c>
      <c r="H5463" t="s">
        <v>29</v>
      </c>
      <c r="I5463" t="s">
        <v>50</v>
      </c>
      <c r="J5463" t="s">
        <v>64</v>
      </c>
      <c r="K5463" t="s">
        <v>320</v>
      </c>
      <c r="L5463" t="s">
        <v>109</v>
      </c>
      <c r="M5463">
        <v>1993</v>
      </c>
      <c r="N5463">
        <v>0</v>
      </c>
      <c r="O5463" t="s">
        <v>34</v>
      </c>
      <c r="P5463" s="3">
        <v>9992.0300000000007</v>
      </c>
      <c r="Q5463" s="3">
        <v>228311.61</v>
      </c>
      <c r="R5463" s="3" t="str">
        <f ca="1">IF(Car[[#This Row],[Age]]&lt;=29,"Young Adult",IF(Car[[#This Row],[Age]]&lt;=40,"Adult",IF(Car[[#This Row],[Age]]&lt;=65,"Elderly","Old People")))</f>
        <v>Adult</v>
      </c>
    </row>
    <row r="5464" spans="1:18" x14ac:dyDescent="0.3">
      <c r="A5464" t="s">
        <v>6432</v>
      </c>
      <c r="B5464" s="1">
        <v>30314</v>
      </c>
      <c r="C5464">
        <f ca="1">DATEDIF(Car[[#This Row],[birthdate]],TODAY(),"Y")</f>
        <v>42</v>
      </c>
      <c r="D5464" t="s">
        <v>17</v>
      </c>
      <c r="E5464" t="s">
        <v>46</v>
      </c>
      <c r="F5464" t="s">
        <v>28</v>
      </c>
      <c r="G5464">
        <v>0</v>
      </c>
      <c r="H5464" t="s">
        <v>29</v>
      </c>
      <c r="I5464" t="s">
        <v>47</v>
      </c>
      <c r="J5464" t="s">
        <v>164</v>
      </c>
      <c r="K5464" t="s">
        <v>823</v>
      </c>
      <c r="L5464" t="s">
        <v>61</v>
      </c>
      <c r="M5464">
        <v>2007</v>
      </c>
      <c r="N5464">
        <v>2</v>
      </c>
      <c r="O5464" t="s">
        <v>40</v>
      </c>
      <c r="P5464" s="3">
        <v>49661.35</v>
      </c>
      <c r="Q5464" s="3">
        <v>111743.06</v>
      </c>
      <c r="R5464" s="3" t="str">
        <f ca="1">IF(Car[[#This Row],[Age]]&lt;=29,"Young Adult",IF(Car[[#This Row],[Age]]&lt;=40,"Adult",IF(Car[[#This Row],[Age]]&lt;=65,"Elderly","Old People")))</f>
        <v>Elderly</v>
      </c>
    </row>
    <row r="5465" spans="1:18" x14ac:dyDescent="0.3">
      <c r="A5465" t="s">
        <v>6433</v>
      </c>
      <c r="B5465" s="1">
        <v>23707</v>
      </c>
      <c r="C5465">
        <f ca="1">DATEDIF(Car[[#This Row],[birthdate]],TODAY(),"Y")</f>
        <v>60</v>
      </c>
      <c r="D5465" t="s">
        <v>17</v>
      </c>
      <c r="E5465" t="s">
        <v>46</v>
      </c>
      <c r="F5465" t="s">
        <v>28</v>
      </c>
      <c r="G5465">
        <v>1</v>
      </c>
      <c r="H5465" t="s">
        <v>20</v>
      </c>
      <c r="I5465" t="s">
        <v>50</v>
      </c>
      <c r="J5465" t="s">
        <v>111</v>
      </c>
      <c r="K5465" t="s">
        <v>518</v>
      </c>
      <c r="L5465" t="s">
        <v>57</v>
      </c>
      <c r="M5465">
        <v>1994</v>
      </c>
      <c r="N5465">
        <v>0</v>
      </c>
      <c r="O5465" t="s">
        <v>34</v>
      </c>
      <c r="P5465" s="3">
        <v>27080.65</v>
      </c>
      <c r="Q5465" s="3">
        <v>79191.5</v>
      </c>
      <c r="R5465" s="3" t="str">
        <f ca="1">IF(Car[[#This Row],[Age]]&lt;=29,"Young Adult",IF(Car[[#This Row],[Age]]&lt;=40,"Adult",IF(Car[[#This Row],[Age]]&lt;=65,"Elderly","Old People")))</f>
        <v>Elderly</v>
      </c>
    </row>
    <row r="5466" spans="1:18" x14ac:dyDescent="0.3">
      <c r="A5466" t="s">
        <v>6434</v>
      </c>
      <c r="B5466" s="1">
        <v>25119</v>
      </c>
      <c r="C5466">
        <f ca="1">DATEDIF(Car[[#This Row],[birthdate]],TODAY(),"Y")</f>
        <v>56</v>
      </c>
      <c r="D5466" t="s">
        <v>74</v>
      </c>
      <c r="E5466" t="s">
        <v>18</v>
      </c>
      <c r="F5466" t="s">
        <v>28</v>
      </c>
      <c r="G5466">
        <v>0</v>
      </c>
      <c r="H5466" t="s">
        <v>29</v>
      </c>
      <c r="I5466" t="s">
        <v>47</v>
      </c>
      <c r="J5466" t="s">
        <v>22</v>
      </c>
      <c r="K5466" t="s">
        <v>1477</v>
      </c>
      <c r="L5466" t="s">
        <v>65</v>
      </c>
      <c r="M5466">
        <v>2001</v>
      </c>
      <c r="N5466">
        <v>0</v>
      </c>
      <c r="O5466" t="s">
        <v>69</v>
      </c>
      <c r="P5466" s="3">
        <v>34589.72</v>
      </c>
      <c r="Q5466" s="3">
        <v>117923.65</v>
      </c>
      <c r="R5466" s="3" t="str">
        <f ca="1">IF(Car[[#This Row],[Age]]&lt;=29,"Young Adult",IF(Car[[#This Row],[Age]]&lt;=40,"Adult",IF(Car[[#This Row],[Age]]&lt;=65,"Elderly","Old People")))</f>
        <v>Elderly</v>
      </c>
    </row>
    <row r="5467" spans="1:18" x14ac:dyDescent="0.3">
      <c r="A5467" t="s">
        <v>6435</v>
      </c>
      <c r="B5467" s="1">
        <v>34175</v>
      </c>
      <c r="C5467">
        <f ca="1">DATEDIF(Car[[#This Row],[birthdate]],TODAY(),"Y")</f>
        <v>31</v>
      </c>
      <c r="D5467" t="s">
        <v>17</v>
      </c>
      <c r="E5467" t="s">
        <v>46</v>
      </c>
      <c r="F5467" t="s">
        <v>28</v>
      </c>
      <c r="G5467">
        <v>1</v>
      </c>
      <c r="H5467" t="s">
        <v>20</v>
      </c>
      <c r="I5467" t="s">
        <v>21</v>
      </c>
      <c r="J5467" t="s">
        <v>124</v>
      </c>
      <c r="K5467" t="s">
        <v>1560</v>
      </c>
      <c r="L5467" t="s">
        <v>33</v>
      </c>
      <c r="M5467">
        <v>1992</v>
      </c>
      <c r="N5467">
        <v>0</v>
      </c>
      <c r="O5467" t="s">
        <v>34</v>
      </c>
      <c r="P5467" s="3">
        <v>43376.7</v>
      </c>
      <c r="Q5467" s="3">
        <v>181132.51</v>
      </c>
      <c r="R5467" s="3" t="str">
        <f ca="1">IF(Car[[#This Row],[Age]]&lt;=29,"Young Adult",IF(Car[[#This Row],[Age]]&lt;=40,"Adult",IF(Car[[#This Row],[Age]]&lt;=65,"Elderly","Old People")))</f>
        <v>Adult</v>
      </c>
    </row>
    <row r="5468" spans="1:18" x14ac:dyDescent="0.3">
      <c r="A5468" t="s">
        <v>6436</v>
      </c>
      <c r="B5468" s="1">
        <v>20298</v>
      </c>
      <c r="C5468">
        <f ca="1">DATEDIF(Car[[#This Row],[birthdate]],TODAY(),"Y")</f>
        <v>69</v>
      </c>
      <c r="D5468" t="s">
        <v>17</v>
      </c>
      <c r="E5468" t="s">
        <v>18</v>
      </c>
      <c r="F5468" t="s">
        <v>28</v>
      </c>
      <c r="G5468">
        <v>0</v>
      </c>
      <c r="H5468" t="s">
        <v>29</v>
      </c>
      <c r="I5468" t="s">
        <v>30</v>
      </c>
      <c r="J5468" t="s">
        <v>37</v>
      </c>
      <c r="K5468" t="s">
        <v>1265</v>
      </c>
      <c r="L5468" t="s">
        <v>33</v>
      </c>
      <c r="M5468">
        <v>1993</v>
      </c>
      <c r="N5468">
        <v>0</v>
      </c>
      <c r="O5468" t="s">
        <v>25</v>
      </c>
      <c r="P5468" s="3">
        <v>9645.08</v>
      </c>
      <c r="Q5468" s="3">
        <v>68252.149999999994</v>
      </c>
      <c r="R5468" s="3" t="str">
        <f ca="1">IF(Car[[#This Row],[Age]]&lt;=29,"Young Adult",IF(Car[[#This Row],[Age]]&lt;=40,"Adult",IF(Car[[#This Row],[Age]]&lt;=65,"Elderly","Old People")))</f>
        <v>Old People</v>
      </c>
    </row>
    <row r="5469" spans="1:18" x14ac:dyDescent="0.3">
      <c r="A5469" t="s">
        <v>6437</v>
      </c>
      <c r="B5469" s="1">
        <v>19887</v>
      </c>
      <c r="C5469">
        <f ca="1">DATEDIF(Car[[#This Row],[birthdate]],TODAY(),"Y")</f>
        <v>70</v>
      </c>
      <c r="D5469" t="s">
        <v>17</v>
      </c>
      <c r="E5469" t="s">
        <v>18</v>
      </c>
      <c r="F5469" t="s">
        <v>28</v>
      </c>
      <c r="G5469">
        <v>0</v>
      </c>
      <c r="H5469" t="s">
        <v>29</v>
      </c>
      <c r="I5469" t="s">
        <v>30</v>
      </c>
      <c r="J5469" t="s">
        <v>78</v>
      </c>
      <c r="K5469" t="s">
        <v>79</v>
      </c>
      <c r="L5469" t="s">
        <v>44</v>
      </c>
      <c r="M5469">
        <v>1998</v>
      </c>
      <c r="N5469">
        <v>0</v>
      </c>
      <c r="O5469" t="s">
        <v>69</v>
      </c>
      <c r="P5469" s="3">
        <v>52104.32</v>
      </c>
      <c r="Q5469" s="3">
        <v>93479.2</v>
      </c>
      <c r="R5469" s="3" t="str">
        <f ca="1">IF(Car[[#This Row],[Age]]&lt;=29,"Young Adult",IF(Car[[#This Row],[Age]]&lt;=40,"Adult",IF(Car[[#This Row],[Age]]&lt;=65,"Elderly","Old People")))</f>
        <v>Old People</v>
      </c>
    </row>
    <row r="5470" spans="1:18" x14ac:dyDescent="0.3">
      <c r="A5470" t="s">
        <v>6438</v>
      </c>
      <c r="B5470" s="1">
        <v>32765</v>
      </c>
      <c r="C5470">
        <f ca="1">DATEDIF(Car[[#This Row],[birthdate]],TODAY(),"Y")</f>
        <v>35</v>
      </c>
      <c r="D5470" t="s">
        <v>27</v>
      </c>
      <c r="E5470" t="s">
        <v>18</v>
      </c>
      <c r="F5470" t="s">
        <v>28</v>
      </c>
      <c r="G5470">
        <v>0</v>
      </c>
      <c r="H5470" t="s">
        <v>29</v>
      </c>
      <c r="I5470" t="s">
        <v>30</v>
      </c>
      <c r="J5470" t="s">
        <v>98</v>
      </c>
      <c r="K5470">
        <v>911</v>
      </c>
      <c r="L5470" t="s">
        <v>139</v>
      </c>
      <c r="M5470">
        <v>2003</v>
      </c>
      <c r="N5470">
        <v>0</v>
      </c>
      <c r="O5470" t="s">
        <v>25</v>
      </c>
      <c r="P5470" s="3">
        <v>43241.98</v>
      </c>
      <c r="Q5470" s="3">
        <v>137102.54</v>
      </c>
      <c r="R5470" s="3" t="str">
        <f ca="1">IF(Car[[#This Row],[Age]]&lt;=29,"Young Adult",IF(Car[[#This Row],[Age]]&lt;=40,"Adult",IF(Car[[#This Row],[Age]]&lt;=65,"Elderly","Old People")))</f>
        <v>Adult</v>
      </c>
    </row>
    <row r="5471" spans="1:18" x14ac:dyDescent="0.3">
      <c r="A5471" t="s">
        <v>6439</v>
      </c>
      <c r="B5471" s="1">
        <v>29899</v>
      </c>
      <c r="C5471">
        <f ca="1">DATEDIF(Car[[#This Row],[birthdate]],TODAY(),"Y")</f>
        <v>43</v>
      </c>
      <c r="D5471" t="s">
        <v>27</v>
      </c>
      <c r="E5471" t="s">
        <v>46</v>
      </c>
      <c r="F5471" t="s">
        <v>28</v>
      </c>
      <c r="G5471">
        <v>0</v>
      </c>
      <c r="H5471" t="s">
        <v>29</v>
      </c>
      <c r="I5471" t="s">
        <v>21</v>
      </c>
      <c r="J5471" t="s">
        <v>515</v>
      </c>
      <c r="K5471" t="s">
        <v>391</v>
      </c>
      <c r="L5471" t="s">
        <v>178</v>
      </c>
      <c r="M5471">
        <v>1992</v>
      </c>
      <c r="N5471">
        <v>0</v>
      </c>
      <c r="O5471" t="s">
        <v>25</v>
      </c>
      <c r="P5471" s="3">
        <v>28708.7</v>
      </c>
      <c r="Q5471" s="3">
        <v>158488.35</v>
      </c>
      <c r="R5471" s="3" t="str">
        <f ca="1">IF(Car[[#This Row],[Age]]&lt;=29,"Young Adult",IF(Car[[#This Row],[Age]]&lt;=40,"Adult",IF(Car[[#This Row],[Age]]&lt;=65,"Elderly","Old People")))</f>
        <v>Elderly</v>
      </c>
    </row>
    <row r="5472" spans="1:18" x14ac:dyDescent="0.3">
      <c r="A5472" t="s">
        <v>6440</v>
      </c>
      <c r="B5472" s="1">
        <v>22966</v>
      </c>
      <c r="C5472">
        <f ca="1">DATEDIF(Car[[#This Row],[birthdate]],TODAY(),"Y")</f>
        <v>62</v>
      </c>
      <c r="D5472" t="s">
        <v>27</v>
      </c>
      <c r="E5472" t="s">
        <v>18</v>
      </c>
      <c r="F5472" t="s">
        <v>19</v>
      </c>
      <c r="G5472">
        <v>0</v>
      </c>
      <c r="H5472" t="s">
        <v>29</v>
      </c>
      <c r="I5472" t="s">
        <v>30</v>
      </c>
      <c r="J5472" t="s">
        <v>42</v>
      </c>
      <c r="K5472" t="s">
        <v>1513</v>
      </c>
      <c r="L5472" t="s">
        <v>44</v>
      </c>
      <c r="M5472">
        <v>2001</v>
      </c>
      <c r="N5472">
        <v>0</v>
      </c>
      <c r="O5472" t="s">
        <v>34</v>
      </c>
      <c r="P5472" s="3">
        <v>74264.95</v>
      </c>
      <c r="Q5472" s="3">
        <v>206826.36</v>
      </c>
      <c r="R5472" s="3" t="str">
        <f ca="1">IF(Car[[#This Row],[Age]]&lt;=29,"Young Adult",IF(Car[[#This Row],[Age]]&lt;=40,"Adult",IF(Car[[#This Row],[Age]]&lt;=65,"Elderly","Old People")))</f>
        <v>Elderly</v>
      </c>
    </row>
    <row r="5473" spans="1:18" x14ac:dyDescent="0.3">
      <c r="A5473" t="s">
        <v>6441</v>
      </c>
      <c r="B5473" s="1">
        <v>18854</v>
      </c>
      <c r="C5473">
        <f ca="1">DATEDIF(Car[[#This Row],[birthdate]],TODAY(),"Y")</f>
        <v>73</v>
      </c>
      <c r="D5473" t="s">
        <v>36</v>
      </c>
      <c r="E5473" t="s">
        <v>18</v>
      </c>
      <c r="F5473" t="s">
        <v>19</v>
      </c>
      <c r="G5473">
        <v>0</v>
      </c>
      <c r="H5473" t="s">
        <v>20</v>
      </c>
      <c r="I5473" t="s">
        <v>30</v>
      </c>
      <c r="J5473" t="s">
        <v>917</v>
      </c>
      <c r="K5473" t="s">
        <v>3622</v>
      </c>
      <c r="L5473" t="s">
        <v>109</v>
      </c>
      <c r="M5473">
        <v>2009</v>
      </c>
      <c r="N5473">
        <v>1</v>
      </c>
      <c r="O5473" t="s">
        <v>34</v>
      </c>
      <c r="P5473" s="3">
        <v>15524.55</v>
      </c>
      <c r="Q5473" s="3">
        <v>148608.13</v>
      </c>
      <c r="R5473" s="3" t="str">
        <f ca="1">IF(Car[[#This Row],[Age]]&lt;=29,"Young Adult",IF(Car[[#This Row],[Age]]&lt;=40,"Adult",IF(Car[[#This Row],[Age]]&lt;=65,"Elderly","Old People")))</f>
        <v>Old People</v>
      </c>
    </row>
    <row r="5474" spans="1:18" x14ac:dyDescent="0.3">
      <c r="A5474" t="s">
        <v>6442</v>
      </c>
      <c r="B5474" s="1">
        <v>35036</v>
      </c>
      <c r="C5474">
        <f ca="1">DATEDIF(Car[[#This Row],[birthdate]],TODAY(),"Y")</f>
        <v>29</v>
      </c>
      <c r="D5474" t="s">
        <v>27</v>
      </c>
      <c r="E5474" t="s">
        <v>18</v>
      </c>
      <c r="F5474" t="s">
        <v>28</v>
      </c>
      <c r="G5474">
        <v>0</v>
      </c>
      <c r="H5474" t="s">
        <v>29</v>
      </c>
      <c r="I5474" t="s">
        <v>30</v>
      </c>
      <c r="J5474" t="s">
        <v>515</v>
      </c>
      <c r="K5474" t="s">
        <v>855</v>
      </c>
      <c r="L5474" t="s">
        <v>65</v>
      </c>
      <c r="M5474">
        <v>1997</v>
      </c>
      <c r="N5474">
        <v>1</v>
      </c>
      <c r="O5474" t="s">
        <v>25</v>
      </c>
      <c r="P5474" s="3">
        <v>89868.09</v>
      </c>
      <c r="Q5474" s="3">
        <v>127001.32</v>
      </c>
      <c r="R5474" s="3" t="str">
        <f ca="1">IF(Car[[#This Row],[Age]]&lt;=29,"Young Adult",IF(Car[[#This Row],[Age]]&lt;=40,"Adult",IF(Car[[#This Row],[Age]]&lt;=65,"Elderly","Old People")))</f>
        <v>Young Adult</v>
      </c>
    </row>
    <row r="5475" spans="1:18" x14ac:dyDescent="0.3">
      <c r="A5475" t="s">
        <v>6443</v>
      </c>
      <c r="B5475" s="1">
        <v>25682</v>
      </c>
      <c r="C5475">
        <f ca="1">DATEDIF(Car[[#This Row],[birthdate]],TODAY(),"Y")</f>
        <v>54</v>
      </c>
      <c r="D5475" t="s">
        <v>36</v>
      </c>
      <c r="E5475" t="s">
        <v>18</v>
      </c>
      <c r="F5475" t="s">
        <v>19</v>
      </c>
      <c r="G5475">
        <v>0</v>
      </c>
      <c r="H5475" t="s">
        <v>29</v>
      </c>
      <c r="I5475" t="s">
        <v>21</v>
      </c>
      <c r="J5475" t="s">
        <v>164</v>
      </c>
      <c r="K5475" t="s">
        <v>1378</v>
      </c>
      <c r="L5475" t="s">
        <v>33</v>
      </c>
      <c r="M5475">
        <v>2011</v>
      </c>
      <c r="N5475">
        <v>0</v>
      </c>
      <c r="O5475" t="s">
        <v>40</v>
      </c>
      <c r="P5475" s="3">
        <v>49188.6</v>
      </c>
      <c r="Q5475" s="3">
        <v>213038.58</v>
      </c>
      <c r="R5475" s="3" t="str">
        <f ca="1">IF(Car[[#This Row],[Age]]&lt;=29,"Young Adult",IF(Car[[#This Row],[Age]]&lt;=40,"Adult",IF(Car[[#This Row],[Age]]&lt;=65,"Elderly","Old People")))</f>
        <v>Elderly</v>
      </c>
    </row>
    <row r="5476" spans="1:18" x14ac:dyDescent="0.3">
      <c r="A5476" t="s">
        <v>6444</v>
      </c>
      <c r="B5476" s="1">
        <v>37196</v>
      </c>
      <c r="C5476">
        <f ca="1">DATEDIF(Car[[#This Row],[birthdate]],TODAY(),"Y")</f>
        <v>23</v>
      </c>
      <c r="D5476" t="s">
        <v>27</v>
      </c>
      <c r="E5476" t="s">
        <v>18</v>
      </c>
      <c r="F5476" t="s">
        <v>28</v>
      </c>
      <c r="G5476">
        <v>0</v>
      </c>
      <c r="H5476" t="s">
        <v>20</v>
      </c>
      <c r="I5476" t="s">
        <v>30</v>
      </c>
      <c r="J5476" t="s">
        <v>51</v>
      </c>
      <c r="K5476" t="s">
        <v>749</v>
      </c>
      <c r="L5476" t="s">
        <v>178</v>
      </c>
      <c r="M5476">
        <v>1993</v>
      </c>
      <c r="N5476">
        <v>0</v>
      </c>
      <c r="O5476" t="s">
        <v>34</v>
      </c>
      <c r="P5476" s="3">
        <v>30308.39</v>
      </c>
      <c r="Q5476" s="3">
        <v>216138.88</v>
      </c>
      <c r="R5476" s="3" t="str">
        <f ca="1">IF(Car[[#This Row],[Age]]&lt;=29,"Young Adult",IF(Car[[#This Row],[Age]]&lt;=40,"Adult",IF(Car[[#This Row],[Age]]&lt;=65,"Elderly","Old People")))</f>
        <v>Young Adult</v>
      </c>
    </row>
    <row r="5477" spans="1:18" x14ac:dyDescent="0.3">
      <c r="A5477" t="s">
        <v>6445</v>
      </c>
      <c r="B5477" s="1">
        <v>20845</v>
      </c>
      <c r="C5477">
        <f ca="1">DATEDIF(Car[[#This Row],[birthdate]],TODAY(),"Y")</f>
        <v>68</v>
      </c>
      <c r="D5477" t="s">
        <v>27</v>
      </c>
      <c r="E5477" t="s">
        <v>18</v>
      </c>
      <c r="F5477" t="s">
        <v>19</v>
      </c>
      <c r="G5477">
        <v>1</v>
      </c>
      <c r="H5477" t="s">
        <v>20</v>
      </c>
      <c r="I5477" t="s">
        <v>30</v>
      </c>
      <c r="J5477" t="s">
        <v>98</v>
      </c>
      <c r="K5477" t="s">
        <v>463</v>
      </c>
      <c r="L5477" t="s">
        <v>109</v>
      </c>
      <c r="M5477">
        <v>2004</v>
      </c>
      <c r="N5477">
        <v>0</v>
      </c>
      <c r="O5477" t="s">
        <v>25</v>
      </c>
      <c r="P5477" s="3">
        <v>72330.399999999994</v>
      </c>
      <c r="Q5477" s="3">
        <v>99262.59</v>
      </c>
      <c r="R5477" s="3" t="str">
        <f ca="1">IF(Car[[#This Row],[Age]]&lt;=29,"Young Adult",IF(Car[[#This Row],[Age]]&lt;=40,"Adult",IF(Car[[#This Row],[Age]]&lt;=65,"Elderly","Old People")))</f>
        <v>Old People</v>
      </c>
    </row>
    <row r="5478" spans="1:18" x14ac:dyDescent="0.3">
      <c r="A5478" t="s">
        <v>6446</v>
      </c>
      <c r="B5478" s="1">
        <v>32085</v>
      </c>
      <c r="C5478">
        <f ca="1">DATEDIF(Car[[#This Row],[birthdate]],TODAY(),"Y")</f>
        <v>37</v>
      </c>
      <c r="D5478" t="s">
        <v>17</v>
      </c>
      <c r="E5478" t="s">
        <v>18</v>
      </c>
      <c r="F5478" t="s">
        <v>19</v>
      </c>
      <c r="G5478">
        <v>0</v>
      </c>
      <c r="H5478" t="s">
        <v>29</v>
      </c>
      <c r="I5478" t="s">
        <v>30</v>
      </c>
      <c r="J5478" t="s">
        <v>115</v>
      </c>
      <c r="K5478" t="s">
        <v>2239</v>
      </c>
      <c r="L5478" t="s">
        <v>33</v>
      </c>
      <c r="M5478">
        <v>2009</v>
      </c>
      <c r="N5478">
        <v>2</v>
      </c>
      <c r="O5478" t="s">
        <v>62</v>
      </c>
      <c r="P5478" s="3">
        <v>80591.31</v>
      </c>
      <c r="Q5478" s="3">
        <v>122146.5</v>
      </c>
      <c r="R5478" s="3" t="str">
        <f ca="1">IF(Car[[#This Row],[Age]]&lt;=29,"Young Adult",IF(Car[[#This Row],[Age]]&lt;=40,"Adult",IF(Car[[#This Row],[Age]]&lt;=65,"Elderly","Old People")))</f>
        <v>Adult</v>
      </c>
    </row>
    <row r="5479" spans="1:18" x14ac:dyDescent="0.3">
      <c r="A5479" t="s">
        <v>6447</v>
      </c>
      <c r="B5479" s="1">
        <v>20193</v>
      </c>
      <c r="C5479">
        <f ca="1">DATEDIF(Car[[#This Row],[birthdate]],TODAY(),"Y")</f>
        <v>69</v>
      </c>
      <c r="D5479" t="s">
        <v>27</v>
      </c>
      <c r="E5479" t="s">
        <v>46</v>
      </c>
      <c r="F5479" t="s">
        <v>28</v>
      </c>
      <c r="G5479">
        <v>0</v>
      </c>
      <c r="H5479" t="s">
        <v>29</v>
      </c>
      <c r="I5479" t="s">
        <v>30</v>
      </c>
      <c r="J5479" t="s">
        <v>37</v>
      </c>
      <c r="K5479" t="s">
        <v>1265</v>
      </c>
      <c r="L5479" t="s">
        <v>33</v>
      </c>
      <c r="M5479">
        <v>2008</v>
      </c>
      <c r="N5479">
        <v>0</v>
      </c>
      <c r="O5479" t="s">
        <v>34</v>
      </c>
      <c r="P5479" s="3">
        <v>44853.58</v>
      </c>
      <c r="Q5479" s="3">
        <v>162014.87</v>
      </c>
      <c r="R5479" s="3" t="str">
        <f ca="1">IF(Car[[#This Row],[Age]]&lt;=29,"Young Adult",IF(Car[[#This Row],[Age]]&lt;=40,"Adult",IF(Car[[#This Row],[Age]]&lt;=65,"Elderly","Old People")))</f>
        <v>Old People</v>
      </c>
    </row>
    <row r="5480" spans="1:18" x14ac:dyDescent="0.3">
      <c r="A5480" t="s">
        <v>6448</v>
      </c>
      <c r="B5480" s="1">
        <v>19828</v>
      </c>
      <c r="C5480">
        <f ca="1">DATEDIF(Car[[#This Row],[birthdate]],TODAY(),"Y")</f>
        <v>70</v>
      </c>
      <c r="D5480" t="s">
        <v>17</v>
      </c>
      <c r="E5480" t="s">
        <v>18</v>
      </c>
      <c r="F5480" t="s">
        <v>28</v>
      </c>
      <c r="G5480">
        <v>0</v>
      </c>
      <c r="H5480" t="s">
        <v>29</v>
      </c>
      <c r="I5480" t="s">
        <v>30</v>
      </c>
      <c r="J5480" t="s">
        <v>42</v>
      </c>
      <c r="K5480" t="s">
        <v>133</v>
      </c>
      <c r="L5480" t="s">
        <v>126</v>
      </c>
      <c r="M5480">
        <v>2005</v>
      </c>
      <c r="N5480">
        <v>1</v>
      </c>
      <c r="O5480" t="s">
        <v>40</v>
      </c>
      <c r="P5480" s="3">
        <v>43387.14</v>
      </c>
      <c r="Q5480" s="3">
        <v>110486.17</v>
      </c>
      <c r="R5480" s="3" t="str">
        <f ca="1">IF(Car[[#This Row],[Age]]&lt;=29,"Young Adult",IF(Car[[#This Row],[Age]]&lt;=40,"Adult",IF(Car[[#This Row],[Age]]&lt;=65,"Elderly","Old People")))</f>
        <v>Old People</v>
      </c>
    </row>
    <row r="5481" spans="1:18" x14ac:dyDescent="0.3">
      <c r="A5481" t="s">
        <v>6449</v>
      </c>
      <c r="B5481" s="1">
        <v>19896</v>
      </c>
      <c r="C5481">
        <f ca="1">DATEDIF(Car[[#This Row],[birthdate]],TODAY(),"Y")</f>
        <v>70</v>
      </c>
      <c r="D5481" t="s">
        <v>74</v>
      </c>
      <c r="E5481" t="s">
        <v>18</v>
      </c>
      <c r="F5481" t="s">
        <v>19</v>
      </c>
      <c r="G5481">
        <v>0</v>
      </c>
      <c r="H5481" t="s">
        <v>29</v>
      </c>
      <c r="I5481" t="s">
        <v>30</v>
      </c>
      <c r="J5481" t="s">
        <v>71</v>
      </c>
      <c r="K5481" t="s">
        <v>1322</v>
      </c>
      <c r="L5481" t="s">
        <v>126</v>
      </c>
      <c r="M5481">
        <v>1997</v>
      </c>
      <c r="N5481">
        <v>0</v>
      </c>
      <c r="O5481" t="s">
        <v>69</v>
      </c>
      <c r="P5481" s="3">
        <v>34658.410000000003</v>
      </c>
      <c r="Q5481" s="3">
        <v>68432.39</v>
      </c>
      <c r="R5481" s="3" t="str">
        <f ca="1">IF(Car[[#This Row],[Age]]&lt;=29,"Young Adult",IF(Car[[#This Row],[Age]]&lt;=40,"Adult",IF(Car[[#This Row],[Age]]&lt;=65,"Elderly","Old People")))</f>
        <v>Old People</v>
      </c>
    </row>
    <row r="5482" spans="1:18" x14ac:dyDescent="0.3">
      <c r="A5482" t="s">
        <v>6450</v>
      </c>
      <c r="B5482" s="1">
        <v>36522</v>
      </c>
      <c r="C5482">
        <f ca="1">DATEDIF(Car[[#This Row],[birthdate]],TODAY(),"Y")</f>
        <v>25</v>
      </c>
      <c r="D5482" t="s">
        <v>27</v>
      </c>
      <c r="E5482" t="s">
        <v>18</v>
      </c>
      <c r="F5482" t="s">
        <v>28</v>
      </c>
      <c r="G5482">
        <v>0</v>
      </c>
      <c r="H5482" t="s">
        <v>20</v>
      </c>
      <c r="I5482" t="s">
        <v>30</v>
      </c>
      <c r="J5482" t="s">
        <v>71</v>
      </c>
      <c r="K5482" t="s">
        <v>2599</v>
      </c>
      <c r="L5482" t="s">
        <v>139</v>
      </c>
      <c r="M5482">
        <v>2012</v>
      </c>
      <c r="N5482">
        <v>0</v>
      </c>
      <c r="O5482" t="s">
        <v>69</v>
      </c>
      <c r="P5482" s="3">
        <v>89804.99</v>
      </c>
      <c r="Q5482" s="3">
        <v>236362.44</v>
      </c>
      <c r="R5482" s="3" t="str">
        <f ca="1">IF(Car[[#This Row],[Age]]&lt;=29,"Young Adult",IF(Car[[#This Row],[Age]]&lt;=40,"Adult",IF(Car[[#This Row],[Age]]&lt;=65,"Elderly","Old People")))</f>
        <v>Young Adult</v>
      </c>
    </row>
    <row r="5483" spans="1:18" x14ac:dyDescent="0.3">
      <c r="A5483" t="s">
        <v>6451</v>
      </c>
      <c r="B5483" s="1">
        <v>20708</v>
      </c>
      <c r="C5483">
        <f ca="1">DATEDIF(Car[[#This Row],[birthdate]],TODAY(),"Y")</f>
        <v>68</v>
      </c>
      <c r="D5483" t="s">
        <v>27</v>
      </c>
      <c r="E5483" t="s">
        <v>18</v>
      </c>
      <c r="F5483" t="s">
        <v>28</v>
      </c>
      <c r="G5483">
        <v>2</v>
      </c>
      <c r="H5483" t="s">
        <v>20</v>
      </c>
      <c r="I5483" t="s">
        <v>21</v>
      </c>
      <c r="J5483" t="s">
        <v>55</v>
      </c>
      <c r="K5483" t="s">
        <v>2463</v>
      </c>
      <c r="L5483" t="s">
        <v>100</v>
      </c>
      <c r="M5483">
        <v>1996</v>
      </c>
      <c r="N5483">
        <v>3</v>
      </c>
      <c r="O5483" t="s">
        <v>34</v>
      </c>
      <c r="P5483" s="3">
        <v>20615.11</v>
      </c>
      <c r="Q5483" s="3">
        <v>225100.06</v>
      </c>
      <c r="R5483" s="3" t="str">
        <f ca="1">IF(Car[[#This Row],[Age]]&lt;=29,"Young Adult",IF(Car[[#This Row],[Age]]&lt;=40,"Adult",IF(Car[[#This Row],[Age]]&lt;=65,"Elderly","Old People")))</f>
        <v>Old People</v>
      </c>
    </row>
    <row r="5484" spans="1:18" x14ac:dyDescent="0.3">
      <c r="A5484" t="s">
        <v>6452</v>
      </c>
      <c r="B5484" s="1">
        <v>31576</v>
      </c>
      <c r="C5484">
        <f ca="1">DATEDIF(Car[[#This Row],[birthdate]],TODAY(),"Y")</f>
        <v>38</v>
      </c>
      <c r="D5484" t="s">
        <v>17</v>
      </c>
      <c r="E5484" t="s">
        <v>18</v>
      </c>
      <c r="F5484" t="s">
        <v>28</v>
      </c>
      <c r="G5484">
        <v>0</v>
      </c>
      <c r="H5484" t="s">
        <v>29</v>
      </c>
      <c r="I5484" t="s">
        <v>21</v>
      </c>
      <c r="J5484" t="s">
        <v>55</v>
      </c>
      <c r="K5484" t="s">
        <v>482</v>
      </c>
      <c r="L5484" t="s">
        <v>44</v>
      </c>
      <c r="M5484">
        <v>1994</v>
      </c>
      <c r="N5484">
        <v>3</v>
      </c>
      <c r="O5484" t="s">
        <v>62</v>
      </c>
      <c r="P5484" s="3">
        <v>9690.44</v>
      </c>
      <c r="Q5484" s="3">
        <v>175252</v>
      </c>
      <c r="R5484" s="3" t="str">
        <f ca="1">IF(Car[[#This Row],[Age]]&lt;=29,"Young Adult",IF(Car[[#This Row],[Age]]&lt;=40,"Adult",IF(Car[[#This Row],[Age]]&lt;=65,"Elderly","Old People")))</f>
        <v>Adult</v>
      </c>
    </row>
    <row r="5485" spans="1:18" x14ac:dyDescent="0.3">
      <c r="A5485" t="s">
        <v>6453</v>
      </c>
      <c r="B5485" s="1">
        <v>29976</v>
      </c>
      <c r="C5485">
        <f ca="1">DATEDIF(Car[[#This Row],[birthdate]],TODAY(),"Y")</f>
        <v>43</v>
      </c>
      <c r="D5485" t="s">
        <v>27</v>
      </c>
      <c r="E5485" t="s">
        <v>18</v>
      </c>
      <c r="F5485" t="s">
        <v>19</v>
      </c>
      <c r="G5485">
        <v>0</v>
      </c>
      <c r="H5485" t="s">
        <v>29</v>
      </c>
      <c r="I5485" t="s">
        <v>47</v>
      </c>
      <c r="J5485" t="s">
        <v>529</v>
      </c>
      <c r="K5485" t="s">
        <v>1183</v>
      </c>
      <c r="L5485" t="s">
        <v>113</v>
      </c>
      <c r="M5485">
        <v>2011</v>
      </c>
      <c r="N5485">
        <v>0</v>
      </c>
      <c r="O5485" t="s">
        <v>40</v>
      </c>
      <c r="P5485" s="3">
        <v>15341.16</v>
      </c>
      <c r="Q5485" s="3">
        <v>204953.95</v>
      </c>
      <c r="R5485" s="3" t="str">
        <f ca="1">IF(Car[[#This Row],[Age]]&lt;=29,"Young Adult",IF(Car[[#This Row],[Age]]&lt;=40,"Adult",IF(Car[[#This Row],[Age]]&lt;=65,"Elderly","Old People")))</f>
        <v>Elderly</v>
      </c>
    </row>
    <row r="5486" spans="1:18" x14ac:dyDescent="0.3">
      <c r="A5486" t="s">
        <v>6454</v>
      </c>
      <c r="B5486" s="1">
        <v>33795</v>
      </c>
      <c r="C5486">
        <f ca="1">DATEDIF(Car[[#This Row],[birthdate]],TODAY(),"Y")</f>
        <v>32</v>
      </c>
      <c r="D5486" t="s">
        <v>17</v>
      </c>
      <c r="E5486" t="s">
        <v>18</v>
      </c>
      <c r="F5486" t="s">
        <v>28</v>
      </c>
      <c r="G5486">
        <v>0</v>
      </c>
      <c r="H5486" t="s">
        <v>20</v>
      </c>
      <c r="I5486" t="s">
        <v>30</v>
      </c>
      <c r="J5486" t="s">
        <v>207</v>
      </c>
      <c r="K5486" t="s">
        <v>4455</v>
      </c>
      <c r="L5486" t="s">
        <v>24</v>
      </c>
      <c r="M5486">
        <v>2007</v>
      </c>
      <c r="N5486">
        <v>0</v>
      </c>
      <c r="O5486" t="s">
        <v>62</v>
      </c>
      <c r="P5486" s="3">
        <v>69480.17</v>
      </c>
      <c r="Q5486" s="3">
        <v>155691.81</v>
      </c>
      <c r="R5486" s="3" t="str">
        <f ca="1">IF(Car[[#This Row],[Age]]&lt;=29,"Young Adult",IF(Car[[#This Row],[Age]]&lt;=40,"Adult",IF(Car[[#This Row],[Age]]&lt;=65,"Elderly","Old People")))</f>
        <v>Adult</v>
      </c>
    </row>
    <row r="5487" spans="1:18" x14ac:dyDescent="0.3">
      <c r="A5487" t="s">
        <v>6455</v>
      </c>
      <c r="B5487" s="1">
        <v>35476</v>
      </c>
      <c r="C5487">
        <f ca="1">DATEDIF(Car[[#This Row],[birthdate]],TODAY(),"Y")</f>
        <v>28</v>
      </c>
      <c r="D5487" t="s">
        <v>17</v>
      </c>
      <c r="E5487" t="s">
        <v>18</v>
      </c>
      <c r="F5487" t="s">
        <v>19</v>
      </c>
      <c r="G5487">
        <v>0</v>
      </c>
      <c r="H5487" t="s">
        <v>29</v>
      </c>
      <c r="I5487" t="s">
        <v>30</v>
      </c>
      <c r="J5487" t="s">
        <v>51</v>
      </c>
      <c r="K5487" t="s">
        <v>1595</v>
      </c>
      <c r="L5487" t="s">
        <v>100</v>
      </c>
      <c r="M5487">
        <v>2009</v>
      </c>
      <c r="N5487">
        <v>0</v>
      </c>
      <c r="O5487" t="s">
        <v>62</v>
      </c>
      <c r="P5487" s="3">
        <v>43805.75</v>
      </c>
      <c r="Q5487" s="3">
        <v>115008.31</v>
      </c>
      <c r="R5487" s="3" t="str">
        <f ca="1">IF(Car[[#This Row],[Age]]&lt;=29,"Young Adult",IF(Car[[#This Row],[Age]]&lt;=40,"Adult",IF(Car[[#This Row],[Age]]&lt;=65,"Elderly","Old People")))</f>
        <v>Young Adult</v>
      </c>
    </row>
    <row r="5488" spans="1:18" x14ac:dyDescent="0.3">
      <c r="A5488" t="s">
        <v>6456</v>
      </c>
      <c r="B5488" s="1">
        <v>33525</v>
      </c>
      <c r="C5488">
        <f ca="1">DATEDIF(Car[[#This Row],[birthdate]],TODAY(),"Y")</f>
        <v>33</v>
      </c>
      <c r="D5488" t="s">
        <v>74</v>
      </c>
      <c r="E5488" t="s">
        <v>46</v>
      </c>
      <c r="F5488" t="s">
        <v>28</v>
      </c>
      <c r="G5488">
        <v>0</v>
      </c>
      <c r="H5488" t="s">
        <v>29</v>
      </c>
      <c r="I5488" t="s">
        <v>47</v>
      </c>
      <c r="J5488" t="s">
        <v>51</v>
      </c>
      <c r="K5488" t="s">
        <v>52</v>
      </c>
      <c r="L5488" t="s">
        <v>117</v>
      </c>
      <c r="M5488">
        <v>2005</v>
      </c>
      <c r="N5488">
        <v>1</v>
      </c>
      <c r="O5488" t="s">
        <v>62</v>
      </c>
      <c r="P5488" s="3">
        <v>9325.25</v>
      </c>
      <c r="Q5488" s="3">
        <v>243565.2</v>
      </c>
      <c r="R5488" s="3" t="str">
        <f ca="1">IF(Car[[#This Row],[Age]]&lt;=29,"Young Adult",IF(Car[[#This Row],[Age]]&lt;=40,"Adult",IF(Car[[#This Row],[Age]]&lt;=65,"Elderly","Old People")))</f>
        <v>Adult</v>
      </c>
    </row>
    <row r="5489" spans="1:18" x14ac:dyDescent="0.3">
      <c r="A5489" t="s">
        <v>6457</v>
      </c>
      <c r="B5489" s="1">
        <v>33160</v>
      </c>
      <c r="C5489">
        <f ca="1">DATEDIF(Car[[#This Row],[birthdate]],TODAY(),"Y")</f>
        <v>34</v>
      </c>
      <c r="D5489" t="s">
        <v>36</v>
      </c>
      <c r="E5489" t="s">
        <v>46</v>
      </c>
      <c r="F5489" t="s">
        <v>19</v>
      </c>
      <c r="G5489">
        <v>0</v>
      </c>
      <c r="H5489" t="s">
        <v>29</v>
      </c>
      <c r="I5489" t="s">
        <v>30</v>
      </c>
      <c r="J5489" t="s">
        <v>613</v>
      </c>
      <c r="K5489" t="s">
        <v>1365</v>
      </c>
      <c r="L5489" t="s">
        <v>113</v>
      </c>
      <c r="M5489">
        <v>1992</v>
      </c>
      <c r="N5489">
        <v>0</v>
      </c>
      <c r="O5489" t="s">
        <v>62</v>
      </c>
      <c r="P5489" s="3">
        <v>51376.81</v>
      </c>
      <c r="Q5489" s="3">
        <v>51503.31</v>
      </c>
      <c r="R5489" s="3" t="str">
        <f ca="1">IF(Car[[#This Row],[Age]]&lt;=29,"Young Adult",IF(Car[[#This Row],[Age]]&lt;=40,"Adult",IF(Car[[#This Row],[Age]]&lt;=65,"Elderly","Old People")))</f>
        <v>Adult</v>
      </c>
    </row>
    <row r="5490" spans="1:18" x14ac:dyDescent="0.3">
      <c r="A5490" t="s">
        <v>6458</v>
      </c>
      <c r="B5490" s="1">
        <v>29671</v>
      </c>
      <c r="C5490">
        <f ca="1">DATEDIF(Car[[#This Row],[birthdate]],TODAY(),"Y")</f>
        <v>43</v>
      </c>
      <c r="D5490" t="s">
        <v>17</v>
      </c>
      <c r="E5490" t="s">
        <v>18</v>
      </c>
      <c r="F5490" t="s">
        <v>28</v>
      </c>
      <c r="G5490">
        <v>3</v>
      </c>
      <c r="H5490" t="s">
        <v>20</v>
      </c>
      <c r="I5490" t="s">
        <v>30</v>
      </c>
      <c r="J5490" t="s">
        <v>98</v>
      </c>
      <c r="K5490" t="s">
        <v>463</v>
      </c>
      <c r="L5490" t="s">
        <v>44</v>
      </c>
      <c r="M5490">
        <v>1998</v>
      </c>
      <c r="N5490">
        <v>0</v>
      </c>
      <c r="O5490" t="s">
        <v>34</v>
      </c>
      <c r="P5490" s="3">
        <v>83298</v>
      </c>
      <c r="Q5490" s="3">
        <v>58861.74</v>
      </c>
      <c r="R5490" s="3" t="str">
        <f ca="1">IF(Car[[#This Row],[Age]]&lt;=29,"Young Adult",IF(Car[[#This Row],[Age]]&lt;=40,"Adult",IF(Car[[#This Row],[Age]]&lt;=65,"Elderly","Old People")))</f>
        <v>Elderly</v>
      </c>
    </row>
    <row r="5491" spans="1:18" x14ac:dyDescent="0.3">
      <c r="A5491" t="s">
        <v>6459</v>
      </c>
      <c r="B5491" s="1">
        <v>26805</v>
      </c>
      <c r="C5491">
        <f ca="1">DATEDIF(Car[[#This Row],[birthdate]],TODAY(),"Y")</f>
        <v>51</v>
      </c>
      <c r="D5491" t="s">
        <v>27</v>
      </c>
      <c r="E5491" t="s">
        <v>18</v>
      </c>
      <c r="F5491" t="s">
        <v>19</v>
      </c>
      <c r="G5491">
        <v>0</v>
      </c>
      <c r="H5491" t="s">
        <v>29</v>
      </c>
      <c r="I5491" t="s">
        <v>30</v>
      </c>
      <c r="J5491" t="s">
        <v>301</v>
      </c>
      <c r="K5491" t="s">
        <v>6187</v>
      </c>
      <c r="L5491" t="s">
        <v>139</v>
      </c>
      <c r="M5491">
        <v>2003</v>
      </c>
      <c r="N5491">
        <v>0</v>
      </c>
      <c r="O5491" t="s">
        <v>40</v>
      </c>
      <c r="P5491" s="3">
        <v>48346.34</v>
      </c>
      <c r="Q5491" s="3">
        <v>61302.33</v>
      </c>
      <c r="R5491" s="3" t="str">
        <f ca="1">IF(Car[[#This Row],[Age]]&lt;=29,"Young Adult",IF(Car[[#This Row],[Age]]&lt;=40,"Adult",IF(Car[[#This Row],[Age]]&lt;=65,"Elderly","Old People")))</f>
        <v>Elderly</v>
      </c>
    </row>
    <row r="5492" spans="1:18" x14ac:dyDescent="0.3">
      <c r="A5492" t="s">
        <v>6460</v>
      </c>
      <c r="B5492" s="1">
        <v>36777</v>
      </c>
      <c r="C5492">
        <f ca="1">DATEDIF(Car[[#This Row],[birthdate]],TODAY(),"Y")</f>
        <v>24</v>
      </c>
      <c r="D5492" t="s">
        <v>36</v>
      </c>
      <c r="E5492" t="s">
        <v>46</v>
      </c>
      <c r="F5492" t="s">
        <v>19</v>
      </c>
      <c r="G5492">
        <v>1</v>
      </c>
      <c r="H5492" t="s">
        <v>20</v>
      </c>
      <c r="I5492" t="s">
        <v>21</v>
      </c>
      <c r="J5492" t="s">
        <v>169</v>
      </c>
      <c r="K5492" t="s">
        <v>2151</v>
      </c>
      <c r="L5492" t="s">
        <v>117</v>
      </c>
      <c r="M5492">
        <v>2007</v>
      </c>
      <c r="N5492">
        <v>0</v>
      </c>
      <c r="O5492" t="s">
        <v>69</v>
      </c>
      <c r="P5492" s="3">
        <v>90275.56</v>
      </c>
      <c r="Q5492" s="3">
        <v>85543.57</v>
      </c>
      <c r="R5492" s="3" t="str">
        <f ca="1">IF(Car[[#This Row],[Age]]&lt;=29,"Young Adult",IF(Car[[#This Row],[Age]]&lt;=40,"Adult",IF(Car[[#This Row],[Age]]&lt;=65,"Elderly","Old People")))</f>
        <v>Young Adult</v>
      </c>
    </row>
    <row r="5493" spans="1:18" x14ac:dyDescent="0.3">
      <c r="A5493" t="s">
        <v>6461</v>
      </c>
      <c r="B5493" s="1">
        <v>29833</v>
      </c>
      <c r="C5493">
        <f ca="1">DATEDIF(Car[[#This Row],[birthdate]],TODAY(),"Y")</f>
        <v>43</v>
      </c>
      <c r="D5493" t="s">
        <v>17</v>
      </c>
      <c r="E5493" t="s">
        <v>18</v>
      </c>
      <c r="F5493" t="s">
        <v>28</v>
      </c>
      <c r="G5493">
        <v>2</v>
      </c>
      <c r="H5493" t="s">
        <v>20</v>
      </c>
      <c r="I5493" t="s">
        <v>50</v>
      </c>
      <c r="J5493" t="s">
        <v>98</v>
      </c>
      <c r="K5493" t="s">
        <v>754</v>
      </c>
      <c r="L5493" t="s">
        <v>187</v>
      </c>
      <c r="M5493">
        <v>2013</v>
      </c>
      <c r="N5493">
        <v>0</v>
      </c>
      <c r="O5493" t="s">
        <v>40</v>
      </c>
      <c r="P5493" s="3">
        <v>21670.59</v>
      </c>
      <c r="Q5493" s="3">
        <v>49483.76</v>
      </c>
      <c r="R5493" s="3" t="str">
        <f ca="1">IF(Car[[#This Row],[Age]]&lt;=29,"Young Adult",IF(Car[[#This Row],[Age]]&lt;=40,"Adult",IF(Car[[#This Row],[Age]]&lt;=65,"Elderly","Old People")))</f>
        <v>Elderly</v>
      </c>
    </row>
    <row r="5494" spans="1:18" x14ac:dyDescent="0.3">
      <c r="A5494" t="s">
        <v>6462</v>
      </c>
      <c r="B5494" s="1">
        <v>22806</v>
      </c>
      <c r="C5494">
        <f ca="1">DATEDIF(Car[[#This Row],[birthdate]],TODAY(),"Y")</f>
        <v>62</v>
      </c>
      <c r="D5494" t="s">
        <v>17</v>
      </c>
      <c r="E5494" t="s">
        <v>18</v>
      </c>
      <c r="F5494" t="s">
        <v>19</v>
      </c>
      <c r="G5494">
        <v>0</v>
      </c>
      <c r="H5494" t="s">
        <v>29</v>
      </c>
      <c r="I5494" t="s">
        <v>30</v>
      </c>
      <c r="J5494" t="s">
        <v>369</v>
      </c>
      <c r="K5494" t="s">
        <v>630</v>
      </c>
      <c r="L5494" t="s">
        <v>126</v>
      </c>
      <c r="M5494">
        <v>2008</v>
      </c>
      <c r="N5494">
        <v>0</v>
      </c>
      <c r="O5494" t="s">
        <v>40</v>
      </c>
      <c r="P5494" s="3">
        <v>24437.99</v>
      </c>
      <c r="Q5494" s="3">
        <v>150621.16</v>
      </c>
      <c r="R5494" s="3" t="str">
        <f ca="1">IF(Car[[#This Row],[Age]]&lt;=29,"Young Adult",IF(Car[[#This Row],[Age]]&lt;=40,"Adult",IF(Car[[#This Row],[Age]]&lt;=65,"Elderly","Old People")))</f>
        <v>Elderly</v>
      </c>
    </row>
    <row r="5495" spans="1:18" x14ac:dyDescent="0.3">
      <c r="A5495" t="s">
        <v>6463</v>
      </c>
      <c r="B5495" s="1">
        <v>34396</v>
      </c>
      <c r="C5495">
        <f ca="1">DATEDIF(Car[[#This Row],[birthdate]],TODAY(),"Y")</f>
        <v>30</v>
      </c>
      <c r="D5495" t="s">
        <v>27</v>
      </c>
      <c r="E5495" t="s">
        <v>46</v>
      </c>
      <c r="F5495" t="s">
        <v>19</v>
      </c>
      <c r="G5495">
        <v>1</v>
      </c>
      <c r="H5495" t="s">
        <v>20</v>
      </c>
      <c r="I5495" t="s">
        <v>30</v>
      </c>
      <c r="J5495" t="s">
        <v>115</v>
      </c>
      <c r="K5495" t="s">
        <v>3721</v>
      </c>
      <c r="L5495" t="s">
        <v>178</v>
      </c>
      <c r="M5495">
        <v>2005</v>
      </c>
      <c r="N5495">
        <v>0</v>
      </c>
      <c r="O5495" t="s">
        <v>69</v>
      </c>
      <c r="P5495" s="3">
        <v>29289.86</v>
      </c>
      <c r="Q5495" s="3">
        <v>225697.38</v>
      </c>
      <c r="R5495" s="3" t="str">
        <f ca="1">IF(Car[[#This Row],[Age]]&lt;=29,"Young Adult",IF(Car[[#This Row],[Age]]&lt;=40,"Adult",IF(Car[[#This Row],[Age]]&lt;=65,"Elderly","Old People")))</f>
        <v>Adult</v>
      </c>
    </row>
    <row r="5496" spans="1:18" x14ac:dyDescent="0.3">
      <c r="A5496" t="s">
        <v>6464</v>
      </c>
      <c r="B5496" s="1">
        <v>20612</v>
      </c>
      <c r="C5496">
        <f ca="1">DATEDIF(Car[[#This Row],[birthdate]],TODAY(),"Y")</f>
        <v>68</v>
      </c>
      <c r="D5496" t="s">
        <v>17</v>
      </c>
      <c r="E5496" t="s">
        <v>18</v>
      </c>
      <c r="F5496" t="s">
        <v>19</v>
      </c>
      <c r="G5496">
        <v>0</v>
      </c>
      <c r="H5496" t="s">
        <v>29</v>
      </c>
      <c r="I5496" t="s">
        <v>30</v>
      </c>
      <c r="J5496" t="s">
        <v>124</v>
      </c>
      <c r="K5496" t="s">
        <v>231</v>
      </c>
      <c r="L5496" t="s">
        <v>109</v>
      </c>
      <c r="M5496">
        <v>1992</v>
      </c>
      <c r="N5496">
        <v>0</v>
      </c>
      <c r="O5496" t="s">
        <v>40</v>
      </c>
      <c r="P5496" s="3">
        <v>58224.15</v>
      </c>
      <c r="Q5496" s="3">
        <v>94394.34</v>
      </c>
      <c r="R5496" s="3" t="str">
        <f ca="1">IF(Car[[#This Row],[Age]]&lt;=29,"Young Adult",IF(Car[[#This Row],[Age]]&lt;=40,"Adult",IF(Car[[#This Row],[Age]]&lt;=65,"Elderly","Old People")))</f>
        <v>Old People</v>
      </c>
    </row>
    <row r="5497" spans="1:18" x14ac:dyDescent="0.3">
      <c r="A5497" t="s">
        <v>6465</v>
      </c>
      <c r="B5497" s="1">
        <v>31892</v>
      </c>
      <c r="C5497">
        <f ca="1">DATEDIF(Car[[#This Row],[birthdate]],TODAY(),"Y")</f>
        <v>37</v>
      </c>
      <c r="D5497" t="s">
        <v>27</v>
      </c>
      <c r="E5497" t="s">
        <v>46</v>
      </c>
      <c r="F5497" t="s">
        <v>19</v>
      </c>
      <c r="G5497">
        <v>0</v>
      </c>
      <c r="H5497" t="s">
        <v>20</v>
      </c>
      <c r="I5497" t="s">
        <v>30</v>
      </c>
      <c r="J5497" t="s">
        <v>294</v>
      </c>
      <c r="K5497" t="s">
        <v>299</v>
      </c>
      <c r="L5497" t="s">
        <v>57</v>
      </c>
      <c r="M5497">
        <v>2010</v>
      </c>
      <c r="N5497">
        <v>0</v>
      </c>
      <c r="O5497" t="s">
        <v>25</v>
      </c>
      <c r="P5497" s="3">
        <v>90247.31</v>
      </c>
      <c r="Q5497" s="3">
        <v>49219.79</v>
      </c>
      <c r="R5497" s="3" t="str">
        <f ca="1">IF(Car[[#This Row],[Age]]&lt;=29,"Young Adult",IF(Car[[#This Row],[Age]]&lt;=40,"Adult",IF(Car[[#This Row],[Age]]&lt;=65,"Elderly","Old People")))</f>
        <v>Adult</v>
      </c>
    </row>
    <row r="5498" spans="1:18" x14ac:dyDescent="0.3">
      <c r="A5498" t="s">
        <v>6466</v>
      </c>
      <c r="B5498" s="1">
        <v>34283</v>
      </c>
      <c r="C5498">
        <f ca="1">DATEDIF(Car[[#This Row],[birthdate]],TODAY(),"Y")</f>
        <v>31</v>
      </c>
      <c r="D5498" t="s">
        <v>74</v>
      </c>
      <c r="E5498" t="s">
        <v>18</v>
      </c>
      <c r="F5498" t="s">
        <v>28</v>
      </c>
      <c r="G5498">
        <v>0</v>
      </c>
      <c r="H5498" t="s">
        <v>20</v>
      </c>
      <c r="I5498" t="s">
        <v>30</v>
      </c>
      <c r="J5498" t="s">
        <v>145</v>
      </c>
      <c r="K5498" t="s">
        <v>1290</v>
      </c>
      <c r="L5498" t="s">
        <v>53</v>
      </c>
      <c r="M5498">
        <v>2010</v>
      </c>
      <c r="N5498">
        <v>0</v>
      </c>
      <c r="O5498" t="s">
        <v>25</v>
      </c>
      <c r="P5498" s="3">
        <v>1683.95</v>
      </c>
      <c r="Q5498" s="3">
        <v>234858.7</v>
      </c>
      <c r="R5498" s="3" t="str">
        <f ca="1">IF(Car[[#This Row],[Age]]&lt;=29,"Young Adult",IF(Car[[#This Row],[Age]]&lt;=40,"Adult",IF(Car[[#This Row],[Age]]&lt;=65,"Elderly","Old People")))</f>
        <v>Adult</v>
      </c>
    </row>
    <row r="5499" spans="1:18" x14ac:dyDescent="0.3">
      <c r="A5499" t="s">
        <v>6467</v>
      </c>
      <c r="B5499" s="1">
        <v>37342</v>
      </c>
      <c r="C5499">
        <f ca="1">DATEDIF(Car[[#This Row],[birthdate]],TODAY(),"Y")</f>
        <v>22</v>
      </c>
      <c r="D5499" t="s">
        <v>74</v>
      </c>
      <c r="E5499" t="s">
        <v>46</v>
      </c>
      <c r="F5499" t="s">
        <v>28</v>
      </c>
      <c r="G5499">
        <v>0</v>
      </c>
      <c r="H5499" t="s">
        <v>20</v>
      </c>
      <c r="I5499" t="s">
        <v>30</v>
      </c>
      <c r="J5499" t="s">
        <v>115</v>
      </c>
      <c r="K5499" t="s">
        <v>1524</v>
      </c>
      <c r="L5499" t="s">
        <v>126</v>
      </c>
      <c r="M5499">
        <v>1992</v>
      </c>
      <c r="N5499">
        <v>4</v>
      </c>
      <c r="O5499" t="s">
        <v>34</v>
      </c>
      <c r="P5499" s="3">
        <v>97076.75</v>
      </c>
      <c r="Q5499" s="3">
        <v>136212.32</v>
      </c>
      <c r="R5499" s="3" t="str">
        <f ca="1">IF(Car[[#This Row],[Age]]&lt;=29,"Young Adult",IF(Car[[#This Row],[Age]]&lt;=40,"Adult",IF(Car[[#This Row],[Age]]&lt;=65,"Elderly","Old People")))</f>
        <v>Young Adult</v>
      </c>
    </row>
    <row r="5500" spans="1:18" x14ac:dyDescent="0.3">
      <c r="A5500" t="s">
        <v>6468</v>
      </c>
      <c r="B5500" s="1">
        <v>18507</v>
      </c>
      <c r="C5500">
        <f ca="1">DATEDIF(Car[[#This Row],[birthdate]],TODAY(),"Y")</f>
        <v>74</v>
      </c>
      <c r="D5500" t="s">
        <v>27</v>
      </c>
      <c r="E5500" t="s">
        <v>18</v>
      </c>
      <c r="F5500" t="s">
        <v>28</v>
      </c>
      <c r="G5500">
        <v>1</v>
      </c>
      <c r="H5500" t="s">
        <v>20</v>
      </c>
      <c r="I5500" t="s">
        <v>30</v>
      </c>
      <c r="J5500" t="s">
        <v>164</v>
      </c>
      <c r="K5500" t="s">
        <v>771</v>
      </c>
      <c r="L5500" t="s">
        <v>68</v>
      </c>
      <c r="M5500">
        <v>1990</v>
      </c>
      <c r="N5500">
        <v>4</v>
      </c>
      <c r="O5500" t="s">
        <v>69</v>
      </c>
      <c r="P5500" s="3">
        <v>6137.11</v>
      </c>
      <c r="Q5500" s="3">
        <v>229464.85</v>
      </c>
      <c r="R5500" s="3" t="str">
        <f ca="1">IF(Car[[#This Row],[Age]]&lt;=29,"Young Adult",IF(Car[[#This Row],[Age]]&lt;=40,"Adult",IF(Car[[#This Row],[Age]]&lt;=65,"Elderly","Old People")))</f>
        <v>Old People</v>
      </c>
    </row>
    <row r="5501" spans="1:18" x14ac:dyDescent="0.3">
      <c r="A5501" t="s">
        <v>6469</v>
      </c>
      <c r="B5501" s="1">
        <v>18379</v>
      </c>
      <c r="C5501">
        <f ca="1">DATEDIF(Car[[#This Row],[birthdate]],TODAY(),"Y")</f>
        <v>74</v>
      </c>
      <c r="D5501" t="s">
        <v>36</v>
      </c>
      <c r="E5501" t="s">
        <v>18</v>
      </c>
      <c r="F5501" t="s">
        <v>19</v>
      </c>
      <c r="G5501">
        <v>1</v>
      </c>
      <c r="H5501" t="s">
        <v>20</v>
      </c>
      <c r="I5501" t="s">
        <v>21</v>
      </c>
      <c r="J5501" t="s">
        <v>71</v>
      </c>
      <c r="K5501" t="s">
        <v>223</v>
      </c>
      <c r="L5501" t="s">
        <v>139</v>
      </c>
      <c r="M5501">
        <v>2000</v>
      </c>
      <c r="N5501">
        <v>0</v>
      </c>
      <c r="O5501" t="s">
        <v>40</v>
      </c>
      <c r="P5501" s="3">
        <v>76821.070000000007</v>
      </c>
      <c r="Q5501" s="3">
        <v>51685.04</v>
      </c>
      <c r="R5501" s="3" t="str">
        <f ca="1">IF(Car[[#This Row],[Age]]&lt;=29,"Young Adult",IF(Car[[#This Row],[Age]]&lt;=40,"Adult",IF(Car[[#This Row],[Age]]&lt;=65,"Elderly","Old People")))</f>
        <v>Old People</v>
      </c>
    </row>
    <row r="5502" spans="1:18" x14ac:dyDescent="0.3">
      <c r="A5502" t="s">
        <v>6470</v>
      </c>
      <c r="B5502" s="1">
        <v>18654</v>
      </c>
      <c r="C5502">
        <f ca="1">DATEDIF(Car[[#This Row],[birthdate]],TODAY(),"Y")</f>
        <v>74</v>
      </c>
      <c r="D5502" t="s">
        <v>17</v>
      </c>
      <c r="E5502" t="s">
        <v>18</v>
      </c>
      <c r="F5502" t="s">
        <v>28</v>
      </c>
      <c r="G5502">
        <v>1</v>
      </c>
      <c r="H5502" t="s">
        <v>20</v>
      </c>
      <c r="I5502" t="s">
        <v>50</v>
      </c>
      <c r="J5502" t="s">
        <v>55</v>
      </c>
      <c r="K5502" t="s">
        <v>482</v>
      </c>
      <c r="L5502" t="s">
        <v>113</v>
      </c>
      <c r="M5502">
        <v>1999</v>
      </c>
      <c r="N5502">
        <v>1</v>
      </c>
      <c r="O5502" t="s">
        <v>62</v>
      </c>
      <c r="P5502" s="3">
        <v>68637.740000000005</v>
      </c>
      <c r="Q5502" s="3">
        <v>225099.47</v>
      </c>
      <c r="R5502" s="3" t="str">
        <f ca="1">IF(Car[[#This Row],[Age]]&lt;=29,"Young Adult",IF(Car[[#This Row],[Age]]&lt;=40,"Adult",IF(Car[[#This Row],[Age]]&lt;=65,"Elderly","Old People")))</f>
        <v>Old People</v>
      </c>
    </row>
    <row r="5503" spans="1:18" x14ac:dyDescent="0.3">
      <c r="A5503" t="s">
        <v>6471</v>
      </c>
      <c r="B5503" s="1">
        <v>26199</v>
      </c>
      <c r="C5503">
        <f ca="1">DATEDIF(Car[[#This Row],[birthdate]],TODAY(),"Y")</f>
        <v>53</v>
      </c>
      <c r="D5503" t="s">
        <v>17</v>
      </c>
      <c r="E5503" t="s">
        <v>18</v>
      </c>
      <c r="F5503" t="s">
        <v>28</v>
      </c>
      <c r="G5503">
        <v>0</v>
      </c>
      <c r="H5503" t="s">
        <v>29</v>
      </c>
      <c r="I5503" t="s">
        <v>30</v>
      </c>
      <c r="J5503" t="s">
        <v>917</v>
      </c>
      <c r="K5503" t="s">
        <v>1023</v>
      </c>
      <c r="L5503" t="s">
        <v>139</v>
      </c>
      <c r="M5503">
        <v>1990</v>
      </c>
      <c r="N5503">
        <v>1</v>
      </c>
      <c r="O5503" t="s">
        <v>34</v>
      </c>
      <c r="P5503" s="3">
        <v>93851.35</v>
      </c>
      <c r="Q5503" s="3">
        <v>126779.31</v>
      </c>
      <c r="R5503" s="3" t="str">
        <f ca="1">IF(Car[[#This Row],[Age]]&lt;=29,"Young Adult",IF(Car[[#This Row],[Age]]&lt;=40,"Adult",IF(Car[[#This Row],[Age]]&lt;=65,"Elderly","Old People")))</f>
        <v>Elderly</v>
      </c>
    </row>
    <row r="5504" spans="1:18" x14ac:dyDescent="0.3">
      <c r="A5504" t="s">
        <v>6472</v>
      </c>
      <c r="B5504" s="1">
        <v>23309</v>
      </c>
      <c r="C5504">
        <f ca="1">DATEDIF(Car[[#This Row],[birthdate]],TODAY(),"Y")</f>
        <v>61</v>
      </c>
      <c r="D5504" t="s">
        <v>36</v>
      </c>
      <c r="E5504" t="s">
        <v>18</v>
      </c>
      <c r="F5504" t="s">
        <v>28</v>
      </c>
      <c r="G5504">
        <v>1</v>
      </c>
      <c r="H5504" t="s">
        <v>20</v>
      </c>
      <c r="I5504" t="s">
        <v>21</v>
      </c>
      <c r="J5504" t="s">
        <v>42</v>
      </c>
      <c r="K5504" t="s">
        <v>920</v>
      </c>
      <c r="L5504" t="s">
        <v>80</v>
      </c>
      <c r="M5504">
        <v>1992</v>
      </c>
      <c r="N5504">
        <v>0</v>
      </c>
      <c r="O5504" t="s">
        <v>62</v>
      </c>
      <c r="P5504" s="3">
        <v>17877.099999999999</v>
      </c>
      <c r="Q5504" s="3">
        <v>113724.28</v>
      </c>
      <c r="R5504" s="3" t="str">
        <f ca="1">IF(Car[[#This Row],[Age]]&lt;=29,"Young Adult",IF(Car[[#This Row],[Age]]&lt;=40,"Adult",IF(Car[[#This Row],[Age]]&lt;=65,"Elderly","Old People")))</f>
        <v>Elderly</v>
      </c>
    </row>
    <row r="5505" spans="1:18" x14ac:dyDescent="0.3">
      <c r="A5505" t="s">
        <v>6473</v>
      </c>
      <c r="B5505" s="1">
        <v>32245</v>
      </c>
      <c r="C5505">
        <f ca="1">DATEDIF(Car[[#This Row],[birthdate]],TODAY(),"Y")</f>
        <v>36</v>
      </c>
      <c r="D5505" t="s">
        <v>36</v>
      </c>
      <c r="E5505" t="s">
        <v>46</v>
      </c>
      <c r="F5505" t="s">
        <v>19</v>
      </c>
      <c r="G5505">
        <v>0</v>
      </c>
      <c r="H5505" t="s">
        <v>29</v>
      </c>
      <c r="I5505" t="s">
        <v>47</v>
      </c>
      <c r="J5505" t="s">
        <v>42</v>
      </c>
      <c r="K5505" t="s">
        <v>1307</v>
      </c>
      <c r="L5505" t="s">
        <v>100</v>
      </c>
      <c r="M5505">
        <v>2006</v>
      </c>
      <c r="N5505">
        <v>0</v>
      </c>
      <c r="O5505" t="s">
        <v>69</v>
      </c>
      <c r="P5505" s="3">
        <v>43767.19</v>
      </c>
      <c r="Q5505" s="3">
        <v>87552.19</v>
      </c>
      <c r="R5505" s="3" t="str">
        <f ca="1">IF(Car[[#This Row],[Age]]&lt;=29,"Young Adult",IF(Car[[#This Row],[Age]]&lt;=40,"Adult",IF(Car[[#This Row],[Age]]&lt;=65,"Elderly","Old People")))</f>
        <v>Adult</v>
      </c>
    </row>
    <row r="5506" spans="1:18" x14ac:dyDescent="0.3">
      <c r="A5506" t="s">
        <v>6474</v>
      </c>
      <c r="B5506" s="1">
        <v>31118</v>
      </c>
      <c r="C5506">
        <f ca="1">DATEDIF(Car[[#This Row],[birthdate]],TODAY(),"Y")</f>
        <v>39</v>
      </c>
      <c r="D5506" t="s">
        <v>17</v>
      </c>
      <c r="E5506" t="s">
        <v>18</v>
      </c>
      <c r="F5506" t="s">
        <v>19</v>
      </c>
      <c r="G5506">
        <v>0</v>
      </c>
      <c r="H5506" t="s">
        <v>29</v>
      </c>
      <c r="I5506" t="s">
        <v>21</v>
      </c>
      <c r="J5506" t="s">
        <v>1783</v>
      </c>
      <c r="K5506">
        <v>57</v>
      </c>
      <c r="L5506" t="s">
        <v>100</v>
      </c>
      <c r="M5506">
        <v>2004</v>
      </c>
      <c r="N5506">
        <v>3</v>
      </c>
      <c r="O5506" t="s">
        <v>69</v>
      </c>
      <c r="P5506" s="3">
        <v>97982.3</v>
      </c>
      <c r="Q5506" s="3">
        <v>175668.64</v>
      </c>
      <c r="R5506" s="3" t="str">
        <f ca="1">IF(Car[[#This Row],[Age]]&lt;=29,"Young Adult",IF(Car[[#This Row],[Age]]&lt;=40,"Adult",IF(Car[[#This Row],[Age]]&lt;=65,"Elderly","Old People")))</f>
        <v>Adult</v>
      </c>
    </row>
    <row r="5507" spans="1:18" x14ac:dyDescent="0.3">
      <c r="A5507" t="s">
        <v>6475</v>
      </c>
      <c r="B5507" s="1">
        <v>19627</v>
      </c>
      <c r="C5507">
        <f ca="1">DATEDIF(Car[[#This Row],[birthdate]],TODAY(),"Y")</f>
        <v>71</v>
      </c>
      <c r="D5507" t="s">
        <v>17</v>
      </c>
      <c r="E5507" t="s">
        <v>18</v>
      </c>
      <c r="F5507" t="s">
        <v>28</v>
      </c>
      <c r="G5507">
        <v>0</v>
      </c>
      <c r="H5507" t="s">
        <v>29</v>
      </c>
      <c r="I5507" t="s">
        <v>30</v>
      </c>
      <c r="J5507" t="s">
        <v>71</v>
      </c>
      <c r="K5507" t="s">
        <v>6476</v>
      </c>
      <c r="L5507" t="s">
        <v>39</v>
      </c>
      <c r="M5507">
        <v>1992</v>
      </c>
      <c r="N5507">
        <v>0</v>
      </c>
      <c r="O5507" t="s">
        <v>69</v>
      </c>
      <c r="P5507" s="3">
        <v>49219.3</v>
      </c>
      <c r="Q5507" s="3">
        <v>89190.46</v>
      </c>
      <c r="R5507" s="3" t="str">
        <f ca="1">IF(Car[[#This Row],[Age]]&lt;=29,"Young Adult",IF(Car[[#This Row],[Age]]&lt;=40,"Adult",IF(Car[[#This Row],[Age]]&lt;=65,"Elderly","Old People")))</f>
        <v>Old People</v>
      </c>
    </row>
    <row r="5508" spans="1:18" x14ac:dyDescent="0.3">
      <c r="A5508" t="s">
        <v>6477</v>
      </c>
      <c r="B5508" s="1">
        <v>18273</v>
      </c>
      <c r="C5508">
        <f ca="1">DATEDIF(Car[[#This Row],[birthdate]],TODAY(),"Y")</f>
        <v>75</v>
      </c>
      <c r="D5508" t="s">
        <v>27</v>
      </c>
      <c r="E5508" t="s">
        <v>18</v>
      </c>
      <c r="F5508" t="s">
        <v>19</v>
      </c>
      <c r="G5508">
        <v>0</v>
      </c>
      <c r="H5508" t="s">
        <v>20</v>
      </c>
      <c r="I5508" t="s">
        <v>30</v>
      </c>
      <c r="J5508" t="s">
        <v>71</v>
      </c>
      <c r="K5508" t="s">
        <v>262</v>
      </c>
      <c r="L5508" t="s">
        <v>44</v>
      </c>
      <c r="M5508">
        <v>2008</v>
      </c>
      <c r="N5508">
        <v>0</v>
      </c>
      <c r="O5508" t="s">
        <v>69</v>
      </c>
      <c r="P5508" s="3">
        <v>40801.17</v>
      </c>
      <c r="Q5508" s="3">
        <v>144057.4</v>
      </c>
      <c r="R5508" s="3" t="str">
        <f ca="1">IF(Car[[#This Row],[Age]]&lt;=29,"Young Adult",IF(Car[[#This Row],[Age]]&lt;=40,"Adult",IF(Car[[#This Row],[Age]]&lt;=65,"Elderly","Old People")))</f>
        <v>Old People</v>
      </c>
    </row>
    <row r="5509" spans="1:18" x14ac:dyDescent="0.3">
      <c r="A5509" t="s">
        <v>6478</v>
      </c>
      <c r="B5509" s="1">
        <v>30601</v>
      </c>
      <c r="C5509">
        <f ca="1">DATEDIF(Car[[#This Row],[birthdate]],TODAY(),"Y")</f>
        <v>41</v>
      </c>
      <c r="D5509" t="s">
        <v>17</v>
      </c>
      <c r="E5509" t="s">
        <v>18</v>
      </c>
      <c r="F5509" t="s">
        <v>19</v>
      </c>
      <c r="G5509">
        <v>0</v>
      </c>
      <c r="H5509" t="s">
        <v>29</v>
      </c>
      <c r="I5509" t="s">
        <v>21</v>
      </c>
      <c r="J5509" t="s">
        <v>169</v>
      </c>
      <c r="K5509" t="s">
        <v>656</v>
      </c>
      <c r="L5509" t="s">
        <v>187</v>
      </c>
      <c r="M5509">
        <v>1969</v>
      </c>
      <c r="N5509">
        <v>0</v>
      </c>
      <c r="O5509" t="s">
        <v>69</v>
      </c>
      <c r="P5509" s="3">
        <v>76441.570000000007</v>
      </c>
      <c r="Q5509" s="3">
        <v>162551.82</v>
      </c>
      <c r="R5509" s="3" t="str">
        <f ca="1">IF(Car[[#This Row],[Age]]&lt;=29,"Young Adult",IF(Car[[#This Row],[Age]]&lt;=40,"Adult",IF(Car[[#This Row],[Age]]&lt;=65,"Elderly","Old People")))</f>
        <v>Elderly</v>
      </c>
    </row>
    <row r="5510" spans="1:18" x14ac:dyDescent="0.3">
      <c r="A5510" t="s">
        <v>6479</v>
      </c>
      <c r="B5510" s="1">
        <v>21761</v>
      </c>
      <c r="C5510">
        <f ca="1">DATEDIF(Car[[#This Row],[birthdate]],TODAY(),"Y")</f>
        <v>65</v>
      </c>
      <c r="D5510" t="s">
        <v>17</v>
      </c>
      <c r="E5510" t="s">
        <v>18</v>
      </c>
      <c r="F5510" t="s">
        <v>19</v>
      </c>
      <c r="G5510">
        <v>0</v>
      </c>
      <c r="H5510" t="s">
        <v>29</v>
      </c>
      <c r="I5510" t="s">
        <v>30</v>
      </c>
      <c r="J5510" t="s">
        <v>51</v>
      </c>
      <c r="K5510" t="s">
        <v>5188</v>
      </c>
      <c r="L5510" t="s">
        <v>109</v>
      </c>
      <c r="M5510">
        <v>1983</v>
      </c>
      <c r="N5510">
        <v>0</v>
      </c>
      <c r="O5510" t="s">
        <v>34</v>
      </c>
      <c r="P5510" s="3">
        <v>27703.52</v>
      </c>
      <c r="Q5510" s="3">
        <v>47019.29</v>
      </c>
      <c r="R5510" s="3" t="str">
        <f ca="1">IF(Car[[#This Row],[Age]]&lt;=29,"Young Adult",IF(Car[[#This Row],[Age]]&lt;=40,"Adult",IF(Car[[#This Row],[Age]]&lt;=65,"Elderly","Old People")))</f>
        <v>Elderly</v>
      </c>
    </row>
    <row r="5511" spans="1:18" x14ac:dyDescent="0.3">
      <c r="A5511" t="s">
        <v>6480</v>
      </c>
      <c r="B5511" s="1">
        <v>22693</v>
      </c>
      <c r="C5511">
        <f ca="1">DATEDIF(Car[[#This Row],[birthdate]],TODAY(),"Y")</f>
        <v>63</v>
      </c>
      <c r="D5511" t="s">
        <v>74</v>
      </c>
      <c r="E5511" t="s">
        <v>18</v>
      </c>
      <c r="F5511" t="s">
        <v>28</v>
      </c>
      <c r="G5511">
        <v>0</v>
      </c>
      <c r="H5511" t="s">
        <v>29</v>
      </c>
      <c r="I5511" t="s">
        <v>30</v>
      </c>
      <c r="J5511" t="s">
        <v>55</v>
      </c>
      <c r="K5511" t="s">
        <v>1703</v>
      </c>
      <c r="L5511" t="s">
        <v>33</v>
      </c>
      <c r="M5511">
        <v>1995</v>
      </c>
      <c r="N5511">
        <v>4</v>
      </c>
      <c r="O5511" t="s">
        <v>62</v>
      </c>
      <c r="P5511" s="3">
        <v>60881.46</v>
      </c>
      <c r="Q5511" s="3">
        <v>67727.360000000001</v>
      </c>
      <c r="R5511" s="3" t="str">
        <f ca="1">IF(Car[[#This Row],[Age]]&lt;=29,"Young Adult",IF(Car[[#This Row],[Age]]&lt;=40,"Adult",IF(Car[[#This Row],[Age]]&lt;=65,"Elderly","Old People")))</f>
        <v>Elderly</v>
      </c>
    </row>
    <row r="5512" spans="1:18" x14ac:dyDescent="0.3">
      <c r="A5512" t="s">
        <v>6481</v>
      </c>
      <c r="B5512" s="1">
        <v>36000</v>
      </c>
      <c r="C5512">
        <f ca="1">DATEDIF(Car[[#This Row],[birthdate]],TODAY(),"Y")</f>
        <v>26</v>
      </c>
      <c r="D5512" t="s">
        <v>27</v>
      </c>
      <c r="E5512" t="s">
        <v>18</v>
      </c>
      <c r="F5512" t="s">
        <v>28</v>
      </c>
      <c r="G5512">
        <v>0</v>
      </c>
      <c r="H5512" t="s">
        <v>20</v>
      </c>
      <c r="I5512" t="s">
        <v>50</v>
      </c>
      <c r="J5512" t="s">
        <v>115</v>
      </c>
      <c r="K5512" t="s">
        <v>3004</v>
      </c>
      <c r="L5512" t="s">
        <v>33</v>
      </c>
      <c r="M5512">
        <v>1994</v>
      </c>
      <c r="N5512">
        <v>1</v>
      </c>
      <c r="O5512" t="s">
        <v>69</v>
      </c>
      <c r="P5512" s="3">
        <v>44883.99</v>
      </c>
      <c r="Q5512" s="3">
        <v>124776.24</v>
      </c>
      <c r="R5512" s="3" t="str">
        <f ca="1">IF(Car[[#This Row],[Age]]&lt;=29,"Young Adult",IF(Car[[#This Row],[Age]]&lt;=40,"Adult",IF(Car[[#This Row],[Age]]&lt;=65,"Elderly","Old People")))</f>
        <v>Young Adult</v>
      </c>
    </row>
    <row r="5513" spans="1:18" x14ac:dyDescent="0.3">
      <c r="A5513" t="s">
        <v>6482</v>
      </c>
      <c r="B5513" s="1">
        <v>32899</v>
      </c>
      <c r="C5513">
        <f ca="1">DATEDIF(Car[[#This Row],[birthdate]],TODAY(),"Y")</f>
        <v>35</v>
      </c>
      <c r="D5513" t="s">
        <v>27</v>
      </c>
      <c r="E5513" t="s">
        <v>18</v>
      </c>
      <c r="F5513" t="s">
        <v>19</v>
      </c>
      <c r="G5513">
        <v>0</v>
      </c>
      <c r="H5513" t="s">
        <v>29</v>
      </c>
      <c r="I5513" t="s">
        <v>47</v>
      </c>
      <c r="J5513" t="s">
        <v>515</v>
      </c>
      <c r="K5513" t="s">
        <v>138</v>
      </c>
      <c r="L5513" t="s">
        <v>126</v>
      </c>
      <c r="M5513">
        <v>1996</v>
      </c>
      <c r="N5513">
        <v>0</v>
      </c>
      <c r="O5513" t="s">
        <v>40</v>
      </c>
      <c r="P5513" s="3">
        <v>32065.01</v>
      </c>
      <c r="Q5513" s="3">
        <v>211529.67</v>
      </c>
      <c r="R5513" s="3" t="str">
        <f ca="1">IF(Car[[#This Row],[Age]]&lt;=29,"Young Adult",IF(Car[[#This Row],[Age]]&lt;=40,"Adult",IF(Car[[#This Row],[Age]]&lt;=65,"Elderly","Old People")))</f>
        <v>Adult</v>
      </c>
    </row>
    <row r="5514" spans="1:18" x14ac:dyDescent="0.3">
      <c r="A5514" t="s">
        <v>6483</v>
      </c>
      <c r="B5514" s="1">
        <v>18904</v>
      </c>
      <c r="C5514">
        <f ca="1">DATEDIF(Car[[#This Row],[birthdate]],TODAY(),"Y")</f>
        <v>73</v>
      </c>
      <c r="D5514" t="s">
        <v>27</v>
      </c>
      <c r="E5514" t="s">
        <v>46</v>
      </c>
      <c r="F5514" t="s">
        <v>28</v>
      </c>
      <c r="G5514">
        <v>0</v>
      </c>
      <c r="H5514" t="s">
        <v>29</v>
      </c>
      <c r="I5514" t="s">
        <v>21</v>
      </c>
      <c r="J5514" t="s">
        <v>42</v>
      </c>
      <c r="K5514" t="s">
        <v>1221</v>
      </c>
      <c r="L5514" t="s">
        <v>109</v>
      </c>
      <c r="M5514">
        <v>2005</v>
      </c>
      <c r="N5514">
        <v>0</v>
      </c>
      <c r="O5514" t="s">
        <v>34</v>
      </c>
      <c r="P5514" s="3">
        <v>31166.799999999999</v>
      </c>
      <c r="Q5514" s="3">
        <v>156589.26</v>
      </c>
      <c r="R5514" s="3" t="str">
        <f ca="1">IF(Car[[#This Row],[Age]]&lt;=29,"Young Adult",IF(Car[[#This Row],[Age]]&lt;=40,"Adult",IF(Car[[#This Row],[Age]]&lt;=65,"Elderly","Old People")))</f>
        <v>Old People</v>
      </c>
    </row>
    <row r="5515" spans="1:18" x14ac:dyDescent="0.3">
      <c r="A5515" t="s">
        <v>6484</v>
      </c>
      <c r="B5515" s="1">
        <v>30250</v>
      </c>
      <c r="C5515">
        <f ca="1">DATEDIF(Car[[#This Row],[birthdate]],TODAY(),"Y")</f>
        <v>42</v>
      </c>
      <c r="D5515" t="s">
        <v>17</v>
      </c>
      <c r="E5515" t="s">
        <v>18</v>
      </c>
      <c r="F5515" t="s">
        <v>28</v>
      </c>
      <c r="G5515">
        <v>0</v>
      </c>
      <c r="H5515" t="s">
        <v>20</v>
      </c>
      <c r="I5515" t="s">
        <v>30</v>
      </c>
      <c r="J5515" t="s">
        <v>154</v>
      </c>
      <c r="K5515" t="s">
        <v>382</v>
      </c>
      <c r="L5515" t="s">
        <v>24</v>
      </c>
      <c r="M5515">
        <v>2004</v>
      </c>
      <c r="N5515">
        <v>2</v>
      </c>
      <c r="O5515" t="s">
        <v>69</v>
      </c>
      <c r="P5515" s="3">
        <v>44125.25</v>
      </c>
      <c r="Q5515" s="3">
        <v>115952.52</v>
      </c>
      <c r="R5515" s="3" t="str">
        <f ca="1">IF(Car[[#This Row],[Age]]&lt;=29,"Young Adult",IF(Car[[#This Row],[Age]]&lt;=40,"Adult",IF(Car[[#This Row],[Age]]&lt;=65,"Elderly","Old People")))</f>
        <v>Elderly</v>
      </c>
    </row>
    <row r="5516" spans="1:18" x14ac:dyDescent="0.3">
      <c r="A5516" t="s">
        <v>6485</v>
      </c>
      <c r="B5516" s="1">
        <v>25427</v>
      </c>
      <c r="C5516">
        <f ca="1">DATEDIF(Car[[#This Row],[birthdate]],TODAY(),"Y")</f>
        <v>55</v>
      </c>
      <c r="D5516" t="s">
        <v>36</v>
      </c>
      <c r="E5516" t="s">
        <v>18</v>
      </c>
      <c r="F5516" t="s">
        <v>19</v>
      </c>
      <c r="G5516">
        <v>0</v>
      </c>
      <c r="H5516" t="s">
        <v>29</v>
      </c>
      <c r="I5516" t="s">
        <v>21</v>
      </c>
      <c r="J5516" t="s">
        <v>37</v>
      </c>
      <c r="K5516" t="s">
        <v>107</v>
      </c>
      <c r="L5516" t="s">
        <v>39</v>
      </c>
      <c r="M5516">
        <v>2011</v>
      </c>
      <c r="N5516">
        <v>1</v>
      </c>
      <c r="O5516" t="s">
        <v>25</v>
      </c>
      <c r="P5516" s="3">
        <v>23156.59</v>
      </c>
      <c r="Q5516" s="3">
        <v>239182.03</v>
      </c>
      <c r="R5516" s="3" t="str">
        <f ca="1">IF(Car[[#This Row],[Age]]&lt;=29,"Young Adult",IF(Car[[#This Row],[Age]]&lt;=40,"Adult",IF(Car[[#This Row],[Age]]&lt;=65,"Elderly","Old People")))</f>
        <v>Elderly</v>
      </c>
    </row>
    <row r="5517" spans="1:18" x14ac:dyDescent="0.3">
      <c r="A5517" t="s">
        <v>6486</v>
      </c>
      <c r="B5517" s="1">
        <v>26456</v>
      </c>
      <c r="C5517">
        <f ca="1">DATEDIF(Car[[#This Row],[birthdate]],TODAY(),"Y")</f>
        <v>52</v>
      </c>
      <c r="D5517" t="s">
        <v>27</v>
      </c>
      <c r="E5517" t="s">
        <v>18</v>
      </c>
      <c r="F5517" t="s">
        <v>28</v>
      </c>
      <c r="G5517">
        <v>0</v>
      </c>
      <c r="H5517" t="s">
        <v>29</v>
      </c>
      <c r="I5517" t="s">
        <v>30</v>
      </c>
      <c r="J5517" t="s">
        <v>164</v>
      </c>
      <c r="K5517" t="s">
        <v>823</v>
      </c>
      <c r="L5517" t="s">
        <v>61</v>
      </c>
      <c r="M5517">
        <v>2006</v>
      </c>
      <c r="N5517">
        <v>0</v>
      </c>
      <c r="O5517" t="s">
        <v>69</v>
      </c>
      <c r="P5517" s="3">
        <v>91845.84</v>
      </c>
      <c r="Q5517" s="3">
        <v>173189.34</v>
      </c>
      <c r="R5517" s="3" t="str">
        <f ca="1">IF(Car[[#This Row],[Age]]&lt;=29,"Young Adult",IF(Car[[#This Row],[Age]]&lt;=40,"Adult",IF(Car[[#This Row],[Age]]&lt;=65,"Elderly","Old People")))</f>
        <v>Elderly</v>
      </c>
    </row>
    <row r="5518" spans="1:18" x14ac:dyDescent="0.3">
      <c r="A5518" t="s">
        <v>6487</v>
      </c>
      <c r="B5518" s="1">
        <v>34313</v>
      </c>
      <c r="C5518">
        <f ca="1">DATEDIF(Car[[#This Row],[birthdate]],TODAY(),"Y")</f>
        <v>31</v>
      </c>
      <c r="D5518" t="s">
        <v>17</v>
      </c>
      <c r="E5518" t="s">
        <v>18</v>
      </c>
      <c r="F5518" t="s">
        <v>19</v>
      </c>
      <c r="G5518">
        <v>0</v>
      </c>
      <c r="H5518" t="s">
        <v>29</v>
      </c>
      <c r="I5518" t="s">
        <v>21</v>
      </c>
      <c r="J5518" t="s">
        <v>71</v>
      </c>
      <c r="K5518" t="s">
        <v>2417</v>
      </c>
      <c r="L5518" t="s">
        <v>24</v>
      </c>
      <c r="M5518">
        <v>1997</v>
      </c>
      <c r="N5518">
        <v>0</v>
      </c>
      <c r="O5518" t="s">
        <v>69</v>
      </c>
      <c r="P5518" s="3">
        <v>26816.26</v>
      </c>
      <c r="Q5518" s="3">
        <v>196488.88</v>
      </c>
      <c r="R5518" s="3" t="str">
        <f ca="1">IF(Car[[#This Row],[Age]]&lt;=29,"Young Adult",IF(Car[[#This Row],[Age]]&lt;=40,"Adult",IF(Car[[#This Row],[Age]]&lt;=65,"Elderly","Old People")))</f>
        <v>Adult</v>
      </c>
    </row>
    <row r="5519" spans="1:18" x14ac:dyDescent="0.3">
      <c r="A5519" t="s">
        <v>6488</v>
      </c>
      <c r="B5519" s="1">
        <v>20174</v>
      </c>
      <c r="C5519">
        <f ca="1">DATEDIF(Car[[#This Row],[birthdate]],TODAY(),"Y")</f>
        <v>69</v>
      </c>
      <c r="D5519" t="s">
        <v>17</v>
      </c>
      <c r="E5519" t="s">
        <v>18</v>
      </c>
      <c r="F5519" t="s">
        <v>19</v>
      </c>
      <c r="G5519">
        <v>2</v>
      </c>
      <c r="H5519" t="s">
        <v>20</v>
      </c>
      <c r="I5519" t="s">
        <v>21</v>
      </c>
      <c r="J5519" t="s">
        <v>98</v>
      </c>
      <c r="K5519" t="s">
        <v>99</v>
      </c>
      <c r="L5519" t="s">
        <v>139</v>
      </c>
      <c r="M5519">
        <v>2007</v>
      </c>
      <c r="N5519">
        <v>0</v>
      </c>
      <c r="O5519" t="s">
        <v>62</v>
      </c>
      <c r="P5519" s="3">
        <v>99153.31</v>
      </c>
      <c r="Q5519" s="3">
        <v>113274.56</v>
      </c>
      <c r="R5519" s="3" t="str">
        <f ca="1">IF(Car[[#This Row],[Age]]&lt;=29,"Young Adult",IF(Car[[#This Row],[Age]]&lt;=40,"Adult",IF(Car[[#This Row],[Age]]&lt;=65,"Elderly","Old People")))</f>
        <v>Old People</v>
      </c>
    </row>
    <row r="5520" spans="1:18" x14ac:dyDescent="0.3">
      <c r="A5520" t="s">
        <v>6489</v>
      </c>
      <c r="B5520" s="1">
        <v>23007</v>
      </c>
      <c r="C5520">
        <f ca="1">DATEDIF(Car[[#This Row],[birthdate]],TODAY(),"Y")</f>
        <v>62</v>
      </c>
      <c r="D5520" t="s">
        <v>17</v>
      </c>
      <c r="E5520" t="s">
        <v>18</v>
      </c>
      <c r="F5520" t="s">
        <v>28</v>
      </c>
      <c r="G5520">
        <v>0</v>
      </c>
      <c r="H5520" t="s">
        <v>20</v>
      </c>
      <c r="I5520" t="s">
        <v>47</v>
      </c>
      <c r="J5520" t="s">
        <v>2142</v>
      </c>
      <c r="K5520" t="s">
        <v>2143</v>
      </c>
      <c r="L5520" t="s">
        <v>57</v>
      </c>
      <c r="M5520">
        <v>2012</v>
      </c>
      <c r="N5520">
        <v>0</v>
      </c>
      <c r="O5520" t="s">
        <v>62</v>
      </c>
      <c r="P5520" s="3">
        <v>31980.03</v>
      </c>
      <c r="Q5520" s="3">
        <v>114941.26</v>
      </c>
      <c r="R5520" s="3" t="str">
        <f ca="1">IF(Car[[#This Row],[Age]]&lt;=29,"Young Adult",IF(Car[[#This Row],[Age]]&lt;=40,"Adult",IF(Car[[#This Row],[Age]]&lt;=65,"Elderly","Old People")))</f>
        <v>Elderly</v>
      </c>
    </row>
    <row r="5521" spans="1:18" x14ac:dyDescent="0.3">
      <c r="A5521" t="s">
        <v>6490</v>
      </c>
      <c r="B5521" s="1">
        <v>26385</v>
      </c>
      <c r="C5521">
        <f ca="1">DATEDIF(Car[[#This Row],[birthdate]],TODAY(),"Y")</f>
        <v>52</v>
      </c>
      <c r="D5521" t="s">
        <v>17</v>
      </c>
      <c r="E5521" t="s">
        <v>18</v>
      </c>
      <c r="F5521" t="s">
        <v>28</v>
      </c>
      <c r="G5521">
        <v>0</v>
      </c>
      <c r="H5521" t="s">
        <v>29</v>
      </c>
      <c r="I5521" t="s">
        <v>21</v>
      </c>
      <c r="J5521" t="s">
        <v>71</v>
      </c>
      <c r="K5521" t="s">
        <v>1336</v>
      </c>
      <c r="L5521" t="s">
        <v>80</v>
      </c>
      <c r="M5521">
        <v>1999</v>
      </c>
      <c r="N5521">
        <v>0</v>
      </c>
      <c r="O5521" t="s">
        <v>34</v>
      </c>
      <c r="P5521" s="3">
        <v>41604.33</v>
      </c>
      <c r="Q5521" s="3">
        <v>77013.460000000006</v>
      </c>
      <c r="R5521" s="3" t="str">
        <f ca="1">IF(Car[[#This Row],[Age]]&lt;=29,"Young Adult",IF(Car[[#This Row],[Age]]&lt;=40,"Adult",IF(Car[[#This Row],[Age]]&lt;=65,"Elderly","Old People")))</f>
        <v>Elderly</v>
      </c>
    </row>
    <row r="5522" spans="1:18" x14ac:dyDescent="0.3">
      <c r="A5522" t="s">
        <v>6491</v>
      </c>
      <c r="B5522" s="1">
        <v>25293</v>
      </c>
      <c r="C5522">
        <f ca="1">DATEDIF(Car[[#This Row],[birthdate]],TODAY(),"Y")</f>
        <v>55</v>
      </c>
      <c r="D5522" t="s">
        <v>27</v>
      </c>
      <c r="E5522" t="s">
        <v>18</v>
      </c>
      <c r="F5522" t="s">
        <v>19</v>
      </c>
      <c r="G5522">
        <v>0</v>
      </c>
      <c r="H5522" t="s">
        <v>29</v>
      </c>
      <c r="I5522" t="s">
        <v>30</v>
      </c>
      <c r="J5522" t="s">
        <v>169</v>
      </c>
      <c r="K5522" t="s">
        <v>967</v>
      </c>
      <c r="L5522" t="s">
        <v>178</v>
      </c>
      <c r="M5522">
        <v>2003</v>
      </c>
      <c r="N5522">
        <v>1</v>
      </c>
      <c r="O5522" t="s">
        <v>69</v>
      </c>
      <c r="P5522" s="3">
        <v>22048.84</v>
      </c>
      <c r="Q5522" s="3">
        <v>176253.7</v>
      </c>
      <c r="R5522" s="3" t="str">
        <f ca="1">IF(Car[[#This Row],[Age]]&lt;=29,"Young Adult",IF(Car[[#This Row],[Age]]&lt;=40,"Adult",IF(Car[[#This Row],[Age]]&lt;=65,"Elderly","Old People")))</f>
        <v>Elderly</v>
      </c>
    </row>
    <row r="5523" spans="1:18" x14ac:dyDescent="0.3">
      <c r="A5523" t="s">
        <v>6492</v>
      </c>
      <c r="B5523" s="1">
        <v>34481</v>
      </c>
      <c r="C5523">
        <f ca="1">DATEDIF(Car[[#This Row],[birthdate]],TODAY(),"Y")</f>
        <v>30</v>
      </c>
      <c r="D5523" t="s">
        <v>27</v>
      </c>
      <c r="E5523" t="s">
        <v>18</v>
      </c>
      <c r="F5523" t="s">
        <v>19</v>
      </c>
      <c r="G5523">
        <v>0</v>
      </c>
      <c r="H5523" t="s">
        <v>29</v>
      </c>
      <c r="I5523" t="s">
        <v>50</v>
      </c>
      <c r="J5523" t="s">
        <v>369</v>
      </c>
      <c r="K5523" t="s">
        <v>3452</v>
      </c>
      <c r="L5523" t="s">
        <v>178</v>
      </c>
      <c r="M5523">
        <v>1994</v>
      </c>
      <c r="N5523">
        <v>0</v>
      </c>
      <c r="O5523" t="s">
        <v>40</v>
      </c>
      <c r="P5523" s="3">
        <v>27808.46</v>
      </c>
      <c r="Q5523" s="3">
        <v>234358.99</v>
      </c>
      <c r="R5523" s="3" t="str">
        <f ca="1">IF(Car[[#This Row],[Age]]&lt;=29,"Young Adult",IF(Car[[#This Row],[Age]]&lt;=40,"Adult",IF(Car[[#This Row],[Age]]&lt;=65,"Elderly","Old People")))</f>
        <v>Adult</v>
      </c>
    </row>
    <row r="5524" spans="1:18" x14ac:dyDescent="0.3">
      <c r="A5524" t="s">
        <v>6493</v>
      </c>
      <c r="B5524" s="1">
        <v>36759</v>
      </c>
      <c r="C5524">
        <f ca="1">DATEDIF(Car[[#This Row],[birthdate]],TODAY(),"Y")</f>
        <v>24</v>
      </c>
      <c r="D5524" t="s">
        <v>27</v>
      </c>
      <c r="E5524" t="s">
        <v>18</v>
      </c>
      <c r="F5524" t="s">
        <v>19</v>
      </c>
      <c r="G5524">
        <v>0</v>
      </c>
      <c r="H5524" t="s">
        <v>29</v>
      </c>
      <c r="I5524" t="s">
        <v>47</v>
      </c>
      <c r="J5524" t="s">
        <v>115</v>
      </c>
      <c r="K5524" t="s">
        <v>430</v>
      </c>
      <c r="L5524" t="s">
        <v>139</v>
      </c>
      <c r="M5524">
        <v>2010</v>
      </c>
      <c r="N5524">
        <v>0</v>
      </c>
      <c r="O5524" t="s">
        <v>25</v>
      </c>
      <c r="P5524" s="3">
        <v>70255.23</v>
      </c>
      <c r="Q5524" s="3">
        <v>68657.17</v>
      </c>
      <c r="R5524" s="3" t="str">
        <f ca="1">IF(Car[[#This Row],[Age]]&lt;=29,"Young Adult",IF(Car[[#This Row],[Age]]&lt;=40,"Adult",IF(Car[[#This Row],[Age]]&lt;=65,"Elderly","Old People")))</f>
        <v>Young Adult</v>
      </c>
    </row>
    <row r="5525" spans="1:18" x14ac:dyDescent="0.3">
      <c r="A5525" t="s">
        <v>6494</v>
      </c>
      <c r="B5525" s="1">
        <v>34536</v>
      </c>
      <c r="C5525">
        <f ca="1">DATEDIF(Car[[#This Row],[birthdate]],TODAY(),"Y")</f>
        <v>30</v>
      </c>
      <c r="D5525" t="s">
        <v>27</v>
      </c>
      <c r="E5525" t="s">
        <v>18</v>
      </c>
      <c r="F5525" t="s">
        <v>19</v>
      </c>
      <c r="G5525">
        <v>2</v>
      </c>
      <c r="H5525" t="s">
        <v>20</v>
      </c>
      <c r="I5525" t="s">
        <v>30</v>
      </c>
      <c r="J5525" t="s">
        <v>42</v>
      </c>
      <c r="K5525" t="s">
        <v>1415</v>
      </c>
      <c r="L5525" t="s">
        <v>24</v>
      </c>
      <c r="M5525">
        <v>2011</v>
      </c>
      <c r="N5525">
        <v>0</v>
      </c>
      <c r="O5525" t="s">
        <v>62</v>
      </c>
      <c r="P5525" s="3">
        <v>61454.15</v>
      </c>
      <c r="Q5525" s="3">
        <v>138816.38</v>
      </c>
      <c r="R5525" s="3" t="str">
        <f ca="1">IF(Car[[#This Row],[Age]]&lt;=29,"Young Adult",IF(Car[[#This Row],[Age]]&lt;=40,"Adult",IF(Car[[#This Row],[Age]]&lt;=65,"Elderly","Old People")))</f>
        <v>Adult</v>
      </c>
    </row>
    <row r="5526" spans="1:18" x14ac:dyDescent="0.3">
      <c r="A5526" t="s">
        <v>6495</v>
      </c>
      <c r="B5526" s="1">
        <v>18516</v>
      </c>
      <c r="C5526">
        <f ca="1">DATEDIF(Car[[#This Row],[birthdate]],TODAY(),"Y")</f>
        <v>74</v>
      </c>
      <c r="D5526" t="s">
        <v>17</v>
      </c>
      <c r="E5526" t="s">
        <v>18</v>
      </c>
      <c r="F5526" t="s">
        <v>19</v>
      </c>
      <c r="G5526">
        <v>0</v>
      </c>
      <c r="H5526" t="s">
        <v>20</v>
      </c>
      <c r="I5526" t="s">
        <v>30</v>
      </c>
      <c r="J5526" t="s">
        <v>161</v>
      </c>
      <c r="K5526" t="s">
        <v>1271</v>
      </c>
      <c r="L5526" t="s">
        <v>44</v>
      </c>
      <c r="M5526">
        <v>2008</v>
      </c>
      <c r="N5526">
        <v>0</v>
      </c>
      <c r="O5526" t="s">
        <v>40</v>
      </c>
      <c r="P5526" s="3">
        <v>20021.599999999999</v>
      </c>
      <c r="Q5526" s="3">
        <v>235297.4</v>
      </c>
      <c r="R5526" s="3" t="str">
        <f ca="1">IF(Car[[#This Row],[Age]]&lt;=29,"Young Adult",IF(Car[[#This Row],[Age]]&lt;=40,"Adult",IF(Car[[#This Row],[Age]]&lt;=65,"Elderly","Old People")))</f>
        <v>Old People</v>
      </c>
    </row>
    <row r="5527" spans="1:18" x14ac:dyDescent="0.3">
      <c r="A5527" t="s">
        <v>6496</v>
      </c>
      <c r="B5527" s="1">
        <v>20031</v>
      </c>
      <c r="C5527">
        <f ca="1">DATEDIF(Car[[#This Row],[birthdate]],TODAY(),"Y")</f>
        <v>70</v>
      </c>
      <c r="D5527" t="s">
        <v>36</v>
      </c>
      <c r="E5527" t="s">
        <v>18</v>
      </c>
      <c r="F5527" t="s">
        <v>19</v>
      </c>
      <c r="G5527">
        <v>0</v>
      </c>
      <c r="H5527" t="s">
        <v>29</v>
      </c>
      <c r="I5527" t="s">
        <v>30</v>
      </c>
      <c r="J5527" t="s">
        <v>115</v>
      </c>
      <c r="K5527" t="s">
        <v>1632</v>
      </c>
      <c r="L5527" t="s">
        <v>44</v>
      </c>
      <c r="M5527">
        <v>2007</v>
      </c>
      <c r="N5527">
        <v>0</v>
      </c>
      <c r="O5527" t="s">
        <v>62</v>
      </c>
      <c r="P5527" s="3">
        <v>9957.7199999999993</v>
      </c>
      <c r="Q5527" s="3">
        <v>157108.01999999999</v>
      </c>
      <c r="R5527" s="3" t="str">
        <f ca="1">IF(Car[[#This Row],[Age]]&lt;=29,"Young Adult",IF(Car[[#This Row],[Age]]&lt;=40,"Adult",IF(Car[[#This Row],[Age]]&lt;=65,"Elderly","Old People")))</f>
        <v>Old People</v>
      </c>
    </row>
    <row r="5528" spans="1:18" x14ac:dyDescent="0.3">
      <c r="A5528" t="s">
        <v>6497</v>
      </c>
      <c r="B5528" s="1">
        <v>34466</v>
      </c>
      <c r="C5528">
        <f ca="1">DATEDIF(Car[[#This Row],[birthdate]],TODAY(),"Y")</f>
        <v>30</v>
      </c>
      <c r="D5528" t="s">
        <v>74</v>
      </c>
      <c r="E5528" t="s">
        <v>18</v>
      </c>
      <c r="F5528" t="s">
        <v>19</v>
      </c>
      <c r="G5528">
        <v>2</v>
      </c>
      <c r="H5528" t="s">
        <v>20</v>
      </c>
      <c r="I5528" t="s">
        <v>21</v>
      </c>
      <c r="J5528" t="s">
        <v>64</v>
      </c>
      <c r="K5528">
        <v>929</v>
      </c>
      <c r="L5528" t="s">
        <v>39</v>
      </c>
      <c r="M5528">
        <v>1987</v>
      </c>
      <c r="N5528">
        <v>4</v>
      </c>
      <c r="O5528" t="s">
        <v>62</v>
      </c>
      <c r="P5528" s="3">
        <v>36161.300000000003</v>
      </c>
      <c r="Q5528" s="3">
        <v>141074.26</v>
      </c>
      <c r="R5528" s="3" t="str">
        <f ca="1">IF(Car[[#This Row],[Age]]&lt;=29,"Young Adult",IF(Car[[#This Row],[Age]]&lt;=40,"Adult",IF(Car[[#This Row],[Age]]&lt;=65,"Elderly","Old People")))</f>
        <v>Adult</v>
      </c>
    </row>
    <row r="5529" spans="1:18" x14ac:dyDescent="0.3">
      <c r="A5529" t="s">
        <v>6498</v>
      </c>
      <c r="B5529" s="1">
        <v>26094</v>
      </c>
      <c r="C5529">
        <f ca="1">DATEDIF(Car[[#This Row],[birthdate]],TODAY(),"Y")</f>
        <v>53</v>
      </c>
      <c r="D5529" t="s">
        <v>17</v>
      </c>
      <c r="E5529" t="s">
        <v>18</v>
      </c>
      <c r="F5529" t="s">
        <v>28</v>
      </c>
      <c r="G5529">
        <v>0</v>
      </c>
      <c r="H5529" t="s">
        <v>29</v>
      </c>
      <c r="I5529" t="s">
        <v>21</v>
      </c>
      <c r="J5529" t="s">
        <v>649</v>
      </c>
      <c r="K5529" t="s">
        <v>6499</v>
      </c>
      <c r="L5529" t="s">
        <v>80</v>
      </c>
      <c r="M5529">
        <v>1996</v>
      </c>
      <c r="N5529">
        <v>0</v>
      </c>
      <c r="O5529" t="s">
        <v>25</v>
      </c>
      <c r="P5529" s="3">
        <v>62292.52</v>
      </c>
      <c r="Q5529" s="3">
        <v>182772.34</v>
      </c>
      <c r="R5529" s="3" t="str">
        <f ca="1">IF(Car[[#This Row],[Age]]&lt;=29,"Young Adult",IF(Car[[#This Row],[Age]]&lt;=40,"Adult",IF(Car[[#This Row],[Age]]&lt;=65,"Elderly","Old People")))</f>
        <v>Elderly</v>
      </c>
    </row>
    <row r="5530" spans="1:18" x14ac:dyDescent="0.3">
      <c r="A5530" t="s">
        <v>6500</v>
      </c>
      <c r="B5530" s="1">
        <v>35141</v>
      </c>
      <c r="C5530">
        <f ca="1">DATEDIF(Car[[#This Row],[birthdate]],TODAY(),"Y")</f>
        <v>28</v>
      </c>
      <c r="D5530" t="s">
        <v>17</v>
      </c>
      <c r="E5530" t="s">
        <v>18</v>
      </c>
      <c r="F5530" t="s">
        <v>19</v>
      </c>
      <c r="G5530">
        <v>0</v>
      </c>
      <c r="H5530" t="s">
        <v>29</v>
      </c>
      <c r="I5530" t="s">
        <v>47</v>
      </c>
      <c r="J5530" t="s">
        <v>42</v>
      </c>
      <c r="K5530" t="s">
        <v>2738</v>
      </c>
      <c r="L5530" t="s">
        <v>117</v>
      </c>
      <c r="M5530">
        <v>1997</v>
      </c>
      <c r="N5530">
        <v>0</v>
      </c>
      <c r="O5530" t="s">
        <v>25</v>
      </c>
      <c r="P5530" s="3">
        <v>718.34</v>
      </c>
      <c r="Q5530" s="3">
        <v>224153.78</v>
      </c>
      <c r="R5530" s="3" t="str">
        <f ca="1">IF(Car[[#This Row],[Age]]&lt;=29,"Young Adult",IF(Car[[#This Row],[Age]]&lt;=40,"Adult",IF(Car[[#This Row],[Age]]&lt;=65,"Elderly","Old People")))</f>
        <v>Young Adult</v>
      </c>
    </row>
    <row r="5531" spans="1:18" x14ac:dyDescent="0.3">
      <c r="A5531" t="s">
        <v>6501</v>
      </c>
      <c r="B5531" s="1">
        <v>30435</v>
      </c>
      <c r="C5531">
        <f ca="1">DATEDIF(Car[[#This Row],[birthdate]],TODAY(),"Y")</f>
        <v>41</v>
      </c>
      <c r="D5531" t="s">
        <v>17</v>
      </c>
      <c r="E5531" t="s">
        <v>18</v>
      </c>
      <c r="F5531" t="s">
        <v>28</v>
      </c>
      <c r="G5531">
        <v>0</v>
      </c>
      <c r="H5531" t="s">
        <v>29</v>
      </c>
      <c r="I5531" t="s">
        <v>30</v>
      </c>
      <c r="J5531" t="s">
        <v>92</v>
      </c>
      <c r="K5531" t="s">
        <v>1611</v>
      </c>
      <c r="L5531" t="s">
        <v>134</v>
      </c>
      <c r="M5531">
        <v>2004</v>
      </c>
      <c r="N5531">
        <v>0</v>
      </c>
      <c r="O5531" t="s">
        <v>62</v>
      </c>
      <c r="P5531" s="3">
        <v>4989.34</v>
      </c>
      <c r="Q5531" s="3">
        <v>103486.1</v>
      </c>
      <c r="R5531" s="3" t="str">
        <f ca="1">IF(Car[[#This Row],[Age]]&lt;=29,"Young Adult",IF(Car[[#This Row],[Age]]&lt;=40,"Adult",IF(Car[[#This Row],[Age]]&lt;=65,"Elderly","Old People")))</f>
        <v>Elderly</v>
      </c>
    </row>
    <row r="5532" spans="1:18" x14ac:dyDescent="0.3">
      <c r="A5532" t="s">
        <v>6502</v>
      </c>
      <c r="B5532" s="1">
        <v>36048</v>
      </c>
      <c r="C5532">
        <f ca="1">DATEDIF(Car[[#This Row],[birthdate]],TODAY(),"Y")</f>
        <v>26</v>
      </c>
      <c r="D5532" t="s">
        <v>74</v>
      </c>
      <c r="E5532" t="s">
        <v>18</v>
      </c>
      <c r="F5532" t="s">
        <v>28</v>
      </c>
      <c r="G5532">
        <v>0</v>
      </c>
      <c r="H5532" t="s">
        <v>29</v>
      </c>
      <c r="I5532" t="s">
        <v>21</v>
      </c>
      <c r="J5532" t="s">
        <v>37</v>
      </c>
      <c r="K5532" t="s">
        <v>1265</v>
      </c>
      <c r="L5532" t="s">
        <v>178</v>
      </c>
      <c r="M5532">
        <v>1998</v>
      </c>
      <c r="N5532">
        <v>0</v>
      </c>
      <c r="O5532" t="s">
        <v>34</v>
      </c>
      <c r="P5532" s="3">
        <v>12693.68</v>
      </c>
      <c r="Q5532" s="3">
        <v>73834.11</v>
      </c>
      <c r="R5532" s="3" t="str">
        <f ca="1">IF(Car[[#This Row],[Age]]&lt;=29,"Young Adult",IF(Car[[#This Row],[Age]]&lt;=40,"Adult",IF(Car[[#This Row],[Age]]&lt;=65,"Elderly","Old People")))</f>
        <v>Young Adult</v>
      </c>
    </row>
    <row r="5533" spans="1:18" x14ac:dyDescent="0.3">
      <c r="A5533" t="s">
        <v>6503</v>
      </c>
      <c r="B5533" s="1">
        <v>34503</v>
      </c>
      <c r="C5533">
        <f ca="1">DATEDIF(Car[[#This Row],[birthdate]],TODAY(),"Y")</f>
        <v>30</v>
      </c>
      <c r="D5533" t="s">
        <v>27</v>
      </c>
      <c r="E5533" t="s">
        <v>18</v>
      </c>
      <c r="F5533" t="s">
        <v>28</v>
      </c>
      <c r="G5533">
        <v>0</v>
      </c>
      <c r="H5533" t="s">
        <v>29</v>
      </c>
      <c r="I5533" t="s">
        <v>47</v>
      </c>
      <c r="J5533" t="s">
        <v>59</v>
      </c>
      <c r="K5533" t="s">
        <v>568</v>
      </c>
      <c r="L5533" t="s">
        <v>100</v>
      </c>
      <c r="M5533">
        <v>1992</v>
      </c>
      <c r="N5533">
        <v>0</v>
      </c>
      <c r="O5533" t="s">
        <v>62</v>
      </c>
      <c r="P5533" s="3">
        <v>25105.279999999999</v>
      </c>
      <c r="Q5533" s="3">
        <v>122157.14</v>
      </c>
      <c r="R5533" s="3" t="str">
        <f ca="1">IF(Car[[#This Row],[Age]]&lt;=29,"Young Adult",IF(Car[[#This Row],[Age]]&lt;=40,"Adult",IF(Car[[#This Row],[Age]]&lt;=65,"Elderly","Old People")))</f>
        <v>Adult</v>
      </c>
    </row>
    <row r="5534" spans="1:18" x14ac:dyDescent="0.3">
      <c r="A5534" t="s">
        <v>6504</v>
      </c>
      <c r="B5534" s="1">
        <v>31952</v>
      </c>
      <c r="C5534">
        <f ca="1">DATEDIF(Car[[#This Row],[birthdate]],TODAY(),"Y")</f>
        <v>37</v>
      </c>
      <c r="D5534" t="s">
        <v>17</v>
      </c>
      <c r="E5534" t="s">
        <v>18</v>
      </c>
      <c r="F5534" t="s">
        <v>19</v>
      </c>
      <c r="G5534">
        <v>0</v>
      </c>
      <c r="H5534" t="s">
        <v>29</v>
      </c>
      <c r="I5534" t="s">
        <v>30</v>
      </c>
      <c r="J5534" t="s">
        <v>119</v>
      </c>
      <c r="K5534">
        <v>530</v>
      </c>
      <c r="L5534" t="s">
        <v>113</v>
      </c>
      <c r="M5534">
        <v>2001</v>
      </c>
      <c r="N5534">
        <v>0</v>
      </c>
      <c r="O5534" t="s">
        <v>25</v>
      </c>
      <c r="P5534" s="3">
        <v>83349.23</v>
      </c>
      <c r="Q5534" s="3">
        <v>143074.82999999999</v>
      </c>
      <c r="R5534" s="3" t="str">
        <f ca="1">IF(Car[[#This Row],[Age]]&lt;=29,"Young Adult",IF(Car[[#This Row],[Age]]&lt;=40,"Adult",IF(Car[[#This Row],[Age]]&lt;=65,"Elderly","Old People")))</f>
        <v>Adult</v>
      </c>
    </row>
    <row r="5535" spans="1:18" x14ac:dyDescent="0.3">
      <c r="A5535" t="s">
        <v>6505</v>
      </c>
      <c r="B5535" s="1">
        <v>29114</v>
      </c>
      <c r="C5535">
        <f ca="1">DATEDIF(Car[[#This Row],[birthdate]],TODAY(),"Y")</f>
        <v>45</v>
      </c>
      <c r="D5535" t="s">
        <v>17</v>
      </c>
      <c r="E5535" t="s">
        <v>46</v>
      </c>
      <c r="F5535" t="s">
        <v>19</v>
      </c>
      <c r="G5535">
        <v>0</v>
      </c>
      <c r="H5535" t="s">
        <v>20</v>
      </c>
      <c r="I5535" t="s">
        <v>30</v>
      </c>
      <c r="J5535" t="s">
        <v>42</v>
      </c>
      <c r="K5535" t="s">
        <v>446</v>
      </c>
      <c r="L5535" t="s">
        <v>100</v>
      </c>
      <c r="M5535">
        <v>2006</v>
      </c>
      <c r="N5535">
        <v>0</v>
      </c>
      <c r="O5535" t="s">
        <v>69</v>
      </c>
      <c r="P5535" s="3">
        <v>55119.4</v>
      </c>
      <c r="Q5535" s="3">
        <v>212340.45</v>
      </c>
      <c r="R5535" s="3" t="str">
        <f ca="1">IF(Car[[#This Row],[Age]]&lt;=29,"Young Adult",IF(Car[[#This Row],[Age]]&lt;=40,"Adult",IF(Car[[#This Row],[Age]]&lt;=65,"Elderly","Old People")))</f>
        <v>Elderly</v>
      </c>
    </row>
    <row r="5536" spans="1:18" x14ac:dyDescent="0.3">
      <c r="A5536" t="s">
        <v>6506</v>
      </c>
      <c r="B5536" s="1">
        <v>22306</v>
      </c>
      <c r="C5536">
        <f ca="1">DATEDIF(Car[[#This Row],[birthdate]],TODAY(),"Y")</f>
        <v>64</v>
      </c>
      <c r="D5536" t="s">
        <v>17</v>
      </c>
      <c r="E5536" t="s">
        <v>18</v>
      </c>
      <c r="F5536" t="s">
        <v>19</v>
      </c>
      <c r="G5536">
        <v>3</v>
      </c>
      <c r="H5536" t="s">
        <v>20</v>
      </c>
      <c r="I5536" t="s">
        <v>47</v>
      </c>
      <c r="J5536" t="s">
        <v>145</v>
      </c>
      <c r="K5536" t="s">
        <v>270</v>
      </c>
      <c r="L5536" t="s">
        <v>187</v>
      </c>
      <c r="M5536">
        <v>2000</v>
      </c>
      <c r="N5536">
        <v>0</v>
      </c>
      <c r="O5536" t="s">
        <v>62</v>
      </c>
      <c r="P5536" s="3">
        <v>1330.47</v>
      </c>
      <c r="Q5536" s="3">
        <v>182640.44</v>
      </c>
      <c r="R5536" s="3" t="str">
        <f ca="1">IF(Car[[#This Row],[Age]]&lt;=29,"Young Adult",IF(Car[[#This Row],[Age]]&lt;=40,"Adult",IF(Car[[#This Row],[Age]]&lt;=65,"Elderly","Old People")))</f>
        <v>Elderly</v>
      </c>
    </row>
    <row r="5537" spans="1:18" x14ac:dyDescent="0.3">
      <c r="A5537" t="s">
        <v>6507</v>
      </c>
      <c r="B5537" s="1">
        <v>22897</v>
      </c>
      <c r="C5537">
        <f ca="1">DATEDIF(Car[[#This Row],[birthdate]],TODAY(),"Y")</f>
        <v>62</v>
      </c>
      <c r="D5537" t="s">
        <v>74</v>
      </c>
      <c r="E5537" t="s">
        <v>46</v>
      </c>
      <c r="F5537" t="s">
        <v>28</v>
      </c>
      <c r="G5537">
        <v>2</v>
      </c>
      <c r="H5537" t="s">
        <v>20</v>
      </c>
      <c r="I5537" t="s">
        <v>30</v>
      </c>
      <c r="J5537" t="s">
        <v>42</v>
      </c>
      <c r="K5537" t="s">
        <v>747</v>
      </c>
      <c r="L5537" t="s">
        <v>24</v>
      </c>
      <c r="M5537">
        <v>1997</v>
      </c>
      <c r="N5537">
        <v>0</v>
      </c>
      <c r="O5537" t="s">
        <v>25</v>
      </c>
      <c r="P5537" s="3">
        <v>6774.31</v>
      </c>
      <c r="Q5537" s="3">
        <v>48284.81</v>
      </c>
      <c r="R5537" s="3" t="str">
        <f ca="1">IF(Car[[#This Row],[Age]]&lt;=29,"Young Adult",IF(Car[[#This Row],[Age]]&lt;=40,"Adult",IF(Car[[#This Row],[Age]]&lt;=65,"Elderly","Old People")))</f>
        <v>Elderly</v>
      </c>
    </row>
    <row r="5538" spans="1:18" x14ac:dyDescent="0.3">
      <c r="A5538" t="s">
        <v>6508</v>
      </c>
      <c r="B5538" s="1">
        <v>25656</v>
      </c>
      <c r="C5538">
        <f ca="1">DATEDIF(Car[[#This Row],[birthdate]],TODAY(),"Y")</f>
        <v>54</v>
      </c>
      <c r="D5538" t="s">
        <v>17</v>
      </c>
      <c r="E5538" t="s">
        <v>18</v>
      </c>
      <c r="F5538" t="s">
        <v>28</v>
      </c>
      <c r="G5538">
        <v>2</v>
      </c>
      <c r="H5538" t="s">
        <v>20</v>
      </c>
      <c r="I5538" t="s">
        <v>21</v>
      </c>
      <c r="J5538" t="s">
        <v>42</v>
      </c>
      <c r="K5538" t="s">
        <v>747</v>
      </c>
      <c r="L5538" t="s">
        <v>24</v>
      </c>
      <c r="M5538">
        <v>1994</v>
      </c>
      <c r="N5538">
        <v>3</v>
      </c>
      <c r="O5538" t="s">
        <v>69</v>
      </c>
      <c r="P5538" s="3">
        <v>65387.34</v>
      </c>
      <c r="Q5538" s="3">
        <v>72861.22</v>
      </c>
      <c r="R5538" s="3" t="str">
        <f ca="1">IF(Car[[#This Row],[Age]]&lt;=29,"Young Adult",IF(Car[[#This Row],[Age]]&lt;=40,"Adult",IF(Car[[#This Row],[Age]]&lt;=65,"Elderly","Old People")))</f>
        <v>Elderly</v>
      </c>
    </row>
    <row r="5539" spans="1:18" x14ac:dyDescent="0.3">
      <c r="A5539" t="s">
        <v>6509</v>
      </c>
      <c r="B5539" s="1">
        <v>32149</v>
      </c>
      <c r="C5539">
        <f ca="1">DATEDIF(Car[[#This Row],[birthdate]],TODAY(),"Y")</f>
        <v>37</v>
      </c>
      <c r="D5539" t="s">
        <v>17</v>
      </c>
      <c r="E5539" t="s">
        <v>18</v>
      </c>
      <c r="F5539" t="s">
        <v>28</v>
      </c>
      <c r="G5539">
        <v>0</v>
      </c>
      <c r="H5539" t="s">
        <v>29</v>
      </c>
      <c r="I5539" t="s">
        <v>47</v>
      </c>
      <c r="J5539" t="s">
        <v>154</v>
      </c>
      <c r="K5539" t="s">
        <v>922</v>
      </c>
      <c r="L5539" t="s">
        <v>53</v>
      </c>
      <c r="M5539">
        <v>2010</v>
      </c>
      <c r="N5539">
        <v>0</v>
      </c>
      <c r="O5539" t="s">
        <v>69</v>
      </c>
      <c r="P5539" s="3">
        <v>4478.99</v>
      </c>
      <c r="Q5539" s="3">
        <v>136036.81</v>
      </c>
      <c r="R5539" s="3" t="str">
        <f ca="1">IF(Car[[#This Row],[Age]]&lt;=29,"Young Adult",IF(Car[[#This Row],[Age]]&lt;=40,"Adult",IF(Car[[#This Row],[Age]]&lt;=65,"Elderly","Old People")))</f>
        <v>Adult</v>
      </c>
    </row>
    <row r="5540" spans="1:18" x14ac:dyDescent="0.3">
      <c r="A5540" t="s">
        <v>6510</v>
      </c>
      <c r="B5540" s="1">
        <v>30081</v>
      </c>
      <c r="C5540">
        <f ca="1">DATEDIF(Car[[#This Row],[birthdate]],TODAY(),"Y")</f>
        <v>42</v>
      </c>
      <c r="D5540" t="s">
        <v>74</v>
      </c>
      <c r="E5540" t="s">
        <v>18</v>
      </c>
      <c r="F5540" t="s">
        <v>19</v>
      </c>
      <c r="G5540">
        <v>1</v>
      </c>
      <c r="H5540" t="s">
        <v>20</v>
      </c>
      <c r="I5540" t="s">
        <v>30</v>
      </c>
      <c r="J5540" t="s">
        <v>55</v>
      </c>
      <c r="K5540" t="s">
        <v>482</v>
      </c>
      <c r="L5540" t="s">
        <v>80</v>
      </c>
      <c r="M5540">
        <v>1996</v>
      </c>
      <c r="N5540">
        <v>0</v>
      </c>
      <c r="O5540" t="s">
        <v>25</v>
      </c>
      <c r="P5540" s="3">
        <v>48813.39</v>
      </c>
      <c r="Q5540" s="3">
        <v>248304.62</v>
      </c>
      <c r="R5540" s="3" t="str">
        <f ca="1">IF(Car[[#This Row],[Age]]&lt;=29,"Young Adult",IF(Car[[#This Row],[Age]]&lt;=40,"Adult",IF(Car[[#This Row],[Age]]&lt;=65,"Elderly","Old People")))</f>
        <v>Elderly</v>
      </c>
    </row>
    <row r="5541" spans="1:18" x14ac:dyDescent="0.3">
      <c r="A5541" t="s">
        <v>6511</v>
      </c>
      <c r="B5541" s="1">
        <v>36857</v>
      </c>
      <c r="C5541">
        <f ca="1">DATEDIF(Car[[#This Row],[birthdate]],TODAY(),"Y")</f>
        <v>24</v>
      </c>
      <c r="D5541" t="s">
        <v>17</v>
      </c>
      <c r="E5541" t="s">
        <v>46</v>
      </c>
      <c r="F5541" t="s">
        <v>19</v>
      </c>
      <c r="G5541">
        <v>0</v>
      </c>
      <c r="H5541" t="s">
        <v>20</v>
      </c>
      <c r="I5541" t="s">
        <v>30</v>
      </c>
      <c r="J5541" t="s">
        <v>145</v>
      </c>
      <c r="K5541" t="s">
        <v>182</v>
      </c>
      <c r="L5541" t="s">
        <v>57</v>
      </c>
      <c r="M5541">
        <v>1997</v>
      </c>
      <c r="N5541">
        <v>1</v>
      </c>
      <c r="O5541" t="s">
        <v>25</v>
      </c>
      <c r="P5541" s="3">
        <v>87739.55</v>
      </c>
      <c r="Q5541" s="3">
        <v>189355.85</v>
      </c>
      <c r="R5541" s="3" t="str">
        <f ca="1">IF(Car[[#This Row],[Age]]&lt;=29,"Young Adult",IF(Car[[#This Row],[Age]]&lt;=40,"Adult",IF(Car[[#This Row],[Age]]&lt;=65,"Elderly","Old People")))</f>
        <v>Young Adult</v>
      </c>
    </row>
    <row r="5542" spans="1:18" x14ac:dyDescent="0.3">
      <c r="A5542" t="s">
        <v>6512</v>
      </c>
      <c r="B5542" s="1">
        <v>35366</v>
      </c>
      <c r="C5542">
        <f ca="1">DATEDIF(Car[[#This Row],[birthdate]],TODAY(),"Y")</f>
        <v>28</v>
      </c>
      <c r="D5542" t="s">
        <v>36</v>
      </c>
      <c r="E5542" t="s">
        <v>46</v>
      </c>
      <c r="F5542" t="s">
        <v>28</v>
      </c>
      <c r="G5542">
        <v>0</v>
      </c>
      <c r="H5542" t="s">
        <v>20</v>
      </c>
      <c r="I5542" t="s">
        <v>30</v>
      </c>
      <c r="J5542" t="s">
        <v>141</v>
      </c>
      <c r="K5542" t="s">
        <v>1747</v>
      </c>
      <c r="L5542" t="s">
        <v>24</v>
      </c>
      <c r="M5542">
        <v>1997</v>
      </c>
      <c r="N5542">
        <v>3</v>
      </c>
      <c r="O5542" t="s">
        <v>25</v>
      </c>
      <c r="P5542" s="3">
        <v>8845.7900000000009</v>
      </c>
      <c r="Q5542" s="3">
        <v>164466.89000000001</v>
      </c>
      <c r="R5542" s="3" t="str">
        <f ca="1">IF(Car[[#This Row],[Age]]&lt;=29,"Young Adult",IF(Car[[#This Row],[Age]]&lt;=40,"Adult",IF(Car[[#This Row],[Age]]&lt;=65,"Elderly","Old People")))</f>
        <v>Young Adult</v>
      </c>
    </row>
    <row r="5543" spans="1:18" x14ac:dyDescent="0.3">
      <c r="A5543" t="s">
        <v>6513</v>
      </c>
      <c r="B5543" s="1">
        <v>33922</v>
      </c>
      <c r="C5543">
        <f ca="1">DATEDIF(Car[[#This Row],[birthdate]],TODAY(),"Y")</f>
        <v>32</v>
      </c>
      <c r="D5543" t="s">
        <v>17</v>
      </c>
      <c r="E5543" t="s">
        <v>46</v>
      </c>
      <c r="F5543" t="s">
        <v>19</v>
      </c>
      <c r="G5543">
        <v>0</v>
      </c>
      <c r="H5543" t="s">
        <v>29</v>
      </c>
      <c r="I5543" t="s">
        <v>47</v>
      </c>
      <c r="J5543" t="s">
        <v>128</v>
      </c>
      <c r="K5543" t="s">
        <v>3874</v>
      </c>
      <c r="L5543" t="s">
        <v>33</v>
      </c>
      <c r="M5543">
        <v>1993</v>
      </c>
      <c r="N5543">
        <v>1</v>
      </c>
      <c r="O5543" t="s">
        <v>69</v>
      </c>
      <c r="P5543" s="3">
        <v>80610.66</v>
      </c>
      <c r="Q5543" s="3">
        <v>173505.88</v>
      </c>
      <c r="R5543" s="3" t="str">
        <f ca="1">IF(Car[[#This Row],[Age]]&lt;=29,"Young Adult",IF(Car[[#This Row],[Age]]&lt;=40,"Adult",IF(Car[[#This Row],[Age]]&lt;=65,"Elderly","Old People")))</f>
        <v>Adult</v>
      </c>
    </row>
    <row r="5544" spans="1:18" x14ac:dyDescent="0.3">
      <c r="A5544" t="s">
        <v>6514</v>
      </c>
      <c r="B5544" s="1">
        <v>31929</v>
      </c>
      <c r="C5544">
        <f ca="1">DATEDIF(Car[[#This Row],[birthdate]],TODAY(),"Y")</f>
        <v>37</v>
      </c>
      <c r="D5544" t="s">
        <v>27</v>
      </c>
      <c r="E5544" t="s">
        <v>46</v>
      </c>
      <c r="F5544" t="s">
        <v>28</v>
      </c>
      <c r="G5544">
        <v>0</v>
      </c>
      <c r="H5544" t="s">
        <v>29</v>
      </c>
      <c r="I5544" t="s">
        <v>30</v>
      </c>
      <c r="J5544" t="s">
        <v>411</v>
      </c>
      <c r="K5544" t="s">
        <v>1877</v>
      </c>
      <c r="L5544" t="s">
        <v>109</v>
      </c>
      <c r="M5544">
        <v>2002</v>
      </c>
      <c r="N5544">
        <v>0</v>
      </c>
      <c r="O5544" t="s">
        <v>69</v>
      </c>
      <c r="P5544" s="3">
        <v>52448.53</v>
      </c>
      <c r="Q5544" s="3">
        <v>228360.22</v>
      </c>
      <c r="R5544" s="3" t="str">
        <f ca="1">IF(Car[[#This Row],[Age]]&lt;=29,"Young Adult",IF(Car[[#This Row],[Age]]&lt;=40,"Adult",IF(Car[[#This Row],[Age]]&lt;=65,"Elderly","Old People")))</f>
        <v>Adult</v>
      </c>
    </row>
    <row r="5545" spans="1:18" x14ac:dyDescent="0.3">
      <c r="A5545" t="s">
        <v>6515</v>
      </c>
      <c r="B5545" s="1">
        <v>34765</v>
      </c>
      <c r="C5545">
        <f ca="1">DATEDIF(Car[[#This Row],[birthdate]],TODAY(),"Y")</f>
        <v>29</v>
      </c>
      <c r="D5545" t="s">
        <v>27</v>
      </c>
      <c r="E5545" t="s">
        <v>46</v>
      </c>
      <c r="F5545" t="s">
        <v>19</v>
      </c>
      <c r="G5545">
        <v>0</v>
      </c>
      <c r="H5545" t="s">
        <v>29</v>
      </c>
      <c r="I5545" t="s">
        <v>47</v>
      </c>
      <c r="J5545" t="s">
        <v>115</v>
      </c>
      <c r="K5545">
        <v>3500</v>
      </c>
      <c r="L5545" t="s">
        <v>53</v>
      </c>
      <c r="M5545">
        <v>1994</v>
      </c>
      <c r="N5545">
        <v>0</v>
      </c>
      <c r="O5545" t="s">
        <v>25</v>
      </c>
      <c r="P5545" s="3">
        <v>4571.8599999999997</v>
      </c>
      <c r="Q5545" s="3">
        <v>136997</v>
      </c>
      <c r="R5545" s="3" t="str">
        <f ca="1">IF(Car[[#This Row],[Age]]&lt;=29,"Young Adult",IF(Car[[#This Row],[Age]]&lt;=40,"Adult",IF(Car[[#This Row],[Age]]&lt;=65,"Elderly","Old People")))</f>
        <v>Young Adult</v>
      </c>
    </row>
    <row r="5546" spans="1:18" x14ac:dyDescent="0.3">
      <c r="A5546" t="s">
        <v>6516</v>
      </c>
      <c r="B5546" s="1">
        <v>18347</v>
      </c>
      <c r="C5546">
        <f ca="1">DATEDIF(Car[[#This Row],[birthdate]],TODAY(),"Y")</f>
        <v>74</v>
      </c>
      <c r="D5546" t="s">
        <v>27</v>
      </c>
      <c r="E5546" t="s">
        <v>18</v>
      </c>
      <c r="F5546" t="s">
        <v>28</v>
      </c>
      <c r="G5546">
        <v>1</v>
      </c>
      <c r="H5546" t="s">
        <v>20</v>
      </c>
      <c r="I5546" t="s">
        <v>50</v>
      </c>
      <c r="J5546" t="s">
        <v>145</v>
      </c>
      <c r="K5546" t="s">
        <v>940</v>
      </c>
      <c r="L5546" t="s">
        <v>100</v>
      </c>
      <c r="M5546">
        <v>2007</v>
      </c>
      <c r="N5546">
        <v>0</v>
      </c>
      <c r="O5546" t="s">
        <v>69</v>
      </c>
      <c r="P5546" s="3">
        <v>58176.89</v>
      </c>
      <c r="Q5546" s="3">
        <v>204066.4</v>
      </c>
      <c r="R5546" s="3" t="str">
        <f ca="1">IF(Car[[#This Row],[Age]]&lt;=29,"Young Adult",IF(Car[[#This Row],[Age]]&lt;=40,"Adult",IF(Car[[#This Row],[Age]]&lt;=65,"Elderly","Old People")))</f>
        <v>Old People</v>
      </c>
    </row>
    <row r="5547" spans="1:18" x14ac:dyDescent="0.3">
      <c r="A5547" t="s">
        <v>6517</v>
      </c>
      <c r="B5547" s="1">
        <v>33313</v>
      </c>
      <c r="C5547">
        <f ca="1">DATEDIF(Car[[#This Row],[birthdate]],TODAY(),"Y")</f>
        <v>33</v>
      </c>
      <c r="D5547" t="s">
        <v>27</v>
      </c>
      <c r="E5547" t="s">
        <v>18</v>
      </c>
      <c r="F5547" t="s">
        <v>19</v>
      </c>
      <c r="G5547">
        <v>0</v>
      </c>
      <c r="H5547" t="s">
        <v>29</v>
      </c>
      <c r="I5547" t="s">
        <v>30</v>
      </c>
      <c r="J5547" t="s">
        <v>369</v>
      </c>
      <c r="K5547" t="s">
        <v>1743</v>
      </c>
      <c r="L5547" t="s">
        <v>44</v>
      </c>
      <c r="M5547">
        <v>2008</v>
      </c>
      <c r="N5547">
        <v>0</v>
      </c>
      <c r="O5547" t="s">
        <v>34</v>
      </c>
      <c r="P5547" s="3">
        <v>93967.82</v>
      </c>
      <c r="Q5547" s="3">
        <v>71763.92</v>
      </c>
      <c r="R5547" s="3" t="str">
        <f ca="1">IF(Car[[#This Row],[Age]]&lt;=29,"Young Adult",IF(Car[[#This Row],[Age]]&lt;=40,"Adult",IF(Car[[#This Row],[Age]]&lt;=65,"Elderly","Old People")))</f>
        <v>Adult</v>
      </c>
    </row>
    <row r="5548" spans="1:18" x14ac:dyDescent="0.3">
      <c r="A5548" t="s">
        <v>6518</v>
      </c>
      <c r="B5548" s="1">
        <v>32854</v>
      </c>
      <c r="C5548">
        <f ca="1">DATEDIF(Car[[#This Row],[birthdate]],TODAY(),"Y")</f>
        <v>35</v>
      </c>
      <c r="D5548" t="s">
        <v>36</v>
      </c>
      <c r="E5548" t="s">
        <v>46</v>
      </c>
      <c r="F5548" t="s">
        <v>28</v>
      </c>
      <c r="G5548">
        <v>0</v>
      </c>
      <c r="H5548" t="s">
        <v>29</v>
      </c>
      <c r="I5548" t="s">
        <v>30</v>
      </c>
      <c r="J5548" t="s">
        <v>59</v>
      </c>
      <c r="K5548" t="s">
        <v>4007</v>
      </c>
      <c r="L5548" t="s">
        <v>80</v>
      </c>
      <c r="M5548">
        <v>2005</v>
      </c>
      <c r="N5548">
        <v>0</v>
      </c>
      <c r="O5548" t="s">
        <v>69</v>
      </c>
      <c r="P5548" s="3">
        <v>17981.54</v>
      </c>
      <c r="Q5548" s="3">
        <v>120910.1</v>
      </c>
      <c r="R5548" s="3" t="str">
        <f ca="1">IF(Car[[#This Row],[Age]]&lt;=29,"Young Adult",IF(Car[[#This Row],[Age]]&lt;=40,"Adult",IF(Car[[#This Row],[Age]]&lt;=65,"Elderly","Old People")))</f>
        <v>Adult</v>
      </c>
    </row>
    <row r="5549" spans="1:18" x14ac:dyDescent="0.3">
      <c r="A5549" t="s">
        <v>6519</v>
      </c>
      <c r="B5549" s="1">
        <v>26466</v>
      </c>
      <c r="C5549">
        <f ca="1">DATEDIF(Car[[#This Row],[birthdate]],TODAY(),"Y")</f>
        <v>52</v>
      </c>
      <c r="D5549" t="s">
        <v>36</v>
      </c>
      <c r="E5549" t="s">
        <v>18</v>
      </c>
      <c r="F5549" t="s">
        <v>19</v>
      </c>
      <c r="G5549">
        <v>1</v>
      </c>
      <c r="H5549" t="s">
        <v>20</v>
      </c>
      <c r="I5549" t="s">
        <v>50</v>
      </c>
      <c r="J5549" t="s">
        <v>278</v>
      </c>
      <c r="K5549" t="s">
        <v>1598</v>
      </c>
      <c r="L5549" t="s">
        <v>178</v>
      </c>
      <c r="M5549">
        <v>1990</v>
      </c>
      <c r="N5549">
        <v>0</v>
      </c>
      <c r="O5549" t="s">
        <v>69</v>
      </c>
      <c r="P5549" s="3">
        <v>3405.85</v>
      </c>
      <c r="Q5549" s="3">
        <v>179446.79</v>
      </c>
      <c r="R5549" s="3" t="str">
        <f ca="1">IF(Car[[#This Row],[Age]]&lt;=29,"Young Adult",IF(Car[[#This Row],[Age]]&lt;=40,"Adult",IF(Car[[#This Row],[Age]]&lt;=65,"Elderly","Old People")))</f>
        <v>Elderly</v>
      </c>
    </row>
    <row r="5550" spans="1:18" x14ac:dyDescent="0.3">
      <c r="A5550" t="s">
        <v>6520</v>
      </c>
      <c r="B5550" s="1">
        <v>31388</v>
      </c>
      <c r="C5550">
        <f ca="1">DATEDIF(Car[[#This Row],[birthdate]],TODAY(),"Y")</f>
        <v>39</v>
      </c>
      <c r="D5550" t="s">
        <v>27</v>
      </c>
      <c r="E5550" t="s">
        <v>18</v>
      </c>
      <c r="F5550" t="s">
        <v>19</v>
      </c>
      <c r="G5550">
        <v>2</v>
      </c>
      <c r="H5550" t="s">
        <v>20</v>
      </c>
      <c r="I5550" t="s">
        <v>30</v>
      </c>
      <c r="J5550" t="s">
        <v>294</v>
      </c>
      <c r="K5550" t="s">
        <v>4066</v>
      </c>
      <c r="L5550" t="s">
        <v>187</v>
      </c>
      <c r="M5550">
        <v>2008</v>
      </c>
      <c r="N5550">
        <v>1</v>
      </c>
      <c r="O5550" t="s">
        <v>34</v>
      </c>
      <c r="P5550" s="3">
        <v>40502.49</v>
      </c>
      <c r="Q5550" s="3">
        <v>228059.98</v>
      </c>
      <c r="R5550" s="3" t="str">
        <f ca="1">IF(Car[[#This Row],[Age]]&lt;=29,"Young Adult",IF(Car[[#This Row],[Age]]&lt;=40,"Adult",IF(Car[[#This Row],[Age]]&lt;=65,"Elderly","Old People")))</f>
        <v>Adult</v>
      </c>
    </row>
    <row r="5551" spans="1:18" x14ac:dyDescent="0.3">
      <c r="A5551" t="s">
        <v>6521</v>
      </c>
      <c r="B5551" s="1">
        <v>19774</v>
      </c>
      <c r="C5551">
        <f ca="1">DATEDIF(Car[[#This Row],[birthdate]],TODAY(),"Y")</f>
        <v>71</v>
      </c>
      <c r="D5551" t="s">
        <v>27</v>
      </c>
      <c r="E5551" t="s">
        <v>46</v>
      </c>
      <c r="F5551" t="s">
        <v>28</v>
      </c>
      <c r="G5551">
        <v>0</v>
      </c>
      <c r="H5551" t="s">
        <v>20</v>
      </c>
      <c r="I5551" t="s">
        <v>30</v>
      </c>
      <c r="J5551" t="s">
        <v>51</v>
      </c>
      <c r="K5551" t="s">
        <v>690</v>
      </c>
      <c r="L5551" t="s">
        <v>113</v>
      </c>
      <c r="M5551">
        <v>2009</v>
      </c>
      <c r="N5551">
        <v>0</v>
      </c>
      <c r="O5551" t="s">
        <v>34</v>
      </c>
      <c r="P5551" s="3">
        <v>77068.759999999995</v>
      </c>
      <c r="Q5551" s="3">
        <v>150468.64000000001</v>
      </c>
      <c r="R5551" s="3" t="str">
        <f ca="1">IF(Car[[#This Row],[Age]]&lt;=29,"Young Adult",IF(Car[[#This Row],[Age]]&lt;=40,"Adult",IF(Car[[#This Row],[Age]]&lt;=65,"Elderly","Old People")))</f>
        <v>Old People</v>
      </c>
    </row>
    <row r="5552" spans="1:18" x14ac:dyDescent="0.3">
      <c r="A5552" t="s">
        <v>6522</v>
      </c>
      <c r="B5552" s="1">
        <v>35648</v>
      </c>
      <c r="C5552">
        <f ca="1">DATEDIF(Car[[#This Row],[birthdate]],TODAY(),"Y")</f>
        <v>27</v>
      </c>
      <c r="D5552" t="s">
        <v>36</v>
      </c>
      <c r="E5552" t="s">
        <v>18</v>
      </c>
      <c r="F5552" t="s">
        <v>19</v>
      </c>
      <c r="G5552">
        <v>0</v>
      </c>
      <c r="H5552" t="s">
        <v>29</v>
      </c>
      <c r="I5552" t="s">
        <v>30</v>
      </c>
      <c r="J5552" t="s">
        <v>161</v>
      </c>
      <c r="K5552" t="s">
        <v>214</v>
      </c>
      <c r="L5552" t="s">
        <v>100</v>
      </c>
      <c r="M5552">
        <v>1994</v>
      </c>
      <c r="N5552">
        <v>0</v>
      </c>
      <c r="O5552" t="s">
        <v>69</v>
      </c>
      <c r="P5552" s="3">
        <v>45423.66</v>
      </c>
      <c r="Q5552" s="3">
        <v>143045.79</v>
      </c>
      <c r="R5552" s="3" t="str">
        <f ca="1">IF(Car[[#This Row],[Age]]&lt;=29,"Young Adult",IF(Car[[#This Row],[Age]]&lt;=40,"Adult",IF(Car[[#This Row],[Age]]&lt;=65,"Elderly","Old People")))</f>
        <v>Young Adult</v>
      </c>
    </row>
    <row r="5553" spans="1:18" x14ac:dyDescent="0.3">
      <c r="A5553" t="s">
        <v>6523</v>
      </c>
      <c r="B5553" s="1">
        <v>31232</v>
      </c>
      <c r="C5553">
        <f ca="1">DATEDIF(Car[[#This Row],[birthdate]],TODAY(),"Y")</f>
        <v>39</v>
      </c>
      <c r="D5553" t="s">
        <v>17</v>
      </c>
      <c r="E5553" t="s">
        <v>18</v>
      </c>
      <c r="F5553" t="s">
        <v>28</v>
      </c>
      <c r="G5553">
        <v>0</v>
      </c>
      <c r="H5553" t="s">
        <v>29</v>
      </c>
      <c r="I5553" t="s">
        <v>30</v>
      </c>
      <c r="J5553" t="s">
        <v>42</v>
      </c>
      <c r="K5553" t="s">
        <v>1353</v>
      </c>
      <c r="L5553" t="s">
        <v>117</v>
      </c>
      <c r="M5553">
        <v>1984</v>
      </c>
      <c r="N5553">
        <v>0</v>
      </c>
      <c r="O5553" t="s">
        <v>40</v>
      </c>
      <c r="P5553" s="3">
        <v>43704.29</v>
      </c>
      <c r="Q5553" s="3">
        <v>61126.85</v>
      </c>
      <c r="R5553" s="3" t="str">
        <f ca="1">IF(Car[[#This Row],[Age]]&lt;=29,"Young Adult",IF(Car[[#This Row],[Age]]&lt;=40,"Adult",IF(Car[[#This Row],[Age]]&lt;=65,"Elderly","Old People")))</f>
        <v>Adult</v>
      </c>
    </row>
    <row r="5554" spans="1:18" x14ac:dyDescent="0.3">
      <c r="A5554" t="s">
        <v>6524</v>
      </c>
      <c r="B5554" s="1">
        <v>19347</v>
      </c>
      <c r="C5554">
        <f ca="1">DATEDIF(Car[[#This Row],[birthdate]],TODAY(),"Y")</f>
        <v>72</v>
      </c>
      <c r="D5554" t="s">
        <v>36</v>
      </c>
      <c r="E5554" t="s">
        <v>18</v>
      </c>
      <c r="F5554" t="s">
        <v>19</v>
      </c>
      <c r="G5554">
        <v>0</v>
      </c>
      <c r="H5554" t="s">
        <v>29</v>
      </c>
      <c r="I5554" t="s">
        <v>30</v>
      </c>
      <c r="J5554" t="s">
        <v>145</v>
      </c>
      <c r="K5554" t="s">
        <v>1290</v>
      </c>
      <c r="L5554" t="s">
        <v>80</v>
      </c>
      <c r="M5554">
        <v>2002</v>
      </c>
      <c r="N5554">
        <v>4</v>
      </c>
      <c r="O5554" t="s">
        <v>34</v>
      </c>
      <c r="P5554" s="3">
        <v>59383.71</v>
      </c>
      <c r="Q5554" s="3">
        <v>199597.03</v>
      </c>
      <c r="R5554" s="3" t="str">
        <f ca="1">IF(Car[[#This Row],[Age]]&lt;=29,"Young Adult",IF(Car[[#This Row],[Age]]&lt;=40,"Adult",IF(Car[[#This Row],[Age]]&lt;=65,"Elderly","Old People")))</f>
        <v>Old People</v>
      </c>
    </row>
    <row r="5555" spans="1:18" x14ac:dyDescent="0.3">
      <c r="A5555" t="s">
        <v>6525</v>
      </c>
      <c r="B5555" s="1">
        <v>31767</v>
      </c>
      <c r="C5555">
        <f ca="1">DATEDIF(Car[[#This Row],[birthdate]],TODAY(),"Y")</f>
        <v>38</v>
      </c>
      <c r="D5555" t="s">
        <v>17</v>
      </c>
      <c r="E5555" t="s">
        <v>18</v>
      </c>
      <c r="F5555" t="s">
        <v>19</v>
      </c>
      <c r="G5555">
        <v>0</v>
      </c>
      <c r="H5555" t="s">
        <v>29</v>
      </c>
      <c r="I5555" t="s">
        <v>47</v>
      </c>
      <c r="J5555" t="s">
        <v>145</v>
      </c>
      <c r="K5555" t="s">
        <v>182</v>
      </c>
      <c r="L5555" t="s">
        <v>117</v>
      </c>
      <c r="M5555">
        <v>1998</v>
      </c>
      <c r="N5555">
        <v>4</v>
      </c>
      <c r="O5555" t="s">
        <v>34</v>
      </c>
      <c r="P5555" s="3">
        <v>84550.68</v>
      </c>
      <c r="Q5555" s="3">
        <v>70638.58</v>
      </c>
      <c r="R5555" s="3" t="str">
        <f ca="1">IF(Car[[#This Row],[Age]]&lt;=29,"Young Adult",IF(Car[[#This Row],[Age]]&lt;=40,"Adult",IF(Car[[#This Row],[Age]]&lt;=65,"Elderly","Old People")))</f>
        <v>Adult</v>
      </c>
    </row>
    <row r="5556" spans="1:18" x14ac:dyDescent="0.3">
      <c r="A5556" t="s">
        <v>6526</v>
      </c>
      <c r="B5556" s="1">
        <v>31204</v>
      </c>
      <c r="C5556">
        <f ca="1">DATEDIF(Car[[#This Row],[birthdate]],TODAY(),"Y")</f>
        <v>39</v>
      </c>
      <c r="D5556" t="s">
        <v>17</v>
      </c>
      <c r="E5556" t="s">
        <v>18</v>
      </c>
      <c r="F5556" t="s">
        <v>28</v>
      </c>
      <c r="G5556">
        <v>0</v>
      </c>
      <c r="H5556" t="s">
        <v>29</v>
      </c>
      <c r="I5556" t="s">
        <v>30</v>
      </c>
      <c r="J5556" t="s">
        <v>2460</v>
      </c>
      <c r="K5556" t="s">
        <v>2461</v>
      </c>
      <c r="L5556" t="s">
        <v>117</v>
      </c>
      <c r="M5556">
        <v>1963</v>
      </c>
      <c r="N5556">
        <v>0</v>
      </c>
      <c r="O5556" t="s">
        <v>40</v>
      </c>
      <c r="P5556" s="3">
        <v>88771.16</v>
      </c>
      <c r="Q5556" s="3">
        <v>53958.400000000001</v>
      </c>
      <c r="R5556" s="3" t="str">
        <f ca="1">IF(Car[[#This Row],[Age]]&lt;=29,"Young Adult",IF(Car[[#This Row],[Age]]&lt;=40,"Adult",IF(Car[[#This Row],[Age]]&lt;=65,"Elderly","Old People")))</f>
        <v>Adult</v>
      </c>
    </row>
    <row r="5557" spans="1:18" x14ac:dyDescent="0.3">
      <c r="A5557" t="s">
        <v>6527</v>
      </c>
      <c r="B5557" s="1">
        <v>21760</v>
      </c>
      <c r="C5557">
        <f ca="1">DATEDIF(Car[[#This Row],[birthdate]],TODAY(),"Y")</f>
        <v>65</v>
      </c>
      <c r="D5557" t="s">
        <v>27</v>
      </c>
      <c r="E5557" t="s">
        <v>18</v>
      </c>
      <c r="F5557" t="s">
        <v>19</v>
      </c>
      <c r="G5557">
        <v>1</v>
      </c>
      <c r="H5557" t="s">
        <v>20</v>
      </c>
      <c r="I5557" t="s">
        <v>30</v>
      </c>
      <c r="J5557" t="s">
        <v>169</v>
      </c>
      <c r="K5557" t="s">
        <v>2195</v>
      </c>
      <c r="L5557" t="s">
        <v>68</v>
      </c>
      <c r="M5557">
        <v>1992</v>
      </c>
      <c r="N5557">
        <v>0</v>
      </c>
      <c r="O5557" t="s">
        <v>40</v>
      </c>
      <c r="P5557" s="3">
        <v>58907.29</v>
      </c>
      <c r="Q5557" s="3">
        <v>75284.73</v>
      </c>
      <c r="R5557" s="3" t="str">
        <f ca="1">IF(Car[[#This Row],[Age]]&lt;=29,"Young Adult",IF(Car[[#This Row],[Age]]&lt;=40,"Adult",IF(Car[[#This Row],[Age]]&lt;=65,"Elderly","Old People")))</f>
        <v>Elderly</v>
      </c>
    </row>
    <row r="5558" spans="1:18" x14ac:dyDescent="0.3">
      <c r="A5558" t="s">
        <v>6528</v>
      </c>
      <c r="B5558" s="1">
        <v>36154</v>
      </c>
      <c r="C5558">
        <f ca="1">DATEDIF(Car[[#This Row],[birthdate]],TODAY(),"Y")</f>
        <v>26</v>
      </c>
      <c r="D5558" t="s">
        <v>17</v>
      </c>
      <c r="E5558" t="s">
        <v>18</v>
      </c>
      <c r="F5558" t="s">
        <v>19</v>
      </c>
      <c r="G5558">
        <v>0</v>
      </c>
      <c r="H5558" t="s">
        <v>29</v>
      </c>
      <c r="I5558" t="s">
        <v>21</v>
      </c>
      <c r="J5558" t="s">
        <v>351</v>
      </c>
      <c r="K5558" t="s">
        <v>1164</v>
      </c>
      <c r="L5558" t="s">
        <v>134</v>
      </c>
      <c r="M5558">
        <v>2002</v>
      </c>
      <c r="N5558">
        <v>0</v>
      </c>
      <c r="O5558" t="s">
        <v>34</v>
      </c>
      <c r="P5558" s="3">
        <v>63801.91</v>
      </c>
      <c r="Q5558" s="3">
        <v>247967.63</v>
      </c>
      <c r="R5558" s="3" t="str">
        <f ca="1">IF(Car[[#This Row],[Age]]&lt;=29,"Young Adult",IF(Car[[#This Row],[Age]]&lt;=40,"Adult",IF(Car[[#This Row],[Age]]&lt;=65,"Elderly","Old People")))</f>
        <v>Young Adult</v>
      </c>
    </row>
    <row r="5559" spans="1:18" x14ac:dyDescent="0.3">
      <c r="A5559" t="s">
        <v>6529</v>
      </c>
      <c r="B5559" s="1">
        <v>31558</v>
      </c>
      <c r="C5559">
        <f ca="1">DATEDIF(Car[[#This Row],[birthdate]],TODAY(),"Y")</f>
        <v>38</v>
      </c>
      <c r="D5559" t="s">
        <v>27</v>
      </c>
      <c r="E5559" t="s">
        <v>46</v>
      </c>
      <c r="F5559" t="s">
        <v>19</v>
      </c>
      <c r="G5559">
        <v>2</v>
      </c>
      <c r="H5559" t="s">
        <v>20</v>
      </c>
      <c r="I5559" t="s">
        <v>21</v>
      </c>
      <c r="J5559" t="s">
        <v>71</v>
      </c>
      <c r="K5559" t="s">
        <v>6530</v>
      </c>
      <c r="L5559" t="s">
        <v>39</v>
      </c>
      <c r="M5559">
        <v>1995</v>
      </c>
      <c r="N5559">
        <v>0</v>
      </c>
      <c r="O5559" t="s">
        <v>34</v>
      </c>
      <c r="P5559" s="3">
        <v>45181.18</v>
      </c>
      <c r="Q5559" s="3">
        <v>248021.07</v>
      </c>
      <c r="R5559" s="3" t="str">
        <f ca="1">IF(Car[[#This Row],[Age]]&lt;=29,"Young Adult",IF(Car[[#This Row],[Age]]&lt;=40,"Adult",IF(Car[[#This Row],[Age]]&lt;=65,"Elderly","Old People")))</f>
        <v>Adult</v>
      </c>
    </row>
    <row r="5560" spans="1:18" x14ac:dyDescent="0.3">
      <c r="A5560" t="s">
        <v>6531</v>
      </c>
      <c r="B5560" s="1">
        <v>29354</v>
      </c>
      <c r="C5560">
        <f ca="1">DATEDIF(Car[[#This Row],[birthdate]],TODAY(),"Y")</f>
        <v>44</v>
      </c>
      <c r="D5560" t="s">
        <v>17</v>
      </c>
      <c r="E5560" t="s">
        <v>18</v>
      </c>
      <c r="F5560" t="s">
        <v>19</v>
      </c>
      <c r="G5560">
        <v>1</v>
      </c>
      <c r="H5560" t="s">
        <v>20</v>
      </c>
      <c r="I5560" t="s">
        <v>47</v>
      </c>
      <c r="J5560" t="s">
        <v>42</v>
      </c>
      <c r="K5560" t="s">
        <v>4379</v>
      </c>
      <c r="L5560" t="s">
        <v>53</v>
      </c>
      <c r="M5560">
        <v>2002</v>
      </c>
      <c r="N5560">
        <v>0</v>
      </c>
      <c r="O5560" t="s">
        <v>25</v>
      </c>
      <c r="P5560" s="3">
        <v>86563.81</v>
      </c>
      <c r="Q5560" s="3">
        <v>62196.53</v>
      </c>
      <c r="R5560" s="3" t="str">
        <f ca="1">IF(Car[[#This Row],[Age]]&lt;=29,"Young Adult",IF(Car[[#This Row],[Age]]&lt;=40,"Adult",IF(Car[[#This Row],[Age]]&lt;=65,"Elderly","Old People")))</f>
        <v>Elderly</v>
      </c>
    </row>
    <row r="5561" spans="1:18" x14ac:dyDescent="0.3">
      <c r="A5561" t="s">
        <v>6532</v>
      </c>
      <c r="B5561" s="1">
        <v>36466</v>
      </c>
      <c r="C5561">
        <f ca="1">DATEDIF(Car[[#This Row],[birthdate]],TODAY(),"Y")</f>
        <v>25</v>
      </c>
      <c r="D5561" t="s">
        <v>74</v>
      </c>
      <c r="E5561" t="s">
        <v>18</v>
      </c>
      <c r="F5561" t="s">
        <v>19</v>
      </c>
      <c r="G5561">
        <v>2</v>
      </c>
      <c r="H5561" t="s">
        <v>20</v>
      </c>
      <c r="I5561" t="s">
        <v>21</v>
      </c>
      <c r="J5561" t="s">
        <v>1667</v>
      </c>
      <c r="K5561" t="s">
        <v>1208</v>
      </c>
      <c r="L5561" t="s">
        <v>24</v>
      </c>
      <c r="M5561">
        <v>1993</v>
      </c>
      <c r="N5561">
        <v>0</v>
      </c>
      <c r="O5561" t="s">
        <v>34</v>
      </c>
      <c r="P5561" s="3">
        <v>43698.61</v>
      </c>
      <c r="Q5561" s="3">
        <v>116674.22</v>
      </c>
      <c r="R5561" s="3" t="str">
        <f ca="1">IF(Car[[#This Row],[Age]]&lt;=29,"Young Adult",IF(Car[[#This Row],[Age]]&lt;=40,"Adult",IF(Car[[#This Row],[Age]]&lt;=65,"Elderly","Old People")))</f>
        <v>Young Adult</v>
      </c>
    </row>
    <row r="5562" spans="1:18" x14ac:dyDescent="0.3">
      <c r="A5562" t="s">
        <v>6533</v>
      </c>
      <c r="B5562" s="1">
        <v>19586</v>
      </c>
      <c r="C5562">
        <f ca="1">DATEDIF(Car[[#This Row],[birthdate]],TODAY(),"Y")</f>
        <v>71</v>
      </c>
      <c r="D5562" t="s">
        <v>36</v>
      </c>
      <c r="E5562" t="s">
        <v>18</v>
      </c>
      <c r="F5562" t="s">
        <v>19</v>
      </c>
      <c r="G5562">
        <v>0</v>
      </c>
      <c r="H5562" t="s">
        <v>29</v>
      </c>
      <c r="I5562" t="s">
        <v>30</v>
      </c>
      <c r="J5562" t="s">
        <v>169</v>
      </c>
      <c r="K5562" t="s">
        <v>506</v>
      </c>
      <c r="L5562" t="s">
        <v>61</v>
      </c>
      <c r="M5562">
        <v>1987</v>
      </c>
      <c r="N5562">
        <v>0</v>
      </c>
      <c r="O5562" t="s">
        <v>40</v>
      </c>
      <c r="P5562" s="3">
        <v>87788.479999999996</v>
      </c>
      <c r="Q5562" s="3">
        <v>81893.649999999994</v>
      </c>
      <c r="R5562" s="3" t="str">
        <f ca="1">IF(Car[[#This Row],[Age]]&lt;=29,"Young Adult",IF(Car[[#This Row],[Age]]&lt;=40,"Adult",IF(Car[[#This Row],[Age]]&lt;=65,"Elderly","Old People")))</f>
        <v>Old People</v>
      </c>
    </row>
    <row r="5563" spans="1:18" x14ac:dyDescent="0.3">
      <c r="A5563" t="s">
        <v>6534</v>
      </c>
      <c r="B5563" s="1">
        <v>19363</v>
      </c>
      <c r="C5563">
        <f ca="1">DATEDIF(Car[[#This Row],[birthdate]],TODAY(),"Y")</f>
        <v>72</v>
      </c>
      <c r="D5563" t="s">
        <v>17</v>
      </c>
      <c r="E5563" t="s">
        <v>18</v>
      </c>
      <c r="F5563" t="s">
        <v>19</v>
      </c>
      <c r="G5563">
        <v>0</v>
      </c>
      <c r="H5563" t="s">
        <v>29</v>
      </c>
      <c r="I5563" t="s">
        <v>30</v>
      </c>
      <c r="J5563" t="s">
        <v>301</v>
      </c>
      <c r="K5563" t="s">
        <v>606</v>
      </c>
      <c r="L5563" t="s">
        <v>61</v>
      </c>
      <c r="M5563">
        <v>2000</v>
      </c>
      <c r="N5563">
        <v>0</v>
      </c>
      <c r="O5563" t="s">
        <v>34</v>
      </c>
      <c r="P5563" s="3">
        <v>72386.02</v>
      </c>
      <c r="Q5563" s="3">
        <v>191658.18</v>
      </c>
      <c r="R5563" s="3" t="str">
        <f ca="1">IF(Car[[#This Row],[Age]]&lt;=29,"Young Adult",IF(Car[[#This Row],[Age]]&lt;=40,"Adult",IF(Car[[#This Row],[Age]]&lt;=65,"Elderly","Old People")))</f>
        <v>Old People</v>
      </c>
    </row>
    <row r="5564" spans="1:18" x14ac:dyDescent="0.3">
      <c r="A5564" t="s">
        <v>6535</v>
      </c>
      <c r="B5564" s="1">
        <v>37439</v>
      </c>
      <c r="C5564">
        <f ca="1">DATEDIF(Car[[#This Row],[birthdate]],TODAY(),"Y")</f>
        <v>22</v>
      </c>
      <c r="D5564" t="s">
        <v>27</v>
      </c>
      <c r="E5564" t="s">
        <v>18</v>
      </c>
      <c r="F5564" t="s">
        <v>28</v>
      </c>
      <c r="G5564">
        <v>0</v>
      </c>
      <c r="H5564" t="s">
        <v>20</v>
      </c>
      <c r="I5564" t="s">
        <v>47</v>
      </c>
      <c r="J5564" t="s">
        <v>515</v>
      </c>
      <c r="K5564" t="s">
        <v>391</v>
      </c>
      <c r="L5564" t="s">
        <v>139</v>
      </c>
      <c r="M5564">
        <v>1996</v>
      </c>
      <c r="N5564">
        <v>4</v>
      </c>
      <c r="O5564" t="s">
        <v>62</v>
      </c>
      <c r="P5564" s="3">
        <v>92614.04</v>
      </c>
      <c r="Q5564" s="3">
        <v>136547.66</v>
      </c>
      <c r="R5564" s="3" t="str">
        <f ca="1">IF(Car[[#This Row],[Age]]&lt;=29,"Young Adult",IF(Car[[#This Row],[Age]]&lt;=40,"Adult",IF(Car[[#This Row],[Age]]&lt;=65,"Elderly","Old People")))</f>
        <v>Young Adult</v>
      </c>
    </row>
    <row r="5565" spans="1:18" x14ac:dyDescent="0.3">
      <c r="A5565" t="s">
        <v>6536</v>
      </c>
      <c r="B5565" s="1">
        <v>32816</v>
      </c>
      <c r="C5565">
        <f ca="1">DATEDIF(Car[[#This Row],[birthdate]],TODAY(),"Y")</f>
        <v>35</v>
      </c>
      <c r="D5565" t="s">
        <v>36</v>
      </c>
      <c r="E5565" t="s">
        <v>18</v>
      </c>
      <c r="F5565" t="s">
        <v>28</v>
      </c>
      <c r="G5565">
        <v>0</v>
      </c>
      <c r="H5565" t="s">
        <v>29</v>
      </c>
      <c r="I5565" t="s">
        <v>47</v>
      </c>
      <c r="J5565" t="s">
        <v>283</v>
      </c>
      <c r="K5565" t="s">
        <v>911</v>
      </c>
      <c r="L5565" t="s">
        <v>24</v>
      </c>
      <c r="M5565">
        <v>1996</v>
      </c>
      <c r="N5565">
        <v>1</v>
      </c>
      <c r="O5565" t="s">
        <v>62</v>
      </c>
      <c r="P5565" s="3">
        <v>94641.919999999998</v>
      </c>
      <c r="Q5565" s="3">
        <v>223869.68</v>
      </c>
      <c r="R5565" s="3" t="str">
        <f ca="1">IF(Car[[#This Row],[Age]]&lt;=29,"Young Adult",IF(Car[[#This Row],[Age]]&lt;=40,"Adult",IF(Car[[#This Row],[Age]]&lt;=65,"Elderly","Old People")))</f>
        <v>Adult</v>
      </c>
    </row>
    <row r="5566" spans="1:18" x14ac:dyDescent="0.3">
      <c r="A5566" t="s">
        <v>6537</v>
      </c>
      <c r="B5566" s="1">
        <v>27069</v>
      </c>
      <c r="C5566">
        <f ca="1">DATEDIF(Car[[#This Row],[birthdate]],TODAY(),"Y")</f>
        <v>51</v>
      </c>
      <c r="D5566" t="s">
        <v>27</v>
      </c>
      <c r="E5566" t="s">
        <v>18</v>
      </c>
      <c r="F5566" t="s">
        <v>19</v>
      </c>
      <c r="G5566">
        <v>0</v>
      </c>
      <c r="H5566" t="s">
        <v>29</v>
      </c>
      <c r="I5566" t="s">
        <v>21</v>
      </c>
      <c r="J5566" t="s">
        <v>124</v>
      </c>
      <c r="K5566" t="s">
        <v>1719</v>
      </c>
      <c r="L5566" t="s">
        <v>53</v>
      </c>
      <c r="M5566">
        <v>1995</v>
      </c>
      <c r="N5566">
        <v>0</v>
      </c>
      <c r="O5566" t="s">
        <v>69</v>
      </c>
      <c r="P5566" s="3">
        <v>63578.47</v>
      </c>
      <c r="Q5566" s="3">
        <v>124051.54</v>
      </c>
      <c r="R5566" s="3" t="str">
        <f ca="1">IF(Car[[#This Row],[Age]]&lt;=29,"Young Adult",IF(Car[[#This Row],[Age]]&lt;=40,"Adult",IF(Car[[#This Row],[Age]]&lt;=65,"Elderly","Old People")))</f>
        <v>Elderly</v>
      </c>
    </row>
    <row r="5567" spans="1:18" x14ac:dyDescent="0.3">
      <c r="A5567" t="s">
        <v>6538</v>
      </c>
      <c r="B5567" s="1">
        <v>35265</v>
      </c>
      <c r="C5567">
        <f ca="1">DATEDIF(Car[[#This Row],[birthdate]],TODAY(),"Y")</f>
        <v>28</v>
      </c>
      <c r="D5567" t="s">
        <v>36</v>
      </c>
      <c r="E5567" t="s">
        <v>18</v>
      </c>
      <c r="F5567" t="s">
        <v>19</v>
      </c>
      <c r="G5567">
        <v>0</v>
      </c>
      <c r="H5567" t="s">
        <v>29</v>
      </c>
      <c r="I5567" t="s">
        <v>21</v>
      </c>
      <c r="J5567" t="s">
        <v>283</v>
      </c>
      <c r="K5567" t="s">
        <v>960</v>
      </c>
      <c r="L5567" t="s">
        <v>126</v>
      </c>
      <c r="M5567">
        <v>2009</v>
      </c>
      <c r="N5567">
        <v>0</v>
      </c>
      <c r="O5567" t="s">
        <v>34</v>
      </c>
      <c r="P5567" s="3">
        <v>10599.58</v>
      </c>
      <c r="Q5567" s="3">
        <v>124000.39</v>
      </c>
      <c r="R5567" s="3" t="str">
        <f ca="1">IF(Car[[#This Row],[Age]]&lt;=29,"Young Adult",IF(Car[[#This Row],[Age]]&lt;=40,"Adult",IF(Car[[#This Row],[Age]]&lt;=65,"Elderly","Old People")))</f>
        <v>Young Adult</v>
      </c>
    </row>
    <row r="5568" spans="1:18" x14ac:dyDescent="0.3">
      <c r="A5568" t="s">
        <v>6539</v>
      </c>
      <c r="B5568" s="1">
        <v>34820</v>
      </c>
      <c r="C5568">
        <f ca="1">DATEDIF(Car[[#This Row],[birthdate]],TODAY(),"Y")</f>
        <v>29</v>
      </c>
      <c r="D5568" t="s">
        <v>17</v>
      </c>
      <c r="E5568" t="s">
        <v>18</v>
      </c>
      <c r="F5568" t="s">
        <v>28</v>
      </c>
      <c r="G5568">
        <v>1</v>
      </c>
      <c r="H5568" t="s">
        <v>20</v>
      </c>
      <c r="I5568" t="s">
        <v>30</v>
      </c>
      <c r="J5568" t="s">
        <v>115</v>
      </c>
      <c r="K5568" t="s">
        <v>430</v>
      </c>
      <c r="L5568" t="s">
        <v>109</v>
      </c>
      <c r="M5568">
        <v>2000</v>
      </c>
      <c r="N5568">
        <v>1</v>
      </c>
      <c r="O5568" t="s">
        <v>25</v>
      </c>
      <c r="P5568" s="3">
        <v>81567.25</v>
      </c>
      <c r="Q5568" s="3">
        <v>130553.24</v>
      </c>
      <c r="R5568" s="3" t="str">
        <f ca="1">IF(Car[[#This Row],[Age]]&lt;=29,"Young Adult",IF(Car[[#This Row],[Age]]&lt;=40,"Adult",IF(Car[[#This Row],[Age]]&lt;=65,"Elderly","Old People")))</f>
        <v>Young Adult</v>
      </c>
    </row>
    <row r="5569" spans="1:18" x14ac:dyDescent="0.3">
      <c r="A5569" t="s">
        <v>6540</v>
      </c>
      <c r="B5569" s="1">
        <v>29557</v>
      </c>
      <c r="C5569">
        <f ca="1">DATEDIF(Car[[#This Row],[birthdate]],TODAY(),"Y")</f>
        <v>44</v>
      </c>
      <c r="D5569" t="s">
        <v>27</v>
      </c>
      <c r="E5569" t="s">
        <v>18</v>
      </c>
      <c r="F5569" t="s">
        <v>28</v>
      </c>
      <c r="G5569">
        <v>0</v>
      </c>
      <c r="H5569" t="s">
        <v>29</v>
      </c>
      <c r="I5569" t="s">
        <v>30</v>
      </c>
      <c r="J5569" t="s">
        <v>71</v>
      </c>
      <c r="K5569" t="s">
        <v>2256</v>
      </c>
      <c r="L5569" t="s">
        <v>113</v>
      </c>
      <c r="M5569">
        <v>1998</v>
      </c>
      <c r="N5569">
        <v>0</v>
      </c>
      <c r="O5569" t="s">
        <v>40</v>
      </c>
      <c r="P5569" s="3">
        <v>48031.43</v>
      </c>
      <c r="Q5569" s="3">
        <v>65619.7</v>
      </c>
      <c r="R5569" s="3" t="str">
        <f ca="1">IF(Car[[#This Row],[Age]]&lt;=29,"Young Adult",IF(Car[[#This Row],[Age]]&lt;=40,"Adult",IF(Car[[#This Row],[Age]]&lt;=65,"Elderly","Old People")))</f>
        <v>Elderly</v>
      </c>
    </row>
    <row r="5570" spans="1:18" x14ac:dyDescent="0.3">
      <c r="A5570" t="s">
        <v>6541</v>
      </c>
      <c r="B5570" s="1">
        <v>36544</v>
      </c>
      <c r="C5570">
        <f ca="1">DATEDIF(Car[[#This Row],[birthdate]],TODAY(),"Y")</f>
        <v>25</v>
      </c>
      <c r="D5570" t="s">
        <v>17</v>
      </c>
      <c r="E5570" t="s">
        <v>18</v>
      </c>
      <c r="F5570" t="s">
        <v>19</v>
      </c>
      <c r="G5570">
        <v>1</v>
      </c>
      <c r="H5570" t="s">
        <v>20</v>
      </c>
      <c r="I5570" t="s">
        <v>47</v>
      </c>
      <c r="J5570" t="s">
        <v>128</v>
      </c>
      <c r="K5570" t="s">
        <v>1467</v>
      </c>
      <c r="L5570" t="s">
        <v>61</v>
      </c>
      <c r="M5570">
        <v>1998</v>
      </c>
      <c r="N5570">
        <v>0</v>
      </c>
      <c r="O5570" t="s">
        <v>25</v>
      </c>
      <c r="P5570" s="3">
        <v>45333.7</v>
      </c>
      <c r="Q5570" s="3">
        <v>230450.69</v>
      </c>
      <c r="R5570" s="3" t="str">
        <f ca="1">IF(Car[[#This Row],[Age]]&lt;=29,"Young Adult",IF(Car[[#This Row],[Age]]&lt;=40,"Adult",IF(Car[[#This Row],[Age]]&lt;=65,"Elderly","Old People")))</f>
        <v>Young Adult</v>
      </c>
    </row>
    <row r="5571" spans="1:18" x14ac:dyDescent="0.3">
      <c r="A5571" t="s">
        <v>6542</v>
      </c>
      <c r="B5571" s="1">
        <v>26969</v>
      </c>
      <c r="C5571">
        <f ca="1">DATEDIF(Car[[#This Row],[birthdate]],TODAY(),"Y")</f>
        <v>51</v>
      </c>
      <c r="D5571" t="s">
        <v>17</v>
      </c>
      <c r="E5571" t="s">
        <v>46</v>
      </c>
      <c r="F5571" t="s">
        <v>28</v>
      </c>
      <c r="G5571">
        <v>0</v>
      </c>
      <c r="H5571" t="s">
        <v>29</v>
      </c>
      <c r="I5571" t="s">
        <v>30</v>
      </c>
      <c r="J5571" t="s">
        <v>529</v>
      </c>
      <c r="K5571" t="s">
        <v>1645</v>
      </c>
      <c r="L5571" t="s">
        <v>117</v>
      </c>
      <c r="M5571">
        <v>2006</v>
      </c>
      <c r="N5571">
        <v>0</v>
      </c>
      <c r="O5571" t="s">
        <v>25</v>
      </c>
      <c r="P5571" s="3">
        <v>76088.2</v>
      </c>
      <c r="Q5571" s="3">
        <v>134180.22</v>
      </c>
      <c r="R5571" s="3" t="str">
        <f ca="1">IF(Car[[#This Row],[Age]]&lt;=29,"Young Adult",IF(Car[[#This Row],[Age]]&lt;=40,"Adult",IF(Car[[#This Row],[Age]]&lt;=65,"Elderly","Old People")))</f>
        <v>Elderly</v>
      </c>
    </row>
    <row r="5572" spans="1:18" x14ac:dyDescent="0.3">
      <c r="A5572" t="s">
        <v>6543</v>
      </c>
      <c r="B5572" s="1">
        <v>26954</v>
      </c>
      <c r="C5572">
        <f ca="1">DATEDIF(Car[[#This Row],[birthdate]],TODAY(),"Y")</f>
        <v>51</v>
      </c>
      <c r="D5572" t="s">
        <v>17</v>
      </c>
      <c r="E5572" t="s">
        <v>46</v>
      </c>
      <c r="F5572" t="s">
        <v>19</v>
      </c>
      <c r="G5572">
        <v>1</v>
      </c>
      <c r="H5572" t="s">
        <v>20</v>
      </c>
      <c r="I5572" t="s">
        <v>30</v>
      </c>
      <c r="J5572" t="s">
        <v>164</v>
      </c>
      <c r="K5572" t="s">
        <v>942</v>
      </c>
      <c r="L5572" t="s">
        <v>53</v>
      </c>
      <c r="M5572">
        <v>2009</v>
      </c>
      <c r="N5572">
        <v>0</v>
      </c>
      <c r="O5572" t="s">
        <v>69</v>
      </c>
      <c r="P5572" s="3">
        <v>4275.38</v>
      </c>
      <c r="Q5572" s="3">
        <v>248926.94</v>
      </c>
      <c r="R5572" s="3" t="str">
        <f ca="1">IF(Car[[#This Row],[Age]]&lt;=29,"Young Adult",IF(Car[[#This Row],[Age]]&lt;=40,"Adult",IF(Car[[#This Row],[Age]]&lt;=65,"Elderly","Old People")))</f>
        <v>Elderly</v>
      </c>
    </row>
    <row r="5573" spans="1:18" x14ac:dyDescent="0.3">
      <c r="A5573" t="s">
        <v>6544</v>
      </c>
      <c r="B5573" s="1">
        <v>20579</v>
      </c>
      <c r="C5573">
        <f ca="1">DATEDIF(Car[[#This Row],[birthdate]],TODAY(),"Y")</f>
        <v>68</v>
      </c>
      <c r="D5573" t="s">
        <v>17</v>
      </c>
      <c r="E5573" t="s">
        <v>18</v>
      </c>
      <c r="F5573" t="s">
        <v>19</v>
      </c>
      <c r="G5573">
        <v>2</v>
      </c>
      <c r="H5573" t="s">
        <v>20</v>
      </c>
      <c r="I5573" t="s">
        <v>30</v>
      </c>
      <c r="J5573" t="s">
        <v>115</v>
      </c>
      <c r="K5573">
        <v>3500</v>
      </c>
      <c r="L5573" t="s">
        <v>109</v>
      </c>
      <c r="M5573">
        <v>1997</v>
      </c>
      <c r="N5573">
        <v>0</v>
      </c>
      <c r="O5573" t="s">
        <v>34</v>
      </c>
      <c r="P5573" s="3">
        <v>80520.39</v>
      </c>
      <c r="Q5573" s="3">
        <v>55223.7</v>
      </c>
      <c r="R5573" s="3" t="str">
        <f ca="1">IF(Car[[#This Row],[Age]]&lt;=29,"Young Adult",IF(Car[[#This Row],[Age]]&lt;=40,"Adult",IF(Car[[#This Row],[Age]]&lt;=65,"Elderly","Old People")))</f>
        <v>Old People</v>
      </c>
    </row>
    <row r="5574" spans="1:18" x14ac:dyDescent="0.3">
      <c r="A5574" t="s">
        <v>6545</v>
      </c>
      <c r="B5574" s="1">
        <v>24816</v>
      </c>
      <c r="C5574">
        <f ca="1">DATEDIF(Car[[#This Row],[birthdate]],TODAY(),"Y")</f>
        <v>57</v>
      </c>
      <c r="D5574" t="s">
        <v>36</v>
      </c>
      <c r="E5574" t="s">
        <v>18</v>
      </c>
      <c r="F5574" t="s">
        <v>19</v>
      </c>
      <c r="G5574">
        <v>1</v>
      </c>
      <c r="H5574" t="s">
        <v>20</v>
      </c>
      <c r="I5574" t="s">
        <v>21</v>
      </c>
      <c r="J5574" t="s">
        <v>124</v>
      </c>
      <c r="K5574" t="s">
        <v>541</v>
      </c>
      <c r="L5574" t="s">
        <v>44</v>
      </c>
      <c r="M5574">
        <v>2005</v>
      </c>
      <c r="N5574">
        <v>1</v>
      </c>
      <c r="O5574" t="s">
        <v>34</v>
      </c>
      <c r="P5574" s="3">
        <v>29412.69</v>
      </c>
      <c r="Q5574" s="3">
        <v>244970.94</v>
      </c>
      <c r="R5574" s="3" t="str">
        <f ca="1">IF(Car[[#This Row],[Age]]&lt;=29,"Young Adult",IF(Car[[#This Row],[Age]]&lt;=40,"Adult",IF(Car[[#This Row],[Age]]&lt;=65,"Elderly","Old People")))</f>
        <v>Elderly</v>
      </c>
    </row>
    <row r="5575" spans="1:18" x14ac:dyDescent="0.3">
      <c r="A5575" t="s">
        <v>6546</v>
      </c>
      <c r="B5575" s="1">
        <v>26018</v>
      </c>
      <c r="C5575">
        <f ca="1">DATEDIF(Car[[#This Row],[birthdate]],TODAY(),"Y")</f>
        <v>53</v>
      </c>
      <c r="D5575" t="s">
        <v>17</v>
      </c>
      <c r="E5575" t="s">
        <v>18</v>
      </c>
      <c r="F5575" t="s">
        <v>28</v>
      </c>
      <c r="G5575">
        <v>0</v>
      </c>
      <c r="H5575" t="s">
        <v>29</v>
      </c>
      <c r="I5575" t="s">
        <v>30</v>
      </c>
      <c r="J5575" t="s">
        <v>42</v>
      </c>
      <c r="K5575" t="s">
        <v>869</v>
      </c>
      <c r="L5575" t="s">
        <v>109</v>
      </c>
      <c r="M5575">
        <v>2012</v>
      </c>
      <c r="N5575">
        <v>0</v>
      </c>
      <c r="O5575" t="s">
        <v>40</v>
      </c>
      <c r="P5575" s="3">
        <v>77953.89</v>
      </c>
      <c r="Q5575" s="3">
        <v>181573.83</v>
      </c>
      <c r="R5575" s="3" t="str">
        <f ca="1">IF(Car[[#This Row],[Age]]&lt;=29,"Young Adult",IF(Car[[#This Row],[Age]]&lt;=40,"Adult",IF(Car[[#This Row],[Age]]&lt;=65,"Elderly","Old People")))</f>
        <v>Elderly</v>
      </c>
    </row>
    <row r="5576" spans="1:18" x14ac:dyDescent="0.3">
      <c r="A5576" t="s">
        <v>6547</v>
      </c>
      <c r="B5576" s="1">
        <v>33555</v>
      </c>
      <c r="C5576">
        <f ca="1">DATEDIF(Car[[#This Row],[birthdate]],TODAY(),"Y")</f>
        <v>33</v>
      </c>
      <c r="D5576" t="s">
        <v>27</v>
      </c>
      <c r="E5576" t="s">
        <v>18</v>
      </c>
      <c r="F5576" t="s">
        <v>19</v>
      </c>
      <c r="G5576">
        <v>1</v>
      </c>
      <c r="H5576" t="s">
        <v>20</v>
      </c>
      <c r="I5576" t="s">
        <v>30</v>
      </c>
      <c r="J5576" t="s">
        <v>55</v>
      </c>
      <c r="K5576" t="s">
        <v>2241</v>
      </c>
      <c r="L5576" t="s">
        <v>134</v>
      </c>
      <c r="M5576">
        <v>1992</v>
      </c>
      <c r="N5576">
        <v>0</v>
      </c>
      <c r="O5576" t="s">
        <v>25</v>
      </c>
      <c r="P5576" s="3">
        <v>10242.1</v>
      </c>
      <c r="Q5576" s="3">
        <v>101817.86</v>
      </c>
      <c r="R5576" s="3" t="str">
        <f ca="1">IF(Car[[#This Row],[Age]]&lt;=29,"Young Adult",IF(Car[[#This Row],[Age]]&lt;=40,"Adult",IF(Car[[#This Row],[Age]]&lt;=65,"Elderly","Old People")))</f>
        <v>Adult</v>
      </c>
    </row>
    <row r="5577" spans="1:18" x14ac:dyDescent="0.3">
      <c r="A5577" t="s">
        <v>6548</v>
      </c>
      <c r="B5577" s="1">
        <v>36970</v>
      </c>
      <c r="C5577">
        <f ca="1">DATEDIF(Car[[#This Row],[birthdate]],TODAY(),"Y")</f>
        <v>23</v>
      </c>
      <c r="D5577" t="s">
        <v>27</v>
      </c>
      <c r="E5577" t="s">
        <v>18</v>
      </c>
      <c r="F5577" t="s">
        <v>19</v>
      </c>
      <c r="G5577">
        <v>0</v>
      </c>
      <c r="H5577" t="s">
        <v>29</v>
      </c>
      <c r="I5577" t="s">
        <v>21</v>
      </c>
      <c r="J5577" t="s">
        <v>411</v>
      </c>
      <c r="K5577" t="s">
        <v>1877</v>
      </c>
      <c r="L5577" t="s">
        <v>139</v>
      </c>
      <c r="M5577">
        <v>2002</v>
      </c>
      <c r="N5577">
        <v>0</v>
      </c>
      <c r="O5577" t="s">
        <v>62</v>
      </c>
      <c r="P5577" s="3">
        <v>31898.57</v>
      </c>
      <c r="Q5577" s="3">
        <v>148574.98000000001</v>
      </c>
      <c r="R5577" s="3" t="str">
        <f ca="1">IF(Car[[#This Row],[Age]]&lt;=29,"Young Adult",IF(Car[[#This Row],[Age]]&lt;=40,"Adult",IF(Car[[#This Row],[Age]]&lt;=65,"Elderly","Old People")))</f>
        <v>Young Adult</v>
      </c>
    </row>
    <row r="5578" spans="1:18" x14ac:dyDescent="0.3">
      <c r="A5578" t="s">
        <v>6549</v>
      </c>
      <c r="B5578" s="1">
        <v>25614</v>
      </c>
      <c r="C5578">
        <f ca="1">DATEDIF(Car[[#This Row],[birthdate]],TODAY(),"Y")</f>
        <v>55</v>
      </c>
      <c r="D5578" t="s">
        <v>36</v>
      </c>
      <c r="E5578" t="s">
        <v>18</v>
      </c>
      <c r="F5578" t="s">
        <v>19</v>
      </c>
      <c r="G5578">
        <v>1</v>
      </c>
      <c r="H5578" t="s">
        <v>20</v>
      </c>
      <c r="I5578" t="s">
        <v>21</v>
      </c>
      <c r="J5578" t="s">
        <v>169</v>
      </c>
      <c r="K5578" t="s">
        <v>2997</v>
      </c>
      <c r="L5578" t="s">
        <v>134</v>
      </c>
      <c r="M5578">
        <v>2008</v>
      </c>
      <c r="N5578">
        <v>0</v>
      </c>
      <c r="O5578" t="s">
        <v>40</v>
      </c>
      <c r="P5578" s="3">
        <v>3993.12</v>
      </c>
      <c r="Q5578" s="3">
        <v>63150.13</v>
      </c>
      <c r="R5578" s="3" t="str">
        <f ca="1">IF(Car[[#This Row],[Age]]&lt;=29,"Young Adult",IF(Car[[#This Row],[Age]]&lt;=40,"Adult",IF(Car[[#This Row],[Age]]&lt;=65,"Elderly","Old People")))</f>
        <v>Elderly</v>
      </c>
    </row>
    <row r="5579" spans="1:18" x14ac:dyDescent="0.3">
      <c r="A5579" t="s">
        <v>6550</v>
      </c>
      <c r="B5579" s="1">
        <v>33002</v>
      </c>
      <c r="C5579">
        <f ca="1">DATEDIF(Car[[#This Row],[birthdate]],TODAY(),"Y")</f>
        <v>34</v>
      </c>
      <c r="D5579" t="s">
        <v>17</v>
      </c>
      <c r="E5579" t="s">
        <v>18</v>
      </c>
      <c r="F5579" t="s">
        <v>19</v>
      </c>
      <c r="G5579">
        <v>2</v>
      </c>
      <c r="H5579" t="s">
        <v>20</v>
      </c>
      <c r="I5579" t="s">
        <v>21</v>
      </c>
      <c r="J5579" t="s">
        <v>111</v>
      </c>
      <c r="K5579" t="s">
        <v>642</v>
      </c>
      <c r="L5579" t="s">
        <v>80</v>
      </c>
      <c r="M5579">
        <v>1993</v>
      </c>
      <c r="N5579">
        <v>0</v>
      </c>
      <c r="O5579" t="s">
        <v>62</v>
      </c>
      <c r="P5579" s="3">
        <v>91463.7</v>
      </c>
      <c r="Q5579" s="3">
        <v>63365.46</v>
      </c>
      <c r="R5579" s="3" t="str">
        <f ca="1">IF(Car[[#This Row],[Age]]&lt;=29,"Young Adult",IF(Car[[#This Row],[Age]]&lt;=40,"Adult",IF(Car[[#This Row],[Age]]&lt;=65,"Elderly","Old People")))</f>
        <v>Adult</v>
      </c>
    </row>
    <row r="5580" spans="1:18" x14ac:dyDescent="0.3">
      <c r="A5580" t="s">
        <v>6551</v>
      </c>
      <c r="B5580" s="1">
        <v>24397</v>
      </c>
      <c r="C5580">
        <f ca="1">DATEDIF(Car[[#This Row],[birthdate]],TODAY(),"Y")</f>
        <v>58</v>
      </c>
      <c r="D5580" t="s">
        <v>36</v>
      </c>
      <c r="E5580" t="s">
        <v>46</v>
      </c>
      <c r="F5580" t="s">
        <v>19</v>
      </c>
      <c r="G5580">
        <v>1</v>
      </c>
      <c r="H5580" t="s">
        <v>20</v>
      </c>
      <c r="I5580" t="s">
        <v>21</v>
      </c>
      <c r="J5580" t="s">
        <v>55</v>
      </c>
      <c r="K5580" t="s">
        <v>3526</v>
      </c>
      <c r="L5580" t="s">
        <v>44</v>
      </c>
      <c r="M5580">
        <v>1996</v>
      </c>
      <c r="N5580">
        <v>0</v>
      </c>
      <c r="O5580" t="s">
        <v>25</v>
      </c>
      <c r="P5580" s="3">
        <v>23660.65</v>
      </c>
      <c r="Q5580" s="3">
        <v>117373.52</v>
      </c>
      <c r="R5580" s="3" t="str">
        <f ca="1">IF(Car[[#This Row],[Age]]&lt;=29,"Young Adult",IF(Car[[#This Row],[Age]]&lt;=40,"Adult",IF(Car[[#This Row],[Age]]&lt;=65,"Elderly","Old People")))</f>
        <v>Elderly</v>
      </c>
    </row>
    <row r="5581" spans="1:18" x14ac:dyDescent="0.3">
      <c r="A5581" t="s">
        <v>6552</v>
      </c>
      <c r="B5581" s="1">
        <v>20843</v>
      </c>
      <c r="C5581">
        <f ca="1">DATEDIF(Car[[#This Row],[birthdate]],TODAY(),"Y")</f>
        <v>68</v>
      </c>
      <c r="D5581" t="s">
        <v>17</v>
      </c>
      <c r="E5581" t="s">
        <v>18</v>
      </c>
      <c r="F5581" t="s">
        <v>28</v>
      </c>
      <c r="G5581">
        <v>0</v>
      </c>
      <c r="H5581" t="s">
        <v>29</v>
      </c>
      <c r="I5581" t="s">
        <v>30</v>
      </c>
      <c r="J5581" t="s">
        <v>184</v>
      </c>
      <c r="K5581" t="s">
        <v>1728</v>
      </c>
      <c r="L5581" t="s">
        <v>39</v>
      </c>
      <c r="M5581">
        <v>2011</v>
      </c>
      <c r="N5581">
        <v>4</v>
      </c>
      <c r="O5581" t="s">
        <v>69</v>
      </c>
      <c r="P5581" s="3">
        <v>85284.62</v>
      </c>
      <c r="Q5581" s="3">
        <v>166946.07999999999</v>
      </c>
      <c r="R5581" s="3" t="str">
        <f ca="1">IF(Car[[#This Row],[Age]]&lt;=29,"Young Adult",IF(Car[[#This Row],[Age]]&lt;=40,"Adult",IF(Car[[#This Row],[Age]]&lt;=65,"Elderly","Old People")))</f>
        <v>Old People</v>
      </c>
    </row>
    <row r="5582" spans="1:18" x14ac:dyDescent="0.3">
      <c r="A5582" t="s">
        <v>6553</v>
      </c>
      <c r="B5582" s="1">
        <v>36447</v>
      </c>
      <c r="C5582">
        <f ca="1">DATEDIF(Car[[#This Row],[birthdate]],TODAY(),"Y")</f>
        <v>25</v>
      </c>
      <c r="D5582" t="s">
        <v>27</v>
      </c>
      <c r="E5582" t="s">
        <v>18</v>
      </c>
      <c r="F5582" t="s">
        <v>19</v>
      </c>
      <c r="G5582">
        <v>0</v>
      </c>
      <c r="H5582" t="s">
        <v>29</v>
      </c>
      <c r="I5582" t="s">
        <v>30</v>
      </c>
      <c r="J5582" t="s">
        <v>37</v>
      </c>
      <c r="K5582" t="s">
        <v>652</v>
      </c>
      <c r="L5582" t="s">
        <v>113</v>
      </c>
      <c r="M5582">
        <v>2008</v>
      </c>
      <c r="N5582">
        <v>1</v>
      </c>
      <c r="O5582" t="s">
        <v>62</v>
      </c>
      <c r="P5582" s="3">
        <v>22184.84</v>
      </c>
      <c r="Q5582" s="3">
        <v>223140.66</v>
      </c>
      <c r="R5582" s="3" t="str">
        <f ca="1">IF(Car[[#This Row],[Age]]&lt;=29,"Young Adult",IF(Car[[#This Row],[Age]]&lt;=40,"Adult",IF(Car[[#This Row],[Age]]&lt;=65,"Elderly","Old People")))</f>
        <v>Young Adult</v>
      </c>
    </row>
    <row r="5583" spans="1:18" x14ac:dyDescent="0.3">
      <c r="A5583" t="s">
        <v>6554</v>
      </c>
      <c r="B5583" s="1">
        <v>34691</v>
      </c>
      <c r="C5583">
        <f ca="1">DATEDIF(Car[[#This Row],[birthdate]],TODAY(),"Y")</f>
        <v>30</v>
      </c>
      <c r="D5583" t="s">
        <v>27</v>
      </c>
      <c r="E5583" t="s">
        <v>18</v>
      </c>
      <c r="F5583" t="s">
        <v>28</v>
      </c>
      <c r="G5583">
        <v>0</v>
      </c>
      <c r="H5583" t="s">
        <v>20</v>
      </c>
      <c r="I5583" t="s">
        <v>21</v>
      </c>
      <c r="J5583" t="s">
        <v>98</v>
      </c>
      <c r="K5583">
        <v>911</v>
      </c>
      <c r="L5583" t="s">
        <v>65</v>
      </c>
      <c r="M5583">
        <v>2013</v>
      </c>
      <c r="N5583">
        <v>0</v>
      </c>
      <c r="O5583" t="s">
        <v>40</v>
      </c>
      <c r="P5583" s="3">
        <v>14679.67</v>
      </c>
      <c r="Q5583" s="3">
        <v>170907.15</v>
      </c>
      <c r="R5583" s="3" t="str">
        <f ca="1">IF(Car[[#This Row],[Age]]&lt;=29,"Young Adult",IF(Car[[#This Row],[Age]]&lt;=40,"Adult",IF(Car[[#This Row],[Age]]&lt;=65,"Elderly","Old People")))</f>
        <v>Adult</v>
      </c>
    </row>
    <row r="5584" spans="1:18" x14ac:dyDescent="0.3">
      <c r="A5584" t="s">
        <v>6555</v>
      </c>
      <c r="B5584" s="1">
        <v>25043</v>
      </c>
      <c r="C5584">
        <f ca="1">DATEDIF(Car[[#This Row],[birthdate]],TODAY(),"Y")</f>
        <v>56</v>
      </c>
      <c r="D5584" t="s">
        <v>17</v>
      </c>
      <c r="E5584" t="s">
        <v>18</v>
      </c>
      <c r="F5584" t="s">
        <v>28</v>
      </c>
      <c r="G5584">
        <v>2</v>
      </c>
      <c r="H5584" t="s">
        <v>20</v>
      </c>
      <c r="I5584" t="s">
        <v>21</v>
      </c>
      <c r="J5584" t="s">
        <v>145</v>
      </c>
      <c r="K5584" t="s">
        <v>2286</v>
      </c>
      <c r="L5584" t="s">
        <v>134</v>
      </c>
      <c r="M5584">
        <v>1984</v>
      </c>
      <c r="N5584">
        <v>0</v>
      </c>
      <c r="O5584" t="s">
        <v>69</v>
      </c>
      <c r="P5584" s="3">
        <v>17656.7</v>
      </c>
      <c r="Q5584" s="3">
        <v>191016.41</v>
      </c>
      <c r="R5584" s="3" t="str">
        <f ca="1">IF(Car[[#This Row],[Age]]&lt;=29,"Young Adult",IF(Car[[#This Row],[Age]]&lt;=40,"Adult",IF(Car[[#This Row],[Age]]&lt;=65,"Elderly","Old People")))</f>
        <v>Elderly</v>
      </c>
    </row>
    <row r="5585" spans="1:18" x14ac:dyDescent="0.3">
      <c r="A5585" t="s">
        <v>6556</v>
      </c>
      <c r="B5585" s="1">
        <v>23988</v>
      </c>
      <c r="C5585">
        <f ca="1">DATEDIF(Car[[#This Row],[birthdate]],TODAY(),"Y")</f>
        <v>59</v>
      </c>
      <c r="D5585" t="s">
        <v>36</v>
      </c>
      <c r="E5585" t="s">
        <v>18</v>
      </c>
      <c r="F5585" t="s">
        <v>28</v>
      </c>
      <c r="G5585">
        <v>0</v>
      </c>
      <c r="H5585" t="s">
        <v>20</v>
      </c>
      <c r="I5585" t="s">
        <v>30</v>
      </c>
      <c r="J5585" t="s">
        <v>387</v>
      </c>
      <c r="K5585" t="s">
        <v>863</v>
      </c>
      <c r="L5585" t="s">
        <v>65</v>
      </c>
      <c r="M5585">
        <v>2012</v>
      </c>
      <c r="N5585">
        <v>0</v>
      </c>
      <c r="O5585" t="s">
        <v>62</v>
      </c>
      <c r="P5585" s="3">
        <v>67720.75</v>
      </c>
      <c r="Q5585" s="3">
        <v>230677.6</v>
      </c>
      <c r="R5585" s="3" t="str">
        <f ca="1">IF(Car[[#This Row],[Age]]&lt;=29,"Young Adult",IF(Car[[#This Row],[Age]]&lt;=40,"Adult",IF(Car[[#This Row],[Age]]&lt;=65,"Elderly","Old People")))</f>
        <v>Elderly</v>
      </c>
    </row>
    <row r="5586" spans="1:18" x14ac:dyDescent="0.3">
      <c r="A5586" t="s">
        <v>6557</v>
      </c>
      <c r="B5586" s="1">
        <v>31493</v>
      </c>
      <c r="C5586">
        <f ca="1">DATEDIF(Car[[#This Row],[birthdate]],TODAY(),"Y")</f>
        <v>38</v>
      </c>
      <c r="D5586" t="s">
        <v>36</v>
      </c>
      <c r="E5586" t="s">
        <v>46</v>
      </c>
      <c r="F5586" t="s">
        <v>19</v>
      </c>
      <c r="G5586">
        <v>1</v>
      </c>
      <c r="H5586" t="s">
        <v>20</v>
      </c>
      <c r="I5586" t="s">
        <v>30</v>
      </c>
      <c r="J5586" t="s">
        <v>59</v>
      </c>
      <c r="K5586" t="s">
        <v>131</v>
      </c>
      <c r="L5586" t="s">
        <v>139</v>
      </c>
      <c r="M5586">
        <v>1991</v>
      </c>
      <c r="N5586">
        <v>0</v>
      </c>
      <c r="O5586" t="s">
        <v>69</v>
      </c>
      <c r="P5586" s="3">
        <v>97769.32</v>
      </c>
      <c r="Q5586" s="3">
        <v>67556.78</v>
      </c>
      <c r="R5586" s="3" t="str">
        <f ca="1">IF(Car[[#This Row],[Age]]&lt;=29,"Young Adult",IF(Car[[#This Row],[Age]]&lt;=40,"Adult",IF(Car[[#This Row],[Age]]&lt;=65,"Elderly","Old People")))</f>
        <v>Adult</v>
      </c>
    </row>
    <row r="5587" spans="1:18" x14ac:dyDescent="0.3">
      <c r="A5587" t="s">
        <v>6558</v>
      </c>
      <c r="B5587" s="1">
        <v>28114</v>
      </c>
      <c r="C5587">
        <f ca="1">DATEDIF(Car[[#This Row],[birthdate]],TODAY(),"Y")</f>
        <v>48</v>
      </c>
      <c r="D5587" t="s">
        <v>27</v>
      </c>
      <c r="E5587" t="s">
        <v>18</v>
      </c>
      <c r="F5587" t="s">
        <v>28</v>
      </c>
      <c r="G5587">
        <v>0</v>
      </c>
      <c r="H5587" t="s">
        <v>20</v>
      </c>
      <c r="I5587" t="s">
        <v>30</v>
      </c>
      <c r="J5587" t="s">
        <v>301</v>
      </c>
      <c r="K5587" t="s">
        <v>606</v>
      </c>
      <c r="L5587" t="s">
        <v>57</v>
      </c>
      <c r="M5587">
        <v>2000</v>
      </c>
      <c r="N5587">
        <v>0</v>
      </c>
      <c r="O5587" t="s">
        <v>40</v>
      </c>
      <c r="P5587" s="3">
        <v>13007.07</v>
      </c>
      <c r="Q5587" s="3">
        <v>101613.85</v>
      </c>
      <c r="R5587" s="3" t="str">
        <f ca="1">IF(Car[[#This Row],[Age]]&lt;=29,"Young Adult",IF(Car[[#This Row],[Age]]&lt;=40,"Adult",IF(Car[[#This Row],[Age]]&lt;=65,"Elderly","Old People")))</f>
        <v>Elderly</v>
      </c>
    </row>
    <row r="5588" spans="1:18" x14ac:dyDescent="0.3">
      <c r="A5588" t="s">
        <v>6559</v>
      </c>
      <c r="B5588" s="1">
        <v>18571</v>
      </c>
      <c r="C5588">
        <f ca="1">DATEDIF(Car[[#This Row],[birthdate]],TODAY(),"Y")</f>
        <v>74</v>
      </c>
      <c r="D5588" t="s">
        <v>17</v>
      </c>
      <c r="E5588" t="s">
        <v>18</v>
      </c>
      <c r="F5588" t="s">
        <v>19</v>
      </c>
      <c r="G5588">
        <v>0</v>
      </c>
      <c r="H5588" t="s">
        <v>29</v>
      </c>
      <c r="I5588" t="s">
        <v>30</v>
      </c>
      <c r="J5588" t="s">
        <v>301</v>
      </c>
      <c r="K5588" t="s">
        <v>606</v>
      </c>
      <c r="L5588" t="s">
        <v>61</v>
      </c>
      <c r="M5588">
        <v>2000</v>
      </c>
      <c r="N5588">
        <v>0</v>
      </c>
      <c r="O5588" t="s">
        <v>62</v>
      </c>
      <c r="P5588" s="3">
        <v>79735</v>
      </c>
      <c r="Q5588" s="3">
        <v>139310.01999999999</v>
      </c>
      <c r="R5588" s="3" t="str">
        <f ca="1">IF(Car[[#This Row],[Age]]&lt;=29,"Young Adult",IF(Car[[#This Row],[Age]]&lt;=40,"Adult",IF(Car[[#This Row],[Age]]&lt;=65,"Elderly","Old People")))</f>
        <v>Old People</v>
      </c>
    </row>
    <row r="5589" spans="1:18" x14ac:dyDescent="0.3">
      <c r="A5589" t="s">
        <v>6560</v>
      </c>
      <c r="B5589" s="1">
        <v>28940</v>
      </c>
      <c r="C5589">
        <f ca="1">DATEDIF(Car[[#This Row],[birthdate]],TODAY(),"Y")</f>
        <v>45</v>
      </c>
      <c r="D5589" t="s">
        <v>17</v>
      </c>
      <c r="E5589" t="s">
        <v>18</v>
      </c>
      <c r="F5589" t="s">
        <v>28</v>
      </c>
      <c r="G5589">
        <v>0</v>
      </c>
      <c r="H5589" t="s">
        <v>29</v>
      </c>
      <c r="I5589" t="s">
        <v>21</v>
      </c>
      <c r="J5589" t="s">
        <v>92</v>
      </c>
      <c r="K5589" t="s">
        <v>525</v>
      </c>
      <c r="L5589" t="s">
        <v>117</v>
      </c>
      <c r="M5589">
        <v>2005</v>
      </c>
      <c r="N5589">
        <v>0</v>
      </c>
      <c r="O5589" t="s">
        <v>34</v>
      </c>
      <c r="P5589" s="3">
        <v>75856.62</v>
      </c>
      <c r="Q5589" s="3">
        <v>119056.17</v>
      </c>
      <c r="R5589" s="3" t="str">
        <f ca="1">IF(Car[[#This Row],[Age]]&lt;=29,"Young Adult",IF(Car[[#This Row],[Age]]&lt;=40,"Adult",IF(Car[[#This Row],[Age]]&lt;=65,"Elderly","Old People")))</f>
        <v>Elderly</v>
      </c>
    </row>
    <row r="5590" spans="1:18" x14ac:dyDescent="0.3">
      <c r="A5590" t="s">
        <v>6561</v>
      </c>
      <c r="B5590" s="1">
        <v>27838</v>
      </c>
      <c r="C5590">
        <f ca="1">DATEDIF(Car[[#This Row],[birthdate]],TODAY(),"Y")</f>
        <v>48</v>
      </c>
      <c r="D5590" t="s">
        <v>17</v>
      </c>
      <c r="E5590" t="s">
        <v>18</v>
      </c>
      <c r="F5590" t="s">
        <v>19</v>
      </c>
      <c r="G5590">
        <v>0</v>
      </c>
      <c r="H5590" t="s">
        <v>29</v>
      </c>
      <c r="I5590" t="s">
        <v>47</v>
      </c>
      <c r="J5590" t="s">
        <v>71</v>
      </c>
      <c r="K5590" t="s">
        <v>877</v>
      </c>
      <c r="L5590" t="s">
        <v>24</v>
      </c>
      <c r="M5590">
        <v>2006</v>
      </c>
      <c r="N5590">
        <v>0</v>
      </c>
      <c r="O5590" t="s">
        <v>40</v>
      </c>
      <c r="P5590" s="3">
        <v>81410.490000000005</v>
      </c>
      <c r="Q5590" s="3">
        <v>149154.63</v>
      </c>
      <c r="R5590" s="3" t="str">
        <f ca="1">IF(Car[[#This Row],[Age]]&lt;=29,"Young Adult",IF(Car[[#This Row],[Age]]&lt;=40,"Adult",IF(Car[[#This Row],[Age]]&lt;=65,"Elderly","Old People")))</f>
        <v>Elderly</v>
      </c>
    </row>
    <row r="5591" spans="1:18" x14ac:dyDescent="0.3">
      <c r="A5591" t="s">
        <v>6562</v>
      </c>
      <c r="B5591" s="1">
        <v>25502</v>
      </c>
      <c r="C5591">
        <f ca="1">DATEDIF(Car[[#This Row],[birthdate]],TODAY(),"Y")</f>
        <v>55</v>
      </c>
      <c r="D5591" t="s">
        <v>17</v>
      </c>
      <c r="E5591" t="s">
        <v>18</v>
      </c>
      <c r="F5591" t="s">
        <v>19</v>
      </c>
      <c r="G5591">
        <v>0</v>
      </c>
      <c r="H5591" t="s">
        <v>29</v>
      </c>
      <c r="I5591" t="s">
        <v>21</v>
      </c>
      <c r="J5591" t="s">
        <v>55</v>
      </c>
      <c r="K5591" t="s">
        <v>508</v>
      </c>
      <c r="L5591" t="s">
        <v>65</v>
      </c>
      <c r="M5591">
        <v>1993</v>
      </c>
      <c r="N5591">
        <v>1</v>
      </c>
      <c r="O5591" t="s">
        <v>25</v>
      </c>
      <c r="P5591" s="3">
        <v>98321.67</v>
      </c>
      <c r="Q5591" s="3">
        <v>68340.38</v>
      </c>
      <c r="R5591" s="3" t="str">
        <f ca="1">IF(Car[[#This Row],[Age]]&lt;=29,"Young Adult",IF(Car[[#This Row],[Age]]&lt;=40,"Adult",IF(Car[[#This Row],[Age]]&lt;=65,"Elderly","Old People")))</f>
        <v>Elderly</v>
      </c>
    </row>
    <row r="5592" spans="1:18" x14ac:dyDescent="0.3">
      <c r="A5592" t="s">
        <v>6563</v>
      </c>
      <c r="B5592" s="1">
        <v>34234</v>
      </c>
      <c r="C5592">
        <f ca="1">DATEDIF(Car[[#This Row],[birthdate]],TODAY(),"Y")</f>
        <v>31</v>
      </c>
      <c r="D5592" t="s">
        <v>17</v>
      </c>
      <c r="E5592" t="s">
        <v>18</v>
      </c>
      <c r="F5592" t="s">
        <v>28</v>
      </c>
      <c r="G5592">
        <v>0</v>
      </c>
      <c r="H5592" t="s">
        <v>29</v>
      </c>
      <c r="I5592" t="s">
        <v>30</v>
      </c>
      <c r="J5592" t="s">
        <v>92</v>
      </c>
      <c r="K5592" t="s">
        <v>525</v>
      </c>
      <c r="L5592" t="s">
        <v>53</v>
      </c>
      <c r="M5592">
        <v>2007</v>
      </c>
      <c r="N5592">
        <v>0</v>
      </c>
      <c r="O5592" t="s">
        <v>40</v>
      </c>
      <c r="P5592" s="3">
        <v>30028.99</v>
      </c>
      <c r="Q5592" s="3">
        <v>98387.44</v>
      </c>
      <c r="R5592" s="3" t="str">
        <f ca="1">IF(Car[[#This Row],[Age]]&lt;=29,"Young Adult",IF(Car[[#This Row],[Age]]&lt;=40,"Adult",IF(Car[[#This Row],[Age]]&lt;=65,"Elderly","Old People")))</f>
        <v>Adult</v>
      </c>
    </row>
    <row r="5593" spans="1:18" x14ac:dyDescent="0.3">
      <c r="A5593" t="s">
        <v>6564</v>
      </c>
      <c r="B5593" s="1">
        <v>30994</v>
      </c>
      <c r="C5593">
        <f ca="1">DATEDIF(Car[[#This Row],[birthdate]],TODAY(),"Y")</f>
        <v>40</v>
      </c>
      <c r="D5593" t="s">
        <v>17</v>
      </c>
      <c r="E5593" t="s">
        <v>18</v>
      </c>
      <c r="F5593" t="s">
        <v>19</v>
      </c>
      <c r="G5593">
        <v>0</v>
      </c>
      <c r="H5593" t="s">
        <v>29</v>
      </c>
      <c r="I5593" t="s">
        <v>21</v>
      </c>
      <c r="J5593" t="s">
        <v>119</v>
      </c>
      <c r="K5593" t="s">
        <v>819</v>
      </c>
      <c r="L5593" t="s">
        <v>65</v>
      </c>
      <c r="M5593">
        <v>2012</v>
      </c>
      <c r="N5593">
        <v>0</v>
      </c>
      <c r="O5593" t="s">
        <v>25</v>
      </c>
      <c r="P5593" s="3">
        <v>86715.81</v>
      </c>
      <c r="Q5593" s="3">
        <v>67680.679999999993</v>
      </c>
      <c r="R5593" s="3" t="str">
        <f ca="1">IF(Car[[#This Row],[Age]]&lt;=29,"Young Adult",IF(Car[[#This Row],[Age]]&lt;=40,"Adult",IF(Car[[#This Row],[Age]]&lt;=65,"Elderly","Old People")))</f>
        <v>Adult</v>
      </c>
    </row>
    <row r="5594" spans="1:18" hidden="1" x14ac:dyDescent="0.3">
      <c r="A5594" t="s">
        <v>6565</v>
      </c>
      <c r="B5594" s="1">
        <v>29356</v>
      </c>
      <c r="C5594">
        <f ca="1">DATEDIF(Car[[#This Row],[birthdate]],TODAY(),"Y")</f>
        <v>44</v>
      </c>
      <c r="D5594" t="s">
        <v>17</v>
      </c>
      <c r="E5594" t="s">
        <v>46</v>
      </c>
      <c r="F5594" t="s">
        <v>19</v>
      </c>
      <c r="G5594">
        <v>2</v>
      </c>
      <c r="H5594" t="s">
        <v>20</v>
      </c>
      <c r="I5594" t="s">
        <v>30</v>
      </c>
      <c r="J5594" t="s">
        <v>196</v>
      </c>
      <c r="K5594" s="2">
        <v>45055</v>
      </c>
      <c r="L5594" t="s">
        <v>100</v>
      </c>
      <c r="M5594">
        <v>2005</v>
      </c>
      <c r="N5594">
        <v>0</v>
      </c>
      <c r="O5594" t="s">
        <v>69</v>
      </c>
      <c r="P5594" s="3">
        <v>40905.53</v>
      </c>
      <c r="Q5594" s="3">
        <v>54354.080000000002</v>
      </c>
      <c r="R5594" s="3" t="str">
        <f ca="1">IF(Car[[#This Row],[Age]]&lt;=29,"Young Adult",IF(Car[[#This Row],[Age]]&lt;=40,"Adult",IF(Car[[#This Row],[Age]]&lt;=65,"Elderly","Old People")))</f>
        <v>Elderly</v>
      </c>
    </row>
    <row r="5595" spans="1:18" x14ac:dyDescent="0.3">
      <c r="A5595" t="s">
        <v>6566</v>
      </c>
      <c r="B5595" s="1">
        <v>19300</v>
      </c>
      <c r="C5595">
        <f ca="1">DATEDIF(Car[[#This Row],[birthdate]],TODAY(),"Y")</f>
        <v>72</v>
      </c>
      <c r="D5595" t="s">
        <v>74</v>
      </c>
      <c r="E5595" t="s">
        <v>46</v>
      </c>
      <c r="F5595" t="s">
        <v>19</v>
      </c>
      <c r="G5595">
        <v>0</v>
      </c>
      <c r="H5595" t="s">
        <v>20</v>
      </c>
      <c r="I5595" t="s">
        <v>30</v>
      </c>
      <c r="J5595" t="s">
        <v>164</v>
      </c>
      <c r="K5595" t="s">
        <v>1380</v>
      </c>
      <c r="L5595" t="s">
        <v>68</v>
      </c>
      <c r="M5595">
        <v>2012</v>
      </c>
      <c r="N5595">
        <v>0</v>
      </c>
      <c r="O5595" t="s">
        <v>34</v>
      </c>
      <c r="P5595" s="3">
        <v>44535.86</v>
      </c>
      <c r="Q5595" s="3">
        <v>227471.62</v>
      </c>
      <c r="R5595" s="3" t="str">
        <f ca="1">IF(Car[[#This Row],[Age]]&lt;=29,"Young Adult",IF(Car[[#This Row],[Age]]&lt;=40,"Adult",IF(Car[[#This Row],[Age]]&lt;=65,"Elderly","Old People")))</f>
        <v>Old People</v>
      </c>
    </row>
    <row r="5596" spans="1:18" x14ac:dyDescent="0.3">
      <c r="A5596" t="s">
        <v>6567</v>
      </c>
      <c r="B5596" s="1">
        <v>18485</v>
      </c>
      <c r="C5596">
        <f ca="1">DATEDIF(Car[[#This Row],[birthdate]],TODAY(),"Y")</f>
        <v>74</v>
      </c>
      <c r="D5596" t="s">
        <v>17</v>
      </c>
      <c r="E5596" t="s">
        <v>46</v>
      </c>
      <c r="F5596" t="s">
        <v>28</v>
      </c>
      <c r="G5596">
        <v>1</v>
      </c>
      <c r="H5596" t="s">
        <v>20</v>
      </c>
      <c r="I5596" t="s">
        <v>50</v>
      </c>
      <c r="J5596" t="s">
        <v>207</v>
      </c>
      <c r="K5596" t="s">
        <v>208</v>
      </c>
      <c r="L5596" t="s">
        <v>134</v>
      </c>
      <c r="M5596">
        <v>2004</v>
      </c>
      <c r="N5596">
        <v>0</v>
      </c>
      <c r="O5596" t="s">
        <v>62</v>
      </c>
      <c r="P5596" s="3">
        <v>64718.41</v>
      </c>
      <c r="Q5596" s="3">
        <v>158007.79</v>
      </c>
      <c r="R5596" s="3" t="str">
        <f ca="1">IF(Car[[#This Row],[Age]]&lt;=29,"Young Adult",IF(Car[[#This Row],[Age]]&lt;=40,"Adult",IF(Car[[#This Row],[Age]]&lt;=65,"Elderly","Old People")))</f>
        <v>Old People</v>
      </c>
    </row>
    <row r="5597" spans="1:18" x14ac:dyDescent="0.3">
      <c r="A5597" t="s">
        <v>6568</v>
      </c>
      <c r="B5597" s="1">
        <v>22592</v>
      </c>
      <c r="C5597">
        <f ca="1">DATEDIF(Car[[#This Row],[birthdate]],TODAY(),"Y")</f>
        <v>63</v>
      </c>
      <c r="D5597" t="s">
        <v>27</v>
      </c>
      <c r="E5597" t="s">
        <v>18</v>
      </c>
      <c r="F5597" t="s">
        <v>19</v>
      </c>
      <c r="G5597">
        <v>0</v>
      </c>
      <c r="H5597" t="s">
        <v>29</v>
      </c>
      <c r="I5597" t="s">
        <v>47</v>
      </c>
      <c r="J5597" t="s">
        <v>111</v>
      </c>
      <c r="K5597" t="s">
        <v>1395</v>
      </c>
      <c r="L5597" t="s">
        <v>113</v>
      </c>
      <c r="M5597">
        <v>1999</v>
      </c>
      <c r="N5597">
        <v>1</v>
      </c>
      <c r="O5597" t="s">
        <v>25</v>
      </c>
      <c r="P5597" s="3">
        <v>92855.25</v>
      </c>
      <c r="Q5597" s="3">
        <v>192904.8</v>
      </c>
      <c r="R5597" s="3" t="str">
        <f ca="1">IF(Car[[#This Row],[Age]]&lt;=29,"Young Adult",IF(Car[[#This Row],[Age]]&lt;=40,"Adult",IF(Car[[#This Row],[Age]]&lt;=65,"Elderly","Old People")))</f>
        <v>Elderly</v>
      </c>
    </row>
    <row r="5598" spans="1:18" x14ac:dyDescent="0.3">
      <c r="A5598" t="s">
        <v>6569</v>
      </c>
      <c r="B5598" s="1">
        <v>18494</v>
      </c>
      <c r="C5598">
        <f ca="1">DATEDIF(Car[[#This Row],[birthdate]],TODAY(),"Y")</f>
        <v>74</v>
      </c>
      <c r="D5598" t="s">
        <v>17</v>
      </c>
      <c r="E5598" t="s">
        <v>46</v>
      </c>
      <c r="F5598" t="s">
        <v>28</v>
      </c>
      <c r="G5598">
        <v>1</v>
      </c>
      <c r="H5598" t="s">
        <v>20</v>
      </c>
      <c r="I5598" t="s">
        <v>21</v>
      </c>
      <c r="J5598" t="s">
        <v>71</v>
      </c>
      <c r="K5598" t="s">
        <v>326</v>
      </c>
      <c r="L5598" t="s">
        <v>117</v>
      </c>
      <c r="M5598">
        <v>2010</v>
      </c>
      <c r="N5598">
        <v>1</v>
      </c>
      <c r="O5598" t="s">
        <v>40</v>
      </c>
      <c r="P5598" s="3">
        <v>21739.56</v>
      </c>
      <c r="Q5598" s="3">
        <v>86900.25</v>
      </c>
      <c r="R5598" s="3" t="str">
        <f ca="1">IF(Car[[#This Row],[Age]]&lt;=29,"Young Adult",IF(Car[[#This Row],[Age]]&lt;=40,"Adult",IF(Car[[#This Row],[Age]]&lt;=65,"Elderly","Old People")))</f>
        <v>Old People</v>
      </c>
    </row>
    <row r="5599" spans="1:18" x14ac:dyDescent="0.3">
      <c r="A5599" t="s">
        <v>6570</v>
      </c>
      <c r="B5599" s="1">
        <v>26470</v>
      </c>
      <c r="C5599">
        <f ca="1">DATEDIF(Car[[#This Row],[birthdate]],TODAY(),"Y")</f>
        <v>52</v>
      </c>
      <c r="D5599" t="s">
        <v>36</v>
      </c>
      <c r="E5599" t="s">
        <v>18</v>
      </c>
      <c r="F5599" t="s">
        <v>28</v>
      </c>
      <c r="G5599">
        <v>1</v>
      </c>
      <c r="H5599" t="s">
        <v>20</v>
      </c>
      <c r="I5599" t="s">
        <v>30</v>
      </c>
      <c r="J5599" t="s">
        <v>128</v>
      </c>
      <c r="K5599" t="s">
        <v>500</v>
      </c>
      <c r="L5599" t="s">
        <v>53</v>
      </c>
      <c r="M5599">
        <v>2006</v>
      </c>
      <c r="N5599">
        <v>1</v>
      </c>
      <c r="O5599" t="s">
        <v>40</v>
      </c>
      <c r="P5599" s="3">
        <v>96644.25</v>
      </c>
      <c r="Q5599" s="3">
        <v>186808.5</v>
      </c>
      <c r="R5599" s="3" t="str">
        <f ca="1">IF(Car[[#This Row],[Age]]&lt;=29,"Young Adult",IF(Car[[#This Row],[Age]]&lt;=40,"Adult",IF(Car[[#This Row],[Age]]&lt;=65,"Elderly","Old People")))</f>
        <v>Elderly</v>
      </c>
    </row>
    <row r="5600" spans="1:18" x14ac:dyDescent="0.3">
      <c r="A5600" t="s">
        <v>6571</v>
      </c>
      <c r="B5600" s="1">
        <v>34199</v>
      </c>
      <c r="C5600">
        <f ca="1">DATEDIF(Car[[#This Row],[birthdate]],TODAY(),"Y")</f>
        <v>31</v>
      </c>
      <c r="D5600" t="s">
        <v>27</v>
      </c>
      <c r="E5600" t="s">
        <v>18</v>
      </c>
      <c r="F5600" t="s">
        <v>28</v>
      </c>
      <c r="G5600">
        <v>0</v>
      </c>
      <c r="H5600" t="s">
        <v>29</v>
      </c>
      <c r="I5600" t="s">
        <v>30</v>
      </c>
      <c r="J5600" t="s">
        <v>613</v>
      </c>
      <c r="K5600" t="s">
        <v>875</v>
      </c>
      <c r="L5600" t="s">
        <v>187</v>
      </c>
      <c r="M5600">
        <v>2006</v>
      </c>
      <c r="N5600">
        <v>0</v>
      </c>
      <c r="O5600" t="s">
        <v>34</v>
      </c>
      <c r="P5600" s="3">
        <v>14457.8</v>
      </c>
      <c r="Q5600" s="3">
        <v>135219.57</v>
      </c>
      <c r="R5600" s="3" t="str">
        <f ca="1">IF(Car[[#This Row],[Age]]&lt;=29,"Young Adult",IF(Car[[#This Row],[Age]]&lt;=40,"Adult",IF(Car[[#This Row],[Age]]&lt;=65,"Elderly","Old People")))</f>
        <v>Adult</v>
      </c>
    </row>
    <row r="5601" spans="1:18" x14ac:dyDescent="0.3">
      <c r="A5601" t="s">
        <v>6572</v>
      </c>
      <c r="B5601" s="1">
        <v>33132</v>
      </c>
      <c r="C5601">
        <f ca="1">DATEDIF(Car[[#This Row],[birthdate]],TODAY(),"Y")</f>
        <v>34</v>
      </c>
      <c r="D5601" t="s">
        <v>27</v>
      </c>
      <c r="E5601" t="s">
        <v>18</v>
      </c>
      <c r="F5601" t="s">
        <v>28</v>
      </c>
      <c r="G5601">
        <v>0</v>
      </c>
      <c r="H5601" t="s">
        <v>29</v>
      </c>
      <c r="I5601" t="s">
        <v>30</v>
      </c>
      <c r="J5601" t="s">
        <v>42</v>
      </c>
      <c r="K5601" t="s">
        <v>920</v>
      </c>
      <c r="L5601" t="s">
        <v>44</v>
      </c>
      <c r="M5601">
        <v>2008</v>
      </c>
      <c r="N5601">
        <v>0</v>
      </c>
      <c r="O5601" t="s">
        <v>62</v>
      </c>
      <c r="P5601" s="3">
        <v>83222.509999999995</v>
      </c>
      <c r="Q5601" s="3">
        <v>235100.28</v>
      </c>
      <c r="R5601" s="3" t="str">
        <f ca="1">IF(Car[[#This Row],[Age]]&lt;=29,"Young Adult",IF(Car[[#This Row],[Age]]&lt;=40,"Adult",IF(Car[[#This Row],[Age]]&lt;=65,"Elderly","Old People")))</f>
        <v>Adult</v>
      </c>
    </row>
    <row r="5602" spans="1:18" x14ac:dyDescent="0.3">
      <c r="A5602" t="s">
        <v>6573</v>
      </c>
      <c r="B5602" s="1">
        <v>20678</v>
      </c>
      <c r="C5602">
        <f ca="1">DATEDIF(Car[[#This Row],[birthdate]],TODAY(),"Y")</f>
        <v>68</v>
      </c>
      <c r="D5602" t="s">
        <v>74</v>
      </c>
      <c r="E5602" t="s">
        <v>18</v>
      </c>
      <c r="F5602" t="s">
        <v>28</v>
      </c>
      <c r="G5602">
        <v>1</v>
      </c>
      <c r="H5602" t="s">
        <v>20</v>
      </c>
      <c r="I5602" t="s">
        <v>30</v>
      </c>
      <c r="J5602" t="s">
        <v>51</v>
      </c>
      <c r="K5602" t="s">
        <v>522</v>
      </c>
      <c r="L5602" t="s">
        <v>113</v>
      </c>
      <c r="M5602">
        <v>1990</v>
      </c>
      <c r="N5602">
        <v>0</v>
      </c>
      <c r="O5602" t="s">
        <v>34</v>
      </c>
      <c r="P5602" s="3">
        <v>89402.22</v>
      </c>
      <c r="Q5602" s="3">
        <v>230849.85</v>
      </c>
      <c r="R5602" s="3" t="str">
        <f ca="1">IF(Car[[#This Row],[Age]]&lt;=29,"Young Adult",IF(Car[[#This Row],[Age]]&lt;=40,"Adult",IF(Car[[#This Row],[Age]]&lt;=65,"Elderly","Old People")))</f>
        <v>Old People</v>
      </c>
    </row>
    <row r="5603" spans="1:18" x14ac:dyDescent="0.3">
      <c r="A5603" t="s">
        <v>6574</v>
      </c>
      <c r="B5603" s="1">
        <v>25766</v>
      </c>
      <c r="C5603">
        <f ca="1">DATEDIF(Car[[#This Row],[birthdate]],TODAY(),"Y")</f>
        <v>54</v>
      </c>
      <c r="D5603" t="s">
        <v>17</v>
      </c>
      <c r="E5603" t="s">
        <v>18</v>
      </c>
      <c r="F5603" t="s">
        <v>19</v>
      </c>
      <c r="G5603">
        <v>0</v>
      </c>
      <c r="H5603" t="s">
        <v>29</v>
      </c>
      <c r="I5603" t="s">
        <v>30</v>
      </c>
      <c r="J5603" t="s">
        <v>51</v>
      </c>
      <c r="K5603" t="s">
        <v>90</v>
      </c>
      <c r="L5603" t="s">
        <v>139</v>
      </c>
      <c r="M5603">
        <v>2000</v>
      </c>
      <c r="N5603">
        <v>0</v>
      </c>
      <c r="O5603" t="s">
        <v>34</v>
      </c>
      <c r="P5603" s="3">
        <v>67209.77</v>
      </c>
      <c r="Q5603" s="3">
        <v>124307.81</v>
      </c>
      <c r="R5603" s="3" t="str">
        <f ca="1">IF(Car[[#This Row],[Age]]&lt;=29,"Young Adult",IF(Car[[#This Row],[Age]]&lt;=40,"Adult",IF(Car[[#This Row],[Age]]&lt;=65,"Elderly","Old People")))</f>
        <v>Elderly</v>
      </c>
    </row>
    <row r="5604" spans="1:18" x14ac:dyDescent="0.3">
      <c r="A5604" t="s">
        <v>6575</v>
      </c>
      <c r="B5604" s="1">
        <v>26181</v>
      </c>
      <c r="C5604">
        <f ca="1">DATEDIF(Car[[#This Row],[birthdate]],TODAY(),"Y")</f>
        <v>53</v>
      </c>
      <c r="D5604" t="s">
        <v>17</v>
      </c>
      <c r="E5604" t="s">
        <v>18</v>
      </c>
      <c r="F5604" t="s">
        <v>19</v>
      </c>
      <c r="G5604">
        <v>0</v>
      </c>
      <c r="H5604" t="s">
        <v>29</v>
      </c>
      <c r="I5604" t="s">
        <v>21</v>
      </c>
      <c r="J5604" t="s">
        <v>111</v>
      </c>
      <c r="K5604" t="s">
        <v>518</v>
      </c>
      <c r="L5604" t="s">
        <v>61</v>
      </c>
      <c r="M5604">
        <v>1997</v>
      </c>
      <c r="N5604">
        <v>0</v>
      </c>
      <c r="O5604" t="s">
        <v>40</v>
      </c>
      <c r="P5604" s="3">
        <v>39843.1</v>
      </c>
      <c r="Q5604" s="3">
        <v>224173.77</v>
      </c>
      <c r="R5604" s="3" t="str">
        <f ca="1">IF(Car[[#This Row],[Age]]&lt;=29,"Young Adult",IF(Car[[#This Row],[Age]]&lt;=40,"Adult",IF(Car[[#This Row],[Age]]&lt;=65,"Elderly","Old People")))</f>
        <v>Elderly</v>
      </c>
    </row>
    <row r="5605" spans="1:18" x14ac:dyDescent="0.3">
      <c r="A5605" t="s">
        <v>6576</v>
      </c>
      <c r="B5605" s="1">
        <v>36658</v>
      </c>
      <c r="C5605">
        <f ca="1">DATEDIF(Car[[#This Row],[birthdate]],TODAY(),"Y")</f>
        <v>24</v>
      </c>
      <c r="D5605" t="s">
        <v>17</v>
      </c>
      <c r="E5605" t="s">
        <v>18</v>
      </c>
      <c r="F5605" t="s">
        <v>19</v>
      </c>
      <c r="G5605">
        <v>2</v>
      </c>
      <c r="H5605" t="s">
        <v>20</v>
      </c>
      <c r="I5605" t="s">
        <v>30</v>
      </c>
      <c r="J5605" t="s">
        <v>128</v>
      </c>
      <c r="K5605" t="s">
        <v>625</v>
      </c>
      <c r="L5605" t="s">
        <v>80</v>
      </c>
      <c r="M5605">
        <v>2011</v>
      </c>
      <c r="N5605">
        <v>0</v>
      </c>
      <c r="O5605" t="s">
        <v>34</v>
      </c>
      <c r="P5605" s="3">
        <v>5191.17</v>
      </c>
      <c r="Q5605" s="3">
        <v>115210.4</v>
      </c>
      <c r="R5605" s="3" t="str">
        <f ca="1">IF(Car[[#This Row],[Age]]&lt;=29,"Young Adult",IF(Car[[#This Row],[Age]]&lt;=40,"Adult",IF(Car[[#This Row],[Age]]&lt;=65,"Elderly","Old People")))</f>
        <v>Young Adult</v>
      </c>
    </row>
    <row r="5606" spans="1:18" x14ac:dyDescent="0.3">
      <c r="A5606" t="s">
        <v>6577</v>
      </c>
      <c r="B5606" s="1">
        <v>26919</v>
      </c>
      <c r="C5606">
        <f ca="1">DATEDIF(Car[[#This Row],[birthdate]],TODAY(),"Y")</f>
        <v>51</v>
      </c>
      <c r="D5606" t="s">
        <v>36</v>
      </c>
      <c r="E5606" t="s">
        <v>18</v>
      </c>
      <c r="F5606" t="s">
        <v>28</v>
      </c>
      <c r="G5606">
        <v>0</v>
      </c>
      <c r="H5606" t="s">
        <v>29</v>
      </c>
      <c r="I5606" t="s">
        <v>30</v>
      </c>
      <c r="J5606" t="s">
        <v>92</v>
      </c>
      <c r="K5606" t="s">
        <v>1815</v>
      </c>
      <c r="L5606" t="s">
        <v>134</v>
      </c>
      <c r="M5606">
        <v>2005</v>
      </c>
      <c r="N5606">
        <v>1</v>
      </c>
      <c r="O5606" t="s">
        <v>62</v>
      </c>
      <c r="P5606" s="3">
        <v>77301.91</v>
      </c>
      <c r="Q5606" s="3">
        <v>93303.96</v>
      </c>
      <c r="R5606" s="3" t="str">
        <f ca="1">IF(Car[[#This Row],[Age]]&lt;=29,"Young Adult",IF(Car[[#This Row],[Age]]&lt;=40,"Adult",IF(Car[[#This Row],[Age]]&lt;=65,"Elderly","Old People")))</f>
        <v>Elderly</v>
      </c>
    </row>
    <row r="5607" spans="1:18" x14ac:dyDescent="0.3">
      <c r="A5607" t="s">
        <v>6578</v>
      </c>
      <c r="B5607" s="1">
        <v>36926</v>
      </c>
      <c r="C5607">
        <f ca="1">DATEDIF(Car[[#This Row],[birthdate]],TODAY(),"Y")</f>
        <v>24</v>
      </c>
      <c r="D5607" t="s">
        <v>17</v>
      </c>
      <c r="E5607" t="s">
        <v>46</v>
      </c>
      <c r="F5607" t="s">
        <v>28</v>
      </c>
      <c r="G5607">
        <v>0</v>
      </c>
      <c r="H5607" t="s">
        <v>20</v>
      </c>
      <c r="I5607" t="s">
        <v>21</v>
      </c>
      <c r="J5607" t="s">
        <v>685</v>
      </c>
      <c r="K5607" t="s">
        <v>6579</v>
      </c>
      <c r="L5607" t="s">
        <v>100</v>
      </c>
      <c r="M5607">
        <v>2008</v>
      </c>
      <c r="N5607">
        <v>0</v>
      </c>
      <c r="O5607" t="s">
        <v>40</v>
      </c>
      <c r="P5607" s="3">
        <v>54005.93</v>
      </c>
      <c r="Q5607" s="3">
        <v>189843.73</v>
      </c>
      <c r="R5607" s="3" t="str">
        <f ca="1">IF(Car[[#This Row],[Age]]&lt;=29,"Young Adult",IF(Car[[#This Row],[Age]]&lt;=40,"Adult",IF(Car[[#This Row],[Age]]&lt;=65,"Elderly","Old People")))</f>
        <v>Young Adult</v>
      </c>
    </row>
    <row r="5608" spans="1:18" x14ac:dyDescent="0.3">
      <c r="A5608" t="s">
        <v>6580</v>
      </c>
      <c r="B5608" s="1">
        <v>19763</v>
      </c>
      <c r="C5608">
        <f ca="1">DATEDIF(Car[[#This Row],[birthdate]],TODAY(),"Y")</f>
        <v>71</v>
      </c>
      <c r="D5608" t="s">
        <v>27</v>
      </c>
      <c r="E5608" t="s">
        <v>18</v>
      </c>
      <c r="F5608" t="s">
        <v>28</v>
      </c>
      <c r="G5608">
        <v>0</v>
      </c>
      <c r="H5608" t="s">
        <v>29</v>
      </c>
      <c r="I5608" t="s">
        <v>30</v>
      </c>
      <c r="J5608" t="s">
        <v>55</v>
      </c>
      <c r="K5608" t="s">
        <v>1788</v>
      </c>
      <c r="L5608" t="s">
        <v>126</v>
      </c>
      <c r="M5608">
        <v>1998</v>
      </c>
      <c r="N5608">
        <v>0</v>
      </c>
      <c r="O5608" t="s">
        <v>34</v>
      </c>
      <c r="P5608" s="3">
        <v>36461.760000000002</v>
      </c>
      <c r="Q5608" s="3">
        <v>235776.41</v>
      </c>
      <c r="R5608" s="3" t="str">
        <f ca="1">IF(Car[[#This Row],[Age]]&lt;=29,"Young Adult",IF(Car[[#This Row],[Age]]&lt;=40,"Adult",IF(Car[[#This Row],[Age]]&lt;=65,"Elderly","Old People")))</f>
        <v>Old People</v>
      </c>
    </row>
    <row r="5609" spans="1:18" x14ac:dyDescent="0.3">
      <c r="A5609" t="s">
        <v>6581</v>
      </c>
      <c r="B5609" s="1">
        <v>24258</v>
      </c>
      <c r="C5609">
        <f ca="1">DATEDIF(Car[[#This Row],[birthdate]],TODAY(),"Y")</f>
        <v>58</v>
      </c>
      <c r="D5609" t="s">
        <v>17</v>
      </c>
      <c r="E5609" t="s">
        <v>18</v>
      </c>
      <c r="F5609" t="s">
        <v>28</v>
      </c>
      <c r="G5609">
        <v>0</v>
      </c>
      <c r="H5609" t="s">
        <v>29</v>
      </c>
      <c r="I5609" t="s">
        <v>21</v>
      </c>
      <c r="J5609" t="s">
        <v>64</v>
      </c>
      <c r="K5609" t="s">
        <v>1990</v>
      </c>
      <c r="L5609" t="s">
        <v>80</v>
      </c>
      <c r="M5609">
        <v>1986</v>
      </c>
      <c r="N5609">
        <v>0</v>
      </c>
      <c r="O5609" t="s">
        <v>34</v>
      </c>
      <c r="P5609" s="3">
        <v>23138.92</v>
      </c>
      <c r="Q5609" s="3">
        <v>248999.86</v>
      </c>
      <c r="R5609" s="3" t="str">
        <f ca="1">IF(Car[[#This Row],[Age]]&lt;=29,"Young Adult",IF(Car[[#This Row],[Age]]&lt;=40,"Adult",IF(Car[[#This Row],[Age]]&lt;=65,"Elderly","Old People")))</f>
        <v>Elderly</v>
      </c>
    </row>
    <row r="5610" spans="1:18" x14ac:dyDescent="0.3">
      <c r="A5610" t="s">
        <v>6582</v>
      </c>
      <c r="B5610" s="1">
        <v>18228</v>
      </c>
      <c r="C5610">
        <f ca="1">DATEDIF(Car[[#This Row],[birthdate]],TODAY(),"Y")</f>
        <v>75</v>
      </c>
      <c r="D5610" t="s">
        <v>17</v>
      </c>
      <c r="E5610" t="s">
        <v>18</v>
      </c>
      <c r="F5610" t="s">
        <v>28</v>
      </c>
      <c r="G5610">
        <v>0</v>
      </c>
      <c r="H5610" t="s">
        <v>29</v>
      </c>
      <c r="I5610" t="s">
        <v>47</v>
      </c>
      <c r="J5610" t="s">
        <v>115</v>
      </c>
      <c r="K5610" t="s">
        <v>6583</v>
      </c>
      <c r="L5610" t="s">
        <v>33</v>
      </c>
      <c r="M5610">
        <v>1996</v>
      </c>
      <c r="N5610">
        <v>0</v>
      </c>
      <c r="O5610" t="s">
        <v>40</v>
      </c>
      <c r="P5610" s="3">
        <v>12009.99</v>
      </c>
      <c r="Q5610" s="3">
        <v>96504.71</v>
      </c>
      <c r="R5610" s="3" t="str">
        <f ca="1">IF(Car[[#This Row],[Age]]&lt;=29,"Young Adult",IF(Car[[#This Row],[Age]]&lt;=40,"Adult",IF(Car[[#This Row],[Age]]&lt;=65,"Elderly","Old People")))</f>
        <v>Old People</v>
      </c>
    </row>
    <row r="5611" spans="1:18" x14ac:dyDescent="0.3">
      <c r="A5611" t="s">
        <v>6584</v>
      </c>
      <c r="B5611" s="1">
        <v>33688</v>
      </c>
      <c r="C5611">
        <f ca="1">DATEDIF(Car[[#This Row],[birthdate]],TODAY(),"Y")</f>
        <v>32</v>
      </c>
      <c r="D5611" t="s">
        <v>17</v>
      </c>
      <c r="E5611" t="s">
        <v>18</v>
      </c>
      <c r="F5611" t="s">
        <v>28</v>
      </c>
      <c r="G5611">
        <v>1</v>
      </c>
      <c r="H5611" t="s">
        <v>20</v>
      </c>
      <c r="I5611" t="s">
        <v>30</v>
      </c>
      <c r="J5611" t="s">
        <v>42</v>
      </c>
      <c r="K5611" t="s">
        <v>708</v>
      </c>
      <c r="L5611" t="s">
        <v>178</v>
      </c>
      <c r="M5611">
        <v>2002</v>
      </c>
      <c r="N5611">
        <v>0</v>
      </c>
      <c r="O5611" t="s">
        <v>40</v>
      </c>
      <c r="P5611" s="3">
        <v>93269.34</v>
      </c>
      <c r="Q5611" s="3">
        <v>216063.45</v>
      </c>
      <c r="R5611" s="3" t="str">
        <f ca="1">IF(Car[[#This Row],[Age]]&lt;=29,"Young Adult",IF(Car[[#This Row],[Age]]&lt;=40,"Adult",IF(Car[[#This Row],[Age]]&lt;=65,"Elderly","Old People")))</f>
        <v>Adult</v>
      </c>
    </row>
    <row r="5612" spans="1:18" x14ac:dyDescent="0.3">
      <c r="A5612" t="s">
        <v>6585</v>
      </c>
      <c r="B5612" s="1">
        <v>21972</v>
      </c>
      <c r="C5612">
        <f ca="1">DATEDIF(Car[[#This Row],[birthdate]],TODAY(),"Y")</f>
        <v>64</v>
      </c>
      <c r="D5612" t="s">
        <v>74</v>
      </c>
      <c r="E5612" t="s">
        <v>18</v>
      </c>
      <c r="F5612" t="s">
        <v>28</v>
      </c>
      <c r="G5612">
        <v>0</v>
      </c>
      <c r="H5612" t="s">
        <v>29</v>
      </c>
      <c r="I5612" t="s">
        <v>50</v>
      </c>
      <c r="J5612" t="s">
        <v>411</v>
      </c>
      <c r="K5612" t="s">
        <v>2223</v>
      </c>
      <c r="L5612" t="s">
        <v>178</v>
      </c>
      <c r="M5612">
        <v>1999</v>
      </c>
      <c r="N5612">
        <v>0</v>
      </c>
      <c r="O5612" t="s">
        <v>40</v>
      </c>
      <c r="P5612" s="3">
        <v>89561.43</v>
      </c>
      <c r="Q5612" s="3">
        <v>92076.78</v>
      </c>
      <c r="R5612" s="3" t="str">
        <f ca="1">IF(Car[[#This Row],[Age]]&lt;=29,"Young Adult",IF(Car[[#This Row],[Age]]&lt;=40,"Adult",IF(Car[[#This Row],[Age]]&lt;=65,"Elderly","Old People")))</f>
        <v>Elderly</v>
      </c>
    </row>
    <row r="5613" spans="1:18" x14ac:dyDescent="0.3">
      <c r="A5613" t="s">
        <v>6586</v>
      </c>
      <c r="B5613" s="1">
        <v>34126</v>
      </c>
      <c r="C5613">
        <f ca="1">DATEDIF(Car[[#This Row],[birthdate]],TODAY(),"Y")</f>
        <v>31</v>
      </c>
      <c r="D5613" t="s">
        <v>27</v>
      </c>
      <c r="E5613" t="s">
        <v>18</v>
      </c>
      <c r="F5613" t="s">
        <v>28</v>
      </c>
      <c r="G5613">
        <v>0</v>
      </c>
      <c r="H5613" t="s">
        <v>29</v>
      </c>
      <c r="I5613" t="s">
        <v>21</v>
      </c>
      <c r="J5613" t="s">
        <v>37</v>
      </c>
      <c r="K5613" t="s">
        <v>380</v>
      </c>
      <c r="L5613" t="s">
        <v>24</v>
      </c>
      <c r="M5613">
        <v>2002</v>
      </c>
      <c r="N5613">
        <v>0</v>
      </c>
      <c r="O5613" t="s">
        <v>34</v>
      </c>
      <c r="P5613" s="3">
        <v>39931.51</v>
      </c>
      <c r="Q5613" s="3">
        <v>86583.26</v>
      </c>
      <c r="R5613" s="3" t="str">
        <f ca="1">IF(Car[[#This Row],[Age]]&lt;=29,"Young Adult",IF(Car[[#This Row],[Age]]&lt;=40,"Adult",IF(Car[[#This Row],[Age]]&lt;=65,"Elderly","Old People")))</f>
        <v>Adult</v>
      </c>
    </row>
    <row r="5614" spans="1:18" x14ac:dyDescent="0.3">
      <c r="A5614" t="s">
        <v>6587</v>
      </c>
      <c r="B5614" s="1">
        <v>30196</v>
      </c>
      <c r="C5614">
        <f ca="1">DATEDIF(Car[[#This Row],[birthdate]],TODAY(),"Y")</f>
        <v>42</v>
      </c>
      <c r="D5614" t="s">
        <v>27</v>
      </c>
      <c r="E5614" t="s">
        <v>18</v>
      </c>
      <c r="F5614" t="s">
        <v>19</v>
      </c>
      <c r="G5614">
        <v>1</v>
      </c>
      <c r="H5614" t="s">
        <v>20</v>
      </c>
      <c r="I5614" t="s">
        <v>47</v>
      </c>
      <c r="J5614" t="s">
        <v>145</v>
      </c>
      <c r="K5614" t="s">
        <v>801</v>
      </c>
      <c r="L5614" t="s">
        <v>65</v>
      </c>
      <c r="M5614">
        <v>2004</v>
      </c>
      <c r="N5614">
        <v>0</v>
      </c>
      <c r="O5614" t="s">
        <v>62</v>
      </c>
      <c r="P5614" s="3">
        <v>36782.68</v>
      </c>
      <c r="Q5614" s="3">
        <v>150926.53</v>
      </c>
      <c r="R5614" s="3" t="str">
        <f ca="1">IF(Car[[#This Row],[Age]]&lt;=29,"Young Adult",IF(Car[[#This Row],[Age]]&lt;=40,"Adult",IF(Car[[#This Row],[Age]]&lt;=65,"Elderly","Old People")))</f>
        <v>Elderly</v>
      </c>
    </row>
    <row r="5615" spans="1:18" x14ac:dyDescent="0.3">
      <c r="A5615" t="s">
        <v>6588</v>
      </c>
      <c r="B5615" s="1">
        <v>21966</v>
      </c>
      <c r="C5615">
        <f ca="1">DATEDIF(Car[[#This Row],[birthdate]],TODAY(),"Y")</f>
        <v>65</v>
      </c>
      <c r="D5615" t="s">
        <v>27</v>
      </c>
      <c r="E5615" t="s">
        <v>18</v>
      </c>
      <c r="F5615" t="s">
        <v>28</v>
      </c>
      <c r="G5615">
        <v>0</v>
      </c>
      <c r="H5615" t="s">
        <v>29</v>
      </c>
      <c r="I5615" t="s">
        <v>30</v>
      </c>
      <c r="J5615" t="s">
        <v>115</v>
      </c>
      <c r="K5615" t="s">
        <v>2239</v>
      </c>
      <c r="L5615" t="s">
        <v>61</v>
      </c>
      <c r="M5615">
        <v>2009</v>
      </c>
      <c r="N5615">
        <v>0</v>
      </c>
      <c r="O5615" t="s">
        <v>69</v>
      </c>
      <c r="P5615" s="3">
        <v>49491.48</v>
      </c>
      <c r="Q5615" s="3">
        <v>69779.81</v>
      </c>
      <c r="R5615" s="3" t="str">
        <f ca="1">IF(Car[[#This Row],[Age]]&lt;=29,"Young Adult",IF(Car[[#This Row],[Age]]&lt;=40,"Adult",IF(Car[[#This Row],[Age]]&lt;=65,"Elderly","Old People")))</f>
        <v>Elderly</v>
      </c>
    </row>
    <row r="5616" spans="1:18" x14ac:dyDescent="0.3">
      <c r="A5616" t="s">
        <v>6589</v>
      </c>
      <c r="B5616" s="1">
        <v>21923</v>
      </c>
      <c r="C5616">
        <f ca="1">DATEDIF(Car[[#This Row],[birthdate]],TODAY(),"Y")</f>
        <v>65</v>
      </c>
      <c r="D5616" t="s">
        <v>17</v>
      </c>
      <c r="E5616" t="s">
        <v>18</v>
      </c>
      <c r="F5616" t="s">
        <v>19</v>
      </c>
      <c r="G5616">
        <v>1</v>
      </c>
      <c r="H5616" t="s">
        <v>20</v>
      </c>
      <c r="I5616" t="s">
        <v>30</v>
      </c>
      <c r="J5616" t="s">
        <v>294</v>
      </c>
      <c r="K5616" t="s">
        <v>441</v>
      </c>
      <c r="L5616" t="s">
        <v>53</v>
      </c>
      <c r="M5616">
        <v>2004</v>
      </c>
      <c r="N5616">
        <v>0</v>
      </c>
      <c r="O5616" t="s">
        <v>69</v>
      </c>
      <c r="P5616" s="3">
        <v>16799.68</v>
      </c>
      <c r="Q5616" s="3">
        <v>193906.93</v>
      </c>
      <c r="R5616" s="3" t="str">
        <f ca="1">IF(Car[[#This Row],[Age]]&lt;=29,"Young Adult",IF(Car[[#This Row],[Age]]&lt;=40,"Adult",IF(Car[[#This Row],[Age]]&lt;=65,"Elderly","Old People")))</f>
        <v>Elderly</v>
      </c>
    </row>
    <row r="5617" spans="1:18" x14ac:dyDescent="0.3">
      <c r="A5617" t="s">
        <v>6590</v>
      </c>
      <c r="B5617" s="1">
        <v>25541</v>
      </c>
      <c r="C5617">
        <f ca="1">DATEDIF(Car[[#This Row],[birthdate]],TODAY(),"Y")</f>
        <v>55</v>
      </c>
      <c r="D5617" t="s">
        <v>36</v>
      </c>
      <c r="E5617" t="s">
        <v>18</v>
      </c>
      <c r="F5617" t="s">
        <v>19</v>
      </c>
      <c r="G5617">
        <v>0</v>
      </c>
      <c r="H5617" t="s">
        <v>29</v>
      </c>
      <c r="I5617" t="s">
        <v>50</v>
      </c>
      <c r="J5617" t="s">
        <v>51</v>
      </c>
      <c r="K5617" t="s">
        <v>1372</v>
      </c>
      <c r="L5617" t="s">
        <v>109</v>
      </c>
      <c r="M5617">
        <v>2002</v>
      </c>
      <c r="N5617">
        <v>0</v>
      </c>
      <c r="O5617" t="s">
        <v>25</v>
      </c>
      <c r="P5617" s="3">
        <v>75220.98</v>
      </c>
      <c r="Q5617" s="3">
        <v>209982</v>
      </c>
      <c r="R5617" s="3" t="str">
        <f ca="1">IF(Car[[#This Row],[Age]]&lt;=29,"Young Adult",IF(Car[[#This Row],[Age]]&lt;=40,"Adult",IF(Car[[#This Row],[Age]]&lt;=65,"Elderly","Old People")))</f>
        <v>Elderly</v>
      </c>
    </row>
    <row r="5618" spans="1:18" x14ac:dyDescent="0.3">
      <c r="A5618" t="s">
        <v>6591</v>
      </c>
      <c r="B5618" s="1">
        <v>35059</v>
      </c>
      <c r="C5618">
        <f ca="1">DATEDIF(Car[[#This Row],[birthdate]],TODAY(),"Y")</f>
        <v>29</v>
      </c>
      <c r="D5618" t="s">
        <v>17</v>
      </c>
      <c r="E5618" t="s">
        <v>18</v>
      </c>
      <c r="F5618" t="s">
        <v>28</v>
      </c>
      <c r="G5618">
        <v>1</v>
      </c>
      <c r="H5618" t="s">
        <v>20</v>
      </c>
      <c r="I5618" t="s">
        <v>30</v>
      </c>
      <c r="J5618" t="s">
        <v>169</v>
      </c>
      <c r="K5618" t="s">
        <v>170</v>
      </c>
      <c r="L5618" t="s">
        <v>33</v>
      </c>
      <c r="M5618">
        <v>2006</v>
      </c>
      <c r="N5618">
        <v>0</v>
      </c>
      <c r="O5618" t="s">
        <v>69</v>
      </c>
      <c r="P5618" s="3">
        <v>69067.13</v>
      </c>
      <c r="Q5618" s="3">
        <v>115456.54</v>
      </c>
      <c r="R5618" s="3" t="str">
        <f ca="1">IF(Car[[#This Row],[Age]]&lt;=29,"Young Adult",IF(Car[[#This Row],[Age]]&lt;=40,"Adult",IF(Car[[#This Row],[Age]]&lt;=65,"Elderly","Old People")))</f>
        <v>Young Adult</v>
      </c>
    </row>
    <row r="5619" spans="1:18" x14ac:dyDescent="0.3">
      <c r="A5619" t="s">
        <v>6592</v>
      </c>
      <c r="B5619" s="1">
        <v>24870</v>
      </c>
      <c r="C5619">
        <f ca="1">DATEDIF(Car[[#This Row],[birthdate]],TODAY(),"Y")</f>
        <v>57</v>
      </c>
      <c r="D5619" t="s">
        <v>27</v>
      </c>
      <c r="E5619" t="s">
        <v>18</v>
      </c>
      <c r="F5619" t="s">
        <v>19</v>
      </c>
      <c r="G5619">
        <v>2</v>
      </c>
      <c r="H5619" t="s">
        <v>20</v>
      </c>
      <c r="I5619" t="s">
        <v>47</v>
      </c>
      <c r="J5619" t="s">
        <v>141</v>
      </c>
      <c r="K5619" t="s">
        <v>219</v>
      </c>
      <c r="L5619" t="s">
        <v>57</v>
      </c>
      <c r="M5619">
        <v>2004</v>
      </c>
      <c r="N5619">
        <v>4</v>
      </c>
      <c r="O5619" t="s">
        <v>69</v>
      </c>
      <c r="P5619" s="3">
        <v>15373.48</v>
      </c>
      <c r="Q5619" s="3">
        <v>231694.41</v>
      </c>
      <c r="R5619" s="3" t="str">
        <f ca="1">IF(Car[[#This Row],[Age]]&lt;=29,"Young Adult",IF(Car[[#This Row],[Age]]&lt;=40,"Adult",IF(Car[[#This Row],[Age]]&lt;=65,"Elderly","Old People")))</f>
        <v>Elderly</v>
      </c>
    </row>
    <row r="5620" spans="1:18" x14ac:dyDescent="0.3">
      <c r="A5620" t="s">
        <v>6593</v>
      </c>
      <c r="B5620" s="1">
        <v>18979</v>
      </c>
      <c r="C5620">
        <f ca="1">DATEDIF(Car[[#This Row],[birthdate]],TODAY(),"Y")</f>
        <v>73</v>
      </c>
      <c r="D5620" t="s">
        <v>74</v>
      </c>
      <c r="E5620" t="s">
        <v>18</v>
      </c>
      <c r="F5620" t="s">
        <v>19</v>
      </c>
      <c r="G5620">
        <v>1</v>
      </c>
      <c r="H5620" t="s">
        <v>20</v>
      </c>
      <c r="I5620" t="s">
        <v>21</v>
      </c>
      <c r="J5620" t="s">
        <v>169</v>
      </c>
      <c r="K5620" t="s">
        <v>170</v>
      </c>
      <c r="L5620" t="s">
        <v>113</v>
      </c>
      <c r="M5620">
        <v>1980</v>
      </c>
      <c r="N5620">
        <v>0</v>
      </c>
      <c r="O5620" t="s">
        <v>34</v>
      </c>
      <c r="P5620" s="3">
        <v>35880.89</v>
      </c>
      <c r="Q5620" s="3">
        <v>59351.98</v>
      </c>
      <c r="R5620" s="3" t="str">
        <f ca="1">IF(Car[[#This Row],[Age]]&lt;=29,"Young Adult",IF(Car[[#This Row],[Age]]&lt;=40,"Adult",IF(Car[[#This Row],[Age]]&lt;=65,"Elderly","Old People")))</f>
        <v>Old People</v>
      </c>
    </row>
    <row r="5621" spans="1:18" x14ac:dyDescent="0.3">
      <c r="A5621" t="s">
        <v>6594</v>
      </c>
      <c r="B5621" s="1">
        <v>33545</v>
      </c>
      <c r="C5621">
        <f ca="1">DATEDIF(Car[[#This Row],[birthdate]],TODAY(),"Y")</f>
        <v>33</v>
      </c>
      <c r="D5621" t="s">
        <v>27</v>
      </c>
      <c r="E5621" t="s">
        <v>18</v>
      </c>
      <c r="F5621" t="s">
        <v>28</v>
      </c>
      <c r="G5621">
        <v>0</v>
      </c>
      <c r="H5621" t="s">
        <v>20</v>
      </c>
      <c r="I5621" t="s">
        <v>21</v>
      </c>
      <c r="J5621" t="s">
        <v>115</v>
      </c>
      <c r="K5621" t="s">
        <v>575</v>
      </c>
      <c r="L5621" t="s">
        <v>134</v>
      </c>
      <c r="M5621">
        <v>2005</v>
      </c>
      <c r="N5621">
        <v>0</v>
      </c>
      <c r="O5621" t="s">
        <v>40</v>
      </c>
      <c r="P5621" s="3">
        <v>85593.919999999998</v>
      </c>
      <c r="Q5621" s="3">
        <v>178897.28</v>
      </c>
      <c r="R5621" s="3" t="str">
        <f ca="1">IF(Car[[#This Row],[Age]]&lt;=29,"Young Adult",IF(Car[[#This Row],[Age]]&lt;=40,"Adult",IF(Car[[#This Row],[Age]]&lt;=65,"Elderly","Old People")))</f>
        <v>Adult</v>
      </c>
    </row>
    <row r="5622" spans="1:18" x14ac:dyDescent="0.3">
      <c r="A5622" t="s">
        <v>6595</v>
      </c>
      <c r="B5622" s="1">
        <v>21243</v>
      </c>
      <c r="C5622">
        <f ca="1">DATEDIF(Car[[#This Row],[birthdate]],TODAY(),"Y")</f>
        <v>66</v>
      </c>
      <c r="D5622" t="s">
        <v>27</v>
      </c>
      <c r="E5622" t="s">
        <v>46</v>
      </c>
      <c r="F5622" t="s">
        <v>19</v>
      </c>
      <c r="G5622">
        <v>0</v>
      </c>
      <c r="H5622" t="s">
        <v>29</v>
      </c>
      <c r="I5622" t="s">
        <v>21</v>
      </c>
      <c r="J5622" t="s">
        <v>78</v>
      </c>
      <c r="K5622" t="s">
        <v>1028</v>
      </c>
      <c r="L5622" t="s">
        <v>80</v>
      </c>
      <c r="M5622">
        <v>2000</v>
      </c>
      <c r="N5622">
        <v>0</v>
      </c>
      <c r="O5622" t="s">
        <v>40</v>
      </c>
      <c r="P5622" s="3">
        <v>11858.11</v>
      </c>
      <c r="Q5622" s="3">
        <v>102833.35</v>
      </c>
      <c r="R5622" s="3" t="str">
        <f ca="1">IF(Car[[#This Row],[Age]]&lt;=29,"Young Adult",IF(Car[[#This Row],[Age]]&lt;=40,"Adult",IF(Car[[#This Row],[Age]]&lt;=65,"Elderly","Old People")))</f>
        <v>Old People</v>
      </c>
    </row>
    <row r="5623" spans="1:18" x14ac:dyDescent="0.3">
      <c r="A5623" t="s">
        <v>6596</v>
      </c>
      <c r="B5623" s="1">
        <v>31010</v>
      </c>
      <c r="C5623">
        <f ca="1">DATEDIF(Car[[#This Row],[birthdate]],TODAY(),"Y")</f>
        <v>40</v>
      </c>
      <c r="D5623" t="s">
        <v>17</v>
      </c>
      <c r="E5623" t="s">
        <v>18</v>
      </c>
      <c r="F5623" t="s">
        <v>28</v>
      </c>
      <c r="G5623">
        <v>0</v>
      </c>
      <c r="H5623" t="s">
        <v>29</v>
      </c>
      <c r="I5623" t="s">
        <v>30</v>
      </c>
      <c r="J5623" t="s">
        <v>387</v>
      </c>
      <c r="K5623" t="s">
        <v>1557</v>
      </c>
      <c r="L5623" t="s">
        <v>57</v>
      </c>
      <c r="M5623">
        <v>2006</v>
      </c>
      <c r="N5623">
        <v>0</v>
      </c>
      <c r="O5623" t="s">
        <v>69</v>
      </c>
      <c r="P5623" s="3">
        <v>21226.31</v>
      </c>
      <c r="Q5623" s="3">
        <v>181710.55</v>
      </c>
      <c r="R5623" s="3" t="str">
        <f ca="1">IF(Car[[#This Row],[Age]]&lt;=29,"Young Adult",IF(Car[[#This Row],[Age]]&lt;=40,"Adult",IF(Car[[#This Row],[Age]]&lt;=65,"Elderly","Old People")))</f>
        <v>Adult</v>
      </c>
    </row>
    <row r="5624" spans="1:18" x14ac:dyDescent="0.3">
      <c r="A5624" t="s">
        <v>6597</v>
      </c>
      <c r="B5624" s="1">
        <v>29728</v>
      </c>
      <c r="C5624">
        <f ca="1">DATEDIF(Car[[#This Row],[birthdate]],TODAY(),"Y")</f>
        <v>43</v>
      </c>
      <c r="D5624" t="s">
        <v>36</v>
      </c>
      <c r="E5624" t="s">
        <v>18</v>
      </c>
      <c r="F5624" t="s">
        <v>19</v>
      </c>
      <c r="G5624">
        <v>1</v>
      </c>
      <c r="H5624" t="s">
        <v>20</v>
      </c>
      <c r="I5624" t="s">
        <v>21</v>
      </c>
      <c r="J5624" t="s">
        <v>55</v>
      </c>
      <c r="K5624" t="s">
        <v>1006</v>
      </c>
      <c r="L5624" t="s">
        <v>178</v>
      </c>
      <c r="M5624">
        <v>1995</v>
      </c>
      <c r="N5624">
        <v>0</v>
      </c>
      <c r="O5624" t="s">
        <v>25</v>
      </c>
      <c r="P5624" s="3">
        <v>89161.2</v>
      </c>
      <c r="Q5624" s="3">
        <v>110672.92</v>
      </c>
      <c r="R5624" s="3" t="str">
        <f ca="1">IF(Car[[#This Row],[Age]]&lt;=29,"Young Adult",IF(Car[[#This Row],[Age]]&lt;=40,"Adult",IF(Car[[#This Row],[Age]]&lt;=65,"Elderly","Old People")))</f>
        <v>Elderly</v>
      </c>
    </row>
    <row r="5625" spans="1:18" x14ac:dyDescent="0.3">
      <c r="A5625" t="s">
        <v>6598</v>
      </c>
      <c r="B5625" s="1">
        <v>21189</v>
      </c>
      <c r="C5625">
        <f ca="1">DATEDIF(Car[[#This Row],[birthdate]],TODAY(),"Y")</f>
        <v>67</v>
      </c>
      <c r="D5625" t="s">
        <v>74</v>
      </c>
      <c r="E5625" t="s">
        <v>18</v>
      </c>
      <c r="F5625" t="s">
        <v>28</v>
      </c>
      <c r="G5625">
        <v>1</v>
      </c>
      <c r="H5625" t="s">
        <v>20</v>
      </c>
      <c r="I5625" t="s">
        <v>30</v>
      </c>
      <c r="J5625" t="s">
        <v>71</v>
      </c>
      <c r="K5625" t="s">
        <v>262</v>
      </c>
      <c r="L5625" t="s">
        <v>100</v>
      </c>
      <c r="M5625">
        <v>1999</v>
      </c>
      <c r="N5625">
        <v>2</v>
      </c>
      <c r="O5625" t="s">
        <v>40</v>
      </c>
      <c r="P5625" s="3">
        <v>34053.86</v>
      </c>
      <c r="Q5625" s="3">
        <v>164372.92000000001</v>
      </c>
      <c r="R5625" s="3" t="str">
        <f ca="1">IF(Car[[#This Row],[Age]]&lt;=29,"Young Adult",IF(Car[[#This Row],[Age]]&lt;=40,"Adult",IF(Car[[#This Row],[Age]]&lt;=65,"Elderly","Old People")))</f>
        <v>Old People</v>
      </c>
    </row>
    <row r="5626" spans="1:18" x14ac:dyDescent="0.3">
      <c r="A5626" t="s">
        <v>6599</v>
      </c>
      <c r="B5626" s="1">
        <v>36717</v>
      </c>
      <c r="C5626">
        <f ca="1">DATEDIF(Car[[#This Row],[birthdate]],TODAY(),"Y")</f>
        <v>24</v>
      </c>
      <c r="D5626" t="s">
        <v>27</v>
      </c>
      <c r="E5626" t="s">
        <v>18</v>
      </c>
      <c r="F5626" t="s">
        <v>28</v>
      </c>
      <c r="G5626">
        <v>0</v>
      </c>
      <c r="H5626" t="s">
        <v>29</v>
      </c>
      <c r="I5626" t="s">
        <v>30</v>
      </c>
      <c r="J5626" t="s">
        <v>169</v>
      </c>
      <c r="K5626" t="s">
        <v>235</v>
      </c>
      <c r="L5626" t="s">
        <v>109</v>
      </c>
      <c r="M5626">
        <v>2001</v>
      </c>
      <c r="N5626">
        <v>0</v>
      </c>
      <c r="O5626" t="s">
        <v>62</v>
      </c>
      <c r="P5626" s="3">
        <v>78794.149999999994</v>
      </c>
      <c r="Q5626" s="3">
        <v>51042.559999999998</v>
      </c>
      <c r="R5626" s="3" t="str">
        <f ca="1">IF(Car[[#This Row],[Age]]&lt;=29,"Young Adult",IF(Car[[#This Row],[Age]]&lt;=40,"Adult",IF(Car[[#This Row],[Age]]&lt;=65,"Elderly","Old People")))</f>
        <v>Young Adult</v>
      </c>
    </row>
    <row r="5627" spans="1:18" x14ac:dyDescent="0.3">
      <c r="A5627" t="s">
        <v>6600</v>
      </c>
      <c r="B5627" s="1">
        <v>37175</v>
      </c>
      <c r="C5627">
        <f ca="1">DATEDIF(Car[[#This Row],[birthdate]],TODAY(),"Y")</f>
        <v>23</v>
      </c>
      <c r="D5627" t="s">
        <v>27</v>
      </c>
      <c r="E5627" t="s">
        <v>18</v>
      </c>
      <c r="F5627" t="s">
        <v>19</v>
      </c>
      <c r="G5627">
        <v>0</v>
      </c>
      <c r="H5627" t="s">
        <v>29</v>
      </c>
      <c r="I5627" t="s">
        <v>30</v>
      </c>
      <c r="J5627" t="s">
        <v>119</v>
      </c>
      <c r="K5627">
        <v>530</v>
      </c>
      <c r="L5627" t="s">
        <v>126</v>
      </c>
      <c r="M5627">
        <v>2003</v>
      </c>
      <c r="N5627">
        <v>0</v>
      </c>
      <c r="O5627" t="s">
        <v>25</v>
      </c>
      <c r="P5627" s="3">
        <v>71678.899999999994</v>
      </c>
      <c r="Q5627" s="3">
        <v>48978.63</v>
      </c>
      <c r="R5627" s="3" t="str">
        <f ca="1">IF(Car[[#This Row],[Age]]&lt;=29,"Young Adult",IF(Car[[#This Row],[Age]]&lt;=40,"Adult",IF(Car[[#This Row],[Age]]&lt;=65,"Elderly","Old People")))</f>
        <v>Young Adult</v>
      </c>
    </row>
    <row r="5628" spans="1:18" x14ac:dyDescent="0.3">
      <c r="A5628" t="s">
        <v>6601</v>
      </c>
      <c r="B5628" s="1">
        <v>30475</v>
      </c>
      <c r="C5628">
        <f ca="1">DATEDIF(Car[[#This Row],[birthdate]],TODAY(),"Y")</f>
        <v>41</v>
      </c>
      <c r="D5628" t="s">
        <v>27</v>
      </c>
      <c r="E5628" t="s">
        <v>18</v>
      </c>
      <c r="F5628" t="s">
        <v>28</v>
      </c>
      <c r="G5628">
        <v>0</v>
      </c>
      <c r="H5628" t="s">
        <v>29</v>
      </c>
      <c r="I5628" t="s">
        <v>21</v>
      </c>
      <c r="J5628" t="s">
        <v>115</v>
      </c>
      <c r="K5628" t="s">
        <v>290</v>
      </c>
      <c r="L5628" t="s">
        <v>134</v>
      </c>
      <c r="M5628">
        <v>1996</v>
      </c>
      <c r="N5628">
        <v>0</v>
      </c>
      <c r="O5628" t="s">
        <v>40</v>
      </c>
      <c r="P5628" s="3">
        <v>15613.86</v>
      </c>
      <c r="Q5628" s="3">
        <v>198005.8</v>
      </c>
      <c r="R5628" s="3" t="str">
        <f ca="1">IF(Car[[#This Row],[Age]]&lt;=29,"Young Adult",IF(Car[[#This Row],[Age]]&lt;=40,"Adult",IF(Car[[#This Row],[Age]]&lt;=65,"Elderly","Old People")))</f>
        <v>Elderly</v>
      </c>
    </row>
    <row r="5629" spans="1:18" x14ac:dyDescent="0.3">
      <c r="A5629" t="s">
        <v>6602</v>
      </c>
      <c r="B5629" s="1">
        <v>21169</v>
      </c>
      <c r="C5629">
        <f ca="1">DATEDIF(Car[[#This Row],[birthdate]],TODAY(),"Y")</f>
        <v>67</v>
      </c>
      <c r="D5629" t="s">
        <v>17</v>
      </c>
      <c r="E5629" t="s">
        <v>18</v>
      </c>
      <c r="F5629" t="s">
        <v>28</v>
      </c>
      <c r="G5629">
        <v>0</v>
      </c>
      <c r="H5629" t="s">
        <v>20</v>
      </c>
      <c r="I5629" t="s">
        <v>30</v>
      </c>
      <c r="J5629" t="s">
        <v>169</v>
      </c>
      <c r="K5629" t="s">
        <v>1015</v>
      </c>
      <c r="L5629" t="s">
        <v>53</v>
      </c>
      <c r="M5629">
        <v>2002</v>
      </c>
      <c r="N5629">
        <v>0</v>
      </c>
      <c r="O5629" t="s">
        <v>40</v>
      </c>
      <c r="P5629" s="3">
        <v>3288.51</v>
      </c>
      <c r="Q5629" s="3">
        <v>143699.69</v>
      </c>
      <c r="R5629" s="3" t="str">
        <f ca="1">IF(Car[[#This Row],[Age]]&lt;=29,"Young Adult",IF(Car[[#This Row],[Age]]&lt;=40,"Adult",IF(Car[[#This Row],[Age]]&lt;=65,"Elderly","Old People")))</f>
        <v>Old People</v>
      </c>
    </row>
    <row r="5630" spans="1:18" x14ac:dyDescent="0.3">
      <c r="A5630" t="s">
        <v>6603</v>
      </c>
      <c r="B5630" s="1">
        <v>25126</v>
      </c>
      <c r="C5630">
        <f ca="1">DATEDIF(Car[[#This Row],[birthdate]],TODAY(),"Y")</f>
        <v>56</v>
      </c>
      <c r="D5630" t="s">
        <v>17</v>
      </c>
      <c r="E5630" t="s">
        <v>18</v>
      </c>
      <c r="F5630" t="s">
        <v>19</v>
      </c>
      <c r="G5630">
        <v>0</v>
      </c>
      <c r="H5630" t="s">
        <v>20</v>
      </c>
      <c r="I5630" t="s">
        <v>21</v>
      </c>
      <c r="J5630" t="s">
        <v>119</v>
      </c>
      <c r="K5630" t="s">
        <v>561</v>
      </c>
      <c r="L5630" t="s">
        <v>24</v>
      </c>
      <c r="M5630">
        <v>1993</v>
      </c>
      <c r="N5630">
        <v>3</v>
      </c>
      <c r="O5630" t="s">
        <v>40</v>
      </c>
      <c r="P5630" s="3">
        <v>56147.95</v>
      </c>
      <c r="Q5630" s="3">
        <v>196000.04</v>
      </c>
      <c r="R5630" s="3" t="str">
        <f ca="1">IF(Car[[#This Row],[Age]]&lt;=29,"Young Adult",IF(Car[[#This Row],[Age]]&lt;=40,"Adult",IF(Car[[#This Row],[Age]]&lt;=65,"Elderly","Old People")))</f>
        <v>Elderly</v>
      </c>
    </row>
    <row r="5631" spans="1:18" x14ac:dyDescent="0.3">
      <c r="A5631" t="s">
        <v>6604</v>
      </c>
      <c r="B5631" s="1">
        <v>25080</v>
      </c>
      <c r="C5631">
        <f ca="1">DATEDIF(Car[[#This Row],[birthdate]],TODAY(),"Y")</f>
        <v>56</v>
      </c>
      <c r="D5631" t="s">
        <v>17</v>
      </c>
      <c r="E5631" t="s">
        <v>18</v>
      </c>
      <c r="F5631" t="s">
        <v>28</v>
      </c>
      <c r="G5631">
        <v>0</v>
      </c>
      <c r="H5631" t="s">
        <v>29</v>
      </c>
      <c r="I5631" t="s">
        <v>30</v>
      </c>
      <c r="J5631" t="s">
        <v>92</v>
      </c>
      <c r="K5631" t="s">
        <v>1129</v>
      </c>
      <c r="L5631" t="s">
        <v>139</v>
      </c>
      <c r="M5631">
        <v>2013</v>
      </c>
      <c r="N5631">
        <v>0</v>
      </c>
      <c r="O5631" t="s">
        <v>25</v>
      </c>
      <c r="P5631" s="3">
        <v>16942.48</v>
      </c>
      <c r="Q5631" s="3">
        <v>224771.53</v>
      </c>
      <c r="R5631" s="3" t="str">
        <f ca="1">IF(Car[[#This Row],[Age]]&lt;=29,"Young Adult",IF(Car[[#This Row],[Age]]&lt;=40,"Adult",IF(Car[[#This Row],[Age]]&lt;=65,"Elderly","Old People")))</f>
        <v>Elderly</v>
      </c>
    </row>
    <row r="5632" spans="1:18" x14ac:dyDescent="0.3">
      <c r="A5632" t="s">
        <v>6605</v>
      </c>
      <c r="B5632" s="1">
        <v>36549</v>
      </c>
      <c r="C5632">
        <f ca="1">DATEDIF(Car[[#This Row],[birthdate]],TODAY(),"Y")</f>
        <v>25</v>
      </c>
      <c r="D5632" t="s">
        <v>17</v>
      </c>
      <c r="E5632" t="s">
        <v>18</v>
      </c>
      <c r="F5632" t="s">
        <v>28</v>
      </c>
      <c r="G5632">
        <v>0</v>
      </c>
      <c r="H5632" t="s">
        <v>29</v>
      </c>
      <c r="I5632" t="s">
        <v>50</v>
      </c>
      <c r="J5632" t="s">
        <v>124</v>
      </c>
      <c r="K5632" t="s">
        <v>1751</v>
      </c>
      <c r="L5632" t="s">
        <v>33</v>
      </c>
      <c r="M5632">
        <v>2007</v>
      </c>
      <c r="N5632">
        <v>1</v>
      </c>
      <c r="O5632" t="s">
        <v>34</v>
      </c>
      <c r="P5632" s="3">
        <v>76369.52</v>
      </c>
      <c r="Q5632" s="3">
        <v>182280.53</v>
      </c>
      <c r="R5632" s="3" t="str">
        <f ca="1">IF(Car[[#This Row],[Age]]&lt;=29,"Young Adult",IF(Car[[#This Row],[Age]]&lt;=40,"Adult",IF(Car[[#This Row],[Age]]&lt;=65,"Elderly","Old People")))</f>
        <v>Young Adult</v>
      </c>
    </row>
    <row r="5633" spans="1:18" x14ac:dyDescent="0.3">
      <c r="A5633" t="s">
        <v>6606</v>
      </c>
      <c r="B5633" s="1">
        <v>33503</v>
      </c>
      <c r="C5633">
        <f ca="1">DATEDIF(Car[[#This Row],[birthdate]],TODAY(),"Y")</f>
        <v>33</v>
      </c>
      <c r="D5633" t="s">
        <v>36</v>
      </c>
      <c r="E5633" t="s">
        <v>18</v>
      </c>
      <c r="F5633" t="s">
        <v>19</v>
      </c>
      <c r="G5633">
        <v>0</v>
      </c>
      <c r="H5633" t="s">
        <v>29</v>
      </c>
      <c r="I5633" t="s">
        <v>30</v>
      </c>
      <c r="J5633" t="s">
        <v>154</v>
      </c>
      <c r="K5633" t="s">
        <v>155</v>
      </c>
      <c r="L5633" t="s">
        <v>57</v>
      </c>
      <c r="M5633">
        <v>2007</v>
      </c>
      <c r="N5633">
        <v>0</v>
      </c>
      <c r="O5633" t="s">
        <v>62</v>
      </c>
      <c r="P5633" s="3">
        <v>52154.84</v>
      </c>
      <c r="Q5633" s="3">
        <v>86535.34</v>
      </c>
      <c r="R5633" s="3" t="str">
        <f ca="1">IF(Car[[#This Row],[Age]]&lt;=29,"Young Adult",IF(Car[[#This Row],[Age]]&lt;=40,"Adult",IF(Car[[#This Row],[Age]]&lt;=65,"Elderly","Old People")))</f>
        <v>Adult</v>
      </c>
    </row>
    <row r="5634" spans="1:18" x14ac:dyDescent="0.3">
      <c r="A5634" t="s">
        <v>6607</v>
      </c>
      <c r="B5634" s="1">
        <v>33702</v>
      </c>
      <c r="C5634">
        <f ca="1">DATEDIF(Car[[#This Row],[birthdate]],TODAY(),"Y")</f>
        <v>32</v>
      </c>
      <c r="D5634" t="s">
        <v>17</v>
      </c>
      <c r="E5634" t="s">
        <v>18</v>
      </c>
      <c r="F5634" t="s">
        <v>28</v>
      </c>
      <c r="G5634">
        <v>2</v>
      </c>
      <c r="H5634" t="s">
        <v>20</v>
      </c>
      <c r="I5634" t="s">
        <v>21</v>
      </c>
      <c r="J5634" t="s">
        <v>1783</v>
      </c>
      <c r="K5634">
        <v>57</v>
      </c>
      <c r="L5634" t="s">
        <v>24</v>
      </c>
      <c r="M5634">
        <v>2011</v>
      </c>
      <c r="N5634">
        <v>0</v>
      </c>
      <c r="O5634" t="s">
        <v>40</v>
      </c>
      <c r="P5634" s="3">
        <v>19034.18</v>
      </c>
      <c r="Q5634" s="3">
        <v>80282.03</v>
      </c>
      <c r="R5634" s="3" t="str">
        <f ca="1">IF(Car[[#This Row],[Age]]&lt;=29,"Young Adult",IF(Car[[#This Row],[Age]]&lt;=40,"Adult",IF(Car[[#This Row],[Age]]&lt;=65,"Elderly","Old People")))</f>
        <v>Adult</v>
      </c>
    </row>
    <row r="5635" spans="1:18" x14ac:dyDescent="0.3">
      <c r="A5635" t="s">
        <v>6608</v>
      </c>
      <c r="B5635" s="1">
        <v>26768</v>
      </c>
      <c r="C5635">
        <f ca="1">DATEDIF(Car[[#This Row],[birthdate]],TODAY(),"Y")</f>
        <v>51</v>
      </c>
      <c r="D5635" t="s">
        <v>17</v>
      </c>
      <c r="E5635" t="s">
        <v>18</v>
      </c>
      <c r="F5635" t="s">
        <v>19</v>
      </c>
      <c r="G5635">
        <v>0</v>
      </c>
      <c r="H5635" t="s">
        <v>29</v>
      </c>
      <c r="I5635" t="s">
        <v>30</v>
      </c>
      <c r="J5635" t="s">
        <v>92</v>
      </c>
      <c r="K5635" t="s">
        <v>1129</v>
      </c>
      <c r="L5635" t="s">
        <v>109</v>
      </c>
      <c r="M5635">
        <v>2002</v>
      </c>
      <c r="N5635">
        <v>0</v>
      </c>
      <c r="O5635" t="s">
        <v>69</v>
      </c>
      <c r="P5635" s="3">
        <v>32361.46</v>
      </c>
      <c r="Q5635" s="3">
        <v>141055.84</v>
      </c>
      <c r="R5635" s="3" t="str">
        <f ca="1">IF(Car[[#This Row],[Age]]&lt;=29,"Young Adult",IF(Car[[#This Row],[Age]]&lt;=40,"Adult",IF(Car[[#This Row],[Age]]&lt;=65,"Elderly","Old People")))</f>
        <v>Elderly</v>
      </c>
    </row>
    <row r="5636" spans="1:18" x14ac:dyDescent="0.3">
      <c r="A5636" t="s">
        <v>6609</v>
      </c>
      <c r="B5636" s="1">
        <v>33082</v>
      </c>
      <c r="C5636">
        <f ca="1">DATEDIF(Car[[#This Row],[birthdate]],TODAY(),"Y")</f>
        <v>34</v>
      </c>
      <c r="D5636" t="s">
        <v>27</v>
      </c>
      <c r="E5636" t="s">
        <v>18</v>
      </c>
      <c r="F5636" t="s">
        <v>28</v>
      </c>
      <c r="G5636">
        <v>0</v>
      </c>
      <c r="H5636" t="s">
        <v>29</v>
      </c>
      <c r="I5636" t="s">
        <v>50</v>
      </c>
      <c r="J5636" t="s">
        <v>42</v>
      </c>
      <c r="K5636" t="s">
        <v>1417</v>
      </c>
      <c r="L5636" t="s">
        <v>139</v>
      </c>
      <c r="M5636">
        <v>2011</v>
      </c>
      <c r="N5636">
        <v>0</v>
      </c>
      <c r="O5636" t="s">
        <v>34</v>
      </c>
      <c r="P5636" s="3">
        <v>70967.73</v>
      </c>
      <c r="Q5636" s="3">
        <v>190897.62</v>
      </c>
      <c r="R5636" s="3" t="str">
        <f ca="1">IF(Car[[#This Row],[Age]]&lt;=29,"Young Adult",IF(Car[[#This Row],[Age]]&lt;=40,"Adult",IF(Car[[#This Row],[Age]]&lt;=65,"Elderly","Old People")))</f>
        <v>Adult</v>
      </c>
    </row>
    <row r="5637" spans="1:18" x14ac:dyDescent="0.3">
      <c r="A5637" t="s">
        <v>6610</v>
      </c>
      <c r="B5637" s="1">
        <v>21810</v>
      </c>
      <c r="C5637">
        <f ca="1">DATEDIF(Car[[#This Row],[birthdate]],TODAY(),"Y")</f>
        <v>65</v>
      </c>
      <c r="D5637" t="s">
        <v>17</v>
      </c>
      <c r="E5637" t="s">
        <v>18</v>
      </c>
      <c r="F5637" t="s">
        <v>19</v>
      </c>
      <c r="G5637">
        <v>0</v>
      </c>
      <c r="H5637" t="s">
        <v>20</v>
      </c>
      <c r="I5637" t="s">
        <v>30</v>
      </c>
      <c r="J5637" t="s">
        <v>71</v>
      </c>
      <c r="K5637" t="s">
        <v>225</v>
      </c>
      <c r="L5637" t="s">
        <v>139</v>
      </c>
      <c r="M5637">
        <v>2000</v>
      </c>
      <c r="N5637">
        <v>0</v>
      </c>
      <c r="O5637" t="s">
        <v>62</v>
      </c>
      <c r="P5637" s="3">
        <v>43962.28</v>
      </c>
      <c r="Q5637" s="3">
        <v>107206.23</v>
      </c>
      <c r="R5637" s="3" t="str">
        <f ca="1">IF(Car[[#This Row],[Age]]&lt;=29,"Young Adult",IF(Car[[#This Row],[Age]]&lt;=40,"Adult",IF(Car[[#This Row],[Age]]&lt;=65,"Elderly","Old People")))</f>
        <v>Elderly</v>
      </c>
    </row>
    <row r="5638" spans="1:18" x14ac:dyDescent="0.3">
      <c r="A5638" t="s">
        <v>6611</v>
      </c>
      <c r="B5638" s="1">
        <v>22224</v>
      </c>
      <c r="C5638">
        <f ca="1">DATEDIF(Car[[#This Row],[birthdate]],TODAY(),"Y")</f>
        <v>64</v>
      </c>
      <c r="D5638" t="s">
        <v>36</v>
      </c>
      <c r="E5638" t="s">
        <v>46</v>
      </c>
      <c r="F5638" t="s">
        <v>19</v>
      </c>
      <c r="G5638">
        <v>1</v>
      </c>
      <c r="H5638" t="s">
        <v>20</v>
      </c>
      <c r="I5638" t="s">
        <v>47</v>
      </c>
      <c r="J5638" t="s">
        <v>685</v>
      </c>
      <c r="K5638" t="s">
        <v>4082</v>
      </c>
      <c r="L5638" t="s">
        <v>109</v>
      </c>
      <c r="M5638">
        <v>2010</v>
      </c>
      <c r="N5638">
        <v>1</v>
      </c>
      <c r="O5638" t="s">
        <v>40</v>
      </c>
      <c r="P5638" s="3">
        <v>62899.88</v>
      </c>
      <c r="Q5638" s="3">
        <v>179140.64</v>
      </c>
      <c r="R5638" s="3" t="str">
        <f ca="1">IF(Car[[#This Row],[Age]]&lt;=29,"Young Adult",IF(Car[[#This Row],[Age]]&lt;=40,"Adult",IF(Car[[#This Row],[Age]]&lt;=65,"Elderly","Old People")))</f>
        <v>Elderly</v>
      </c>
    </row>
    <row r="5639" spans="1:18" x14ac:dyDescent="0.3">
      <c r="A5639" t="s">
        <v>6612</v>
      </c>
      <c r="B5639" s="1">
        <v>25002</v>
      </c>
      <c r="C5639">
        <f ca="1">DATEDIF(Car[[#This Row],[birthdate]],TODAY(),"Y")</f>
        <v>56</v>
      </c>
      <c r="D5639" t="s">
        <v>17</v>
      </c>
      <c r="E5639" t="s">
        <v>46</v>
      </c>
      <c r="F5639" t="s">
        <v>28</v>
      </c>
      <c r="G5639">
        <v>0</v>
      </c>
      <c r="H5639" t="s">
        <v>29</v>
      </c>
      <c r="I5639" t="s">
        <v>30</v>
      </c>
      <c r="J5639" t="s">
        <v>64</v>
      </c>
      <c r="K5639" t="s">
        <v>2835</v>
      </c>
      <c r="L5639" t="s">
        <v>100</v>
      </c>
      <c r="M5639">
        <v>1989</v>
      </c>
      <c r="N5639">
        <v>0</v>
      </c>
      <c r="O5639" t="s">
        <v>69</v>
      </c>
      <c r="P5639" s="3">
        <v>993.24</v>
      </c>
      <c r="Q5639" s="3">
        <v>118776.06</v>
      </c>
      <c r="R5639" s="3" t="str">
        <f ca="1">IF(Car[[#This Row],[Age]]&lt;=29,"Young Adult",IF(Car[[#This Row],[Age]]&lt;=40,"Adult",IF(Car[[#This Row],[Age]]&lt;=65,"Elderly","Old People")))</f>
        <v>Elderly</v>
      </c>
    </row>
    <row r="5640" spans="1:18" x14ac:dyDescent="0.3">
      <c r="A5640" t="s">
        <v>6613</v>
      </c>
      <c r="B5640" s="1">
        <v>26309</v>
      </c>
      <c r="C5640">
        <f ca="1">DATEDIF(Car[[#This Row],[birthdate]],TODAY(),"Y")</f>
        <v>53</v>
      </c>
      <c r="D5640" t="s">
        <v>17</v>
      </c>
      <c r="E5640" t="s">
        <v>18</v>
      </c>
      <c r="F5640" t="s">
        <v>28</v>
      </c>
      <c r="G5640">
        <v>0</v>
      </c>
      <c r="H5640" t="s">
        <v>29</v>
      </c>
      <c r="I5640" t="s">
        <v>21</v>
      </c>
      <c r="J5640" t="s">
        <v>128</v>
      </c>
      <c r="K5640" t="s">
        <v>625</v>
      </c>
      <c r="L5640" t="s">
        <v>178</v>
      </c>
      <c r="M5640">
        <v>2009</v>
      </c>
      <c r="N5640">
        <v>3</v>
      </c>
      <c r="O5640" t="s">
        <v>69</v>
      </c>
      <c r="P5640" s="3">
        <v>85196.44</v>
      </c>
      <c r="Q5640" s="3">
        <v>45749.62</v>
      </c>
      <c r="R5640" s="3" t="str">
        <f ca="1">IF(Car[[#This Row],[Age]]&lt;=29,"Young Adult",IF(Car[[#This Row],[Age]]&lt;=40,"Adult",IF(Car[[#This Row],[Age]]&lt;=65,"Elderly","Old People")))</f>
        <v>Elderly</v>
      </c>
    </row>
    <row r="5641" spans="1:18" x14ac:dyDescent="0.3">
      <c r="A5641" t="s">
        <v>6614</v>
      </c>
      <c r="B5641" s="1">
        <v>19554</v>
      </c>
      <c r="C5641">
        <f ca="1">DATEDIF(Car[[#This Row],[birthdate]],TODAY(),"Y")</f>
        <v>71</v>
      </c>
      <c r="D5641" t="s">
        <v>27</v>
      </c>
      <c r="E5641" t="s">
        <v>46</v>
      </c>
      <c r="F5641" t="s">
        <v>19</v>
      </c>
      <c r="G5641">
        <v>0</v>
      </c>
      <c r="H5641" t="s">
        <v>29</v>
      </c>
      <c r="I5641" t="s">
        <v>21</v>
      </c>
      <c r="J5641" t="s">
        <v>115</v>
      </c>
      <c r="K5641" t="s">
        <v>6615</v>
      </c>
      <c r="L5641" t="s">
        <v>61</v>
      </c>
      <c r="M5641">
        <v>2010</v>
      </c>
      <c r="N5641">
        <v>1</v>
      </c>
      <c r="O5641" t="s">
        <v>25</v>
      </c>
      <c r="P5641" s="3">
        <v>7482.02</v>
      </c>
      <c r="Q5641" s="3">
        <v>135168.53</v>
      </c>
      <c r="R5641" s="3" t="str">
        <f ca="1">IF(Car[[#This Row],[Age]]&lt;=29,"Young Adult",IF(Car[[#This Row],[Age]]&lt;=40,"Adult",IF(Car[[#This Row],[Age]]&lt;=65,"Elderly","Old People")))</f>
        <v>Old People</v>
      </c>
    </row>
    <row r="5642" spans="1:18" x14ac:dyDescent="0.3">
      <c r="A5642" t="s">
        <v>6616</v>
      </c>
      <c r="B5642" s="1">
        <v>34323</v>
      </c>
      <c r="C5642">
        <f ca="1">DATEDIF(Car[[#This Row],[birthdate]],TODAY(),"Y")</f>
        <v>31</v>
      </c>
      <c r="D5642" t="s">
        <v>27</v>
      </c>
      <c r="E5642" t="s">
        <v>18</v>
      </c>
      <c r="F5642" t="s">
        <v>19</v>
      </c>
      <c r="G5642">
        <v>0</v>
      </c>
      <c r="H5642" t="s">
        <v>29</v>
      </c>
      <c r="I5642" t="s">
        <v>47</v>
      </c>
      <c r="J5642" t="s">
        <v>833</v>
      </c>
      <c r="K5642" t="s">
        <v>834</v>
      </c>
      <c r="L5642" t="s">
        <v>117</v>
      </c>
      <c r="M5642">
        <v>2006</v>
      </c>
      <c r="N5642">
        <v>0</v>
      </c>
      <c r="O5642" t="s">
        <v>69</v>
      </c>
      <c r="P5642" s="3">
        <v>52518.33</v>
      </c>
      <c r="Q5642" s="3">
        <v>210776.28</v>
      </c>
      <c r="R5642" s="3" t="str">
        <f ca="1">IF(Car[[#This Row],[Age]]&lt;=29,"Young Adult",IF(Car[[#This Row],[Age]]&lt;=40,"Adult",IF(Car[[#This Row],[Age]]&lt;=65,"Elderly","Old People")))</f>
        <v>Adult</v>
      </c>
    </row>
    <row r="5643" spans="1:18" x14ac:dyDescent="0.3">
      <c r="A5643" t="s">
        <v>6617</v>
      </c>
      <c r="B5643" s="1">
        <v>29542</v>
      </c>
      <c r="C5643">
        <f ca="1">DATEDIF(Car[[#This Row],[birthdate]],TODAY(),"Y")</f>
        <v>44</v>
      </c>
      <c r="D5643" t="s">
        <v>27</v>
      </c>
      <c r="E5643" t="s">
        <v>18</v>
      </c>
      <c r="F5643" t="s">
        <v>19</v>
      </c>
      <c r="G5643">
        <v>0</v>
      </c>
      <c r="H5643" t="s">
        <v>20</v>
      </c>
      <c r="I5643" t="s">
        <v>21</v>
      </c>
      <c r="J5643" t="s">
        <v>169</v>
      </c>
      <c r="K5643" t="s">
        <v>888</v>
      </c>
      <c r="L5643" t="s">
        <v>24</v>
      </c>
      <c r="M5643">
        <v>1986</v>
      </c>
      <c r="N5643">
        <v>0</v>
      </c>
      <c r="O5643" t="s">
        <v>40</v>
      </c>
      <c r="P5643" s="3">
        <v>70543.08</v>
      </c>
      <c r="Q5643" s="3">
        <v>68111</v>
      </c>
      <c r="R5643" s="3" t="str">
        <f ca="1">IF(Car[[#This Row],[Age]]&lt;=29,"Young Adult",IF(Car[[#This Row],[Age]]&lt;=40,"Adult",IF(Car[[#This Row],[Age]]&lt;=65,"Elderly","Old People")))</f>
        <v>Elderly</v>
      </c>
    </row>
    <row r="5644" spans="1:18" x14ac:dyDescent="0.3">
      <c r="A5644" t="s">
        <v>6618</v>
      </c>
      <c r="B5644" s="1">
        <v>27644</v>
      </c>
      <c r="C5644">
        <f ca="1">DATEDIF(Car[[#This Row],[birthdate]],TODAY(),"Y")</f>
        <v>49</v>
      </c>
      <c r="D5644" t="s">
        <v>17</v>
      </c>
      <c r="E5644" t="s">
        <v>18</v>
      </c>
      <c r="F5644" t="s">
        <v>28</v>
      </c>
      <c r="G5644">
        <v>1</v>
      </c>
      <c r="H5644" t="s">
        <v>20</v>
      </c>
      <c r="I5644" t="s">
        <v>30</v>
      </c>
      <c r="J5644" t="s">
        <v>613</v>
      </c>
      <c r="K5644" t="s">
        <v>5054</v>
      </c>
      <c r="L5644" t="s">
        <v>178</v>
      </c>
      <c r="M5644">
        <v>2010</v>
      </c>
      <c r="N5644">
        <v>3</v>
      </c>
      <c r="O5644" t="s">
        <v>25</v>
      </c>
      <c r="P5644" s="3">
        <v>69974.91</v>
      </c>
      <c r="Q5644" s="3">
        <v>238897.19</v>
      </c>
      <c r="R5644" s="3" t="str">
        <f ca="1">IF(Car[[#This Row],[Age]]&lt;=29,"Young Adult",IF(Car[[#This Row],[Age]]&lt;=40,"Adult",IF(Car[[#This Row],[Age]]&lt;=65,"Elderly","Old People")))</f>
        <v>Elderly</v>
      </c>
    </row>
    <row r="5645" spans="1:18" x14ac:dyDescent="0.3">
      <c r="A5645" t="s">
        <v>6619</v>
      </c>
      <c r="B5645" s="1">
        <v>34152</v>
      </c>
      <c r="C5645">
        <f ca="1">DATEDIF(Car[[#This Row],[birthdate]],TODAY(),"Y")</f>
        <v>31</v>
      </c>
      <c r="D5645" t="s">
        <v>17</v>
      </c>
      <c r="E5645" t="s">
        <v>18</v>
      </c>
      <c r="F5645" t="s">
        <v>19</v>
      </c>
      <c r="G5645">
        <v>0</v>
      </c>
      <c r="H5645" t="s">
        <v>29</v>
      </c>
      <c r="I5645" t="s">
        <v>21</v>
      </c>
      <c r="J5645" t="s">
        <v>145</v>
      </c>
      <c r="K5645" t="s">
        <v>2484</v>
      </c>
      <c r="L5645" t="s">
        <v>126</v>
      </c>
      <c r="M5645">
        <v>1992</v>
      </c>
      <c r="N5645">
        <v>1</v>
      </c>
      <c r="O5645" t="s">
        <v>40</v>
      </c>
      <c r="P5645" s="3">
        <v>57699.27</v>
      </c>
      <c r="Q5645" s="3">
        <v>117470.49</v>
      </c>
      <c r="R5645" s="3" t="str">
        <f ca="1">IF(Car[[#This Row],[Age]]&lt;=29,"Young Adult",IF(Car[[#This Row],[Age]]&lt;=40,"Adult",IF(Car[[#This Row],[Age]]&lt;=65,"Elderly","Old People")))</f>
        <v>Adult</v>
      </c>
    </row>
    <row r="5646" spans="1:18" x14ac:dyDescent="0.3">
      <c r="A5646" t="s">
        <v>6620</v>
      </c>
      <c r="B5646" s="1">
        <v>21881</v>
      </c>
      <c r="C5646">
        <f ca="1">DATEDIF(Car[[#This Row],[birthdate]],TODAY(),"Y")</f>
        <v>65</v>
      </c>
      <c r="D5646" t="s">
        <v>17</v>
      </c>
      <c r="E5646" t="s">
        <v>18</v>
      </c>
      <c r="F5646" t="s">
        <v>19</v>
      </c>
      <c r="G5646">
        <v>1</v>
      </c>
      <c r="H5646" t="s">
        <v>20</v>
      </c>
      <c r="I5646" t="s">
        <v>30</v>
      </c>
      <c r="J5646" t="s">
        <v>515</v>
      </c>
      <c r="K5646" t="s">
        <v>516</v>
      </c>
      <c r="L5646" t="s">
        <v>109</v>
      </c>
      <c r="M5646">
        <v>2000</v>
      </c>
      <c r="N5646">
        <v>0</v>
      </c>
      <c r="O5646" t="s">
        <v>40</v>
      </c>
      <c r="P5646" s="3">
        <v>25501.93</v>
      </c>
      <c r="Q5646" s="3">
        <v>173262.55</v>
      </c>
      <c r="R5646" s="3" t="str">
        <f ca="1">IF(Car[[#This Row],[Age]]&lt;=29,"Young Adult",IF(Car[[#This Row],[Age]]&lt;=40,"Adult",IF(Car[[#This Row],[Age]]&lt;=65,"Elderly","Old People")))</f>
        <v>Elderly</v>
      </c>
    </row>
    <row r="5647" spans="1:18" x14ac:dyDescent="0.3">
      <c r="A5647" t="s">
        <v>6621</v>
      </c>
      <c r="B5647" s="1">
        <v>26034</v>
      </c>
      <c r="C5647">
        <f ca="1">DATEDIF(Car[[#This Row],[birthdate]],TODAY(),"Y")</f>
        <v>53</v>
      </c>
      <c r="D5647" t="s">
        <v>27</v>
      </c>
      <c r="E5647" t="s">
        <v>18</v>
      </c>
      <c r="F5647" t="s">
        <v>19</v>
      </c>
      <c r="G5647">
        <v>0</v>
      </c>
      <c r="H5647" t="s">
        <v>20</v>
      </c>
      <c r="I5647" t="s">
        <v>30</v>
      </c>
      <c r="J5647" t="s">
        <v>42</v>
      </c>
      <c r="K5647" t="s">
        <v>920</v>
      </c>
      <c r="L5647" t="s">
        <v>80</v>
      </c>
      <c r="M5647">
        <v>1984</v>
      </c>
      <c r="N5647">
        <v>0</v>
      </c>
      <c r="O5647" t="s">
        <v>25</v>
      </c>
      <c r="P5647" s="3">
        <v>80859.850000000006</v>
      </c>
      <c r="Q5647" s="3">
        <v>52640.66</v>
      </c>
      <c r="R5647" s="3" t="str">
        <f ca="1">IF(Car[[#This Row],[Age]]&lt;=29,"Young Adult",IF(Car[[#This Row],[Age]]&lt;=40,"Adult",IF(Car[[#This Row],[Age]]&lt;=65,"Elderly","Old People")))</f>
        <v>Elderly</v>
      </c>
    </row>
    <row r="5648" spans="1:18" x14ac:dyDescent="0.3">
      <c r="A5648" t="s">
        <v>6622</v>
      </c>
      <c r="B5648" s="1">
        <v>28081</v>
      </c>
      <c r="C5648">
        <f ca="1">DATEDIF(Car[[#This Row],[birthdate]],TODAY(),"Y")</f>
        <v>48</v>
      </c>
      <c r="D5648" t="s">
        <v>36</v>
      </c>
      <c r="E5648" t="s">
        <v>18</v>
      </c>
      <c r="F5648" t="s">
        <v>19</v>
      </c>
      <c r="G5648">
        <v>0</v>
      </c>
      <c r="H5648" t="s">
        <v>29</v>
      </c>
      <c r="I5648" t="s">
        <v>30</v>
      </c>
      <c r="J5648" t="s">
        <v>141</v>
      </c>
      <c r="K5648" t="s">
        <v>2088</v>
      </c>
      <c r="L5648" t="s">
        <v>109</v>
      </c>
      <c r="M5648">
        <v>2011</v>
      </c>
      <c r="N5648">
        <v>0</v>
      </c>
      <c r="O5648" t="s">
        <v>25</v>
      </c>
      <c r="P5648" s="3">
        <v>675.43</v>
      </c>
      <c r="Q5648" s="3">
        <v>144668.75</v>
      </c>
      <c r="R5648" s="3" t="str">
        <f ca="1">IF(Car[[#This Row],[Age]]&lt;=29,"Young Adult",IF(Car[[#This Row],[Age]]&lt;=40,"Adult",IF(Car[[#This Row],[Age]]&lt;=65,"Elderly","Old People")))</f>
        <v>Elderly</v>
      </c>
    </row>
    <row r="5649" spans="1:18" x14ac:dyDescent="0.3">
      <c r="A5649" t="s">
        <v>6623</v>
      </c>
      <c r="B5649" s="1">
        <v>28140</v>
      </c>
      <c r="C5649">
        <f ca="1">DATEDIF(Car[[#This Row],[birthdate]],TODAY(),"Y")</f>
        <v>48</v>
      </c>
      <c r="D5649" t="s">
        <v>17</v>
      </c>
      <c r="E5649" t="s">
        <v>18</v>
      </c>
      <c r="F5649" t="s">
        <v>28</v>
      </c>
      <c r="G5649">
        <v>0</v>
      </c>
      <c r="H5649" t="s">
        <v>29</v>
      </c>
      <c r="I5649" t="s">
        <v>30</v>
      </c>
      <c r="J5649" t="s">
        <v>613</v>
      </c>
      <c r="K5649" t="s">
        <v>875</v>
      </c>
      <c r="L5649" t="s">
        <v>24</v>
      </c>
      <c r="M5649">
        <v>2005</v>
      </c>
      <c r="N5649">
        <v>0</v>
      </c>
      <c r="O5649" t="s">
        <v>40</v>
      </c>
      <c r="P5649" s="3">
        <v>60238.9</v>
      </c>
      <c r="Q5649" s="3">
        <v>97273.11</v>
      </c>
      <c r="R5649" s="3" t="str">
        <f ca="1">IF(Car[[#This Row],[Age]]&lt;=29,"Young Adult",IF(Car[[#This Row],[Age]]&lt;=40,"Adult",IF(Car[[#This Row],[Age]]&lt;=65,"Elderly","Old People")))</f>
        <v>Elderly</v>
      </c>
    </row>
    <row r="5650" spans="1:18" x14ac:dyDescent="0.3">
      <c r="A5650" t="s">
        <v>6624</v>
      </c>
      <c r="B5650" s="1">
        <v>20851</v>
      </c>
      <c r="C5650">
        <f ca="1">DATEDIF(Car[[#This Row],[birthdate]],TODAY(),"Y")</f>
        <v>68</v>
      </c>
      <c r="D5650" t="s">
        <v>36</v>
      </c>
      <c r="E5650" t="s">
        <v>18</v>
      </c>
      <c r="F5650" t="s">
        <v>28</v>
      </c>
      <c r="G5650">
        <v>0</v>
      </c>
      <c r="H5650" t="s">
        <v>29</v>
      </c>
      <c r="I5650" t="s">
        <v>21</v>
      </c>
      <c r="J5650" t="s">
        <v>55</v>
      </c>
      <c r="K5650" t="s">
        <v>1362</v>
      </c>
      <c r="L5650" t="s">
        <v>139</v>
      </c>
      <c r="M5650">
        <v>1999</v>
      </c>
      <c r="N5650">
        <v>0</v>
      </c>
      <c r="O5650" t="s">
        <v>40</v>
      </c>
      <c r="P5650" s="3">
        <v>82263.69</v>
      </c>
      <c r="Q5650" s="3">
        <v>232149.7</v>
      </c>
      <c r="R5650" s="3" t="str">
        <f ca="1">IF(Car[[#This Row],[Age]]&lt;=29,"Young Adult",IF(Car[[#This Row],[Age]]&lt;=40,"Adult",IF(Car[[#This Row],[Age]]&lt;=65,"Elderly","Old People")))</f>
        <v>Old People</v>
      </c>
    </row>
    <row r="5651" spans="1:18" x14ac:dyDescent="0.3">
      <c r="A5651" t="s">
        <v>6625</v>
      </c>
      <c r="B5651" s="1">
        <v>27072</v>
      </c>
      <c r="C5651">
        <f ca="1">DATEDIF(Car[[#This Row],[birthdate]],TODAY(),"Y")</f>
        <v>51</v>
      </c>
      <c r="D5651" t="s">
        <v>17</v>
      </c>
      <c r="E5651" t="s">
        <v>18</v>
      </c>
      <c r="F5651" t="s">
        <v>19</v>
      </c>
      <c r="G5651">
        <v>0</v>
      </c>
      <c r="H5651" t="s">
        <v>29</v>
      </c>
      <c r="I5651" t="s">
        <v>21</v>
      </c>
      <c r="J5651" t="s">
        <v>164</v>
      </c>
      <c r="K5651" t="s">
        <v>1678</v>
      </c>
      <c r="L5651" t="s">
        <v>61</v>
      </c>
      <c r="M5651">
        <v>2003</v>
      </c>
      <c r="N5651">
        <v>0</v>
      </c>
      <c r="O5651" t="s">
        <v>25</v>
      </c>
      <c r="P5651" s="3">
        <v>67403.48</v>
      </c>
      <c r="Q5651" s="3">
        <v>231036.02</v>
      </c>
      <c r="R5651" s="3" t="str">
        <f ca="1">IF(Car[[#This Row],[Age]]&lt;=29,"Young Adult",IF(Car[[#This Row],[Age]]&lt;=40,"Adult",IF(Car[[#This Row],[Age]]&lt;=65,"Elderly","Old People")))</f>
        <v>Elderly</v>
      </c>
    </row>
    <row r="5652" spans="1:18" x14ac:dyDescent="0.3">
      <c r="A5652" t="s">
        <v>6626</v>
      </c>
      <c r="B5652" s="1">
        <v>20834</v>
      </c>
      <c r="C5652">
        <f ca="1">DATEDIF(Car[[#This Row],[birthdate]],TODAY(),"Y")</f>
        <v>68</v>
      </c>
      <c r="D5652" t="s">
        <v>74</v>
      </c>
      <c r="E5652" t="s">
        <v>46</v>
      </c>
      <c r="F5652" t="s">
        <v>28</v>
      </c>
      <c r="G5652">
        <v>1</v>
      </c>
      <c r="H5652" t="s">
        <v>20</v>
      </c>
      <c r="I5652" t="s">
        <v>21</v>
      </c>
      <c r="J5652" t="s">
        <v>278</v>
      </c>
      <c r="K5652" t="s">
        <v>586</v>
      </c>
      <c r="L5652" t="s">
        <v>80</v>
      </c>
      <c r="M5652">
        <v>2006</v>
      </c>
      <c r="N5652">
        <v>1</v>
      </c>
      <c r="O5652" t="s">
        <v>62</v>
      </c>
      <c r="P5652" s="3">
        <v>83437.14</v>
      </c>
      <c r="Q5652" s="3">
        <v>212277.91</v>
      </c>
      <c r="R5652" s="3" t="str">
        <f ca="1">IF(Car[[#This Row],[Age]]&lt;=29,"Young Adult",IF(Car[[#This Row],[Age]]&lt;=40,"Adult",IF(Car[[#This Row],[Age]]&lt;=65,"Elderly","Old People")))</f>
        <v>Old People</v>
      </c>
    </row>
    <row r="5653" spans="1:18" x14ac:dyDescent="0.3">
      <c r="A5653" t="s">
        <v>6627</v>
      </c>
      <c r="B5653" s="1">
        <v>24175</v>
      </c>
      <c r="C5653">
        <f ca="1">DATEDIF(Car[[#This Row],[birthdate]],TODAY(),"Y")</f>
        <v>58</v>
      </c>
      <c r="D5653" t="s">
        <v>17</v>
      </c>
      <c r="E5653" t="s">
        <v>18</v>
      </c>
      <c r="F5653" t="s">
        <v>28</v>
      </c>
      <c r="G5653">
        <v>0</v>
      </c>
      <c r="H5653" t="s">
        <v>20</v>
      </c>
      <c r="I5653" t="s">
        <v>47</v>
      </c>
      <c r="J5653" t="s">
        <v>356</v>
      </c>
      <c r="K5653" t="s">
        <v>537</v>
      </c>
      <c r="L5653" t="s">
        <v>44</v>
      </c>
      <c r="M5653">
        <v>1986</v>
      </c>
      <c r="N5653">
        <v>0</v>
      </c>
      <c r="O5653" t="s">
        <v>25</v>
      </c>
      <c r="P5653" s="3">
        <v>20088.36</v>
      </c>
      <c r="Q5653" s="3">
        <v>186011.67</v>
      </c>
      <c r="R5653" s="3" t="str">
        <f ca="1">IF(Car[[#This Row],[Age]]&lt;=29,"Young Adult",IF(Car[[#This Row],[Age]]&lt;=40,"Adult",IF(Car[[#This Row],[Age]]&lt;=65,"Elderly","Old People")))</f>
        <v>Elderly</v>
      </c>
    </row>
    <row r="5654" spans="1:18" x14ac:dyDescent="0.3">
      <c r="A5654" t="s">
        <v>6628</v>
      </c>
      <c r="B5654" s="1">
        <v>31643</v>
      </c>
      <c r="C5654">
        <f ca="1">DATEDIF(Car[[#This Row],[birthdate]],TODAY(),"Y")</f>
        <v>38</v>
      </c>
      <c r="D5654" t="s">
        <v>36</v>
      </c>
      <c r="E5654" t="s">
        <v>46</v>
      </c>
      <c r="F5654" t="s">
        <v>19</v>
      </c>
      <c r="G5654">
        <v>0</v>
      </c>
      <c r="H5654" t="s">
        <v>20</v>
      </c>
      <c r="I5654" t="s">
        <v>30</v>
      </c>
      <c r="J5654" t="s">
        <v>42</v>
      </c>
      <c r="K5654" t="s">
        <v>1300</v>
      </c>
      <c r="L5654" t="s">
        <v>100</v>
      </c>
      <c r="M5654">
        <v>2010</v>
      </c>
      <c r="N5654">
        <v>1</v>
      </c>
      <c r="O5654" t="s">
        <v>25</v>
      </c>
      <c r="P5654" s="3">
        <v>8795.44</v>
      </c>
      <c r="Q5654" s="3">
        <v>45569.53</v>
      </c>
      <c r="R5654" s="3" t="str">
        <f ca="1">IF(Car[[#This Row],[Age]]&lt;=29,"Young Adult",IF(Car[[#This Row],[Age]]&lt;=40,"Adult",IF(Car[[#This Row],[Age]]&lt;=65,"Elderly","Old People")))</f>
        <v>Adult</v>
      </c>
    </row>
    <row r="5655" spans="1:18" x14ac:dyDescent="0.3">
      <c r="A5655" t="s">
        <v>6629</v>
      </c>
      <c r="B5655" s="1">
        <v>33876</v>
      </c>
      <c r="C5655">
        <f ca="1">DATEDIF(Car[[#This Row],[birthdate]],TODAY(),"Y")</f>
        <v>32</v>
      </c>
      <c r="D5655" t="s">
        <v>17</v>
      </c>
      <c r="E5655" t="s">
        <v>18</v>
      </c>
      <c r="F5655" t="s">
        <v>28</v>
      </c>
      <c r="G5655">
        <v>2</v>
      </c>
      <c r="H5655" t="s">
        <v>20</v>
      </c>
      <c r="I5655" t="s">
        <v>30</v>
      </c>
      <c r="J5655" t="s">
        <v>98</v>
      </c>
      <c r="K5655">
        <v>911</v>
      </c>
      <c r="L5655" t="s">
        <v>178</v>
      </c>
      <c r="M5655">
        <v>1988</v>
      </c>
      <c r="N5655">
        <v>0</v>
      </c>
      <c r="O5655" t="s">
        <v>34</v>
      </c>
      <c r="P5655" s="3">
        <v>15367.83</v>
      </c>
      <c r="Q5655" s="3">
        <v>224950.42</v>
      </c>
      <c r="R5655" s="3" t="str">
        <f ca="1">IF(Car[[#This Row],[Age]]&lt;=29,"Young Adult",IF(Car[[#This Row],[Age]]&lt;=40,"Adult",IF(Car[[#This Row],[Age]]&lt;=65,"Elderly","Old People")))</f>
        <v>Adult</v>
      </c>
    </row>
    <row r="5656" spans="1:18" x14ac:dyDescent="0.3">
      <c r="A5656" t="s">
        <v>6630</v>
      </c>
      <c r="B5656" s="1">
        <v>22472</v>
      </c>
      <c r="C5656">
        <f ca="1">DATEDIF(Car[[#This Row],[birthdate]],TODAY(),"Y")</f>
        <v>63</v>
      </c>
      <c r="D5656" t="s">
        <v>27</v>
      </c>
      <c r="E5656" t="s">
        <v>46</v>
      </c>
      <c r="F5656" t="s">
        <v>19</v>
      </c>
      <c r="G5656">
        <v>0</v>
      </c>
      <c r="H5656" t="s">
        <v>20</v>
      </c>
      <c r="I5656" t="s">
        <v>47</v>
      </c>
      <c r="J5656" t="s">
        <v>128</v>
      </c>
      <c r="K5656" t="s">
        <v>621</v>
      </c>
      <c r="L5656" t="s">
        <v>139</v>
      </c>
      <c r="M5656">
        <v>2003</v>
      </c>
      <c r="N5656">
        <v>0</v>
      </c>
      <c r="O5656" t="s">
        <v>34</v>
      </c>
      <c r="P5656" s="3">
        <v>58869.279999999999</v>
      </c>
      <c r="Q5656" s="3">
        <v>74816.070000000007</v>
      </c>
      <c r="R5656" s="3" t="str">
        <f ca="1">IF(Car[[#This Row],[Age]]&lt;=29,"Young Adult",IF(Car[[#This Row],[Age]]&lt;=40,"Adult",IF(Car[[#This Row],[Age]]&lt;=65,"Elderly","Old People")))</f>
        <v>Elderly</v>
      </c>
    </row>
    <row r="5657" spans="1:18" x14ac:dyDescent="0.3">
      <c r="A5657" t="s">
        <v>6631</v>
      </c>
      <c r="B5657" s="1">
        <v>31648</v>
      </c>
      <c r="C5657">
        <f ca="1">DATEDIF(Car[[#This Row],[birthdate]],TODAY(),"Y")</f>
        <v>38</v>
      </c>
      <c r="D5657" t="s">
        <v>27</v>
      </c>
      <c r="E5657" t="s">
        <v>18</v>
      </c>
      <c r="F5657" t="s">
        <v>19</v>
      </c>
      <c r="G5657">
        <v>1</v>
      </c>
      <c r="H5657" t="s">
        <v>20</v>
      </c>
      <c r="I5657" t="s">
        <v>30</v>
      </c>
      <c r="J5657" t="s">
        <v>161</v>
      </c>
      <c r="K5657" t="s">
        <v>1473</v>
      </c>
      <c r="L5657" t="s">
        <v>139</v>
      </c>
      <c r="M5657">
        <v>1998</v>
      </c>
      <c r="N5657">
        <v>1</v>
      </c>
      <c r="O5657" t="s">
        <v>40</v>
      </c>
      <c r="P5657" s="3">
        <v>45828.07</v>
      </c>
      <c r="Q5657" s="3">
        <v>194915.62</v>
      </c>
      <c r="R5657" s="3" t="str">
        <f ca="1">IF(Car[[#This Row],[Age]]&lt;=29,"Young Adult",IF(Car[[#This Row],[Age]]&lt;=40,"Adult",IF(Car[[#This Row],[Age]]&lt;=65,"Elderly","Old People")))</f>
        <v>Adult</v>
      </c>
    </row>
    <row r="5658" spans="1:18" x14ac:dyDescent="0.3">
      <c r="A5658" t="s">
        <v>6632</v>
      </c>
      <c r="B5658" s="1">
        <v>31055</v>
      </c>
      <c r="C5658">
        <f ca="1">DATEDIF(Car[[#This Row],[birthdate]],TODAY(),"Y")</f>
        <v>40</v>
      </c>
      <c r="D5658" t="s">
        <v>17</v>
      </c>
      <c r="E5658" t="s">
        <v>18</v>
      </c>
      <c r="F5658" t="s">
        <v>19</v>
      </c>
      <c r="G5658">
        <v>0</v>
      </c>
      <c r="H5658" t="s">
        <v>29</v>
      </c>
      <c r="I5658" t="s">
        <v>21</v>
      </c>
      <c r="J5658" t="s">
        <v>119</v>
      </c>
      <c r="K5658" t="s">
        <v>336</v>
      </c>
      <c r="L5658" t="s">
        <v>57</v>
      </c>
      <c r="M5658">
        <v>1996</v>
      </c>
      <c r="N5658">
        <v>0</v>
      </c>
      <c r="O5658" t="s">
        <v>69</v>
      </c>
      <c r="P5658" s="3">
        <v>95135.51</v>
      </c>
      <c r="Q5658" s="3">
        <v>81483.47</v>
      </c>
      <c r="R5658" s="3" t="str">
        <f ca="1">IF(Car[[#This Row],[Age]]&lt;=29,"Young Adult",IF(Car[[#This Row],[Age]]&lt;=40,"Adult",IF(Car[[#This Row],[Age]]&lt;=65,"Elderly","Old People")))</f>
        <v>Adult</v>
      </c>
    </row>
    <row r="5659" spans="1:18" x14ac:dyDescent="0.3">
      <c r="A5659" t="s">
        <v>6633</v>
      </c>
      <c r="B5659" s="1">
        <v>31581</v>
      </c>
      <c r="C5659">
        <f ca="1">DATEDIF(Car[[#This Row],[birthdate]],TODAY(),"Y")</f>
        <v>38</v>
      </c>
      <c r="D5659" t="s">
        <v>36</v>
      </c>
      <c r="E5659" t="s">
        <v>18</v>
      </c>
      <c r="F5659" t="s">
        <v>19</v>
      </c>
      <c r="G5659">
        <v>0</v>
      </c>
      <c r="H5659" t="s">
        <v>29</v>
      </c>
      <c r="I5659" t="s">
        <v>30</v>
      </c>
      <c r="J5659" t="s">
        <v>3800</v>
      </c>
      <c r="K5659">
        <v>207</v>
      </c>
      <c r="L5659" t="s">
        <v>139</v>
      </c>
      <c r="M5659">
        <v>2006</v>
      </c>
      <c r="N5659">
        <v>0</v>
      </c>
      <c r="O5659" t="s">
        <v>40</v>
      </c>
      <c r="P5659" s="3">
        <v>7342.38</v>
      </c>
      <c r="Q5659" s="3">
        <v>124454.33</v>
      </c>
      <c r="R5659" s="3" t="str">
        <f ca="1">IF(Car[[#This Row],[Age]]&lt;=29,"Young Adult",IF(Car[[#This Row],[Age]]&lt;=40,"Adult",IF(Car[[#This Row],[Age]]&lt;=65,"Elderly","Old People")))</f>
        <v>Adult</v>
      </c>
    </row>
    <row r="5660" spans="1:18" x14ac:dyDescent="0.3">
      <c r="A5660" t="s">
        <v>6634</v>
      </c>
      <c r="B5660" s="1">
        <v>24966</v>
      </c>
      <c r="C5660">
        <f ca="1">DATEDIF(Car[[#This Row],[birthdate]],TODAY(),"Y")</f>
        <v>56</v>
      </c>
      <c r="D5660" t="s">
        <v>27</v>
      </c>
      <c r="E5660" t="s">
        <v>18</v>
      </c>
      <c r="F5660" t="s">
        <v>19</v>
      </c>
      <c r="G5660">
        <v>2</v>
      </c>
      <c r="H5660" t="s">
        <v>20</v>
      </c>
      <c r="I5660" t="s">
        <v>30</v>
      </c>
      <c r="J5660" t="s">
        <v>42</v>
      </c>
      <c r="K5660" t="s">
        <v>708</v>
      </c>
      <c r="L5660" t="s">
        <v>39</v>
      </c>
      <c r="M5660">
        <v>2007</v>
      </c>
      <c r="N5660">
        <v>2</v>
      </c>
      <c r="O5660" t="s">
        <v>62</v>
      </c>
      <c r="P5660" s="3">
        <v>36640.76</v>
      </c>
      <c r="Q5660" s="3">
        <v>132480.63</v>
      </c>
      <c r="R5660" s="3" t="str">
        <f ca="1">IF(Car[[#This Row],[Age]]&lt;=29,"Young Adult",IF(Car[[#This Row],[Age]]&lt;=40,"Adult",IF(Car[[#This Row],[Age]]&lt;=65,"Elderly","Old People")))</f>
        <v>Elderly</v>
      </c>
    </row>
    <row r="5661" spans="1:18" x14ac:dyDescent="0.3">
      <c r="A5661" t="s">
        <v>6635</v>
      </c>
      <c r="B5661" s="1">
        <v>28064</v>
      </c>
      <c r="C5661">
        <f ca="1">DATEDIF(Car[[#This Row],[birthdate]],TODAY(),"Y")</f>
        <v>48</v>
      </c>
      <c r="D5661" t="s">
        <v>27</v>
      </c>
      <c r="E5661" t="s">
        <v>18</v>
      </c>
      <c r="F5661" t="s">
        <v>19</v>
      </c>
      <c r="G5661">
        <v>0</v>
      </c>
      <c r="H5661" t="s">
        <v>29</v>
      </c>
      <c r="I5661" t="s">
        <v>50</v>
      </c>
      <c r="J5661" t="s">
        <v>301</v>
      </c>
      <c r="K5661" t="s">
        <v>606</v>
      </c>
      <c r="L5661" t="s">
        <v>178</v>
      </c>
      <c r="M5661">
        <v>1999</v>
      </c>
      <c r="N5661">
        <v>0</v>
      </c>
      <c r="O5661" t="s">
        <v>62</v>
      </c>
      <c r="P5661" s="3">
        <v>51061.24</v>
      </c>
      <c r="Q5661" s="3">
        <v>247968.44</v>
      </c>
      <c r="R5661" s="3" t="str">
        <f ca="1">IF(Car[[#This Row],[Age]]&lt;=29,"Young Adult",IF(Car[[#This Row],[Age]]&lt;=40,"Adult",IF(Car[[#This Row],[Age]]&lt;=65,"Elderly","Old People")))</f>
        <v>Elderly</v>
      </c>
    </row>
    <row r="5662" spans="1:18" x14ac:dyDescent="0.3">
      <c r="A5662" t="s">
        <v>6636</v>
      </c>
      <c r="B5662" s="1">
        <v>35524</v>
      </c>
      <c r="C5662">
        <f ca="1">DATEDIF(Car[[#This Row],[birthdate]],TODAY(),"Y")</f>
        <v>27</v>
      </c>
      <c r="D5662" t="s">
        <v>27</v>
      </c>
      <c r="E5662" t="s">
        <v>18</v>
      </c>
      <c r="F5662" t="s">
        <v>19</v>
      </c>
      <c r="G5662">
        <v>0</v>
      </c>
      <c r="H5662" t="s">
        <v>29</v>
      </c>
      <c r="I5662" t="s">
        <v>30</v>
      </c>
      <c r="J5662" t="s">
        <v>42</v>
      </c>
      <c r="K5662" t="s">
        <v>324</v>
      </c>
      <c r="L5662" t="s">
        <v>24</v>
      </c>
      <c r="M5662">
        <v>2003</v>
      </c>
      <c r="N5662">
        <v>0</v>
      </c>
      <c r="O5662" t="s">
        <v>62</v>
      </c>
      <c r="P5662" s="3">
        <v>73802.28</v>
      </c>
      <c r="Q5662" s="3">
        <v>171355.95</v>
      </c>
      <c r="R5662" s="3" t="str">
        <f ca="1">IF(Car[[#This Row],[Age]]&lt;=29,"Young Adult",IF(Car[[#This Row],[Age]]&lt;=40,"Adult",IF(Car[[#This Row],[Age]]&lt;=65,"Elderly","Old People")))</f>
        <v>Young Adult</v>
      </c>
    </row>
    <row r="5663" spans="1:18" x14ac:dyDescent="0.3">
      <c r="A5663" t="s">
        <v>6637</v>
      </c>
      <c r="B5663" s="1">
        <v>30738</v>
      </c>
      <c r="C5663">
        <f ca="1">DATEDIF(Car[[#This Row],[birthdate]],TODAY(),"Y")</f>
        <v>40</v>
      </c>
      <c r="D5663" t="s">
        <v>17</v>
      </c>
      <c r="E5663" t="s">
        <v>18</v>
      </c>
      <c r="F5663" t="s">
        <v>28</v>
      </c>
      <c r="G5663">
        <v>0</v>
      </c>
      <c r="H5663" t="s">
        <v>29</v>
      </c>
      <c r="I5663" t="s">
        <v>21</v>
      </c>
      <c r="J5663" t="s">
        <v>283</v>
      </c>
      <c r="K5663" t="s">
        <v>1685</v>
      </c>
      <c r="L5663" t="s">
        <v>44</v>
      </c>
      <c r="M5663">
        <v>1998</v>
      </c>
      <c r="N5663">
        <v>0</v>
      </c>
      <c r="O5663" t="s">
        <v>62</v>
      </c>
      <c r="P5663" s="3">
        <v>2544.96</v>
      </c>
      <c r="Q5663" s="3">
        <v>64641.2</v>
      </c>
      <c r="R5663" s="3" t="str">
        <f ca="1">IF(Car[[#This Row],[Age]]&lt;=29,"Young Adult",IF(Car[[#This Row],[Age]]&lt;=40,"Adult",IF(Car[[#This Row],[Age]]&lt;=65,"Elderly","Old People")))</f>
        <v>Adult</v>
      </c>
    </row>
    <row r="5664" spans="1:18" x14ac:dyDescent="0.3">
      <c r="A5664" t="s">
        <v>6638</v>
      </c>
      <c r="B5664" s="1">
        <v>35317</v>
      </c>
      <c r="C5664">
        <f ca="1">DATEDIF(Car[[#This Row],[birthdate]],TODAY(),"Y")</f>
        <v>28</v>
      </c>
      <c r="D5664" t="s">
        <v>74</v>
      </c>
      <c r="E5664" t="s">
        <v>18</v>
      </c>
      <c r="F5664" t="s">
        <v>28</v>
      </c>
      <c r="G5664">
        <v>0</v>
      </c>
      <c r="H5664" t="s">
        <v>29</v>
      </c>
      <c r="I5664" t="s">
        <v>50</v>
      </c>
      <c r="J5664" t="s">
        <v>71</v>
      </c>
      <c r="K5664" t="s">
        <v>1328</v>
      </c>
      <c r="L5664" t="s">
        <v>39</v>
      </c>
      <c r="M5664">
        <v>2005</v>
      </c>
      <c r="N5664">
        <v>3</v>
      </c>
      <c r="O5664" t="s">
        <v>40</v>
      </c>
      <c r="P5664" s="3">
        <v>14817.96</v>
      </c>
      <c r="Q5664" s="3">
        <v>180220.94</v>
      </c>
      <c r="R5664" s="3" t="str">
        <f ca="1">IF(Car[[#This Row],[Age]]&lt;=29,"Young Adult",IF(Car[[#This Row],[Age]]&lt;=40,"Adult",IF(Car[[#This Row],[Age]]&lt;=65,"Elderly","Old People")))</f>
        <v>Young Adult</v>
      </c>
    </row>
    <row r="5665" spans="1:18" x14ac:dyDescent="0.3">
      <c r="A5665" t="s">
        <v>6639</v>
      </c>
      <c r="B5665" s="1">
        <v>24415</v>
      </c>
      <c r="C5665">
        <f ca="1">DATEDIF(Car[[#This Row],[birthdate]],TODAY(),"Y")</f>
        <v>58</v>
      </c>
      <c r="D5665" t="s">
        <v>27</v>
      </c>
      <c r="E5665" t="s">
        <v>46</v>
      </c>
      <c r="F5665" t="s">
        <v>28</v>
      </c>
      <c r="G5665">
        <v>1</v>
      </c>
      <c r="H5665" t="s">
        <v>20</v>
      </c>
      <c r="I5665" t="s">
        <v>21</v>
      </c>
      <c r="J5665" t="s">
        <v>145</v>
      </c>
      <c r="K5665" t="s">
        <v>801</v>
      </c>
      <c r="L5665" t="s">
        <v>126</v>
      </c>
      <c r="M5665">
        <v>2000</v>
      </c>
      <c r="N5665">
        <v>0</v>
      </c>
      <c r="O5665" t="s">
        <v>25</v>
      </c>
      <c r="P5665" s="3">
        <v>99627.95</v>
      </c>
      <c r="Q5665" s="3">
        <v>128021.98</v>
      </c>
      <c r="R5665" s="3" t="str">
        <f ca="1">IF(Car[[#This Row],[Age]]&lt;=29,"Young Adult",IF(Car[[#This Row],[Age]]&lt;=40,"Adult",IF(Car[[#This Row],[Age]]&lt;=65,"Elderly","Old People")))</f>
        <v>Elderly</v>
      </c>
    </row>
    <row r="5666" spans="1:18" x14ac:dyDescent="0.3">
      <c r="A5666" t="s">
        <v>6640</v>
      </c>
      <c r="B5666" s="1">
        <v>36992</v>
      </c>
      <c r="C5666">
        <f ca="1">DATEDIF(Car[[#This Row],[birthdate]],TODAY(),"Y")</f>
        <v>23</v>
      </c>
      <c r="D5666" t="s">
        <v>17</v>
      </c>
      <c r="E5666" t="s">
        <v>18</v>
      </c>
      <c r="F5666" t="s">
        <v>19</v>
      </c>
      <c r="G5666">
        <v>2</v>
      </c>
      <c r="H5666" t="s">
        <v>20</v>
      </c>
      <c r="I5666" t="s">
        <v>30</v>
      </c>
      <c r="J5666" t="s">
        <v>169</v>
      </c>
      <c r="K5666" t="s">
        <v>5751</v>
      </c>
      <c r="L5666" t="s">
        <v>100</v>
      </c>
      <c r="M5666">
        <v>1966</v>
      </c>
      <c r="N5666">
        <v>0</v>
      </c>
      <c r="O5666" t="s">
        <v>34</v>
      </c>
      <c r="P5666" s="3">
        <v>1830.16</v>
      </c>
      <c r="Q5666" s="3">
        <v>114713.03</v>
      </c>
      <c r="R5666" s="3" t="str">
        <f ca="1">IF(Car[[#This Row],[Age]]&lt;=29,"Young Adult",IF(Car[[#This Row],[Age]]&lt;=40,"Adult",IF(Car[[#This Row],[Age]]&lt;=65,"Elderly","Old People")))</f>
        <v>Young Adult</v>
      </c>
    </row>
    <row r="5667" spans="1:18" x14ac:dyDescent="0.3">
      <c r="A5667" t="s">
        <v>6641</v>
      </c>
      <c r="B5667" s="1">
        <v>27616</v>
      </c>
      <c r="C5667">
        <f ca="1">DATEDIF(Car[[#This Row],[birthdate]],TODAY(),"Y")</f>
        <v>49</v>
      </c>
      <c r="D5667" t="s">
        <v>17</v>
      </c>
      <c r="E5667" t="s">
        <v>18</v>
      </c>
      <c r="F5667" t="s">
        <v>28</v>
      </c>
      <c r="G5667">
        <v>2</v>
      </c>
      <c r="H5667" t="s">
        <v>20</v>
      </c>
      <c r="I5667" t="s">
        <v>30</v>
      </c>
      <c r="J5667" t="s">
        <v>242</v>
      </c>
      <c r="K5667" t="s">
        <v>588</v>
      </c>
      <c r="L5667" t="s">
        <v>134</v>
      </c>
      <c r="M5667">
        <v>1987</v>
      </c>
      <c r="N5667">
        <v>0</v>
      </c>
      <c r="O5667" t="s">
        <v>69</v>
      </c>
      <c r="P5667" s="3">
        <v>37018.519999999997</v>
      </c>
      <c r="Q5667" s="3">
        <v>79830.94</v>
      </c>
      <c r="R5667" s="3" t="str">
        <f ca="1">IF(Car[[#This Row],[Age]]&lt;=29,"Young Adult",IF(Car[[#This Row],[Age]]&lt;=40,"Adult",IF(Car[[#This Row],[Age]]&lt;=65,"Elderly","Old People")))</f>
        <v>Elderly</v>
      </c>
    </row>
    <row r="5668" spans="1:18" x14ac:dyDescent="0.3">
      <c r="A5668" t="s">
        <v>6642</v>
      </c>
      <c r="B5668" s="1">
        <v>29866</v>
      </c>
      <c r="C5668">
        <f ca="1">DATEDIF(Car[[#This Row],[birthdate]],TODAY(),"Y")</f>
        <v>43</v>
      </c>
      <c r="D5668" t="s">
        <v>17</v>
      </c>
      <c r="E5668" t="s">
        <v>18</v>
      </c>
      <c r="F5668" t="s">
        <v>28</v>
      </c>
      <c r="G5668">
        <v>0</v>
      </c>
      <c r="H5668" t="s">
        <v>20</v>
      </c>
      <c r="I5668" t="s">
        <v>47</v>
      </c>
      <c r="J5668" t="s">
        <v>128</v>
      </c>
      <c r="K5668" t="s">
        <v>500</v>
      </c>
      <c r="L5668" t="s">
        <v>126</v>
      </c>
      <c r="M5668">
        <v>2006</v>
      </c>
      <c r="N5668">
        <v>1</v>
      </c>
      <c r="O5668" t="s">
        <v>25</v>
      </c>
      <c r="P5668" s="3">
        <v>74727.31</v>
      </c>
      <c r="Q5668" s="3">
        <v>94241.51</v>
      </c>
      <c r="R5668" s="3" t="str">
        <f ca="1">IF(Car[[#This Row],[Age]]&lt;=29,"Young Adult",IF(Car[[#This Row],[Age]]&lt;=40,"Adult",IF(Car[[#This Row],[Age]]&lt;=65,"Elderly","Old People")))</f>
        <v>Elderly</v>
      </c>
    </row>
    <row r="5669" spans="1:18" x14ac:dyDescent="0.3">
      <c r="A5669" t="s">
        <v>6643</v>
      </c>
      <c r="B5669" s="1">
        <v>24051</v>
      </c>
      <c r="C5669">
        <f ca="1">DATEDIF(Car[[#This Row],[birthdate]],TODAY(),"Y")</f>
        <v>59</v>
      </c>
      <c r="D5669" t="s">
        <v>17</v>
      </c>
      <c r="E5669" t="s">
        <v>18</v>
      </c>
      <c r="F5669" t="s">
        <v>19</v>
      </c>
      <c r="G5669">
        <v>0</v>
      </c>
      <c r="H5669" t="s">
        <v>29</v>
      </c>
      <c r="I5669" t="s">
        <v>21</v>
      </c>
      <c r="J5669" t="s">
        <v>294</v>
      </c>
      <c r="K5669" t="s">
        <v>1026</v>
      </c>
      <c r="L5669" t="s">
        <v>68</v>
      </c>
      <c r="M5669">
        <v>2006</v>
      </c>
      <c r="N5669">
        <v>0</v>
      </c>
      <c r="O5669" t="s">
        <v>62</v>
      </c>
      <c r="P5669" s="3">
        <v>99067.59</v>
      </c>
      <c r="Q5669" s="3">
        <v>136736.92000000001</v>
      </c>
      <c r="R5669" s="3" t="str">
        <f ca="1">IF(Car[[#This Row],[Age]]&lt;=29,"Young Adult",IF(Car[[#This Row],[Age]]&lt;=40,"Adult",IF(Car[[#This Row],[Age]]&lt;=65,"Elderly","Old People")))</f>
        <v>Elderly</v>
      </c>
    </row>
    <row r="5670" spans="1:18" x14ac:dyDescent="0.3">
      <c r="A5670" t="s">
        <v>6644</v>
      </c>
      <c r="B5670" s="1">
        <v>24921</v>
      </c>
      <c r="C5670">
        <f ca="1">DATEDIF(Car[[#This Row],[birthdate]],TODAY(),"Y")</f>
        <v>56</v>
      </c>
      <c r="D5670" t="s">
        <v>17</v>
      </c>
      <c r="E5670" t="s">
        <v>18</v>
      </c>
      <c r="F5670" t="s">
        <v>28</v>
      </c>
      <c r="G5670">
        <v>2</v>
      </c>
      <c r="H5670" t="s">
        <v>20</v>
      </c>
      <c r="I5670" t="s">
        <v>47</v>
      </c>
      <c r="J5670" t="s">
        <v>37</v>
      </c>
      <c r="K5670" t="s">
        <v>107</v>
      </c>
      <c r="L5670" t="s">
        <v>134</v>
      </c>
      <c r="M5670">
        <v>2012</v>
      </c>
      <c r="N5670">
        <v>2</v>
      </c>
      <c r="O5670" t="s">
        <v>69</v>
      </c>
      <c r="P5670" s="3">
        <v>63327.9</v>
      </c>
      <c r="Q5670" s="3">
        <v>128501.09</v>
      </c>
      <c r="R5670" s="3" t="str">
        <f ca="1">IF(Car[[#This Row],[Age]]&lt;=29,"Young Adult",IF(Car[[#This Row],[Age]]&lt;=40,"Adult",IF(Car[[#This Row],[Age]]&lt;=65,"Elderly","Old People")))</f>
        <v>Elderly</v>
      </c>
    </row>
    <row r="5671" spans="1:18" x14ac:dyDescent="0.3">
      <c r="A5671" t="s">
        <v>6645</v>
      </c>
      <c r="B5671" s="1">
        <v>29071</v>
      </c>
      <c r="C5671">
        <f ca="1">DATEDIF(Car[[#This Row],[birthdate]],TODAY(),"Y")</f>
        <v>45</v>
      </c>
      <c r="D5671" t="s">
        <v>27</v>
      </c>
      <c r="E5671" t="s">
        <v>18</v>
      </c>
      <c r="F5671" t="s">
        <v>28</v>
      </c>
      <c r="G5671">
        <v>0</v>
      </c>
      <c r="H5671" t="s">
        <v>29</v>
      </c>
      <c r="I5671" t="s">
        <v>21</v>
      </c>
      <c r="J5671" t="s">
        <v>278</v>
      </c>
      <c r="K5671" t="s">
        <v>1852</v>
      </c>
      <c r="L5671" t="s">
        <v>80</v>
      </c>
      <c r="M5671">
        <v>1995</v>
      </c>
      <c r="N5671">
        <v>0</v>
      </c>
      <c r="O5671" t="s">
        <v>34</v>
      </c>
      <c r="P5671" s="3">
        <v>12684.33</v>
      </c>
      <c r="Q5671" s="3">
        <v>77054.58</v>
      </c>
      <c r="R5671" s="3" t="str">
        <f ca="1">IF(Car[[#This Row],[Age]]&lt;=29,"Young Adult",IF(Car[[#This Row],[Age]]&lt;=40,"Adult",IF(Car[[#This Row],[Age]]&lt;=65,"Elderly","Old People")))</f>
        <v>Elderly</v>
      </c>
    </row>
    <row r="5672" spans="1:18" x14ac:dyDescent="0.3">
      <c r="A5672" t="s">
        <v>6646</v>
      </c>
      <c r="B5672" s="1">
        <v>34303</v>
      </c>
      <c r="C5672">
        <f ca="1">DATEDIF(Car[[#This Row],[birthdate]],TODAY(),"Y")</f>
        <v>31</v>
      </c>
      <c r="D5672" t="s">
        <v>27</v>
      </c>
      <c r="E5672" t="s">
        <v>18</v>
      </c>
      <c r="F5672" t="s">
        <v>19</v>
      </c>
      <c r="G5672">
        <v>2</v>
      </c>
      <c r="H5672" t="s">
        <v>20</v>
      </c>
      <c r="I5672" t="s">
        <v>50</v>
      </c>
      <c r="J5672" t="s">
        <v>95</v>
      </c>
      <c r="K5672" t="s">
        <v>891</v>
      </c>
      <c r="L5672" t="s">
        <v>65</v>
      </c>
      <c r="M5672">
        <v>2005</v>
      </c>
      <c r="N5672">
        <v>0</v>
      </c>
      <c r="O5672" t="s">
        <v>69</v>
      </c>
      <c r="P5672" s="3">
        <v>42625.96</v>
      </c>
      <c r="Q5672" s="3">
        <v>52109.61</v>
      </c>
      <c r="R5672" s="3" t="str">
        <f ca="1">IF(Car[[#This Row],[Age]]&lt;=29,"Young Adult",IF(Car[[#This Row],[Age]]&lt;=40,"Adult",IF(Car[[#This Row],[Age]]&lt;=65,"Elderly","Old People")))</f>
        <v>Adult</v>
      </c>
    </row>
    <row r="5673" spans="1:18" x14ac:dyDescent="0.3">
      <c r="A5673" t="s">
        <v>6647</v>
      </c>
      <c r="B5673" s="1">
        <v>25289</v>
      </c>
      <c r="C5673">
        <f ca="1">DATEDIF(Car[[#This Row],[birthdate]],TODAY(),"Y")</f>
        <v>55</v>
      </c>
      <c r="D5673" t="s">
        <v>17</v>
      </c>
      <c r="E5673" t="s">
        <v>18</v>
      </c>
      <c r="F5673" t="s">
        <v>28</v>
      </c>
      <c r="G5673">
        <v>2</v>
      </c>
      <c r="H5673" t="s">
        <v>20</v>
      </c>
      <c r="I5673" t="s">
        <v>30</v>
      </c>
      <c r="J5673" t="s">
        <v>294</v>
      </c>
      <c r="K5673" t="s">
        <v>1026</v>
      </c>
      <c r="L5673" t="s">
        <v>100</v>
      </c>
      <c r="M5673">
        <v>2004</v>
      </c>
      <c r="N5673">
        <v>0</v>
      </c>
      <c r="O5673" t="s">
        <v>25</v>
      </c>
      <c r="P5673" s="3">
        <v>21106.14</v>
      </c>
      <c r="Q5673" s="3">
        <v>101545.8</v>
      </c>
      <c r="R5673" s="3" t="str">
        <f ca="1">IF(Car[[#This Row],[Age]]&lt;=29,"Young Adult",IF(Car[[#This Row],[Age]]&lt;=40,"Adult",IF(Car[[#This Row],[Age]]&lt;=65,"Elderly","Old People")))</f>
        <v>Elderly</v>
      </c>
    </row>
    <row r="5674" spans="1:18" x14ac:dyDescent="0.3">
      <c r="A5674" t="s">
        <v>6648</v>
      </c>
      <c r="B5674" s="1">
        <v>27626</v>
      </c>
      <c r="C5674">
        <f ca="1">DATEDIF(Car[[#This Row],[birthdate]],TODAY(),"Y")</f>
        <v>49</v>
      </c>
      <c r="D5674" t="s">
        <v>17</v>
      </c>
      <c r="E5674" t="s">
        <v>18</v>
      </c>
      <c r="F5674" t="s">
        <v>19</v>
      </c>
      <c r="G5674">
        <v>1</v>
      </c>
      <c r="H5674" t="s">
        <v>20</v>
      </c>
      <c r="I5674" t="s">
        <v>21</v>
      </c>
      <c r="J5674" t="s">
        <v>75</v>
      </c>
      <c r="K5674" t="s">
        <v>76</v>
      </c>
      <c r="L5674" t="s">
        <v>134</v>
      </c>
      <c r="M5674">
        <v>1994</v>
      </c>
      <c r="N5674">
        <v>0</v>
      </c>
      <c r="O5674" t="s">
        <v>40</v>
      </c>
      <c r="P5674" s="3">
        <v>89124.98</v>
      </c>
      <c r="Q5674" s="3">
        <v>93750.96</v>
      </c>
      <c r="R5674" s="3" t="str">
        <f ca="1">IF(Car[[#This Row],[Age]]&lt;=29,"Young Adult",IF(Car[[#This Row],[Age]]&lt;=40,"Adult",IF(Car[[#This Row],[Age]]&lt;=65,"Elderly","Old People")))</f>
        <v>Elderly</v>
      </c>
    </row>
    <row r="5675" spans="1:18" x14ac:dyDescent="0.3">
      <c r="A5675" t="s">
        <v>6649</v>
      </c>
      <c r="B5675" s="1">
        <v>25468</v>
      </c>
      <c r="C5675">
        <f ca="1">DATEDIF(Car[[#This Row],[birthdate]],TODAY(),"Y")</f>
        <v>55</v>
      </c>
      <c r="D5675" t="s">
        <v>27</v>
      </c>
      <c r="E5675" t="s">
        <v>46</v>
      </c>
      <c r="F5675" t="s">
        <v>28</v>
      </c>
      <c r="G5675">
        <v>0</v>
      </c>
      <c r="H5675" t="s">
        <v>29</v>
      </c>
      <c r="I5675" t="s">
        <v>30</v>
      </c>
      <c r="J5675" t="s">
        <v>613</v>
      </c>
      <c r="K5675" t="s">
        <v>970</v>
      </c>
      <c r="L5675" t="s">
        <v>61</v>
      </c>
      <c r="M5675">
        <v>2008</v>
      </c>
      <c r="N5675">
        <v>0</v>
      </c>
      <c r="O5675" t="s">
        <v>62</v>
      </c>
      <c r="P5675" s="3">
        <v>37332.050000000003</v>
      </c>
      <c r="Q5675" s="3">
        <v>103226.53</v>
      </c>
      <c r="R5675" s="3" t="str">
        <f ca="1">IF(Car[[#This Row],[Age]]&lt;=29,"Young Adult",IF(Car[[#This Row],[Age]]&lt;=40,"Adult",IF(Car[[#This Row],[Age]]&lt;=65,"Elderly","Old People")))</f>
        <v>Elderly</v>
      </c>
    </row>
    <row r="5676" spans="1:18" x14ac:dyDescent="0.3">
      <c r="A5676" t="s">
        <v>6650</v>
      </c>
      <c r="B5676" s="1">
        <v>33673</v>
      </c>
      <c r="C5676">
        <f ca="1">DATEDIF(Car[[#This Row],[birthdate]],TODAY(),"Y")</f>
        <v>32</v>
      </c>
      <c r="D5676" t="s">
        <v>27</v>
      </c>
      <c r="E5676" t="s">
        <v>18</v>
      </c>
      <c r="F5676" t="s">
        <v>19</v>
      </c>
      <c r="G5676">
        <v>2</v>
      </c>
      <c r="H5676" t="s">
        <v>20</v>
      </c>
      <c r="I5676" t="s">
        <v>30</v>
      </c>
      <c r="J5676" t="s">
        <v>128</v>
      </c>
      <c r="K5676" t="s">
        <v>628</v>
      </c>
      <c r="L5676" t="s">
        <v>134</v>
      </c>
      <c r="M5676">
        <v>1998</v>
      </c>
      <c r="N5676">
        <v>0</v>
      </c>
      <c r="O5676" t="s">
        <v>25</v>
      </c>
      <c r="P5676" s="3">
        <v>13405.64</v>
      </c>
      <c r="Q5676" s="3">
        <v>120410.84</v>
      </c>
      <c r="R5676" s="3" t="str">
        <f ca="1">IF(Car[[#This Row],[Age]]&lt;=29,"Young Adult",IF(Car[[#This Row],[Age]]&lt;=40,"Adult",IF(Car[[#This Row],[Age]]&lt;=65,"Elderly","Old People")))</f>
        <v>Adult</v>
      </c>
    </row>
    <row r="5677" spans="1:18" x14ac:dyDescent="0.3">
      <c r="A5677" t="s">
        <v>6651</v>
      </c>
      <c r="B5677" s="1">
        <v>30138</v>
      </c>
      <c r="C5677">
        <f ca="1">DATEDIF(Car[[#This Row],[birthdate]],TODAY(),"Y")</f>
        <v>42</v>
      </c>
      <c r="D5677" t="s">
        <v>17</v>
      </c>
      <c r="E5677" t="s">
        <v>46</v>
      </c>
      <c r="F5677" t="s">
        <v>28</v>
      </c>
      <c r="G5677">
        <v>0</v>
      </c>
      <c r="H5677" t="s">
        <v>29</v>
      </c>
      <c r="I5677" t="s">
        <v>21</v>
      </c>
      <c r="J5677" t="s">
        <v>806</v>
      </c>
      <c r="K5677">
        <v>1500</v>
      </c>
      <c r="L5677" t="s">
        <v>44</v>
      </c>
      <c r="M5677">
        <v>2011</v>
      </c>
      <c r="N5677">
        <v>0</v>
      </c>
      <c r="O5677" t="s">
        <v>34</v>
      </c>
      <c r="P5677" s="3">
        <v>65137.5</v>
      </c>
      <c r="Q5677" s="3">
        <v>128495.3</v>
      </c>
      <c r="R5677" s="3" t="str">
        <f ca="1">IF(Car[[#This Row],[Age]]&lt;=29,"Young Adult",IF(Car[[#This Row],[Age]]&lt;=40,"Adult",IF(Car[[#This Row],[Age]]&lt;=65,"Elderly","Old People")))</f>
        <v>Elderly</v>
      </c>
    </row>
    <row r="5678" spans="1:18" x14ac:dyDescent="0.3">
      <c r="A5678" t="s">
        <v>6652</v>
      </c>
      <c r="B5678" s="1">
        <v>22695</v>
      </c>
      <c r="C5678">
        <f ca="1">DATEDIF(Car[[#This Row],[birthdate]],TODAY(),"Y")</f>
        <v>63</v>
      </c>
      <c r="D5678" t="s">
        <v>17</v>
      </c>
      <c r="E5678" t="s">
        <v>46</v>
      </c>
      <c r="F5678" t="s">
        <v>19</v>
      </c>
      <c r="G5678">
        <v>0</v>
      </c>
      <c r="H5678" t="s">
        <v>29</v>
      </c>
      <c r="I5678" t="s">
        <v>50</v>
      </c>
      <c r="J5678" t="s">
        <v>111</v>
      </c>
      <c r="K5678" t="s">
        <v>518</v>
      </c>
      <c r="L5678" t="s">
        <v>134</v>
      </c>
      <c r="M5678">
        <v>2007</v>
      </c>
      <c r="N5678">
        <v>2</v>
      </c>
      <c r="O5678" t="s">
        <v>34</v>
      </c>
      <c r="P5678" s="3">
        <v>47772.02</v>
      </c>
      <c r="Q5678" s="3">
        <v>71397.34</v>
      </c>
      <c r="R5678" s="3" t="str">
        <f ca="1">IF(Car[[#This Row],[Age]]&lt;=29,"Young Adult",IF(Car[[#This Row],[Age]]&lt;=40,"Adult",IF(Car[[#This Row],[Age]]&lt;=65,"Elderly","Old People")))</f>
        <v>Elderly</v>
      </c>
    </row>
    <row r="5679" spans="1:18" x14ac:dyDescent="0.3">
      <c r="A5679" t="s">
        <v>6653</v>
      </c>
      <c r="B5679" s="1">
        <v>32486</v>
      </c>
      <c r="C5679">
        <f ca="1">DATEDIF(Car[[#This Row],[birthdate]],TODAY(),"Y")</f>
        <v>36</v>
      </c>
      <c r="D5679" t="s">
        <v>36</v>
      </c>
      <c r="E5679" t="s">
        <v>46</v>
      </c>
      <c r="F5679" t="s">
        <v>28</v>
      </c>
      <c r="G5679">
        <v>0</v>
      </c>
      <c r="H5679" t="s">
        <v>29</v>
      </c>
      <c r="I5679" t="s">
        <v>21</v>
      </c>
      <c r="J5679" t="s">
        <v>71</v>
      </c>
      <c r="K5679" t="s">
        <v>1336</v>
      </c>
      <c r="L5679" t="s">
        <v>139</v>
      </c>
      <c r="M5679">
        <v>2002</v>
      </c>
      <c r="N5679">
        <v>1</v>
      </c>
      <c r="O5679" t="s">
        <v>62</v>
      </c>
      <c r="P5679" s="3">
        <v>56479.41</v>
      </c>
      <c r="Q5679" s="3">
        <v>158115.23000000001</v>
      </c>
      <c r="R5679" s="3" t="str">
        <f ca="1">IF(Car[[#This Row],[Age]]&lt;=29,"Young Adult",IF(Car[[#This Row],[Age]]&lt;=40,"Adult",IF(Car[[#This Row],[Age]]&lt;=65,"Elderly","Old People")))</f>
        <v>Adult</v>
      </c>
    </row>
    <row r="5680" spans="1:18" x14ac:dyDescent="0.3">
      <c r="A5680" t="s">
        <v>6654</v>
      </c>
      <c r="B5680" s="1">
        <v>35134</v>
      </c>
      <c r="C5680">
        <f ca="1">DATEDIF(Car[[#This Row],[birthdate]],TODAY(),"Y")</f>
        <v>28</v>
      </c>
      <c r="D5680" t="s">
        <v>17</v>
      </c>
      <c r="E5680" t="s">
        <v>18</v>
      </c>
      <c r="F5680" t="s">
        <v>28</v>
      </c>
      <c r="G5680">
        <v>0</v>
      </c>
      <c r="H5680" t="s">
        <v>29</v>
      </c>
      <c r="I5680" t="s">
        <v>30</v>
      </c>
      <c r="J5680" t="s">
        <v>115</v>
      </c>
      <c r="K5680" t="s">
        <v>511</v>
      </c>
      <c r="L5680" t="s">
        <v>113</v>
      </c>
      <c r="M5680">
        <v>2006</v>
      </c>
      <c r="N5680">
        <v>0</v>
      </c>
      <c r="O5680" t="s">
        <v>34</v>
      </c>
      <c r="P5680" s="3">
        <v>80022.45</v>
      </c>
      <c r="Q5680" s="3">
        <v>60939.61</v>
      </c>
      <c r="R5680" s="3" t="str">
        <f ca="1">IF(Car[[#This Row],[Age]]&lt;=29,"Young Adult",IF(Car[[#This Row],[Age]]&lt;=40,"Adult",IF(Car[[#This Row],[Age]]&lt;=65,"Elderly","Old People")))</f>
        <v>Young Adult</v>
      </c>
    </row>
    <row r="5681" spans="1:18" x14ac:dyDescent="0.3">
      <c r="A5681" t="s">
        <v>6655</v>
      </c>
      <c r="B5681" s="1">
        <v>25804</v>
      </c>
      <c r="C5681">
        <f ca="1">DATEDIF(Car[[#This Row],[birthdate]],TODAY(),"Y")</f>
        <v>54</v>
      </c>
      <c r="D5681" t="s">
        <v>74</v>
      </c>
      <c r="E5681" t="s">
        <v>18</v>
      </c>
      <c r="F5681" t="s">
        <v>28</v>
      </c>
      <c r="G5681">
        <v>2</v>
      </c>
      <c r="H5681" t="s">
        <v>20</v>
      </c>
      <c r="I5681" t="s">
        <v>30</v>
      </c>
      <c r="J5681" t="s">
        <v>301</v>
      </c>
      <c r="K5681" t="s">
        <v>302</v>
      </c>
      <c r="L5681" t="s">
        <v>126</v>
      </c>
      <c r="M5681">
        <v>2006</v>
      </c>
      <c r="N5681">
        <v>0</v>
      </c>
      <c r="O5681" t="s">
        <v>34</v>
      </c>
      <c r="P5681" s="3">
        <v>73348.25</v>
      </c>
      <c r="Q5681" s="3">
        <v>133331.03</v>
      </c>
      <c r="R5681" s="3" t="str">
        <f ca="1">IF(Car[[#This Row],[Age]]&lt;=29,"Young Adult",IF(Car[[#This Row],[Age]]&lt;=40,"Adult",IF(Car[[#This Row],[Age]]&lt;=65,"Elderly","Old People")))</f>
        <v>Elderly</v>
      </c>
    </row>
    <row r="5682" spans="1:18" x14ac:dyDescent="0.3">
      <c r="A5682" t="s">
        <v>6656</v>
      </c>
      <c r="B5682" s="1">
        <v>18343</v>
      </c>
      <c r="C5682">
        <f ca="1">DATEDIF(Car[[#This Row],[birthdate]],TODAY(),"Y")</f>
        <v>74</v>
      </c>
      <c r="D5682" t="s">
        <v>27</v>
      </c>
      <c r="E5682" t="s">
        <v>18</v>
      </c>
      <c r="F5682" t="s">
        <v>19</v>
      </c>
      <c r="G5682">
        <v>0</v>
      </c>
      <c r="H5682" t="s">
        <v>29</v>
      </c>
      <c r="I5682" t="s">
        <v>30</v>
      </c>
      <c r="J5682" t="s">
        <v>184</v>
      </c>
      <c r="K5682" t="s">
        <v>1728</v>
      </c>
      <c r="L5682" t="s">
        <v>126</v>
      </c>
      <c r="M5682">
        <v>2012</v>
      </c>
      <c r="N5682">
        <v>0</v>
      </c>
      <c r="O5682" t="s">
        <v>25</v>
      </c>
      <c r="P5682" s="3">
        <v>88827.57</v>
      </c>
      <c r="Q5682" s="3">
        <v>51039.73</v>
      </c>
      <c r="R5682" s="3" t="str">
        <f ca="1">IF(Car[[#This Row],[Age]]&lt;=29,"Young Adult",IF(Car[[#This Row],[Age]]&lt;=40,"Adult",IF(Car[[#This Row],[Age]]&lt;=65,"Elderly","Old People")))</f>
        <v>Old People</v>
      </c>
    </row>
    <row r="5683" spans="1:18" x14ac:dyDescent="0.3">
      <c r="A5683" t="s">
        <v>6657</v>
      </c>
      <c r="B5683" s="1">
        <v>28504</v>
      </c>
      <c r="C5683">
        <f ca="1">DATEDIF(Car[[#This Row],[birthdate]],TODAY(),"Y")</f>
        <v>47</v>
      </c>
      <c r="D5683" t="s">
        <v>36</v>
      </c>
      <c r="E5683" t="s">
        <v>18</v>
      </c>
      <c r="F5683" t="s">
        <v>19</v>
      </c>
      <c r="G5683">
        <v>0</v>
      </c>
      <c r="H5683" t="s">
        <v>20</v>
      </c>
      <c r="I5683" t="s">
        <v>21</v>
      </c>
      <c r="J5683" t="s">
        <v>42</v>
      </c>
      <c r="K5683" t="s">
        <v>198</v>
      </c>
      <c r="L5683" t="s">
        <v>187</v>
      </c>
      <c r="M5683">
        <v>1987</v>
      </c>
      <c r="N5683">
        <v>0</v>
      </c>
      <c r="O5683" t="s">
        <v>40</v>
      </c>
      <c r="P5683" s="3">
        <v>11230.72</v>
      </c>
      <c r="Q5683" s="3">
        <v>247049.82</v>
      </c>
      <c r="R5683" s="3" t="str">
        <f ca="1">IF(Car[[#This Row],[Age]]&lt;=29,"Young Adult",IF(Car[[#This Row],[Age]]&lt;=40,"Adult",IF(Car[[#This Row],[Age]]&lt;=65,"Elderly","Old People")))</f>
        <v>Elderly</v>
      </c>
    </row>
    <row r="5684" spans="1:18" x14ac:dyDescent="0.3">
      <c r="A5684" t="s">
        <v>6658</v>
      </c>
      <c r="B5684" s="1">
        <v>33218</v>
      </c>
      <c r="C5684">
        <f ca="1">DATEDIF(Car[[#This Row],[birthdate]],TODAY(),"Y")</f>
        <v>34</v>
      </c>
      <c r="D5684" t="s">
        <v>27</v>
      </c>
      <c r="E5684" t="s">
        <v>18</v>
      </c>
      <c r="F5684" t="s">
        <v>19</v>
      </c>
      <c r="G5684">
        <v>0</v>
      </c>
      <c r="H5684" t="s">
        <v>29</v>
      </c>
      <c r="I5684" t="s">
        <v>30</v>
      </c>
      <c r="J5684" t="s">
        <v>278</v>
      </c>
      <c r="K5684" t="s">
        <v>548</v>
      </c>
      <c r="L5684" t="s">
        <v>126</v>
      </c>
      <c r="M5684">
        <v>1993</v>
      </c>
      <c r="N5684">
        <v>2</v>
      </c>
      <c r="O5684" t="s">
        <v>69</v>
      </c>
      <c r="P5684" s="3">
        <v>28145.54</v>
      </c>
      <c r="Q5684" s="3">
        <v>47430.25</v>
      </c>
      <c r="R5684" s="3" t="str">
        <f ca="1">IF(Car[[#This Row],[Age]]&lt;=29,"Young Adult",IF(Car[[#This Row],[Age]]&lt;=40,"Adult",IF(Car[[#This Row],[Age]]&lt;=65,"Elderly","Old People")))</f>
        <v>Adult</v>
      </c>
    </row>
    <row r="5685" spans="1:18" x14ac:dyDescent="0.3">
      <c r="A5685" t="s">
        <v>6659</v>
      </c>
      <c r="B5685" s="1">
        <v>36426</v>
      </c>
      <c r="C5685">
        <f ca="1">DATEDIF(Car[[#This Row],[birthdate]],TODAY(),"Y")</f>
        <v>25</v>
      </c>
      <c r="D5685" t="s">
        <v>74</v>
      </c>
      <c r="E5685" t="s">
        <v>18</v>
      </c>
      <c r="F5685" t="s">
        <v>28</v>
      </c>
      <c r="G5685">
        <v>3</v>
      </c>
      <c r="H5685" t="s">
        <v>20</v>
      </c>
      <c r="I5685" t="s">
        <v>30</v>
      </c>
      <c r="J5685" t="s">
        <v>111</v>
      </c>
      <c r="K5685" t="s">
        <v>469</v>
      </c>
      <c r="L5685" t="s">
        <v>113</v>
      </c>
      <c r="M5685">
        <v>2006</v>
      </c>
      <c r="N5685">
        <v>0</v>
      </c>
      <c r="O5685" t="s">
        <v>69</v>
      </c>
      <c r="P5685" s="3">
        <v>50534.55</v>
      </c>
      <c r="Q5685" s="3">
        <v>123928.7</v>
      </c>
      <c r="R5685" s="3" t="str">
        <f ca="1">IF(Car[[#This Row],[Age]]&lt;=29,"Young Adult",IF(Car[[#This Row],[Age]]&lt;=40,"Adult",IF(Car[[#This Row],[Age]]&lt;=65,"Elderly","Old People")))</f>
        <v>Young Adult</v>
      </c>
    </row>
    <row r="5686" spans="1:18" x14ac:dyDescent="0.3">
      <c r="A5686" t="s">
        <v>6660</v>
      </c>
      <c r="B5686" s="1">
        <v>32574</v>
      </c>
      <c r="C5686">
        <f ca="1">DATEDIF(Car[[#This Row],[birthdate]],TODAY(),"Y")</f>
        <v>35</v>
      </c>
      <c r="D5686" t="s">
        <v>27</v>
      </c>
      <c r="E5686" t="s">
        <v>18</v>
      </c>
      <c r="F5686" t="s">
        <v>28</v>
      </c>
      <c r="G5686">
        <v>0</v>
      </c>
      <c r="H5686" t="s">
        <v>29</v>
      </c>
      <c r="I5686" t="s">
        <v>30</v>
      </c>
      <c r="J5686" t="s">
        <v>245</v>
      </c>
      <c r="K5686" t="s">
        <v>292</v>
      </c>
      <c r="L5686" t="s">
        <v>53</v>
      </c>
      <c r="M5686">
        <v>2003</v>
      </c>
      <c r="N5686">
        <v>0</v>
      </c>
      <c r="O5686" t="s">
        <v>34</v>
      </c>
      <c r="P5686" s="3">
        <v>23851.46</v>
      </c>
      <c r="Q5686" s="3">
        <v>155498.25</v>
      </c>
      <c r="R5686" s="3" t="str">
        <f ca="1">IF(Car[[#This Row],[Age]]&lt;=29,"Young Adult",IF(Car[[#This Row],[Age]]&lt;=40,"Adult",IF(Car[[#This Row],[Age]]&lt;=65,"Elderly","Old People")))</f>
        <v>Adult</v>
      </c>
    </row>
    <row r="5687" spans="1:18" x14ac:dyDescent="0.3">
      <c r="A5687" t="s">
        <v>6661</v>
      </c>
      <c r="B5687" s="1">
        <v>36623</v>
      </c>
      <c r="C5687">
        <f ca="1">DATEDIF(Car[[#This Row],[birthdate]],TODAY(),"Y")</f>
        <v>24</v>
      </c>
      <c r="D5687" t="s">
        <v>17</v>
      </c>
      <c r="E5687" t="s">
        <v>18</v>
      </c>
      <c r="F5687" t="s">
        <v>28</v>
      </c>
      <c r="G5687">
        <v>1</v>
      </c>
      <c r="H5687" t="s">
        <v>20</v>
      </c>
      <c r="I5687" t="s">
        <v>47</v>
      </c>
      <c r="J5687" t="s">
        <v>145</v>
      </c>
      <c r="K5687" t="s">
        <v>6662</v>
      </c>
      <c r="L5687" t="s">
        <v>178</v>
      </c>
      <c r="M5687">
        <v>2009</v>
      </c>
      <c r="N5687">
        <v>0</v>
      </c>
      <c r="O5687" t="s">
        <v>69</v>
      </c>
      <c r="P5687" s="3">
        <v>23773.41</v>
      </c>
      <c r="Q5687" s="3">
        <v>235568.52</v>
      </c>
      <c r="R5687" s="3" t="str">
        <f ca="1">IF(Car[[#This Row],[Age]]&lt;=29,"Young Adult",IF(Car[[#This Row],[Age]]&lt;=40,"Adult",IF(Car[[#This Row],[Age]]&lt;=65,"Elderly","Old People")))</f>
        <v>Young Adult</v>
      </c>
    </row>
    <row r="5688" spans="1:18" x14ac:dyDescent="0.3">
      <c r="A5688" t="s">
        <v>6663</v>
      </c>
      <c r="B5688" s="1">
        <v>34197</v>
      </c>
      <c r="C5688">
        <f ca="1">DATEDIF(Car[[#This Row],[birthdate]],TODAY(),"Y")</f>
        <v>31</v>
      </c>
      <c r="D5688" t="s">
        <v>36</v>
      </c>
      <c r="E5688" t="s">
        <v>18</v>
      </c>
      <c r="F5688" t="s">
        <v>19</v>
      </c>
      <c r="G5688">
        <v>0</v>
      </c>
      <c r="H5688" t="s">
        <v>29</v>
      </c>
      <c r="I5688" t="s">
        <v>30</v>
      </c>
      <c r="J5688" t="s">
        <v>294</v>
      </c>
      <c r="K5688" t="s">
        <v>1026</v>
      </c>
      <c r="L5688" t="s">
        <v>178</v>
      </c>
      <c r="M5688">
        <v>2009</v>
      </c>
      <c r="N5688">
        <v>0</v>
      </c>
      <c r="O5688" t="s">
        <v>25</v>
      </c>
      <c r="P5688" s="3">
        <v>42840.28</v>
      </c>
      <c r="Q5688" s="3">
        <v>166873.82</v>
      </c>
      <c r="R5688" s="3" t="str">
        <f ca="1">IF(Car[[#This Row],[Age]]&lt;=29,"Young Adult",IF(Car[[#This Row],[Age]]&lt;=40,"Adult",IF(Car[[#This Row],[Age]]&lt;=65,"Elderly","Old People")))</f>
        <v>Adult</v>
      </c>
    </row>
    <row r="5689" spans="1:18" x14ac:dyDescent="0.3">
      <c r="A5689" t="s">
        <v>6664</v>
      </c>
      <c r="B5689" s="1">
        <v>21471</v>
      </c>
      <c r="C5689">
        <f ca="1">DATEDIF(Car[[#This Row],[birthdate]],TODAY(),"Y")</f>
        <v>66</v>
      </c>
      <c r="D5689" t="s">
        <v>17</v>
      </c>
      <c r="E5689" t="s">
        <v>18</v>
      </c>
      <c r="F5689" t="s">
        <v>28</v>
      </c>
      <c r="G5689">
        <v>0</v>
      </c>
      <c r="H5689" t="s">
        <v>29</v>
      </c>
      <c r="I5689" t="s">
        <v>50</v>
      </c>
      <c r="J5689" t="s">
        <v>115</v>
      </c>
      <c r="K5689" t="s">
        <v>1632</v>
      </c>
      <c r="L5689" t="s">
        <v>126</v>
      </c>
      <c r="M5689">
        <v>2010</v>
      </c>
      <c r="N5689">
        <v>1</v>
      </c>
      <c r="O5689" t="s">
        <v>34</v>
      </c>
      <c r="P5689" s="3">
        <v>32982.31</v>
      </c>
      <c r="Q5689" s="3">
        <v>142752.45000000001</v>
      </c>
      <c r="R5689" s="3" t="str">
        <f ca="1">IF(Car[[#This Row],[Age]]&lt;=29,"Young Adult",IF(Car[[#This Row],[Age]]&lt;=40,"Adult",IF(Car[[#This Row],[Age]]&lt;=65,"Elderly","Old People")))</f>
        <v>Old People</v>
      </c>
    </row>
    <row r="5690" spans="1:18" x14ac:dyDescent="0.3">
      <c r="A5690" t="s">
        <v>6665</v>
      </c>
      <c r="B5690" s="1">
        <v>26165</v>
      </c>
      <c r="C5690">
        <f ca="1">DATEDIF(Car[[#This Row],[birthdate]],TODAY(),"Y")</f>
        <v>53</v>
      </c>
      <c r="D5690" t="s">
        <v>17</v>
      </c>
      <c r="E5690" t="s">
        <v>18</v>
      </c>
      <c r="F5690" t="s">
        <v>28</v>
      </c>
      <c r="G5690">
        <v>0</v>
      </c>
      <c r="H5690" t="s">
        <v>29</v>
      </c>
      <c r="I5690" t="s">
        <v>30</v>
      </c>
      <c r="J5690" t="s">
        <v>145</v>
      </c>
      <c r="K5690" t="s">
        <v>1544</v>
      </c>
      <c r="L5690" t="s">
        <v>113</v>
      </c>
      <c r="M5690">
        <v>2012</v>
      </c>
      <c r="N5690">
        <v>1</v>
      </c>
      <c r="O5690" t="s">
        <v>69</v>
      </c>
      <c r="P5690" s="3">
        <v>27297.62</v>
      </c>
      <c r="Q5690" s="3">
        <v>84244.96</v>
      </c>
      <c r="R5690" s="3" t="str">
        <f ca="1">IF(Car[[#This Row],[Age]]&lt;=29,"Young Adult",IF(Car[[#This Row],[Age]]&lt;=40,"Adult",IF(Car[[#This Row],[Age]]&lt;=65,"Elderly","Old People")))</f>
        <v>Elderly</v>
      </c>
    </row>
    <row r="5691" spans="1:18" x14ac:dyDescent="0.3">
      <c r="A5691" t="s">
        <v>6666</v>
      </c>
      <c r="B5691" s="1">
        <v>34068</v>
      </c>
      <c r="C5691">
        <f ca="1">DATEDIF(Car[[#This Row],[birthdate]],TODAY(),"Y")</f>
        <v>31</v>
      </c>
      <c r="D5691" t="s">
        <v>17</v>
      </c>
      <c r="E5691" t="s">
        <v>18</v>
      </c>
      <c r="F5691" t="s">
        <v>28</v>
      </c>
      <c r="G5691">
        <v>0</v>
      </c>
      <c r="H5691" t="s">
        <v>29</v>
      </c>
      <c r="I5691" t="s">
        <v>30</v>
      </c>
      <c r="J5691" t="s">
        <v>98</v>
      </c>
      <c r="K5691" t="s">
        <v>463</v>
      </c>
      <c r="L5691" t="s">
        <v>100</v>
      </c>
      <c r="M5691">
        <v>2000</v>
      </c>
      <c r="N5691">
        <v>0</v>
      </c>
      <c r="O5691" t="s">
        <v>25</v>
      </c>
      <c r="P5691" s="3">
        <v>23967.759999999998</v>
      </c>
      <c r="Q5691" s="3">
        <v>178538.32</v>
      </c>
      <c r="R5691" s="3" t="str">
        <f ca="1">IF(Car[[#This Row],[Age]]&lt;=29,"Young Adult",IF(Car[[#This Row],[Age]]&lt;=40,"Adult",IF(Car[[#This Row],[Age]]&lt;=65,"Elderly","Old People")))</f>
        <v>Adult</v>
      </c>
    </row>
    <row r="5692" spans="1:18" x14ac:dyDescent="0.3">
      <c r="A5692" t="s">
        <v>6667</v>
      </c>
      <c r="B5692" s="1">
        <v>31152</v>
      </c>
      <c r="C5692">
        <f ca="1">DATEDIF(Car[[#This Row],[birthdate]],TODAY(),"Y")</f>
        <v>39</v>
      </c>
      <c r="D5692" t="s">
        <v>27</v>
      </c>
      <c r="E5692" t="s">
        <v>18</v>
      </c>
      <c r="F5692" t="s">
        <v>28</v>
      </c>
      <c r="G5692">
        <v>3</v>
      </c>
      <c r="H5692" t="s">
        <v>20</v>
      </c>
      <c r="I5692" t="s">
        <v>21</v>
      </c>
      <c r="J5692" t="s">
        <v>42</v>
      </c>
      <c r="K5692" t="s">
        <v>221</v>
      </c>
      <c r="L5692" t="s">
        <v>178</v>
      </c>
      <c r="M5692">
        <v>1989</v>
      </c>
      <c r="N5692">
        <v>4</v>
      </c>
      <c r="O5692" t="s">
        <v>34</v>
      </c>
      <c r="P5692" s="3">
        <v>91340.96</v>
      </c>
      <c r="Q5692" s="3">
        <v>177791.32</v>
      </c>
      <c r="R5692" s="3" t="str">
        <f ca="1">IF(Car[[#This Row],[Age]]&lt;=29,"Young Adult",IF(Car[[#This Row],[Age]]&lt;=40,"Adult",IF(Car[[#This Row],[Age]]&lt;=65,"Elderly","Old People")))</f>
        <v>Adult</v>
      </c>
    </row>
    <row r="5693" spans="1:18" x14ac:dyDescent="0.3">
      <c r="A5693" t="s">
        <v>6668</v>
      </c>
      <c r="B5693" s="1">
        <v>19504</v>
      </c>
      <c r="C5693">
        <f ca="1">DATEDIF(Car[[#This Row],[birthdate]],TODAY(),"Y")</f>
        <v>71</v>
      </c>
      <c r="D5693" t="s">
        <v>17</v>
      </c>
      <c r="E5693" t="s">
        <v>46</v>
      </c>
      <c r="F5693" t="s">
        <v>19</v>
      </c>
      <c r="G5693">
        <v>0</v>
      </c>
      <c r="H5693" t="s">
        <v>29</v>
      </c>
      <c r="I5693" t="s">
        <v>30</v>
      </c>
      <c r="J5693" t="s">
        <v>64</v>
      </c>
      <c r="K5693" t="s">
        <v>151</v>
      </c>
      <c r="L5693" t="s">
        <v>53</v>
      </c>
      <c r="M5693">
        <v>2011</v>
      </c>
      <c r="N5693">
        <v>0</v>
      </c>
      <c r="O5693" t="s">
        <v>25</v>
      </c>
      <c r="P5693" s="3">
        <v>74985.210000000006</v>
      </c>
      <c r="Q5693" s="3">
        <v>144133.76000000001</v>
      </c>
      <c r="R5693" s="3" t="str">
        <f ca="1">IF(Car[[#This Row],[Age]]&lt;=29,"Young Adult",IF(Car[[#This Row],[Age]]&lt;=40,"Adult",IF(Car[[#This Row],[Age]]&lt;=65,"Elderly","Old People")))</f>
        <v>Old People</v>
      </c>
    </row>
    <row r="5694" spans="1:18" x14ac:dyDescent="0.3">
      <c r="A5694" t="s">
        <v>6669</v>
      </c>
      <c r="B5694" s="1">
        <v>20930</v>
      </c>
      <c r="C5694">
        <f ca="1">DATEDIF(Car[[#This Row],[birthdate]],TODAY(),"Y")</f>
        <v>67</v>
      </c>
      <c r="D5694" t="s">
        <v>17</v>
      </c>
      <c r="E5694" t="s">
        <v>46</v>
      </c>
      <c r="F5694" t="s">
        <v>19</v>
      </c>
      <c r="G5694">
        <v>0</v>
      </c>
      <c r="H5694" t="s">
        <v>29</v>
      </c>
      <c r="I5694" t="s">
        <v>47</v>
      </c>
      <c r="J5694" t="s">
        <v>128</v>
      </c>
      <c r="K5694" t="s">
        <v>764</v>
      </c>
      <c r="L5694" t="s">
        <v>187</v>
      </c>
      <c r="M5694">
        <v>1997</v>
      </c>
      <c r="N5694">
        <v>0</v>
      </c>
      <c r="O5694" t="s">
        <v>25</v>
      </c>
      <c r="P5694" s="3">
        <v>59052.76</v>
      </c>
      <c r="Q5694" s="3">
        <v>132193.23000000001</v>
      </c>
      <c r="R5694" s="3" t="str">
        <f ca="1">IF(Car[[#This Row],[Age]]&lt;=29,"Young Adult",IF(Car[[#This Row],[Age]]&lt;=40,"Adult",IF(Car[[#This Row],[Age]]&lt;=65,"Elderly","Old People")))</f>
        <v>Old People</v>
      </c>
    </row>
    <row r="5695" spans="1:18" x14ac:dyDescent="0.3">
      <c r="A5695" t="s">
        <v>6670</v>
      </c>
      <c r="B5695" s="1">
        <v>32235</v>
      </c>
      <c r="C5695">
        <f ca="1">DATEDIF(Car[[#This Row],[birthdate]],TODAY(),"Y")</f>
        <v>36</v>
      </c>
      <c r="D5695" t="s">
        <v>27</v>
      </c>
      <c r="E5695" t="s">
        <v>18</v>
      </c>
      <c r="F5695" t="s">
        <v>28</v>
      </c>
      <c r="G5695">
        <v>0</v>
      </c>
      <c r="H5695" t="s">
        <v>20</v>
      </c>
      <c r="I5695" t="s">
        <v>30</v>
      </c>
      <c r="J5695" t="s">
        <v>104</v>
      </c>
      <c r="K5695" t="s">
        <v>632</v>
      </c>
      <c r="L5695" t="s">
        <v>109</v>
      </c>
      <c r="M5695">
        <v>2003</v>
      </c>
      <c r="N5695">
        <v>0</v>
      </c>
      <c r="O5695" t="s">
        <v>34</v>
      </c>
      <c r="P5695" s="3">
        <v>926.85</v>
      </c>
      <c r="Q5695" s="3">
        <v>114780.2</v>
      </c>
      <c r="R5695" s="3" t="str">
        <f ca="1">IF(Car[[#This Row],[Age]]&lt;=29,"Young Adult",IF(Car[[#This Row],[Age]]&lt;=40,"Adult",IF(Car[[#This Row],[Age]]&lt;=65,"Elderly","Old People")))</f>
        <v>Adult</v>
      </c>
    </row>
    <row r="5696" spans="1:18" x14ac:dyDescent="0.3">
      <c r="A5696" t="s">
        <v>6671</v>
      </c>
      <c r="B5696" s="1">
        <v>23865</v>
      </c>
      <c r="C5696">
        <f ca="1">DATEDIF(Car[[#This Row],[birthdate]],TODAY(),"Y")</f>
        <v>59</v>
      </c>
      <c r="D5696" t="s">
        <v>36</v>
      </c>
      <c r="E5696" t="s">
        <v>18</v>
      </c>
      <c r="F5696" t="s">
        <v>28</v>
      </c>
      <c r="G5696">
        <v>0</v>
      </c>
      <c r="H5696" t="s">
        <v>29</v>
      </c>
      <c r="I5696" t="s">
        <v>30</v>
      </c>
      <c r="J5696" t="s">
        <v>515</v>
      </c>
      <c r="K5696" t="s">
        <v>516</v>
      </c>
      <c r="L5696" t="s">
        <v>68</v>
      </c>
      <c r="M5696">
        <v>1999</v>
      </c>
      <c r="N5696">
        <v>2</v>
      </c>
      <c r="O5696" t="s">
        <v>25</v>
      </c>
      <c r="P5696" s="3">
        <v>73759.5</v>
      </c>
      <c r="Q5696" s="3">
        <v>172624.51</v>
      </c>
      <c r="R5696" s="3" t="str">
        <f ca="1">IF(Car[[#This Row],[Age]]&lt;=29,"Young Adult",IF(Car[[#This Row],[Age]]&lt;=40,"Adult",IF(Car[[#This Row],[Age]]&lt;=65,"Elderly","Old People")))</f>
        <v>Elderly</v>
      </c>
    </row>
    <row r="5697" spans="1:18" x14ac:dyDescent="0.3">
      <c r="A5697" t="s">
        <v>6672</v>
      </c>
      <c r="B5697" s="1">
        <v>31776</v>
      </c>
      <c r="C5697">
        <f ca="1">DATEDIF(Car[[#This Row],[birthdate]],TODAY(),"Y")</f>
        <v>38</v>
      </c>
      <c r="D5697" t="s">
        <v>17</v>
      </c>
      <c r="E5697" t="s">
        <v>18</v>
      </c>
      <c r="F5697" t="s">
        <v>28</v>
      </c>
      <c r="G5697">
        <v>1</v>
      </c>
      <c r="H5697" t="s">
        <v>20</v>
      </c>
      <c r="I5697" t="s">
        <v>30</v>
      </c>
      <c r="J5697" t="s">
        <v>92</v>
      </c>
      <c r="K5697" t="s">
        <v>525</v>
      </c>
      <c r="L5697" t="s">
        <v>39</v>
      </c>
      <c r="M5697">
        <v>2003</v>
      </c>
      <c r="N5697">
        <v>0</v>
      </c>
      <c r="O5697" t="s">
        <v>69</v>
      </c>
      <c r="P5697" s="3">
        <v>85456.43</v>
      </c>
      <c r="Q5697" s="3">
        <v>95476.15</v>
      </c>
      <c r="R5697" s="3" t="str">
        <f ca="1">IF(Car[[#This Row],[Age]]&lt;=29,"Young Adult",IF(Car[[#This Row],[Age]]&lt;=40,"Adult",IF(Car[[#This Row],[Age]]&lt;=65,"Elderly","Old People")))</f>
        <v>Adult</v>
      </c>
    </row>
    <row r="5698" spans="1:18" x14ac:dyDescent="0.3">
      <c r="A5698" t="s">
        <v>6673</v>
      </c>
      <c r="B5698" s="1">
        <v>34389</v>
      </c>
      <c r="C5698">
        <f ca="1">DATEDIF(Car[[#This Row],[birthdate]],TODAY(),"Y")</f>
        <v>30</v>
      </c>
      <c r="D5698" t="s">
        <v>17</v>
      </c>
      <c r="E5698" t="s">
        <v>46</v>
      </c>
      <c r="F5698" t="s">
        <v>19</v>
      </c>
      <c r="G5698">
        <v>0</v>
      </c>
      <c r="H5698" t="s">
        <v>29</v>
      </c>
      <c r="I5698" t="s">
        <v>21</v>
      </c>
      <c r="J5698" t="s">
        <v>22</v>
      </c>
      <c r="K5698" t="s">
        <v>2495</v>
      </c>
      <c r="L5698" t="s">
        <v>80</v>
      </c>
      <c r="M5698">
        <v>1988</v>
      </c>
      <c r="N5698">
        <v>0</v>
      </c>
      <c r="O5698" t="s">
        <v>62</v>
      </c>
      <c r="P5698" s="3">
        <v>5462.18</v>
      </c>
      <c r="Q5698" s="3">
        <v>70594.52</v>
      </c>
      <c r="R5698" s="3" t="str">
        <f ca="1">IF(Car[[#This Row],[Age]]&lt;=29,"Young Adult",IF(Car[[#This Row],[Age]]&lt;=40,"Adult",IF(Car[[#This Row],[Age]]&lt;=65,"Elderly","Old People")))</f>
        <v>Adult</v>
      </c>
    </row>
    <row r="5699" spans="1:18" x14ac:dyDescent="0.3">
      <c r="A5699" t="s">
        <v>6674</v>
      </c>
      <c r="B5699" s="1">
        <v>27547</v>
      </c>
      <c r="C5699">
        <f ca="1">DATEDIF(Car[[#This Row],[birthdate]],TODAY(),"Y")</f>
        <v>49</v>
      </c>
      <c r="D5699" t="s">
        <v>36</v>
      </c>
      <c r="E5699" t="s">
        <v>46</v>
      </c>
      <c r="F5699" t="s">
        <v>28</v>
      </c>
      <c r="G5699">
        <v>0</v>
      </c>
      <c r="H5699" t="s">
        <v>20</v>
      </c>
      <c r="I5699" t="s">
        <v>21</v>
      </c>
      <c r="J5699" t="s">
        <v>278</v>
      </c>
      <c r="K5699" t="s">
        <v>1285</v>
      </c>
      <c r="L5699" t="s">
        <v>61</v>
      </c>
      <c r="M5699">
        <v>1994</v>
      </c>
      <c r="N5699">
        <v>4</v>
      </c>
      <c r="O5699" t="s">
        <v>25</v>
      </c>
      <c r="P5699" s="3">
        <v>26611.75</v>
      </c>
      <c r="Q5699" s="3">
        <v>105383.33</v>
      </c>
      <c r="R5699" s="3" t="str">
        <f ca="1">IF(Car[[#This Row],[Age]]&lt;=29,"Young Adult",IF(Car[[#This Row],[Age]]&lt;=40,"Adult",IF(Car[[#This Row],[Age]]&lt;=65,"Elderly","Old People")))</f>
        <v>Elderly</v>
      </c>
    </row>
    <row r="5700" spans="1:18" x14ac:dyDescent="0.3">
      <c r="A5700" t="s">
        <v>6675</v>
      </c>
      <c r="B5700" s="1">
        <v>24060</v>
      </c>
      <c r="C5700">
        <f ca="1">DATEDIF(Car[[#This Row],[birthdate]],TODAY(),"Y")</f>
        <v>59</v>
      </c>
      <c r="D5700" t="s">
        <v>27</v>
      </c>
      <c r="E5700" t="s">
        <v>46</v>
      </c>
      <c r="F5700" t="s">
        <v>28</v>
      </c>
      <c r="G5700">
        <v>2</v>
      </c>
      <c r="H5700" t="s">
        <v>20</v>
      </c>
      <c r="I5700" t="s">
        <v>47</v>
      </c>
      <c r="J5700" t="s">
        <v>51</v>
      </c>
      <c r="K5700" t="s">
        <v>90</v>
      </c>
      <c r="L5700" t="s">
        <v>117</v>
      </c>
      <c r="M5700">
        <v>2001</v>
      </c>
      <c r="N5700">
        <v>0</v>
      </c>
      <c r="O5700" t="s">
        <v>62</v>
      </c>
      <c r="P5700" s="3">
        <v>70520.89</v>
      </c>
      <c r="Q5700" s="3">
        <v>210860.15</v>
      </c>
      <c r="R5700" s="3" t="str">
        <f ca="1">IF(Car[[#This Row],[Age]]&lt;=29,"Young Adult",IF(Car[[#This Row],[Age]]&lt;=40,"Adult",IF(Car[[#This Row],[Age]]&lt;=65,"Elderly","Old People")))</f>
        <v>Elderly</v>
      </c>
    </row>
    <row r="5701" spans="1:18" x14ac:dyDescent="0.3">
      <c r="A5701" t="s">
        <v>6676</v>
      </c>
      <c r="B5701" s="1">
        <v>20759</v>
      </c>
      <c r="C5701">
        <f ca="1">DATEDIF(Car[[#This Row],[birthdate]],TODAY(),"Y")</f>
        <v>68</v>
      </c>
      <c r="D5701" t="s">
        <v>27</v>
      </c>
      <c r="E5701" t="s">
        <v>18</v>
      </c>
      <c r="F5701" t="s">
        <v>28</v>
      </c>
      <c r="G5701">
        <v>0</v>
      </c>
      <c r="H5701" t="s">
        <v>29</v>
      </c>
      <c r="I5701" t="s">
        <v>30</v>
      </c>
      <c r="J5701" t="s">
        <v>207</v>
      </c>
      <c r="K5701" t="s">
        <v>376</v>
      </c>
      <c r="L5701" t="s">
        <v>44</v>
      </c>
      <c r="M5701">
        <v>2011</v>
      </c>
      <c r="N5701">
        <v>0</v>
      </c>
      <c r="O5701" t="s">
        <v>69</v>
      </c>
      <c r="P5701" s="3">
        <v>47409.96</v>
      </c>
      <c r="Q5701" s="3">
        <v>201254.68</v>
      </c>
      <c r="R5701" s="3" t="str">
        <f ca="1">IF(Car[[#This Row],[Age]]&lt;=29,"Young Adult",IF(Car[[#This Row],[Age]]&lt;=40,"Adult",IF(Car[[#This Row],[Age]]&lt;=65,"Elderly","Old People")))</f>
        <v>Old People</v>
      </c>
    </row>
    <row r="5702" spans="1:18" x14ac:dyDescent="0.3">
      <c r="A5702" t="s">
        <v>6677</v>
      </c>
      <c r="B5702" s="1">
        <v>21406</v>
      </c>
      <c r="C5702">
        <f ca="1">DATEDIF(Car[[#This Row],[birthdate]],TODAY(),"Y")</f>
        <v>66</v>
      </c>
      <c r="D5702" t="s">
        <v>17</v>
      </c>
      <c r="E5702" t="s">
        <v>46</v>
      </c>
      <c r="F5702" t="s">
        <v>28</v>
      </c>
      <c r="G5702">
        <v>1</v>
      </c>
      <c r="H5702" t="s">
        <v>20</v>
      </c>
      <c r="I5702" t="s">
        <v>30</v>
      </c>
      <c r="J5702" t="s">
        <v>154</v>
      </c>
      <c r="K5702" t="s">
        <v>459</v>
      </c>
      <c r="L5702" t="s">
        <v>65</v>
      </c>
      <c r="M5702">
        <v>2007</v>
      </c>
      <c r="N5702">
        <v>0</v>
      </c>
      <c r="O5702" t="s">
        <v>69</v>
      </c>
      <c r="P5702" s="3">
        <v>75961.95</v>
      </c>
      <c r="Q5702" s="3">
        <v>119456.21</v>
      </c>
      <c r="R5702" s="3" t="str">
        <f ca="1">IF(Car[[#This Row],[Age]]&lt;=29,"Young Adult",IF(Car[[#This Row],[Age]]&lt;=40,"Adult",IF(Car[[#This Row],[Age]]&lt;=65,"Elderly","Old People")))</f>
        <v>Old People</v>
      </c>
    </row>
    <row r="5703" spans="1:18" x14ac:dyDescent="0.3">
      <c r="A5703" t="s">
        <v>6678</v>
      </c>
      <c r="B5703" s="1">
        <v>37262</v>
      </c>
      <c r="C5703">
        <f ca="1">DATEDIF(Car[[#This Row],[birthdate]],TODAY(),"Y")</f>
        <v>23</v>
      </c>
      <c r="D5703" t="s">
        <v>17</v>
      </c>
      <c r="E5703" t="s">
        <v>18</v>
      </c>
      <c r="F5703" t="s">
        <v>28</v>
      </c>
      <c r="G5703">
        <v>3</v>
      </c>
      <c r="H5703" t="s">
        <v>20</v>
      </c>
      <c r="I5703" t="s">
        <v>21</v>
      </c>
      <c r="J5703" t="s">
        <v>169</v>
      </c>
      <c r="K5703" t="s">
        <v>1015</v>
      </c>
      <c r="L5703" t="s">
        <v>100</v>
      </c>
      <c r="M5703">
        <v>2004</v>
      </c>
      <c r="N5703">
        <v>0</v>
      </c>
      <c r="O5703" t="s">
        <v>40</v>
      </c>
      <c r="P5703" s="3">
        <v>69904.259999999995</v>
      </c>
      <c r="Q5703" s="3">
        <v>246747.24</v>
      </c>
      <c r="R5703" s="3" t="str">
        <f ca="1">IF(Car[[#This Row],[Age]]&lt;=29,"Young Adult",IF(Car[[#This Row],[Age]]&lt;=40,"Adult",IF(Car[[#This Row],[Age]]&lt;=65,"Elderly","Old People")))</f>
        <v>Young Adult</v>
      </c>
    </row>
    <row r="5704" spans="1:18" x14ac:dyDescent="0.3">
      <c r="A5704" t="s">
        <v>6679</v>
      </c>
      <c r="B5704" s="1">
        <v>22906</v>
      </c>
      <c r="C5704">
        <f ca="1">DATEDIF(Car[[#This Row],[birthdate]],TODAY(),"Y")</f>
        <v>62</v>
      </c>
      <c r="D5704" t="s">
        <v>36</v>
      </c>
      <c r="E5704" t="s">
        <v>18</v>
      </c>
      <c r="F5704" t="s">
        <v>19</v>
      </c>
      <c r="G5704">
        <v>1</v>
      </c>
      <c r="H5704" t="s">
        <v>20</v>
      </c>
      <c r="I5704" t="s">
        <v>30</v>
      </c>
      <c r="J5704" t="s">
        <v>141</v>
      </c>
      <c r="K5704" t="s">
        <v>1008</v>
      </c>
      <c r="L5704" t="s">
        <v>33</v>
      </c>
      <c r="M5704">
        <v>2011</v>
      </c>
      <c r="N5704">
        <v>4</v>
      </c>
      <c r="O5704" t="s">
        <v>62</v>
      </c>
      <c r="P5704" s="3">
        <v>94636.03</v>
      </c>
      <c r="Q5704" s="3">
        <v>142052.1</v>
      </c>
      <c r="R5704" s="3" t="str">
        <f ca="1">IF(Car[[#This Row],[Age]]&lt;=29,"Young Adult",IF(Car[[#This Row],[Age]]&lt;=40,"Adult",IF(Car[[#This Row],[Age]]&lt;=65,"Elderly","Old People")))</f>
        <v>Elderly</v>
      </c>
    </row>
    <row r="5705" spans="1:18" x14ac:dyDescent="0.3">
      <c r="A5705" t="s">
        <v>6680</v>
      </c>
      <c r="B5705" s="1">
        <v>31637</v>
      </c>
      <c r="C5705">
        <f ca="1">DATEDIF(Car[[#This Row],[birthdate]],TODAY(),"Y")</f>
        <v>38</v>
      </c>
      <c r="D5705" t="s">
        <v>17</v>
      </c>
      <c r="E5705" t="s">
        <v>46</v>
      </c>
      <c r="F5705" t="s">
        <v>28</v>
      </c>
      <c r="G5705">
        <v>0</v>
      </c>
      <c r="H5705" t="s">
        <v>29</v>
      </c>
      <c r="I5705" t="s">
        <v>30</v>
      </c>
      <c r="J5705" t="s">
        <v>128</v>
      </c>
      <c r="K5705" t="s">
        <v>552</v>
      </c>
      <c r="L5705" t="s">
        <v>126</v>
      </c>
      <c r="M5705">
        <v>2004</v>
      </c>
      <c r="N5705">
        <v>0</v>
      </c>
      <c r="O5705" t="s">
        <v>40</v>
      </c>
      <c r="P5705" s="3">
        <v>79385.05</v>
      </c>
      <c r="Q5705" s="3">
        <v>74392.33</v>
      </c>
      <c r="R5705" s="3" t="str">
        <f ca="1">IF(Car[[#This Row],[Age]]&lt;=29,"Young Adult",IF(Car[[#This Row],[Age]]&lt;=40,"Adult",IF(Car[[#This Row],[Age]]&lt;=65,"Elderly","Old People")))</f>
        <v>Adult</v>
      </c>
    </row>
    <row r="5706" spans="1:18" x14ac:dyDescent="0.3">
      <c r="A5706" t="s">
        <v>6681</v>
      </c>
      <c r="B5706" s="1">
        <v>28262</v>
      </c>
      <c r="C5706">
        <f ca="1">DATEDIF(Car[[#This Row],[birthdate]],TODAY(),"Y")</f>
        <v>47</v>
      </c>
      <c r="D5706" t="s">
        <v>36</v>
      </c>
      <c r="E5706" t="s">
        <v>46</v>
      </c>
      <c r="F5706" t="s">
        <v>28</v>
      </c>
      <c r="G5706">
        <v>0</v>
      </c>
      <c r="H5706" t="s">
        <v>20</v>
      </c>
      <c r="I5706" t="s">
        <v>47</v>
      </c>
      <c r="J5706" t="s">
        <v>294</v>
      </c>
      <c r="K5706" t="s">
        <v>773</v>
      </c>
      <c r="L5706" t="s">
        <v>24</v>
      </c>
      <c r="M5706">
        <v>2001</v>
      </c>
      <c r="N5706">
        <v>0</v>
      </c>
      <c r="O5706" t="s">
        <v>25</v>
      </c>
      <c r="P5706" s="3">
        <v>24171.01</v>
      </c>
      <c r="Q5706" s="3">
        <v>236388.47</v>
      </c>
      <c r="R5706" s="3" t="str">
        <f ca="1">IF(Car[[#This Row],[Age]]&lt;=29,"Young Adult",IF(Car[[#This Row],[Age]]&lt;=40,"Adult",IF(Car[[#This Row],[Age]]&lt;=65,"Elderly","Old People")))</f>
        <v>Elderly</v>
      </c>
    </row>
    <row r="5707" spans="1:18" x14ac:dyDescent="0.3">
      <c r="A5707" t="s">
        <v>6682</v>
      </c>
      <c r="B5707" s="1">
        <v>26690</v>
      </c>
      <c r="C5707">
        <f ca="1">DATEDIF(Car[[#This Row],[birthdate]],TODAY(),"Y")</f>
        <v>52</v>
      </c>
      <c r="D5707" t="s">
        <v>27</v>
      </c>
      <c r="E5707" t="s">
        <v>18</v>
      </c>
      <c r="F5707" t="s">
        <v>19</v>
      </c>
      <c r="G5707">
        <v>0</v>
      </c>
      <c r="H5707" t="s">
        <v>20</v>
      </c>
      <c r="I5707" t="s">
        <v>47</v>
      </c>
      <c r="J5707" t="s">
        <v>55</v>
      </c>
      <c r="K5707" t="s">
        <v>461</v>
      </c>
      <c r="L5707" t="s">
        <v>113</v>
      </c>
      <c r="M5707">
        <v>2005</v>
      </c>
      <c r="N5707">
        <v>2</v>
      </c>
      <c r="O5707" t="s">
        <v>62</v>
      </c>
      <c r="P5707" s="3">
        <v>4792.25</v>
      </c>
      <c r="Q5707" s="3">
        <v>90053.03</v>
      </c>
      <c r="R5707" s="3" t="str">
        <f ca="1">IF(Car[[#This Row],[Age]]&lt;=29,"Young Adult",IF(Car[[#This Row],[Age]]&lt;=40,"Adult",IF(Car[[#This Row],[Age]]&lt;=65,"Elderly","Old People")))</f>
        <v>Elderly</v>
      </c>
    </row>
    <row r="5708" spans="1:18" x14ac:dyDescent="0.3">
      <c r="A5708" t="s">
        <v>6683</v>
      </c>
      <c r="B5708" s="1">
        <v>29970</v>
      </c>
      <c r="C5708">
        <f ca="1">DATEDIF(Car[[#This Row],[birthdate]],TODAY(),"Y")</f>
        <v>43</v>
      </c>
      <c r="D5708" t="s">
        <v>17</v>
      </c>
      <c r="E5708" t="s">
        <v>18</v>
      </c>
      <c r="F5708" t="s">
        <v>28</v>
      </c>
      <c r="G5708">
        <v>0</v>
      </c>
      <c r="H5708" t="s">
        <v>29</v>
      </c>
      <c r="I5708" t="s">
        <v>21</v>
      </c>
      <c r="J5708" t="s">
        <v>145</v>
      </c>
      <c r="K5708" t="s">
        <v>1984</v>
      </c>
      <c r="L5708" t="s">
        <v>117</v>
      </c>
      <c r="M5708">
        <v>2000</v>
      </c>
      <c r="N5708">
        <v>0</v>
      </c>
      <c r="O5708" t="s">
        <v>69</v>
      </c>
      <c r="P5708" s="3">
        <v>44377.24</v>
      </c>
      <c r="Q5708" s="3">
        <v>105215.8</v>
      </c>
      <c r="R5708" s="3" t="str">
        <f ca="1">IF(Car[[#This Row],[Age]]&lt;=29,"Young Adult",IF(Car[[#This Row],[Age]]&lt;=40,"Adult",IF(Car[[#This Row],[Age]]&lt;=65,"Elderly","Old People")))</f>
        <v>Elderly</v>
      </c>
    </row>
    <row r="5709" spans="1:18" x14ac:dyDescent="0.3">
      <c r="A5709" t="s">
        <v>6684</v>
      </c>
      <c r="B5709" s="1">
        <v>31981</v>
      </c>
      <c r="C5709">
        <f ca="1">DATEDIF(Car[[#This Row],[birthdate]],TODAY(),"Y")</f>
        <v>37</v>
      </c>
      <c r="D5709" t="s">
        <v>74</v>
      </c>
      <c r="E5709" t="s">
        <v>18</v>
      </c>
      <c r="F5709" t="s">
        <v>28</v>
      </c>
      <c r="G5709">
        <v>1</v>
      </c>
      <c r="H5709" t="s">
        <v>20</v>
      </c>
      <c r="I5709" t="s">
        <v>30</v>
      </c>
      <c r="J5709" t="s">
        <v>141</v>
      </c>
      <c r="K5709" t="s">
        <v>219</v>
      </c>
      <c r="L5709" t="s">
        <v>61</v>
      </c>
      <c r="M5709">
        <v>2006</v>
      </c>
      <c r="N5709">
        <v>0</v>
      </c>
      <c r="O5709" t="s">
        <v>25</v>
      </c>
      <c r="P5709" s="3">
        <v>62953.91</v>
      </c>
      <c r="Q5709" s="3">
        <v>213095.2</v>
      </c>
      <c r="R5709" s="3" t="str">
        <f ca="1">IF(Car[[#This Row],[Age]]&lt;=29,"Young Adult",IF(Car[[#This Row],[Age]]&lt;=40,"Adult",IF(Car[[#This Row],[Age]]&lt;=65,"Elderly","Old People")))</f>
        <v>Adult</v>
      </c>
    </row>
    <row r="5710" spans="1:18" x14ac:dyDescent="0.3">
      <c r="A5710" t="s">
        <v>6685</v>
      </c>
      <c r="B5710" s="1">
        <v>30833</v>
      </c>
      <c r="C5710">
        <f ca="1">DATEDIF(Car[[#This Row],[birthdate]],TODAY(),"Y")</f>
        <v>40</v>
      </c>
      <c r="D5710" t="s">
        <v>17</v>
      </c>
      <c r="E5710" t="s">
        <v>18</v>
      </c>
      <c r="F5710" t="s">
        <v>28</v>
      </c>
      <c r="G5710">
        <v>0</v>
      </c>
      <c r="H5710" t="s">
        <v>29</v>
      </c>
      <c r="I5710" t="s">
        <v>30</v>
      </c>
      <c r="J5710" t="s">
        <v>42</v>
      </c>
      <c r="K5710" t="s">
        <v>221</v>
      </c>
      <c r="L5710" t="s">
        <v>109</v>
      </c>
      <c r="M5710">
        <v>1993</v>
      </c>
      <c r="N5710">
        <v>0</v>
      </c>
      <c r="O5710" t="s">
        <v>62</v>
      </c>
      <c r="P5710" s="3">
        <v>16432.650000000001</v>
      </c>
      <c r="Q5710" s="3">
        <v>213826.24</v>
      </c>
      <c r="R5710" s="3" t="str">
        <f ca="1">IF(Car[[#This Row],[Age]]&lt;=29,"Young Adult",IF(Car[[#This Row],[Age]]&lt;=40,"Adult",IF(Car[[#This Row],[Age]]&lt;=65,"Elderly","Old People")))</f>
        <v>Adult</v>
      </c>
    </row>
    <row r="5711" spans="1:18" x14ac:dyDescent="0.3">
      <c r="A5711" t="s">
        <v>6686</v>
      </c>
      <c r="B5711" s="1">
        <v>32071</v>
      </c>
      <c r="C5711">
        <f ca="1">DATEDIF(Car[[#This Row],[birthdate]],TODAY(),"Y")</f>
        <v>37</v>
      </c>
      <c r="D5711" t="s">
        <v>17</v>
      </c>
      <c r="E5711" t="s">
        <v>46</v>
      </c>
      <c r="F5711" t="s">
        <v>19</v>
      </c>
      <c r="G5711">
        <v>1</v>
      </c>
      <c r="H5711" t="s">
        <v>20</v>
      </c>
      <c r="I5711" t="s">
        <v>30</v>
      </c>
      <c r="J5711" t="s">
        <v>529</v>
      </c>
      <c r="K5711" t="s">
        <v>1183</v>
      </c>
      <c r="L5711" t="s">
        <v>134</v>
      </c>
      <c r="M5711">
        <v>2009</v>
      </c>
      <c r="N5711">
        <v>0</v>
      </c>
      <c r="O5711" t="s">
        <v>34</v>
      </c>
      <c r="P5711" s="3">
        <v>32345.42</v>
      </c>
      <c r="Q5711" s="3">
        <v>127796.1</v>
      </c>
      <c r="R5711" s="3" t="str">
        <f ca="1">IF(Car[[#This Row],[Age]]&lt;=29,"Young Adult",IF(Car[[#This Row],[Age]]&lt;=40,"Adult",IF(Car[[#This Row],[Age]]&lt;=65,"Elderly","Old People")))</f>
        <v>Adult</v>
      </c>
    </row>
    <row r="5712" spans="1:18" x14ac:dyDescent="0.3">
      <c r="A5712" t="s">
        <v>6687</v>
      </c>
      <c r="B5712" s="1">
        <v>32734</v>
      </c>
      <c r="C5712">
        <f ca="1">DATEDIF(Car[[#This Row],[birthdate]],TODAY(),"Y")</f>
        <v>35</v>
      </c>
      <c r="D5712" t="s">
        <v>36</v>
      </c>
      <c r="E5712" t="s">
        <v>18</v>
      </c>
      <c r="F5712" t="s">
        <v>28</v>
      </c>
      <c r="G5712">
        <v>1</v>
      </c>
      <c r="H5712" t="s">
        <v>20</v>
      </c>
      <c r="I5712" t="s">
        <v>21</v>
      </c>
      <c r="J5712" t="s">
        <v>59</v>
      </c>
      <c r="K5712" t="s">
        <v>131</v>
      </c>
      <c r="L5712" t="s">
        <v>33</v>
      </c>
      <c r="M5712">
        <v>1993</v>
      </c>
      <c r="N5712">
        <v>1</v>
      </c>
      <c r="O5712" t="s">
        <v>40</v>
      </c>
      <c r="P5712" s="3">
        <v>12018.78</v>
      </c>
      <c r="Q5712" s="3">
        <v>74292.09</v>
      </c>
      <c r="R5712" s="3" t="str">
        <f ca="1">IF(Car[[#This Row],[Age]]&lt;=29,"Young Adult",IF(Car[[#This Row],[Age]]&lt;=40,"Adult",IF(Car[[#This Row],[Age]]&lt;=65,"Elderly","Old People")))</f>
        <v>Adult</v>
      </c>
    </row>
    <row r="5713" spans="1:18" x14ac:dyDescent="0.3">
      <c r="A5713" t="s">
        <v>6688</v>
      </c>
      <c r="B5713" s="1">
        <v>18622</v>
      </c>
      <c r="C5713">
        <f ca="1">DATEDIF(Car[[#This Row],[birthdate]],TODAY(),"Y")</f>
        <v>74</v>
      </c>
      <c r="D5713" t="s">
        <v>17</v>
      </c>
      <c r="E5713" t="s">
        <v>18</v>
      </c>
      <c r="F5713" t="s">
        <v>28</v>
      </c>
      <c r="G5713">
        <v>0</v>
      </c>
      <c r="H5713" t="s">
        <v>29</v>
      </c>
      <c r="I5713" t="s">
        <v>21</v>
      </c>
      <c r="J5713" t="s">
        <v>71</v>
      </c>
      <c r="K5713" t="s">
        <v>272</v>
      </c>
      <c r="L5713" t="s">
        <v>68</v>
      </c>
      <c r="M5713">
        <v>1994</v>
      </c>
      <c r="N5713">
        <v>0</v>
      </c>
      <c r="O5713" t="s">
        <v>40</v>
      </c>
      <c r="P5713" s="3">
        <v>19073.8</v>
      </c>
      <c r="Q5713" s="3">
        <v>160383.51999999999</v>
      </c>
      <c r="R5713" s="3" t="str">
        <f ca="1">IF(Car[[#This Row],[Age]]&lt;=29,"Young Adult",IF(Car[[#This Row],[Age]]&lt;=40,"Adult",IF(Car[[#This Row],[Age]]&lt;=65,"Elderly","Old People")))</f>
        <v>Old People</v>
      </c>
    </row>
    <row r="5714" spans="1:18" x14ac:dyDescent="0.3">
      <c r="A5714" t="s">
        <v>6689</v>
      </c>
      <c r="B5714" s="1">
        <v>37464</v>
      </c>
      <c r="C5714">
        <f ca="1">DATEDIF(Car[[#This Row],[birthdate]],TODAY(),"Y")</f>
        <v>22</v>
      </c>
      <c r="D5714" t="s">
        <v>17</v>
      </c>
      <c r="E5714" t="s">
        <v>18</v>
      </c>
      <c r="F5714" t="s">
        <v>19</v>
      </c>
      <c r="G5714">
        <v>0</v>
      </c>
      <c r="H5714" t="s">
        <v>29</v>
      </c>
      <c r="I5714" t="s">
        <v>47</v>
      </c>
      <c r="J5714" t="s">
        <v>51</v>
      </c>
      <c r="K5714" t="s">
        <v>522</v>
      </c>
      <c r="L5714" t="s">
        <v>117</v>
      </c>
      <c r="M5714">
        <v>2009</v>
      </c>
      <c r="N5714">
        <v>3</v>
      </c>
      <c r="O5714" t="s">
        <v>25</v>
      </c>
      <c r="P5714" s="3">
        <v>61888.09</v>
      </c>
      <c r="Q5714" s="3">
        <v>124151.2</v>
      </c>
      <c r="R5714" s="3" t="str">
        <f ca="1">IF(Car[[#This Row],[Age]]&lt;=29,"Young Adult",IF(Car[[#This Row],[Age]]&lt;=40,"Adult",IF(Car[[#This Row],[Age]]&lt;=65,"Elderly","Old People")))</f>
        <v>Young Adult</v>
      </c>
    </row>
    <row r="5715" spans="1:18" x14ac:dyDescent="0.3">
      <c r="A5715" t="s">
        <v>6690</v>
      </c>
      <c r="B5715" s="1">
        <v>31109</v>
      </c>
      <c r="C5715">
        <f ca="1">DATEDIF(Car[[#This Row],[birthdate]],TODAY(),"Y")</f>
        <v>39</v>
      </c>
      <c r="D5715" t="s">
        <v>27</v>
      </c>
      <c r="E5715" t="s">
        <v>18</v>
      </c>
      <c r="F5715" t="s">
        <v>19</v>
      </c>
      <c r="G5715">
        <v>2</v>
      </c>
      <c r="H5715" t="s">
        <v>20</v>
      </c>
      <c r="I5715" t="s">
        <v>47</v>
      </c>
      <c r="J5715" t="s">
        <v>115</v>
      </c>
      <c r="K5715" t="s">
        <v>1524</v>
      </c>
      <c r="L5715" t="s">
        <v>57</v>
      </c>
      <c r="M5715">
        <v>1994</v>
      </c>
      <c r="N5715">
        <v>0</v>
      </c>
      <c r="O5715" t="s">
        <v>34</v>
      </c>
      <c r="P5715" s="3">
        <v>64484.71</v>
      </c>
      <c r="Q5715" s="3">
        <v>208997.36</v>
      </c>
      <c r="R5715" s="3" t="str">
        <f ca="1">IF(Car[[#This Row],[Age]]&lt;=29,"Young Adult",IF(Car[[#This Row],[Age]]&lt;=40,"Adult",IF(Car[[#This Row],[Age]]&lt;=65,"Elderly","Old People")))</f>
        <v>Adult</v>
      </c>
    </row>
    <row r="5716" spans="1:18" x14ac:dyDescent="0.3">
      <c r="A5716" t="s">
        <v>6691</v>
      </c>
      <c r="B5716" s="1">
        <v>29448</v>
      </c>
      <c r="C5716">
        <f ca="1">DATEDIF(Car[[#This Row],[birthdate]],TODAY(),"Y")</f>
        <v>44</v>
      </c>
      <c r="D5716" t="s">
        <v>17</v>
      </c>
      <c r="E5716" t="s">
        <v>46</v>
      </c>
      <c r="F5716" t="s">
        <v>28</v>
      </c>
      <c r="G5716">
        <v>0</v>
      </c>
      <c r="H5716" t="s">
        <v>20</v>
      </c>
      <c r="I5716" t="s">
        <v>30</v>
      </c>
      <c r="J5716" t="s">
        <v>164</v>
      </c>
      <c r="K5716" t="s">
        <v>281</v>
      </c>
      <c r="L5716" t="s">
        <v>187</v>
      </c>
      <c r="M5716">
        <v>2008</v>
      </c>
      <c r="N5716">
        <v>0</v>
      </c>
      <c r="O5716" t="s">
        <v>62</v>
      </c>
      <c r="P5716" s="3">
        <v>34800.26</v>
      </c>
      <c r="Q5716" s="3">
        <v>166146.09</v>
      </c>
      <c r="R5716" s="3" t="str">
        <f ca="1">IF(Car[[#This Row],[Age]]&lt;=29,"Young Adult",IF(Car[[#This Row],[Age]]&lt;=40,"Adult",IF(Car[[#This Row],[Age]]&lt;=65,"Elderly","Old People")))</f>
        <v>Elderly</v>
      </c>
    </row>
    <row r="5717" spans="1:18" x14ac:dyDescent="0.3">
      <c r="A5717" t="s">
        <v>6692</v>
      </c>
      <c r="B5717" s="1">
        <v>26983</v>
      </c>
      <c r="C5717">
        <f ca="1">DATEDIF(Car[[#This Row],[birthdate]],TODAY(),"Y")</f>
        <v>51</v>
      </c>
      <c r="D5717" t="s">
        <v>27</v>
      </c>
      <c r="E5717" t="s">
        <v>18</v>
      </c>
      <c r="F5717" t="s">
        <v>28</v>
      </c>
      <c r="G5717">
        <v>0</v>
      </c>
      <c r="H5717" t="s">
        <v>20</v>
      </c>
      <c r="I5717" t="s">
        <v>30</v>
      </c>
      <c r="J5717" t="s">
        <v>278</v>
      </c>
      <c r="K5717" t="s">
        <v>535</v>
      </c>
      <c r="L5717" t="s">
        <v>65</v>
      </c>
      <c r="M5717">
        <v>1986</v>
      </c>
      <c r="N5717">
        <v>0</v>
      </c>
      <c r="O5717" t="s">
        <v>25</v>
      </c>
      <c r="P5717" s="3">
        <v>59127.03</v>
      </c>
      <c r="Q5717" s="3">
        <v>48245.16</v>
      </c>
      <c r="R5717" s="3" t="str">
        <f ca="1">IF(Car[[#This Row],[Age]]&lt;=29,"Young Adult",IF(Car[[#This Row],[Age]]&lt;=40,"Adult",IF(Car[[#This Row],[Age]]&lt;=65,"Elderly","Old People")))</f>
        <v>Elderly</v>
      </c>
    </row>
    <row r="5718" spans="1:18" x14ac:dyDescent="0.3">
      <c r="A5718" t="s">
        <v>6693</v>
      </c>
      <c r="B5718" s="1">
        <v>29756</v>
      </c>
      <c r="C5718">
        <f ca="1">DATEDIF(Car[[#This Row],[birthdate]],TODAY(),"Y")</f>
        <v>43</v>
      </c>
      <c r="D5718" t="s">
        <v>17</v>
      </c>
      <c r="E5718" t="s">
        <v>18</v>
      </c>
      <c r="F5718" t="s">
        <v>19</v>
      </c>
      <c r="G5718">
        <v>0</v>
      </c>
      <c r="H5718" t="s">
        <v>29</v>
      </c>
      <c r="I5718" t="s">
        <v>30</v>
      </c>
      <c r="J5718" t="s">
        <v>78</v>
      </c>
      <c r="K5718" t="s">
        <v>872</v>
      </c>
      <c r="L5718" t="s">
        <v>134</v>
      </c>
      <c r="M5718">
        <v>1997</v>
      </c>
      <c r="N5718">
        <v>0</v>
      </c>
      <c r="O5718" t="s">
        <v>25</v>
      </c>
      <c r="P5718" s="3">
        <v>12073.36</v>
      </c>
      <c r="Q5718" s="3">
        <v>62562.23</v>
      </c>
      <c r="R5718" s="3" t="str">
        <f ca="1">IF(Car[[#This Row],[Age]]&lt;=29,"Young Adult",IF(Car[[#This Row],[Age]]&lt;=40,"Adult",IF(Car[[#This Row],[Age]]&lt;=65,"Elderly","Old People")))</f>
        <v>Elderly</v>
      </c>
    </row>
    <row r="5719" spans="1:18" x14ac:dyDescent="0.3">
      <c r="A5719" t="s">
        <v>6694</v>
      </c>
      <c r="B5719" s="1">
        <v>36911</v>
      </c>
      <c r="C5719">
        <f ca="1">DATEDIF(Car[[#This Row],[birthdate]],TODAY(),"Y")</f>
        <v>24</v>
      </c>
      <c r="D5719" t="s">
        <v>17</v>
      </c>
      <c r="E5719" t="s">
        <v>46</v>
      </c>
      <c r="F5719" t="s">
        <v>19</v>
      </c>
      <c r="G5719">
        <v>0</v>
      </c>
      <c r="H5719" t="s">
        <v>20</v>
      </c>
      <c r="I5719" t="s">
        <v>47</v>
      </c>
      <c r="J5719" t="s">
        <v>115</v>
      </c>
      <c r="K5719" t="s">
        <v>1632</v>
      </c>
      <c r="L5719" t="s">
        <v>39</v>
      </c>
      <c r="M5719">
        <v>2009</v>
      </c>
      <c r="N5719">
        <v>2</v>
      </c>
      <c r="O5719" t="s">
        <v>62</v>
      </c>
      <c r="P5719" s="3">
        <v>65712.350000000006</v>
      </c>
      <c r="Q5719" s="3">
        <v>224147.09</v>
      </c>
      <c r="R5719" s="3" t="str">
        <f ca="1">IF(Car[[#This Row],[Age]]&lt;=29,"Young Adult",IF(Car[[#This Row],[Age]]&lt;=40,"Adult",IF(Car[[#This Row],[Age]]&lt;=65,"Elderly","Old People")))</f>
        <v>Young Adult</v>
      </c>
    </row>
    <row r="5720" spans="1:18" x14ac:dyDescent="0.3">
      <c r="A5720" t="s">
        <v>6695</v>
      </c>
      <c r="B5720" s="1">
        <v>32797</v>
      </c>
      <c r="C5720">
        <f ca="1">DATEDIF(Car[[#This Row],[birthdate]],TODAY(),"Y")</f>
        <v>35</v>
      </c>
      <c r="D5720" t="s">
        <v>17</v>
      </c>
      <c r="E5720" t="s">
        <v>18</v>
      </c>
      <c r="F5720" t="s">
        <v>19</v>
      </c>
      <c r="G5720">
        <v>1</v>
      </c>
      <c r="H5720" t="s">
        <v>20</v>
      </c>
      <c r="I5720" t="s">
        <v>47</v>
      </c>
      <c r="J5720" t="s">
        <v>95</v>
      </c>
      <c r="K5720" t="s">
        <v>1647</v>
      </c>
      <c r="L5720" t="s">
        <v>53</v>
      </c>
      <c r="M5720">
        <v>1996</v>
      </c>
      <c r="N5720">
        <v>0</v>
      </c>
      <c r="O5720" t="s">
        <v>25</v>
      </c>
      <c r="P5720" s="3">
        <v>67698.92</v>
      </c>
      <c r="Q5720" s="3">
        <v>89030.83</v>
      </c>
      <c r="R5720" s="3" t="str">
        <f ca="1">IF(Car[[#This Row],[Age]]&lt;=29,"Young Adult",IF(Car[[#This Row],[Age]]&lt;=40,"Adult",IF(Car[[#This Row],[Age]]&lt;=65,"Elderly","Old People")))</f>
        <v>Adult</v>
      </c>
    </row>
    <row r="5721" spans="1:18" x14ac:dyDescent="0.3">
      <c r="A5721" t="s">
        <v>6696</v>
      </c>
      <c r="B5721" s="1">
        <v>25974</v>
      </c>
      <c r="C5721">
        <f ca="1">DATEDIF(Car[[#This Row],[birthdate]],TODAY(),"Y")</f>
        <v>54</v>
      </c>
      <c r="D5721" t="s">
        <v>17</v>
      </c>
      <c r="E5721" t="s">
        <v>18</v>
      </c>
      <c r="F5721" t="s">
        <v>28</v>
      </c>
      <c r="G5721">
        <v>0</v>
      </c>
      <c r="H5721" t="s">
        <v>29</v>
      </c>
      <c r="I5721" t="s">
        <v>30</v>
      </c>
      <c r="J5721" t="s">
        <v>71</v>
      </c>
      <c r="K5721">
        <v>3500</v>
      </c>
      <c r="L5721" t="s">
        <v>80</v>
      </c>
      <c r="M5721">
        <v>1997</v>
      </c>
      <c r="N5721">
        <v>1</v>
      </c>
      <c r="O5721" t="s">
        <v>40</v>
      </c>
      <c r="P5721" s="3">
        <v>89718.41</v>
      </c>
      <c r="Q5721" s="3">
        <v>200799.31</v>
      </c>
      <c r="R5721" s="3" t="str">
        <f ca="1">IF(Car[[#This Row],[Age]]&lt;=29,"Young Adult",IF(Car[[#This Row],[Age]]&lt;=40,"Adult",IF(Car[[#This Row],[Age]]&lt;=65,"Elderly","Old People")))</f>
        <v>Elderly</v>
      </c>
    </row>
    <row r="5722" spans="1:18" x14ac:dyDescent="0.3">
      <c r="A5722" t="s">
        <v>6697</v>
      </c>
      <c r="B5722" s="1">
        <v>37507</v>
      </c>
      <c r="C5722">
        <f ca="1">DATEDIF(Car[[#This Row],[birthdate]],TODAY(),"Y")</f>
        <v>22</v>
      </c>
      <c r="D5722" t="s">
        <v>17</v>
      </c>
      <c r="E5722" t="s">
        <v>18</v>
      </c>
      <c r="F5722" t="s">
        <v>19</v>
      </c>
      <c r="G5722">
        <v>1</v>
      </c>
      <c r="H5722" t="s">
        <v>20</v>
      </c>
      <c r="I5722" t="s">
        <v>30</v>
      </c>
      <c r="J5722" t="s">
        <v>278</v>
      </c>
      <c r="K5722" t="s">
        <v>895</v>
      </c>
      <c r="L5722" t="s">
        <v>187</v>
      </c>
      <c r="M5722">
        <v>1996</v>
      </c>
      <c r="N5722">
        <v>0</v>
      </c>
      <c r="O5722" t="s">
        <v>69</v>
      </c>
      <c r="P5722" s="3">
        <v>58617.66</v>
      </c>
      <c r="Q5722" s="3">
        <v>194098.59</v>
      </c>
      <c r="R5722" s="3" t="str">
        <f ca="1">IF(Car[[#This Row],[Age]]&lt;=29,"Young Adult",IF(Car[[#This Row],[Age]]&lt;=40,"Adult",IF(Car[[#This Row],[Age]]&lt;=65,"Elderly","Old People")))</f>
        <v>Young Adult</v>
      </c>
    </row>
    <row r="5723" spans="1:18" x14ac:dyDescent="0.3">
      <c r="A5723" t="s">
        <v>6698</v>
      </c>
      <c r="B5723" s="1">
        <v>20294</v>
      </c>
      <c r="C5723">
        <f ca="1">DATEDIF(Car[[#This Row],[birthdate]],TODAY(),"Y")</f>
        <v>69</v>
      </c>
      <c r="D5723" t="s">
        <v>36</v>
      </c>
      <c r="E5723" t="s">
        <v>18</v>
      </c>
      <c r="F5723" t="s">
        <v>28</v>
      </c>
      <c r="G5723">
        <v>0</v>
      </c>
      <c r="H5723" t="s">
        <v>29</v>
      </c>
      <c r="I5723" t="s">
        <v>30</v>
      </c>
      <c r="J5723" t="s">
        <v>42</v>
      </c>
      <c r="K5723" t="s">
        <v>3563</v>
      </c>
      <c r="L5723" t="s">
        <v>68</v>
      </c>
      <c r="M5723">
        <v>1984</v>
      </c>
      <c r="N5723">
        <v>0</v>
      </c>
      <c r="O5723" t="s">
        <v>25</v>
      </c>
      <c r="P5723" s="3">
        <v>1909.65</v>
      </c>
      <c r="Q5723" s="3">
        <v>232149.91</v>
      </c>
      <c r="R5723" s="3" t="str">
        <f ca="1">IF(Car[[#This Row],[Age]]&lt;=29,"Young Adult",IF(Car[[#This Row],[Age]]&lt;=40,"Adult",IF(Car[[#This Row],[Age]]&lt;=65,"Elderly","Old People")))</f>
        <v>Old People</v>
      </c>
    </row>
    <row r="5724" spans="1:18" x14ac:dyDescent="0.3">
      <c r="A5724" t="s">
        <v>6699</v>
      </c>
      <c r="B5724" s="1">
        <v>34922</v>
      </c>
      <c r="C5724">
        <f ca="1">DATEDIF(Car[[#This Row],[birthdate]],TODAY(),"Y")</f>
        <v>29</v>
      </c>
      <c r="D5724" t="s">
        <v>27</v>
      </c>
      <c r="E5724" t="s">
        <v>18</v>
      </c>
      <c r="F5724" t="s">
        <v>28</v>
      </c>
      <c r="G5724">
        <v>0</v>
      </c>
      <c r="H5724" t="s">
        <v>29</v>
      </c>
      <c r="I5724" t="s">
        <v>30</v>
      </c>
      <c r="J5724" t="s">
        <v>64</v>
      </c>
      <c r="K5724" t="s">
        <v>1990</v>
      </c>
      <c r="L5724" t="s">
        <v>100</v>
      </c>
      <c r="M5724">
        <v>1993</v>
      </c>
      <c r="N5724">
        <v>0</v>
      </c>
      <c r="O5724" t="s">
        <v>25</v>
      </c>
      <c r="P5724" s="3">
        <v>46688.65</v>
      </c>
      <c r="Q5724" s="3">
        <v>46537.18</v>
      </c>
      <c r="R5724" s="3" t="str">
        <f ca="1">IF(Car[[#This Row],[Age]]&lt;=29,"Young Adult",IF(Car[[#This Row],[Age]]&lt;=40,"Adult",IF(Car[[#This Row],[Age]]&lt;=65,"Elderly","Old People")))</f>
        <v>Young Adult</v>
      </c>
    </row>
    <row r="5725" spans="1:18" x14ac:dyDescent="0.3">
      <c r="A5725" t="s">
        <v>6700</v>
      </c>
      <c r="B5725" s="1">
        <v>32990</v>
      </c>
      <c r="C5725">
        <f ca="1">DATEDIF(Car[[#This Row],[birthdate]],TODAY(),"Y")</f>
        <v>34</v>
      </c>
      <c r="D5725" t="s">
        <v>27</v>
      </c>
      <c r="E5725" t="s">
        <v>18</v>
      </c>
      <c r="F5725" t="s">
        <v>19</v>
      </c>
      <c r="G5725">
        <v>0</v>
      </c>
      <c r="H5725" t="s">
        <v>29</v>
      </c>
      <c r="I5725" t="s">
        <v>30</v>
      </c>
      <c r="J5725" t="s">
        <v>411</v>
      </c>
      <c r="K5725" t="s">
        <v>1877</v>
      </c>
      <c r="L5725" t="s">
        <v>65</v>
      </c>
      <c r="M5725">
        <v>2001</v>
      </c>
      <c r="N5725">
        <v>0</v>
      </c>
      <c r="O5725" t="s">
        <v>40</v>
      </c>
      <c r="P5725" s="3">
        <v>805.41</v>
      </c>
      <c r="Q5725" s="3">
        <v>110885.39</v>
      </c>
      <c r="R5725" s="3" t="str">
        <f ca="1">IF(Car[[#This Row],[Age]]&lt;=29,"Young Adult",IF(Car[[#This Row],[Age]]&lt;=40,"Adult",IF(Car[[#This Row],[Age]]&lt;=65,"Elderly","Old People")))</f>
        <v>Adult</v>
      </c>
    </row>
    <row r="5726" spans="1:18" x14ac:dyDescent="0.3">
      <c r="A5726" t="s">
        <v>6701</v>
      </c>
      <c r="B5726" s="1">
        <v>31378</v>
      </c>
      <c r="C5726">
        <f ca="1">DATEDIF(Car[[#This Row],[birthdate]],TODAY(),"Y")</f>
        <v>39</v>
      </c>
      <c r="D5726" t="s">
        <v>17</v>
      </c>
      <c r="E5726" t="s">
        <v>18</v>
      </c>
      <c r="F5726" t="s">
        <v>28</v>
      </c>
      <c r="G5726">
        <v>1</v>
      </c>
      <c r="H5726" t="s">
        <v>20</v>
      </c>
      <c r="I5726" t="s">
        <v>30</v>
      </c>
      <c r="J5726" t="s">
        <v>55</v>
      </c>
      <c r="K5726" t="s">
        <v>482</v>
      </c>
      <c r="L5726" t="s">
        <v>39</v>
      </c>
      <c r="M5726">
        <v>1998</v>
      </c>
      <c r="N5726">
        <v>0</v>
      </c>
      <c r="O5726" t="s">
        <v>25</v>
      </c>
      <c r="P5726" s="3">
        <v>70272.59</v>
      </c>
      <c r="Q5726" s="3">
        <v>228932.37</v>
      </c>
      <c r="R5726" s="3" t="str">
        <f ca="1">IF(Car[[#This Row],[Age]]&lt;=29,"Young Adult",IF(Car[[#This Row],[Age]]&lt;=40,"Adult",IF(Car[[#This Row],[Age]]&lt;=65,"Elderly","Old People")))</f>
        <v>Adult</v>
      </c>
    </row>
    <row r="5727" spans="1:18" x14ac:dyDescent="0.3">
      <c r="A5727" t="s">
        <v>6702</v>
      </c>
      <c r="B5727" s="1">
        <v>28869</v>
      </c>
      <c r="C5727">
        <f ca="1">DATEDIF(Car[[#This Row],[birthdate]],TODAY(),"Y")</f>
        <v>46</v>
      </c>
      <c r="D5727" t="s">
        <v>36</v>
      </c>
      <c r="E5727" t="s">
        <v>18</v>
      </c>
      <c r="F5727" t="s">
        <v>28</v>
      </c>
      <c r="G5727">
        <v>0</v>
      </c>
      <c r="H5727" t="s">
        <v>20</v>
      </c>
      <c r="I5727" t="s">
        <v>30</v>
      </c>
      <c r="J5727" t="s">
        <v>207</v>
      </c>
      <c r="K5727" t="s">
        <v>4455</v>
      </c>
      <c r="L5727" t="s">
        <v>61</v>
      </c>
      <c r="M5727">
        <v>2007</v>
      </c>
      <c r="N5727">
        <v>0</v>
      </c>
      <c r="O5727" t="s">
        <v>62</v>
      </c>
      <c r="P5727" s="3">
        <v>35619.89</v>
      </c>
      <c r="Q5727" s="3">
        <v>97994.15</v>
      </c>
      <c r="R5727" s="3" t="str">
        <f ca="1">IF(Car[[#This Row],[Age]]&lt;=29,"Young Adult",IF(Car[[#This Row],[Age]]&lt;=40,"Adult",IF(Car[[#This Row],[Age]]&lt;=65,"Elderly","Old People")))</f>
        <v>Elderly</v>
      </c>
    </row>
    <row r="5728" spans="1:18" x14ac:dyDescent="0.3">
      <c r="A5728" t="s">
        <v>6703</v>
      </c>
      <c r="B5728" s="1">
        <v>28468</v>
      </c>
      <c r="C5728">
        <f ca="1">DATEDIF(Car[[#This Row],[birthdate]],TODAY(),"Y")</f>
        <v>47</v>
      </c>
      <c r="D5728" t="s">
        <v>74</v>
      </c>
      <c r="E5728" t="s">
        <v>18</v>
      </c>
      <c r="F5728" t="s">
        <v>28</v>
      </c>
      <c r="G5728">
        <v>0</v>
      </c>
      <c r="H5728" t="s">
        <v>29</v>
      </c>
      <c r="I5728" t="s">
        <v>21</v>
      </c>
      <c r="J5728" t="s">
        <v>842</v>
      </c>
      <c r="K5728" t="s">
        <v>1443</v>
      </c>
      <c r="L5728" t="s">
        <v>109</v>
      </c>
      <c r="M5728">
        <v>2011</v>
      </c>
      <c r="N5728">
        <v>0</v>
      </c>
      <c r="O5728" t="s">
        <v>69</v>
      </c>
      <c r="P5728" s="3">
        <v>73226.61</v>
      </c>
      <c r="Q5728" s="3">
        <v>109813.58</v>
      </c>
      <c r="R5728" s="3" t="str">
        <f ca="1">IF(Car[[#This Row],[Age]]&lt;=29,"Young Adult",IF(Car[[#This Row],[Age]]&lt;=40,"Adult",IF(Car[[#This Row],[Age]]&lt;=65,"Elderly","Old People")))</f>
        <v>Elderly</v>
      </c>
    </row>
    <row r="5729" spans="1:18" x14ac:dyDescent="0.3">
      <c r="A5729" t="s">
        <v>6704</v>
      </c>
      <c r="B5729" s="1">
        <v>31669</v>
      </c>
      <c r="C5729">
        <f ca="1">DATEDIF(Car[[#This Row],[birthdate]],TODAY(),"Y")</f>
        <v>38</v>
      </c>
      <c r="D5729" t="s">
        <v>27</v>
      </c>
      <c r="E5729" t="s">
        <v>18</v>
      </c>
      <c r="F5729" t="s">
        <v>28</v>
      </c>
      <c r="G5729">
        <v>0</v>
      </c>
      <c r="H5729" t="s">
        <v>29</v>
      </c>
      <c r="I5729" t="s">
        <v>21</v>
      </c>
      <c r="J5729" t="s">
        <v>42</v>
      </c>
      <c r="K5729" t="s">
        <v>316</v>
      </c>
      <c r="L5729" t="s">
        <v>178</v>
      </c>
      <c r="M5729">
        <v>1989</v>
      </c>
      <c r="N5729">
        <v>0</v>
      </c>
      <c r="O5729" t="s">
        <v>40</v>
      </c>
      <c r="P5729" s="3">
        <v>48342.86</v>
      </c>
      <c r="Q5729" s="3">
        <v>224249.33</v>
      </c>
      <c r="R5729" s="3" t="str">
        <f ca="1">IF(Car[[#This Row],[Age]]&lt;=29,"Young Adult",IF(Car[[#This Row],[Age]]&lt;=40,"Adult",IF(Car[[#This Row],[Age]]&lt;=65,"Elderly","Old People")))</f>
        <v>Adult</v>
      </c>
    </row>
    <row r="5730" spans="1:18" x14ac:dyDescent="0.3">
      <c r="A5730" t="s">
        <v>6705</v>
      </c>
      <c r="B5730" s="1">
        <v>34980</v>
      </c>
      <c r="C5730">
        <f ca="1">DATEDIF(Car[[#This Row],[birthdate]],TODAY(),"Y")</f>
        <v>29</v>
      </c>
      <c r="D5730" t="s">
        <v>27</v>
      </c>
      <c r="E5730" t="s">
        <v>18</v>
      </c>
      <c r="F5730" t="s">
        <v>28</v>
      </c>
      <c r="G5730">
        <v>1</v>
      </c>
      <c r="H5730" t="s">
        <v>20</v>
      </c>
      <c r="I5730" t="s">
        <v>30</v>
      </c>
      <c r="J5730" t="s">
        <v>71</v>
      </c>
      <c r="K5730" t="s">
        <v>223</v>
      </c>
      <c r="L5730" t="s">
        <v>65</v>
      </c>
      <c r="M5730">
        <v>1984</v>
      </c>
      <c r="N5730">
        <v>0</v>
      </c>
      <c r="O5730" t="s">
        <v>34</v>
      </c>
      <c r="P5730" s="3">
        <v>60259.15</v>
      </c>
      <c r="Q5730" s="3">
        <v>114625.85</v>
      </c>
      <c r="R5730" s="3" t="str">
        <f ca="1">IF(Car[[#This Row],[Age]]&lt;=29,"Young Adult",IF(Car[[#This Row],[Age]]&lt;=40,"Adult",IF(Car[[#This Row],[Age]]&lt;=65,"Elderly","Old People")))</f>
        <v>Young Adult</v>
      </c>
    </row>
    <row r="5731" spans="1:18" x14ac:dyDescent="0.3">
      <c r="A5731" t="s">
        <v>6706</v>
      </c>
      <c r="B5731" s="1">
        <v>22075</v>
      </c>
      <c r="C5731">
        <f ca="1">DATEDIF(Car[[#This Row],[birthdate]],TODAY(),"Y")</f>
        <v>64</v>
      </c>
      <c r="D5731" t="s">
        <v>27</v>
      </c>
      <c r="E5731" t="s">
        <v>46</v>
      </c>
      <c r="F5731" t="s">
        <v>28</v>
      </c>
      <c r="G5731">
        <v>0</v>
      </c>
      <c r="H5731" t="s">
        <v>29</v>
      </c>
      <c r="I5731" t="s">
        <v>30</v>
      </c>
      <c r="J5731" t="s">
        <v>529</v>
      </c>
      <c r="K5731" t="s">
        <v>609</v>
      </c>
      <c r="L5731" t="s">
        <v>68</v>
      </c>
      <c r="M5731">
        <v>2002</v>
      </c>
      <c r="N5731">
        <v>0</v>
      </c>
      <c r="O5731" t="s">
        <v>25</v>
      </c>
      <c r="P5731" s="3">
        <v>73387.37</v>
      </c>
      <c r="Q5731" s="3">
        <v>62074.06</v>
      </c>
      <c r="R5731" s="3" t="str">
        <f ca="1">IF(Car[[#This Row],[Age]]&lt;=29,"Young Adult",IF(Car[[#This Row],[Age]]&lt;=40,"Adult",IF(Car[[#This Row],[Age]]&lt;=65,"Elderly","Old People")))</f>
        <v>Elderly</v>
      </c>
    </row>
    <row r="5732" spans="1:18" x14ac:dyDescent="0.3">
      <c r="A5732" t="s">
        <v>6707</v>
      </c>
      <c r="B5732" s="1">
        <v>27445</v>
      </c>
      <c r="C5732">
        <f ca="1">DATEDIF(Car[[#This Row],[birthdate]],TODAY(),"Y")</f>
        <v>50</v>
      </c>
      <c r="D5732" t="s">
        <v>27</v>
      </c>
      <c r="E5732" t="s">
        <v>18</v>
      </c>
      <c r="F5732" t="s">
        <v>28</v>
      </c>
      <c r="G5732">
        <v>0</v>
      </c>
      <c r="H5732" t="s">
        <v>29</v>
      </c>
      <c r="I5732" t="s">
        <v>30</v>
      </c>
      <c r="J5732" t="s">
        <v>55</v>
      </c>
      <c r="K5732" t="s">
        <v>664</v>
      </c>
      <c r="L5732" t="s">
        <v>109</v>
      </c>
      <c r="M5732">
        <v>2005</v>
      </c>
      <c r="N5732">
        <v>3</v>
      </c>
      <c r="O5732" t="s">
        <v>69</v>
      </c>
      <c r="P5732" s="3">
        <v>97540.18</v>
      </c>
      <c r="Q5732" s="3">
        <v>78781.42</v>
      </c>
      <c r="R5732" s="3" t="str">
        <f ca="1">IF(Car[[#This Row],[Age]]&lt;=29,"Young Adult",IF(Car[[#This Row],[Age]]&lt;=40,"Adult",IF(Car[[#This Row],[Age]]&lt;=65,"Elderly","Old People")))</f>
        <v>Elderly</v>
      </c>
    </row>
    <row r="5733" spans="1:18" x14ac:dyDescent="0.3">
      <c r="A5733" t="s">
        <v>6708</v>
      </c>
      <c r="B5733" s="1">
        <v>35650</v>
      </c>
      <c r="C5733">
        <f ca="1">DATEDIF(Car[[#This Row],[birthdate]],TODAY(),"Y")</f>
        <v>27</v>
      </c>
      <c r="D5733" t="s">
        <v>27</v>
      </c>
      <c r="E5733" t="s">
        <v>18</v>
      </c>
      <c r="F5733" t="s">
        <v>28</v>
      </c>
      <c r="G5733">
        <v>1</v>
      </c>
      <c r="H5733" t="s">
        <v>20</v>
      </c>
      <c r="I5733" t="s">
        <v>47</v>
      </c>
      <c r="J5733" t="s">
        <v>119</v>
      </c>
      <c r="K5733" t="s">
        <v>354</v>
      </c>
      <c r="L5733" t="s">
        <v>117</v>
      </c>
      <c r="M5733">
        <v>1997</v>
      </c>
      <c r="N5733">
        <v>0</v>
      </c>
      <c r="O5733" t="s">
        <v>25</v>
      </c>
      <c r="P5733" s="3">
        <v>36646.28</v>
      </c>
      <c r="Q5733" s="3">
        <v>89711.84</v>
      </c>
      <c r="R5733" s="3" t="str">
        <f ca="1">IF(Car[[#This Row],[Age]]&lt;=29,"Young Adult",IF(Car[[#This Row],[Age]]&lt;=40,"Adult",IF(Car[[#This Row],[Age]]&lt;=65,"Elderly","Old People")))</f>
        <v>Young Adult</v>
      </c>
    </row>
    <row r="5734" spans="1:18" x14ac:dyDescent="0.3">
      <c r="A5734" t="s">
        <v>6709</v>
      </c>
      <c r="B5734" s="1">
        <v>33817</v>
      </c>
      <c r="C5734">
        <f ca="1">DATEDIF(Car[[#This Row],[birthdate]],TODAY(),"Y")</f>
        <v>32</v>
      </c>
      <c r="D5734" t="s">
        <v>17</v>
      </c>
      <c r="E5734" t="s">
        <v>18</v>
      </c>
      <c r="F5734" t="s">
        <v>19</v>
      </c>
      <c r="G5734">
        <v>0</v>
      </c>
      <c r="H5734" t="s">
        <v>29</v>
      </c>
      <c r="I5734" t="s">
        <v>47</v>
      </c>
      <c r="J5734" t="s">
        <v>128</v>
      </c>
      <c r="K5734" t="s">
        <v>1795</v>
      </c>
      <c r="L5734" t="s">
        <v>113</v>
      </c>
      <c r="M5734">
        <v>2011</v>
      </c>
      <c r="N5734">
        <v>0</v>
      </c>
      <c r="O5734" t="s">
        <v>25</v>
      </c>
      <c r="P5734" s="3">
        <v>37736.519999999997</v>
      </c>
      <c r="Q5734" s="3">
        <v>64900.45</v>
      </c>
      <c r="R5734" s="3" t="str">
        <f ca="1">IF(Car[[#This Row],[Age]]&lt;=29,"Young Adult",IF(Car[[#This Row],[Age]]&lt;=40,"Adult",IF(Car[[#This Row],[Age]]&lt;=65,"Elderly","Old People")))</f>
        <v>Adult</v>
      </c>
    </row>
    <row r="5735" spans="1:18" x14ac:dyDescent="0.3">
      <c r="A5735" t="s">
        <v>6710</v>
      </c>
      <c r="B5735" s="1">
        <v>24659</v>
      </c>
      <c r="C5735">
        <f ca="1">DATEDIF(Car[[#This Row],[birthdate]],TODAY(),"Y")</f>
        <v>57</v>
      </c>
      <c r="D5735" t="s">
        <v>17</v>
      </c>
      <c r="E5735" t="s">
        <v>18</v>
      </c>
      <c r="F5735" t="s">
        <v>19</v>
      </c>
      <c r="G5735">
        <v>0</v>
      </c>
      <c r="H5735" t="s">
        <v>29</v>
      </c>
      <c r="I5735" t="s">
        <v>30</v>
      </c>
      <c r="J5735" t="s">
        <v>128</v>
      </c>
      <c r="K5735" t="s">
        <v>806</v>
      </c>
      <c r="L5735" t="s">
        <v>61</v>
      </c>
      <c r="M5735">
        <v>2011</v>
      </c>
      <c r="N5735">
        <v>0</v>
      </c>
      <c r="O5735" t="s">
        <v>69</v>
      </c>
      <c r="P5735" s="3">
        <v>17268.28</v>
      </c>
      <c r="Q5735" s="3">
        <v>59267.18</v>
      </c>
      <c r="R5735" s="3" t="str">
        <f ca="1">IF(Car[[#This Row],[Age]]&lt;=29,"Young Adult",IF(Car[[#This Row],[Age]]&lt;=40,"Adult",IF(Car[[#This Row],[Age]]&lt;=65,"Elderly","Old People")))</f>
        <v>Elderly</v>
      </c>
    </row>
    <row r="5736" spans="1:18" x14ac:dyDescent="0.3">
      <c r="A5736" t="s">
        <v>6711</v>
      </c>
      <c r="B5736" s="1">
        <v>33858</v>
      </c>
      <c r="C5736">
        <f ca="1">DATEDIF(Car[[#This Row],[birthdate]],TODAY(),"Y")</f>
        <v>32</v>
      </c>
      <c r="D5736" t="s">
        <v>74</v>
      </c>
      <c r="E5736" t="s">
        <v>18</v>
      </c>
      <c r="F5736" t="s">
        <v>28</v>
      </c>
      <c r="G5736">
        <v>1</v>
      </c>
      <c r="H5736" t="s">
        <v>20</v>
      </c>
      <c r="I5736" t="s">
        <v>30</v>
      </c>
      <c r="J5736" t="s">
        <v>283</v>
      </c>
      <c r="K5736" t="s">
        <v>1074</v>
      </c>
      <c r="L5736" t="s">
        <v>44</v>
      </c>
      <c r="M5736">
        <v>1991</v>
      </c>
      <c r="N5736">
        <v>4</v>
      </c>
      <c r="O5736" t="s">
        <v>69</v>
      </c>
      <c r="P5736" s="3">
        <v>63109.54</v>
      </c>
      <c r="Q5736" s="3">
        <v>144969.25</v>
      </c>
      <c r="R5736" s="3" t="str">
        <f ca="1">IF(Car[[#This Row],[Age]]&lt;=29,"Young Adult",IF(Car[[#This Row],[Age]]&lt;=40,"Adult",IF(Car[[#This Row],[Age]]&lt;=65,"Elderly","Old People")))</f>
        <v>Adult</v>
      </c>
    </row>
    <row r="5737" spans="1:18" x14ac:dyDescent="0.3">
      <c r="A5737" t="s">
        <v>6712</v>
      </c>
      <c r="B5737" s="1">
        <v>32282</v>
      </c>
      <c r="C5737">
        <f ca="1">DATEDIF(Car[[#This Row],[birthdate]],TODAY(),"Y")</f>
        <v>36</v>
      </c>
      <c r="D5737" t="s">
        <v>17</v>
      </c>
      <c r="E5737" t="s">
        <v>18</v>
      </c>
      <c r="F5737" t="s">
        <v>19</v>
      </c>
      <c r="G5737">
        <v>1</v>
      </c>
      <c r="H5737" t="s">
        <v>20</v>
      </c>
      <c r="I5737" t="s">
        <v>30</v>
      </c>
      <c r="J5737" t="s">
        <v>95</v>
      </c>
      <c r="K5737" t="s">
        <v>6713</v>
      </c>
      <c r="L5737" t="s">
        <v>187</v>
      </c>
      <c r="M5737">
        <v>2005</v>
      </c>
      <c r="N5737">
        <v>0</v>
      </c>
      <c r="O5737" t="s">
        <v>62</v>
      </c>
      <c r="P5737" s="3">
        <v>12245.55</v>
      </c>
      <c r="Q5737" s="3">
        <v>222711.91</v>
      </c>
      <c r="R5737" s="3" t="str">
        <f ca="1">IF(Car[[#This Row],[Age]]&lt;=29,"Young Adult",IF(Car[[#This Row],[Age]]&lt;=40,"Adult",IF(Car[[#This Row],[Age]]&lt;=65,"Elderly","Old People")))</f>
        <v>Adult</v>
      </c>
    </row>
    <row r="5738" spans="1:18" x14ac:dyDescent="0.3">
      <c r="A5738" t="s">
        <v>6714</v>
      </c>
      <c r="B5738" s="1">
        <v>31345</v>
      </c>
      <c r="C5738">
        <f ca="1">DATEDIF(Car[[#This Row],[birthdate]],TODAY(),"Y")</f>
        <v>39</v>
      </c>
      <c r="D5738" t="s">
        <v>27</v>
      </c>
      <c r="E5738" t="s">
        <v>18</v>
      </c>
      <c r="F5738" t="s">
        <v>28</v>
      </c>
      <c r="G5738">
        <v>2</v>
      </c>
      <c r="H5738" t="s">
        <v>20</v>
      </c>
      <c r="I5738" t="s">
        <v>30</v>
      </c>
      <c r="J5738" t="s">
        <v>196</v>
      </c>
      <c r="K5738">
        <v>900</v>
      </c>
      <c r="L5738" t="s">
        <v>126</v>
      </c>
      <c r="M5738">
        <v>1987</v>
      </c>
      <c r="N5738">
        <v>0</v>
      </c>
      <c r="O5738" t="s">
        <v>62</v>
      </c>
      <c r="P5738" s="3">
        <v>43234.01</v>
      </c>
      <c r="Q5738" s="3">
        <v>97761.61</v>
      </c>
      <c r="R5738" s="3" t="str">
        <f ca="1">IF(Car[[#This Row],[Age]]&lt;=29,"Young Adult",IF(Car[[#This Row],[Age]]&lt;=40,"Adult",IF(Car[[#This Row],[Age]]&lt;=65,"Elderly","Old People")))</f>
        <v>Adult</v>
      </c>
    </row>
    <row r="5739" spans="1:18" x14ac:dyDescent="0.3">
      <c r="A5739" t="s">
        <v>6715</v>
      </c>
      <c r="B5739" s="1">
        <v>34655</v>
      </c>
      <c r="C5739">
        <f ca="1">DATEDIF(Car[[#This Row],[birthdate]],TODAY(),"Y")</f>
        <v>30</v>
      </c>
      <c r="D5739" t="s">
        <v>36</v>
      </c>
      <c r="E5739" t="s">
        <v>46</v>
      </c>
      <c r="F5739" t="s">
        <v>19</v>
      </c>
      <c r="G5739">
        <v>0</v>
      </c>
      <c r="H5739" t="s">
        <v>29</v>
      </c>
      <c r="I5739" t="s">
        <v>30</v>
      </c>
      <c r="J5739" t="s">
        <v>51</v>
      </c>
      <c r="K5739" t="s">
        <v>52</v>
      </c>
      <c r="L5739" t="s">
        <v>57</v>
      </c>
      <c r="M5739">
        <v>2003</v>
      </c>
      <c r="N5739">
        <v>0</v>
      </c>
      <c r="O5739" t="s">
        <v>34</v>
      </c>
      <c r="P5739" s="3">
        <v>79634.23</v>
      </c>
      <c r="Q5739" s="3">
        <v>117550.85</v>
      </c>
      <c r="R5739" s="3" t="str">
        <f ca="1">IF(Car[[#This Row],[Age]]&lt;=29,"Young Adult",IF(Car[[#This Row],[Age]]&lt;=40,"Adult",IF(Car[[#This Row],[Age]]&lt;=65,"Elderly","Old People")))</f>
        <v>Adult</v>
      </c>
    </row>
    <row r="5740" spans="1:18" x14ac:dyDescent="0.3">
      <c r="A5740" t="s">
        <v>6716</v>
      </c>
      <c r="B5740" s="1">
        <v>23239</v>
      </c>
      <c r="C5740">
        <f ca="1">DATEDIF(Car[[#This Row],[birthdate]],TODAY(),"Y")</f>
        <v>61</v>
      </c>
      <c r="D5740" t="s">
        <v>27</v>
      </c>
      <c r="E5740" t="s">
        <v>46</v>
      </c>
      <c r="F5740" t="s">
        <v>28</v>
      </c>
      <c r="G5740">
        <v>0</v>
      </c>
      <c r="H5740" t="s">
        <v>29</v>
      </c>
      <c r="I5740" t="s">
        <v>21</v>
      </c>
      <c r="J5740" t="s">
        <v>685</v>
      </c>
      <c r="K5740" t="s">
        <v>6717</v>
      </c>
      <c r="L5740" t="s">
        <v>109</v>
      </c>
      <c r="M5740">
        <v>2012</v>
      </c>
      <c r="N5740">
        <v>0</v>
      </c>
      <c r="O5740" t="s">
        <v>62</v>
      </c>
      <c r="P5740" s="3">
        <v>76080.83</v>
      </c>
      <c r="Q5740" s="3">
        <v>75751.81</v>
      </c>
      <c r="R5740" s="3" t="str">
        <f ca="1">IF(Car[[#This Row],[Age]]&lt;=29,"Young Adult",IF(Car[[#This Row],[Age]]&lt;=40,"Adult",IF(Car[[#This Row],[Age]]&lt;=65,"Elderly","Old People")))</f>
        <v>Elderly</v>
      </c>
    </row>
    <row r="5741" spans="1:18" x14ac:dyDescent="0.3">
      <c r="A5741" t="s">
        <v>6718</v>
      </c>
      <c r="B5741" s="1">
        <v>23299</v>
      </c>
      <c r="C5741">
        <f ca="1">DATEDIF(Car[[#This Row],[birthdate]],TODAY(),"Y")</f>
        <v>61</v>
      </c>
      <c r="D5741" t="s">
        <v>17</v>
      </c>
      <c r="E5741" t="s">
        <v>46</v>
      </c>
      <c r="F5741" t="s">
        <v>19</v>
      </c>
      <c r="G5741">
        <v>0</v>
      </c>
      <c r="H5741" t="s">
        <v>20</v>
      </c>
      <c r="I5741" t="s">
        <v>21</v>
      </c>
      <c r="J5741" t="s">
        <v>42</v>
      </c>
      <c r="K5741" t="s">
        <v>221</v>
      </c>
      <c r="L5741" t="s">
        <v>134</v>
      </c>
      <c r="M5741">
        <v>1993</v>
      </c>
      <c r="N5741">
        <v>0</v>
      </c>
      <c r="O5741" t="s">
        <v>25</v>
      </c>
      <c r="P5741" s="3">
        <v>66629.929999999993</v>
      </c>
      <c r="Q5741" s="3">
        <v>129218.51</v>
      </c>
      <c r="R5741" s="3" t="str">
        <f ca="1">IF(Car[[#This Row],[Age]]&lt;=29,"Young Adult",IF(Car[[#This Row],[Age]]&lt;=40,"Adult",IF(Car[[#This Row],[Age]]&lt;=65,"Elderly","Old People")))</f>
        <v>Elderly</v>
      </c>
    </row>
    <row r="5742" spans="1:18" x14ac:dyDescent="0.3">
      <c r="A5742" t="s">
        <v>6719</v>
      </c>
      <c r="B5742" s="1">
        <v>33591</v>
      </c>
      <c r="C5742">
        <f ca="1">DATEDIF(Car[[#This Row],[birthdate]],TODAY(),"Y")</f>
        <v>33</v>
      </c>
      <c r="D5742" t="s">
        <v>27</v>
      </c>
      <c r="E5742" t="s">
        <v>18</v>
      </c>
      <c r="F5742" t="s">
        <v>28</v>
      </c>
      <c r="G5742">
        <v>0</v>
      </c>
      <c r="H5742" t="s">
        <v>29</v>
      </c>
      <c r="I5742" t="s">
        <v>30</v>
      </c>
      <c r="J5742" t="s">
        <v>207</v>
      </c>
      <c r="K5742" t="s">
        <v>376</v>
      </c>
      <c r="L5742" t="s">
        <v>53</v>
      </c>
      <c r="M5742">
        <v>2005</v>
      </c>
      <c r="N5742">
        <v>0</v>
      </c>
      <c r="O5742" t="s">
        <v>34</v>
      </c>
      <c r="P5742" s="3">
        <v>70176.2</v>
      </c>
      <c r="Q5742" s="3">
        <v>238725.05</v>
      </c>
      <c r="R5742" s="3" t="str">
        <f ca="1">IF(Car[[#This Row],[Age]]&lt;=29,"Young Adult",IF(Car[[#This Row],[Age]]&lt;=40,"Adult",IF(Car[[#This Row],[Age]]&lt;=65,"Elderly","Old People")))</f>
        <v>Adult</v>
      </c>
    </row>
    <row r="5743" spans="1:18" x14ac:dyDescent="0.3">
      <c r="A5743" t="s">
        <v>6720</v>
      </c>
      <c r="B5743" s="1">
        <v>25909</v>
      </c>
      <c r="C5743">
        <f ca="1">DATEDIF(Car[[#This Row],[birthdate]],TODAY(),"Y")</f>
        <v>54</v>
      </c>
      <c r="D5743" t="s">
        <v>27</v>
      </c>
      <c r="E5743" t="s">
        <v>18</v>
      </c>
      <c r="F5743" t="s">
        <v>19</v>
      </c>
      <c r="G5743">
        <v>0</v>
      </c>
      <c r="H5743" t="s">
        <v>29</v>
      </c>
      <c r="I5743" t="s">
        <v>30</v>
      </c>
      <c r="J5743" t="s">
        <v>98</v>
      </c>
      <c r="K5743" t="s">
        <v>463</v>
      </c>
      <c r="L5743" t="s">
        <v>139</v>
      </c>
      <c r="M5743">
        <v>2000</v>
      </c>
      <c r="N5743">
        <v>0</v>
      </c>
      <c r="O5743" t="s">
        <v>69</v>
      </c>
      <c r="P5743" s="3">
        <v>2195.9899999999998</v>
      </c>
      <c r="Q5743" s="3">
        <v>156985.64000000001</v>
      </c>
      <c r="R5743" s="3" t="str">
        <f ca="1">IF(Car[[#This Row],[Age]]&lt;=29,"Young Adult",IF(Car[[#This Row],[Age]]&lt;=40,"Adult",IF(Car[[#This Row],[Age]]&lt;=65,"Elderly","Old People")))</f>
        <v>Elderly</v>
      </c>
    </row>
    <row r="5744" spans="1:18" x14ac:dyDescent="0.3">
      <c r="A5744" t="s">
        <v>6721</v>
      </c>
      <c r="B5744" s="1">
        <v>28648</v>
      </c>
      <c r="C5744">
        <f ca="1">DATEDIF(Car[[#This Row],[birthdate]],TODAY(),"Y")</f>
        <v>46</v>
      </c>
      <c r="D5744" t="s">
        <v>17</v>
      </c>
      <c r="E5744" t="s">
        <v>18</v>
      </c>
      <c r="F5744" t="s">
        <v>28</v>
      </c>
      <c r="G5744">
        <v>0</v>
      </c>
      <c r="H5744" t="s">
        <v>29</v>
      </c>
      <c r="I5744" t="s">
        <v>30</v>
      </c>
      <c r="J5744" t="s">
        <v>128</v>
      </c>
      <c r="K5744" t="s">
        <v>621</v>
      </c>
      <c r="L5744" t="s">
        <v>24</v>
      </c>
      <c r="M5744">
        <v>2011</v>
      </c>
      <c r="N5744">
        <v>0</v>
      </c>
      <c r="O5744" t="s">
        <v>40</v>
      </c>
      <c r="P5744" s="3">
        <v>32051.74</v>
      </c>
      <c r="Q5744" s="3">
        <v>185029.7</v>
      </c>
      <c r="R5744" s="3" t="str">
        <f ca="1">IF(Car[[#This Row],[Age]]&lt;=29,"Young Adult",IF(Car[[#This Row],[Age]]&lt;=40,"Adult",IF(Car[[#This Row],[Age]]&lt;=65,"Elderly","Old People")))</f>
        <v>Elderly</v>
      </c>
    </row>
    <row r="5745" spans="1:18" x14ac:dyDescent="0.3">
      <c r="A5745" t="s">
        <v>6722</v>
      </c>
      <c r="B5745" s="1">
        <v>18676</v>
      </c>
      <c r="C5745">
        <f ca="1">DATEDIF(Car[[#This Row],[birthdate]],TODAY(),"Y")</f>
        <v>74</v>
      </c>
      <c r="D5745" t="s">
        <v>36</v>
      </c>
      <c r="E5745" t="s">
        <v>46</v>
      </c>
      <c r="F5745" t="s">
        <v>28</v>
      </c>
      <c r="G5745">
        <v>0</v>
      </c>
      <c r="H5745" t="s">
        <v>29</v>
      </c>
      <c r="I5745" t="s">
        <v>30</v>
      </c>
      <c r="J5745" t="s">
        <v>71</v>
      </c>
      <c r="K5745" t="s">
        <v>1322</v>
      </c>
      <c r="L5745" t="s">
        <v>57</v>
      </c>
      <c r="M5745">
        <v>2003</v>
      </c>
      <c r="N5745">
        <v>1</v>
      </c>
      <c r="O5745" t="s">
        <v>34</v>
      </c>
      <c r="P5745" s="3">
        <v>14591.05</v>
      </c>
      <c r="Q5745" s="3">
        <v>70994.92</v>
      </c>
      <c r="R5745" s="3" t="str">
        <f ca="1">IF(Car[[#This Row],[Age]]&lt;=29,"Young Adult",IF(Car[[#This Row],[Age]]&lt;=40,"Adult",IF(Car[[#This Row],[Age]]&lt;=65,"Elderly","Old People")))</f>
        <v>Old People</v>
      </c>
    </row>
    <row r="5746" spans="1:18" x14ac:dyDescent="0.3">
      <c r="A5746" t="s">
        <v>6723</v>
      </c>
      <c r="B5746" s="1">
        <v>34487</v>
      </c>
      <c r="C5746">
        <f ca="1">DATEDIF(Car[[#This Row],[birthdate]],TODAY(),"Y")</f>
        <v>30</v>
      </c>
      <c r="D5746" t="s">
        <v>27</v>
      </c>
      <c r="E5746" t="s">
        <v>18</v>
      </c>
      <c r="F5746" t="s">
        <v>28</v>
      </c>
      <c r="G5746">
        <v>1</v>
      </c>
      <c r="H5746" t="s">
        <v>20</v>
      </c>
      <c r="I5746" t="s">
        <v>21</v>
      </c>
      <c r="J5746" t="s">
        <v>92</v>
      </c>
      <c r="K5746" t="s">
        <v>831</v>
      </c>
      <c r="L5746" t="s">
        <v>113</v>
      </c>
      <c r="M5746">
        <v>2007</v>
      </c>
      <c r="N5746">
        <v>0</v>
      </c>
      <c r="O5746" t="s">
        <v>62</v>
      </c>
      <c r="P5746" s="3">
        <v>41589.629999999997</v>
      </c>
      <c r="Q5746" s="3">
        <v>140201.60000000001</v>
      </c>
      <c r="R5746" s="3" t="str">
        <f ca="1">IF(Car[[#This Row],[Age]]&lt;=29,"Young Adult",IF(Car[[#This Row],[Age]]&lt;=40,"Adult",IF(Car[[#This Row],[Age]]&lt;=65,"Elderly","Old People")))</f>
        <v>Adult</v>
      </c>
    </row>
    <row r="5747" spans="1:18" x14ac:dyDescent="0.3">
      <c r="A5747" t="s">
        <v>6724</v>
      </c>
      <c r="B5747" s="1">
        <v>26009</v>
      </c>
      <c r="C5747">
        <f ca="1">DATEDIF(Car[[#This Row],[birthdate]],TODAY(),"Y")</f>
        <v>53</v>
      </c>
      <c r="D5747" t="s">
        <v>74</v>
      </c>
      <c r="E5747" t="s">
        <v>18</v>
      </c>
      <c r="F5747" t="s">
        <v>28</v>
      </c>
      <c r="G5747">
        <v>0</v>
      </c>
      <c r="H5747" t="s">
        <v>29</v>
      </c>
      <c r="I5747" t="s">
        <v>21</v>
      </c>
      <c r="J5747" t="s">
        <v>184</v>
      </c>
      <c r="K5747" t="s">
        <v>2104</v>
      </c>
      <c r="L5747" t="s">
        <v>39</v>
      </c>
      <c r="M5747">
        <v>2009</v>
      </c>
      <c r="N5747">
        <v>0</v>
      </c>
      <c r="O5747" t="s">
        <v>69</v>
      </c>
      <c r="P5747" s="3">
        <v>48989.69</v>
      </c>
      <c r="Q5747" s="3">
        <v>156832.78</v>
      </c>
      <c r="R5747" s="3" t="str">
        <f ca="1">IF(Car[[#This Row],[Age]]&lt;=29,"Young Adult",IF(Car[[#This Row],[Age]]&lt;=40,"Adult",IF(Car[[#This Row],[Age]]&lt;=65,"Elderly","Old People")))</f>
        <v>Elderly</v>
      </c>
    </row>
    <row r="5748" spans="1:18" x14ac:dyDescent="0.3">
      <c r="A5748" t="s">
        <v>6725</v>
      </c>
      <c r="B5748" s="1">
        <v>32602</v>
      </c>
      <c r="C5748">
        <f ca="1">DATEDIF(Car[[#This Row],[birthdate]],TODAY(),"Y")</f>
        <v>35</v>
      </c>
      <c r="D5748" t="s">
        <v>27</v>
      </c>
      <c r="E5748" t="s">
        <v>18</v>
      </c>
      <c r="F5748" t="s">
        <v>28</v>
      </c>
      <c r="G5748">
        <v>0</v>
      </c>
      <c r="H5748" t="s">
        <v>29</v>
      </c>
      <c r="I5748" t="s">
        <v>47</v>
      </c>
      <c r="J5748" t="s">
        <v>169</v>
      </c>
      <c r="K5748" t="s">
        <v>1982</v>
      </c>
      <c r="L5748" t="s">
        <v>24</v>
      </c>
      <c r="M5748">
        <v>2001</v>
      </c>
      <c r="N5748">
        <v>1</v>
      </c>
      <c r="O5748" t="s">
        <v>34</v>
      </c>
      <c r="P5748" s="3">
        <v>9335.1299999999992</v>
      </c>
      <c r="Q5748" s="3">
        <v>143132.88</v>
      </c>
      <c r="R5748" s="3" t="str">
        <f ca="1">IF(Car[[#This Row],[Age]]&lt;=29,"Young Adult",IF(Car[[#This Row],[Age]]&lt;=40,"Adult",IF(Car[[#This Row],[Age]]&lt;=65,"Elderly","Old People")))</f>
        <v>Adult</v>
      </c>
    </row>
    <row r="5749" spans="1:18" x14ac:dyDescent="0.3">
      <c r="A5749" t="s">
        <v>6726</v>
      </c>
      <c r="B5749" s="1">
        <v>30077</v>
      </c>
      <c r="C5749">
        <f ca="1">DATEDIF(Car[[#This Row],[birthdate]],TODAY(),"Y")</f>
        <v>42</v>
      </c>
      <c r="D5749" t="s">
        <v>74</v>
      </c>
      <c r="E5749" t="s">
        <v>18</v>
      </c>
      <c r="F5749" t="s">
        <v>19</v>
      </c>
      <c r="G5749">
        <v>0</v>
      </c>
      <c r="H5749" t="s">
        <v>20</v>
      </c>
      <c r="I5749" t="s">
        <v>30</v>
      </c>
      <c r="J5749" t="s">
        <v>115</v>
      </c>
      <c r="K5749" t="s">
        <v>430</v>
      </c>
      <c r="L5749" t="s">
        <v>65</v>
      </c>
      <c r="M5749">
        <v>2012</v>
      </c>
      <c r="N5749">
        <v>0</v>
      </c>
      <c r="O5749" t="s">
        <v>40</v>
      </c>
      <c r="P5749" s="3">
        <v>43500.31</v>
      </c>
      <c r="Q5749" s="3">
        <v>55277.48</v>
      </c>
      <c r="R5749" s="3" t="str">
        <f ca="1">IF(Car[[#This Row],[Age]]&lt;=29,"Young Adult",IF(Car[[#This Row],[Age]]&lt;=40,"Adult",IF(Car[[#This Row],[Age]]&lt;=65,"Elderly","Old People")))</f>
        <v>Elderly</v>
      </c>
    </row>
    <row r="5750" spans="1:18" x14ac:dyDescent="0.3">
      <c r="A5750" t="s">
        <v>6727</v>
      </c>
      <c r="B5750" s="1">
        <v>24648</v>
      </c>
      <c r="C5750">
        <f ca="1">DATEDIF(Car[[#This Row],[birthdate]],TODAY(),"Y")</f>
        <v>57</v>
      </c>
      <c r="D5750" t="s">
        <v>27</v>
      </c>
      <c r="E5750" t="s">
        <v>18</v>
      </c>
      <c r="F5750" t="s">
        <v>19</v>
      </c>
      <c r="G5750">
        <v>0</v>
      </c>
      <c r="H5750" t="s">
        <v>29</v>
      </c>
      <c r="I5750" t="s">
        <v>30</v>
      </c>
      <c r="J5750" t="s">
        <v>161</v>
      </c>
      <c r="K5750" t="s">
        <v>162</v>
      </c>
      <c r="L5750" t="s">
        <v>117</v>
      </c>
      <c r="M5750">
        <v>2007</v>
      </c>
      <c r="N5750">
        <v>1</v>
      </c>
      <c r="O5750" t="s">
        <v>69</v>
      </c>
      <c r="P5750" s="3">
        <v>77309.539999999994</v>
      </c>
      <c r="Q5750" s="3">
        <v>247831.42</v>
      </c>
      <c r="R5750" s="3" t="str">
        <f ca="1">IF(Car[[#This Row],[Age]]&lt;=29,"Young Adult",IF(Car[[#This Row],[Age]]&lt;=40,"Adult",IF(Car[[#This Row],[Age]]&lt;=65,"Elderly","Old People")))</f>
        <v>Elderly</v>
      </c>
    </row>
    <row r="5751" spans="1:18" x14ac:dyDescent="0.3">
      <c r="A5751" t="s">
        <v>6728</v>
      </c>
      <c r="B5751" s="1">
        <v>33134</v>
      </c>
      <c r="C5751">
        <f ca="1">DATEDIF(Car[[#This Row],[birthdate]],TODAY(),"Y")</f>
        <v>34</v>
      </c>
      <c r="D5751" t="s">
        <v>17</v>
      </c>
      <c r="E5751" t="s">
        <v>18</v>
      </c>
      <c r="F5751" t="s">
        <v>19</v>
      </c>
      <c r="G5751">
        <v>0</v>
      </c>
      <c r="H5751" t="s">
        <v>29</v>
      </c>
      <c r="I5751" t="s">
        <v>30</v>
      </c>
      <c r="J5751" t="s">
        <v>71</v>
      </c>
      <c r="K5751" t="s">
        <v>533</v>
      </c>
      <c r="L5751" t="s">
        <v>134</v>
      </c>
      <c r="M5751">
        <v>1993</v>
      </c>
      <c r="N5751">
        <v>0</v>
      </c>
      <c r="O5751" t="s">
        <v>62</v>
      </c>
      <c r="P5751" s="3">
        <v>96690.47</v>
      </c>
      <c r="Q5751" s="3">
        <v>121684.89</v>
      </c>
      <c r="R5751" s="3" t="str">
        <f ca="1">IF(Car[[#This Row],[Age]]&lt;=29,"Young Adult",IF(Car[[#This Row],[Age]]&lt;=40,"Adult",IF(Car[[#This Row],[Age]]&lt;=65,"Elderly","Old People")))</f>
        <v>Adult</v>
      </c>
    </row>
    <row r="5752" spans="1:18" x14ac:dyDescent="0.3">
      <c r="A5752" t="s">
        <v>6729</v>
      </c>
      <c r="B5752" s="1">
        <v>29127</v>
      </c>
      <c r="C5752">
        <f ca="1">DATEDIF(Car[[#This Row],[birthdate]],TODAY(),"Y")</f>
        <v>45</v>
      </c>
      <c r="D5752" t="s">
        <v>36</v>
      </c>
      <c r="E5752" t="s">
        <v>46</v>
      </c>
      <c r="F5752" t="s">
        <v>19</v>
      </c>
      <c r="G5752">
        <v>0</v>
      </c>
      <c r="H5752" t="s">
        <v>29</v>
      </c>
      <c r="I5752" t="s">
        <v>21</v>
      </c>
      <c r="J5752" t="s">
        <v>154</v>
      </c>
      <c r="K5752" t="s">
        <v>768</v>
      </c>
      <c r="L5752" t="s">
        <v>126</v>
      </c>
      <c r="M5752">
        <v>1989</v>
      </c>
      <c r="N5752">
        <v>0</v>
      </c>
      <c r="O5752" t="s">
        <v>69</v>
      </c>
      <c r="P5752" s="3">
        <v>94515.520000000004</v>
      </c>
      <c r="Q5752" s="3">
        <v>235204.46</v>
      </c>
      <c r="R5752" s="3" t="str">
        <f ca="1">IF(Car[[#This Row],[Age]]&lt;=29,"Young Adult",IF(Car[[#This Row],[Age]]&lt;=40,"Adult",IF(Car[[#This Row],[Age]]&lt;=65,"Elderly","Old People")))</f>
        <v>Elderly</v>
      </c>
    </row>
    <row r="5753" spans="1:18" x14ac:dyDescent="0.3">
      <c r="A5753" t="s">
        <v>6730</v>
      </c>
      <c r="B5753" s="1">
        <v>19936</v>
      </c>
      <c r="C5753">
        <f ca="1">DATEDIF(Car[[#This Row],[birthdate]],TODAY(),"Y")</f>
        <v>70</v>
      </c>
      <c r="D5753" t="s">
        <v>36</v>
      </c>
      <c r="E5753" t="s">
        <v>18</v>
      </c>
      <c r="F5753" t="s">
        <v>28</v>
      </c>
      <c r="G5753">
        <v>0</v>
      </c>
      <c r="H5753" t="s">
        <v>29</v>
      </c>
      <c r="I5753" t="s">
        <v>30</v>
      </c>
      <c r="J5753" t="s">
        <v>95</v>
      </c>
      <c r="K5753" t="s">
        <v>96</v>
      </c>
      <c r="L5753" t="s">
        <v>33</v>
      </c>
      <c r="M5753">
        <v>2000</v>
      </c>
      <c r="N5753">
        <v>1</v>
      </c>
      <c r="O5753" t="s">
        <v>69</v>
      </c>
      <c r="P5753" s="3">
        <v>12960.52</v>
      </c>
      <c r="Q5753" s="3">
        <v>178403.49</v>
      </c>
      <c r="R5753" s="3" t="str">
        <f ca="1">IF(Car[[#This Row],[Age]]&lt;=29,"Young Adult",IF(Car[[#This Row],[Age]]&lt;=40,"Adult",IF(Car[[#This Row],[Age]]&lt;=65,"Elderly","Old People")))</f>
        <v>Old People</v>
      </c>
    </row>
    <row r="5754" spans="1:18" x14ac:dyDescent="0.3">
      <c r="A5754" t="s">
        <v>6731</v>
      </c>
      <c r="B5754" s="1">
        <v>23549</v>
      </c>
      <c r="C5754">
        <f ca="1">DATEDIF(Car[[#This Row],[birthdate]],TODAY(),"Y")</f>
        <v>60</v>
      </c>
      <c r="D5754" t="s">
        <v>74</v>
      </c>
      <c r="E5754" t="s">
        <v>18</v>
      </c>
      <c r="F5754" t="s">
        <v>28</v>
      </c>
      <c r="G5754">
        <v>0</v>
      </c>
      <c r="H5754" t="s">
        <v>29</v>
      </c>
      <c r="I5754" t="s">
        <v>30</v>
      </c>
      <c r="J5754" t="s">
        <v>55</v>
      </c>
      <c r="K5754" t="s">
        <v>1788</v>
      </c>
      <c r="L5754" t="s">
        <v>68</v>
      </c>
      <c r="M5754">
        <v>1993</v>
      </c>
      <c r="N5754">
        <v>0</v>
      </c>
      <c r="O5754" t="s">
        <v>69</v>
      </c>
      <c r="P5754" s="3">
        <v>7696.66</v>
      </c>
      <c r="Q5754" s="3">
        <v>167356.76999999999</v>
      </c>
      <c r="R5754" s="3" t="str">
        <f ca="1">IF(Car[[#This Row],[Age]]&lt;=29,"Young Adult",IF(Car[[#This Row],[Age]]&lt;=40,"Adult",IF(Car[[#This Row],[Age]]&lt;=65,"Elderly","Old People")))</f>
        <v>Elderly</v>
      </c>
    </row>
    <row r="5755" spans="1:18" x14ac:dyDescent="0.3">
      <c r="A5755" t="s">
        <v>6732</v>
      </c>
      <c r="B5755" s="1">
        <v>30971</v>
      </c>
      <c r="C5755">
        <f ca="1">DATEDIF(Car[[#This Row],[birthdate]],TODAY(),"Y")</f>
        <v>40</v>
      </c>
      <c r="D5755" t="s">
        <v>27</v>
      </c>
      <c r="E5755" t="s">
        <v>18</v>
      </c>
      <c r="F5755" t="s">
        <v>28</v>
      </c>
      <c r="G5755">
        <v>0</v>
      </c>
      <c r="H5755" t="s">
        <v>20</v>
      </c>
      <c r="I5755" t="s">
        <v>47</v>
      </c>
      <c r="J5755" t="s">
        <v>42</v>
      </c>
      <c r="K5755" t="s">
        <v>446</v>
      </c>
      <c r="L5755" t="s">
        <v>24</v>
      </c>
      <c r="M5755">
        <v>1983</v>
      </c>
      <c r="N5755">
        <v>0</v>
      </c>
      <c r="O5755" t="s">
        <v>62</v>
      </c>
      <c r="P5755" s="3">
        <v>54719.21</v>
      </c>
      <c r="Q5755" s="3">
        <v>115582.46</v>
      </c>
      <c r="R5755" s="3" t="str">
        <f ca="1">IF(Car[[#This Row],[Age]]&lt;=29,"Young Adult",IF(Car[[#This Row],[Age]]&lt;=40,"Adult",IF(Car[[#This Row],[Age]]&lt;=65,"Elderly","Old People")))</f>
        <v>Adult</v>
      </c>
    </row>
    <row r="5756" spans="1:18" x14ac:dyDescent="0.3">
      <c r="A5756" t="s">
        <v>6733</v>
      </c>
      <c r="B5756" s="1">
        <v>30383</v>
      </c>
      <c r="C5756">
        <f ca="1">DATEDIF(Car[[#This Row],[birthdate]],TODAY(),"Y")</f>
        <v>41</v>
      </c>
      <c r="D5756" t="s">
        <v>36</v>
      </c>
      <c r="E5756" t="s">
        <v>18</v>
      </c>
      <c r="F5756" t="s">
        <v>19</v>
      </c>
      <c r="G5756">
        <v>0</v>
      </c>
      <c r="H5756" t="s">
        <v>29</v>
      </c>
      <c r="I5756" t="s">
        <v>21</v>
      </c>
      <c r="J5756" t="s">
        <v>278</v>
      </c>
      <c r="K5756" t="s">
        <v>647</v>
      </c>
      <c r="L5756" t="s">
        <v>80</v>
      </c>
      <c r="M5756">
        <v>1988</v>
      </c>
      <c r="N5756">
        <v>0</v>
      </c>
      <c r="O5756" t="s">
        <v>62</v>
      </c>
      <c r="P5756" s="3">
        <v>81562.66</v>
      </c>
      <c r="Q5756" s="3">
        <v>98086.91</v>
      </c>
      <c r="R5756" s="3" t="str">
        <f ca="1">IF(Car[[#This Row],[Age]]&lt;=29,"Young Adult",IF(Car[[#This Row],[Age]]&lt;=40,"Adult",IF(Car[[#This Row],[Age]]&lt;=65,"Elderly","Old People")))</f>
        <v>Elderly</v>
      </c>
    </row>
    <row r="5757" spans="1:18" x14ac:dyDescent="0.3">
      <c r="A5757" t="s">
        <v>6734</v>
      </c>
      <c r="B5757" s="1">
        <v>23424</v>
      </c>
      <c r="C5757">
        <f ca="1">DATEDIF(Car[[#This Row],[birthdate]],TODAY(),"Y")</f>
        <v>61</v>
      </c>
      <c r="D5757" t="s">
        <v>36</v>
      </c>
      <c r="E5757" t="s">
        <v>18</v>
      </c>
      <c r="F5757" t="s">
        <v>19</v>
      </c>
      <c r="G5757">
        <v>0</v>
      </c>
      <c r="H5757" t="s">
        <v>20</v>
      </c>
      <c r="I5757" t="s">
        <v>30</v>
      </c>
      <c r="J5757" t="s">
        <v>51</v>
      </c>
      <c r="K5757" t="s">
        <v>690</v>
      </c>
      <c r="L5757" t="s">
        <v>139</v>
      </c>
      <c r="M5757">
        <v>2009</v>
      </c>
      <c r="N5757">
        <v>0</v>
      </c>
      <c r="O5757" t="s">
        <v>62</v>
      </c>
      <c r="P5757" s="3">
        <v>34518.06</v>
      </c>
      <c r="Q5757" s="3">
        <v>65038.96</v>
      </c>
      <c r="R5757" s="3" t="str">
        <f ca="1">IF(Car[[#This Row],[Age]]&lt;=29,"Young Adult",IF(Car[[#This Row],[Age]]&lt;=40,"Adult",IF(Car[[#This Row],[Age]]&lt;=65,"Elderly","Old People")))</f>
        <v>Elderly</v>
      </c>
    </row>
    <row r="5758" spans="1:18" x14ac:dyDescent="0.3">
      <c r="A5758" t="s">
        <v>6735</v>
      </c>
      <c r="B5758" s="1">
        <v>24727</v>
      </c>
      <c r="C5758">
        <f ca="1">DATEDIF(Car[[#This Row],[birthdate]],TODAY(),"Y")</f>
        <v>57</v>
      </c>
      <c r="D5758" t="s">
        <v>27</v>
      </c>
      <c r="E5758" t="s">
        <v>18</v>
      </c>
      <c r="F5758" t="s">
        <v>28</v>
      </c>
      <c r="G5758">
        <v>0</v>
      </c>
      <c r="H5758" t="s">
        <v>20</v>
      </c>
      <c r="I5758" t="s">
        <v>21</v>
      </c>
      <c r="J5758" t="s">
        <v>301</v>
      </c>
      <c r="K5758" t="s">
        <v>6187</v>
      </c>
      <c r="L5758" t="s">
        <v>80</v>
      </c>
      <c r="M5758">
        <v>2002</v>
      </c>
      <c r="N5758">
        <v>1</v>
      </c>
      <c r="O5758" t="s">
        <v>62</v>
      </c>
      <c r="P5758" s="3">
        <v>30895.52</v>
      </c>
      <c r="Q5758" s="3">
        <v>176053.61</v>
      </c>
      <c r="R5758" s="3" t="str">
        <f ca="1">IF(Car[[#This Row],[Age]]&lt;=29,"Young Adult",IF(Car[[#This Row],[Age]]&lt;=40,"Adult",IF(Car[[#This Row],[Age]]&lt;=65,"Elderly","Old People")))</f>
        <v>Elderly</v>
      </c>
    </row>
    <row r="5759" spans="1:18" x14ac:dyDescent="0.3">
      <c r="A5759" t="s">
        <v>6736</v>
      </c>
      <c r="B5759" s="1">
        <v>19694</v>
      </c>
      <c r="C5759">
        <f ca="1">DATEDIF(Car[[#This Row],[birthdate]],TODAY(),"Y")</f>
        <v>71</v>
      </c>
      <c r="D5759" t="s">
        <v>17</v>
      </c>
      <c r="E5759" t="s">
        <v>46</v>
      </c>
      <c r="F5759" t="s">
        <v>19</v>
      </c>
      <c r="G5759">
        <v>0</v>
      </c>
      <c r="H5759" t="s">
        <v>29</v>
      </c>
      <c r="I5759" t="s">
        <v>21</v>
      </c>
      <c r="J5759" t="s">
        <v>145</v>
      </c>
      <c r="K5759" t="s">
        <v>940</v>
      </c>
      <c r="L5759" t="s">
        <v>80</v>
      </c>
      <c r="M5759">
        <v>2010</v>
      </c>
      <c r="N5759">
        <v>0</v>
      </c>
      <c r="O5759" t="s">
        <v>69</v>
      </c>
      <c r="P5759" s="3">
        <v>91642.17</v>
      </c>
      <c r="Q5759" s="3">
        <v>56987.81</v>
      </c>
      <c r="R5759" s="3" t="str">
        <f ca="1">IF(Car[[#This Row],[Age]]&lt;=29,"Young Adult",IF(Car[[#This Row],[Age]]&lt;=40,"Adult",IF(Car[[#This Row],[Age]]&lt;=65,"Elderly","Old People")))</f>
        <v>Old People</v>
      </c>
    </row>
    <row r="5760" spans="1:18" x14ac:dyDescent="0.3">
      <c r="A5760" t="s">
        <v>6737</v>
      </c>
      <c r="B5760" s="1">
        <v>25223</v>
      </c>
      <c r="C5760">
        <f ca="1">DATEDIF(Car[[#This Row],[birthdate]],TODAY(),"Y")</f>
        <v>56</v>
      </c>
      <c r="D5760" t="s">
        <v>17</v>
      </c>
      <c r="E5760" t="s">
        <v>46</v>
      </c>
      <c r="F5760" t="s">
        <v>28</v>
      </c>
      <c r="G5760">
        <v>0</v>
      </c>
      <c r="H5760" t="s">
        <v>29</v>
      </c>
      <c r="I5760" t="s">
        <v>21</v>
      </c>
      <c r="J5760" t="s">
        <v>42</v>
      </c>
      <c r="K5760" t="s">
        <v>1300</v>
      </c>
      <c r="L5760" t="s">
        <v>68</v>
      </c>
      <c r="M5760">
        <v>2009</v>
      </c>
      <c r="N5760">
        <v>2</v>
      </c>
      <c r="O5760" t="s">
        <v>40</v>
      </c>
      <c r="P5760" s="3">
        <v>68995.67</v>
      </c>
      <c r="Q5760" s="3">
        <v>55291.199999999997</v>
      </c>
      <c r="R5760" s="3" t="str">
        <f ca="1">IF(Car[[#This Row],[Age]]&lt;=29,"Young Adult",IF(Car[[#This Row],[Age]]&lt;=40,"Adult",IF(Car[[#This Row],[Age]]&lt;=65,"Elderly","Old People")))</f>
        <v>Elderly</v>
      </c>
    </row>
    <row r="5761" spans="1:18" x14ac:dyDescent="0.3">
      <c r="A5761" t="s">
        <v>6738</v>
      </c>
      <c r="B5761" s="1">
        <v>22058</v>
      </c>
      <c r="C5761">
        <f ca="1">DATEDIF(Car[[#This Row],[birthdate]],TODAY(),"Y")</f>
        <v>64</v>
      </c>
      <c r="D5761" t="s">
        <v>17</v>
      </c>
      <c r="E5761" t="s">
        <v>46</v>
      </c>
      <c r="F5761" t="s">
        <v>19</v>
      </c>
      <c r="G5761">
        <v>0</v>
      </c>
      <c r="H5761" t="s">
        <v>20</v>
      </c>
      <c r="I5761" t="s">
        <v>50</v>
      </c>
      <c r="J5761" t="s">
        <v>128</v>
      </c>
      <c r="K5761" t="s">
        <v>738</v>
      </c>
      <c r="L5761" t="s">
        <v>61</v>
      </c>
      <c r="M5761">
        <v>1992</v>
      </c>
      <c r="N5761">
        <v>1</v>
      </c>
      <c r="O5761" t="s">
        <v>40</v>
      </c>
      <c r="P5761" s="3">
        <v>33061.480000000003</v>
      </c>
      <c r="Q5761" s="3">
        <v>210428.51</v>
      </c>
      <c r="R5761" s="3" t="str">
        <f ca="1">IF(Car[[#This Row],[Age]]&lt;=29,"Young Adult",IF(Car[[#This Row],[Age]]&lt;=40,"Adult",IF(Car[[#This Row],[Age]]&lt;=65,"Elderly","Old People")))</f>
        <v>Elderly</v>
      </c>
    </row>
    <row r="5762" spans="1:18" x14ac:dyDescent="0.3">
      <c r="A5762" t="s">
        <v>6739</v>
      </c>
      <c r="B5762" s="1">
        <v>36855</v>
      </c>
      <c r="C5762">
        <f ca="1">DATEDIF(Car[[#This Row],[birthdate]],TODAY(),"Y")</f>
        <v>24</v>
      </c>
      <c r="D5762" t="s">
        <v>17</v>
      </c>
      <c r="E5762" t="s">
        <v>46</v>
      </c>
      <c r="F5762" t="s">
        <v>19</v>
      </c>
      <c r="G5762">
        <v>0</v>
      </c>
      <c r="H5762" t="s">
        <v>29</v>
      </c>
      <c r="I5762" t="s">
        <v>21</v>
      </c>
      <c r="J5762" t="s">
        <v>128</v>
      </c>
      <c r="K5762" t="s">
        <v>2712</v>
      </c>
      <c r="L5762" t="s">
        <v>178</v>
      </c>
      <c r="M5762">
        <v>1984</v>
      </c>
      <c r="N5762">
        <v>0</v>
      </c>
      <c r="O5762" t="s">
        <v>25</v>
      </c>
      <c r="P5762" s="3">
        <v>36568.480000000003</v>
      </c>
      <c r="Q5762" s="3">
        <v>213939.03</v>
      </c>
      <c r="R5762" s="3" t="str">
        <f ca="1">IF(Car[[#This Row],[Age]]&lt;=29,"Young Adult",IF(Car[[#This Row],[Age]]&lt;=40,"Adult",IF(Car[[#This Row],[Age]]&lt;=65,"Elderly","Old People")))</f>
        <v>Young Adult</v>
      </c>
    </row>
    <row r="5763" spans="1:18" x14ac:dyDescent="0.3">
      <c r="A5763" t="s">
        <v>6740</v>
      </c>
      <c r="B5763" s="1">
        <v>35775</v>
      </c>
      <c r="C5763">
        <f ca="1">DATEDIF(Car[[#This Row],[birthdate]],TODAY(),"Y")</f>
        <v>27</v>
      </c>
      <c r="D5763" t="s">
        <v>17</v>
      </c>
      <c r="E5763" t="s">
        <v>18</v>
      </c>
      <c r="F5763" t="s">
        <v>28</v>
      </c>
      <c r="G5763">
        <v>0</v>
      </c>
      <c r="H5763" t="s">
        <v>29</v>
      </c>
      <c r="I5763" t="s">
        <v>21</v>
      </c>
      <c r="J5763" t="s">
        <v>71</v>
      </c>
      <c r="K5763" t="s">
        <v>1168</v>
      </c>
      <c r="L5763" t="s">
        <v>113</v>
      </c>
      <c r="M5763">
        <v>2005</v>
      </c>
      <c r="N5763">
        <v>0</v>
      </c>
      <c r="O5763" t="s">
        <v>69</v>
      </c>
      <c r="P5763" s="3">
        <v>46581.04</v>
      </c>
      <c r="Q5763" s="3">
        <v>132727.17000000001</v>
      </c>
      <c r="R5763" s="3" t="str">
        <f ca="1">IF(Car[[#This Row],[Age]]&lt;=29,"Young Adult",IF(Car[[#This Row],[Age]]&lt;=40,"Adult",IF(Car[[#This Row],[Age]]&lt;=65,"Elderly","Old People")))</f>
        <v>Young Adult</v>
      </c>
    </row>
    <row r="5764" spans="1:18" x14ac:dyDescent="0.3">
      <c r="A5764" t="s">
        <v>6741</v>
      </c>
      <c r="B5764" s="1">
        <v>31085</v>
      </c>
      <c r="C5764">
        <f ca="1">DATEDIF(Car[[#This Row],[birthdate]],TODAY(),"Y")</f>
        <v>40</v>
      </c>
      <c r="D5764" t="s">
        <v>17</v>
      </c>
      <c r="E5764" t="s">
        <v>18</v>
      </c>
      <c r="F5764" t="s">
        <v>28</v>
      </c>
      <c r="G5764">
        <v>1</v>
      </c>
      <c r="H5764" t="s">
        <v>20</v>
      </c>
      <c r="I5764" t="s">
        <v>30</v>
      </c>
      <c r="J5764" t="s">
        <v>119</v>
      </c>
      <c r="K5764">
        <v>745</v>
      </c>
      <c r="L5764" t="s">
        <v>117</v>
      </c>
      <c r="M5764">
        <v>2004</v>
      </c>
      <c r="N5764">
        <v>0</v>
      </c>
      <c r="O5764" t="s">
        <v>40</v>
      </c>
      <c r="P5764" s="3">
        <v>82673.61</v>
      </c>
      <c r="Q5764" s="3">
        <v>204744.12</v>
      </c>
      <c r="R5764" s="3" t="str">
        <f ca="1">IF(Car[[#This Row],[Age]]&lt;=29,"Young Adult",IF(Car[[#This Row],[Age]]&lt;=40,"Adult",IF(Car[[#This Row],[Age]]&lt;=65,"Elderly","Old People")))</f>
        <v>Adult</v>
      </c>
    </row>
    <row r="5765" spans="1:18" x14ac:dyDescent="0.3">
      <c r="A5765" t="s">
        <v>6742</v>
      </c>
      <c r="B5765" s="1">
        <v>33485</v>
      </c>
      <c r="C5765">
        <f ca="1">DATEDIF(Car[[#This Row],[birthdate]],TODAY(),"Y")</f>
        <v>33</v>
      </c>
      <c r="D5765" t="s">
        <v>27</v>
      </c>
      <c r="E5765" t="s">
        <v>46</v>
      </c>
      <c r="F5765" t="s">
        <v>19</v>
      </c>
      <c r="G5765">
        <v>2</v>
      </c>
      <c r="H5765" t="s">
        <v>20</v>
      </c>
      <c r="I5765" t="s">
        <v>47</v>
      </c>
      <c r="J5765" t="s">
        <v>119</v>
      </c>
      <c r="K5765" t="s">
        <v>354</v>
      </c>
      <c r="L5765" t="s">
        <v>187</v>
      </c>
      <c r="M5765">
        <v>1997</v>
      </c>
      <c r="N5765">
        <v>0</v>
      </c>
      <c r="O5765" t="s">
        <v>62</v>
      </c>
      <c r="P5765" s="3">
        <v>57283.97</v>
      </c>
      <c r="Q5765" s="3">
        <v>71029.789999999994</v>
      </c>
      <c r="R5765" s="3" t="str">
        <f ca="1">IF(Car[[#This Row],[Age]]&lt;=29,"Young Adult",IF(Car[[#This Row],[Age]]&lt;=40,"Adult",IF(Car[[#This Row],[Age]]&lt;=65,"Elderly","Old People")))</f>
        <v>Adult</v>
      </c>
    </row>
    <row r="5766" spans="1:18" x14ac:dyDescent="0.3">
      <c r="A5766" t="s">
        <v>6743</v>
      </c>
      <c r="B5766" s="1">
        <v>25993</v>
      </c>
      <c r="C5766">
        <f ca="1">DATEDIF(Car[[#This Row],[birthdate]],TODAY(),"Y")</f>
        <v>53</v>
      </c>
      <c r="D5766" t="s">
        <v>17</v>
      </c>
      <c r="E5766" t="s">
        <v>46</v>
      </c>
      <c r="F5766" t="s">
        <v>28</v>
      </c>
      <c r="G5766">
        <v>0</v>
      </c>
      <c r="H5766" t="s">
        <v>29</v>
      </c>
      <c r="I5766" t="s">
        <v>21</v>
      </c>
      <c r="J5766" t="s">
        <v>104</v>
      </c>
      <c r="K5766" t="s">
        <v>202</v>
      </c>
      <c r="L5766" t="s">
        <v>139</v>
      </c>
      <c r="M5766">
        <v>2012</v>
      </c>
      <c r="N5766">
        <v>0</v>
      </c>
      <c r="O5766" t="s">
        <v>25</v>
      </c>
      <c r="P5766" s="3">
        <v>52913.89</v>
      </c>
      <c r="Q5766" s="3">
        <v>128785.95</v>
      </c>
      <c r="R5766" s="3" t="str">
        <f ca="1">IF(Car[[#This Row],[Age]]&lt;=29,"Young Adult",IF(Car[[#This Row],[Age]]&lt;=40,"Adult",IF(Car[[#This Row],[Age]]&lt;=65,"Elderly","Old People")))</f>
        <v>Elderly</v>
      </c>
    </row>
    <row r="5767" spans="1:18" x14ac:dyDescent="0.3">
      <c r="A5767" t="s">
        <v>6744</v>
      </c>
      <c r="B5767" s="1">
        <v>20512</v>
      </c>
      <c r="C5767">
        <f ca="1">DATEDIF(Car[[#This Row],[birthdate]],TODAY(),"Y")</f>
        <v>68</v>
      </c>
      <c r="D5767" t="s">
        <v>27</v>
      </c>
      <c r="E5767" t="s">
        <v>46</v>
      </c>
      <c r="F5767" t="s">
        <v>28</v>
      </c>
      <c r="G5767">
        <v>0</v>
      </c>
      <c r="H5767" t="s">
        <v>20</v>
      </c>
      <c r="I5767" t="s">
        <v>21</v>
      </c>
      <c r="J5767" t="s">
        <v>42</v>
      </c>
      <c r="K5767" t="s">
        <v>708</v>
      </c>
      <c r="L5767" t="s">
        <v>117</v>
      </c>
      <c r="M5767">
        <v>1993</v>
      </c>
      <c r="N5767">
        <v>0</v>
      </c>
      <c r="O5767" t="s">
        <v>69</v>
      </c>
      <c r="P5767" s="3">
        <v>40431.879999999997</v>
      </c>
      <c r="Q5767" s="3">
        <v>172073.42</v>
      </c>
      <c r="R5767" s="3" t="str">
        <f ca="1">IF(Car[[#This Row],[Age]]&lt;=29,"Young Adult",IF(Car[[#This Row],[Age]]&lt;=40,"Adult",IF(Car[[#This Row],[Age]]&lt;=65,"Elderly","Old People")))</f>
        <v>Old People</v>
      </c>
    </row>
    <row r="5768" spans="1:18" x14ac:dyDescent="0.3">
      <c r="A5768" t="s">
        <v>6745</v>
      </c>
      <c r="B5768" s="1">
        <v>27901</v>
      </c>
      <c r="C5768">
        <f ca="1">DATEDIF(Car[[#This Row],[birthdate]],TODAY(),"Y")</f>
        <v>48</v>
      </c>
      <c r="D5768" t="s">
        <v>17</v>
      </c>
      <c r="E5768" t="s">
        <v>18</v>
      </c>
      <c r="F5768" t="s">
        <v>19</v>
      </c>
      <c r="G5768">
        <v>0</v>
      </c>
      <c r="H5768" t="s">
        <v>20</v>
      </c>
      <c r="I5768" t="s">
        <v>30</v>
      </c>
      <c r="J5768" t="s">
        <v>3609</v>
      </c>
      <c r="K5768" t="s">
        <v>3610</v>
      </c>
      <c r="L5768" t="s">
        <v>117</v>
      </c>
      <c r="M5768">
        <v>1977</v>
      </c>
      <c r="N5768">
        <v>0</v>
      </c>
      <c r="O5768" t="s">
        <v>62</v>
      </c>
      <c r="P5768" s="3">
        <v>49382.239999999998</v>
      </c>
      <c r="Q5768" s="3">
        <v>61845.760000000002</v>
      </c>
      <c r="R5768" s="3" t="str">
        <f ca="1">IF(Car[[#This Row],[Age]]&lt;=29,"Young Adult",IF(Car[[#This Row],[Age]]&lt;=40,"Adult",IF(Car[[#This Row],[Age]]&lt;=65,"Elderly","Old People")))</f>
        <v>Elderly</v>
      </c>
    </row>
    <row r="5769" spans="1:18" x14ac:dyDescent="0.3">
      <c r="A5769" t="s">
        <v>6746</v>
      </c>
      <c r="B5769" s="1">
        <v>25858</v>
      </c>
      <c r="C5769">
        <f ca="1">DATEDIF(Car[[#This Row],[birthdate]],TODAY(),"Y")</f>
        <v>54</v>
      </c>
      <c r="D5769" t="s">
        <v>17</v>
      </c>
      <c r="E5769" t="s">
        <v>18</v>
      </c>
      <c r="F5769" t="s">
        <v>19</v>
      </c>
      <c r="G5769">
        <v>0</v>
      </c>
      <c r="H5769" t="s">
        <v>29</v>
      </c>
      <c r="I5769" t="s">
        <v>47</v>
      </c>
      <c r="J5769" t="s">
        <v>294</v>
      </c>
      <c r="K5769" t="s">
        <v>2306</v>
      </c>
      <c r="L5769" t="s">
        <v>117</v>
      </c>
      <c r="M5769">
        <v>1994</v>
      </c>
      <c r="N5769">
        <v>0</v>
      </c>
      <c r="O5769" t="s">
        <v>69</v>
      </c>
      <c r="P5769" s="3">
        <v>1331.26</v>
      </c>
      <c r="Q5769" s="3">
        <v>133972.13</v>
      </c>
      <c r="R5769" s="3" t="str">
        <f ca="1">IF(Car[[#This Row],[Age]]&lt;=29,"Young Adult",IF(Car[[#This Row],[Age]]&lt;=40,"Adult",IF(Car[[#This Row],[Age]]&lt;=65,"Elderly","Old People")))</f>
        <v>Elderly</v>
      </c>
    </row>
    <row r="5770" spans="1:18" x14ac:dyDescent="0.3">
      <c r="A5770" t="s">
        <v>6747</v>
      </c>
      <c r="B5770" s="1">
        <v>26471</v>
      </c>
      <c r="C5770">
        <f ca="1">DATEDIF(Car[[#This Row],[birthdate]],TODAY(),"Y")</f>
        <v>52</v>
      </c>
      <c r="D5770" t="s">
        <v>27</v>
      </c>
      <c r="E5770" t="s">
        <v>46</v>
      </c>
      <c r="F5770" t="s">
        <v>28</v>
      </c>
      <c r="G5770">
        <v>0</v>
      </c>
      <c r="H5770" t="s">
        <v>29</v>
      </c>
      <c r="I5770" t="s">
        <v>47</v>
      </c>
      <c r="J5770" t="s">
        <v>141</v>
      </c>
      <c r="K5770" t="s">
        <v>142</v>
      </c>
      <c r="L5770" t="s">
        <v>100</v>
      </c>
      <c r="M5770">
        <v>2012</v>
      </c>
      <c r="N5770">
        <v>0</v>
      </c>
      <c r="O5770" t="s">
        <v>69</v>
      </c>
      <c r="P5770" s="3">
        <v>8231.2099999999991</v>
      </c>
      <c r="Q5770" s="3">
        <v>127943.71</v>
      </c>
      <c r="R5770" s="3" t="str">
        <f ca="1">IF(Car[[#This Row],[Age]]&lt;=29,"Young Adult",IF(Car[[#This Row],[Age]]&lt;=40,"Adult",IF(Car[[#This Row],[Age]]&lt;=65,"Elderly","Old People")))</f>
        <v>Elderly</v>
      </c>
    </row>
    <row r="5771" spans="1:18" x14ac:dyDescent="0.3">
      <c r="A5771" t="s">
        <v>6748</v>
      </c>
      <c r="B5771" s="1">
        <v>27548</v>
      </c>
      <c r="C5771">
        <f ca="1">DATEDIF(Car[[#This Row],[birthdate]],TODAY(),"Y")</f>
        <v>49</v>
      </c>
      <c r="D5771" t="s">
        <v>36</v>
      </c>
      <c r="E5771" t="s">
        <v>18</v>
      </c>
      <c r="F5771" t="s">
        <v>28</v>
      </c>
      <c r="G5771">
        <v>0</v>
      </c>
      <c r="H5771" t="s">
        <v>29</v>
      </c>
      <c r="I5771" t="s">
        <v>30</v>
      </c>
      <c r="J5771" t="s">
        <v>128</v>
      </c>
      <c r="K5771" t="s">
        <v>837</v>
      </c>
      <c r="L5771" t="s">
        <v>100</v>
      </c>
      <c r="M5771">
        <v>2002</v>
      </c>
      <c r="N5771">
        <v>0</v>
      </c>
      <c r="O5771" t="s">
        <v>69</v>
      </c>
      <c r="P5771" s="3">
        <v>33804.47</v>
      </c>
      <c r="Q5771" s="3">
        <v>63030.89</v>
      </c>
      <c r="R5771" s="3" t="str">
        <f ca="1">IF(Car[[#This Row],[Age]]&lt;=29,"Young Adult",IF(Car[[#This Row],[Age]]&lt;=40,"Adult",IF(Car[[#This Row],[Age]]&lt;=65,"Elderly","Old People")))</f>
        <v>Elderly</v>
      </c>
    </row>
    <row r="5772" spans="1:18" x14ac:dyDescent="0.3">
      <c r="A5772" t="s">
        <v>6749</v>
      </c>
      <c r="B5772" s="1">
        <v>23452</v>
      </c>
      <c r="C5772">
        <f ca="1">DATEDIF(Car[[#This Row],[birthdate]],TODAY(),"Y")</f>
        <v>60</v>
      </c>
      <c r="D5772" t="s">
        <v>27</v>
      </c>
      <c r="E5772" t="s">
        <v>46</v>
      </c>
      <c r="F5772" t="s">
        <v>19</v>
      </c>
      <c r="G5772">
        <v>0</v>
      </c>
      <c r="H5772" t="s">
        <v>29</v>
      </c>
      <c r="I5772" t="s">
        <v>47</v>
      </c>
      <c r="J5772" t="s">
        <v>95</v>
      </c>
      <c r="K5772" t="s">
        <v>6713</v>
      </c>
      <c r="L5772" t="s">
        <v>113</v>
      </c>
      <c r="M5772">
        <v>2006</v>
      </c>
      <c r="N5772">
        <v>1</v>
      </c>
      <c r="O5772" t="s">
        <v>69</v>
      </c>
      <c r="P5772" s="3">
        <v>8070.75</v>
      </c>
      <c r="Q5772" s="3">
        <v>68015.7</v>
      </c>
      <c r="R5772" s="3" t="str">
        <f ca="1">IF(Car[[#This Row],[Age]]&lt;=29,"Young Adult",IF(Car[[#This Row],[Age]]&lt;=40,"Adult",IF(Car[[#This Row],[Age]]&lt;=65,"Elderly","Old People")))</f>
        <v>Elderly</v>
      </c>
    </row>
    <row r="5773" spans="1:18" x14ac:dyDescent="0.3">
      <c r="A5773" t="s">
        <v>6750</v>
      </c>
      <c r="B5773" s="1">
        <v>30470</v>
      </c>
      <c r="C5773">
        <f ca="1">DATEDIF(Car[[#This Row],[birthdate]],TODAY(),"Y")</f>
        <v>41</v>
      </c>
      <c r="D5773" t="s">
        <v>27</v>
      </c>
      <c r="E5773" t="s">
        <v>18</v>
      </c>
      <c r="F5773" t="s">
        <v>28</v>
      </c>
      <c r="G5773">
        <v>0</v>
      </c>
      <c r="H5773" t="s">
        <v>29</v>
      </c>
      <c r="I5773" t="s">
        <v>21</v>
      </c>
      <c r="J5773" t="s">
        <v>278</v>
      </c>
      <c r="K5773" t="s">
        <v>535</v>
      </c>
      <c r="L5773" t="s">
        <v>33</v>
      </c>
      <c r="M5773">
        <v>1996</v>
      </c>
      <c r="N5773">
        <v>0</v>
      </c>
      <c r="O5773" t="s">
        <v>34</v>
      </c>
      <c r="P5773" s="3">
        <v>42242.94</v>
      </c>
      <c r="Q5773" s="3">
        <v>169811.11</v>
      </c>
      <c r="R5773" s="3" t="str">
        <f ca="1">IF(Car[[#This Row],[Age]]&lt;=29,"Young Adult",IF(Car[[#This Row],[Age]]&lt;=40,"Adult",IF(Car[[#This Row],[Age]]&lt;=65,"Elderly","Old People")))</f>
        <v>Elderly</v>
      </c>
    </row>
    <row r="5774" spans="1:18" x14ac:dyDescent="0.3">
      <c r="A5774" t="s">
        <v>6751</v>
      </c>
      <c r="B5774" s="1">
        <v>24457</v>
      </c>
      <c r="C5774">
        <f ca="1">DATEDIF(Car[[#This Row],[birthdate]],TODAY(),"Y")</f>
        <v>58</v>
      </c>
      <c r="D5774" t="s">
        <v>27</v>
      </c>
      <c r="E5774" t="s">
        <v>18</v>
      </c>
      <c r="F5774" t="s">
        <v>28</v>
      </c>
      <c r="G5774">
        <v>0</v>
      </c>
      <c r="H5774" t="s">
        <v>29</v>
      </c>
      <c r="I5774" t="s">
        <v>21</v>
      </c>
      <c r="J5774" t="s">
        <v>59</v>
      </c>
      <c r="K5774" t="s">
        <v>131</v>
      </c>
      <c r="L5774" t="s">
        <v>100</v>
      </c>
      <c r="M5774">
        <v>1993</v>
      </c>
      <c r="N5774">
        <v>0</v>
      </c>
      <c r="O5774" t="s">
        <v>62</v>
      </c>
      <c r="P5774" s="3">
        <v>4384.2</v>
      </c>
      <c r="Q5774" s="3">
        <v>242251.38</v>
      </c>
      <c r="R5774" s="3" t="str">
        <f ca="1">IF(Car[[#This Row],[Age]]&lt;=29,"Young Adult",IF(Car[[#This Row],[Age]]&lt;=40,"Adult",IF(Car[[#This Row],[Age]]&lt;=65,"Elderly","Old People")))</f>
        <v>Elderly</v>
      </c>
    </row>
    <row r="5775" spans="1:18" x14ac:dyDescent="0.3">
      <c r="A5775" t="s">
        <v>6752</v>
      </c>
      <c r="B5775" s="1">
        <v>19246</v>
      </c>
      <c r="C5775">
        <f ca="1">DATEDIF(Car[[#This Row],[birthdate]],TODAY(),"Y")</f>
        <v>72</v>
      </c>
      <c r="D5775" t="s">
        <v>27</v>
      </c>
      <c r="E5775" t="s">
        <v>18</v>
      </c>
      <c r="F5775" t="s">
        <v>19</v>
      </c>
      <c r="G5775">
        <v>0</v>
      </c>
      <c r="H5775" t="s">
        <v>20</v>
      </c>
      <c r="I5775" t="s">
        <v>30</v>
      </c>
      <c r="J5775" t="s">
        <v>37</v>
      </c>
      <c r="K5775" t="s">
        <v>403</v>
      </c>
      <c r="L5775" t="s">
        <v>33</v>
      </c>
      <c r="M5775">
        <v>2002</v>
      </c>
      <c r="N5775">
        <v>0</v>
      </c>
      <c r="O5775" t="s">
        <v>34</v>
      </c>
      <c r="P5775" s="3">
        <v>13828.18</v>
      </c>
      <c r="Q5775" s="3">
        <v>131535.26</v>
      </c>
      <c r="R5775" s="3" t="str">
        <f ca="1">IF(Car[[#This Row],[Age]]&lt;=29,"Young Adult",IF(Car[[#This Row],[Age]]&lt;=40,"Adult",IF(Car[[#This Row],[Age]]&lt;=65,"Elderly","Old People")))</f>
        <v>Old People</v>
      </c>
    </row>
    <row r="5776" spans="1:18" x14ac:dyDescent="0.3">
      <c r="A5776" t="s">
        <v>6753</v>
      </c>
      <c r="B5776" s="1">
        <v>29453</v>
      </c>
      <c r="C5776">
        <f ca="1">DATEDIF(Car[[#This Row],[birthdate]],TODAY(),"Y")</f>
        <v>44</v>
      </c>
      <c r="D5776" t="s">
        <v>27</v>
      </c>
      <c r="E5776" t="s">
        <v>18</v>
      </c>
      <c r="F5776" t="s">
        <v>28</v>
      </c>
      <c r="G5776">
        <v>0</v>
      </c>
      <c r="H5776" t="s">
        <v>20</v>
      </c>
      <c r="I5776" t="s">
        <v>50</v>
      </c>
      <c r="J5776" t="s">
        <v>59</v>
      </c>
      <c r="K5776" t="s">
        <v>131</v>
      </c>
      <c r="L5776" t="s">
        <v>24</v>
      </c>
      <c r="M5776">
        <v>1988</v>
      </c>
      <c r="N5776">
        <v>3</v>
      </c>
      <c r="O5776" t="s">
        <v>25</v>
      </c>
      <c r="P5776" s="3">
        <v>64707.35</v>
      </c>
      <c r="Q5776" s="3">
        <v>210814.4</v>
      </c>
      <c r="R5776" s="3" t="str">
        <f ca="1">IF(Car[[#This Row],[Age]]&lt;=29,"Young Adult",IF(Car[[#This Row],[Age]]&lt;=40,"Adult",IF(Car[[#This Row],[Age]]&lt;=65,"Elderly","Old People")))</f>
        <v>Elderly</v>
      </c>
    </row>
    <row r="5777" spans="1:18" x14ac:dyDescent="0.3">
      <c r="A5777" t="s">
        <v>6754</v>
      </c>
      <c r="B5777" s="1">
        <v>32395</v>
      </c>
      <c r="C5777">
        <f ca="1">DATEDIF(Car[[#This Row],[birthdate]],TODAY(),"Y")</f>
        <v>36</v>
      </c>
      <c r="D5777" t="s">
        <v>17</v>
      </c>
      <c r="E5777" t="s">
        <v>46</v>
      </c>
      <c r="F5777" t="s">
        <v>28</v>
      </c>
      <c r="G5777">
        <v>0</v>
      </c>
      <c r="H5777" t="s">
        <v>20</v>
      </c>
      <c r="I5777" t="s">
        <v>21</v>
      </c>
      <c r="J5777" t="s">
        <v>283</v>
      </c>
      <c r="K5777" t="s">
        <v>724</v>
      </c>
      <c r="L5777" t="s">
        <v>68</v>
      </c>
      <c r="M5777">
        <v>2003</v>
      </c>
      <c r="N5777">
        <v>0</v>
      </c>
      <c r="O5777" t="s">
        <v>62</v>
      </c>
      <c r="P5777" s="3">
        <v>54024.75</v>
      </c>
      <c r="Q5777" s="3">
        <v>64049</v>
      </c>
      <c r="R5777" s="3" t="str">
        <f ca="1">IF(Car[[#This Row],[Age]]&lt;=29,"Young Adult",IF(Car[[#This Row],[Age]]&lt;=40,"Adult",IF(Car[[#This Row],[Age]]&lt;=65,"Elderly","Old People")))</f>
        <v>Adult</v>
      </c>
    </row>
    <row r="5778" spans="1:18" x14ac:dyDescent="0.3">
      <c r="A5778" t="s">
        <v>6755</v>
      </c>
      <c r="B5778" s="1">
        <v>37293</v>
      </c>
      <c r="C5778">
        <f ca="1">DATEDIF(Car[[#This Row],[birthdate]],TODAY(),"Y")</f>
        <v>23</v>
      </c>
      <c r="D5778" t="s">
        <v>17</v>
      </c>
      <c r="E5778" t="s">
        <v>18</v>
      </c>
      <c r="F5778" t="s">
        <v>28</v>
      </c>
      <c r="G5778">
        <v>3</v>
      </c>
      <c r="H5778" t="s">
        <v>20</v>
      </c>
      <c r="I5778" t="s">
        <v>30</v>
      </c>
      <c r="J5778" t="s">
        <v>242</v>
      </c>
      <c r="K5778" t="s">
        <v>2291</v>
      </c>
      <c r="L5778" t="s">
        <v>109</v>
      </c>
      <c r="M5778">
        <v>1994</v>
      </c>
      <c r="N5778">
        <v>0</v>
      </c>
      <c r="O5778" t="s">
        <v>62</v>
      </c>
      <c r="P5778" s="3">
        <v>92330.84</v>
      </c>
      <c r="Q5778" s="3">
        <v>81687.850000000006</v>
      </c>
      <c r="R5778" s="3" t="str">
        <f ca="1">IF(Car[[#This Row],[Age]]&lt;=29,"Young Adult",IF(Car[[#This Row],[Age]]&lt;=40,"Adult",IF(Car[[#This Row],[Age]]&lt;=65,"Elderly","Old People")))</f>
        <v>Young Adult</v>
      </c>
    </row>
    <row r="5779" spans="1:18" x14ac:dyDescent="0.3">
      <c r="A5779" t="s">
        <v>6756</v>
      </c>
      <c r="B5779" s="1">
        <v>21119</v>
      </c>
      <c r="C5779">
        <f ca="1">DATEDIF(Car[[#This Row],[birthdate]],TODAY(),"Y")</f>
        <v>67</v>
      </c>
      <c r="D5779" t="s">
        <v>27</v>
      </c>
      <c r="E5779" t="s">
        <v>18</v>
      </c>
      <c r="F5779" t="s">
        <v>28</v>
      </c>
      <c r="G5779">
        <v>0</v>
      </c>
      <c r="H5779" t="s">
        <v>20</v>
      </c>
      <c r="I5779" t="s">
        <v>30</v>
      </c>
      <c r="J5779" t="s">
        <v>301</v>
      </c>
      <c r="K5779" t="s">
        <v>1053</v>
      </c>
      <c r="L5779" t="s">
        <v>39</v>
      </c>
      <c r="M5779">
        <v>2004</v>
      </c>
      <c r="N5779">
        <v>0</v>
      </c>
      <c r="O5779" t="s">
        <v>25</v>
      </c>
      <c r="P5779" s="3">
        <v>34253.089999999997</v>
      </c>
      <c r="Q5779" s="3">
        <v>159380.82</v>
      </c>
      <c r="R5779" s="3" t="str">
        <f ca="1">IF(Car[[#This Row],[Age]]&lt;=29,"Young Adult",IF(Car[[#This Row],[Age]]&lt;=40,"Adult",IF(Car[[#This Row],[Age]]&lt;=65,"Elderly","Old People")))</f>
        <v>Old People</v>
      </c>
    </row>
    <row r="5780" spans="1:18" x14ac:dyDescent="0.3">
      <c r="A5780" t="s">
        <v>6757</v>
      </c>
      <c r="B5780" s="1">
        <v>25281</v>
      </c>
      <c r="C5780">
        <f ca="1">DATEDIF(Car[[#This Row],[birthdate]],TODAY(),"Y")</f>
        <v>55</v>
      </c>
      <c r="D5780" t="s">
        <v>17</v>
      </c>
      <c r="E5780" t="s">
        <v>18</v>
      </c>
      <c r="F5780" t="s">
        <v>28</v>
      </c>
      <c r="G5780">
        <v>0</v>
      </c>
      <c r="H5780" t="s">
        <v>29</v>
      </c>
      <c r="I5780" t="s">
        <v>30</v>
      </c>
      <c r="J5780" t="s">
        <v>128</v>
      </c>
      <c r="K5780" t="s">
        <v>846</v>
      </c>
      <c r="L5780" t="s">
        <v>134</v>
      </c>
      <c r="M5780">
        <v>2002</v>
      </c>
      <c r="N5780">
        <v>1</v>
      </c>
      <c r="O5780" t="s">
        <v>25</v>
      </c>
      <c r="P5780" s="3">
        <v>30817.26</v>
      </c>
      <c r="Q5780" s="3">
        <v>94598.01</v>
      </c>
      <c r="R5780" s="3" t="str">
        <f ca="1">IF(Car[[#This Row],[Age]]&lt;=29,"Young Adult",IF(Car[[#This Row],[Age]]&lt;=40,"Adult",IF(Car[[#This Row],[Age]]&lt;=65,"Elderly","Old People")))</f>
        <v>Elderly</v>
      </c>
    </row>
    <row r="5781" spans="1:18" x14ac:dyDescent="0.3">
      <c r="A5781" t="s">
        <v>6758</v>
      </c>
      <c r="B5781" s="1">
        <v>28181</v>
      </c>
      <c r="C5781">
        <f ca="1">DATEDIF(Car[[#This Row],[birthdate]],TODAY(),"Y")</f>
        <v>47</v>
      </c>
      <c r="D5781" t="s">
        <v>17</v>
      </c>
      <c r="E5781" t="s">
        <v>18</v>
      </c>
      <c r="F5781" t="s">
        <v>28</v>
      </c>
      <c r="G5781">
        <v>2</v>
      </c>
      <c r="H5781" t="s">
        <v>20</v>
      </c>
      <c r="I5781" t="s">
        <v>21</v>
      </c>
      <c r="J5781" t="s">
        <v>294</v>
      </c>
      <c r="K5781" t="s">
        <v>773</v>
      </c>
      <c r="L5781" t="s">
        <v>178</v>
      </c>
      <c r="M5781">
        <v>1997</v>
      </c>
      <c r="N5781">
        <v>4</v>
      </c>
      <c r="O5781" t="s">
        <v>25</v>
      </c>
      <c r="P5781" s="3">
        <v>48811.55</v>
      </c>
      <c r="Q5781" s="3">
        <v>157723.04999999999</v>
      </c>
      <c r="R5781" s="3" t="str">
        <f ca="1">IF(Car[[#This Row],[Age]]&lt;=29,"Young Adult",IF(Car[[#This Row],[Age]]&lt;=40,"Adult",IF(Car[[#This Row],[Age]]&lt;=65,"Elderly","Old People")))</f>
        <v>Elderly</v>
      </c>
    </row>
    <row r="5782" spans="1:18" x14ac:dyDescent="0.3">
      <c r="A5782" t="s">
        <v>6759</v>
      </c>
      <c r="B5782" s="1">
        <v>30439</v>
      </c>
      <c r="C5782">
        <f ca="1">DATEDIF(Car[[#This Row],[birthdate]],TODAY(),"Y")</f>
        <v>41</v>
      </c>
      <c r="D5782" t="s">
        <v>17</v>
      </c>
      <c r="E5782" t="s">
        <v>46</v>
      </c>
      <c r="F5782" t="s">
        <v>28</v>
      </c>
      <c r="G5782">
        <v>0</v>
      </c>
      <c r="H5782" t="s">
        <v>29</v>
      </c>
      <c r="I5782" t="s">
        <v>30</v>
      </c>
      <c r="J5782" t="s">
        <v>207</v>
      </c>
      <c r="K5782" t="s">
        <v>376</v>
      </c>
      <c r="L5782" t="s">
        <v>65</v>
      </c>
      <c r="M5782">
        <v>2003</v>
      </c>
      <c r="N5782">
        <v>1</v>
      </c>
      <c r="O5782" t="s">
        <v>40</v>
      </c>
      <c r="P5782" s="3">
        <v>33397.74</v>
      </c>
      <c r="Q5782" s="3">
        <v>195099.12</v>
      </c>
      <c r="R5782" s="3" t="str">
        <f ca="1">IF(Car[[#This Row],[Age]]&lt;=29,"Young Adult",IF(Car[[#This Row],[Age]]&lt;=40,"Adult",IF(Car[[#This Row],[Age]]&lt;=65,"Elderly","Old People")))</f>
        <v>Elderly</v>
      </c>
    </row>
    <row r="5783" spans="1:18" x14ac:dyDescent="0.3">
      <c r="A5783" t="s">
        <v>6760</v>
      </c>
      <c r="B5783" s="1">
        <v>31590</v>
      </c>
      <c r="C5783">
        <f ca="1">DATEDIF(Car[[#This Row],[birthdate]],TODAY(),"Y")</f>
        <v>38</v>
      </c>
      <c r="D5783" t="s">
        <v>17</v>
      </c>
      <c r="E5783" t="s">
        <v>18</v>
      </c>
      <c r="F5783" t="s">
        <v>19</v>
      </c>
      <c r="G5783">
        <v>0</v>
      </c>
      <c r="H5783" t="s">
        <v>29</v>
      </c>
      <c r="I5783" t="s">
        <v>30</v>
      </c>
      <c r="J5783" t="s">
        <v>154</v>
      </c>
      <c r="K5783" t="s">
        <v>155</v>
      </c>
      <c r="L5783" t="s">
        <v>57</v>
      </c>
      <c r="M5783">
        <v>1999</v>
      </c>
      <c r="N5783">
        <v>0</v>
      </c>
      <c r="O5783" t="s">
        <v>25</v>
      </c>
      <c r="P5783" s="3">
        <v>95593.54</v>
      </c>
      <c r="Q5783" s="3">
        <v>63471.43</v>
      </c>
      <c r="R5783" s="3" t="str">
        <f ca="1">IF(Car[[#This Row],[Age]]&lt;=29,"Young Adult",IF(Car[[#This Row],[Age]]&lt;=40,"Adult",IF(Car[[#This Row],[Age]]&lt;=65,"Elderly","Old People")))</f>
        <v>Adult</v>
      </c>
    </row>
    <row r="5784" spans="1:18" x14ac:dyDescent="0.3">
      <c r="A5784" t="s">
        <v>6761</v>
      </c>
      <c r="B5784" s="1">
        <v>25509</v>
      </c>
      <c r="C5784">
        <f ca="1">DATEDIF(Car[[#This Row],[birthdate]],TODAY(),"Y")</f>
        <v>55</v>
      </c>
      <c r="D5784" t="s">
        <v>36</v>
      </c>
      <c r="E5784" t="s">
        <v>18</v>
      </c>
      <c r="F5784" t="s">
        <v>19</v>
      </c>
      <c r="G5784">
        <v>0</v>
      </c>
      <c r="H5784" t="s">
        <v>29</v>
      </c>
      <c r="I5784" t="s">
        <v>30</v>
      </c>
      <c r="J5784" t="s">
        <v>95</v>
      </c>
      <c r="K5784" t="s">
        <v>96</v>
      </c>
      <c r="L5784" t="s">
        <v>33</v>
      </c>
      <c r="M5784">
        <v>2011</v>
      </c>
      <c r="N5784">
        <v>0</v>
      </c>
      <c r="O5784" t="s">
        <v>69</v>
      </c>
      <c r="P5784" s="3">
        <v>56440.160000000003</v>
      </c>
      <c r="Q5784" s="3">
        <v>237561.78</v>
      </c>
      <c r="R5784" s="3" t="str">
        <f ca="1">IF(Car[[#This Row],[Age]]&lt;=29,"Young Adult",IF(Car[[#This Row],[Age]]&lt;=40,"Adult",IF(Car[[#This Row],[Age]]&lt;=65,"Elderly","Old People")))</f>
        <v>Elderly</v>
      </c>
    </row>
    <row r="5785" spans="1:18" x14ac:dyDescent="0.3">
      <c r="A5785" t="s">
        <v>6762</v>
      </c>
      <c r="B5785" s="1">
        <v>22173</v>
      </c>
      <c r="C5785">
        <f ca="1">DATEDIF(Car[[#This Row],[birthdate]],TODAY(),"Y")</f>
        <v>64</v>
      </c>
      <c r="D5785" t="s">
        <v>36</v>
      </c>
      <c r="E5785" t="s">
        <v>18</v>
      </c>
      <c r="F5785" t="s">
        <v>28</v>
      </c>
      <c r="G5785">
        <v>0</v>
      </c>
      <c r="H5785" t="s">
        <v>29</v>
      </c>
      <c r="I5785" t="s">
        <v>30</v>
      </c>
      <c r="J5785" t="s">
        <v>169</v>
      </c>
      <c r="K5785" t="s">
        <v>888</v>
      </c>
      <c r="L5785" t="s">
        <v>44</v>
      </c>
      <c r="M5785">
        <v>1986</v>
      </c>
      <c r="N5785">
        <v>0</v>
      </c>
      <c r="O5785" t="s">
        <v>40</v>
      </c>
      <c r="P5785" s="3">
        <v>91813.73</v>
      </c>
      <c r="Q5785" s="3">
        <v>200593.35</v>
      </c>
      <c r="R5785" s="3" t="str">
        <f ca="1">IF(Car[[#This Row],[Age]]&lt;=29,"Young Adult",IF(Car[[#This Row],[Age]]&lt;=40,"Adult",IF(Car[[#This Row],[Age]]&lt;=65,"Elderly","Old People")))</f>
        <v>Elderly</v>
      </c>
    </row>
    <row r="5786" spans="1:18" x14ac:dyDescent="0.3">
      <c r="A5786" t="s">
        <v>6763</v>
      </c>
      <c r="B5786" s="1">
        <v>33467</v>
      </c>
      <c r="C5786">
        <f ca="1">DATEDIF(Car[[#This Row],[birthdate]],TODAY(),"Y")</f>
        <v>33</v>
      </c>
      <c r="D5786" t="s">
        <v>17</v>
      </c>
      <c r="E5786" t="s">
        <v>18</v>
      </c>
      <c r="F5786" t="s">
        <v>28</v>
      </c>
      <c r="G5786">
        <v>0</v>
      </c>
      <c r="H5786" t="s">
        <v>29</v>
      </c>
      <c r="I5786" t="s">
        <v>30</v>
      </c>
      <c r="J5786" t="s">
        <v>111</v>
      </c>
      <c r="K5786" t="s">
        <v>518</v>
      </c>
      <c r="L5786" t="s">
        <v>109</v>
      </c>
      <c r="M5786">
        <v>2004</v>
      </c>
      <c r="N5786">
        <v>1</v>
      </c>
      <c r="O5786" t="s">
        <v>34</v>
      </c>
      <c r="P5786" s="3">
        <v>92844.45</v>
      </c>
      <c r="Q5786" s="3">
        <v>216602.81</v>
      </c>
      <c r="R5786" s="3" t="str">
        <f ca="1">IF(Car[[#This Row],[Age]]&lt;=29,"Young Adult",IF(Car[[#This Row],[Age]]&lt;=40,"Adult",IF(Car[[#This Row],[Age]]&lt;=65,"Elderly","Old People")))</f>
        <v>Adult</v>
      </c>
    </row>
    <row r="5787" spans="1:18" x14ac:dyDescent="0.3">
      <c r="A5787" t="s">
        <v>6764</v>
      </c>
      <c r="B5787" s="1">
        <v>21939</v>
      </c>
      <c r="C5787">
        <f ca="1">DATEDIF(Car[[#This Row],[birthdate]],TODAY(),"Y")</f>
        <v>65</v>
      </c>
      <c r="D5787" t="s">
        <v>36</v>
      </c>
      <c r="E5787" t="s">
        <v>18</v>
      </c>
      <c r="F5787" t="s">
        <v>28</v>
      </c>
      <c r="G5787">
        <v>0</v>
      </c>
      <c r="H5787" t="s">
        <v>29</v>
      </c>
      <c r="I5787" t="s">
        <v>30</v>
      </c>
      <c r="J5787" t="s">
        <v>37</v>
      </c>
      <c r="K5787" t="s">
        <v>380</v>
      </c>
      <c r="L5787" t="s">
        <v>113</v>
      </c>
      <c r="M5787">
        <v>2006</v>
      </c>
      <c r="N5787">
        <v>0</v>
      </c>
      <c r="O5787" t="s">
        <v>69</v>
      </c>
      <c r="P5787" s="3">
        <v>95920.82</v>
      </c>
      <c r="Q5787" s="3">
        <v>63785.84</v>
      </c>
      <c r="R5787" s="3" t="str">
        <f ca="1">IF(Car[[#This Row],[Age]]&lt;=29,"Young Adult",IF(Car[[#This Row],[Age]]&lt;=40,"Adult",IF(Car[[#This Row],[Age]]&lt;=65,"Elderly","Old People")))</f>
        <v>Elderly</v>
      </c>
    </row>
    <row r="5788" spans="1:18" x14ac:dyDescent="0.3">
      <c r="A5788" t="s">
        <v>6765</v>
      </c>
      <c r="B5788" s="1">
        <v>28419</v>
      </c>
      <c r="C5788">
        <f ca="1">DATEDIF(Car[[#This Row],[birthdate]],TODAY(),"Y")</f>
        <v>47</v>
      </c>
      <c r="D5788" t="s">
        <v>17</v>
      </c>
      <c r="E5788" t="s">
        <v>18</v>
      </c>
      <c r="F5788" t="s">
        <v>28</v>
      </c>
      <c r="G5788">
        <v>2</v>
      </c>
      <c r="H5788" t="s">
        <v>20</v>
      </c>
      <c r="I5788" t="s">
        <v>30</v>
      </c>
      <c r="J5788" t="s">
        <v>42</v>
      </c>
      <c r="K5788" t="s">
        <v>1417</v>
      </c>
      <c r="L5788" t="s">
        <v>39</v>
      </c>
      <c r="M5788">
        <v>2011</v>
      </c>
      <c r="N5788">
        <v>0</v>
      </c>
      <c r="O5788" t="s">
        <v>69</v>
      </c>
      <c r="P5788" s="3">
        <v>90356.23</v>
      </c>
      <c r="Q5788" s="3">
        <v>217188.34</v>
      </c>
      <c r="R5788" s="3" t="str">
        <f ca="1">IF(Car[[#This Row],[Age]]&lt;=29,"Young Adult",IF(Car[[#This Row],[Age]]&lt;=40,"Adult",IF(Car[[#This Row],[Age]]&lt;=65,"Elderly","Old People")))</f>
        <v>Elderly</v>
      </c>
    </row>
    <row r="5789" spans="1:18" x14ac:dyDescent="0.3">
      <c r="A5789" t="s">
        <v>6766</v>
      </c>
      <c r="B5789" s="1">
        <v>25322</v>
      </c>
      <c r="C5789">
        <f ca="1">DATEDIF(Car[[#This Row],[birthdate]],TODAY(),"Y")</f>
        <v>55</v>
      </c>
      <c r="D5789" t="s">
        <v>17</v>
      </c>
      <c r="E5789" t="s">
        <v>18</v>
      </c>
      <c r="F5789" t="s">
        <v>19</v>
      </c>
      <c r="G5789">
        <v>0</v>
      </c>
      <c r="H5789" t="s">
        <v>20</v>
      </c>
      <c r="I5789" t="s">
        <v>30</v>
      </c>
      <c r="J5789" t="s">
        <v>64</v>
      </c>
      <c r="K5789" t="s">
        <v>452</v>
      </c>
      <c r="L5789" t="s">
        <v>117</v>
      </c>
      <c r="M5789">
        <v>2000</v>
      </c>
      <c r="N5789">
        <v>0</v>
      </c>
      <c r="O5789" t="s">
        <v>34</v>
      </c>
      <c r="P5789" s="3">
        <v>68008.240000000005</v>
      </c>
      <c r="Q5789" s="3">
        <v>185320.84</v>
      </c>
      <c r="R5789" s="3" t="str">
        <f ca="1">IF(Car[[#This Row],[Age]]&lt;=29,"Young Adult",IF(Car[[#This Row],[Age]]&lt;=40,"Adult",IF(Car[[#This Row],[Age]]&lt;=65,"Elderly","Old People")))</f>
        <v>Elderly</v>
      </c>
    </row>
    <row r="5790" spans="1:18" x14ac:dyDescent="0.3">
      <c r="A5790" t="s">
        <v>6767</v>
      </c>
      <c r="B5790" s="1">
        <v>20947</v>
      </c>
      <c r="C5790">
        <f ca="1">DATEDIF(Car[[#This Row],[birthdate]],TODAY(),"Y")</f>
        <v>67</v>
      </c>
      <c r="D5790" t="s">
        <v>36</v>
      </c>
      <c r="E5790" t="s">
        <v>46</v>
      </c>
      <c r="F5790" t="s">
        <v>28</v>
      </c>
      <c r="G5790">
        <v>1</v>
      </c>
      <c r="H5790" t="s">
        <v>20</v>
      </c>
      <c r="I5790" t="s">
        <v>30</v>
      </c>
      <c r="J5790" t="s">
        <v>115</v>
      </c>
      <c r="K5790" t="s">
        <v>1524</v>
      </c>
      <c r="L5790" t="s">
        <v>80</v>
      </c>
      <c r="M5790">
        <v>2001</v>
      </c>
      <c r="N5790">
        <v>0</v>
      </c>
      <c r="O5790" t="s">
        <v>62</v>
      </c>
      <c r="P5790" s="3">
        <v>48455.61</v>
      </c>
      <c r="Q5790" s="3">
        <v>184456.56</v>
      </c>
      <c r="R5790" s="3" t="str">
        <f ca="1">IF(Car[[#This Row],[Age]]&lt;=29,"Young Adult",IF(Car[[#This Row],[Age]]&lt;=40,"Adult",IF(Car[[#This Row],[Age]]&lt;=65,"Elderly","Old People")))</f>
        <v>Old People</v>
      </c>
    </row>
    <row r="5791" spans="1:18" x14ac:dyDescent="0.3">
      <c r="A5791" t="s">
        <v>6768</v>
      </c>
      <c r="B5791" s="1">
        <v>31969</v>
      </c>
      <c r="C5791">
        <f ca="1">DATEDIF(Car[[#This Row],[birthdate]],TODAY(),"Y")</f>
        <v>37</v>
      </c>
      <c r="D5791" t="s">
        <v>74</v>
      </c>
      <c r="E5791" t="s">
        <v>18</v>
      </c>
      <c r="F5791" t="s">
        <v>28</v>
      </c>
      <c r="G5791">
        <v>0</v>
      </c>
      <c r="H5791" t="s">
        <v>29</v>
      </c>
      <c r="I5791" t="s">
        <v>47</v>
      </c>
      <c r="J5791" t="s">
        <v>115</v>
      </c>
      <c r="K5791" t="s">
        <v>575</v>
      </c>
      <c r="L5791" t="s">
        <v>68</v>
      </c>
      <c r="M5791">
        <v>2011</v>
      </c>
      <c r="N5791">
        <v>0</v>
      </c>
      <c r="O5791" t="s">
        <v>40</v>
      </c>
      <c r="P5791" s="3">
        <v>6900.51</v>
      </c>
      <c r="Q5791" s="3">
        <v>123295.82</v>
      </c>
      <c r="R5791" s="3" t="str">
        <f ca="1">IF(Car[[#This Row],[Age]]&lt;=29,"Young Adult",IF(Car[[#This Row],[Age]]&lt;=40,"Adult",IF(Car[[#This Row],[Age]]&lt;=65,"Elderly","Old People")))</f>
        <v>Adult</v>
      </c>
    </row>
    <row r="5792" spans="1:18" x14ac:dyDescent="0.3">
      <c r="A5792" t="s">
        <v>6769</v>
      </c>
      <c r="B5792" s="1">
        <v>34780</v>
      </c>
      <c r="C5792">
        <f ca="1">DATEDIF(Car[[#This Row],[birthdate]],TODAY(),"Y")</f>
        <v>29</v>
      </c>
      <c r="D5792" t="s">
        <v>27</v>
      </c>
      <c r="E5792" t="s">
        <v>18</v>
      </c>
      <c r="F5792" t="s">
        <v>28</v>
      </c>
      <c r="G5792">
        <v>1</v>
      </c>
      <c r="H5792" t="s">
        <v>20</v>
      </c>
      <c r="I5792" t="s">
        <v>30</v>
      </c>
      <c r="J5792" t="s">
        <v>141</v>
      </c>
      <c r="K5792" t="s">
        <v>142</v>
      </c>
      <c r="L5792" t="s">
        <v>113</v>
      </c>
      <c r="M5792">
        <v>1998</v>
      </c>
      <c r="N5792">
        <v>0</v>
      </c>
      <c r="O5792" t="s">
        <v>34</v>
      </c>
      <c r="P5792" s="3">
        <v>25723.34</v>
      </c>
      <c r="Q5792" s="3">
        <v>124172.32</v>
      </c>
      <c r="R5792" s="3" t="str">
        <f ca="1">IF(Car[[#This Row],[Age]]&lt;=29,"Young Adult",IF(Car[[#This Row],[Age]]&lt;=40,"Adult",IF(Car[[#This Row],[Age]]&lt;=65,"Elderly","Old People")))</f>
        <v>Young Adult</v>
      </c>
    </row>
    <row r="5793" spans="1:18" x14ac:dyDescent="0.3">
      <c r="A5793" t="s">
        <v>6770</v>
      </c>
      <c r="B5793" s="1">
        <v>20728</v>
      </c>
      <c r="C5793">
        <f ca="1">DATEDIF(Car[[#This Row],[birthdate]],TODAY(),"Y")</f>
        <v>68</v>
      </c>
      <c r="D5793" t="s">
        <v>36</v>
      </c>
      <c r="E5793" t="s">
        <v>46</v>
      </c>
      <c r="F5793" t="s">
        <v>28</v>
      </c>
      <c r="G5793">
        <v>1</v>
      </c>
      <c r="H5793" t="s">
        <v>20</v>
      </c>
      <c r="I5793" t="s">
        <v>30</v>
      </c>
      <c r="J5793" t="s">
        <v>71</v>
      </c>
      <c r="K5793" t="s">
        <v>1715</v>
      </c>
      <c r="L5793" t="s">
        <v>139</v>
      </c>
      <c r="M5793">
        <v>2001</v>
      </c>
      <c r="N5793">
        <v>0</v>
      </c>
      <c r="O5793" t="s">
        <v>25</v>
      </c>
      <c r="P5793" s="3">
        <v>2092.46</v>
      </c>
      <c r="Q5793" s="3">
        <v>239967.6</v>
      </c>
      <c r="R5793" s="3" t="str">
        <f ca="1">IF(Car[[#This Row],[Age]]&lt;=29,"Young Adult",IF(Car[[#This Row],[Age]]&lt;=40,"Adult",IF(Car[[#This Row],[Age]]&lt;=65,"Elderly","Old People")))</f>
        <v>Old People</v>
      </c>
    </row>
    <row r="5794" spans="1:18" x14ac:dyDescent="0.3">
      <c r="A5794" t="s">
        <v>6771</v>
      </c>
      <c r="B5794" s="1">
        <v>26199</v>
      </c>
      <c r="C5794">
        <f ca="1">DATEDIF(Car[[#This Row],[birthdate]],TODAY(),"Y")</f>
        <v>53</v>
      </c>
      <c r="D5794" t="s">
        <v>17</v>
      </c>
      <c r="E5794" t="s">
        <v>18</v>
      </c>
      <c r="F5794" t="s">
        <v>19</v>
      </c>
      <c r="G5794">
        <v>0</v>
      </c>
      <c r="H5794" t="s">
        <v>29</v>
      </c>
      <c r="I5794" t="s">
        <v>30</v>
      </c>
      <c r="J5794" t="s">
        <v>111</v>
      </c>
      <c r="K5794" t="s">
        <v>1395</v>
      </c>
      <c r="L5794" t="s">
        <v>53</v>
      </c>
      <c r="M5794">
        <v>2004</v>
      </c>
      <c r="N5794">
        <v>0</v>
      </c>
      <c r="O5794" t="s">
        <v>40</v>
      </c>
      <c r="P5794" s="3">
        <v>15620.92</v>
      </c>
      <c r="Q5794" s="3">
        <v>119210.96</v>
      </c>
      <c r="R5794" s="3" t="str">
        <f ca="1">IF(Car[[#This Row],[Age]]&lt;=29,"Young Adult",IF(Car[[#This Row],[Age]]&lt;=40,"Adult",IF(Car[[#This Row],[Age]]&lt;=65,"Elderly","Old People")))</f>
        <v>Elderly</v>
      </c>
    </row>
    <row r="5795" spans="1:18" x14ac:dyDescent="0.3">
      <c r="A5795" t="s">
        <v>6772</v>
      </c>
      <c r="B5795" s="1">
        <v>18573</v>
      </c>
      <c r="C5795">
        <f ca="1">DATEDIF(Car[[#This Row],[birthdate]],TODAY(),"Y")</f>
        <v>74</v>
      </c>
      <c r="D5795" t="s">
        <v>27</v>
      </c>
      <c r="E5795" t="s">
        <v>18</v>
      </c>
      <c r="F5795" t="s">
        <v>19</v>
      </c>
      <c r="G5795">
        <v>0</v>
      </c>
      <c r="H5795" t="s">
        <v>29</v>
      </c>
      <c r="I5795" t="s">
        <v>30</v>
      </c>
      <c r="J5795" t="s">
        <v>164</v>
      </c>
      <c r="K5795">
        <v>100</v>
      </c>
      <c r="L5795" t="s">
        <v>24</v>
      </c>
      <c r="M5795">
        <v>1993</v>
      </c>
      <c r="N5795">
        <v>0</v>
      </c>
      <c r="O5795" t="s">
        <v>25</v>
      </c>
      <c r="P5795" s="3">
        <v>61355.06</v>
      </c>
      <c r="Q5795" s="3">
        <v>193868.09</v>
      </c>
      <c r="R5795" s="3" t="str">
        <f ca="1">IF(Car[[#This Row],[Age]]&lt;=29,"Young Adult",IF(Car[[#This Row],[Age]]&lt;=40,"Adult",IF(Car[[#This Row],[Age]]&lt;=65,"Elderly","Old People")))</f>
        <v>Old People</v>
      </c>
    </row>
    <row r="5796" spans="1:18" x14ac:dyDescent="0.3">
      <c r="A5796" t="s">
        <v>6773</v>
      </c>
      <c r="B5796" s="1">
        <v>27208</v>
      </c>
      <c r="C5796">
        <f ca="1">DATEDIF(Car[[#This Row],[birthdate]],TODAY(),"Y")</f>
        <v>50</v>
      </c>
      <c r="D5796" t="s">
        <v>27</v>
      </c>
      <c r="E5796" t="s">
        <v>18</v>
      </c>
      <c r="F5796" t="s">
        <v>28</v>
      </c>
      <c r="G5796">
        <v>0</v>
      </c>
      <c r="H5796" t="s">
        <v>29</v>
      </c>
      <c r="I5796" t="s">
        <v>30</v>
      </c>
      <c r="J5796" t="s">
        <v>245</v>
      </c>
      <c r="K5796" t="s">
        <v>2522</v>
      </c>
      <c r="L5796" t="s">
        <v>39</v>
      </c>
      <c r="M5796">
        <v>2006</v>
      </c>
      <c r="N5796">
        <v>0</v>
      </c>
      <c r="O5796" t="s">
        <v>62</v>
      </c>
      <c r="P5796" s="3">
        <v>38113.96</v>
      </c>
      <c r="Q5796" s="3">
        <v>168464.3</v>
      </c>
      <c r="R5796" s="3" t="str">
        <f ca="1">IF(Car[[#This Row],[Age]]&lt;=29,"Young Adult",IF(Car[[#This Row],[Age]]&lt;=40,"Adult",IF(Car[[#This Row],[Age]]&lt;=65,"Elderly","Old People")))</f>
        <v>Elderly</v>
      </c>
    </row>
    <row r="5797" spans="1:18" x14ac:dyDescent="0.3">
      <c r="A5797" t="s">
        <v>6774</v>
      </c>
      <c r="B5797" s="1">
        <v>30927</v>
      </c>
      <c r="C5797">
        <f ca="1">DATEDIF(Car[[#This Row],[birthdate]],TODAY(),"Y")</f>
        <v>40</v>
      </c>
      <c r="D5797" t="s">
        <v>27</v>
      </c>
      <c r="E5797" t="s">
        <v>18</v>
      </c>
      <c r="F5797" t="s">
        <v>19</v>
      </c>
      <c r="G5797">
        <v>0</v>
      </c>
      <c r="H5797" t="s">
        <v>29</v>
      </c>
      <c r="I5797" t="s">
        <v>30</v>
      </c>
      <c r="J5797" t="s">
        <v>128</v>
      </c>
      <c r="K5797" t="s">
        <v>138</v>
      </c>
      <c r="L5797" t="s">
        <v>178</v>
      </c>
      <c r="M5797">
        <v>2004</v>
      </c>
      <c r="N5797">
        <v>1</v>
      </c>
      <c r="O5797" t="s">
        <v>34</v>
      </c>
      <c r="P5797" s="3">
        <v>28507.71</v>
      </c>
      <c r="Q5797" s="3">
        <v>218492.7</v>
      </c>
      <c r="R5797" s="3" t="str">
        <f ca="1">IF(Car[[#This Row],[Age]]&lt;=29,"Young Adult",IF(Car[[#This Row],[Age]]&lt;=40,"Adult",IF(Car[[#This Row],[Age]]&lt;=65,"Elderly","Old People")))</f>
        <v>Adult</v>
      </c>
    </row>
    <row r="5798" spans="1:18" x14ac:dyDescent="0.3">
      <c r="A5798" t="s">
        <v>6775</v>
      </c>
      <c r="B5798" s="1">
        <v>28984</v>
      </c>
      <c r="C5798">
        <f ca="1">DATEDIF(Car[[#This Row],[birthdate]],TODAY(),"Y")</f>
        <v>45</v>
      </c>
      <c r="D5798" t="s">
        <v>17</v>
      </c>
      <c r="E5798" t="s">
        <v>18</v>
      </c>
      <c r="F5798" t="s">
        <v>19</v>
      </c>
      <c r="G5798">
        <v>0</v>
      </c>
      <c r="H5798" t="s">
        <v>29</v>
      </c>
      <c r="I5798" t="s">
        <v>47</v>
      </c>
      <c r="J5798" t="s">
        <v>115</v>
      </c>
      <c r="K5798" t="s">
        <v>430</v>
      </c>
      <c r="L5798" t="s">
        <v>187</v>
      </c>
      <c r="M5798">
        <v>2004</v>
      </c>
      <c r="N5798">
        <v>0</v>
      </c>
      <c r="O5798" t="s">
        <v>69</v>
      </c>
      <c r="P5798" s="3">
        <v>17080.84</v>
      </c>
      <c r="Q5798" s="3">
        <v>147647.69</v>
      </c>
      <c r="R5798" s="3" t="str">
        <f ca="1">IF(Car[[#This Row],[Age]]&lt;=29,"Young Adult",IF(Car[[#This Row],[Age]]&lt;=40,"Adult",IF(Car[[#This Row],[Age]]&lt;=65,"Elderly","Old People")))</f>
        <v>Elderly</v>
      </c>
    </row>
    <row r="5799" spans="1:18" x14ac:dyDescent="0.3">
      <c r="A5799" t="s">
        <v>6776</v>
      </c>
      <c r="B5799" s="1">
        <v>32102</v>
      </c>
      <c r="C5799">
        <f ca="1">DATEDIF(Car[[#This Row],[birthdate]],TODAY(),"Y")</f>
        <v>37</v>
      </c>
      <c r="D5799" t="s">
        <v>74</v>
      </c>
      <c r="E5799" t="s">
        <v>18</v>
      </c>
      <c r="F5799" t="s">
        <v>28</v>
      </c>
      <c r="G5799">
        <v>2</v>
      </c>
      <c r="H5799" t="s">
        <v>20</v>
      </c>
      <c r="I5799" t="s">
        <v>21</v>
      </c>
      <c r="J5799" t="s">
        <v>115</v>
      </c>
      <c r="K5799" t="s">
        <v>257</v>
      </c>
      <c r="L5799" t="s">
        <v>113</v>
      </c>
      <c r="M5799">
        <v>1999</v>
      </c>
      <c r="N5799">
        <v>1</v>
      </c>
      <c r="O5799" t="s">
        <v>25</v>
      </c>
      <c r="P5799" s="3">
        <v>57838.3</v>
      </c>
      <c r="Q5799" s="3">
        <v>247974.22</v>
      </c>
      <c r="R5799" s="3" t="str">
        <f ca="1">IF(Car[[#This Row],[Age]]&lt;=29,"Young Adult",IF(Car[[#This Row],[Age]]&lt;=40,"Adult",IF(Car[[#This Row],[Age]]&lt;=65,"Elderly","Old People")))</f>
        <v>Adult</v>
      </c>
    </row>
    <row r="5800" spans="1:18" x14ac:dyDescent="0.3">
      <c r="A5800" t="s">
        <v>6777</v>
      </c>
      <c r="B5800" s="1">
        <v>33275</v>
      </c>
      <c r="C5800">
        <f ca="1">DATEDIF(Car[[#This Row],[birthdate]],TODAY(),"Y")</f>
        <v>34</v>
      </c>
      <c r="D5800" t="s">
        <v>27</v>
      </c>
      <c r="E5800" t="s">
        <v>18</v>
      </c>
      <c r="F5800" t="s">
        <v>28</v>
      </c>
      <c r="G5800">
        <v>0</v>
      </c>
      <c r="H5800" t="s">
        <v>29</v>
      </c>
      <c r="I5800" t="s">
        <v>30</v>
      </c>
      <c r="J5800" t="s">
        <v>207</v>
      </c>
      <c r="K5800" t="s">
        <v>376</v>
      </c>
      <c r="L5800" t="s">
        <v>187</v>
      </c>
      <c r="M5800">
        <v>2003</v>
      </c>
      <c r="N5800">
        <v>0</v>
      </c>
      <c r="O5800" t="s">
        <v>25</v>
      </c>
      <c r="P5800" s="3">
        <v>77083.45</v>
      </c>
      <c r="Q5800" s="3">
        <v>203936.72</v>
      </c>
      <c r="R5800" s="3" t="str">
        <f ca="1">IF(Car[[#This Row],[Age]]&lt;=29,"Young Adult",IF(Car[[#This Row],[Age]]&lt;=40,"Adult",IF(Car[[#This Row],[Age]]&lt;=65,"Elderly","Old People")))</f>
        <v>Adult</v>
      </c>
    </row>
    <row r="5801" spans="1:18" x14ac:dyDescent="0.3">
      <c r="A5801" t="s">
        <v>6778</v>
      </c>
      <c r="B5801" s="1">
        <v>22151</v>
      </c>
      <c r="C5801">
        <f ca="1">DATEDIF(Car[[#This Row],[birthdate]],TODAY(),"Y")</f>
        <v>64</v>
      </c>
      <c r="D5801" t="s">
        <v>27</v>
      </c>
      <c r="E5801" t="s">
        <v>18</v>
      </c>
      <c r="F5801" t="s">
        <v>28</v>
      </c>
      <c r="G5801">
        <v>0</v>
      </c>
      <c r="H5801" t="s">
        <v>29</v>
      </c>
      <c r="I5801" t="s">
        <v>21</v>
      </c>
      <c r="J5801" t="s">
        <v>55</v>
      </c>
      <c r="K5801" t="s">
        <v>56</v>
      </c>
      <c r="L5801" t="s">
        <v>126</v>
      </c>
      <c r="M5801">
        <v>2009</v>
      </c>
      <c r="N5801">
        <v>0</v>
      </c>
      <c r="O5801" t="s">
        <v>62</v>
      </c>
      <c r="P5801" s="3">
        <v>89964.85</v>
      </c>
      <c r="Q5801" s="3">
        <v>204893.61</v>
      </c>
      <c r="R5801" s="3" t="str">
        <f ca="1">IF(Car[[#This Row],[Age]]&lt;=29,"Young Adult",IF(Car[[#This Row],[Age]]&lt;=40,"Adult",IF(Car[[#This Row],[Age]]&lt;=65,"Elderly","Old People")))</f>
        <v>Elderly</v>
      </c>
    </row>
    <row r="5802" spans="1:18" x14ac:dyDescent="0.3">
      <c r="A5802" t="s">
        <v>6779</v>
      </c>
      <c r="B5802" s="1">
        <v>34411</v>
      </c>
      <c r="C5802">
        <f ca="1">DATEDIF(Car[[#This Row],[birthdate]],TODAY(),"Y")</f>
        <v>30</v>
      </c>
      <c r="D5802" t="s">
        <v>17</v>
      </c>
      <c r="E5802" t="s">
        <v>18</v>
      </c>
      <c r="F5802" t="s">
        <v>28</v>
      </c>
      <c r="G5802">
        <v>0</v>
      </c>
      <c r="H5802" t="s">
        <v>29</v>
      </c>
      <c r="I5802" t="s">
        <v>30</v>
      </c>
      <c r="J5802" t="s">
        <v>169</v>
      </c>
      <c r="K5802" t="s">
        <v>716</v>
      </c>
      <c r="L5802" t="s">
        <v>65</v>
      </c>
      <c r="M5802">
        <v>1998</v>
      </c>
      <c r="N5802">
        <v>0</v>
      </c>
      <c r="O5802" t="s">
        <v>25</v>
      </c>
      <c r="P5802" s="3">
        <v>25845.200000000001</v>
      </c>
      <c r="Q5802" s="3">
        <v>101984.97</v>
      </c>
      <c r="R5802" s="3" t="str">
        <f ca="1">IF(Car[[#This Row],[Age]]&lt;=29,"Young Adult",IF(Car[[#This Row],[Age]]&lt;=40,"Adult",IF(Car[[#This Row],[Age]]&lt;=65,"Elderly","Old People")))</f>
        <v>Adult</v>
      </c>
    </row>
    <row r="5803" spans="1:18" x14ac:dyDescent="0.3">
      <c r="A5803" t="s">
        <v>6780</v>
      </c>
      <c r="B5803" s="1">
        <v>22664</v>
      </c>
      <c r="C5803">
        <f ca="1">DATEDIF(Car[[#This Row],[birthdate]],TODAY(),"Y")</f>
        <v>63</v>
      </c>
      <c r="D5803" t="s">
        <v>17</v>
      </c>
      <c r="E5803" t="s">
        <v>46</v>
      </c>
      <c r="F5803" t="s">
        <v>28</v>
      </c>
      <c r="G5803">
        <v>0</v>
      </c>
      <c r="H5803" t="s">
        <v>29</v>
      </c>
      <c r="I5803" t="s">
        <v>50</v>
      </c>
      <c r="J5803" t="s">
        <v>278</v>
      </c>
      <c r="K5803" t="s">
        <v>1370</v>
      </c>
      <c r="L5803" t="s">
        <v>33</v>
      </c>
      <c r="M5803">
        <v>1997</v>
      </c>
      <c r="N5803">
        <v>4</v>
      </c>
      <c r="O5803" t="s">
        <v>40</v>
      </c>
      <c r="P5803" s="3">
        <v>76012.350000000006</v>
      </c>
      <c r="Q5803" s="3">
        <v>225566.91</v>
      </c>
      <c r="R5803" s="3" t="str">
        <f ca="1">IF(Car[[#This Row],[Age]]&lt;=29,"Young Adult",IF(Car[[#This Row],[Age]]&lt;=40,"Adult",IF(Car[[#This Row],[Age]]&lt;=65,"Elderly","Old People")))</f>
        <v>Elderly</v>
      </c>
    </row>
    <row r="5804" spans="1:18" x14ac:dyDescent="0.3">
      <c r="A5804" t="s">
        <v>6781</v>
      </c>
      <c r="B5804" s="1">
        <v>32190</v>
      </c>
      <c r="C5804">
        <f ca="1">DATEDIF(Car[[#This Row],[birthdate]],TODAY(),"Y")</f>
        <v>37</v>
      </c>
      <c r="D5804" t="s">
        <v>27</v>
      </c>
      <c r="E5804" t="s">
        <v>18</v>
      </c>
      <c r="F5804" t="s">
        <v>19</v>
      </c>
      <c r="G5804">
        <v>0</v>
      </c>
      <c r="H5804" t="s">
        <v>20</v>
      </c>
      <c r="I5804" t="s">
        <v>30</v>
      </c>
      <c r="J5804" t="s">
        <v>55</v>
      </c>
      <c r="K5804" t="s">
        <v>508</v>
      </c>
      <c r="L5804" t="s">
        <v>100</v>
      </c>
      <c r="M5804">
        <v>1993</v>
      </c>
      <c r="N5804">
        <v>3</v>
      </c>
      <c r="O5804" t="s">
        <v>34</v>
      </c>
      <c r="P5804" s="3">
        <v>4075.19</v>
      </c>
      <c r="Q5804" s="3">
        <v>136424.98000000001</v>
      </c>
      <c r="R5804" s="3" t="str">
        <f ca="1">IF(Car[[#This Row],[Age]]&lt;=29,"Young Adult",IF(Car[[#This Row],[Age]]&lt;=40,"Adult",IF(Car[[#This Row],[Age]]&lt;=65,"Elderly","Old People")))</f>
        <v>Adult</v>
      </c>
    </row>
    <row r="5805" spans="1:18" x14ac:dyDescent="0.3">
      <c r="A5805" t="s">
        <v>6782</v>
      </c>
      <c r="B5805" s="1">
        <v>24650</v>
      </c>
      <c r="C5805">
        <f ca="1">DATEDIF(Car[[#This Row],[birthdate]],TODAY(),"Y")</f>
        <v>57</v>
      </c>
      <c r="D5805" t="s">
        <v>17</v>
      </c>
      <c r="E5805" t="s">
        <v>46</v>
      </c>
      <c r="F5805" t="s">
        <v>19</v>
      </c>
      <c r="G5805">
        <v>2</v>
      </c>
      <c r="H5805" t="s">
        <v>20</v>
      </c>
      <c r="I5805" t="s">
        <v>30</v>
      </c>
      <c r="J5805" t="s">
        <v>613</v>
      </c>
      <c r="K5805" t="s">
        <v>1365</v>
      </c>
      <c r="L5805" t="s">
        <v>100</v>
      </c>
      <c r="M5805">
        <v>1994</v>
      </c>
      <c r="N5805">
        <v>0</v>
      </c>
      <c r="O5805" t="s">
        <v>25</v>
      </c>
      <c r="P5805" s="3">
        <v>20860.68</v>
      </c>
      <c r="Q5805" s="3">
        <v>112670.79</v>
      </c>
      <c r="R5805" s="3" t="str">
        <f ca="1">IF(Car[[#This Row],[Age]]&lt;=29,"Young Adult",IF(Car[[#This Row],[Age]]&lt;=40,"Adult",IF(Car[[#This Row],[Age]]&lt;=65,"Elderly","Old People")))</f>
        <v>Elderly</v>
      </c>
    </row>
    <row r="5806" spans="1:18" x14ac:dyDescent="0.3">
      <c r="A5806" t="s">
        <v>6783</v>
      </c>
      <c r="B5806" s="1">
        <v>19609</v>
      </c>
      <c r="C5806">
        <f ca="1">DATEDIF(Car[[#This Row],[birthdate]],TODAY(),"Y")</f>
        <v>71</v>
      </c>
      <c r="D5806" t="s">
        <v>27</v>
      </c>
      <c r="E5806" t="s">
        <v>18</v>
      </c>
      <c r="F5806" t="s">
        <v>19</v>
      </c>
      <c r="G5806">
        <v>0</v>
      </c>
      <c r="H5806" t="s">
        <v>29</v>
      </c>
      <c r="I5806" t="s">
        <v>50</v>
      </c>
      <c r="J5806" t="s">
        <v>216</v>
      </c>
      <c r="K5806" t="s">
        <v>1995</v>
      </c>
      <c r="L5806" t="s">
        <v>126</v>
      </c>
      <c r="M5806">
        <v>1961</v>
      </c>
      <c r="N5806">
        <v>1</v>
      </c>
      <c r="O5806" t="s">
        <v>34</v>
      </c>
      <c r="P5806" s="3">
        <v>70740.639999999999</v>
      </c>
      <c r="Q5806" s="3">
        <v>215627.96</v>
      </c>
      <c r="R5806" s="3" t="str">
        <f ca="1">IF(Car[[#This Row],[Age]]&lt;=29,"Young Adult",IF(Car[[#This Row],[Age]]&lt;=40,"Adult",IF(Car[[#This Row],[Age]]&lt;=65,"Elderly","Old People")))</f>
        <v>Old People</v>
      </c>
    </row>
    <row r="5807" spans="1:18" x14ac:dyDescent="0.3">
      <c r="A5807" t="s">
        <v>6784</v>
      </c>
      <c r="B5807" s="1">
        <v>22167</v>
      </c>
      <c r="C5807">
        <f ca="1">DATEDIF(Car[[#This Row],[birthdate]],TODAY(),"Y")</f>
        <v>64</v>
      </c>
      <c r="D5807" t="s">
        <v>36</v>
      </c>
      <c r="E5807" t="s">
        <v>18</v>
      </c>
      <c r="F5807" t="s">
        <v>28</v>
      </c>
      <c r="G5807">
        <v>0</v>
      </c>
      <c r="H5807" t="s">
        <v>29</v>
      </c>
      <c r="I5807" t="s">
        <v>30</v>
      </c>
      <c r="J5807" t="s">
        <v>1783</v>
      </c>
      <c r="K5807" t="s">
        <v>3223</v>
      </c>
      <c r="L5807" t="s">
        <v>24</v>
      </c>
      <c r="M5807">
        <v>2005</v>
      </c>
      <c r="N5807">
        <v>2</v>
      </c>
      <c r="O5807" t="s">
        <v>62</v>
      </c>
      <c r="P5807" s="3">
        <v>74003.73</v>
      </c>
      <c r="Q5807" s="3">
        <v>113708.41</v>
      </c>
      <c r="R5807" s="3" t="str">
        <f ca="1">IF(Car[[#This Row],[Age]]&lt;=29,"Young Adult",IF(Car[[#This Row],[Age]]&lt;=40,"Adult",IF(Car[[#This Row],[Age]]&lt;=65,"Elderly","Old People")))</f>
        <v>Elderly</v>
      </c>
    </row>
    <row r="5808" spans="1:18" x14ac:dyDescent="0.3">
      <c r="A5808" t="s">
        <v>6785</v>
      </c>
      <c r="B5808" s="1">
        <v>26145</v>
      </c>
      <c r="C5808">
        <f ca="1">DATEDIF(Car[[#This Row],[birthdate]],TODAY(),"Y")</f>
        <v>53</v>
      </c>
      <c r="D5808" t="s">
        <v>17</v>
      </c>
      <c r="E5808" t="s">
        <v>18</v>
      </c>
      <c r="F5808" t="s">
        <v>19</v>
      </c>
      <c r="G5808">
        <v>0</v>
      </c>
      <c r="H5808" t="s">
        <v>20</v>
      </c>
      <c r="I5808" t="s">
        <v>30</v>
      </c>
      <c r="J5808" t="s">
        <v>169</v>
      </c>
      <c r="K5808" t="s">
        <v>3098</v>
      </c>
      <c r="L5808" t="s">
        <v>39</v>
      </c>
      <c r="M5808">
        <v>1985</v>
      </c>
      <c r="N5808">
        <v>0</v>
      </c>
      <c r="O5808" t="s">
        <v>69</v>
      </c>
      <c r="P5808" s="3">
        <v>26833.040000000001</v>
      </c>
      <c r="Q5808" s="3">
        <v>58048.07</v>
      </c>
      <c r="R5808" s="3" t="str">
        <f ca="1">IF(Car[[#This Row],[Age]]&lt;=29,"Young Adult",IF(Car[[#This Row],[Age]]&lt;=40,"Adult",IF(Car[[#This Row],[Age]]&lt;=65,"Elderly","Old People")))</f>
        <v>Elderly</v>
      </c>
    </row>
    <row r="5809" spans="1:18" x14ac:dyDescent="0.3">
      <c r="A5809" t="s">
        <v>6786</v>
      </c>
      <c r="B5809" s="1">
        <v>24852</v>
      </c>
      <c r="C5809">
        <f ca="1">DATEDIF(Car[[#This Row],[birthdate]],TODAY(),"Y")</f>
        <v>57</v>
      </c>
      <c r="D5809" t="s">
        <v>27</v>
      </c>
      <c r="E5809" t="s">
        <v>46</v>
      </c>
      <c r="F5809" t="s">
        <v>19</v>
      </c>
      <c r="G5809">
        <v>2</v>
      </c>
      <c r="H5809" t="s">
        <v>20</v>
      </c>
      <c r="I5809" t="s">
        <v>30</v>
      </c>
      <c r="J5809" t="s">
        <v>115</v>
      </c>
      <c r="K5809" t="s">
        <v>5225</v>
      </c>
      <c r="L5809" t="s">
        <v>139</v>
      </c>
      <c r="M5809">
        <v>1995</v>
      </c>
      <c r="N5809">
        <v>0</v>
      </c>
      <c r="O5809" t="s">
        <v>69</v>
      </c>
      <c r="P5809" s="3">
        <v>12607.08</v>
      </c>
      <c r="Q5809" s="3">
        <v>122870.23</v>
      </c>
      <c r="R5809" s="3" t="str">
        <f ca="1">IF(Car[[#This Row],[Age]]&lt;=29,"Young Adult",IF(Car[[#This Row],[Age]]&lt;=40,"Adult",IF(Car[[#This Row],[Age]]&lt;=65,"Elderly","Old People")))</f>
        <v>Elderly</v>
      </c>
    </row>
    <row r="5810" spans="1:18" x14ac:dyDescent="0.3">
      <c r="A5810" t="s">
        <v>6787</v>
      </c>
      <c r="B5810" s="1">
        <v>22613</v>
      </c>
      <c r="C5810">
        <f ca="1">DATEDIF(Car[[#This Row],[birthdate]],TODAY(),"Y")</f>
        <v>63</v>
      </c>
      <c r="D5810" t="s">
        <v>17</v>
      </c>
      <c r="E5810" t="s">
        <v>46</v>
      </c>
      <c r="F5810" t="s">
        <v>19</v>
      </c>
      <c r="G5810">
        <v>1</v>
      </c>
      <c r="H5810" t="s">
        <v>20</v>
      </c>
      <c r="I5810" t="s">
        <v>30</v>
      </c>
      <c r="J5810" t="s">
        <v>161</v>
      </c>
      <c r="K5810" t="s">
        <v>1271</v>
      </c>
      <c r="L5810" t="s">
        <v>80</v>
      </c>
      <c r="M5810">
        <v>2004</v>
      </c>
      <c r="N5810">
        <v>0</v>
      </c>
      <c r="O5810" t="s">
        <v>62</v>
      </c>
      <c r="P5810" s="3">
        <v>23725.97</v>
      </c>
      <c r="Q5810" s="3">
        <v>174690.84</v>
      </c>
      <c r="R5810" s="3" t="str">
        <f ca="1">IF(Car[[#This Row],[Age]]&lt;=29,"Young Adult",IF(Car[[#This Row],[Age]]&lt;=40,"Adult",IF(Car[[#This Row],[Age]]&lt;=65,"Elderly","Old People")))</f>
        <v>Elderly</v>
      </c>
    </row>
    <row r="5811" spans="1:18" x14ac:dyDescent="0.3">
      <c r="A5811" t="s">
        <v>6788</v>
      </c>
      <c r="B5811" s="1">
        <v>24842</v>
      </c>
      <c r="C5811">
        <f ca="1">DATEDIF(Car[[#This Row],[birthdate]],TODAY(),"Y")</f>
        <v>57</v>
      </c>
      <c r="D5811" t="s">
        <v>27</v>
      </c>
      <c r="E5811" t="s">
        <v>18</v>
      </c>
      <c r="F5811" t="s">
        <v>19</v>
      </c>
      <c r="G5811">
        <v>0</v>
      </c>
      <c r="H5811" t="s">
        <v>29</v>
      </c>
      <c r="I5811" t="s">
        <v>47</v>
      </c>
      <c r="J5811" t="s">
        <v>42</v>
      </c>
      <c r="K5811" t="s">
        <v>1307</v>
      </c>
      <c r="L5811" t="s">
        <v>126</v>
      </c>
      <c r="M5811">
        <v>2001</v>
      </c>
      <c r="N5811">
        <v>0</v>
      </c>
      <c r="O5811" t="s">
        <v>34</v>
      </c>
      <c r="P5811" s="3">
        <v>41180.21</v>
      </c>
      <c r="Q5811" s="3">
        <v>96877.93</v>
      </c>
      <c r="R5811" s="3" t="str">
        <f ca="1">IF(Car[[#This Row],[Age]]&lt;=29,"Young Adult",IF(Car[[#This Row],[Age]]&lt;=40,"Adult",IF(Car[[#This Row],[Age]]&lt;=65,"Elderly","Old People")))</f>
        <v>Elderly</v>
      </c>
    </row>
    <row r="5812" spans="1:18" x14ac:dyDescent="0.3">
      <c r="A5812" t="s">
        <v>6789</v>
      </c>
      <c r="B5812" s="1">
        <v>30791</v>
      </c>
      <c r="C5812">
        <f ca="1">DATEDIF(Car[[#This Row],[birthdate]],TODAY(),"Y")</f>
        <v>40</v>
      </c>
      <c r="D5812" t="s">
        <v>36</v>
      </c>
      <c r="E5812" t="s">
        <v>18</v>
      </c>
      <c r="F5812" t="s">
        <v>19</v>
      </c>
      <c r="G5812">
        <v>0</v>
      </c>
      <c r="H5812" t="s">
        <v>29</v>
      </c>
      <c r="I5812" t="s">
        <v>21</v>
      </c>
      <c r="J5812" t="s">
        <v>42</v>
      </c>
      <c r="K5812" t="s">
        <v>446</v>
      </c>
      <c r="L5812" t="s">
        <v>187</v>
      </c>
      <c r="M5812">
        <v>2009</v>
      </c>
      <c r="N5812">
        <v>0</v>
      </c>
      <c r="O5812" t="s">
        <v>25</v>
      </c>
      <c r="P5812" s="3">
        <v>11847.34</v>
      </c>
      <c r="Q5812" s="3">
        <v>81878.460000000006</v>
      </c>
      <c r="R5812" s="3" t="str">
        <f ca="1">IF(Car[[#This Row],[Age]]&lt;=29,"Young Adult",IF(Car[[#This Row],[Age]]&lt;=40,"Adult",IF(Car[[#This Row],[Age]]&lt;=65,"Elderly","Old People")))</f>
        <v>Adult</v>
      </c>
    </row>
    <row r="5813" spans="1:18" x14ac:dyDescent="0.3">
      <c r="A5813" t="s">
        <v>6790</v>
      </c>
      <c r="B5813" s="1">
        <v>28328</v>
      </c>
      <c r="C5813">
        <f ca="1">DATEDIF(Car[[#This Row],[birthdate]],TODAY(),"Y")</f>
        <v>47</v>
      </c>
      <c r="D5813" t="s">
        <v>36</v>
      </c>
      <c r="E5813" t="s">
        <v>46</v>
      </c>
      <c r="F5813" t="s">
        <v>28</v>
      </c>
      <c r="G5813">
        <v>1</v>
      </c>
      <c r="H5813" t="s">
        <v>20</v>
      </c>
      <c r="I5813" t="s">
        <v>21</v>
      </c>
      <c r="J5813" t="s">
        <v>164</v>
      </c>
      <c r="K5813" t="s">
        <v>735</v>
      </c>
      <c r="L5813" t="s">
        <v>39</v>
      </c>
      <c r="M5813">
        <v>2011</v>
      </c>
      <c r="N5813">
        <v>0</v>
      </c>
      <c r="O5813" t="s">
        <v>62</v>
      </c>
      <c r="P5813" s="3">
        <v>46543.67</v>
      </c>
      <c r="Q5813" s="3">
        <v>149588.9</v>
      </c>
      <c r="R5813" s="3" t="str">
        <f ca="1">IF(Car[[#This Row],[Age]]&lt;=29,"Young Adult",IF(Car[[#This Row],[Age]]&lt;=40,"Adult",IF(Car[[#This Row],[Age]]&lt;=65,"Elderly","Old People")))</f>
        <v>Elderly</v>
      </c>
    </row>
    <row r="5814" spans="1:18" x14ac:dyDescent="0.3">
      <c r="A5814" t="s">
        <v>6791</v>
      </c>
      <c r="B5814" s="1">
        <v>27306</v>
      </c>
      <c r="C5814">
        <f ca="1">DATEDIF(Car[[#This Row],[birthdate]],TODAY(),"Y")</f>
        <v>50</v>
      </c>
      <c r="D5814" t="s">
        <v>17</v>
      </c>
      <c r="E5814" t="s">
        <v>18</v>
      </c>
      <c r="F5814" t="s">
        <v>28</v>
      </c>
      <c r="G5814">
        <v>0</v>
      </c>
      <c r="H5814" t="s">
        <v>20</v>
      </c>
      <c r="I5814" t="s">
        <v>30</v>
      </c>
      <c r="J5814" t="s">
        <v>369</v>
      </c>
      <c r="K5814" t="s">
        <v>952</v>
      </c>
      <c r="L5814" t="s">
        <v>24</v>
      </c>
      <c r="M5814">
        <v>2008</v>
      </c>
      <c r="N5814">
        <v>2</v>
      </c>
      <c r="O5814" t="s">
        <v>69</v>
      </c>
      <c r="P5814" s="3">
        <v>68698.47</v>
      </c>
      <c r="Q5814" s="3">
        <v>159501.01</v>
      </c>
      <c r="R5814" s="3" t="str">
        <f ca="1">IF(Car[[#This Row],[Age]]&lt;=29,"Young Adult",IF(Car[[#This Row],[Age]]&lt;=40,"Adult",IF(Car[[#This Row],[Age]]&lt;=65,"Elderly","Old People")))</f>
        <v>Elderly</v>
      </c>
    </row>
    <row r="5815" spans="1:18" x14ac:dyDescent="0.3">
      <c r="A5815" t="s">
        <v>6792</v>
      </c>
      <c r="B5815" s="1">
        <v>29596</v>
      </c>
      <c r="C5815">
        <f ca="1">DATEDIF(Car[[#This Row],[birthdate]],TODAY(),"Y")</f>
        <v>44</v>
      </c>
      <c r="D5815" t="s">
        <v>27</v>
      </c>
      <c r="E5815" t="s">
        <v>46</v>
      </c>
      <c r="F5815" t="s">
        <v>28</v>
      </c>
      <c r="G5815">
        <v>0</v>
      </c>
      <c r="H5815" t="s">
        <v>29</v>
      </c>
      <c r="I5815" t="s">
        <v>21</v>
      </c>
      <c r="J5815" t="s">
        <v>119</v>
      </c>
      <c r="K5815" t="s">
        <v>2233</v>
      </c>
      <c r="L5815" t="s">
        <v>100</v>
      </c>
      <c r="M5815">
        <v>2012</v>
      </c>
      <c r="N5815">
        <v>0</v>
      </c>
      <c r="O5815" t="s">
        <v>25</v>
      </c>
      <c r="P5815" s="3">
        <v>29186.799999999999</v>
      </c>
      <c r="Q5815" s="3">
        <v>77580.2</v>
      </c>
      <c r="R5815" s="3" t="str">
        <f ca="1">IF(Car[[#This Row],[Age]]&lt;=29,"Young Adult",IF(Car[[#This Row],[Age]]&lt;=40,"Adult",IF(Car[[#This Row],[Age]]&lt;=65,"Elderly","Old People")))</f>
        <v>Elderly</v>
      </c>
    </row>
    <row r="5816" spans="1:18" x14ac:dyDescent="0.3">
      <c r="A5816" t="s">
        <v>6793</v>
      </c>
      <c r="B5816" s="1">
        <v>28976</v>
      </c>
      <c r="C5816">
        <f ca="1">DATEDIF(Car[[#This Row],[birthdate]],TODAY(),"Y")</f>
        <v>45</v>
      </c>
      <c r="D5816" t="s">
        <v>17</v>
      </c>
      <c r="E5816" t="s">
        <v>18</v>
      </c>
      <c r="F5816" t="s">
        <v>19</v>
      </c>
      <c r="G5816">
        <v>0</v>
      </c>
      <c r="H5816" t="s">
        <v>29</v>
      </c>
      <c r="I5816" t="s">
        <v>30</v>
      </c>
      <c r="J5816" t="s">
        <v>169</v>
      </c>
      <c r="K5816" t="s">
        <v>5751</v>
      </c>
      <c r="L5816" t="s">
        <v>61</v>
      </c>
      <c r="M5816">
        <v>1966</v>
      </c>
      <c r="N5816">
        <v>0</v>
      </c>
      <c r="O5816" t="s">
        <v>69</v>
      </c>
      <c r="P5816" s="3">
        <v>92874.94</v>
      </c>
      <c r="Q5816" s="3">
        <v>133312.01</v>
      </c>
      <c r="R5816" s="3" t="str">
        <f ca="1">IF(Car[[#This Row],[Age]]&lt;=29,"Young Adult",IF(Car[[#This Row],[Age]]&lt;=40,"Adult",IF(Car[[#This Row],[Age]]&lt;=65,"Elderly","Old People")))</f>
        <v>Elderly</v>
      </c>
    </row>
    <row r="5817" spans="1:18" x14ac:dyDescent="0.3">
      <c r="A5817" t="s">
        <v>6794</v>
      </c>
      <c r="B5817" s="1">
        <v>19678</v>
      </c>
      <c r="C5817">
        <f ca="1">DATEDIF(Car[[#This Row],[birthdate]],TODAY(),"Y")</f>
        <v>71</v>
      </c>
      <c r="D5817" t="s">
        <v>17</v>
      </c>
      <c r="E5817" t="s">
        <v>18</v>
      </c>
      <c r="F5817" t="s">
        <v>28</v>
      </c>
      <c r="G5817">
        <v>0</v>
      </c>
      <c r="H5817" t="s">
        <v>29</v>
      </c>
      <c r="I5817" t="s">
        <v>30</v>
      </c>
      <c r="J5817" t="s">
        <v>71</v>
      </c>
      <c r="K5817" t="s">
        <v>1104</v>
      </c>
      <c r="L5817" t="s">
        <v>53</v>
      </c>
      <c r="M5817">
        <v>2009</v>
      </c>
      <c r="N5817">
        <v>1</v>
      </c>
      <c r="O5817" t="s">
        <v>62</v>
      </c>
      <c r="P5817" s="3">
        <v>60041.78</v>
      </c>
      <c r="Q5817" s="3">
        <v>106618.7</v>
      </c>
      <c r="R5817" s="3" t="str">
        <f ca="1">IF(Car[[#This Row],[Age]]&lt;=29,"Young Adult",IF(Car[[#This Row],[Age]]&lt;=40,"Adult",IF(Car[[#This Row],[Age]]&lt;=65,"Elderly","Old People")))</f>
        <v>Old People</v>
      </c>
    </row>
    <row r="5818" spans="1:18" x14ac:dyDescent="0.3">
      <c r="A5818" t="s">
        <v>6795</v>
      </c>
      <c r="B5818" s="1">
        <v>28506</v>
      </c>
      <c r="C5818">
        <f ca="1">DATEDIF(Car[[#This Row],[birthdate]],TODAY(),"Y")</f>
        <v>47</v>
      </c>
      <c r="D5818" t="s">
        <v>36</v>
      </c>
      <c r="E5818" t="s">
        <v>18</v>
      </c>
      <c r="F5818" t="s">
        <v>19</v>
      </c>
      <c r="G5818">
        <v>0</v>
      </c>
      <c r="H5818" t="s">
        <v>29</v>
      </c>
      <c r="I5818" t="s">
        <v>30</v>
      </c>
      <c r="J5818" t="s">
        <v>115</v>
      </c>
      <c r="K5818" t="s">
        <v>3004</v>
      </c>
      <c r="L5818" t="s">
        <v>33</v>
      </c>
      <c r="M5818">
        <v>1994</v>
      </c>
      <c r="N5818">
        <v>0</v>
      </c>
      <c r="O5818" t="s">
        <v>69</v>
      </c>
      <c r="P5818" s="3">
        <v>99594.52</v>
      </c>
      <c r="Q5818" s="3">
        <v>67487.19</v>
      </c>
      <c r="R5818" s="3" t="str">
        <f ca="1">IF(Car[[#This Row],[Age]]&lt;=29,"Young Adult",IF(Car[[#This Row],[Age]]&lt;=40,"Adult",IF(Car[[#This Row],[Age]]&lt;=65,"Elderly","Old People")))</f>
        <v>Elderly</v>
      </c>
    </row>
    <row r="5819" spans="1:18" x14ac:dyDescent="0.3">
      <c r="A5819" t="s">
        <v>6796</v>
      </c>
      <c r="B5819" s="1">
        <v>18364</v>
      </c>
      <c r="C5819">
        <f ca="1">DATEDIF(Car[[#This Row],[birthdate]],TODAY(),"Y")</f>
        <v>74</v>
      </c>
      <c r="D5819" t="s">
        <v>36</v>
      </c>
      <c r="E5819" t="s">
        <v>18</v>
      </c>
      <c r="F5819" t="s">
        <v>28</v>
      </c>
      <c r="G5819">
        <v>0</v>
      </c>
      <c r="H5819" t="s">
        <v>29</v>
      </c>
      <c r="I5819" t="s">
        <v>21</v>
      </c>
      <c r="J5819" t="s">
        <v>119</v>
      </c>
      <c r="K5819" t="s">
        <v>1302</v>
      </c>
      <c r="L5819" t="s">
        <v>33</v>
      </c>
      <c r="M5819">
        <v>1994</v>
      </c>
      <c r="N5819">
        <v>0</v>
      </c>
      <c r="O5819" t="s">
        <v>34</v>
      </c>
      <c r="P5819" s="3">
        <v>78586.679999999993</v>
      </c>
      <c r="Q5819" s="3">
        <v>97436.81</v>
      </c>
      <c r="R5819" s="3" t="str">
        <f ca="1">IF(Car[[#This Row],[Age]]&lt;=29,"Young Adult",IF(Car[[#This Row],[Age]]&lt;=40,"Adult",IF(Car[[#This Row],[Age]]&lt;=65,"Elderly","Old People")))</f>
        <v>Old People</v>
      </c>
    </row>
    <row r="5820" spans="1:18" x14ac:dyDescent="0.3">
      <c r="A5820" t="s">
        <v>6797</v>
      </c>
      <c r="B5820" s="1">
        <v>32254</v>
      </c>
      <c r="C5820">
        <f ca="1">DATEDIF(Car[[#This Row],[birthdate]],TODAY(),"Y")</f>
        <v>36</v>
      </c>
      <c r="D5820" t="s">
        <v>36</v>
      </c>
      <c r="E5820" t="s">
        <v>18</v>
      </c>
      <c r="F5820" t="s">
        <v>19</v>
      </c>
      <c r="G5820">
        <v>1</v>
      </c>
      <c r="H5820" t="s">
        <v>20</v>
      </c>
      <c r="I5820" t="s">
        <v>30</v>
      </c>
      <c r="J5820" t="s">
        <v>128</v>
      </c>
      <c r="K5820" t="s">
        <v>621</v>
      </c>
      <c r="L5820" t="s">
        <v>53</v>
      </c>
      <c r="M5820">
        <v>1998</v>
      </c>
      <c r="N5820">
        <v>0</v>
      </c>
      <c r="O5820" t="s">
        <v>25</v>
      </c>
      <c r="P5820" s="3">
        <v>2305.7399999999998</v>
      </c>
      <c r="Q5820" s="3">
        <v>234604.2</v>
      </c>
      <c r="R5820" s="3" t="str">
        <f ca="1">IF(Car[[#This Row],[Age]]&lt;=29,"Young Adult",IF(Car[[#This Row],[Age]]&lt;=40,"Adult",IF(Car[[#This Row],[Age]]&lt;=65,"Elderly","Old People")))</f>
        <v>Adult</v>
      </c>
    </row>
    <row r="5821" spans="1:18" x14ac:dyDescent="0.3">
      <c r="A5821" t="s">
        <v>6798</v>
      </c>
      <c r="B5821" s="1">
        <v>33732</v>
      </c>
      <c r="C5821">
        <f ca="1">DATEDIF(Car[[#This Row],[birthdate]],TODAY(),"Y")</f>
        <v>32</v>
      </c>
      <c r="D5821" t="s">
        <v>17</v>
      </c>
      <c r="E5821" t="s">
        <v>18</v>
      </c>
      <c r="F5821" t="s">
        <v>19</v>
      </c>
      <c r="G5821">
        <v>2</v>
      </c>
      <c r="H5821" t="s">
        <v>20</v>
      </c>
      <c r="I5821" t="s">
        <v>30</v>
      </c>
      <c r="J5821" t="s">
        <v>184</v>
      </c>
      <c r="K5821" t="s">
        <v>550</v>
      </c>
      <c r="L5821" t="s">
        <v>57</v>
      </c>
      <c r="M5821">
        <v>2009</v>
      </c>
      <c r="N5821">
        <v>0</v>
      </c>
      <c r="O5821" t="s">
        <v>34</v>
      </c>
      <c r="P5821" s="3">
        <v>31083.39</v>
      </c>
      <c r="Q5821" s="3">
        <v>143756.98000000001</v>
      </c>
      <c r="R5821" s="3" t="str">
        <f ca="1">IF(Car[[#This Row],[Age]]&lt;=29,"Young Adult",IF(Car[[#This Row],[Age]]&lt;=40,"Adult",IF(Car[[#This Row],[Age]]&lt;=65,"Elderly","Old People")))</f>
        <v>Adult</v>
      </c>
    </row>
    <row r="5822" spans="1:18" x14ac:dyDescent="0.3">
      <c r="A5822" t="s">
        <v>6799</v>
      </c>
      <c r="B5822" s="1">
        <v>35265</v>
      </c>
      <c r="C5822">
        <f ca="1">DATEDIF(Car[[#This Row],[birthdate]],TODAY(),"Y")</f>
        <v>28</v>
      </c>
      <c r="D5822" t="s">
        <v>27</v>
      </c>
      <c r="E5822" t="s">
        <v>18</v>
      </c>
      <c r="F5822" t="s">
        <v>28</v>
      </c>
      <c r="G5822">
        <v>0</v>
      </c>
      <c r="H5822" t="s">
        <v>29</v>
      </c>
      <c r="I5822" t="s">
        <v>21</v>
      </c>
      <c r="J5822" t="s">
        <v>169</v>
      </c>
      <c r="K5822" t="s">
        <v>888</v>
      </c>
      <c r="L5822" t="s">
        <v>33</v>
      </c>
      <c r="M5822">
        <v>1969</v>
      </c>
      <c r="N5822">
        <v>0</v>
      </c>
      <c r="O5822" t="s">
        <v>25</v>
      </c>
      <c r="P5822" s="3">
        <v>93268.81</v>
      </c>
      <c r="Q5822" s="3">
        <v>123200.48</v>
      </c>
      <c r="R5822" s="3" t="str">
        <f ca="1">IF(Car[[#This Row],[Age]]&lt;=29,"Young Adult",IF(Car[[#This Row],[Age]]&lt;=40,"Adult",IF(Car[[#This Row],[Age]]&lt;=65,"Elderly","Old People")))</f>
        <v>Young Adult</v>
      </c>
    </row>
    <row r="5823" spans="1:18" x14ac:dyDescent="0.3">
      <c r="A5823" t="s">
        <v>6800</v>
      </c>
      <c r="B5823" s="1">
        <v>20961</v>
      </c>
      <c r="C5823">
        <f ca="1">DATEDIF(Car[[#This Row],[birthdate]],TODAY(),"Y")</f>
        <v>67</v>
      </c>
      <c r="D5823" t="s">
        <v>74</v>
      </c>
      <c r="E5823" t="s">
        <v>46</v>
      </c>
      <c r="F5823" t="s">
        <v>19</v>
      </c>
      <c r="G5823">
        <v>0</v>
      </c>
      <c r="H5823" t="s">
        <v>29</v>
      </c>
      <c r="I5823" t="s">
        <v>47</v>
      </c>
      <c r="J5823" t="s">
        <v>278</v>
      </c>
      <c r="K5823" t="s">
        <v>895</v>
      </c>
      <c r="L5823" t="s">
        <v>134</v>
      </c>
      <c r="M5823">
        <v>2003</v>
      </c>
      <c r="N5823">
        <v>0</v>
      </c>
      <c r="O5823" t="s">
        <v>62</v>
      </c>
      <c r="P5823" s="3">
        <v>27296.69</v>
      </c>
      <c r="Q5823" s="3">
        <v>137959.57999999999</v>
      </c>
      <c r="R5823" s="3" t="str">
        <f ca="1">IF(Car[[#This Row],[Age]]&lt;=29,"Young Adult",IF(Car[[#This Row],[Age]]&lt;=40,"Adult",IF(Car[[#This Row],[Age]]&lt;=65,"Elderly","Old People")))</f>
        <v>Old People</v>
      </c>
    </row>
    <row r="5824" spans="1:18" x14ac:dyDescent="0.3">
      <c r="A5824" t="s">
        <v>6801</v>
      </c>
      <c r="B5824" s="1">
        <v>18648</v>
      </c>
      <c r="C5824">
        <f ca="1">DATEDIF(Car[[#This Row],[birthdate]],TODAY(),"Y")</f>
        <v>74</v>
      </c>
      <c r="D5824" t="s">
        <v>27</v>
      </c>
      <c r="E5824" t="s">
        <v>18</v>
      </c>
      <c r="F5824" t="s">
        <v>19</v>
      </c>
      <c r="G5824">
        <v>2</v>
      </c>
      <c r="H5824" t="s">
        <v>20</v>
      </c>
      <c r="I5824" t="s">
        <v>30</v>
      </c>
      <c r="J5824" t="s">
        <v>164</v>
      </c>
      <c r="K5824" t="s">
        <v>6802</v>
      </c>
      <c r="L5824" t="s">
        <v>117</v>
      </c>
      <c r="M5824">
        <v>1988</v>
      </c>
      <c r="N5824">
        <v>3</v>
      </c>
      <c r="O5824" t="s">
        <v>25</v>
      </c>
      <c r="P5824" s="3">
        <v>47522.879999999997</v>
      </c>
      <c r="Q5824" s="3">
        <v>66151.31</v>
      </c>
      <c r="R5824" s="3" t="str">
        <f ca="1">IF(Car[[#This Row],[Age]]&lt;=29,"Young Adult",IF(Car[[#This Row],[Age]]&lt;=40,"Adult",IF(Car[[#This Row],[Age]]&lt;=65,"Elderly","Old People")))</f>
        <v>Old People</v>
      </c>
    </row>
    <row r="5825" spans="1:18" x14ac:dyDescent="0.3">
      <c r="A5825" t="s">
        <v>6803</v>
      </c>
      <c r="B5825" s="1">
        <v>26825</v>
      </c>
      <c r="C5825">
        <f ca="1">DATEDIF(Car[[#This Row],[birthdate]],TODAY(),"Y")</f>
        <v>51</v>
      </c>
      <c r="D5825" t="s">
        <v>17</v>
      </c>
      <c r="E5825" t="s">
        <v>18</v>
      </c>
      <c r="F5825" t="s">
        <v>28</v>
      </c>
      <c r="G5825">
        <v>1</v>
      </c>
      <c r="H5825" t="s">
        <v>20</v>
      </c>
      <c r="I5825" t="s">
        <v>30</v>
      </c>
      <c r="J5825" t="s">
        <v>283</v>
      </c>
      <c r="K5825" t="s">
        <v>724</v>
      </c>
      <c r="L5825" t="s">
        <v>33</v>
      </c>
      <c r="M5825">
        <v>1987</v>
      </c>
      <c r="N5825">
        <v>0</v>
      </c>
      <c r="O5825" t="s">
        <v>40</v>
      </c>
      <c r="P5825" s="3">
        <v>88026.45</v>
      </c>
      <c r="Q5825" s="3">
        <v>117788.19</v>
      </c>
      <c r="R5825" s="3" t="str">
        <f ca="1">IF(Car[[#This Row],[Age]]&lt;=29,"Young Adult",IF(Car[[#This Row],[Age]]&lt;=40,"Adult",IF(Car[[#This Row],[Age]]&lt;=65,"Elderly","Old People")))</f>
        <v>Elderly</v>
      </c>
    </row>
    <row r="5826" spans="1:18" x14ac:dyDescent="0.3">
      <c r="A5826" t="s">
        <v>6804</v>
      </c>
      <c r="B5826" s="1">
        <v>20784</v>
      </c>
      <c r="C5826">
        <f ca="1">DATEDIF(Car[[#This Row],[birthdate]],TODAY(),"Y")</f>
        <v>68</v>
      </c>
      <c r="D5826" t="s">
        <v>17</v>
      </c>
      <c r="E5826" t="s">
        <v>18</v>
      </c>
      <c r="F5826" t="s">
        <v>19</v>
      </c>
      <c r="G5826">
        <v>0</v>
      </c>
      <c r="H5826" t="s">
        <v>20</v>
      </c>
      <c r="I5826" t="s">
        <v>50</v>
      </c>
      <c r="J5826" t="s">
        <v>37</v>
      </c>
      <c r="K5826" t="s">
        <v>652</v>
      </c>
      <c r="L5826" t="s">
        <v>53</v>
      </c>
      <c r="M5826">
        <v>2005</v>
      </c>
      <c r="N5826">
        <v>0</v>
      </c>
      <c r="O5826" t="s">
        <v>25</v>
      </c>
      <c r="P5826" s="3">
        <v>86740.5</v>
      </c>
      <c r="Q5826" s="3">
        <v>234766.5</v>
      </c>
      <c r="R5826" s="3" t="str">
        <f ca="1">IF(Car[[#This Row],[Age]]&lt;=29,"Young Adult",IF(Car[[#This Row],[Age]]&lt;=40,"Adult",IF(Car[[#This Row],[Age]]&lt;=65,"Elderly","Old People")))</f>
        <v>Old People</v>
      </c>
    </row>
    <row r="5827" spans="1:18" x14ac:dyDescent="0.3">
      <c r="A5827" t="s">
        <v>6805</v>
      </c>
      <c r="B5827" s="1">
        <v>27039</v>
      </c>
      <c r="C5827">
        <f ca="1">DATEDIF(Car[[#This Row],[birthdate]],TODAY(),"Y")</f>
        <v>51</v>
      </c>
      <c r="D5827" t="s">
        <v>27</v>
      </c>
      <c r="E5827" t="s">
        <v>18</v>
      </c>
      <c r="F5827" t="s">
        <v>28</v>
      </c>
      <c r="G5827">
        <v>0</v>
      </c>
      <c r="H5827" t="s">
        <v>29</v>
      </c>
      <c r="I5827" t="s">
        <v>21</v>
      </c>
      <c r="J5827" t="s">
        <v>55</v>
      </c>
      <c r="K5827" t="s">
        <v>482</v>
      </c>
      <c r="L5827" t="s">
        <v>178</v>
      </c>
      <c r="M5827">
        <v>2008</v>
      </c>
      <c r="N5827">
        <v>0</v>
      </c>
      <c r="O5827" t="s">
        <v>62</v>
      </c>
      <c r="P5827" s="3">
        <v>38876.97</v>
      </c>
      <c r="Q5827" s="3">
        <v>126615.33</v>
      </c>
      <c r="R5827" s="3" t="str">
        <f ca="1">IF(Car[[#This Row],[Age]]&lt;=29,"Young Adult",IF(Car[[#This Row],[Age]]&lt;=40,"Adult",IF(Car[[#This Row],[Age]]&lt;=65,"Elderly","Old People")))</f>
        <v>Elderly</v>
      </c>
    </row>
    <row r="5828" spans="1:18" x14ac:dyDescent="0.3">
      <c r="A5828" t="s">
        <v>6806</v>
      </c>
      <c r="B5828" s="1">
        <v>26892</v>
      </c>
      <c r="C5828">
        <f ca="1">DATEDIF(Car[[#This Row],[birthdate]],TODAY(),"Y")</f>
        <v>51</v>
      </c>
      <c r="D5828" t="s">
        <v>17</v>
      </c>
      <c r="E5828" t="s">
        <v>46</v>
      </c>
      <c r="F5828" t="s">
        <v>28</v>
      </c>
      <c r="G5828">
        <v>0</v>
      </c>
      <c r="H5828" t="s">
        <v>20</v>
      </c>
      <c r="I5828" t="s">
        <v>30</v>
      </c>
      <c r="J5828" t="s">
        <v>164</v>
      </c>
      <c r="K5828" t="s">
        <v>1886</v>
      </c>
      <c r="L5828" t="s">
        <v>187</v>
      </c>
      <c r="M5828">
        <v>1987</v>
      </c>
      <c r="N5828">
        <v>0</v>
      </c>
      <c r="O5828" t="s">
        <v>25</v>
      </c>
      <c r="P5828" s="3">
        <v>90387.87</v>
      </c>
      <c r="Q5828" s="3">
        <v>234137.16</v>
      </c>
      <c r="R5828" s="3" t="str">
        <f ca="1">IF(Car[[#This Row],[Age]]&lt;=29,"Young Adult",IF(Car[[#This Row],[Age]]&lt;=40,"Adult",IF(Car[[#This Row],[Age]]&lt;=65,"Elderly","Old People")))</f>
        <v>Elderly</v>
      </c>
    </row>
    <row r="5829" spans="1:18" x14ac:dyDescent="0.3">
      <c r="A5829" t="s">
        <v>6807</v>
      </c>
      <c r="B5829" s="1">
        <v>35873</v>
      </c>
      <c r="C5829">
        <f ca="1">DATEDIF(Car[[#This Row],[birthdate]],TODAY(),"Y")</f>
        <v>26</v>
      </c>
      <c r="D5829" t="s">
        <v>17</v>
      </c>
      <c r="E5829" t="s">
        <v>18</v>
      </c>
      <c r="F5829" t="s">
        <v>19</v>
      </c>
      <c r="G5829">
        <v>0</v>
      </c>
      <c r="H5829" t="s">
        <v>20</v>
      </c>
      <c r="I5829" t="s">
        <v>30</v>
      </c>
      <c r="J5829" t="s">
        <v>92</v>
      </c>
      <c r="K5829">
        <v>940</v>
      </c>
      <c r="L5829" t="s">
        <v>44</v>
      </c>
      <c r="M5829">
        <v>1994</v>
      </c>
      <c r="N5829">
        <v>0</v>
      </c>
      <c r="O5829" t="s">
        <v>25</v>
      </c>
      <c r="P5829" s="3">
        <v>41588.51</v>
      </c>
      <c r="Q5829" s="3">
        <v>83825.119999999995</v>
      </c>
      <c r="R5829" s="3" t="str">
        <f ca="1">IF(Car[[#This Row],[Age]]&lt;=29,"Young Adult",IF(Car[[#This Row],[Age]]&lt;=40,"Adult",IF(Car[[#This Row],[Age]]&lt;=65,"Elderly","Old People")))</f>
        <v>Young Adult</v>
      </c>
    </row>
    <row r="5830" spans="1:18" x14ac:dyDescent="0.3">
      <c r="A5830" t="s">
        <v>6808</v>
      </c>
      <c r="B5830" s="1">
        <v>24013</v>
      </c>
      <c r="C5830">
        <f ca="1">DATEDIF(Car[[#This Row],[birthdate]],TODAY(),"Y")</f>
        <v>59</v>
      </c>
      <c r="D5830" t="s">
        <v>74</v>
      </c>
      <c r="E5830" t="s">
        <v>18</v>
      </c>
      <c r="F5830" t="s">
        <v>19</v>
      </c>
      <c r="G5830">
        <v>0</v>
      </c>
      <c r="H5830" t="s">
        <v>29</v>
      </c>
      <c r="I5830" t="s">
        <v>21</v>
      </c>
      <c r="J5830" t="s">
        <v>145</v>
      </c>
      <c r="K5830" t="s">
        <v>182</v>
      </c>
      <c r="L5830" t="s">
        <v>68</v>
      </c>
      <c r="M5830">
        <v>2003</v>
      </c>
      <c r="N5830">
        <v>3</v>
      </c>
      <c r="O5830" t="s">
        <v>40</v>
      </c>
      <c r="P5830" s="3">
        <v>7746.74</v>
      </c>
      <c r="Q5830" s="3">
        <v>194432.83</v>
      </c>
      <c r="R5830" s="3" t="str">
        <f ca="1">IF(Car[[#This Row],[Age]]&lt;=29,"Young Adult",IF(Car[[#This Row],[Age]]&lt;=40,"Adult",IF(Car[[#This Row],[Age]]&lt;=65,"Elderly","Old People")))</f>
        <v>Elderly</v>
      </c>
    </row>
    <row r="5831" spans="1:18" x14ac:dyDescent="0.3">
      <c r="A5831" t="s">
        <v>6809</v>
      </c>
      <c r="B5831" s="1">
        <v>18484</v>
      </c>
      <c r="C5831">
        <f ca="1">DATEDIF(Car[[#This Row],[birthdate]],TODAY(),"Y")</f>
        <v>74</v>
      </c>
      <c r="D5831" t="s">
        <v>17</v>
      </c>
      <c r="E5831" t="s">
        <v>18</v>
      </c>
      <c r="F5831" t="s">
        <v>19</v>
      </c>
      <c r="G5831">
        <v>0</v>
      </c>
      <c r="H5831" t="s">
        <v>20</v>
      </c>
      <c r="I5831" t="s">
        <v>47</v>
      </c>
      <c r="J5831" t="s">
        <v>115</v>
      </c>
      <c r="K5831" t="s">
        <v>1013</v>
      </c>
      <c r="L5831" t="s">
        <v>134</v>
      </c>
      <c r="M5831">
        <v>2004</v>
      </c>
      <c r="N5831">
        <v>1</v>
      </c>
      <c r="O5831" t="s">
        <v>69</v>
      </c>
      <c r="P5831" s="3">
        <v>84898.59</v>
      </c>
      <c r="Q5831" s="3">
        <v>50710.59</v>
      </c>
      <c r="R5831" s="3" t="str">
        <f ca="1">IF(Car[[#This Row],[Age]]&lt;=29,"Young Adult",IF(Car[[#This Row],[Age]]&lt;=40,"Adult",IF(Car[[#This Row],[Age]]&lt;=65,"Elderly","Old People")))</f>
        <v>Old People</v>
      </c>
    </row>
    <row r="5832" spans="1:18" x14ac:dyDescent="0.3">
      <c r="A5832" t="s">
        <v>6810</v>
      </c>
      <c r="B5832" s="1">
        <v>30654</v>
      </c>
      <c r="C5832">
        <f ca="1">DATEDIF(Car[[#This Row],[birthdate]],TODAY(),"Y")</f>
        <v>41</v>
      </c>
      <c r="D5832" t="s">
        <v>27</v>
      </c>
      <c r="E5832" t="s">
        <v>46</v>
      </c>
      <c r="F5832" t="s">
        <v>28</v>
      </c>
      <c r="G5832">
        <v>0</v>
      </c>
      <c r="H5832" t="s">
        <v>20</v>
      </c>
      <c r="I5832" t="s">
        <v>30</v>
      </c>
      <c r="J5832" t="s">
        <v>196</v>
      </c>
      <c r="K5832" t="s">
        <v>1736</v>
      </c>
      <c r="L5832" t="s">
        <v>134</v>
      </c>
      <c r="M5832">
        <v>2007</v>
      </c>
      <c r="N5832">
        <v>0</v>
      </c>
      <c r="O5832" t="s">
        <v>34</v>
      </c>
      <c r="P5832" s="3">
        <v>21497.64</v>
      </c>
      <c r="Q5832" s="3">
        <v>84313.64</v>
      </c>
      <c r="R5832" s="3" t="str">
        <f ca="1">IF(Car[[#This Row],[Age]]&lt;=29,"Young Adult",IF(Car[[#This Row],[Age]]&lt;=40,"Adult",IF(Car[[#This Row],[Age]]&lt;=65,"Elderly","Old People")))</f>
        <v>Elderly</v>
      </c>
    </row>
    <row r="5833" spans="1:18" x14ac:dyDescent="0.3">
      <c r="A5833" t="s">
        <v>6811</v>
      </c>
      <c r="B5833" s="1">
        <v>34886</v>
      </c>
      <c r="C5833">
        <f ca="1">DATEDIF(Car[[#This Row],[birthdate]],TODAY(),"Y")</f>
        <v>29</v>
      </c>
      <c r="D5833" t="s">
        <v>36</v>
      </c>
      <c r="E5833" t="s">
        <v>18</v>
      </c>
      <c r="F5833" t="s">
        <v>28</v>
      </c>
      <c r="G5833">
        <v>2</v>
      </c>
      <c r="H5833" t="s">
        <v>20</v>
      </c>
      <c r="I5833" t="s">
        <v>30</v>
      </c>
      <c r="J5833" t="s">
        <v>59</v>
      </c>
      <c r="K5833" t="s">
        <v>956</v>
      </c>
      <c r="L5833" t="s">
        <v>178</v>
      </c>
      <c r="M5833">
        <v>2009</v>
      </c>
      <c r="N5833">
        <v>0</v>
      </c>
      <c r="O5833" t="s">
        <v>34</v>
      </c>
      <c r="P5833" s="3">
        <v>54142.54</v>
      </c>
      <c r="Q5833" s="3">
        <v>56325.21</v>
      </c>
      <c r="R5833" s="3" t="str">
        <f ca="1">IF(Car[[#This Row],[Age]]&lt;=29,"Young Adult",IF(Car[[#This Row],[Age]]&lt;=40,"Adult",IF(Car[[#This Row],[Age]]&lt;=65,"Elderly","Old People")))</f>
        <v>Young Adult</v>
      </c>
    </row>
    <row r="5834" spans="1:18" x14ac:dyDescent="0.3">
      <c r="A5834" t="s">
        <v>6812</v>
      </c>
      <c r="B5834" s="1">
        <v>35918</v>
      </c>
      <c r="C5834">
        <f ca="1">DATEDIF(Car[[#This Row],[birthdate]],TODAY(),"Y")</f>
        <v>26</v>
      </c>
      <c r="D5834" t="s">
        <v>36</v>
      </c>
      <c r="E5834" t="s">
        <v>46</v>
      </c>
      <c r="F5834" t="s">
        <v>19</v>
      </c>
      <c r="G5834">
        <v>0</v>
      </c>
      <c r="H5834" t="s">
        <v>29</v>
      </c>
      <c r="I5834" t="s">
        <v>47</v>
      </c>
      <c r="J5834" t="s">
        <v>169</v>
      </c>
      <c r="K5834" t="s">
        <v>170</v>
      </c>
      <c r="L5834" t="s">
        <v>126</v>
      </c>
      <c r="M5834">
        <v>1980</v>
      </c>
      <c r="N5834">
        <v>0</v>
      </c>
      <c r="O5834" t="s">
        <v>34</v>
      </c>
      <c r="P5834" s="3">
        <v>86849.09</v>
      </c>
      <c r="Q5834" s="3">
        <v>203430.84</v>
      </c>
      <c r="R5834" s="3" t="str">
        <f ca="1">IF(Car[[#This Row],[Age]]&lt;=29,"Young Adult",IF(Car[[#This Row],[Age]]&lt;=40,"Adult",IF(Car[[#This Row],[Age]]&lt;=65,"Elderly","Old People")))</f>
        <v>Young Adult</v>
      </c>
    </row>
    <row r="5835" spans="1:18" x14ac:dyDescent="0.3">
      <c r="A5835" t="s">
        <v>6813</v>
      </c>
      <c r="B5835" s="1">
        <v>36754</v>
      </c>
      <c r="C5835">
        <f ca="1">DATEDIF(Car[[#This Row],[birthdate]],TODAY(),"Y")</f>
        <v>24</v>
      </c>
      <c r="D5835" t="s">
        <v>74</v>
      </c>
      <c r="E5835" t="s">
        <v>18</v>
      </c>
      <c r="F5835" t="s">
        <v>28</v>
      </c>
      <c r="G5835">
        <v>0</v>
      </c>
      <c r="H5835" t="s">
        <v>29</v>
      </c>
      <c r="I5835" t="s">
        <v>30</v>
      </c>
      <c r="J5835" t="s">
        <v>154</v>
      </c>
      <c r="K5835" t="s">
        <v>382</v>
      </c>
      <c r="L5835" t="s">
        <v>39</v>
      </c>
      <c r="M5835">
        <v>2006</v>
      </c>
      <c r="N5835">
        <v>0</v>
      </c>
      <c r="O5835" t="s">
        <v>40</v>
      </c>
      <c r="P5835" s="3">
        <v>19789.57</v>
      </c>
      <c r="Q5835" s="3">
        <v>157875.92000000001</v>
      </c>
      <c r="R5835" s="3" t="str">
        <f ca="1">IF(Car[[#This Row],[Age]]&lt;=29,"Young Adult",IF(Car[[#This Row],[Age]]&lt;=40,"Adult",IF(Car[[#This Row],[Age]]&lt;=65,"Elderly","Old People")))</f>
        <v>Young Adult</v>
      </c>
    </row>
    <row r="5836" spans="1:18" x14ac:dyDescent="0.3">
      <c r="A5836" t="s">
        <v>6814</v>
      </c>
      <c r="B5836" s="1">
        <v>31731</v>
      </c>
      <c r="C5836">
        <f ca="1">DATEDIF(Car[[#This Row],[birthdate]],TODAY(),"Y")</f>
        <v>38</v>
      </c>
      <c r="D5836" t="s">
        <v>27</v>
      </c>
      <c r="E5836" t="s">
        <v>18</v>
      </c>
      <c r="F5836" t="s">
        <v>28</v>
      </c>
      <c r="G5836">
        <v>3</v>
      </c>
      <c r="H5836" t="s">
        <v>20</v>
      </c>
      <c r="I5836" t="s">
        <v>30</v>
      </c>
      <c r="J5836" t="s">
        <v>42</v>
      </c>
      <c r="K5836" t="s">
        <v>67</v>
      </c>
      <c r="L5836" t="s">
        <v>187</v>
      </c>
      <c r="M5836">
        <v>2010</v>
      </c>
      <c r="N5836">
        <v>1</v>
      </c>
      <c r="O5836" t="s">
        <v>69</v>
      </c>
      <c r="P5836" s="3">
        <v>27703.54</v>
      </c>
      <c r="Q5836" s="3">
        <v>172241.28</v>
      </c>
      <c r="R5836" s="3" t="str">
        <f ca="1">IF(Car[[#This Row],[Age]]&lt;=29,"Young Adult",IF(Car[[#This Row],[Age]]&lt;=40,"Adult",IF(Car[[#This Row],[Age]]&lt;=65,"Elderly","Old People")))</f>
        <v>Adult</v>
      </c>
    </row>
    <row r="5837" spans="1:18" x14ac:dyDescent="0.3">
      <c r="A5837" t="s">
        <v>6815</v>
      </c>
      <c r="B5837" s="1">
        <v>35648</v>
      </c>
      <c r="C5837">
        <f ca="1">DATEDIF(Car[[#This Row],[birthdate]],TODAY(),"Y")</f>
        <v>27</v>
      </c>
      <c r="D5837" t="s">
        <v>27</v>
      </c>
      <c r="E5837" t="s">
        <v>18</v>
      </c>
      <c r="F5837" t="s">
        <v>28</v>
      </c>
      <c r="G5837">
        <v>1</v>
      </c>
      <c r="H5837" t="s">
        <v>20</v>
      </c>
      <c r="I5837" t="s">
        <v>30</v>
      </c>
      <c r="J5837" t="s">
        <v>169</v>
      </c>
      <c r="K5837" t="s">
        <v>716</v>
      </c>
      <c r="L5837" t="s">
        <v>187</v>
      </c>
      <c r="M5837">
        <v>1995</v>
      </c>
      <c r="N5837">
        <v>0</v>
      </c>
      <c r="O5837" t="s">
        <v>25</v>
      </c>
      <c r="P5837" s="3">
        <v>22510.86</v>
      </c>
      <c r="Q5837" s="3">
        <v>45589.34</v>
      </c>
      <c r="R5837" s="3" t="str">
        <f ca="1">IF(Car[[#This Row],[Age]]&lt;=29,"Young Adult",IF(Car[[#This Row],[Age]]&lt;=40,"Adult",IF(Car[[#This Row],[Age]]&lt;=65,"Elderly","Old People")))</f>
        <v>Young Adult</v>
      </c>
    </row>
    <row r="5838" spans="1:18" x14ac:dyDescent="0.3">
      <c r="A5838" t="s">
        <v>6816</v>
      </c>
      <c r="B5838" s="1">
        <v>25835</v>
      </c>
      <c r="C5838">
        <f ca="1">DATEDIF(Car[[#This Row],[birthdate]],TODAY(),"Y")</f>
        <v>54</v>
      </c>
      <c r="D5838" t="s">
        <v>17</v>
      </c>
      <c r="E5838" t="s">
        <v>18</v>
      </c>
      <c r="F5838" t="s">
        <v>28</v>
      </c>
      <c r="G5838">
        <v>1</v>
      </c>
      <c r="H5838" t="s">
        <v>20</v>
      </c>
      <c r="I5838" t="s">
        <v>21</v>
      </c>
      <c r="J5838" t="s">
        <v>71</v>
      </c>
      <c r="K5838" t="s">
        <v>877</v>
      </c>
      <c r="L5838" t="s">
        <v>57</v>
      </c>
      <c r="M5838">
        <v>2003</v>
      </c>
      <c r="N5838">
        <v>0</v>
      </c>
      <c r="O5838" t="s">
        <v>34</v>
      </c>
      <c r="P5838" s="3">
        <v>2177.38</v>
      </c>
      <c r="Q5838" s="3">
        <v>49650.57</v>
      </c>
      <c r="R5838" s="3" t="str">
        <f ca="1">IF(Car[[#This Row],[Age]]&lt;=29,"Young Adult",IF(Car[[#This Row],[Age]]&lt;=40,"Adult",IF(Car[[#This Row],[Age]]&lt;=65,"Elderly","Old People")))</f>
        <v>Elderly</v>
      </c>
    </row>
    <row r="5839" spans="1:18" x14ac:dyDescent="0.3">
      <c r="A5839" t="s">
        <v>6817</v>
      </c>
      <c r="B5839" s="1">
        <v>36770</v>
      </c>
      <c r="C5839">
        <f ca="1">DATEDIF(Car[[#This Row],[birthdate]],TODAY(),"Y")</f>
        <v>24</v>
      </c>
      <c r="D5839" t="s">
        <v>36</v>
      </c>
      <c r="E5839" t="s">
        <v>18</v>
      </c>
      <c r="F5839" t="s">
        <v>19</v>
      </c>
      <c r="G5839">
        <v>1</v>
      </c>
      <c r="H5839" t="s">
        <v>20</v>
      </c>
      <c r="I5839" t="s">
        <v>30</v>
      </c>
      <c r="J5839" t="s">
        <v>55</v>
      </c>
      <c r="K5839" t="s">
        <v>1006</v>
      </c>
      <c r="L5839" t="s">
        <v>134</v>
      </c>
      <c r="M5839">
        <v>1997</v>
      </c>
      <c r="N5839">
        <v>0</v>
      </c>
      <c r="O5839" t="s">
        <v>69</v>
      </c>
      <c r="P5839" s="3">
        <v>94197.87</v>
      </c>
      <c r="Q5839" s="3">
        <v>101074.34</v>
      </c>
      <c r="R5839" s="3" t="str">
        <f ca="1">IF(Car[[#This Row],[Age]]&lt;=29,"Young Adult",IF(Car[[#This Row],[Age]]&lt;=40,"Adult",IF(Car[[#This Row],[Age]]&lt;=65,"Elderly","Old People")))</f>
        <v>Young Adult</v>
      </c>
    </row>
    <row r="5840" spans="1:18" x14ac:dyDescent="0.3">
      <c r="A5840" t="s">
        <v>6818</v>
      </c>
      <c r="B5840" s="1">
        <v>19608</v>
      </c>
      <c r="C5840">
        <f ca="1">DATEDIF(Car[[#This Row],[birthdate]],TODAY(),"Y")</f>
        <v>71</v>
      </c>
      <c r="D5840" t="s">
        <v>17</v>
      </c>
      <c r="E5840" t="s">
        <v>18</v>
      </c>
      <c r="F5840" t="s">
        <v>28</v>
      </c>
      <c r="G5840">
        <v>0</v>
      </c>
      <c r="H5840" t="s">
        <v>20</v>
      </c>
      <c r="I5840" t="s">
        <v>21</v>
      </c>
      <c r="J5840" t="s">
        <v>164</v>
      </c>
      <c r="K5840" t="s">
        <v>735</v>
      </c>
      <c r="L5840" t="s">
        <v>109</v>
      </c>
      <c r="M5840">
        <v>2000</v>
      </c>
      <c r="N5840">
        <v>0</v>
      </c>
      <c r="O5840" t="s">
        <v>25</v>
      </c>
      <c r="P5840" s="3">
        <v>71025.240000000005</v>
      </c>
      <c r="Q5840" s="3">
        <v>158440.1</v>
      </c>
      <c r="R5840" s="3" t="str">
        <f ca="1">IF(Car[[#This Row],[Age]]&lt;=29,"Young Adult",IF(Car[[#This Row],[Age]]&lt;=40,"Adult",IF(Car[[#This Row],[Age]]&lt;=65,"Elderly","Old People")))</f>
        <v>Old People</v>
      </c>
    </row>
    <row r="5841" spans="1:18" x14ac:dyDescent="0.3">
      <c r="A5841" t="s">
        <v>6819</v>
      </c>
      <c r="B5841" s="1">
        <v>30477</v>
      </c>
      <c r="C5841">
        <f ca="1">DATEDIF(Car[[#This Row],[birthdate]],TODAY(),"Y")</f>
        <v>41</v>
      </c>
      <c r="D5841" t="s">
        <v>27</v>
      </c>
      <c r="E5841" t="s">
        <v>18</v>
      </c>
      <c r="F5841" t="s">
        <v>19</v>
      </c>
      <c r="G5841">
        <v>1</v>
      </c>
      <c r="H5841" t="s">
        <v>20</v>
      </c>
      <c r="I5841" t="s">
        <v>30</v>
      </c>
      <c r="J5841" t="s">
        <v>111</v>
      </c>
      <c r="K5841" t="s">
        <v>1395</v>
      </c>
      <c r="L5841" t="s">
        <v>57</v>
      </c>
      <c r="M5841">
        <v>2011</v>
      </c>
      <c r="N5841">
        <v>1</v>
      </c>
      <c r="O5841" t="s">
        <v>25</v>
      </c>
      <c r="P5841" s="3">
        <v>92765.35</v>
      </c>
      <c r="Q5841" s="3">
        <v>233288.19</v>
      </c>
      <c r="R5841" s="3" t="str">
        <f ca="1">IF(Car[[#This Row],[Age]]&lt;=29,"Young Adult",IF(Car[[#This Row],[Age]]&lt;=40,"Adult",IF(Car[[#This Row],[Age]]&lt;=65,"Elderly","Old People")))</f>
        <v>Elderly</v>
      </c>
    </row>
    <row r="5842" spans="1:18" x14ac:dyDescent="0.3">
      <c r="A5842" t="s">
        <v>6820</v>
      </c>
      <c r="B5842" s="1">
        <v>30767</v>
      </c>
      <c r="C5842">
        <f ca="1">DATEDIF(Car[[#This Row],[birthdate]],TODAY(),"Y")</f>
        <v>40</v>
      </c>
      <c r="D5842" t="s">
        <v>17</v>
      </c>
      <c r="E5842" t="s">
        <v>46</v>
      </c>
      <c r="F5842" t="s">
        <v>19</v>
      </c>
      <c r="G5842">
        <v>0</v>
      </c>
      <c r="H5842" t="s">
        <v>29</v>
      </c>
      <c r="I5842" t="s">
        <v>47</v>
      </c>
      <c r="J5842" t="s">
        <v>59</v>
      </c>
      <c r="K5842" t="s">
        <v>131</v>
      </c>
      <c r="L5842" t="s">
        <v>80</v>
      </c>
      <c r="M5842">
        <v>2006</v>
      </c>
      <c r="N5842">
        <v>0</v>
      </c>
      <c r="O5842" t="s">
        <v>69</v>
      </c>
      <c r="P5842" s="3">
        <v>29754.45</v>
      </c>
      <c r="Q5842" s="3">
        <v>50990.39</v>
      </c>
      <c r="R5842" s="3" t="str">
        <f ca="1">IF(Car[[#This Row],[Age]]&lt;=29,"Young Adult",IF(Car[[#This Row],[Age]]&lt;=40,"Adult",IF(Car[[#This Row],[Age]]&lt;=65,"Elderly","Old People")))</f>
        <v>Adult</v>
      </c>
    </row>
    <row r="5843" spans="1:18" x14ac:dyDescent="0.3">
      <c r="A5843" t="s">
        <v>6821</v>
      </c>
      <c r="B5843" s="1">
        <v>25059</v>
      </c>
      <c r="C5843">
        <f ca="1">DATEDIF(Car[[#This Row],[birthdate]],TODAY(),"Y")</f>
        <v>56</v>
      </c>
      <c r="D5843" t="s">
        <v>36</v>
      </c>
      <c r="E5843" t="s">
        <v>18</v>
      </c>
      <c r="F5843" t="s">
        <v>19</v>
      </c>
      <c r="G5843">
        <v>1</v>
      </c>
      <c r="H5843" t="s">
        <v>20</v>
      </c>
      <c r="I5843" t="s">
        <v>21</v>
      </c>
      <c r="J5843" t="s">
        <v>71</v>
      </c>
      <c r="K5843" t="s">
        <v>1322</v>
      </c>
      <c r="L5843" t="s">
        <v>65</v>
      </c>
      <c r="M5843">
        <v>1996</v>
      </c>
      <c r="N5843">
        <v>0</v>
      </c>
      <c r="O5843" t="s">
        <v>25</v>
      </c>
      <c r="P5843" s="3">
        <v>62702.37</v>
      </c>
      <c r="Q5843" s="3">
        <v>176263.83</v>
      </c>
      <c r="R5843" s="3" t="str">
        <f ca="1">IF(Car[[#This Row],[Age]]&lt;=29,"Young Adult",IF(Car[[#This Row],[Age]]&lt;=40,"Adult",IF(Car[[#This Row],[Age]]&lt;=65,"Elderly","Old People")))</f>
        <v>Elderly</v>
      </c>
    </row>
    <row r="5844" spans="1:18" x14ac:dyDescent="0.3">
      <c r="A5844" t="s">
        <v>6822</v>
      </c>
      <c r="B5844" s="1">
        <v>29791</v>
      </c>
      <c r="C5844">
        <f ca="1">DATEDIF(Car[[#This Row],[birthdate]],TODAY(),"Y")</f>
        <v>43</v>
      </c>
      <c r="D5844" t="s">
        <v>27</v>
      </c>
      <c r="E5844" t="s">
        <v>46</v>
      </c>
      <c r="F5844" t="s">
        <v>19</v>
      </c>
      <c r="G5844">
        <v>0</v>
      </c>
      <c r="H5844" t="s">
        <v>20</v>
      </c>
      <c r="I5844" t="s">
        <v>21</v>
      </c>
      <c r="J5844" t="s">
        <v>145</v>
      </c>
      <c r="K5844" t="s">
        <v>182</v>
      </c>
      <c r="L5844" t="s">
        <v>109</v>
      </c>
      <c r="M5844">
        <v>1997</v>
      </c>
      <c r="N5844">
        <v>1</v>
      </c>
      <c r="O5844" t="s">
        <v>25</v>
      </c>
      <c r="P5844" s="3">
        <v>65358.03</v>
      </c>
      <c r="Q5844" s="3">
        <v>165191.85999999999</v>
      </c>
      <c r="R5844" s="3" t="str">
        <f ca="1">IF(Car[[#This Row],[Age]]&lt;=29,"Young Adult",IF(Car[[#This Row],[Age]]&lt;=40,"Adult",IF(Car[[#This Row],[Age]]&lt;=65,"Elderly","Old People")))</f>
        <v>Elderly</v>
      </c>
    </row>
    <row r="5845" spans="1:18" x14ac:dyDescent="0.3">
      <c r="A5845" t="s">
        <v>6823</v>
      </c>
      <c r="B5845" s="1">
        <v>31087</v>
      </c>
      <c r="C5845">
        <f ca="1">DATEDIF(Car[[#This Row],[birthdate]],TODAY(),"Y")</f>
        <v>40</v>
      </c>
      <c r="D5845" t="s">
        <v>36</v>
      </c>
      <c r="E5845" t="s">
        <v>18</v>
      </c>
      <c r="F5845" t="s">
        <v>19</v>
      </c>
      <c r="G5845">
        <v>0</v>
      </c>
      <c r="H5845" t="s">
        <v>29</v>
      </c>
      <c r="I5845" t="s">
        <v>30</v>
      </c>
      <c r="J5845" t="s">
        <v>42</v>
      </c>
      <c r="K5845" t="s">
        <v>198</v>
      </c>
      <c r="L5845" t="s">
        <v>139</v>
      </c>
      <c r="M5845">
        <v>1996</v>
      </c>
      <c r="N5845">
        <v>0</v>
      </c>
      <c r="O5845" t="s">
        <v>34</v>
      </c>
      <c r="P5845" s="3">
        <v>83524.350000000006</v>
      </c>
      <c r="Q5845" s="3">
        <v>202769.4</v>
      </c>
      <c r="R5845" s="3" t="str">
        <f ca="1">IF(Car[[#This Row],[Age]]&lt;=29,"Young Adult",IF(Car[[#This Row],[Age]]&lt;=40,"Adult",IF(Car[[#This Row],[Age]]&lt;=65,"Elderly","Old People")))</f>
        <v>Adult</v>
      </c>
    </row>
    <row r="5846" spans="1:18" x14ac:dyDescent="0.3">
      <c r="A5846" t="s">
        <v>6824</v>
      </c>
      <c r="B5846" s="1">
        <v>20930</v>
      </c>
      <c r="C5846">
        <f ca="1">DATEDIF(Car[[#This Row],[birthdate]],TODAY(),"Y")</f>
        <v>67</v>
      </c>
      <c r="D5846" t="s">
        <v>27</v>
      </c>
      <c r="E5846" t="s">
        <v>18</v>
      </c>
      <c r="F5846" t="s">
        <v>19</v>
      </c>
      <c r="G5846">
        <v>0</v>
      </c>
      <c r="H5846" t="s">
        <v>29</v>
      </c>
      <c r="I5846" t="s">
        <v>30</v>
      </c>
      <c r="J5846" t="s">
        <v>51</v>
      </c>
      <c r="K5846" t="s">
        <v>6825</v>
      </c>
      <c r="L5846" t="s">
        <v>126</v>
      </c>
      <c r="M5846">
        <v>1993</v>
      </c>
      <c r="N5846">
        <v>0</v>
      </c>
      <c r="O5846" t="s">
        <v>69</v>
      </c>
      <c r="P5846" s="3">
        <v>53472.49</v>
      </c>
      <c r="Q5846" s="3">
        <v>160388.99</v>
      </c>
      <c r="R5846" s="3" t="str">
        <f ca="1">IF(Car[[#This Row],[Age]]&lt;=29,"Young Adult",IF(Car[[#This Row],[Age]]&lt;=40,"Adult",IF(Car[[#This Row],[Age]]&lt;=65,"Elderly","Old People")))</f>
        <v>Old People</v>
      </c>
    </row>
    <row r="5847" spans="1:18" x14ac:dyDescent="0.3">
      <c r="A5847" t="s">
        <v>6826</v>
      </c>
      <c r="B5847" s="1">
        <v>25292</v>
      </c>
      <c r="C5847">
        <f ca="1">DATEDIF(Car[[#This Row],[birthdate]],TODAY(),"Y")</f>
        <v>55</v>
      </c>
      <c r="D5847" t="s">
        <v>17</v>
      </c>
      <c r="E5847" t="s">
        <v>46</v>
      </c>
      <c r="F5847" t="s">
        <v>19</v>
      </c>
      <c r="G5847">
        <v>0</v>
      </c>
      <c r="H5847" t="s">
        <v>29</v>
      </c>
      <c r="I5847" t="s">
        <v>30</v>
      </c>
      <c r="J5847" t="s">
        <v>242</v>
      </c>
      <c r="K5847" t="s">
        <v>611</v>
      </c>
      <c r="L5847" t="s">
        <v>100</v>
      </c>
      <c r="M5847">
        <v>1988</v>
      </c>
      <c r="N5847">
        <v>0</v>
      </c>
      <c r="O5847" t="s">
        <v>25</v>
      </c>
      <c r="P5847" s="3">
        <v>45573.16</v>
      </c>
      <c r="Q5847" s="3">
        <v>246431.89</v>
      </c>
      <c r="R5847" s="3" t="str">
        <f ca="1">IF(Car[[#This Row],[Age]]&lt;=29,"Young Adult",IF(Car[[#This Row],[Age]]&lt;=40,"Adult",IF(Car[[#This Row],[Age]]&lt;=65,"Elderly","Old People")))</f>
        <v>Elderly</v>
      </c>
    </row>
    <row r="5848" spans="1:18" x14ac:dyDescent="0.3">
      <c r="A5848" t="s">
        <v>6827</v>
      </c>
      <c r="B5848" s="1">
        <v>29471</v>
      </c>
      <c r="C5848">
        <f ca="1">DATEDIF(Car[[#This Row],[birthdate]],TODAY(),"Y")</f>
        <v>44</v>
      </c>
      <c r="D5848" t="s">
        <v>27</v>
      </c>
      <c r="E5848" t="s">
        <v>46</v>
      </c>
      <c r="F5848" t="s">
        <v>19</v>
      </c>
      <c r="G5848">
        <v>0</v>
      </c>
      <c r="H5848" t="s">
        <v>29</v>
      </c>
      <c r="I5848" t="s">
        <v>21</v>
      </c>
      <c r="J5848" t="s">
        <v>92</v>
      </c>
      <c r="K5848" t="s">
        <v>1129</v>
      </c>
      <c r="L5848" t="s">
        <v>68</v>
      </c>
      <c r="M5848">
        <v>2005</v>
      </c>
      <c r="N5848">
        <v>1</v>
      </c>
      <c r="O5848" t="s">
        <v>34</v>
      </c>
      <c r="P5848" s="3">
        <v>25294.04</v>
      </c>
      <c r="Q5848" s="3">
        <v>106141.66</v>
      </c>
      <c r="R5848" s="3" t="str">
        <f ca="1">IF(Car[[#This Row],[Age]]&lt;=29,"Young Adult",IF(Car[[#This Row],[Age]]&lt;=40,"Adult",IF(Car[[#This Row],[Age]]&lt;=65,"Elderly","Old People")))</f>
        <v>Elderly</v>
      </c>
    </row>
    <row r="5849" spans="1:18" x14ac:dyDescent="0.3">
      <c r="A5849" t="s">
        <v>6828</v>
      </c>
      <c r="B5849" s="1">
        <v>18581</v>
      </c>
      <c r="C5849">
        <f ca="1">DATEDIF(Car[[#This Row],[birthdate]],TODAY(),"Y")</f>
        <v>74</v>
      </c>
      <c r="D5849" t="s">
        <v>36</v>
      </c>
      <c r="E5849" t="s">
        <v>18</v>
      </c>
      <c r="F5849" t="s">
        <v>19</v>
      </c>
      <c r="G5849">
        <v>2</v>
      </c>
      <c r="H5849" t="s">
        <v>20</v>
      </c>
      <c r="I5849" t="s">
        <v>21</v>
      </c>
      <c r="J5849" t="s">
        <v>294</v>
      </c>
      <c r="K5849" t="s">
        <v>2555</v>
      </c>
      <c r="L5849" t="s">
        <v>100</v>
      </c>
      <c r="M5849">
        <v>2011</v>
      </c>
      <c r="N5849">
        <v>0</v>
      </c>
      <c r="O5849" t="s">
        <v>62</v>
      </c>
      <c r="P5849" s="3">
        <v>66027.199999999997</v>
      </c>
      <c r="Q5849" s="3">
        <v>146956.73000000001</v>
      </c>
      <c r="R5849" s="3" t="str">
        <f ca="1">IF(Car[[#This Row],[Age]]&lt;=29,"Young Adult",IF(Car[[#This Row],[Age]]&lt;=40,"Adult",IF(Car[[#This Row],[Age]]&lt;=65,"Elderly","Old People")))</f>
        <v>Old People</v>
      </c>
    </row>
    <row r="5850" spans="1:18" x14ac:dyDescent="0.3">
      <c r="A5850" t="s">
        <v>6829</v>
      </c>
      <c r="B5850" s="1">
        <v>26133</v>
      </c>
      <c r="C5850">
        <f ca="1">DATEDIF(Car[[#This Row],[birthdate]],TODAY(),"Y")</f>
        <v>53</v>
      </c>
      <c r="D5850" t="s">
        <v>17</v>
      </c>
      <c r="E5850" t="s">
        <v>18</v>
      </c>
      <c r="F5850" t="s">
        <v>28</v>
      </c>
      <c r="G5850">
        <v>1</v>
      </c>
      <c r="H5850" t="s">
        <v>20</v>
      </c>
      <c r="I5850" t="s">
        <v>21</v>
      </c>
      <c r="J5850" t="s">
        <v>242</v>
      </c>
      <c r="K5850" t="s">
        <v>1096</v>
      </c>
      <c r="L5850" t="s">
        <v>80</v>
      </c>
      <c r="M5850">
        <v>2003</v>
      </c>
      <c r="N5850">
        <v>0</v>
      </c>
      <c r="O5850" t="s">
        <v>25</v>
      </c>
      <c r="P5850" s="3">
        <v>39421.730000000003</v>
      </c>
      <c r="Q5850" s="3">
        <v>91073.54</v>
      </c>
      <c r="R5850" s="3" t="str">
        <f ca="1">IF(Car[[#This Row],[Age]]&lt;=29,"Young Adult",IF(Car[[#This Row],[Age]]&lt;=40,"Adult",IF(Car[[#This Row],[Age]]&lt;=65,"Elderly","Old People")))</f>
        <v>Elderly</v>
      </c>
    </row>
    <row r="5851" spans="1:18" x14ac:dyDescent="0.3">
      <c r="A5851" t="s">
        <v>6830</v>
      </c>
      <c r="B5851" s="1">
        <v>24380</v>
      </c>
      <c r="C5851">
        <f ca="1">DATEDIF(Car[[#This Row],[birthdate]],TODAY(),"Y")</f>
        <v>58</v>
      </c>
      <c r="D5851" t="s">
        <v>17</v>
      </c>
      <c r="E5851" t="s">
        <v>18</v>
      </c>
      <c r="F5851" t="s">
        <v>19</v>
      </c>
      <c r="G5851">
        <v>0</v>
      </c>
      <c r="H5851" t="s">
        <v>29</v>
      </c>
      <c r="I5851" t="s">
        <v>30</v>
      </c>
      <c r="J5851" t="s">
        <v>164</v>
      </c>
      <c r="K5851" t="s">
        <v>1431</v>
      </c>
      <c r="L5851" t="s">
        <v>44</v>
      </c>
      <c r="M5851">
        <v>2012</v>
      </c>
      <c r="N5851">
        <v>1</v>
      </c>
      <c r="O5851" t="s">
        <v>62</v>
      </c>
      <c r="P5851" s="3">
        <v>15762.17</v>
      </c>
      <c r="Q5851" s="3">
        <v>52673.32</v>
      </c>
      <c r="R5851" s="3" t="str">
        <f ca="1">IF(Car[[#This Row],[Age]]&lt;=29,"Young Adult",IF(Car[[#This Row],[Age]]&lt;=40,"Adult",IF(Car[[#This Row],[Age]]&lt;=65,"Elderly","Old People")))</f>
        <v>Elderly</v>
      </c>
    </row>
    <row r="5852" spans="1:18" x14ac:dyDescent="0.3">
      <c r="A5852" t="s">
        <v>6831</v>
      </c>
      <c r="B5852" s="1">
        <v>35121</v>
      </c>
      <c r="C5852">
        <f ca="1">DATEDIF(Car[[#This Row],[birthdate]],TODAY(),"Y")</f>
        <v>28</v>
      </c>
      <c r="D5852" t="s">
        <v>27</v>
      </c>
      <c r="E5852" t="s">
        <v>18</v>
      </c>
      <c r="F5852" t="s">
        <v>19</v>
      </c>
      <c r="G5852">
        <v>0</v>
      </c>
      <c r="H5852" t="s">
        <v>20</v>
      </c>
      <c r="I5852" t="s">
        <v>21</v>
      </c>
      <c r="J5852" t="s">
        <v>51</v>
      </c>
      <c r="K5852" t="s">
        <v>1854</v>
      </c>
      <c r="L5852" t="s">
        <v>33</v>
      </c>
      <c r="M5852">
        <v>1989</v>
      </c>
      <c r="N5852">
        <v>0</v>
      </c>
      <c r="O5852" t="s">
        <v>69</v>
      </c>
      <c r="P5852" s="3">
        <v>62967.78</v>
      </c>
      <c r="Q5852" s="3">
        <v>171679.63</v>
      </c>
      <c r="R5852" s="3" t="str">
        <f ca="1">IF(Car[[#This Row],[Age]]&lt;=29,"Young Adult",IF(Car[[#This Row],[Age]]&lt;=40,"Adult",IF(Car[[#This Row],[Age]]&lt;=65,"Elderly","Old People")))</f>
        <v>Young Adult</v>
      </c>
    </row>
    <row r="5853" spans="1:18" x14ac:dyDescent="0.3">
      <c r="A5853" t="s">
        <v>6832</v>
      </c>
      <c r="B5853" s="1">
        <v>32399</v>
      </c>
      <c r="C5853">
        <f ca="1">DATEDIF(Car[[#This Row],[birthdate]],TODAY(),"Y")</f>
        <v>36</v>
      </c>
      <c r="D5853" t="s">
        <v>27</v>
      </c>
      <c r="E5853" t="s">
        <v>18</v>
      </c>
      <c r="F5853" t="s">
        <v>19</v>
      </c>
      <c r="G5853">
        <v>0</v>
      </c>
      <c r="H5853" t="s">
        <v>20</v>
      </c>
      <c r="I5853" t="s">
        <v>47</v>
      </c>
      <c r="J5853" t="s">
        <v>104</v>
      </c>
      <c r="K5853" t="s">
        <v>1101</v>
      </c>
      <c r="L5853" t="s">
        <v>117</v>
      </c>
      <c r="M5853">
        <v>2012</v>
      </c>
      <c r="N5853">
        <v>1</v>
      </c>
      <c r="O5853" t="s">
        <v>25</v>
      </c>
      <c r="P5853" s="3">
        <v>56142.25</v>
      </c>
      <c r="Q5853" s="3">
        <v>186906.9</v>
      </c>
      <c r="R5853" s="3" t="str">
        <f ca="1">IF(Car[[#This Row],[Age]]&lt;=29,"Young Adult",IF(Car[[#This Row],[Age]]&lt;=40,"Adult",IF(Car[[#This Row],[Age]]&lt;=65,"Elderly","Old People")))</f>
        <v>Adult</v>
      </c>
    </row>
    <row r="5854" spans="1:18" x14ac:dyDescent="0.3">
      <c r="A5854" t="s">
        <v>6833</v>
      </c>
      <c r="B5854" s="1">
        <v>25160</v>
      </c>
      <c r="C5854">
        <f ca="1">DATEDIF(Car[[#This Row],[birthdate]],TODAY(),"Y")</f>
        <v>56</v>
      </c>
      <c r="D5854" t="s">
        <v>17</v>
      </c>
      <c r="E5854" t="s">
        <v>18</v>
      </c>
      <c r="F5854" t="s">
        <v>19</v>
      </c>
      <c r="G5854">
        <v>1</v>
      </c>
      <c r="H5854" t="s">
        <v>20</v>
      </c>
      <c r="I5854" t="s">
        <v>30</v>
      </c>
      <c r="J5854" t="s">
        <v>141</v>
      </c>
      <c r="K5854" t="s">
        <v>343</v>
      </c>
      <c r="L5854" t="s">
        <v>61</v>
      </c>
      <c r="M5854">
        <v>2007</v>
      </c>
      <c r="N5854">
        <v>1</v>
      </c>
      <c r="O5854" t="s">
        <v>34</v>
      </c>
      <c r="P5854" s="3">
        <v>68473.03</v>
      </c>
      <c r="Q5854" s="3">
        <v>56850.33</v>
      </c>
      <c r="R5854" s="3" t="str">
        <f ca="1">IF(Car[[#This Row],[Age]]&lt;=29,"Young Adult",IF(Car[[#This Row],[Age]]&lt;=40,"Adult",IF(Car[[#This Row],[Age]]&lt;=65,"Elderly","Old People")))</f>
        <v>Elderly</v>
      </c>
    </row>
    <row r="5855" spans="1:18" x14ac:dyDescent="0.3">
      <c r="A5855" t="s">
        <v>6834</v>
      </c>
      <c r="B5855" s="1">
        <v>26034</v>
      </c>
      <c r="C5855">
        <f ca="1">DATEDIF(Car[[#This Row],[birthdate]],TODAY(),"Y")</f>
        <v>53</v>
      </c>
      <c r="D5855" t="s">
        <v>27</v>
      </c>
      <c r="E5855" t="s">
        <v>18</v>
      </c>
      <c r="F5855" t="s">
        <v>28</v>
      </c>
      <c r="G5855">
        <v>0</v>
      </c>
      <c r="H5855" t="s">
        <v>29</v>
      </c>
      <c r="I5855" t="s">
        <v>47</v>
      </c>
      <c r="J5855" t="s">
        <v>37</v>
      </c>
      <c r="K5855" t="s">
        <v>380</v>
      </c>
      <c r="L5855" t="s">
        <v>44</v>
      </c>
      <c r="M5855">
        <v>2011</v>
      </c>
      <c r="N5855">
        <v>1</v>
      </c>
      <c r="O5855" t="s">
        <v>34</v>
      </c>
      <c r="P5855" s="3">
        <v>26379.22</v>
      </c>
      <c r="Q5855" s="3">
        <v>52053.46</v>
      </c>
      <c r="R5855" s="3" t="str">
        <f ca="1">IF(Car[[#This Row],[Age]]&lt;=29,"Young Adult",IF(Car[[#This Row],[Age]]&lt;=40,"Adult",IF(Car[[#This Row],[Age]]&lt;=65,"Elderly","Old People")))</f>
        <v>Elderly</v>
      </c>
    </row>
    <row r="5856" spans="1:18" x14ac:dyDescent="0.3">
      <c r="A5856" t="s">
        <v>6835</v>
      </c>
      <c r="B5856" s="1">
        <v>37076</v>
      </c>
      <c r="C5856">
        <f ca="1">DATEDIF(Car[[#This Row],[birthdate]],TODAY(),"Y")</f>
        <v>23</v>
      </c>
      <c r="D5856" t="s">
        <v>36</v>
      </c>
      <c r="E5856" t="s">
        <v>18</v>
      </c>
      <c r="F5856" t="s">
        <v>28</v>
      </c>
      <c r="G5856">
        <v>1</v>
      </c>
      <c r="H5856" t="s">
        <v>20</v>
      </c>
      <c r="I5856" t="s">
        <v>30</v>
      </c>
      <c r="J5856" t="s">
        <v>145</v>
      </c>
      <c r="K5856" t="s">
        <v>2632</v>
      </c>
      <c r="L5856" t="s">
        <v>61</v>
      </c>
      <c r="M5856">
        <v>1986</v>
      </c>
      <c r="N5856">
        <v>0</v>
      </c>
      <c r="O5856" t="s">
        <v>40</v>
      </c>
      <c r="P5856" s="3">
        <v>2542.71</v>
      </c>
      <c r="Q5856" s="3">
        <v>57962.3</v>
      </c>
      <c r="R5856" s="3" t="str">
        <f ca="1">IF(Car[[#This Row],[Age]]&lt;=29,"Young Adult",IF(Car[[#This Row],[Age]]&lt;=40,"Adult",IF(Car[[#This Row],[Age]]&lt;=65,"Elderly","Old People")))</f>
        <v>Young Adult</v>
      </c>
    </row>
    <row r="5857" spans="1:18" x14ac:dyDescent="0.3">
      <c r="A5857" t="s">
        <v>6836</v>
      </c>
      <c r="B5857" s="1">
        <v>24846</v>
      </c>
      <c r="C5857">
        <f ca="1">DATEDIF(Car[[#This Row],[birthdate]],TODAY(),"Y")</f>
        <v>57</v>
      </c>
      <c r="D5857" t="s">
        <v>27</v>
      </c>
      <c r="E5857" t="s">
        <v>46</v>
      </c>
      <c r="F5857" t="s">
        <v>28</v>
      </c>
      <c r="G5857">
        <v>0</v>
      </c>
      <c r="H5857" t="s">
        <v>29</v>
      </c>
      <c r="I5857" t="s">
        <v>50</v>
      </c>
      <c r="J5857" t="s">
        <v>154</v>
      </c>
      <c r="K5857" t="s">
        <v>762</v>
      </c>
      <c r="L5857" t="s">
        <v>68</v>
      </c>
      <c r="M5857">
        <v>2010</v>
      </c>
      <c r="N5857">
        <v>0</v>
      </c>
      <c r="O5857" t="s">
        <v>25</v>
      </c>
      <c r="P5857" s="3">
        <v>44873.48</v>
      </c>
      <c r="Q5857" s="3">
        <v>130818.42</v>
      </c>
      <c r="R5857" s="3" t="str">
        <f ca="1">IF(Car[[#This Row],[Age]]&lt;=29,"Young Adult",IF(Car[[#This Row],[Age]]&lt;=40,"Adult",IF(Car[[#This Row],[Age]]&lt;=65,"Elderly","Old People")))</f>
        <v>Elderly</v>
      </c>
    </row>
    <row r="5858" spans="1:18" x14ac:dyDescent="0.3">
      <c r="A5858" t="s">
        <v>6837</v>
      </c>
      <c r="B5858" s="1">
        <v>37507</v>
      </c>
      <c r="C5858">
        <f ca="1">DATEDIF(Car[[#This Row],[birthdate]],TODAY(),"Y")</f>
        <v>22</v>
      </c>
      <c r="D5858" t="s">
        <v>74</v>
      </c>
      <c r="E5858" t="s">
        <v>18</v>
      </c>
      <c r="F5858" t="s">
        <v>28</v>
      </c>
      <c r="G5858">
        <v>0</v>
      </c>
      <c r="H5858" t="s">
        <v>29</v>
      </c>
      <c r="I5858" t="s">
        <v>47</v>
      </c>
      <c r="J5858" t="s">
        <v>145</v>
      </c>
      <c r="K5858" t="s">
        <v>1984</v>
      </c>
      <c r="L5858" t="s">
        <v>126</v>
      </c>
      <c r="M5858">
        <v>1995</v>
      </c>
      <c r="N5858">
        <v>0</v>
      </c>
      <c r="O5858" t="s">
        <v>69</v>
      </c>
      <c r="P5858" s="3">
        <v>13150.7</v>
      </c>
      <c r="Q5858" s="3">
        <v>58298.22</v>
      </c>
      <c r="R5858" s="3" t="str">
        <f ca="1">IF(Car[[#This Row],[Age]]&lt;=29,"Young Adult",IF(Car[[#This Row],[Age]]&lt;=40,"Adult",IF(Car[[#This Row],[Age]]&lt;=65,"Elderly","Old People")))</f>
        <v>Young Adult</v>
      </c>
    </row>
    <row r="5859" spans="1:18" x14ac:dyDescent="0.3">
      <c r="A5859" t="s">
        <v>6838</v>
      </c>
      <c r="B5859" s="1">
        <v>20801</v>
      </c>
      <c r="C5859">
        <f ca="1">DATEDIF(Car[[#This Row],[birthdate]],TODAY(),"Y")</f>
        <v>68</v>
      </c>
      <c r="D5859" t="s">
        <v>36</v>
      </c>
      <c r="E5859" t="s">
        <v>18</v>
      </c>
      <c r="F5859" t="s">
        <v>19</v>
      </c>
      <c r="G5859">
        <v>0</v>
      </c>
      <c r="H5859" t="s">
        <v>29</v>
      </c>
      <c r="I5859" t="s">
        <v>21</v>
      </c>
      <c r="J5859" t="s">
        <v>242</v>
      </c>
      <c r="K5859" t="s">
        <v>479</v>
      </c>
      <c r="L5859" t="s">
        <v>65</v>
      </c>
      <c r="M5859">
        <v>1991</v>
      </c>
      <c r="N5859">
        <v>1</v>
      </c>
      <c r="O5859" t="s">
        <v>69</v>
      </c>
      <c r="P5859" s="3">
        <v>76286.289999999994</v>
      </c>
      <c r="Q5859" s="3">
        <v>114898.02</v>
      </c>
      <c r="R5859" s="3" t="str">
        <f ca="1">IF(Car[[#This Row],[Age]]&lt;=29,"Young Adult",IF(Car[[#This Row],[Age]]&lt;=40,"Adult",IF(Car[[#This Row],[Age]]&lt;=65,"Elderly","Old People")))</f>
        <v>Old People</v>
      </c>
    </row>
    <row r="5860" spans="1:18" x14ac:dyDescent="0.3">
      <c r="A5860" t="s">
        <v>6839</v>
      </c>
      <c r="B5860" s="1">
        <v>23849</v>
      </c>
      <c r="C5860">
        <f ca="1">DATEDIF(Car[[#This Row],[birthdate]],TODAY(),"Y")</f>
        <v>59</v>
      </c>
      <c r="D5860" t="s">
        <v>17</v>
      </c>
      <c r="E5860" t="s">
        <v>46</v>
      </c>
      <c r="F5860" t="s">
        <v>28</v>
      </c>
      <c r="G5860">
        <v>0</v>
      </c>
      <c r="H5860" t="s">
        <v>29</v>
      </c>
      <c r="I5860" t="s">
        <v>21</v>
      </c>
      <c r="J5860" t="s">
        <v>161</v>
      </c>
      <c r="K5860" t="s">
        <v>926</v>
      </c>
      <c r="L5860" t="s">
        <v>139</v>
      </c>
      <c r="M5860">
        <v>2009</v>
      </c>
      <c r="N5860">
        <v>0</v>
      </c>
      <c r="O5860" t="s">
        <v>40</v>
      </c>
      <c r="P5860" s="3">
        <v>11724.87</v>
      </c>
      <c r="Q5860" s="3">
        <v>248201.25</v>
      </c>
      <c r="R5860" s="3" t="str">
        <f ca="1">IF(Car[[#This Row],[Age]]&lt;=29,"Young Adult",IF(Car[[#This Row],[Age]]&lt;=40,"Adult",IF(Car[[#This Row],[Age]]&lt;=65,"Elderly","Old People")))</f>
        <v>Elderly</v>
      </c>
    </row>
    <row r="5861" spans="1:18" x14ac:dyDescent="0.3">
      <c r="A5861" t="s">
        <v>6840</v>
      </c>
      <c r="B5861" s="1">
        <v>37245</v>
      </c>
      <c r="C5861">
        <f ca="1">DATEDIF(Car[[#This Row],[birthdate]],TODAY(),"Y")</f>
        <v>23</v>
      </c>
      <c r="D5861" t="s">
        <v>17</v>
      </c>
      <c r="E5861" t="s">
        <v>18</v>
      </c>
      <c r="F5861" t="s">
        <v>19</v>
      </c>
      <c r="G5861">
        <v>1</v>
      </c>
      <c r="H5861" t="s">
        <v>20</v>
      </c>
      <c r="I5861" t="s">
        <v>47</v>
      </c>
      <c r="J5861" t="s">
        <v>301</v>
      </c>
      <c r="K5861" t="s">
        <v>1846</v>
      </c>
      <c r="L5861" t="s">
        <v>117</v>
      </c>
      <c r="M5861">
        <v>2008</v>
      </c>
      <c r="N5861">
        <v>1</v>
      </c>
      <c r="O5861" t="s">
        <v>25</v>
      </c>
      <c r="P5861" s="3">
        <v>23504.12</v>
      </c>
      <c r="Q5861" s="3">
        <v>162986.49</v>
      </c>
      <c r="R5861" s="3" t="str">
        <f ca="1">IF(Car[[#This Row],[Age]]&lt;=29,"Young Adult",IF(Car[[#This Row],[Age]]&lt;=40,"Adult",IF(Car[[#This Row],[Age]]&lt;=65,"Elderly","Old People")))</f>
        <v>Young Adult</v>
      </c>
    </row>
    <row r="5862" spans="1:18" x14ac:dyDescent="0.3">
      <c r="A5862" t="s">
        <v>6841</v>
      </c>
      <c r="B5862" s="1">
        <v>20721</v>
      </c>
      <c r="C5862">
        <f ca="1">DATEDIF(Car[[#This Row],[birthdate]],TODAY(),"Y")</f>
        <v>68</v>
      </c>
      <c r="D5862" t="s">
        <v>27</v>
      </c>
      <c r="E5862" t="s">
        <v>18</v>
      </c>
      <c r="F5862" t="s">
        <v>19</v>
      </c>
      <c r="G5862">
        <v>0</v>
      </c>
      <c r="H5862" t="s">
        <v>20</v>
      </c>
      <c r="I5862" t="s">
        <v>21</v>
      </c>
      <c r="J5862" t="s">
        <v>283</v>
      </c>
      <c r="K5862" t="s">
        <v>724</v>
      </c>
      <c r="L5862" t="s">
        <v>44</v>
      </c>
      <c r="M5862">
        <v>2005</v>
      </c>
      <c r="N5862">
        <v>0</v>
      </c>
      <c r="O5862" t="s">
        <v>40</v>
      </c>
      <c r="P5862" s="3">
        <v>95121.45</v>
      </c>
      <c r="Q5862" s="3">
        <v>57579.66</v>
      </c>
      <c r="R5862" s="3" t="str">
        <f ca="1">IF(Car[[#This Row],[Age]]&lt;=29,"Young Adult",IF(Car[[#This Row],[Age]]&lt;=40,"Adult",IF(Car[[#This Row],[Age]]&lt;=65,"Elderly","Old People")))</f>
        <v>Old People</v>
      </c>
    </row>
    <row r="5863" spans="1:18" x14ac:dyDescent="0.3">
      <c r="A5863" t="s">
        <v>6842</v>
      </c>
      <c r="B5863" s="1">
        <v>28795</v>
      </c>
      <c r="C5863">
        <f ca="1">DATEDIF(Car[[#This Row],[birthdate]],TODAY(),"Y")</f>
        <v>46</v>
      </c>
      <c r="D5863" t="s">
        <v>27</v>
      </c>
      <c r="E5863" t="s">
        <v>18</v>
      </c>
      <c r="F5863" t="s">
        <v>28</v>
      </c>
      <c r="G5863">
        <v>1</v>
      </c>
      <c r="H5863" t="s">
        <v>20</v>
      </c>
      <c r="I5863" t="s">
        <v>21</v>
      </c>
      <c r="J5863" t="s">
        <v>128</v>
      </c>
      <c r="K5863" t="s">
        <v>625</v>
      </c>
      <c r="L5863" t="s">
        <v>126</v>
      </c>
      <c r="M5863">
        <v>2011</v>
      </c>
      <c r="N5863">
        <v>0</v>
      </c>
      <c r="O5863" t="s">
        <v>25</v>
      </c>
      <c r="P5863" s="3">
        <v>15344.75</v>
      </c>
      <c r="Q5863" s="3">
        <v>124188.18</v>
      </c>
      <c r="R5863" s="3" t="str">
        <f ca="1">IF(Car[[#This Row],[Age]]&lt;=29,"Young Adult",IF(Car[[#This Row],[Age]]&lt;=40,"Adult",IF(Car[[#This Row],[Age]]&lt;=65,"Elderly","Old People")))</f>
        <v>Elderly</v>
      </c>
    </row>
    <row r="5864" spans="1:18" x14ac:dyDescent="0.3">
      <c r="A5864" t="s">
        <v>6843</v>
      </c>
      <c r="B5864" s="1">
        <v>18717</v>
      </c>
      <c r="C5864">
        <f ca="1">DATEDIF(Car[[#This Row],[birthdate]],TODAY(),"Y")</f>
        <v>73</v>
      </c>
      <c r="D5864" t="s">
        <v>74</v>
      </c>
      <c r="E5864" t="s">
        <v>18</v>
      </c>
      <c r="F5864" t="s">
        <v>28</v>
      </c>
      <c r="G5864">
        <v>2</v>
      </c>
      <c r="H5864" t="s">
        <v>20</v>
      </c>
      <c r="I5864" t="s">
        <v>30</v>
      </c>
      <c r="J5864" t="s">
        <v>141</v>
      </c>
      <c r="K5864" t="s">
        <v>219</v>
      </c>
      <c r="L5864" t="s">
        <v>39</v>
      </c>
      <c r="M5864">
        <v>2010</v>
      </c>
      <c r="N5864">
        <v>0</v>
      </c>
      <c r="O5864" t="s">
        <v>62</v>
      </c>
      <c r="P5864" s="3">
        <v>25748.67</v>
      </c>
      <c r="Q5864" s="3">
        <v>157398.97</v>
      </c>
      <c r="R5864" s="3" t="str">
        <f ca="1">IF(Car[[#This Row],[Age]]&lt;=29,"Young Adult",IF(Car[[#This Row],[Age]]&lt;=40,"Adult",IF(Car[[#This Row],[Age]]&lt;=65,"Elderly","Old People")))</f>
        <v>Old People</v>
      </c>
    </row>
    <row r="5865" spans="1:18" x14ac:dyDescent="0.3">
      <c r="A5865" t="s">
        <v>6844</v>
      </c>
      <c r="B5865" s="1">
        <v>23516</v>
      </c>
      <c r="C5865">
        <f ca="1">DATEDIF(Car[[#This Row],[birthdate]],TODAY(),"Y")</f>
        <v>60</v>
      </c>
      <c r="D5865" t="s">
        <v>27</v>
      </c>
      <c r="E5865" t="s">
        <v>18</v>
      </c>
      <c r="F5865" t="s">
        <v>28</v>
      </c>
      <c r="G5865">
        <v>0</v>
      </c>
      <c r="H5865" t="s">
        <v>29</v>
      </c>
      <c r="I5865" t="s">
        <v>30</v>
      </c>
      <c r="J5865" t="s">
        <v>115</v>
      </c>
      <c r="K5865" t="s">
        <v>1013</v>
      </c>
      <c r="L5865" t="s">
        <v>178</v>
      </c>
      <c r="M5865">
        <v>2008</v>
      </c>
      <c r="N5865">
        <v>1</v>
      </c>
      <c r="O5865" t="s">
        <v>40</v>
      </c>
      <c r="P5865" s="3">
        <v>73334.86</v>
      </c>
      <c r="Q5865" s="3">
        <v>83004.600000000006</v>
      </c>
      <c r="R5865" s="3" t="str">
        <f ca="1">IF(Car[[#This Row],[Age]]&lt;=29,"Young Adult",IF(Car[[#This Row],[Age]]&lt;=40,"Adult",IF(Car[[#This Row],[Age]]&lt;=65,"Elderly","Old People")))</f>
        <v>Elderly</v>
      </c>
    </row>
    <row r="5866" spans="1:18" x14ac:dyDescent="0.3">
      <c r="A5866" t="s">
        <v>6845</v>
      </c>
      <c r="B5866" s="1">
        <v>33940</v>
      </c>
      <c r="C5866">
        <f ca="1">DATEDIF(Car[[#This Row],[birthdate]],TODAY(),"Y")</f>
        <v>32</v>
      </c>
      <c r="D5866" t="s">
        <v>17</v>
      </c>
      <c r="E5866" t="s">
        <v>18</v>
      </c>
      <c r="F5866" t="s">
        <v>28</v>
      </c>
      <c r="G5866">
        <v>0</v>
      </c>
      <c r="H5866" t="s">
        <v>29</v>
      </c>
      <c r="I5866" t="s">
        <v>30</v>
      </c>
      <c r="J5866" t="s">
        <v>111</v>
      </c>
      <c r="K5866" t="s">
        <v>518</v>
      </c>
      <c r="L5866" t="s">
        <v>68</v>
      </c>
      <c r="M5866">
        <v>1998</v>
      </c>
      <c r="N5866">
        <v>0</v>
      </c>
      <c r="O5866" t="s">
        <v>40</v>
      </c>
      <c r="P5866" s="3">
        <v>49005.88</v>
      </c>
      <c r="Q5866" s="3">
        <v>114536.67</v>
      </c>
      <c r="R5866" s="3" t="str">
        <f ca="1">IF(Car[[#This Row],[Age]]&lt;=29,"Young Adult",IF(Car[[#This Row],[Age]]&lt;=40,"Adult",IF(Car[[#This Row],[Age]]&lt;=65,"Elderly","Old People")))</f>
        <v>Adult</v>
      </c>
    </row>
    <row r="5867" spans="1:18" x14ac:dyDescent="0.3">
      <c r="A5867" t="s">
        <v>6846</v>
      </c>
      <c r="B5867" s="1">
        <v>31967</v>
      </c>
      <c r="C5867">
        <f ca="1">DATEDIF(Car[[#This Row],[birthdate]],TODAY(),"Y")</f>
        <v>37</v>
      </c>
      <c r="D5867" t="s">
        <v>36</v>
      </c>
      <c r="E5867" t="s">
        <v>18</v>
      </c>
      <c r="F5867" t="s">
        <v>28</v>
      </c>
      <c r="G5867">
        <v>0</v>
      </c>
      <c r="H5867" t="s">
        <v>29</v>
      </c>
      <c r="I5867" t="s">
        <v>30</v>
      </c>
      <c r="J5867" t="s">
        <v>115</v>
      </c>
      <c r="K5867" t="s">
        <v>2930</v>
      </c>
      <c r="L5867" t="s">
        <v>44</v>
      </c>
      <c r="M5867">
        <v>1993</v>
      </c>
      <c r="N5867">
        <v>0</v>
      </c>
      <c r="O5867" t="s">
        <v>62</v>
      </c>
      <c r="P5867" s="3">
        <v>45779.01</v>
      </c>
      <c r="Q5867" s="3">
        <v>179235.32</v>
      </c>
      <c r="R5867" s="3" t="str">
        <f ca="1">IF(Car[[#This Row],[Age]]&lt;=29,"Young Adult",IF(Car[[#This Row],[Age]]&lt;=40,"Adult",IF(Car[[#This Row],[Age]]&lt;=65,"Elderly","Old People")))</f>
        <v>Adult</v>
      </c>
    </row>
    <row r="5868" spans="1:18" x14ac:dyDescent="0.3">
      <c r="A5868" t="s">
        <v>6847</v>
      </c>
      <c r="B5868" s="1">
        <v>27932</v>
      </c>
      <c r="C5868">
        <f ca="1">DATEDIF(Car[[#This Row],[birthdate]],TODAY(),"Y")</f>
        <v>48</v>
      </c>
      <c r="D5868" t="s">
        <v>17</v>
      </c>
      <c r="E5868" t="s">
        <v>18</v>
      </c>
      <c r="F5868" t="s">
        <v>28</v>
      </c>
      <c r="G5868">
        <v>0</v>
      </c>
      <c r="H5868" t="s">
        <v>29</v>
      </c>
      <c r="I5868" t="s">
        <v>30</v>
      </c>
      <c r="J5868" t="s">
        <v>278</v>
      </c>
      <c r="K5868" t="s">
        <v>3016</v>
      </c>
      <c r="L5868" t="s">
        <v>24</v>
      </c>
      <c r="M5868">
        <v>2002</v>
      </c>
      <c r="N5868">
        <v>0</v>
      </c>
      <c r="O5868" t="s">
        <v>62</v>
      </c>
      <c r="P5868" s="3">
        <v>74666.17</v>
      </c>
      <c r="Q5868" s="3">
        <v>137428.78</v>
      </c>
      <c r="R5868" s="3" t="str">
        <f ca="1">IF(Car[[#This Row],[Age]]&lt;=29,"Young Adult",IF(Car[[#This Row],[Age]]&lt;=40,"Adult",IF(Car[[#This Row],[Age]]&lt;=65,"Elderly","Old People")))</f>
        <v>Elderly</v>
      </c>
    </row>
    <row r="5869" spans="1:18" x14ac:dyDescent="0.3">
      <c r="A5869" t="s">
        <v>6848</v>
      </c>
      <c r="B5869" s="1">
        <v>19889</v>
      </c>
      <c r="C5869">
        <f ca="1">DATEDIF(Car[[#This Row],[birthdate]],TODAY(),"Y")</f>
        <v>70</v>
      </c>
      <c r="D5869" t="s">
        <v>17</v>
      </c>
      <c r="E5869" t="s">
        <v>18</v>
      </c>
      <c r="F5869" t="s">
        <v>19</v>
      </c>
      <c r="G5869">
        <v>1</v>
      </c>
      <c r="H5869" t="s">
        <v>20</v>
      </c>
      <c r="I5869" t="s">
        <v>50</v>
      </c>
      <c r="J5869" t="s">
        <v>278</v>
      </c>
      <c r="K5869" t="s">
        <v>586</v>
      </c>
      <c r="L5869" t="s">
        <v>24</v>
      </c>
      <c r="M5869">
        <v>2003</v>
      </c>
      <c r="N5869">
        <v>0</v>
      </c>
      <c r="O5869" t="s">
        <v>25</v>
      </c>
      <c r="P5869" s="3">
        <v>66684.19</v>
      </c>
      <c r="Q5869" s="3">
        <v>213836.06</v>
      </c>
      <c r="R5869" s="3" t="str">
        <f ca="1">IF(Car[[#This Row],[Age]]&lt;=29,"Young Adult",IF(Car[[#This Row],[Age]]&lt;=40,"Adult",IF(Car[[#This Row],[Age]]&lt;=65,"Elderly","Old People")))</f>
        <v>Old People</v>
      </c>
    </row>
    <row r="5870" spans="1:18" x14ac:dyDescent="0.3">
      <c r="A5870" t="s">
        <v>6849</v>
      </c>
      <c r="B5870" s="1">
        <v>36129</v>
      </c>
      <c r="C5870">
        <f ca="1">DATEDIF(Car[[#This Row],[birthdate]],TODAY(),"Y")</f>
        <v>26</v>
      </c>
      <c r="D5870" t="s">
        <v>17</v>
      </c>
      <c r="E5870" t="s">
        <v>18</v>
      </c>
      <c r="F5870" t="s">
        <v>28</v>
      </c>
      <c r="G5870">
        <v>0</v>
      </c>
      <c r="H5870" t="s">
        <v>29</v>
      </c>
      <c r="I5870" t="s">
        <v>21</v>
      </c>
      <c r="J5870" t="s">
        <v>141</v>
      </c>
      <c r="K5870" t="s">
        <v>2134</v>
      </c>
      <c r="L5870" t="s">
        <v>24</v>
      </c>
      <c r="M5870">
        <v>1997</v>
      </c>
      <c r="N5870">
        <v>0</v>
      </c>
      <c r="O5870" t="s">
        <v>34</v>
      </c>
      <c r="P5870" s="3">
        <v>46717.82</v>
      </c>
      <c r="Q5870" s="3">
        <v>208940.59</v>
      </c>
      <c r="R5870" s="3" t="str">
        <f ca="1">IF(Car[[#This Row],[Age]]&lt;=29,"Young Adult",IF(Car[[#This Row],[Age]]&lt;=40,"Adult",IF(Car[[#This Row],[Age]]&lt;=65,"Elderly","Old People")))</f>
        <v>Young Adult</v>
      </c>
    </row>
    <row r="5871" spans="1:18" x14ac:dyDescent="0.3">
      <c r="A5871" t="s">
        <v>6850</v>
      </c>
      <c r="B5871" s="1">
        <v>37443</v>
      </c>
      <c r="C5871">
        <f ca="1">DATEDIF(Car[[#This Row],[birthdate]],TODAY(),"Y")</f>
        <v>22</v>
      </c>
      <c r="D5871" t="s">
        <v>17</v>
      </c>
      <c r="E5871" t="s">
        <v>18</v>
      </c>
      <c r="F5871" t="s">
        <v>28</v>
      </c>
      <c r="G5871">
        <v>0</v>
      </c>
      <c r="H5871" t="s">
        <v>29</v>
      </c>
      <c r="I5871" t="s">
        <v>21</v>
      </c>
      <c r="J5871" t="s">
        <v>119</v>
      </c>
      <c r="K5871" t="s">
        <v>4071</v>
      </c>
      <c r="L5871" t="s">
        <v>100</v>
      </c>
      <c r="M5871">
        <v>2009</v>
      </c>
      <c r="N5871">
        <v>0</v>
      </c>
      <c r="O5871" t="s">
        <v>62</v>
      </c>
      <c r="P5871" s="3">
        <v>18018.849999999999</v>
      </c>
      <c r="Q5871" s="3">
        <v>140066.06</v>
      </c>
      <c r="R5871" s="3" t="str">
        <f ca="1">IF(Car[[#This Row],[Age]]&lt;=29,"Young Adult",IF(Car[[#This Row],[Age]]&lt;=40,"Adult",IF(Car[[#This Row],[Age]]&lt;=65,"Elderly","Old People")))</f>
        <v>Young Adult</v>
      </c>
    </row>
    <row r="5872" spans="1:18" x14ac:dyDescent="0.3">
      <c r="A5872" t="s">
        <v>6851</v>
      </c>
      <c r="B5872" s="1">
        <v>19987</v>
      </c>
      <c r="C5872">
        <f ca="1">DATEDIF(Car[[#This Row],[birthdate]],TODAY(),"Y")</f>
        <v>70</v>
      </c>
      <c r="D5872" t="s">
        <v>27</v>
      </c>
      <c r="E5872" t="s">
        <v>18</v>
      </c>
      <c r="F5872" t="s">
        <v>28</v>
      </c>
      <c r="G5872">
        <v>1</v>
      </c>
      <c r="H5872" t="s">
        <v>20</v>
      </c>
      <c r="I5872" t="s">
        <v>30</v>
      </c>
      <c r="J5872" t="s">
        <v>71</v>
      </c>
      <c r="K5872" t="s">
        <v>1168</v>
      </c>
      <c r="L5872" t="s">
        <v>44</v>
      </c>
      <c r="M5872">
        <v>1998</v>
      </c>
      <c r="N5872">
        <v>0</v>
      </c>
      <c r="O5872" t="s">
        <v>62</v>
      </c>
      <c r="P5872" s="3">
        <v>72905.31</v>
      </c>
      <c r="Q5872" s="3">
        <v>124442.38</v>
      </c>
      <c r="R5872" s="3" t="str">
        <f ca="1">IF(Car[[#This Row],[Age]]&lt;=29,"Young Adult",IF(Car[[#This Row],[Age]]&lt;=40,"Adult",IF(Car[[#This Row],[Age]]&lt;=65,"Elderly","Old People")))</f>
        <v>Old People</v>
      </c>
    </row>
    <row r="5873" spans="1:18" x14ac:dyDescent="0.3">
      <c r="A5873" t="s">
        <v>6852</v>
      </c>
      <c r="B5873" s="1">
        <v>32902</v>
      </c>
      <c r="C5873">
        <f ca="1">DATEDIF(Car[[#This Row],[birthdate]],TODAY(),"Y")</f>
        <v>35</v>
      </c>
      <c r="D5873" t="s">
        <v>17</v>
      </c>
      <c r="E5873" t="s">
        <v>46</v>
      </c>
      <c r="F5873" t="s">
        <v>28</v>
      </c>
      <c r="G5873">
        <v>0</v>
      </c>
      <c r="H5873" t="s">
        <v>29</v>
      </c>
      <c r="I5873" t="s">
        <v>50</v>
      </c>
      <c r="J5873" t="s">
        <v>42</v>
      </c>
      <c r="K5873" t="s">
        <v>708</v>
      </c>
      <c r="L5873" t="s">
        <v>187</v>
      </c>
      <c r="M5873">
        <v>2009</v>
      </c>
      <c r="N5873">
        <v>0</v>
      </c>
      <c r="O5873" t="s">
        <v>34</v>
      </c>
      <c r="P5873" s="3">
        <v>72972.759999999995</v>
      </c>
      <c r="Q5873" s="3">
        <v>239306.88</v>
      </c>
      <c r="R5873" s="3" t="str">
        <f ca="1">IF(Car[[#This Row],[Age]]&lt;=29,"Young Adult",IF(Car[[#This Row],[Age]]&lt;=40,"Adult",IF(Car[[#This Row],[Age]]&lt;=65,"Elderly","Old People")))</f>
        <v>Adult</v>
      </c>
    </row>
    <row r="5874" spans="1:18" x14ac:dyDescent="0.3">
      <c r="A5874" t="s">
        <v>6853</v>
      </c>
      <c r="B5874" s="1">
        <v>25575</v>
      </c>
      <c r="C5874">
        <f ca="1">DATEDIF(Car[[#This Row],[birthdate]],TODAY(),"Y")</f>
        <v>55</v>
      </c>
      <c r="D5874" t="s">
        <v>74</v>
      </c>
      <c r="E5874" t="s">
        <v>18</v>
      </c>
      <c r="F5874" t="s">
        <v>28</v>
      </c>
      <c r="G5874">
        <v>2</v>
      </c>
      <c r="H5874" t="s">
        <v>20</v>
      </c>
      <c r="I5874" t="s">
        <v>30</v>
      </c>
      <c r="J5874" t="s">
        <v>119</v>
      </c>
      <c r="K5874" t="s">
        <v>1340</v>
      </c>
      <c r="L5874" t="s">
        <v>39</v>
      </c>
      <c r="M5874">
        <v>2006</v>
      </c>
      <c r="N5874">
        <v>0</v>
      </c>
      <c r="O5874" t="s">
        <v>40</v>
      </c>
      <c r="P5874" s="3">
        <v>668.79</v>
      </c>
      <c r="Q5874" s="3">
        <v>57211.8</v>
      </c>
      <c r="R5874" s="3" t="str">
        <f ca="1">IF(Car[[#This Row],[Age]]&lt;=29,"Young Adult",IF(Car[[#This Row],[Age]]&lt;=40,"Adult",IF(Car[[#This Row],[Age]]&lt;=65,"Elderly","Old People")))</f>
        <v>Elderly</v>
      </c>
    </row>
    <row r="5875" spans="1:18" x14ac:dyDescent="0.3">
      <c r="A5875" t="s">
        <v>6854</v>
      </c>
      <c r="B5875" s="1">
        <v>29128</v>
      </c>
      <c r="C5875">
        <f ca="1">DATEDIF(Car[[#This Row],[birthdate]],TODAY(),"Y")</f>
        <v>45</v>
      </c>
      <c r="D5875" t="s">
        <v>17</v>
      </c>
      <c r="E5875" t="s">
        <v>18</v>
      </c>
      <c r="F5875" t="s">
        <v>28</v>
      </c>
      <c r="G5875">
        <v>0</v>
      </c>
      <c r="H5875" t="s">
        <v>29</v>
      </c>
      <c r="I5875" t="s">
        <v>30</v>
      </c>
      <c r="J5875" t="s">
        <v>42</v>
      </c>
      <c r="K5875" t="s">
        <v>869</v>
      </c>
      <c r="L5875" t="s">
        <v>100</v>
      </c>
      <c r="M5875">
        <v>2007</v>
      </c>
      <c r="N5875">
        <v>0</v>
      </c>
      <c r="O5875" t="s">
        <v>69</v>
      </c>
      <c r="P5875" s="3">
        <v>378.64</v>
      </c>
      <c r="Q5875" s="3">
        <v>210022.91</v>
      </c>
      <c r="R5875" s="3" t="str">
        <f ca="1">IF(Car[[#This Row],[Age]]&lt;=29,"Young Adult",IF(Car[[#This Row],[Age]]&lt;=40,"Adult",IF(Car[[#This Row],[Age]]&lt;=65,"Elderly","Old People")))</f>
        <v>Elderly</v>
      </c>
    </row>
    <row r="5876" spans="1:18" x14ac:dyDescent="0.3">
      <c r="A5876" t="s">
        <v>6855</v>
      </c>
      <c r="B5876" s="1">
        <v>24420</v>
      </c>
      <c r="C5876">
        <f ca="1">DATEDIF(Car[[#This Row],[birthdate]],TODAY(),"Y")</f>
        <v>58</v>
      </c>
      <c r="D5876" t="s">
        <v>27</v>
      </c>
      <c r="E5876" t="s">
        <v>18</v>
      </c>
      <c r="F5876" t="s">
        <v>19</v>
      </c>
      <c r="G5876">
        <v>0</v>
      </c>
      <c r="H5876" t="s">
        <v>29</v>
      </c>
      <c r="I5876" t="s">
        <v>21</v>
      </c>
      <c r="J5876" t="s">
        <v>207</v>
      </c>
      <c r="K5876" t="s">
        <v>795</v>
      </c>
      <c r="L5876" t="s">
        <v>53</v>
      </c>
      <c r="M5876">
        <v>2012</v>
      </c>
      <c r="N5876">
        <v>2</v>
      </c>
      <c r="O5876" t="s">
        <v>62</v>
      </c>
      <c r="P5876" s="3">
        <v>95916.72</v>
      </c>
      <c r="Q5876" s="3">
        <v>102650.16</v>
      </c>
      <c r="R5876" s="3" t="str">
        <f ca="1">IF(Car[[#This Row],[Age]]&lt;=29,"Young Adult",IF(Car[[#This Row],[Age]]&lt;=40,"Adult",IF(Car[[#This Row],[Age]]&lt;=65,"Elderly","Old People")))</f>
        <v>Elderly</v>
      </c>
    </row>
    <row r="5877" spans="1:18" x14ac:dyDescent="0.3">
      <c r="A5877" t="s">
        <v>6856</v>
      </c>
      <c r="B5877" s="1">
        <v>23844</v>
      </c>
      <c r="C5877">
        <f ca="1">DATEDIF(Car[[#This Row],[birthdate]],TODAY(),"Y")</f>
        <v>59</v>
      </c>
      <c r="D5877" t="s">
        <v>36</v>
      </c>
      <c r="E5877" t="s">
        <v>18</v>
      </c>
      <c r="F5877" t="s">
        <v>19</v>
      </c>
      <c r="G5877">
        <v>0</v>
      </c>
      <c r="H5877" t="s">
        <v>29</v>
      </c>
      <c r="I5877" t="s">
        <v>21</v>
      </c>
      <c r="J5877" t="s">
        <v>115</v>
      </c>
      <c r="K5877" t="s">
        <v>416</v>
      </c>
      <c r="L5877" t="s">
        <v>100</v>
      </c>
      <c r="M5877">
        <v>2007</v>
      </c>
      <c r="N5877">
        <v>0</v>
      </c>
      <c r="O5877" t="s">
        <v>40</v>
      </c>
      <c r="P5877" s="3">
        <v>72391.16</v>
      </c>
      <c r="Q5877" s="3">
        <v>208494.44</v>
      </c>
      <c r="R5877" s="3" t="str">
        <f ca="1">IF(Car[[#This Row],[Age]]&lt;=29,"Young Adult",IF(Car[[#This Row],[Age]]&lt;=40,"Adult",IF(Car[[#This Row],[Age]]&lt;=65,"Elderly","Old People")))</f>
        <v>Elderly</v>
      </c>
    </row>
    <row r="5878" spans="1:18" x14ac:dyDescent="0.3">
      <c r="A5878" t="s">
        <v>6857</v>
      </c>
      <c r="B5878" s="1">
        <v>36420</v>
      </c>
      <c r="C5878">
        <f ca="1">DATEDIF(Car[[#This Row],[birthdate]],TODAY(),"Y")</f>
        <v>25</v>
      </c>
      <c r="D5878" t="s">
        <v>17</v>
      </c>
      <c r="E5878" t="s">
        <v>18</v>
      </c>
      <c r="F5878" t="s">
        <v>28</v>
      </c>
      <c r="G5878">
        <v>0</v>
      </c>
      <c r="H5878" t="s">
        <v>20</v>
      </c>
      <c r="I5878" t="s">
        <v>47</v>
      </c>
      <c r="J5878" t="s">
        <v>161</v>
      </c>
      <c r="K5878" t="s">
        <v>162</v>
      </c>
      <c r="L5878" t="s">
        <v>68</v>
      </c>
      <c r="M5878">
        <v>2012</v>
      </c>
      <c r="N5878">
        <v>0</v>
      </c>
      <c r="O5878" t="s">
        <v>62</v>
      </c>
      <c r="P5878" s="3">
        <v>29837.64</v>
      </c>
      <c r="Q5878" s="3">
        <v>125579.16</v>
      </c>
      <c r="R5878" s="3" t="str">
        <f ca="1">IF(Car[[#This Row],[Age]]&lt;=29,"Young Adult",IF(Car[[#This Row],[Age]]&lt;=40,"Adult",IF(Car[[#This Row],[Age]]&lt;=65,"Elderly","Old People")))</f>
        <v>Young Adult</v>
      </c>
    </row>
    <row r="5879" spans="1:18" x14ac:dyDescent="0.3">
      <c r="A5879" t="s">
        <v>6858</v>
      </c>
      <c r="B5879" s="1">
        <v>36806</v>
      </c>
      <c r="C5879">
        <f ca="1">DATEDIF(Car[[#This Row],[birthdate]],TODAY(),"Y")</f>
        <v>24</v>
      </c>
      <c r="D5879" t="s">
        <v>17</v>
      </c>
      <c r="E5879" t="s">
        <v>18</v>
      </c>
      <c r="F5879" t="s">
        <v>28</v>
      </c>
      <c r="G5879">
        <v>0</v>
      </c>
      <c r="H5879" t="s">
        <v>29</v>
      </c>
      <c r="I5879" t="s">
        <v>30</v>
      </c>
      <c r="J5879" t="s">
        <v>207</v>
      </c>
      <c r="K5879" t="s">
        <v>376</v>
      </c>
      <c r="L5879" t="s">
        <v>126</v>
      </c>
      <c r="M5879">
        <v>1994</v>
      </c>
      <c r="N5879">
        <v>1</v>
      </c>
      <c r="O5879" t="s">
        <v>25</v>
      </c>
      <c r="P5879" s="3">
        <v>36448.589999999997</v>
      </c>
      <c r="Q5879" s="3">
        <v>183138.76</v>
      </c>
      <c r="R5879" s="3" t="str">
        <f ca="1">IF(Car[[#This Row],[Age]]&lt;=29,"Young Adult",IF(Car[[#This Row],[Age]]&lt;=40,"Adult",IF(Car[[#This Row],[Age]]&lt;=65,"Elderly","Old People")))</f>
        <v>Young Adult</v>
      </c>
    </row>
    <row r="5880" spans="1:18" x14ac:dyDescent="0.3">
      <c r="A5880" t="s">
        <v>6859</v>
      </c>
      <c r="B5880" s="1">
        <v>24782</v>
      </c>
      <c r="C5880">
        <f ca="1">DATEDIF(Car[[#This Row],[birthdate]],TODAY(),"Y")</f>
        <v>57</v>
      </c>
      <c r="D5880" t="s">
        <v>17</v>
      </c>
      <c r="E5880" t="s">
        <v>18</v>
      </c>
      <c r="F5880" t="s">
        <v>28</v>
      </c>
      <c r="G5880">
        <v>0</v>
      </c>
      <c r="H5880" t="s">
        <v>29</v>
      </c>
      <c r="I5880" t="s">
        <v>21</v>
      </c>
      <c r="J5880" t="s">
        <v>64</v>
      </c>
      <c r="K5880" t="s">
        <v>3639</v>
      </c>
      <c r="L5880" t="s">
        <v>80</v>
      </c>
      <c r="M5880">
        <v>2011</v>
      </c>
      <c r="N5880">
        <v>1</v>
      </c>
      <c r="O5880" t="s">
        <v>40</v>
      </c>
      <c r="P5880" s="3">
        <v>35499.67</v>
      </c>
      <c r="Q5880" s="3">
        <v>219519.47</v>
      </c>
      <c r="R5880" s="3" t="str">
        <f ca="1">IF(Car[[#This Row],[Age]]&lt;=29,"Young Adult",IF(Car[[#This Row],[Age]]&lt;=40,"Adult",IF(Car[[#This Row],[Age]]&lt;=65,"Elderly","Old People")))</f>
        <v>Elderly</v>
      </c>
    </row>
    <row r="5881" spans="1:18" x14ac:dyDescent="0.3">
      <c r="A5881" t="s">
        <v>6860</v>
      </c>
      <c r="B5881" s="1">
        <v>27888</v>
      </c>
      <c r="C5881">
        <f ca="1">DATEDIF(Car[[#This Row],[birthdate]],TODAY(),"Y")</f>
        <v>48</v>
      </c>
      <c r="D5881" t="s">
        <v>17</v>
      </c>
      <c r="E5881" t="s">
        <v>18</v>
      </c>
      <c r="F5881" t="s">
        <v>28</v>
      </c>
      <c r="G5881">
        <v>0</v>
      </c>
      <c r="H5881" t="s">
        <v>29</v>
      </c>
      <c r="I5881" t="s">
        <v>47</v>
      </c>
      <c r="J5881" t="s">
        <v>55</v>
      </c>
      <c r="K5881" t="s">
        <v>2463</v>
      </c>
      <c r="L5881" t="s">
        <v>117</v>
      </c>
      <c r="M5881">
        <v>1995</v>
      </c>
      <c r="N5881">
        <v>1</v>
      </c>
      <c r="O5881" t="s">
        <v>25</v>
      </c>
      <c r="P5881" s="3">
        <v>76389.3</v>
      </c>
      <c r="Q5881" s="3">
        <v>76069.91</v>
      </c>
      <c r="R5881" s="3" t="str">
        <f ca="1">IF(Car[[#This Row],[Age]]&lt;=29,"Young Adult",IF(Car[[#This Row],[Age]]&lt;=40,"Adult",IF(Car[[#This Row],[Age]]&lt;=65,"Elderly","Old People")))</f>
        <v>Elderly</v>
      </c>
    </row>
    <row r="5882" spans="1:18" x14ac:dyDescent="0.3">
      <c r="A5882" t="s">
        <v>6861</v>
      </c>
      <c r="B5882" s="1">
        <v>25584</v>
      </c>
      <c r="C5882">
        <f ca="1">DATEDIF(Car[[#This Row],[birthdate]],TODAY(),"Y")</f>
        <v>55</v>
      </c>
      <c r="D5882" t="s">
        <v>36</v>
      </c>
      <c r="E5882" t="s">
        <v>18</v>
      </c>
      <c r="F5882" t="s">
        <v>28</v>
      </c>
      <c r="G5882">
        <v>1</v>
      </c>
      <c r="H5882" t="s">
        <v>20</v>
      </c>
      <c r="I5882" t="s">
        <v>30</v>
      </c>
      <c r="J5882" t="s">
        <v>51</v>
      </c>
      <c r="K5882" t="s">
        <v>1854</v>
      </c>
      <c r="L5882" t="s">
        <v>80</v>
      </c>
      <c r="M5882">
        <v>1991</v>
      </c>
      <c r="N5882">
        <v>1</v>
      </c>
      <c r="O5882" t="s">
        <v>62</v>
      </c>
      <c r="P5882" s="3">
        <v>36005.730000000003</v>
      </c>
      <c r="Q5882" s="3">
        <v>135576.32000000001</v>
      </c>
      <c r="R5882" s="3" t="str">
        <f ca="1">IF(Car[[#This Row],[Age]]&lt;=29,"Young Adult",IF(Car[[#This Row],[Age]]&lt;=40,"Adult",IF(Car[[#This Row],[Age]]&lt;=65,"Elderly","Old People")))</f>
        <v>Elderly</v>
      </c>
    </row>
    <row r="5883" spans="1:18" x14ac:dyDescent="0.3">
      <c r="A5883" t="s">
        <v>6862</v>
      </c>
      <c r="B5883" s="1">
        <v>18464</v>
      </c>
      <c r="C5883">
        <f ca="1">DATEDIF(Car[[#This Row],[birthdate]],TODAY(),"Y")</f>
        <v>74</v>
      </c>
      <c r="D5883" t="s">
        <v>36</v>
      </c>
      <c r="E5883" t="s">
        <v>18</v>
      </c>
      <c r="F5883" t="s">
        <v>19</v>
      </c>
      <c r="G5883">
        <v>0</v>
      </c>
      <c r="H5883" t="s">
        <v>29</v>
      </c>
      <c r="I5883" t="s">
        <v>21</v>
      </c>
      <c r="J5883" t="s">
        <v>22</v>
      </c>
      <c r="K5883" t="s">
        <v>1030</v>
      </c>
      <c r="L5883" t="s">
        <v>178</v>
      </c>
      <c r="M5883">
        <v>2001</v>
      </c>
      <c r="N5883">
        <v>1</v>
      </c>
      <c r="O5883" t="s">
        <v>40</v>
      </c>
      <c r="P5883" s="3">
        <v>17870.28</v>
      </c>
      <c r="Q5883" s="3">
        <v>90057.68</v>
      </c>
      <c r="R5883" s="3" t="str">
        <f ca="1">IF(Car[[#This Row],[Age]]&lt;=29,"Young Adult",IF(Car[[#This Row],[Age]]&lt;=40,"Adult",IF(Car[[#This Row],[Age]]&lt;=65,"Elderly","Old People")))</f>
        <v>Old People</v>
      </c>
    </row>
    <row r="5884" spans="1:18" x14ac:dyDescent="0.3">
      <c r="A5884" t="s">
        <v>6863</v>
      </c>
      <c r="B5884" s="1">
        <v>27663</v>
      </c>
      <c r="C5884">
        <f ca="1">DATEDIF(Car[[#This Row],[birthdate]],TODAY(),"Y")</f>
        <v>49</v>
      </c>
      <c r="D5884" t="s">
        <v>17</v>
      </c>
      <c r="E5884" t="s">
        <v>18</v>
      </c>
      <c r="F5884" t="s">
        <v>28</v>
      </c>
      <c r="G5884">
        <v>0</v>
      </c>
      <c r="H5884" t="s">
        <v>29</v>
      </c>
      <c r="I5884" t="s">
        <v>30</v>
      </c>
      <c r="J5884" t="s">
        <v>37</v>
      </c>
      <c r="K5884" t="s">
        <v>733</v>
      </c>
      <c r="L5884" t="s">
        <v>24</v>
      </c>
      <c r="M5884">
        <v>2011</v>
      </c>
      <c r="N5884">
        <v>2</v>
      </c>
      <c r="O5884" t="s">
        <v>34</v>
      </c>
      <c r="P5884" s="3">
        <v>91926.3</v>
      </c>
      <c r="Q5884" s="3">
        <v>173597.46</v>
      </c>
      <c r="R5884" s="3" t="str">
        <f ca="1">IF(Car[[#This Row],[Age]]&lt;=29,"Young Adult",IF(Car[[#This Row],[Age]]&lt;=40,"Adult",IF(Car[[#This Row],[Age]]&lt;=65,"Elderly","Old People")))</f>
        <v>Elderly</v>
      </c>
    </row>
    <row r="5885" spans="1:18" x14ac:dyDescent="0.3">
      <c r="A5885" t="s">
        <v>6864</v>
      </c>
      <c r="B5885" s="1">
        <v>27317</v>
      </c>
      <c r="C5885">
        <f ca="1">DATEDIF(Car[[#This Row],[birthdate]],TODAY(),"Y")</f>
        <v>50</v>
      </c>
      <c r="D5885" t="s">
        <v>27</v>
      </c>
      <c r="E5885" t="s">
        <v>46</v>
      </c>
      <c r="F5885" t="s">
        <v>19</v>
      </c>
      <c r="G5885">
        <v>1</v>
      </c>
      <c r="H5885" t="s">
        <v>20</v>
      </c>
      <c r="I5885" t="s">
        <v>30</v>
      </c>
      <c r="J5885" t="s">
        <v>42</v>
      </c>
      <c r="K5885" t="s">
        <v>747</v>
      </c>
      <c r="L5885" t="s">
        <v>24</v>
      </c>
      <c r="M5885">
        <v>1998</v>
      </c>
      <c r="N5885">
        <v>0</v>
      </c>
      <c r="O5885" t="s">
        <v>25</v>
      </c>
      <c r="P5885" s="3">
        <v>81999.95</v>
      </c>
      <c r="Q5885" s="3">
        <v>175748.71</v>
      </c>
      <c r="R5885" s="3" t="str">
        <f ca="1">IF(Car[[#This Row],[Age]]&lt;=29,"Young Adult",IF(Car[[#This Row],[Age]]&lt;=40,"Adult",IF(Car[[#This Row],[Age]]&lt;=65,"Elderly","Old People")))</f>
        <v>Elderly</v>
      </c>
    </row>
    <row r="5886" spans="1:18" x14ac:dyDescent="0.3">
      <c r="A5886" t="s">
        <v>6865</v>
      </c>
      <c r="B5886" s="1">
        <v>29521</v>
      </c>
      <c r="C5886">
        <f ca="1">DATEDIF(Car[[#This Row],[birthdate]],TODAY(),"Y")</f>
        <v>44</v>
      </c>
      <c r="D5886" t="s">
        <v>27</v>
      </c>
      <c r="E5886" t="s">
        <v>18</v>
      </c>
      <c r="F5886" t="s">
        <v>28</v>
      </c>
      <c r="G5886">
        <v>1</v>
      </c>
      <c r="H5886" t="s">
        <v>20</v>
      </c>
      <c r="I5886" t="s">
        <v>30</v>
      </c>
      <c r="J5886" t="s">
        <v>64</v>
      </c>
      <c r="K5886" t="s">
        <v>151</v>
      </c>
      <c r="L5886" t="s">
        <v>134</v>
      </c>
      <c r="M5886">
        <v>1996</v>
      </c>
      <c r="N5886">
        <v>1</v>
      </c>
      <c r="O5886" t="s">
        <v>40</v>
      </c>
      <c r="P5886" s="3">
        <v>24645.26</v>
      </c>
      <c r="Q5886" s="3">
        <v>101558.24</v>
      </c>
      <c r="R5886" s="3" t="str">
        <f ca="1">IF(Car[[#This Row],[Age]]&lt;=29,"Young Adult",IF(Car[[#This Row],[Age]]&lt;=40,"Adult",IF(Car[[#This Row],[Age]]&lt;=65,"Elderly","Old People")))</f>
        <v>Elderly</v>
      </c>
    </row>
    <row r="5887" spans="1:18" x14ac:dyDescent="0.3">
      <c r="A5887" t="s">
        <v>6866</v>
      </c>
      <c r="B5887" s="1">
        <v>19718</v>
      </c>
      <c r="C5887">
        <f ca="1">DATEDIF(Car[[#This Row],[birthdate]],TODAY(),"Y")</f>
        <v>71</v>
      </c>
      <c r="D5887" t="s">
        <v>17</v>
      </c>
      <c r="E5887" t="s">
        <v>18</v>
      </c>
      <c r="F5887" t="s">
        <v>28</v>
      </c>
      <c r="G5887">
        <v>0</v>
      </c>
      <c r="H5887" t="s">
        <v>29</v>
      </c>
      <c r="I5887" t="s">
        <v>30</v>
      </c>
      <c r="J5887" t="s">
        <v>42</v>
      </c>
      <c r="K5887" t="s">
        <v>1085</v>
      </c>
      <c r="L5887" t="s">
        <v>126</v>
      </c>
      <c r="M5887">
        <v>2011</v>
      </c>
      <c r="N5887">
        <v>1</v>
      </c>
      <c r="O5887" t="s">
        <v>62</v>
      </c>
      <c r="P5887" s="3">
        <v>60342.37</v>
      </c>
      <c r="Q5887" s="3">
        <v>140032.01</v>
      </c>
      <c r="R5887" s="3" t="str">
        <f ca="1">IF(Car[[#This Row],[Age]]&lt;=29,"Young Adult",IF(Car[[#This Row],[Age]]&lt;=40,"Adult",IF(Car[[#This Row],[Age]]&lt;=65,"Elderly","Old People")))</f>
        <v>Old People</v>
      </c>
    </row>
    <row r="5888" spans="1:18" x14ac:dyDescent="0.3">
      <c r="A5888" t="s">
        <v>6867</v>
      </c>
      <c r="B5888" s="1">
        <v>36057</v>
      </c>
      <c r="C5888">
        <f ca="1">DATEDIF(Car[[#This Row],[birthdate]],TODAY(),"Y")</f>
        <v>26</v>
      </c>
      <c r="D5888" t="s">
        <v>17</v>
      </c>
      <c r="E5888" t="s">
        <v>18</v>
      </c>
      <c r="F5888" t="s">
        <v>28</v>
      </c>
      <c r="G5888">
        <v>0</v>
      </c>
      <c r="H5888" t="s">
        <v>29</v>
      </c>
      <c r="I5888" t="s">
        <v>50</v>
      </c>
      <c r="J5888" t="s">
        <v>242</v>
      </c>
      <c r="K5888" t="s">
        <v>1267</v>
      </c>
      <c r="L5888" t="s">
        <v>134</v>
      </c>
      <c r="M5888">
        <v>1988</v>
      </c>
      <c r="N5888">
        <v>0</v>
      </c>
      <c r="O5888" t="s">
        <v>40</v>
      </c>
      <c r="P5888" s="3">
        <v>62307.82</v>
      </c>
      <c r="Q5888" s="3">
        <v>50767.73</v>
      </c>
      <c r="R5888" s="3" t="str">
        <f ca="1">IF(Car[[#This Row],[Age]]&lt;=29,"Young Adult",IF(Car[[#This Row],[Age]]&lt;=40,"Adult",IF(Car[[#This Row],[Age]]&lt;=65,"Elderly","Old People")))</f>
        <v>Young Adult</v>
      </c>
    </row>
    <row r="5889" spans="1:18" x14ac:dyDescent="0.3">
      <c r="A5889" t="s">
        <v>6868</v>
      </c>
      <c r="B5889" s="1">
        <v>32892</v>
      </c>
      <c r="C5889">
        <f ca="1">DATEDIF(Car[[#This Row],[birthdate]],TODAY(),"Y")</f>
        <v>35</v>
      </c>
      <c r="D5889" t="s">
        <v>27</v>
      </c>
      <c r="E5889" t="s">
        <v>18</v>
      </c>
      <c r="F5889" t="s">
        <v>28</v>
      </c>
      <c r="G5889">
        <v>0</v>
      </c>
      <c r="H5889" t="s">
        <v>29</v>
      </c>
      <c r="I5889" t="s">
        <v>30</v>
      </c>
      <c r="J5889" t="s">
        <v>283</v>
      </c>
      <c r="K5889" t="s">
        <v>724</v>
      </c>
      <c r="L5889" t="s">
        <v>80</v>
      </c>
      <c r="M5889">
        <v>2004</v>
      </c>
      <c r="N5889">
        <v>0</v>
      </c>
      <c r="O5889" t="s">
        <v>69</v>
      </c>
      <c r="P5889" s="3">
        <v>48279.24</v>
      </c>
      <c r="Q5889" s="3">
        <v>232321.93</v>
      </c>
      <c r="R5889" s="3" t="str">
        <f ca="1">IF(Car[[#This Row],[Age]]&lt;=29,"Young Adult",IF(Car[[#This Row],[Age]]&lt;=40,"Adult",IF(Car[[#This Row],[Age]]&lt;=65,"Elderly","Old People")))</f>
        <v>Adult</v>
      </c>
    </row>
    <row r="5890" spans="1:18" x14ac:dyDescent="0.3">
      <c r="A5890" t="s">
        <v>6869</v>
      </c>
      <c r="B5890" s="1">
        <v>19483</v>
      </c>
      <c r="C5890">
        <f ca="1">DATEDIF(Car[[#This Row],[birthdate]],TODAY(),"Y")</f>
        <v>71</v>
      </c>
      <c r="D5890" t="s">
        <v>36</v>
      </c>
      <c r="E5890" t="s">
        <v>18</v>
      </c>
      <c r="F5890" t="s">
        <v>28</v>
      </c>
      <c r="G5890">
        <v>0</v>
      </c>
      <c r="H5890" t="s">
        <v>29</v>
      </c>
      <c r="I5890" t="s">
        <v>30</v>
      </c>
      <c r="J5890" t="s">
        <v>301</v>
      </c>
      <c r="K5890" t="s">
        <v>302</v>
      </c>
      <c r="L5890" t="s">
        <v>53</v>
      </c>
      <c r="M5890">
        <v>2008</v>
      </c>
      <c r="N5890">
        <v>1</v>
      </c>
      <c r="O5890" t="s">
        <v>69</v>
      </c>
      <c r="P5890" s="3">
        <v>81066.45</v>
      </c>
      <c r="Q5890" s="3">
        <v>193762.56</v>
      </c>
      <c r="R5890" s="3" t="str">
        <f ca="1">IF(Car[[#This Row],[Age]]&lt;=29,"Young Adult",IF(Car[[#This Row],[Age]]&lt;=40,"Adult",IF(Car[[#This Row],[Age]]&lt;=65,"Elderly","Old People")))</f>
        <v>Old People</v>
      </c>
    </row>
    <row r="5891" spans="1:18" x14ac:dyDescent="0.3">
      <c r="A5891" t="s">
        <v>6870</v>
      </c>
      <c r="B5891" s="1">
        <v>30378</v>
      </c>
      <c r="C5891">
        <f ca="1">DATEDIF(Car[[#This Row],[birthdate]],TODAY(),"Y")</f>
        <v>41</v>
      </c>
      <c r="D5891" t="s">
        <v>17</v>
      </c>
      <c r="E5891" t="s">
        <v>18</v>
      </c>
      <c r="F5891" t="s">
        <v>28</v>
      </c>
      <c r="G5891">
        <v>1</v>
      </c>
      <c r="H5891" t="s">
        <v>20</v>
      </c>
      <c r="I5891" t="s">
        <v>47</v>
      </c>
      <c r="J5891" t="s">
        <v>64</v>
      </c>
      <c r="K5891" t="s">
        <v>590</v>
      </c>
      <c r="L5891" t="s">
        <v>109</v>
      </c>
      <c r="M5891">
        <v>2009</v>
      </c>
      <c r="N5891">
        <v>0</v>
      </c>
      <c r="O5891" t="s">
        <v>40</v>
      </c>
      <c r="P5891" s="3">
        <v>78389.91</v>
      </c>
      <c r="Q5891" s="3">
        <v>141412.75</v>
      </c>
      <c r="R5891" s="3" t="str">
        <f ca="1">IF(Car[[#This Row],[Age]]&lt;=29,"Young Adult",IF(Car[[#This Row],[Age]]&lt;=40,"Adult",IF(Car[[#This Row],[Age]]&lt;=65,"Elderly","Old People")))</f>
        <v>Elderly</v>
      </c>
    </row>
    <row r="5892" spans="1:18" x14ac:dyDescent="0.3">
      <c r="A5892" t="s">
        <v>6871</v>
      </c>
      <c r="B5892" s="1">
        <v>28170</v>
      </c>
      <c r="C5892">
        <f ca="1">DATEDIF(Car[[#This Row],[birthdate]],TODAY(),"Y")</f>
        <v>48</v>
      </c>
      <c r="D5892" t="s">
        <v>17</v>
      </c>
      <c r="E5892" t="s">
        <v>18</v>
      </c>
      <c r="F5892" t="s">
        <v>19</v>
      </c>
      <c r="G5892">
        <v>0</v>
      </c>
      <c r="H5892" t="s">
        <v>29</v>
      </c>
      <c r="I5892" t="s">
        <v>30</v>
      </c>
      <c r="J5892" t="s">
        <v>115</v>
      </c>
      <c r="K5892">
        <v>2500</v>
      </c>
      <c r="L5892" t="s">
        <v>113</v>
      </c>
      <c r="M5892">
        <v>1993</v>
      </c>
      <c r="N5892">
        <v>0</v>
      </c>
      <c r="O5892" t="s">
        <v>25</v>
      </c>
      <c r="P5892" s="3">
        <v>83391.199999999997</v>
      </c>
      <c r="Q5892" s="3">
        <v>176894.94</v>
      </c>
      <c r="R5892" s="3" t="str">
        <f ca="1">IF(Car[[#This Row],[Age]]&lt;=29,"Young Adult",IF(Car[[#This Row],[Age]]&lt;=40,"Adult",IF(Car[[#This Row],[Age]]&lt;=65,"Elderly","Old People")))</f>
        <v>Elderly</v>
      </c>
    </row>
    <row r="5893" spans="1:18" x14ac:dyDescent="0.3">
      <c r="A5893" t="s">
        <v>6872</v>
      </c>
      <c r="B5893" s="1">
        <v>28895</v>
      </c>
      <c r="C5893">
        <f ca="1">DATEDIF(Car[[#This Row],[birthdate]],TODAY(),"Y")</f>
        <v>46</v>
      </c>
      <c r="D5893" t="s">
        <v>36</v>
      </c>
      <c r="E5893" t="s">
        <v>18</v>
      </c>
      <c r="F5893" t="s">
        <v>19</v>
      </c>
      <c r="G5893">
        <v>2</v>
      </c>
      <c r="H5893" t="s">
        <v>20</v>
      </c>
      <c r="I5893" t="s">
        <v>30</v>
      </c>
      <c r="J5893" t="s">
        <v>42</v>
      </c>
      <c r="K5893" t="s">
        <v>1353</v>
      </c>
      <c r="L5893" t="s">
        <v>39</v>
      </c>
      <c r="M5893">
        <v>1990</v>
      </c>
      <c r="N5893">
        <v>0</v>
      </c>
      <c r="O5893" t="s">
        <v>69</v>
      </c>
      <c r="P5893" s="3">
        <v>99685.01</v>
      </c>
      <c r="Q5893" s="3">
        <v>74563.199999999997</v>
      </c>
      <c r="R5893" s="3" t="str">
        <f ca="1">IF(Car[[#This Row],[Age]]&lt;=29,"Young Adult",IF(Car[[#This Row],[Age]]&lt;=40,"Adult",IF(Car[[#This Row],[Age]]&lt;=65,"Elderly","Old People")))</f>
        <v>Elderly</v>
      </c>
    </row>
    <row r="5894" spans="1:18" x14ac:dyDescent="0.3">
      <c r="A5894" t="s">
        <v>6873</v>
      </c>
      <c r="B5894" s="1">
        <v>26794</v>
      </c>
      <c r="C5894">
        <f ca="1">DATEDIF(Car[[#This Row],[birthdate]],TODAY(),"Y")</f>
        <v>51</v>
      </c>
      <c r="D5894" t="s">
        <v>17</v>
      </c>
      <c r="E5894" t="s">
        <v>18</v>
      </c>
      <c r="F5894" t="s">
        <v>28</v>
      </c>
      <c r="G5894">
        <v>0</v>
      </c>
      <c r="H5894" t="s">
        <v>29</v>
      </c>
      <c r="I5894" t="s">
        <v>30</v>
      </c>
      <c r="J5894" t="s">
        <v>37</v>
      </c>
      <c r="K5894" t="s">
        <v>1265</v>
      </c>
      <c r="L5894" t="s">
        <v>68</v>
      </c>
      <c r="M5894">
        <v>2002</v>
      </c>
      <c r="N5894">
        <v>0</v>
      </c>
      <c r="O5894" t="s">
        <v>62</v>
      </c>
      <c r="P5894" s="3">
        <v>68413.36</v>
      </c>
      <c r="Q5894" s="3">
        <v>231328.57</v>
      </c>
      <c r="R5894" s="3" t="str">
        <f ca="1">IF(Car[[#This Row],[Age]]&lt;=29,"Young Adult",IF(Car[[#This Row],[Age]]&lt;=40,"Adult",IF(Car[[#This Row],[Age]]&lt;=65,"Elderly","Old People")))</f>
        <v>Elderly</v>
      </c>
    </row>
    <row r="5895" spans="1:18" x14ac:dyDescent="0.3">
      <c r="A5895" t="s">
        <v>6874</v>
      </c>
      <c r="B5895" s="1">
        <v>32605</v>
      </c>
      <c r="C5895">
        <f ca="1">DATEDIF(Car[[#This Row],[birthdate]],TODAY(),"Y")</f>
        <v>35</v>
      </c>
      <c r="D5895" t="s">
        <v>17</v>
      </c>
      <c r="E5895" t="s">
        <v>18</v>
      </c>
      <c r="F5895" t="s">
        <v>28</v>
      </c>
      <c r="G5895">
        <v>1</v>
      </c>
      <c r="H5895" t="s">
        <v>20</v>
      </c>
      <c r="I5895" t="s">
        <v>21</v>
      </c>
      <c r="J5895" t="s">
        <v>351</v>
      </c>
      <c r="K5895" t="s">
        <v>2683</v>
      </c>
      <c r="L5895" t="s">
        <v>24</v>
      </c>
      <c r="M5895">
        <v>1998</v>
      </c>
      <c r="N5895">
        <v>4</v>
      </c>
      <c r="O5895" t="s">
        <v>69</v>
      </c>
      <c r="P5895" s="3">
        <v>20955.240000000002</v>
      </c>
      <c r="Q5895" s="3">
        <v>75500.86</v>
      </c>
      <c r="R5895" s="3" t="str">
        <f ca="1">IF(Car[[#This Row],[Age]]&lt;=29,"Young Adult",IF(Car[[#This Row],[Age]]&lt;=40,"Adult",IF(Car[[#This Row],[Age]]&lt;=65,"Elderly","Old People")))</f>
        <v>Adult</v>
      </c>
    </row>
    <row r="5896" spans="1:18" x14ac:dyDescent="0.3">
      <c r="A5896" t="s">
        <v>6875</v>
      </c>
      <c r="B5896" s="1">
        <v>20266</v>
      </c>
      <c r="C5896">
        <f ca="1">DATEDIF(Car[[#This Row],[birthdate]],TODAY(),"Y")</f>
        <v>69</v>
      </c>
      <c r="D5896" t="s">
        <v>17</v>
      </c>
      <c r="E5896" t="s">
        <v>18</v>
      </c>
      <c r="F5896" t="s">
        <v>28</v>
      </c>
      <c r="G5896">
        <v>0</v>
      </c>
      <c r="H5896" t="s">
        <v>29</v>
      </c>
      <c r="I5896" t="s">
        <v>21</v>
      </c>
      <c r="J5896" t="s">
        <v>128</v>
      </c>
      <c r="K5896" t="s">
        <v>2476</v>
      </c>
      <c r="L5896" t="s">
        <v>65</v>
      </c>
      <c r="M5896">
        <v>1995</v>
      </c>
      <c r="N5896">
        <v>1</v>
      </c>
      <c r="O5896" t="s">
        <v>25</v>
      </c>
      <c r="P5896" s="3">
        <v>90302.81</v>
      </c>
      <c r="Q5896" s="3">
        <v>50287.78</v>
      </c>
      <c r="R5896" s="3" t="str">
        <f ca="1">IF(Car[[#This Row],[Age]]&lt;=29,"Young Adult",IF(Car[[#This Row],[Age]]&lt;=40,"Adult",IF(Car[[#This Row],[Age]]&lt;=65,"Elderly","Old People")))</f>
        <v>Old People</v>
      </c>
    </row>
    <row r="5897" spans="1:18" x14ac:dyDescent="0.3">
      <c r="A5897" t="s">
        <v>6876</v>
      </c>
      <c r="B5897" s="1">
        <v>18920</v>
      </c>
      <c r="C5897">
        <f ca="1">DATEDIF(Car[[#This Row],[birthdate]],TODAY(),"Y")</f>
        <v>73</v>
      </c>
      <c r="D5897" t="s">
        <v>17</v>
      </c>
      <c r="E5897" t="s">
        <v>46</v>
      </c>
      <c r="F5897" t="s">
        <v>28</v>
      </c>
      <c r="G5897">
        <v>0</v>
      </c>
      <c r="H5897" t="s">
        <v>29</v>
      </c>
      <c r="I5897" t="s">
        <v>30</v>
      </c>
      <c r="J5897" t="s">
        <v>154</v>
      </c>
      <c r="K5897" t="s">
        <v>1587</v>
      </c>
      <c r="L5897" t="s">
        <v>126</v>
      </c>
      <c r="M5897">
        <v>2008</v>
      </c>
      <c r="N5897">
        <v>0</v>
      </c>
      <c r="O5897" t="s">
        <v>34</v>
      </c>
      <c r="P5897" s="3">
        <v>76386.570000000007</v>
      </c>
      <c r="Q5897" s="3">
        <v>46102.31</v>
      </c>
      <c r="R5897" s="3" t="str">
        <f ca="1">IF(Car[[#This Row],[Age]]&lt;=29,"Young Adult",IF(Car[[#This Row],[Age]]&lt;=40,"Adult",IF(Car[[#This Row],[Age]]&lt;=65,"Elderly","Old People")))</f>
        <v>Old People</v>
      </c>
    </row>
    <row r="5898" spans="1:18" x14ac:dyDescent="0.3">
      <c r="A5898" t="s">
        <v>6877</v>
      </c>
      <c r="B5898" s="1">
        <v>23616</v>
      </c>
      <c r="C5898">
        <f ca="1">DATEDIF(Car[[#This Row],[birthdate]],TODAY(),"Y")</f>
        <v>60</v>
      </c>
      <c r="D5898" t="s">
        <v>36</v>
      </c>
      <c r="E5898" t="s">
        <v>46</v>
      </c>
      <c r="F5898" t="s">
        <v>19</v>
      </c>
      <c r="G5898">
        <v>0</v>
      </c>
      <c r="H5898" t="s">
        <v>29</v>
      </c>
      <c r="I5898" t="s">
        <v>21</v>
      </c>
      <c r="J5898" t="s">
        <v>78</v>
      </c>
      <c r="K5898" t="s">
        <v>363</v>
      </c>
      <c r="L5898" t="s">
        <v>65</v>
      </c>
      <c r="M5898">
        <v>2004</v>
      </c>
      <c r="N5898">
        <v>0</v>
      </c>
      <c r="O5898" t="s">
        <v>25</v>
      </c>
      <c r="P5898" s="3">
        <v>67201.61</v>
      </c>
      <c r="Q5898" s="3">
        <v>146403.41</v>
      </c>
      <c r="R5898" s="3" t="str">
        <f ca="1">IF(Car[[#This Row],[Age]]&lt;=29,"Young Adult",IF(Car[[#This Row],[Age]]&lt;=40,"Adult",IF(Car[[#This Row],[Age]]&lt;=65,"Elderly","Old People")))</f>
        <v>Elderly</v>
      </c>
    </row>
    <row r="5899" spans="1:18" x14ac:dyDescent="0.3">
      <c r="A5899" t="s">
        <v>6878</v>
      </c>
      <c r="B5899" s="1">
        <v>27279</v>
      </c>
      <c r="C5899">
        <f ca="1">DATEDIF(Car[[#This Row],[birthdate]],TODAY(),"Y")</f>
        <v>50</v>
      </c>
      <c r="D5899" t="s">
        <v>17</v>
      </c>
      <c r="E5899" t="s">
        <v>18</v>
      </c>
      <c r="F5899" t="s">
        <v>19</v>
      </c>
      <c r="G5899">
        <v>0</v>
      </c>
      <c r="H5899" t="s">
        <v>29</v>
      </c>
      <c r="I5899" t="s">
        <v>30</v>
      </c>
      <c r="J5899" t="s">
        <v>283</v>
      </c>
      <c r="K5899" t="s">
        <v>435</v>
      </c>
      <c r="L5899" t="s">
        <v>113</v>
      </c>
      <c r="M5899">
        <v>2002</v>
      </c>
      <c r="N5899">
        <v>4</v>
      </c>
      <c r="O5899" t="s">
        <v>69</v>
      </c>
      <c r="P5899" s="3">
        <v>95206.74</v>
      </c>
      <c r="Q5899" s="3">
        <v>210103.46</v>
      </c>
      <c r="R5899" s="3" t="str">
        <f ca="1">IF(Car[[#This Row],[Age]]&lt;=29,"Young Adult",IF(Car[[#This Row],[Age]]&lt;=40,"Adult",IF(Car[[#This Row],[Age]]&lt;=65,"Elderly","Old People")))</f>
        <v>Elderly</v>
      </c>
    </row>
    <row r="5900" spans="1:18" x14ac:dyDescent="0.3">
      <c r="A5900" t="s">
        <v>6879</v>
      </c>
      <c r="B5900" s="1">
        <v>35256</v>
      </c>
      <c r="C5900">
        <f ca="1">DATEDIF(Car[[#This Row],[birthdate]],TODAY(),"Y")</f>
        <v>28</v>
      </c>
      <c r="D5900" t="s">
        <v>27</v>
      </c>
      <c r="E5900" t="s">
        <v>18</v>
      </c>
      <c r="F5900" t="s">
        <v>19</v>
      </c>
      <c r="G5900">
        <v>0</v>
      </c>
      <c r="H5900" t="s">
        <v>29</v>
      </c>
      <c r="I5900" t="s">
        <v>21</v>
      </c>
      <c r="J5900" t="s">
        <v>119</v>
      </c>
      <c r="K5900" t="s">
        <v>5143</v>
      </c>
      <c r="L5900" t="s">
        <v>126</v>
      </c>
      <c r="M5900">
        <v>2009</v>
      </c>
      <c r="N5900">
        <v>1</v>
      </c>
      <c r="O5900" t="s">
        <v>40</v>
      </c>
      <c r="P5900" s="3">
        <v>65015.81</v>
      </c>
      <c r="Q5900" s="3">
        <v>189592.25</v>
      </c>
      <c r="R5900" s="3" t="str">
        <f ca="1">IF(Car[[#This Row],[Age]]&lt;=29,"Young Adult",IF(Car[[#This Row],[Age]]&lt;=40,"Adult",IF(Car[[#This Row],[Age]]&lt;=65,"Elderly","Old People")))</f>
        <v>Young Adult</v>
      </c>
    </row>
    <row r="5901" spans="1:18" x14ac:dyDescent="0.3">
      <c r="A5901" t="s">
        <v>6880</v>
      </c>
      <c r="B5901" s="1">
        <v>22906</v>
      </c>
      <c r="C5901">
        <f ca="1">DATEDIF(Car[[#This Row],[birthdate]],TODAY(),"Y")</f>
        <v>62</v>
      </c>
      <c r="D5901" t="s">
        <v>17</v>
      </c>
      <c r="E5901" t="s">
        <v>18</v>
      </c>
      <c r="F5901" t="s">
        <v>28</v>
      </c>
      <c r="G5901">
        <v>0</v>
      </c>
      <c r="H5901" t="s">
        <v>29</v>
      </c>
      <c r="I5901" t="s">
        <v>30</v>
      </c>
      <c r="J5901" t="s">
        <v>278</v>
      </c>
      <c r="K5901" t="s">
        <v>1370</v>
      </c>
      <c r="L5901" t="s">
        <v>109</v>
      </c>
      <c r="M5901">
        <v>1997</v>
      </c>
      <c r="N5901">
        <v>0</v>
      </c>
      <c r="O5901" t="s">
        <v>40</v>
      </c>
      <c r="P5901" s="3">
        <v>74299.05</v>
      </c>
      <c r="Q5901" s="3">
        <v>52027.519999999997</v>
      </c>
      <c r="R5901" s="3" t="str">
        <f ca="1">IF(Car[[#This Row],[Age]]&lt;=29,"Young Adult",IF(Car[[#This Row],[Age]]&lt;=40,"Adult",IF(Car[[#This Row],[Age]]&lt;=65,"Elderly","Old People")))</f>
        <v>Elderly</v>
      </c>
    </row>
    <row r="5902" spans="1:18" x14ac:dyDescent="0.3">
      <c r="A5902" t="s">
        <v>6881</v>
      </c>
      <c r="B5902" s="1">
        <v>25482</v>
      </c>
      <c r="C5902">
        <f ca="1">DATEDIF(Car[[#This Row],[birthdate]],TODAY(),"Y")</f>
        <v>55</v>
      </c>
      <c r="D5902" t="s">
        <v>27</v>
      </c>
      <c r="E5902" t="s">
        <v>18</v>
      </c>
      <c r="F5902" t="s">
        <v>28</v>
      </c>
      <c r="G5902">
        <v>0</v>
      </c>
      <c r="H5902" t="s">
        <v>29</v>
      </c>
      <c r="I5902" t="s">
        <v>30</v>
      </c>
      <c r="J5902" t="s">
        <v>294</v>
      </c>
      <c r="K5902" t="s">
        <v>1841</v>
      </c>
      <c r="L5902" t="s">
        <v>134</v>
      </c>
      <c r="M5902">
        <v>2007</v>
      </c>
      <c r="N5902">
        <v>4</v>
      </c>
      <c r="O5902" t="s">
        <v>34</v>
      </c>
      <c r="P5902" s="3">
        <v>38892.99</v>
      </c>
      <c r="Q5902" s="3">
        <v>240211.26</v>
      </c>
      <c r="R5902" s="3" t="str">
        <f ca="1">IF(Car[[#This Row],[Age]]&lt;=29,"Young Adult",IF(Car[[#This Row],[Age]]&lt;=40,"Adult",IF(Car[[#This Row],[Age]]&lt;=65,"Elderly","Old People")))</f>
        <v>Elderly</v>
      </c>
    </row>
    <row r="5903" spans="1:18" x14ac:dyDescent="0.3">
      <c r="A5903" t="s">
        <v>6882</v>
      </c>
      <c r="B5903" s="1">
        <v>22061</v>
      </c>
      <c r="C5903">
        <f ca="1">DATEDIF(Car[[#This Row],[birthdate]],TODAY(),"Y")</f>
        <v>64</v>
      </c>
      <c r="D5903" t="s">
        <v>17</v>
      </c>
      <c r="E5903" t="s">
        <v>18</v>
      </c>
      <c r="F5903" t="s">
        <v>28</v>
      </c>
      <c r="G5903">
        <v>0</v>
      </c>
      <c r="H5903" t="s">
        <v>29</v>
      </c>
      <c r="I5903" t="s">
        <v>21</v>
      </c>
      <c r="J5903" t="s">
        <v>55</v>
      </c>
      <c r="K5903" t="s">
        <v>2128</v>
      </c>
      <c r="L5903" t="s">
        <v>100</v>
      </c>
      <c r="M5903">
        <v>2012</v>
      </c>
      <c r="N5903">
        <v>0</v>
      </c>
      <c r="O5903" t="s">
        <v>69</v>
      </c>
      <c r="P5903" s="3">
        <v>82102.44</v>
      </c>
      <c r="Q5903" s="3">
        <v>120815.41</v>
      </c>
      <c r="R5903" s="3" t="str">
        <f ca="1">IF(Car[[#This Row],[Age]]&lt;=29,"Young Adult",IF(Car[[#This Row],[Age]]&lt;=40,"Adult",IF(Car[[#This Row],[Age]]&lt;=65,"Elderly","Old People")))</f>
        <v>Elderly</v>
      </c>
    </row>
    <row r="5904" spans="1:18" x14ac:dyDescent="0.3">
      <c r="A5904" t="s">
        <v>6883</v>
      </c>
      <c r="B5904" s="1">
        <v>22995</v>
      </c>
      <c r="C5904">
        <f ca="1">DATEDIF(Car[[#This Row],[birthdate]],TODAY(),"Y")</f>
        <v>62</v>
      </c>
      <c r="D5904" t="s">
        <v>17</v>
      </c>
      <c r="E5904" t="s">
        <v>18</v>
      </c>
      <c r="F5904" t="s">
        <v>28</v>
      </c>
      <c r="G5904">
        <v>0</v>
      </c>
      <c r="H5904" t="s">
        <v>29</v>
      </c>
      <c r="I5904" t="s">
        <v>47</v>
      </c>
      <c r="J5904" t="s">
        <v>92</v>
      </c>
      <c r="K5904">
        <v>850</v>
      </c>
      <c r="L5904" t="s">
        <v>24</v>
      </c>
      <c r="M5904">
        <v>1995</v>
      </c>
      <c r="N5904">
        <v>0</v>
      </c>
      <c r="O5904" t="s">
        <v>69</v>
      </c>
      <c r="P5904" s="3">
        <v>29733.62</v>
      </c>
      <c r="Q5904" s="3">
        <v>63670.01</v>
      </c>
      <c r="R5904" s="3" t="str">
        <f ca="1">IF(Car[[#This Row],[Age]]&lt;=29,"Young Adult",IF(Car[[#This Row],[Age]]&lt;=40,"Adult",IF(Car[[#This Row],[Age]]&lt;=65,"Elderly","Old People")))</f>
        <v>Elderly</v>
      </c>
    </row>
    <row r="5905" spans="1:18" x14ac:dyDescent="0.3">
      <c r="A5905" t="s">
        <v>6884</v>
      </c>
      <c r="B5905" s="1">
        <v>34026</v>
      </c>
      <c r="C5905">
        <f ca="1">DATEDIF(Car[[#This Row],[birthdate]],TODAY(),"Y")</f>
        <v>31</v>
      </c>
      <c r="D5905" t="s">
        <v>17</v>
      </c>
      <c r="E5905" t="s">
        <v>18</v>
      </c>
      <c r="F5905" t="s">
        <v>28</v>
      </c>
      <c r="G5905">
        <v>1</v>
      </c>
      <c r="H5905" t="s">
        <v>20</v>
      </c>
      <c r="I5905" t="s">
        <v>30</v>
      </c>
      <c r="J5905" t="s">
        <v>154</v>
      </c>
      <c r="K5905" t="s">
        <v>922</v>
      </c>
      <c r="L5905" t="s">
        <v>65</v>
      </c>
      <c r="M5905">
        <v>2011</v>
      </c>
      <c r="N5905">
        <v>0</v>
      </c>
      <c r="O5905" t="s">
        <v>62</v>
      </c>
      <c r="P5905" s="3">
        <v>75350.720000000001</v>
      </c>
      <c r="Q5905" s="3">
        <v>220940.84</v>
      </c>
      <c r="R5905" s="3" t="str">
        <f ca="1">IF(Car[[#This Row],[Age]]&lt;=29,"Young Adult",IF(Car[[#This Row],[Age]]&lt;=40,"Adult",IF(Car[[#This Row],[Age]]&lt;=65,"Elderly","Old People")))</f>
        <v>Adult</v>
      </c>
    </row>
    <row r="5906" spans="1:18" x14ac:dyDescent="0.3">
      <c r="A5906" t="s">
        <v>6885</v>
      </c>
      <c r="B5906" s="1">
        <v>26982</v>
      </c>
      <c r="C5906">
        <f ca="1">DATEDIF(Car[[#This Row],[birthdate]],TODAY(),"Y")</f>
        <v>51</v>
      </c>
      <c r="D5906" t="s">
        <v>36</v>
      </c>
      <c r="E5906" t="s">
        <v>18</v>
      </c>
      <c r="F5906" t="s">
        <v>19</v>
      </c>
      <c r="G5906">
        <v>0</v>
      </c>
      <c r="H5906" t="s">
        <v>29</v>
      </c>
      <c r="I5906" t="s">
        <v>21</v>
      </c>
      <c r="J5906" t="s">
        <v>55</v>
      </c>
      <c r="K5906" t="s">
        <v>508</v>
      </c>
      <c r="L5906" t="s">
        <v>187</v>
      </c>
      <c r="M5906">
        <v>2002</v>
      </c>
      <c r="N5906">
        <v>0</v>
      </c>
      <c r="O5906" t="s">
        <v>34</v>
      </c>
      <c r="P5906" s="3">
        <v>82234.84</v>
      </c>
      <c r="Q5906" s="3">
        <v>133503.53</v>
      </c>
      <c r="R5906" s="3" t="str">
        <f ca="1">IF(Car[[#This Row],[Age]]&lt;=29,"Young Adult",IF(Car[[#This Row],[Age]]&lt;=40,"Adult",IF(Car[[#This Row],[Age]]&lt;=65,"Elderly","Old People")))</f>
        <v>Elderly</v>
      </c>
    </row>
    <row r="5907" spans="1:18" x14ac:dyDescent="0.3">
      <c r="A5907" t="s">
        <v>6886</v>
      </c>
      <c r="B5907" s="1">
        <v>22462</v>
      </c>
      <c r="C5907">
        <f ca="1">DATEDIF(Car[[#This Row],[birthdate]],TODAY(),"Y")</f>
        <v>63</v>
      </c>
      <c r="D5907" t="s">
        <v>36</v>
      </c>
      <c r="E5907" t="s">
        <v>18</v>
      </c>
      <c r="F5907" t="s">
        <v>19</v>
      </c>
      <c r="G5907">
        <v>1</v>
      </c>
      <c r="H5907" t="s">
        <v>20</v>
      </c>
      <c r="I5907" t="s">
        <v>30</v>
      </c>
      <c r="J5907" t="s">
        <v>42</v>
      </c>
      <c r="K5907" t="s">
        <v>1353</v>
      </c>
      <c r="L5907" t="s">
        <v>68</v>
      </c>
      <c r="M5907">
        <v>1989</v>
      </c>
      <c r="N5907">
        <v>0</v>
      </c>
      <c r="O5907" t="s">
        <v>62</v>
      </c>
      <c r="P5907" s="3">
        <v>64788.3</v>
      </c>
      <c r="Q5907" s="3">
        <v>213676.53</v>
      </c>
      <c r="R5907" s="3" t="str">
        <f ca="1">IF(Car[[#This Row],[Age]]&lt;=29,"Young Adult",IF(Car[[#This Row],[Age]]&lt;=40,"Adult",IF(Car[[#This Row],[Age]]&lt;=65,"Elderly","Old People")))</f>
        <v>Elderly</v>
      </c>
    </row>
    <row r="5908" spans="1:18" x14ac:dyDescent="0.3">
      <c r="A5908" t="s">
        <v>6887</v>
      </c>
      <c r="B5908" s="1">
        <v>26590</v>
      </c>
      <c r="C5908">
        <f ca="1">DATEDIF(Car[[#This Row],[birthdate]],TODAY(),"Y")</f>
        <v>52</v>
      </c>
      <c r="D5908" t="s">
        <v>17</v>
      </c>
      <c r="E5908" t="s">
        <v>18</v>
      </c>
      <c r="F5908" t="s">
        <v>28</v>
      </c>
      <c r="G5908">
        <v>0</v>
      </c>
      <c r="H5908" t="s">
        <v>29</v>
      </c>
      <c r="I5908" t="s">
        <v>21</v>
      </c>
      <c r="J5908" t="s">
        <v>22</v>
      </c>
      <c r="K5908" t="s">
        <v>304</v>
      </c>
      <c r="L5908" t="s">
        <v>33</v>
      </c>
      <c r="M5908">
        <v>2005</v>
      </c>
      <c r="N5908">
        <v>0</v>
      </c>
      <c r="O5908" t="s">
        <v>69</v>
      </c>
      <c r="P5908" s="3">
        <v>14992.37</v>
      </c>
      <c r="Q5908" s="3">
        <v>171366.38</v>
      </c>
      <c r="R5908" s="3" t="str">
        <f ca="1">IF(Car[[#This Row],[Age]]&lt;=29,"Young Adult",IF(Car[[#This Row],[Age]]&lt;=40,"Adult",IF(Car[[#This Row],[Age]]&lt;=65,"Elderly","Old People")))</f>
        <v>Elderly</v>
      </c>
    </row>
    <row r="5909" spans="1:18" x14ac:dyDescent="0.3">
      <c r="A5909" t="s">
        <v>6888</v>
      </c>
      <c r="B5909" s="1">
        <v>33938</v>
      </c>
      <c r="C5909">
        <f ca="1">DATEDIF(Car[[#This Row],[birthdate]],TODAY(),"Y")</f>
        <v>32</v>
      </c>
      <c r="D5909" t="s">
        <v>27</v>
      </c>
      <c r="E5909" t="s">
        <v>18</v>
      </c>
      <c r="F5909" t="s">
        <v>28</v>
      </c>
      <c r="G5909">
        <v>0</v>
      </c>
      <c r="H5909" t="s">
        <v>29</v>
      </c>
      <c r="I5909" t="s">
        <v>47</v>
      </c>
      <c r="J5909" t="s">
        <v>42</v>
      </c>
      <c r="K5909" t="s">
        <v>6011</v>
      </c>
      <c r="L5909" t="s">
        <v>109</v>
      </c>
      <c r="M5909">
        <v>2008</v>
      </c>
      <c r="N5909">
        <v>1</v>
      </c>
      <c r="O5909" t="s">
        <v>62</v>
      </c>
      <c r="P5909" s="3">
        <v>71639.600000000006</v>
      </c>
      <c r="Q5909" s="3">
        <v>73470.12</v>
      </c>
      <c r="R5909" s="3" t="str">
        <f ca="1">IF(Car[[#This Row],[Age]]&lt;=29,"Young Adult",IF(Car[[#This Row],[Age]]&lt;=40,"Adult",IF(Car[[#This Row],[Age]]&lt;=65,"Elderly","Old People")))</f>
        <v>Adult</v>
      </c>
    </row>
    <row r="5910" spans="1:18" x14ac:dyDescent="0.3">
      <c r="A5910" t="s">
        <v>6889</v>
      </c>
      <c r="B5910" s="1">
        <v>28621</v>
      </c>
      <c r="C5910">
        <f ca="1">DATEDIF(Car[[#This Row],[birthdate]],TODAY(),"Y")</f>
        <v>46</v>
      </c>
      <c r="D5910" t="s">
        <v>27</v>
      </c>
      <c r="E5910" t="s">
        <v>18</v>
      </c>
      <c r="F5910" t="s">
        <v>19</v>
      </c>
      <c r="G5910">
        <v>0</v>
      </c>
      <c r="H5910" t="s">
        <v>29</v>
      </c>
      <c r="I5910" t="s">
        <v>47</v>
      </c>
      <c r="J5910" t="s">
        <v>278</v>
      </c>
      <c r="K5910" t="s">
        <v>1598</v>
      </c>
      <c r="L5910" t="s">
        <v>109</v>
      </c>
      <c r="M5910">
        <v>1995</v>
      </c>
      <c r="N5910">
        <v>4</v>
      </c>
      <c r="O5910" t="s">
        <v>40</v>
      </c>
      <c r="P5910" s="3">
        <v>51336.73</v>
      </c>
      <c r="Q5910" s="3">
        <v>119057.78</v>
      </c>
      <c r="R5910" s="3" t="str">
        <f ca="1">IF(Car[[#This Row],[Age]]&lt;=29,"Young Adult",IF(Car[[#This Row],[Age]]&lt;=40,"Adult",IF(Car[[#This Row],[Age]]&lt;=65,"Elderly","Old People")))</f>
        <v>Elderly</v>
      </c>
    </row>
    <row r="5911" spans="1:18" x14ac:dyDescent="0.3">
      <c r="A5911" t="s">
        <v>6890</v>
      </c>
      <c r="B5911" s="1">
        <v>28827</v>
      </c>
      <c r="C5911">
        <f ca="1">DATEDIF(Car[[#This Row],[birthdate]],TODAY(),"Y")</f>
        <v>46</v>
      </c>
      <c r="D5911" t="s">
        <v>17</v>
      </c>
      <c r="E5911" t="s">
        <v>18</v>
      </c>
      <c r="F5911" t="s">
        <v>19</v>
      </c>
      <c r="G5911">
        <v>0</v>
      </c>
      <c r="H5911" t="s">
        <v>29</v>
      </c>
      <c r="I5911" t="s">
        <v>30</v>
      </c>
      <c r="J5911" t="s">
        <v>242</v>
      </c>
      <c r="K5911" t="s">
        <v>2114</v>
      </c>
      <c r="L5911" t="s">
        <v>65</v>
      </c>
      <c r="M5911">
        <v>2003</v>
      </c>
      <c r="N5911">
        <v>0</v>
      </c>
      <c r="O5911" t="s">
        <v>25</v>
      </c>
      <c r="P5911" s="3">
        <v>9060.5499999999993</v>
      </c>
      <c r="Q5911" s="3">
        <v>143216.06</v>
      </c>
      <c r="R5911" s="3" t="str">
        <f ca="1">IF(Car[[#This Row],[Age]]&lt;=29,"Young Adult",IF(Car[[#This Row],[Age]]&lt;=40,"Adult",IF(Car[[#This Row],[Age]]&lt;=65,"Elderly","Old People")))</f>
        <v>Elderly</v>
      </c>
    </row>
    <row r="5912" spans="1:18" x14ac:dyDescent="0.3">
      <c r="A5912" t="s">
        <v>6891</v>
      </c>
      <c r="B5912" s="1">
        <v>21248</v>
      </c>
      <c r="C5912">
        <f ca="1">DATEDIF(Car[[#This Row],[birthdate]],TODAY(),"Y")</f>
        <v>66</v>
      </c>
      <c r="D5912" t="s">
        <v>27</v>
      </c>
      <c r="E5912" t="s">
        <v>18</v>
      </c>
      <c r="F5912" t="s">
        <v>28</v>
      </c>
      <c r="G5912">
        <v>2</v>
      </c>
      <c r="H5912" t="s">
        <v>20</v>
      </c>
      <c r="I5912" t="s">
        <v>21</v>
      </c>
      <c r="J5912" t="s">
        <v>55</v>
      </c>
      <c r="K5912" t="s">
        <v>477</v>
      </c>
      <c r="L5912" t="s">
        <v>113</v>
      </c>
      <c r="M5912">
        <v>2001</v>
      </c>
      <c r="N5912">
        <v>2</v>
      </c>
      <c r="O5912" t="s">
        <v>34</v>
      </c>
      <c r="P5912" s="3">
        <v>87348.53</v>
      </c>
      <c r="Q5912" s="3">
        <v>184881.64</v>
      </c>
      <c r="R5912" s="3" t="str">
        <f ca="1">IF(Car[[#This Row],[Age]]&lt;=29,"Young Adult",IF(Car[[#This Row],[Age]]&lt;=40,"Adult",IF(Car[[#This Row],[Age]]&lt;=65,"Elderly","Old People")))</f>
        <v>Old People</v>
      </c>
    </row>
    <row r="5913" spans="1:18" x14ac:dyDescent="0.3">
      <c r="A5913" t="s">
        <v>6892</v>
      </c>
      <c r="B5913" s="1">
        <v>23422</v>
      </c>
      <c r="C5913">
        <f ca="1">DATEDIF(Car[[#This Row],[birthdate]],TODAY(),"Y")</f>
        <v>61</v>
      </c>
      <c r="D5913" t="s">
        <v>17</v>
      </c>
      <c r="E5913" t="s">
        <v>18</v>
      </c>
      <c r="F5913" t="s">
        <v>28</v>
      </c>
      <c r="G5913">
        <v>1</v>
      </c>
      <c r="H5913" t="s">
        <v>20</v>
      </c>
      <c r="I5913" t="s">
        <v>50</v>
      </c>
      <c r="J5913" t="s">
        <v>278</v>
      </c>
      <c r="K5913" t="s">
        <v>647</v>
      </c>
      <c r="L5913" t="s">
        <v>65</v>
      </c>
      <c r="M5913">
        <v>1985</v>
      </c>
      <c r="N5913">
        <v>4</v>
      </c>
      <c r="O5913" t="s">
        <v>62</v>
      </c>
      <c r="P5913" s="3">
        <v>2656.28</v>
      </c>
      <c r="Q5913" s="3">
        <v>68736.28</v>
      </c>
      <c r="R5913" s="3" t="str">
        <f ca="1">IF(Car[[#This Row],[Age]]&lt;=29,"Young Adult",IF(Car[[#This Row],[Age]]&lt;=40,"Adult",IF(Car[[#This Row],[Age]]&lt;=65,"Elderly","Old People")))</f>
        <v>Elderly</v>
      </c>
    </row>
    <row r="5914" spans="1:18" x14ac:dyDescent="0.3">
      <c r="A5914" t="s">
        <v>6893</v>
      </c>
      <c r="B5914" s="1">
        <v>31544</v>
      </c>
      <c r="C5914">
        <f ca="1">DATEDIF(Car[[#This Row],[birthdate]],TODAY(),"Y")</f>
        <v>38</v>
      </c>
      <c r="D5914" t="s">
        <v>27</v>
      </c>
      <c r="E5914" t="s">
        <v>46</v>
      </c>
      <c r="F5914" t="s">
        <v>19</v>
      </c>
      <c r="G5914">
        <v>0</v>
      </c>
      <c r="H5914" t="s">
        <v>29</v>
      </c>
      <c r="I5914" t="s">
        <v>21</v>
      </c>
      <c r="J5914" t="s">
        <v>169</v>
      </c>
      <c r="K5914" t="s">
        <v>170</v>
      </c>
      <c r="L5914" t="s">
        <v>134</v>
      </c>
      <c r="M5914">
        <v>1998</v>
      </c>
      <c r="N5914">
        <v>0</v>
      </c>
      <c r="O5914" t="s">
        <v>62</v>
      </c>
      <c r="P5914" s="3">
        <v>47583.06</v>
      </c>
      <c r="Q5914" s="3">
        <v>211176.45</v>
      </c>
      <c r="R5914" s="3" t="str">
        <f ca="1">IF(Car[[#This Row],[Age]]&lt;=29,"Young Adult",IF(Car[[#This Row],[Age]]&lt;=40,"Adult",IF(Car[[#This Row],[Age]]&lt;=65,"Elderly","Old People")))</f>
        <v>Adult</v>
      </c>
    </row>
    <row r="5915" spans="1:18" x14ac:dyDescent="0.3">
      <c r="A5915" t="s">
        <v>6894</v>
      </c>
      <c r="B5915" s="1">
        <v>29199</v>
      </c>
      <c r="C5915">
        <f ca="1">DATEDIF(Car[[#This Row],[birthdate]],TODAY(),"Y")</f>
        <v>45</v>
      </c>
      <c r="D5915" t="s">
        <v>27</v>
      </c>
      <c r="E5915" t="s">
        <v>18</v>
      </c>
      <c r="F5915" t="s">
        <v>19</v>
      </c>
      <c r="G5915">
        <v>0</v>
      </c>
      <c r="H5915" t="s">
        <v>20</v>
      </c>
      <c r="I5915" t="s">
        <v>21</v>
      </c>
      <c r="J5915" t="s">
        <v>283</v>
      </c>
      <c r="K5915" t="s">
        <v>284</v>
      </c>
      <c r="L5915" t="s">
        <v>80</v>
      </c>
      <c r="M5915">
        <v>1987</v>
      </c>
      <c r="N5915">
        <v>1</v>
      </c>
      <c r="O5915" t="s">
        <v>40</v>
      </c>
      <c r="P5915" s="3">
        <v>91466.48</v>
      </c>
      <c r="Q5915" s="3">
        <v>153136.13</v>
      </c>
      <c r="R5915" s="3" t="str">
        <f ca="1">IF(Car[[#This Row],[Age]]&lt;=29,"Young Adult",IF(Car[[#This Row],[Age]]&lt;=40,"Adult",IF(Car[[#This Row],[Age]]&lt;=65,"Elderly","Old People")))</f>
        <v>Elderly</v>
      </c>
    </row>
    <row r="5916" spans="1:18" x14ac:dyDescent="0.3">
      <c r="A5916" t="s">
        <v>6895</v>
      </c>
      <c r="B5916" s="1">
        <v>34152</v>
      </c>
      <c r="C5916">
        <f ca="1">DATEDIF(Car[[#This Row],[birthdate]],TODAY(),"Y")</f>
        <v>31</v>
      </c>
      <c r="D5916" t="s">
        <v>27</v>
      </c>
      <c r="E5916" t="s">
        <v>18</v>
      </c>
      <c r="F5916" t="s">
        <v>19</v>
      </c>
      <c r="G5916">
        <v>0</v>
      </c>
      <c r="H5916" t="s">
        <v>29</v>
      </c>
      <c r="I5916" t="s">
        <v>30</v>
      </c>
      <c r="J5916" t="s">
        <v>128</v>
      </c>
      <c r="K5916" t="s">
        <v>157</v>
      </c>
      <c r="L5916" t="s">
        <v>33</v>
      </c>
      <c r="M5916">
        <v>2005</v>
      </c>
      <c r="N5916">
        <v>1</v>
      </c>
      <c r="O5916" t="s">
        <v>34</v>
      </c>
      <c r="P5916" s="3">
        <v>33002.36</v>
      </c>
      <c r="Q5916" s="3">
        <v>220912.1</v>
      </c>
      <c r="R5916" s="3" t="str">
        <f ca="1">IF(Car[[#This Row],[Age]]&lt;=29,"Young Adult",IF(Car[[#This Row],[Age]]&lt;=40,"Adult",IF(Car[[#This Row],[Age]]&lt;=65,"Elderly","Old People")))</f>
        <v>Adult</v>
      </c>
    </row>
    <row r="5917" spans="1:18" x14ac:dyDescent="0.3">
      <c r="A5917" t="s">
        <v>6896</v>
      </c>
      <c r="B5917" s="1">
        <v>34951</v>
      </c>
      <c r="C5917">
        <f ca="1">DATEDIF(Car[[#This Row],[birthdate]],TODAY(),"Y")</f>
        <v>29</v>
      </c>
      <c r="D5917" t="s">
        <v>17</v>
      </c>
      <c r="E5917" t="s">
        <v>18</v>
      </c>
      <c r="F5917" t="s">
        <v>19</v>
      </c>
      <c r="G5917">
        <v>0</v>
      </c>
      <c r="H5917" t="s">
        <v>20</v>
      </c>
      <c r="I5917" t="s">
        <v>21</v>
      </c>
      <c r="J5917" t="s">
        <v>71</v>
      </c>
      <c r="K5917" t="s">
        <v>1208</v>
      </c>
      <c r="L5917" t="s">
        <v>100</v>
      </c>
      <c r="M5917">
        <v>1998</v>
      </c>
      <c r="N5917">
        <v>0</v>
      </c>
      <c r="O5917" t="s">
        <v>69</v>
      </c>
      <c r="P5917" s="3">
        <v>96649.04</v>
      </c>
      <c r="Q5917" s="3">
        <v>238142.84</v>
      </c>
      <c r="R5917" s="3" t="str">
        <f ca="1">IF(Car[[#This Row],[Age]]&lt;=29,"Young Adult",IF(Car[[#This Row],[Age]]&lt;=40,"Adult",IF(Car[[#This Row],[Age]]&lt;=65,"Elderly","Old People")))</f>
        <v>Young Adult</v>
      </c>
    </row>
    <row r="5918" spans="1:18" x14ac:dyDescent="0.3">
      <c r="A5918" t="s">
        <v>6897</v>
      </c>
      <c r="B5918" s="1">
        <v>28790</v>
      </c>
      <c r="C5918">
        <f ca="1">DATEDIF(Car[[#This Row],[birthdate]],TODAY(),"Y")</f>
        <v>46</v>
      </c>
      <c r="D5918" t="s">
        <v>36</v>
      </c>
      <c r="E5918" t="s">
        <v>18</v>
      </c>
      <c r="F5918" t="s">
        <v>28</v>
      </c>
      <c r="G5918">
        <v>2</v>
      </c>
      <c r="H5918" t="s">
        <v>20</v>
      </c>
      <c r="I5918" t="s">
        <v>21</v>
      </c>
      <c r="J5918" t="s">
        <v>283</v>
      </c>
      <c r="K5918" t="s">
        <v>1685</v>
      </c>
      <c r="L5918" t="s">
        <v>61</v>
      </c>
      <c r="M5918">
        <v>1993</v>
      </c>
      <c r="N5918">
        <v>1</v>
      </c>
      <c r="O5918" t="s">
        <v>62</v>
      </c>
      <c r="P5918" s="3">
        <v>23422.94</v>
      </c>
      <c r="Q5918" s="3">
        <v>113716.42</v>
      </c>
      <c r="R5918" s="3" t="str">
        <f ca="1">IF(Car[[#This Row],[Age]]&lt;=29,"Young Adult",IF(Car[[#This Row],[Age]]&lt;=40,"Adult",IF(Car[[#This Row],[Age]]&lt;=65,"Elderly","Old People")))</f>
        <v>Elderly</v>
      </c>
    </row>
    <row r="5919" spans="1:18" x14ac:dyDescent="0.3">
      <c r="A5919" t="s">
        <v>6898</v>
      </c>
      <c r="B5919" s="1">
        <v>21412</v>
      </c>
      <c r="C5919">
        <f ca="1">DATEDIF(Car[[#This Row],[birthdate]],TODAY(),"Y")</f>
        <v>66</v>
      </c>
      <c r="D5919" t="s">
        <v>27</v>
      </c>
      <c r="E5919" t="s">
        <v>46</v>
      </c>
      <c r="F5919" t="s">
        <v>19</v>
      </c>
      <c r="G5919">
        <v>3</v>
      </c>
      <c r="H5919" t="s">
        <v>20</v>
      </c>
      <c r="I5919" t="s">
        <v>30</v>
      </c>
      <c r="J5919" t="s">
        <v>115</v>
      </c>
      <c r="K5919" t="s">
        <v>465</v>
      </c>
      <c r="L5919" t="s">
        <v>117</v>
      </c>
      <c r="M5919">
        <v>2010</v>
      </c>
      <c r="N5919">
        <v>0</v>
      </c>
      <c r="O5919" t="s">
        <v>25</v>
      </c>
      <c r="P5919" s="3">
        <v>83729.05</v>
      </c>
      <c r="Q5919" s="3">
        <v>65834.210000000006</v>
      </c>
      <c r="R5919" s="3" t="str">
        <f ca="1">IF(Car[[#This Row],[Age]]&lt;=29,"Young Adult",IF(Car[[#This Row],[Age]]&lt;=40,"Adult",IF(Car[[#This Row],[Age]]&lt;=65,"Elderly","Old People")))</f>
        <v>Old People</v>
      </c>
    </row>
    <row r="5920" spans="1:18" x14ac:dyDescent="0.3">
      <c r="A5920" t="s">
        <v>6899</v>
      </c>
      <c r="B5920" s="1">
        <v>29346</v>
      </c>
      <c r="C5920">
        <f ca="1">DATEDIF(Car[[#This Row],[birthdate]],TODAY(),"Y")</f>
        <v>44</v>
      </c>
      <c r="D5920" t="s">
        <v>74</v>
      </c>
      <c r="E5920" t="s">
        <v>18</v>
      </c>
      <c r="F5920" t="s">
        <v>28</v>
      </c>
      <c r="G5920">
        <v>0</v>
      </c>
      <c r="H5920" t="s">
        <v>29</v>
      </c>
      <c r="I5920" t="s">
        <v>30</v>
      </c>
      <c r="J5920" t="s">
        <v>55</v>
      </c>
      <c r="K5920" t="s">
        <v>1263</v>
      </c>
      <c r="L5920" t="s">
        <v>65</v>
      </c>
      <c r="M5920">
        <v>2012</v>
      </c>
      <c r="N5920">
        <v>0</v>
      </c>
      <c r="O5920" t="s">
        <v>69</v>
      </c>
      <c r="P5920" s="3">
        <v>52155.48</v>
      </c>
      <c r="Q5920" s="3">
        <v>168810.45</v>
      </c>
      <c r="R5920" s="3" t="str">
        <f ca="1">IF(Car[[#This Row],[Age]]&lt;=29,"Young Adult",IF(Car[[#This Row],[Age]]&lt;=40,"Adult",IF(Car[[#This Row],[Age]]&lt;=65,"Elderly","Old People")))</f>
        <v>Elderly</v>
      </c>
    </row>
    <row r="5921" spans="1:18" x14ac:dyDescent="0.3">
      <c r="A5921" t="s">
        <v>6900</v>
      </c>
      <c r="B5921" s="1">
        <v>22424</v>
      </c>
      <c r="C5921">
        <f ca="1">DATEDIF(Car[[#This Row],[birthdate]],TODAY(),"Y")</f>
        <v>63</v>
      </c>
      <c r="D5921" t="s">
        <v>17</v>
      </c>
      <c r="E5921" t="s">
        <v>18</v>
      </c>
      <c r="F5921" t="s">
        <v>28</v>
      </c>
      <c r="G5921">
        <v>0</v>
      </c>
      <c r="H5921" t="s">
        <v>29</v>
      </c>
      <c r="I5921" t="s">
        <v>30</v>
      </c>
      <c r="J5921" t="s">
        <v>42</v>
      </c>
      <c r="K5921" t="s">
        <v>1938</v>
      </c>
      <c r="L5921" t="s">
        <v>53</v>
      </c>
      <c r="M5921">
        <v>2010</v>
      </c>
      <c r="N5921">
        <v>0</v>
      </c>
      <c r="O5921" t="s">
        <v>40</v>
      </c>
      <c r="P5921" s="3">
        <v>43498.33</v>
      </c>
      <c r="Q5921" s="3">
        <v>139409.21</v>
      </c>
      <c r="R5921" s="3" t="str">
        <f ca="1">IF(Car[[#This Row],[Age]]&lt;=29,"Young Adult",IF(Car[[#This Row],[Age]]&lt;=40,"Adult",IF(Car[[#This Row],[Age]]&lt;=65,"Elderly","Old People")))</f>
        <v>Elderly</v>
      </c>
    </row>
    <row r="5922" spans="1:18" x14ac:dyDescent="0.3">
      <c r="A5922" t="s">
        <v>6901</v>
      </c>
      <c r="B5922" s="1">
        <v>21728</v>
      </c>
      <c r="C5922">
        <f ca="1">DATEDIF(Car[[#This Row],[birthdate]],TODAY(),"Y")</f>
        <v>65</v>
      </c>
      <c r="D5922" t="s">
        <v>74</v>
      </c>
      <c r="E5922" t="s">
        <v>18</v>
      </c>
      <c r="F5922" t="s">
        <v>19</v>
      </c>
      <c r="G5922">
        <v>0</v>
      </c>
      <c r="H5922" t="s">
        <v>20</v>
      </c>
      <c r="I5922" t="s">
        <v>30</v>
      </c>
      <c r="J5922" t="s">
        <v>37</v>
      </c>
      <c r="K5922" t="s">
        <v>2011</v>
      </c>
      <c r="L5922" t="s">
        <v>113</v>
      </c>
      <c r="M5922">
        <v>2013</v>
      </c>
      <c r="N5922">
        <v>0</v>
      </c>
      <c r="O5922" t="s">
        <v>62</v>
      </c>
      <c r="P5922" s="3">
        <v>99584.7</v>
      </c>
      <c r="Q5922" s="3">
        <v>115684.71</v>
      </c>
      <c r="R5922" s="3" t="str">
        <f ca="1">IF(Car[[#This Row],[Age]]&lt;=29,"Young Adult",IF(Car[[#This Row],[Age]]&lt;=40,"Adult",IF(Car[[#This Row],[Age]]&lt;=65,"Elderly","Old People")))</f>
        <v>Elderly</v>
      </c>
    </row>
    <row r="5923" spans="1:18" x14ac:dyDescent="0.3">
      <c r="A5923" t="s">
        <v>6902</v>
      </c>
      <c r="B5923" s="1">
        <v>34233</v>
      </c>
      <c r="C5923">
        <f ca="1">DATEDIF(Car[[#This Row],[birthdate]],TODAY(),"Y")</f>
        <v>31</v>
      </c>
      <c r="D5923" t="s">
        <v>17</v>
      </c>
      <c r="E5923" t="s">
        <v>18</v>
      </c>
      <c r="F5923" t="s">
        <v>19</v>
      </c>
      <c r="G5923">
        <v>1</v>
      </c>
      <c r="H5923" t="s">
        <v>20</v>
      </c>
      <c r="I5923" t="s">
        <v>50</v>
      </c>
      <c r="J5923" t="s">
        <v>111</v>
      </c>
      <c r="K5923" t="s">
        <v>4126</v>
      </c>
      <c r="L5923" t="s">
        <v>100</v>
      </c>
      <c r="M5923">
        <v>1997</v>
      </c>
      <c r="N5923">
        <v>0</v>
      </c>
      <c r="O5923" t="s">
        <v>69</v>
      </c>
      <c r="P5923" s="3">
        <v>17899.240000000002</v>
      </c>
      <c r="Q5923" s="3">
        <v>229551.08</v>
      </c>
      <c r="R5923" s="3" t="str">
        <f ca="1">IF(Car[[#This Row],[Age]]&lt;=29,"Young Adult",IF(Car[[#This Row],[Age]]&lt;=40,"Adult",IF(Car[[#This Row],[Age]]&lt;=65,"Elderly","Old People")))</f>
        <v>Adult</v>
      </c>
    </row>
    <row r="5924" spans="1:18" x14ac:dyDescent="0.3">
      <c r="A5924" t="s">
        <v>6903</v>
      </c>
      <c r="B5924" s="1">
        <v>33472</v>
      </c>
      <c r="C5924">
        <f ca="1">DATEDIF(Car[[#This Row],[birthdate]],TODAY(),"Y")</f>
        <v>33</v>
      </c>
      <c r="D5924" t="s">
        <v>17</v>
      </c>
      <c r="E5924" t="s">
        <v>46</v>
      </c>
      <c r="F5924" t="s">
        <v>19</v>
      </c>
      <c r="G5924">
        <v>0</v>
      </c>
      <c r="H5924" t="s">
        <v>29</v>
      </c>
      <c r="I5924" t="s">
        <v>30</v>
      </c>
      <c r="J5924" t="s">
        <v>169</v>
      </c>
      <c r="K5924" t="s">
        <v>656</v>
      </c>
      <c r="L5924" t="s">
        <v>39</v>
      </c>
      <c r="M5924">
        <v>2005</v>
      </c>
      <c r="N5924">
        <v>0</v>
      </c>
      <c r="O5924" t="s">
        <v>34</v>
      </c>
      <c r="P5924" s="3">
        <v>43001.73</v>
      </c>
      <c r="Q5924" s="3">
        <v>146372.81</v>
      </c>
      <c r="R5924" s="3" t="str">
        <f ca="1">IF(Car[[#This Row],[Age]]&lt;=29,"Young Adult",IF(Car[[#This Row],[Age]]&lt;=40,"Adult",IF(Car[[#This Row],[Age]]&lt;=65,"Elderly","Old People")))</f>
        <v>Adult</v>
      </c>
    </row>
    <row r="5925" spans="1:18" x14ac:dyDescent="0.3">
      <c r="A5925" t="s">
        <v>6904</v>
      </c>
      <c r="B5925" s="1">
        <v>22817</v>
      </c>
      <c r="C5925">
        <f ca="1">DATEDIF(Car[[#This Row],[birthdate]],TODAY(),"Y")</f>
        <v>62</v>
      </c>
      <c r="D5925" t="s">
        <v>17</v>
      </c>
      <c r="E5925" t="s">
        <v>18</v>
      </c>
      <c r="F5925" t="s">
        <v>19</v>
      </c>
      <c r="G5925">
        <v>0</v>
      </c>
      <c r="H5925" t="s">
        <v>29</v>
      </c>
      <c r="I5925" t="s">
        <v>21</v>
      </c>
      <c r="J5925" t="s">
        <v>242</v>
      </c>
      <c r="K5925" t="s">
        <v>1267</v>
      </c>
      <c r="L5925" t="s">
        <v>80</v>
      </c>
      <c r="M5925">
        <v>1984</v>
      </c>
      <c r="N5925">
        <v>0</v>
      </c>
      <c r="O5925" t="s">
        <v>62</v>
      </c>
      <c r="P5925" s="3">
        <v>41253.31</v>
      </c>
      <c r="Q5925" s="3">
        <v>127207.59</v>
      </c>
      <c r="R5925" s="3" t="str">
        <f ca="1">IF(Car[[#This Row],[Age]]&lt;=29,"Young Adult",IF(Car[[#This Row],[Age]]&lt;=40,"Adult",IF(Car[[#This Row],[Age]]&lt;=65,"Elderly","Old People")))</f>
        <v>Elderly</v>
      </c>
    </row>
    <row r="5926" spans="1:18" x14ac:dyDescent="0.3">
      <c r="A5926" t="s">
        <v>6905</v>
      </c>
      <c r="B5926" s="1">
        <v>27405</v>
      </c>
      <c r="C5926">
        <f ca="1">DATEDIF(Car[[#This Row],[birthdate]],TODAY(),"Y")</f>
        <v>50</v>
      </c>
      <c r="D5926" t="s">
        <v>74</v>
      </c>
      <c r="E5926" t="s">
        <v>18</v>
      </c>
      <c r="F5926" t="s">
        <v>28</v>
      </c>
      <c r="G5926">
        <v>0</v>
      </c>
      <c r="H5926" t="s">
        <v>29</v>
      </c>
      <c r="I5926" t="s">
        <v>30</v>
      </c>
      <c r="J5926" t="s">
        <v>141</v>
      </c>
      <c r="K5926" t="s">
        <v>660</v>
      </c>
      <c r="L5926" t="s">
        <v>33</v>
      </c>
      <c r="M5926">
        <v>2005</v>
      </c>
      <c r="N5926">
        <v>1</v>
      </c>
      <c r="O5926" t="s">
        <v>34</v>
      </c>
      <c r="P5926" s="3">
        <v>89079.85</v>
      </c>
      <c r="Q5926" s="3">
        <v>62528.18</v>
      </c>
      <c r="R5926" s="3" t="str">
        <f ca="1">IF(Car[[#This Row],[Age]]&lt;=29,"Young Adult",IF(Car[[#This Row],[Age]]&lt;=40,"Adult",IF(Car[[#This Row],[Age]]&lt;=65,"Elderly","Old People")))</f>
        <v>Elderly</v>
      </c>
    </row>
    <row r="5927" spans="1:18" x14ac:dyDescent="0.3">
      <c r="A5927" t="s">
        <v>6906</v>
      </c>
      <c r="B5927" s="1">
        <v>25363</v>
      </c>
      <c r="C5927">
        <f ca="1">DATEDIF(Car[[#This Row],[birthdate]],TODAY(),"Y")</f>
        <v>55</v>
      </c>
      <c r="D5927" t="s">
        <v>27</v>
      </c>
      <c r="E5927" t="s">
        <v>18</v>
      </c>
      <c r="F5927" t="s">
        <v>28</v>
      </c>
      <c r="G5927">
        <v>0</v>
      </c>
      <c r="H5927" t="s">
        <v>29</v>
      </c>
      <c r="I5927" t="s">
        <v>30</v>
      </c>
      <c r="J5927" t="s">
        <v>64</v>
      </c>
      <c r="K5927" t="s">
        <v>3639</v>
      </c>
      <c r="L5927" t="s">
        <v>100</v>
      </c>
      <c r="M5927">
        <v>2008</v>
      </c>
      <c r="N5927">
        <v>0</v>
      </c>
      <c r="O5927" t="s">
        <v>34</v>
      </c>
      <c r="P5927" s="3">
        <v>87289.33</v>
      </c>
      <c r="Q5927" s="3">
        <v>150464.79</v>
      </c>
      <c r="R5927" s="3" t="str">
        <f ca="1">IF(Car[[#This Row],[Age]]&lt;=29,"Young Adult",IF(Car[[#This Row],[Age]]&lt;=40,"Adult",IF(Car[[#This Row],[Age]]&lt;=65,"Elderly","Old People")))</f>
        <v>Elderly</v>
      </c>
    </row>
    <row r="5928" spans="1:18" x14ac:dyDescent="0.3">
      <c r="A5928" t="s">
        <v>6907</v>
      </c>
      <c r="B5928" s="1">
        <v>27161</v>
      </c>
      <c r="C5928">
        <f ca="1">DATEDIF(Car[[#This Row],[birthdate]],TODAY(),"Y")</f>
        <v>50</v>
      </c>
      <c r="D5928" t="s">
        <v>17</v>
      </c>
      <c r="E5928" t="s">
        <v>18</v>
      </c>
      <c r="F5928" t="s">
        <v>28</v>
      </c>
      <c r="G5928">
        <v>0</v>
      </c>
      <c r="H5928" t="s">
        <v>20</v>
      </c>
      <c r="I5928" t="s">
        <v>47</v>
      </c>
      <c r="J5928" t="s">
        <v>51</v>
      </c>
      <c r="K5928" t="s">
        <v>349</v>
      </c>
      <c r="L5928" t="s">
        <v>53</v>
      </c>
      <c r="M5928">
        <v>2003</v>
      </c>
      <c r="N5928">
        <v>0</v>
      </c>
      <c r="O5928" t="s">
        <v>34</v>
      </c>
      <c r="P5928" s="3">
        <v>99975.6</v>
      </c>
      <c r="Q5928" s="3">
        <v>234309.02</v>
      </c>
      <c r="R5928" s="3" t="str">
        <f ca="1">IF(Car[[#This Row],[Age]]&lt;=29,"Young Adult",IF(Car[[#This Row],[Age]]&lt;=40,"Adult",IF(Car[[#This Row],[Age]]&lt;=65,"Elderly","Old People")))</f>
        <v>Elderly</v>
      </c>
    </row>
    <row r="5929" spans="1:18" x14ac:dyDescent="0.3">
      <c r="A5929" t="s">
        <v>6908</v>
      </c>
      <c r="B5929" s="1">
        <v>29248</v>
      </c>
      <c r="C5929">
        <f ca="1">DATEDIF(Car[[#This Row],[birthdate]],TODAY(),"Y")</f>
        <v>45</v>
      </c>
      <c r="D5929" t="s">
        <v>17</v>
      </c>
      <c r="E5929" t="s">
        <v>18</v>
      </c>
      <c r="F5929" t="s">
        <v>19</v>
      </c>
      <c r="G5929">
        <v>1</v>
      </c>
      <c r="H5929" t="s">
        <v>20</v>
      </c>
      <c r="I5929" t="s">
        <v>47</v>
      </c>
      <c r="J5929" t="s">
        <v>59</v>
      </c>
      <c r="K5929" t="s">
        <v>131</v>
      </c>
      <c r="L5929" t="s">
        <v>65</v>
      </c>
      <c r="M5929">
        <v>1990</v>
      </c>
      <c r="N5929">
        <v>0</v>
      </c>
      <c r="O5929" t="s">
        <v>69</v>
      </c>
      <c r="P5929" s="3">
        <v>70310.490000000005</v>
      </c>
      <c r="Q5929" s="3">
        <v>111951.72</v>
      </c>
      <c r="R5929" s="3" t="str">
        <f ca="1">IF(Car[[#This Row],[Age]]&lt;=29,"Young Adult",IF(Car[[#This Row],[Age]]&lt;=40,"Adult",IF(Car[[#This Row],[Age]]&lt;=65,"Elderly","Old People")))</f>
        <v>Elderly</v>
      </c>
    </row>
    <row r="5930" spans="1:18" x14ac:dyDescent="0.3">
      <c r="A5930" t="s">
        <v>6909</v>
      </c>
      <c r="B5930" s="1">
        <v>36214</v>
      </c>
      <c r="C5930">
        <f ca="1">DATEDIF(Car[[#This Row],[birthdate]],TODAY(),"Y")</f>
        <v>25</v>
      </c>
      <c r="D5930" t="s">
        <v>36</v>
      </c>
      <c r="E5930" t="s">
        <v>18</v>
      </c>
      <c r="F5930" t="s">
        <v>19</v>
      </c>
      <c r="G5930">
        <v>0</v>
      </c>
      <c r="H5930" t="s">
        <v>29</v>
      </c>
      <c r="I5930" t="s">
        <v>30</v>
      </c>
      <c r="J5930" t="s">
        <v>128</v>
      </c>
      <c r="K5930" t="s">
        <v>129</v>
      </c>
      <c r="L5930" t="s">
        <v>126</v>
      </c>
      <c r="M5930">
        <v>2003</v>
      </c>
      <c r="N5930">
        <v>0</v>
      </c>
      <c r="O5930" t="s">
        <v>40</v>
      </c>
      <c r="P5930" s="3">
        <v>46449.56</v>
      </c>
      <c r="Q5930" s="3">
        <v>73887.06</v>
      </c>
      <c r="R5930" s="3" t="str">
        <f ca="1">IF(Car[[#This Row],[Age]]&lt;=29,"Young Adult",IF(Car[[#This Row],[Age]]&lt;=40,"Adult",IF(Car[[#This Row],[Age]]&lt;=65,"Elderly","Old People")))</f>
        <v>Young Adult</v>
      </c>
    </row>
    <row r="5931" spans="1:18" x14ac:dyDescent="0.3">
      <c r="A5931" t="s">
        <v>6910</v>
      </c>
      <c r="B5931" s="1">
        <v>30562</v>
      </c>
      <c r="C5931">
        <f ca="1">DATEDIF(Car[[#This Row],[birthdate]],TODAY(),"Y")</f>
        <v>41</v>
      </c>
      <c r="D5931" t="s">
        <v>17</v>
      </c>
      <c r="E5931" t="s">
        <v>18</v>
      </c>
      <c r="F5931" t="s">
        <v>28</v>
      </c>
      <c r="G5931">
        <v>0</v>
      </c>
      <c r="H5931" t="s">
        <v>29</v>
      </c>
      <c r="I5931" t="s">
        <v>30</v>
      </c>
      <c r="J5931" t="s">
        <v>154</v>
      </c>
      <c r="K5931" t="s">
        <v>1708</v>
      </c>
      <c r="L5931" t="s">
        <v>33</v>
      </c>
      <c r="M5931">
        <v>2012</v>
      </c>
      <c r="N5931">
        <v>0</v>
      </c>
      <c r="O5931" t="s">
        <v>25</v>
      </c>
      <c r="P5931" s="3">
        <v>34689.61</v>
      </c>
      <c r="Q5931" s="3">
        <v>235256.95</v>
      </c>
      <c r="R5931" s="3" t="str">
        <f ca="1">IF(Car[[#This Row],[Age]]&lt;=29,"Young Adult",IF(Car[[#This Row],[Age]]&lt;=40,"Adult",IF(Car[[#This Row],[Age]]&lt;=65,"Elderly","Old People")))</f>
        <v>Elderly</v>
      </c>
    </row>
    <row r="5932" spans="1:18" x14ac:dyDescent="0.3">
      <c r="A5932" t="s">
        <v>6911</v>
      </c>
      <c r="B5932" s="1">
        <v>21044</v>
      </c>
      <c r="C5932">
        <f ca="1">DATEDIF(Car[[#This Row],[birthdate]],TODAY(),"Y")</f>
        <v>67</v>
      </c>
      <c r="D5932" t="s">
        <v>17</v>
      </c>
      <c r="E5932" t="s">
        <v>18</v>
      </c>
      <c r="F5932" t="s">
        <v>19</v>
      </c>
      <c r="G5932">
        <v>0</v>
      </c>
      <c r="H5932" t="s">
        <v>29</v>
      </c>
      <c r="I5932" t="s">
        <v>21</v>
      </c>
      <c r="J5932" t="s">
        <v>115</v>
      </c>
      <c r="K5932" t="s">
        <v>599</v>
      </c>
      <c r="L5932" t="s">
        <v>44</v>
      </c>
      <c r="M5932">
        <v>1995</v>
      </c>
      <c r="N5932">
        <v>2</v>
      </c>
      <c r="O5932" t="s">
        <v>69</v>
      </c>
      <c r="P5932" s="3">
        <v>91042.06</v>
      </c>
      <c r="Q5932" s="3">
        <v>111069.68</v>
      </c>
      <c r="R5932" s="3" t="str">
        <f ca="1">IF(Car[[#This Row],[Age]]&lt;=29,"Young Adult",IF(Car[[#This Row],[Age]]&lt;=40,"Adult",IF(Car[[#This Row],[Age]]&lt;=65,"Elderly","Old People")))</f>
        <v>Old People</v>
      </c>
    </row>
    <row r="5933" spans="1:18" x14ac:dyDescent="0.3">
      <c r="A5933" t="s">
        <v>6912</v>
      </c>
      <c r="B5933" s="1">
        <v>35940</v>
      </c>
      <c r="C5933">
        <f ca="1">DATEDIF(Car[[#This Row],[birthdate]],TODAY(),"Y")</f>
        <v>26</v>
      </c>
      <c r="D5933" t="s">
        <v>17</v>
      </c>
      <c r="E5933" t="s">
        <v>18</v>
      </c>
      <c r="F5933" t="s">
        <v>28</v>
      </c>
      <c r="G5933">
        <v>0</v>
      </c>
      <c r="H5933" t="s">
        <v>29</v>
      </c>
      <c r="I5933" t="s">
        <v>30</v>
      </c>
      <c r="J5933" t="s">
        <v>51</v>
      </c>
      <c r="K5933" t="s">
        <v>330</v>
      </c>
      <c r="L5933" t="s">
        <v>44</v>
      </c>
      <c r="M5933">
        <v>1999</v>
      </c>
      <c r="N5933">
        <v>0</v>
      </c>
      <c r="O5933" t="s">
        <v>69</v>
      </c>
      <c r="P5933" s="3">
        <v>1938.53</v>
      </c>
      <c r="Q5933" s="3">
        <v>211752.09</v>
      </c>
      <c r="R5933" s="3" t="str">
        <f ca="1">IF(Car[[#This Row],[Age]]&lt;=29,"Young Adult",IF(Car[[#This Row],[Age]]&lt;=40,"Adult",IF(Car[[#This Row],[Age]]&lt;=65,"Elderly","Old People")))</f>
        <v>Young Adult</v>
      </c>
    </row>
    <row r="5934" spans="1:18" x14ac:dyDescent="0.3">
      <c r="A5934" t="s">
        <v>6913</v>
      </c>
      <c r="B5934" s="1">
        <v>30603</v>
      </c>
      <c r="C5934">
        <f ca="1">DATEDIF(Car[[#This Row],[birthdate]],TODAY(),"Y")</f>
        <v>41</v>
      </c>
      <c r="D5934" t="s">
        <v>27</v>
      </c>
      <c r="E5934" t="s">
        <v>18</v>
      </c>
      <c r="F5934" t="s">
        <v>28</v>
      </c>
      <c r="G5934">
        <v>1</v>
      </c>
      <c r="H5934" t="s">
        <v>20</v>
      </c>
      <c r="I5934" t="s">
        <v>30</v>
      </c>
      <c r="J5934" t="s">
        <v>115</v>
      </c>
      <c r="K5934" t="s">
        <v>257</v>
      </c>
      <c r="L5934" t="s">
        <v>53</v>
      </c>
      <c r="M5934">
        <v>2010</v>
      </c>
      <c r="N5934">
        <v>0</v>
      </c>
      <c r="O5934" t="s">
        <v>69</v>
      </c>
      <c r="P5934" s="3">
        <v>15641.05</v>
      </c>
      <c r="Q5934" s="3">
        <v>154645.20000000001</v>
      </c>
      <c r="R5934" s="3" t="str">
        <f ca="1">IF(Car[[#This Row],[Age]]&lt;=29,"Young Adult",IF(Car[[#This Row],[Age]]&lt;=40,"Adult",IF(Car[[#This Row],[Age]]&lt;=65,"Elderly","Old People")))</f>
        <v>Elderly</v>
      </c>
    </row>
    <row r="5935" spans="1:18" x14ac:dyDescent="0.3">
      <c r="A5935" t="s">
        <v>6914</v>
      </c>
      <c r="B5935" s="1">
        <v>34886</v>
      </c>
      <c r="C5935">
        <f ca="1">DATEDIF(Car[[#This Row],[birthdate]],TODAY(),"Y")</f>
        <v>29</v>
      </c>
      <c r="D5935" t="s">
        <v>17</v>
      </c>
      <c r="E5935" t="s">
        <v>18</v>
      </c>
      <c r="F5935" t="s">
        <v>28</v>
      </c>
      <c r="G5935">
        <v>2</v>
      </c>
      <c r="H5935" t="s">
        <v>20</v>
      </c>
      <c r="I5935" t="s">
        <v>21</v>
      </c>
      <c r="J5935" t="s">
        <v>42</v>
      </c>
      <c r="K5935" t="s">
        <v>446</v>
      </c>
      <c r="L5935" t="s">
        <v>44</v>
      </c>
      <c r="M5935">
        <v>1998</v>
      </c>
      <c r="N5935">
        <v>0</v>
      </c>
      <c r="O5935" t="s">
        <v>69</v>
      </c>
      <c r="P5935" s="3">
        <v>89093.69</v>
      </c>
      <c r="Q5935" s="3">
        <v>88495.77</v>
      </c>
      <c r="R5935" s="3" t="str">
        <f ca="1">IF(Car[[#This Row],[Age]]&lt;=29,"Young Adult",IF(Car[[#This Row],[Age]]&lt;=40,"Adult",IF(Car[[#This Row],[Age]]&lt;=65,"Elderly","Old People")))</f>
        <v>Young Adult</v>
      </c>
    </row>
    <row r="5936" spans="1:18" x14ac:dyDescent="0.3">
      <c r="A5936" t="s">
        <v>6915</v>
      </c>
      <c r="B5936" s="1">
        <v>37435</v>
      </c>
      <c r="C5936">
        <f ca="1">DATEDIF(Car[[#This Row],[birthdate]],TODAY(),"Y")</f>
        <v>22</v>
      </c>
      <c r="D5936" t="s">
        <v>17</v>
      </c>
      <c r="E5936" t="s">
        <v>46</v>
      </c>
      <c r="F5936" t="s">
        <v>19</v>
      </c>
      <c r="G5936">
        <v>0</v>
      </c>
      <c r="H5936" t="s">
        <v>20</v>
      </c>
      <c r="I5936" t="s">
        <v>30</v>
      </c>
      <c r="J5936" t="s">
        <v>278</v>
      </c>
      <c r="K5936" t="s">
        <v>535</v>
      </c>
      <c r="L5936" t="s">
        <v>39</v>
      </c>
      <c r="M5936">
        <v>2000</v>
      </c>
      <c r="N5936">
        <v>0</v>
      </c>
      <c r="O5936" t="s">
        <v>62</v>
      </c>
      <c r="P5936" s="3">
        <v>87343.84</v>
      </c>
      <c r="Q5936" s="3">
        <v>103890.61</v>
      </c>
      <c r="R5936" s="3" t="str">
        <f ca="1">IF(Car[[#This Row],[Age]]&lt;=29,"Young Adult",IF(Car[[#This Row],[Age]]&lt;=40,"Adult",IF(Car[[#This Row],[Age]]&lt;=65,"Elderly","Old People")))</f>
        <v>Young Adult</v>
      </c>
    </row>
    <row r="5937" spans="1:18" x14ac:dyDescent="0.3">
      <c r="A5937" t="s">
        <v>6916</v>
      </c>
      <c r="B5937" s="1">
        <v>27633</v>
      </c>
      <c r="C5937">
        <f ca="1">DATEDIF(Car[[#This Row],[birthdate]],TODAY(),"Y")</f>
        <v>49</v>
      </c>
      <c r="D5937" t="s">
        <v>27</v>
      </c>
      <c r="E5937" t="s">
        <v>18</v>
      </c>
      <c r="F5937" t="s">
        <v>28</v>
      </c>
      <c r="G5937">
        <v>1</v>
      </c>
      <c r="H5937" t="s">
        <v>20</v>
      </c>
      <c r="I5937" t="s">
        <v>47</v>
      </c>
      <c r="J5937" t="s">
        <v>64</v>
      </c>
      <c r="K5937" t="s">
        <v>452</v>
      </c>
      <c r="L5937" t="s">
        <v>33</v>
      </c>
      <c r="M5937">
        <v>1997</v>
      </c>
      <c r="N5937">
        <v>0</v>
      </c>
      <c r="O5937" t="s">
        <v>62</v>
      </c>
      <c r="P5937" s="3">
        <v>75927.55</v>
      </c>
      <c r="Q5937" s="3">
        <v>242111.35999999999</v>
      </c>
      <c r="R5937" s="3" t="str">
        <f ca="1">IF(Car[[#This Row],[Age]]&lt;=29,"Young Adult",IF(Car[[#This Row],[Age]]&lt;=40,"Adult",IF(Car[[#This Row],[Age]]&lt;=65,"Elderly","Old People")))</f>
        <v>Elderly</v>
      </c>
    </row>
    <row r="5938" spans="1:18" x14ac:dyDescent="0.3">
      <c r="A5938" t="s">
        <v>6917</v>
      </c>
      <c r="B5938" s="1">
        <v>33478</v>
      </c>
      <c r="C5938">
        <f ca="1">DATEDIF(Car[[#This Row],[birthdate]],TODAY(),"Y")</f>
        <v>33</v>
      </c>
      <c r="D5938" t="s">
        <v>17</v>
      </c>
      <c r="E5938" t="s">
        <v>46</v>
      </c>
      <c r="F5938" t="s">
        <v>19</v>
      </c>
      <c r="G5938">
        <v>0</v>
      </c>
      <c r="H5938" t="s">
        <v>20</v>
      </c>
      <c r="I5938" t="s">
        <v>30</v>
      </c>
      <c r="J5938" t="s">
        <v>104</v>
      </c>
      <c r="K5938" t="s">
        <v>582</v>
      </c>
      <c r="L5938" t="s">
        <v>178</v>
      </c>
      <c r="M5938">
        <v>2012</v>
      </c>
      <c r="N5938">
        <v>0</v>
      </c>
      <c r="O5938" t="s">
        <v>40</v>
      </c>
      <c r="P5938" s="3">
        <v>23546.46</v>
      </c>
      <c r="Q5938" s="3">
        <v>210091.67</v>
      </c>
      <c r="R5938" s="3" t="str">
        <f ca="1">IF(Car[[#This Row],[Age]]&lt;=29,"Young Adult",IF(Car[[#This Row],[Age]]&lt;=40,"Adult",IF(Car[[#This Row],[Age]]&lt;=65,"Elderly","Old People")))</f>
        <v>Adult</v>
      </c>
    </row>
    <row r="5939" spans="1:18" x14ac:dyDescent="0.3">
      <c r="A5939" t="s">
        <v>6918</v>
      </c>
      <c r="B5939" s="1">
        <v>32988</v>
      </c>
      <c r="C5939">
        <f ca="1">DATEDIF(Car[[#This Row],[birthdate]],TODAY(),"Y")</f>
        <v>34</v>
      </c>
      <c r="D5939" t="s">
        <v>17</v>
      </c>
      <c r="E5939" t="s">
        <v>18</v>
      </c>
      <c r="F5939" t="s">
        <v>19</v>
      </c>
      <c r="G5939">
        <v>0</v>
      </c>
      <c r="H5939" t="s">
        <v>29</v>
      </c>
      <c r="I5939" t="s">
        <v>21</v>
      </c>
      <c r="J5939" t="s">
        <v>51</v>
      </c>
      <c r="K5939" t="s">
        <v>330</v>
      </c>
      <c r="L5939" t="s">
        <v>113</v>
      </c>
      <c r="M5939">
        <v>2000</v>
      </c>
      <c r="N5939">
        <v>0</v>
      </c>
      <c r="O5939" t="s">
        <v>34</v>
      </c>
      <c r="P5939" s="3">
        <v>34457.980000000003</v>
      </c>
      <c r="Q5939" s="3">
        <v>181908</v>
      </c>
      <c r="R5939" s="3" t="str">
        <f ca="1">IF(Car[[#This Row],[Age]]&lt;=29,"Young Adult",IF(Car[[#This Row],[Age]]&lt;=40,"Adult",IF(Car[[#This Row],[Age]]&lt;=65,"Elderly","Old People")))</f>
        <v>Adult</v>
      </c>
    </row>
    <row r="5940" spans="1:18" x14ac:dyDescent="0.3">
      <c r="A5940" t="s">
        <v>6919</v>
      </c>
      <c r="B5940" s="1">
        <v>20521</v>
      </c>
      <c r="C5940">
        <f ca="1">DATEDIF(Car[[#This Row],[birthdate]],TODAY(),"Y")</f>
        <v>68</v>
      </c>
      <c r="D5940" t="s">
        <v>27</v>
      </c>
      <c r="E5940" t="s">
        <v>18</v>
      </c>
      <c r="F5940" t="s">
        <v>28</v>
      </c>
      <c r="G5940">
        <v>1</v>
      </c>
      <c r="H5940" t="s">
        <v>20</v>
      </c>
      <c r="I5940" t="s">
        <v>30</v>
      </c>
      <c r="J5940" t="s">
        <v>115</v>
      </c>
      <c r="K5940">
        <v>1500</v>
      </c>
      <c r="L5940" t="s">
        <v>61</v>
      </c>
      <c r="M5940">
        <v>1994</v>
      </c>
      <c r="N5940">
        <v>0</v>
      </c>
      <c r="O5940" t="s">
        <v>25</v>
      </c>
      <c r="P5940" s="3">
        <v>47993.29</v>
      </c>
      <c r="Q5940" s="3">
        <v>208588.5</v>
      </c>
      <c r="R5940" s="3" t="str">
        <f ca="1">IF(Car[[#This Row],[Age]]&lt;=29,"Young Adult",IF(Car[[#This Row],[Age]]&lt;=40,"Adult",IF(Car[[#This Row],[Age]]&lt;=65,"Elderly","Old People")))</f>
        <v>Old People</v>
      </c>
    </row>
    <row r="5941" spans="1:18" x14ac:dyDescent="0.3">
      <c r="A5941" t="s">
        <v>6920</v>
      </c>
      <c r="B5941" s="1">
        <v>31158</v>
      </c>
      <c r="C5941">
        <f ca="1">DATEDIF(Car[[#This Row],[birthdate]],TODAY(),"Y")</f>
        <v>39</v>
      </c>
      <c r="D5941" t="s">
        <v>36</v>
      </c>
      <c r="E5941" t="s">
        <v>18</v>
      </c>
      <c r="F5941" t="s">
        <v>19</v>
      </c>
      <c r="G5941">
        <v>1</v>
      </c>
      <c r="H5941" t="s">
        <v>20</v>
      </c>
      <c r="I5941" t="s">
        <v>21</v>
      </c>
      <c r="J5941" t="s">
        <v>128</v>
      </c>
      <c r="K5941" t="s">
        <v>2618</v>
      </c>
      <c r="L5941" t="s">
        <v>139</v>
      </c>
      <c r="M5941">
        <v>1999</v>
      </c>
      <c r="N5941">
        <v>1</v>
      </c>
      <c r="O5941" t="s">
        <v>62</v>
      </c>
      <c r="P5941" s="3">
        <v>32993.08</v>
      </c>
      <c r="Q5941" s="3">
        <v>146180.84</v>
      </c>
      <c r="R5941" s="3" t="str">
        <f ca="1">IF(Car[[#This Row],[Age]]&lt;=29,"Young Adult",IF(Car[[#This Row],[Age]]&lt;=40,"Adult",IF(Car[[#This Row],[Age]]&lt;=65,"Elderly","Old People")))</f>
        <v>Adult</v>
      </c>
    </row>
    <row r="5942" spans="1:18" x14ac:dyDescent="0.3">
      <c r="A5942" t="s">
        <v>6921</v>
      </c>
      <c r="B5942" s="1">
        <v>34164</v>
      </c>
      <c r="C5942">
        <f ca="1">DATEDIF(Car[[#This Row],[birthdate]],TODAY(),"Y")</f>
        <v>31</v>
      </c>
      <c r="D5942" t="s">
        <v>36</v>
      </c>
      <c r="E5942" t="s">
        <v>18</v>
      </c>
      <c r="F5942" t="s">
        <v>19</v>
      </c>
      <c r="G5942">
        <v>1</v>
      </c>
      <c r="H5942" t="s">
        <v>20</v>
      </c>
      <c r="I5942" t="s">
        <v>50</v>
      </c>
      <c r="J5942" t="s">
        <v>64</v>
      </c>
      <c r="K5942" t="s">
        <v>320</v>
      </c>
      <c r="L5942" t="s">
        <v>100</v>
      </c>
      <c r="M5942">
        <v>1991</v>
      </c>
      <c r="N5942">
        <v>1</v>
      </c>
      <c r="O5942" t="s">
        <v>40</v>
      </c>
      <c r="P5942" s="3">
        <v>13326.4</v>
      </c>
      <c r="Q5942" s="3">
        <v>153984.07</v>
      </c>
      <c r="R5942" s="3" t="str">
        <f ca="1">IF(Car[[#This Row],[Age]]&lt;=29,"Young Adult",IF(Car[[#This Row],[Age]]&lt;=40,"Adult",IF(Car[[#This Row],[Age]]&lt;=65,"Elderly","Old People")))</f>
        <v>Adult</v>
      </c>
    </row>
    <row r="5943" spans="1:18" x14ac:dyDescent="0.3">
      <c r="A5943" t="s">
        <v>6922</v>
      </c>
      <c r="B5943" s="1">
        <v>36902</v>
      </c>
      <c r="C5943">
        <f ca="1">DATEDIF(Car[[#This Row],[birthdate]],TODAY(),"Y")</f>
        <v>24</v>
      </c>
      <c r="D5943" t="s">
        <v>27</v>
      </c>
      <c r="E5943" t="s">
        <v>18</v>
      </c>
      <c r="F5943" t="s">
        <v>28</v>
      </c>
      <c r="G5943">
        <v>0</v>
      </c>
      <c r="H5943" t="s">
        <v>29</v>
      </c>
      <c r="I5943" t="s">
        <v>21</v>
      </c>
      <c r="J5943" t="s">
        <v>92</v>
      </c>
      <c r="K5943">
        <v>850</v>
      </c>
      <c r="L5943" t="s">
        <v>24</v>
      </c>
      <c r="M5943">
        <v>1995</v>
      </c>
      <c r="N5943">
        <v>0</v>
      </c>
      <c r="O5943" t="s">
        <v>25</v>
      </c>
      <c r="P5943" s="3">
        <v>93275</v>
      </c>
      <c r="Q5943" s="3">
        <v>122740.41</v>
      </c>
      <c r="R5943" s="3" t="str">
        <f ca="1">IF(Car[[#This Row],[Age]]&lt;=29,"Young Adult",IF(Car[[#This Row],[Age]]&lt;=40,"Adult",IF(Car[[#This Row],[Age]]&lt;=65,"Elderly","Old People")))</f>
        <v>Young Adult</v>
      </c>
    </row>
    <row r="5944" spans="1:18" x14ac:dyDescent="0.3">
      <c r="A5944" t="s">
        <v>6923</v>
      </c>
      <c r="B5944" s="1">
        <v>22656</v>
      </c>
      <c r="C5944">
        <f ca="1">DATEDIF(Car[[#This Row],[birthdate]],TODAY(),"Y")</f>
        <v>63</v>
      </c>
      <c r="D5944" t="s">
        <v>27</v>
      </c>
      <c r="E5944" t="s">
        <v>46</v>
      </c>
      <c r="F5944" t="s">
        <v>28</v>
      </c>
      <c r="G5944">
        <v>0</v>
      </c>
      <c r="H5944" t="s">
        <v>29</v>
      </c>
      <c r="I5944" t="s">
        <v>30</v>
      </c>
      <c r="J5944" t="s">
        <v>37</v>
      </c>
      <c r="K5944" t="s">
        <v>1265</v>
      </c>
      <c r="L5944" t="s">
        <v>100</v>
      </c>
      <c r="M5944">
        <v>1994</v>
      </c>
      <c r="N5944">
        <v>2</v>
      </c>
      <c r="O5944" t="s">
        <v>34</v>
      </c>
      <c r="P5944" s="3">
        <v>81904.55</v>
      </c>
      <c r="Q5944" s="3">
        <v>46852.89</v>
      </c>
      <c r="R5944" s="3" t="str">
        <f ca="1">IF(Car[[#This Row],[Age]]&lt;=29,"Young Adult",IF(Car[[#This Row],[Age]]&lt;=40,"Adult",IF(Car[[#This Row],[Age]]&lt;=65,"Elderly","Old People")))</f>
        <v>Elderly</v>
      </c>
    </row>
    <row r="5945" spans="1:18" x14ac:dyDescent="0.3">
      <c r="A5945" t="s">
        <v>6924</v>
      </c>
      <c r="B5945" s="1">
        <v>24230</v>
      </c>
      <c r="C5945">
        <f ca="1">DATEDIF(Car[[#This Row],[birthdate]],TODAY(),"Y")</f>
        <v>58</v>
      </c>
      <c r="D5945" t="s">
        <v>27</v>
      </c>
      <c r="E5945" t="s">
        <v>18</v>
      </c>
      <c r="F5945" t="s">
        <v>28</v>
      </c>
      <c r="G5945">
        <v>0</v>
      </c>
      <c r="H5945" t="s">
        <v>29</v>
      </c>
      <c r="I5945" t="s">
        <v>50</v>
      </c>
      <c r="J5945" t="s">
        <v>119</v>
      </c>
      <c r="K5945">
        <v>325</v>
      </c>
      <c r="L5945" t="s">
        <v>113</v>
      </c>
      <c r="M5945">
        <v>2005</v>
      </c>
      <c r="N5945">
        <v>0</v>
      </c>
      <c r="O5945" t="s">
        <v>25</v>
      </c>
      <c r="P5945" s="3">
        <v>48860.11</v>
      </c>
      <c r="Q5945" s="3">
        <v>248235.77</v>
      </c>
      <c r="R5945" s="3" t="str">
        <f ca="1">IF(Car[[#This Row],[Age]]&lt;=29,"Young Adult",IF(Car[[#This Row],[Age]]&lt;=40,"Adult",IF(Car[[#This Row],[Age]]&lt;=65,"Elderly","Old People")))</f>
        <v>Elderly</v>
      </c>
    </row>
    <row r="5946" spans="1:18" x14ac:dyDescent="0.3">
      <c r="A5946" t="s">
        <v>6925</v>
      </c>
      <c r="B5946" s="1">
        <v>36105</v>
      </c>
      <c r="C5946">
        <f ca="1">DATEDIF(Car[[#This Row],[birthdate]],TODAY(),"Y")</f>
        <v>26</v>
      </c>
      <c r="D5946" t="s">
        <v>27</v>
      </c>
      <c r="E5946" t="s">
        <v>18</v>
      </c>
      <c r="F5946" t="s">
        <v>19</v>
      </c>
      <c r="G5946">
        <v>0</v>
      </c>
      <c r="H5946" t="s">
        <v>29</v>
      </c>
      <c r="I5946" t="s">
        <v>30</v>
      </c>
      <c r="J5946" t="s">
        <v>92</v>
      </c>
      <c r="K5946">
        <v>960</v>
      </c>
      <c r="L5946" t="s">
        <v>117</v>
      </c>
      <c r="M5946">
        <v>1993</v>
      </c>
      <c r="N5946">
        <v>0</v>
      </c>
      <c r="O5946" t="s">
        <v>34</v>
      </c>
      <c r="P5946" s="3">
        <v>94218.22</v>
      </c>
      <c r="Q5946" s="3">
        <v>57106.01</v>
      </c>
      <c r="R5946" s="3" t="str">
        <f ca="1">IF(Car[[#This Row],[Age]]&lt;=29,"Young Adult",IF(Car[[#This Row],[Age]]&lt;=40,"Adult",IF(Car[[#This Row],[Age]]&lt;=65,"Elderly","Old People")))</f>
        <v>Young Adult</v>
      </c>
    </row>
    <row r="5947" spans="1:18" x14ac:dyDescent="0.3">
      <c r="A5947" t="s">
        <v>6926</v>
      </c>
      <c r="B5947" s="1">
        <v>29262</v>
      </c>
      <c r="C5947">
        <f ca="1">DATEDIF(Car[[#This Row],[birthdate]],TODAY(),"Y")</f>
        <v>45</v>
      </c>
      <c r="D5947" t="s">
        <v>36</v>
      </c>
      <c r="E5947" t="s">
        <v>18</v>
      </c>
      <c r="F5947" t="s">
        <v>19</v>
      </c>
      <c r="G5947">
        <v>2</v>
      </c>
      <c r="H5947" t="s">
        <v>20</v>
      </c>
      <c r="I5947" t="s">
        <v>30</v>
      </c>
      <c r="J5947" t="s">
        <v>95</v>
      </c>
      <c r="K5947" t="s">
        <v>96</v>
      </c>
      <c r="L5947" t="s">
        <v>39</v>
      </c>
      <c r="M5947">
        <v>2003</v>
      </c>
      <c r="N5947">
        <v>0</v>
      </c>
      <c r="O5947" t="s">
        <v>40</v>
      </c>
      <c r="P5947" s="3">
        <v>9514.9</v>
      </c>
      <c r="Q5947" s="3">
        <v>140623.26999999999</v>
      </c>
      <c r="R5947" s="3" t="str">
        <f ca="1">IF(Car[[#This Row],[Age]]&lt;=29,"Young Adult",IF(Car[[#This Row],[Age]]&lt;=40,"Adult",IF(Car[[#This Row],[Age]]&lt;=65,"Elderly","Old People")))</f>
        <v>Elderly</v>
      </c>
    </row>
    <row r="5948" spans="1:18" x14ac:dyDescent="0.3">
      <c r="A5948" t="s">
        <v>6927</v>
      </c>
      <c r="B5948" s="1">
        <v>32156</v>
      </c>
      <c r="C5948">
        <f ca="1">DATEDIF(Car[[#This Row],[birthdate]],TODAY(),"Y")</f>
        <v>37</v>
      </c>
      <c r="D5948" t="s">
        <v>36</v>
      </c>
      <c r="E5948" t="s">
        <v>18</v>
      </c>
      <c r="F5948" t="s">
        <v>19</v>
      </c>
      <c r="G5948">
        <v>0</v>
      </c>
      <c r="H5948" t="s">
        <v>29</v>
      </c>
      <c r="I5948" t="s">
        <v>30</v>
      </c>
      <c r="J5948" t="s">
        <v>111</v>
      </c>
      <c r="K5948" t="s">
        <v>1395</v>
      </c>
      <c r="L5948" t="s">
        <v>24</v>
      </c>
      <c r="M5948">
        <v>2004</v>
      </c>
      <c r="N5948">
        <v>0</v>
      </c>
      <c r="O5948" t="s">
        <v>25</v>
      </c>
      <c r="P5948" s="3">
        <v>72542.33</v>
      </c>
      <c r="Q5948" s="3">
        <v>76023.850000000006</v>
      </c>
      <c r="R5948" s="3" t="str">
        <f ca="1">IF(Car[[#This Row],[Age]]&lt;=29,"Young Adult",IF(Car[[#This Row],[Age]]&lt;=40,"Adult",IF(Car[[#This Row],[Age]]&lt;=65,"Elderly","Old People")))</f>
        <v>Adult</v>
      </c>
    </row>
    <row r="5949" spans="1:18" x14ac:dyDescent="0.3">
      <c r="A5949" t="s">
        <v>6928</v>
      </c>
      <c r="B5949" s="1">
        <v>35697</v>
      </c>
      <c r="C5949">
        <f ca="1">DATEDIF(Car[[#This Row],[birthdate]],TODAY(),"Y")</f>
        <v>27</v>
      </c>
      <c r="D5949" t="s">
        <v>17</v>
      </c>
      <c r="E5949" t="s">
        <v>18</v>
      </c>
      <c r="F5949" t="s">
        <v>19</v>
      </c>
      <c r="G5949">
        <v>0</v>
      </c>
      <c r="H5949" t="s">
        <v>29</v>
      </c>
      <c r="I5949" t="s">
        <v>30</v>
      </c>
      <c r="J5949" t="s">
        <v>64</v>
      </c>
      <c r="K5949" t="s">
        <v>1149</v>
      </c>
      <c r="L5949" t="s">
        <v>187</v>
      </c>
      <c r="M5949">
        <v>2002</v>
      </c>
      <c r="N5949">
        <v>0</v>
      </c>
      <c r="O5949" t="s">
        <v>69</v>
      </c>
      <c r="P5949" s="3">
        <v>17400.52</v>
      </c>
      <c r="Q5949" s="3">
        <v>240741.16</v>
      </c>
      <c r="R5949" s="3" t="str">
        <f ca="1">IF(Car[[#This Row],[Age]]&lt;=29,"Young Adult",IF(Car[[#This Row],[Age]]&lt;=40,"Adult",IF(Car[[#This Row],[Age]]&lt;=65,"Elderly","Old People")))</f>
        <v>Young Adult</v>
      </c>
    </row>
    <row r="5950" spans="1:18" x14ac:dyDescent="0.3">
      <c r="A5950" t="s">
        <v>6929</v>
      </c>
      <c r="B5950" s="1">
        <v>23126</v>
      </c>
      <c r="C5950">
        <f ca="1">DATEDIF(Car[[#This Row],[birthdate]],TODAY(),"Y")</f>
        <v>61</v>
      </c>
      <c r="D5950" t="s">
        <v>74</v>
      </c>
      <c r="E5950" t="s">
        <v>18</v>
      </c>
      <c r="F5950" t="s">
        <v>19</v>
      </c>
      <c r="G5950">
        <v>0</v>
      </c>
      <c r="H5950" t="s">
        <v>29</v>
      </c>
      <c r="I5950" t="s">
        <v>21</v>
      </c>
      <c r="J5950" t="s">
        <v>71</v>
      </c>
      <c r="K5950" t="s">
        <v>877</v>
      </c>
      <c r="L5950" t="s">
        <v>139</v>
      </c>
      <c r="M5950">
        <v>2005</v>
      </c>
      <c r="N5950">
        <v>2</v>
      </c>
      <c r="O5950" t="s">
        <v>62</v>
      </c>
      <c r="P5950" s="3">
        <v>14436.08</v>
      </c>
      <c r="Q5950" s="3">
        <v>164901.70000000001</v>
      </c>
      <c r="R5950" s="3" t="str">
        <f ca="1">IF(Car[[#This Row],[Age]]&lt;=29,"Young Adult",IF(Car[[#This Row],[Age]]&lt;=40,"Adult",IF(Car[[#This Row],[Age]]&lt;=65,"Elderly","Old People")))</f>
        <v>Elderly</v>
      </c>
    </row>
    <row r="5951" spans="1:18" x14ac:dyDescent="0.3">
      <c r="A5951" t="s">
        <v>6930</v>
      </c>
      <c r="B5951" s="1">
        <v>33564</v>
      </c>
      <c r="C5951">
        <f ca="1">DATEDIF(Car[[#This Row],[birthdate]],TODAY(),"Y")</f>
        <v>33</v>
      </c>
      <c r="D5951" t="s">
        <v>17</v>
      </c>
      <c r="E5951" t="s">
        <v>18</v>
      </c>
      <c r="F5951" t="s">
        <v>28</v>
      </c>
      <c r="G5951">
        <v>0</v>
      </c>
      <c r="H5951" t="s">
        <v>29</v>
      </c>
      <c r="I5951" t="s">
        <v>50</v>
      </c>
      <c r="J5951" t="s">
        <v>411</v>
      </c>
      <c r="K5951" t="s">
        <v>412</v>
      </c>
      <c r="L5951" t="s">
        <v>134</v>
      </c>
      <c r="M5951">
        <v>2001</v>
      </c>
      <c r="N5951">
        <v>3</v>
      </c>
      <c r="O5951" t="s">
        <v>40</v>
      </c>
      <c r="P5951" s="3">
        <v>62353.11</v>
      </c>
      <c r="Q5951" s="3">
        <v>170881.22</v>
      </c>
      <c r="R5951" s="3" t="str">
        <f ca="1">IF(Car[[#This Row],[Age]]&lt;=29,"Young Adult",IF(Car[[#This Row],[Age]]&lt;=40,"Adult",IF(Car[[#This Row],[Age]]&lt;=65,"Elderly","Old People")))</f>
        <v>Adult</v>
      </c>
    </row>
    <row r="5952" spans="1:18" x14ac:dyDescent="0.3">
      <c r="A5952" t="s">
        <v>6931</v>
      </c>
      <c r="B5952" s="1">
        <v>37536</v>
      </c>
      <c r="C5952">
        <f ca="1">DATEDIF(Car[[#This Row],[birthdate]],TODAY(),"Y")</f>
        <v>22</v>
      </c>
      <c r="D5952" t="s">
        <v>27</v>
      </c>
      <c r="E5952" t="s">
        <v>18</v>
      </c>
      <c r="F5952" t="s">
        <v>28</v>
      </c>
      <c r="G5952">
        <v>0</v>
      </c>
      <c r="H5952" t="s">
        <v>29</v>
      </c>
      <c r="I5952" t="s">
        <v>21</v>
      </c>
      <c r="J5952" t="s">
        <v>115</v>
      </c>
      <c r="K5952" t="s">
        <v>430</v>
      </c>
      <c r="L5952" t="s">
        <v>57</v>
      </c>
      <c r="M5952">
        <v>2005</v>
      </c>
      <c r="N5952">
        <v>1</v>
      </c>
      <c r="O5952" t="s">
        <v>40</v>
      </c>
      <c r="P5952" s="3">
        <v>43267.48</v>
      </c>
      <c r="Q5952" s="3">
        <v>150543.84</v>
      </c>
      <c r="R5952" s="3" t="str">
        <f ca="1">IF(Car[[#This Row],[Age]]&lt;=29,"Young Adult",IF(Car[[#This Row],[Age]]&lt;=40,"Adult",IF(Car[[#This Row],[Age]]&lt;=65,"Elderly","Old People")))</f>
        <v>Young Adult</v>
      </c>
    </row>
    <row r="5953" spans="1:18" x14ac:dyDescent="0.3">
      <c r="A5953" t="s">
        <v>6932</v>
      </c>
      <c r="B5953" s="1">
        <v>37089</v>
      </c>
      <c r="C5953">
        <f ca="1">DATEDIF(Car[[#This Row],[birthdate]],TODAY(),"Y")</f>
        <v>23</v>
      </c>
      <c r="D5953" t="s">
        <v>27</v>
      </c>
      <c r="E5953" t="s">
        <v>46</v>
      </c>
      <c r="F5953" t="s">
        <v>28</v>
      </c>
      <c r="G5953">
        <v>0</v>
      </c>
      <c r="H5953" t="s">
        <v>29</v>
      </c>
      <c r="I5953" t="s">
        <v>21</v>
      </c>
      <c r="J5953" t="s">
        <v>71</v>
      </c>
      <c r="K5953" t="s">
        <v>813</v>
      </c>
      <c r="L5953" t="s">
        <v>117</v>
      </c>
      <c r="M5953">
        <v>1994</v>
      </c>
      <c r="N5953">
        <v>3</v>
      </c>
      <c r="O5953" t="s">
        <v>62</v>
      </c>
      <c r="P5953" s="3">
        <v>93336.01</v>
      </c>
      <c r="Q5953" s="3">
        <v>149895.20000000001</v>
      </c>
      <c r="R5953" s="3" t="str">
        <f ca="1">IF(Car[[#This Row],[Age]]&lt;=29,"Young Adult",IF(Car[[#This Row],[Age]]&lt;=40,"Adult",IF(Car[[#This Row],[Age]]&lt;=65,"Elderly","Old People")))</f>
        <v>Young Adult</v>
      </c>
    </row>
    <row r="5954" spans="1:18" x14ac:dyDescent="0.3">
      <c r="A5954" t="s">
        <v>6933</v>
      </c>
      <c r="B5954" s="1">
        <v>35100</v>
      </c>
      <c r="C5954">
        <f ca="1">DATEDIF(Car[[#This Row],[birthdate]],TODAY(),"Y")</f>
        <v>29</v>
      </c>
      <c r="D5954" t="s">
        <v>17</v>
      </c>
      <c r="E5954" t="s">
        <v>46</v>
      </c>
      <c r="F5954" t="s">
        <v>28</v>
      </c>
      <c r="G5954">
        <v>0</v>
      </c>
      <c r="H5954" t="s">
        <v>29</v>
      </c>
      <c r="I5954" t="s">
        <v>30</v>
      </c>
      <c r="J5954" t="s">
        <v>111</v>
      </c>
      <c r="K5954" t="s">
        <v>642</v>
      </c>
      <c r="L5954" t="s">
        <v>100</v>
      </c>
      <c r="M5954">
        <v>1993</v>
      </c>
      <c r="N5954">
        <v>4</v>
      </c>
      <c r="O5954" t="s">
        <v>69</v>
      </c>
      <c r="P5954" s="3">
        <v>19124.82</v>
      </c>
      <c r="Q5954" s="3">
        <v>85339.92</v>
      </c>
      <c r="R5954" s="3" t="str">
        <f ca="1">IF(Car[[#This Row],[Age]]&lt;=29,"Young Adult",IF(Car[[#This Row],[Age]]&lt;=40,"Adult",IF(Car[[#This Row],[Age]]&lt;=65,"Elderly","Old People")))</f>
        <v>Young Adult</v>
      </c>
    </row>
    <row r="5955" spans="1:18" x14ac:dyDescent="0.3">
      <c r="A5955" t="s">
        <v>6934</v>
      </c>
      <c r="B5955" s="1">
        <v>27453</v>
      </c>
      <c r="C5955">
        <f ca="1">DATEDIF(Car[[#This Row],[birthdate]],TODAY(),"Y")</f>
        <v>49</v>
      </c>
      <c r="D5955" t="s">
        <v>27</v>
      </c>
      <c r="E5955" t="s">
        <v>18</v>
      </c>
      <c r="F5955" t="s">
        <v>19</v>
      </c>
      <c r="G5955">
        <v>0</v>
      </c>
      <c r="H5955" t="s">
        <v>29</v>
      </c>
      <c r="I5955" t="s">
        <v>21</v>
      </c>
      <c r="J5955" t="s">
        <v>42</v>
      </c>
      <c r="K5955" t="s">
        <v>6079</v>
      </c>
      <c r="L5955" t="s">
        <v>68</v>
      </c>
      <c r="M5955">
        <v>1984</v>
      </c>
      <c r="N5955">
        <v>0</v>
      </c>
      <c r="O5955" t="s">
        <v>62</v>
      </c>
      <c r="P5955" s="3">
        <v>123.68</v>
      </c>
      <c r="Q5955" s="3">
        <v>118703.83</v>
      </c>
      <c r="R5955" s="3" t="str">
        <f ca="1">IF(Car[[#This Row],[Age]]&lt;=29,"Young Adult",IF(Car[[#This Row],[Age]]&lt;=40,"Adult",IF(Car[[#This Row],[Age]]&lt;=65,"Elderly","Old People")))</f>
        <v>Elderly</v>
      </c>
    </row>
    <row r="5956" spans="1:18" x14ac:dyDescent="0.3">
      <c r="A5956" t="s">
        <v>6935</v>
      </c>
      <c r="B5956" s="1">
        <v>31687</v>
      </c>
      <c r="C5956">
        <f ca="1">DATEDIF(Car[[#This Row],[birthdate]],TODAY(),"Y")</f>
        <v>38</v>
      </c>
      <c r="D5956" t="s">
        <v>17</v>
      </c>
      <c r="E5956" t="s">
        <v>18</v>
      </c>
      <c r="F5956" t="s">
        <v>28</v>
      </c>
      <c r="G5956">
        <v>0</v>
      </c>
      <c r="H5956" t="s">
        <v>29</v>
      </c>
      <c r="I5956" t="s">
        <v>30</v>
      </c>
      <c r="J5956" t="s">
        <v>169</v>
      </c>
      <c r="K5956" t="s">
        <v>888</v>
      </c>
      <c r="L5956" t="s">
        <v>61</v>
      </c>
      <c r="M5956">
        <v>2000</v>
      </c>
      <c r="N5956">
        <v>0</v>
      </c>
      <c r="O5956" t="s">
        <v>34</v>
      </c>
      <c r="P5956" s="3">
        <v>79334.31</v>
      </c>
      <c r="Q5956" s="3">
        <v>73562.5</v>
      </c>
      <c r="R5956" s="3" t="str">
        <f ca="1">IF(Car[[#This Row],[Age]]&lt;=29,"Young Adult",IF(Car[[#This Row],[Age]]&lt;=40,"Adult",IF(Car[[#This Row],[Age]]&lt;=65,"Elderly","Old People")))</f>
        <v>Adult</v>
      </c>
    </row>
    <row r="5957" spans="1:18" x14ac:dyDescent="0.3">
      <c r="A5957" t="s">
        <v>6936</v>
      </c>
      <c r="B5957" s="1">
        <v>33813</v>
      </c>
      <c r="C5957">
        <f ca="1">DATEDIF(Car[[#This Row],[birthdate]],TODAY(),"Y")</f>
        <v>32</v>
      </c>
      <c r="D5957" t="s">
        <v>17</v>
      </c>
      <c r="E5957" t="s">
        <v>18</v>
      </c>
      <c r="F5957" t="s">
        <v>19</v>
      </c>
      <c r="G5957">
        <v>0</v>
      </c>
      <c r="H5957" t="s">
        <v>29</v>
      </c>
      <c r="I5957" t="s">
        <v>30</v>
      </c>
      <c r="J5957" t="s">
        <v>119</v>
      </c>
      <c r="K5957" t="s">
        <v>1711</v>
      </c>
      <c r="L5957" t="s">
        <v>117</v>
      </c>
      <c r="M5957">
        <v>2012</v>
      </c>
      <c r="N5957">
        <v>0</v>
      </c>
      <c r="O5957" t="s">
        <v>34</v>
      </c>
      <c r="P5957" s="3">
        <v>65831.820000000007</v>
      </c>
      <c r="Q5957" s="3">
        <v>243400.64</v>
      </c>
      <c r="R5957" s="3" t="str">
        <f ca="1">IF(Car[[#This Row],[Age]]&lt;=29,"Young Adult",IF(Car[[#This Row],[Age]]&lt;=40,"Adult",IF(Car[[#This Row],[Age]]&lt;=65,"Elderly","Old People")))</f>
        <v>Adult</v>
      </c>
    </row>
    <row r="5958" spans="1:18" x14ac:dyDescent="0.3">
      <c r="A5958" t="s">
        <v>6937</v>
      </c>
      <c r="B5958" s="1">
        <v>32618</v>
      </c>
      <c r="C5958">
        <f ca="1">DATEDIF(Car[[#This Row],[birthdate]],TODAY(),"Y")</f>
        <v>35</v>
      </c>
      <c r="D5958" t="s">
        <v>17</v>
      </c>
      <c r="E5958" t="s">
        <v>18</v>
      </c>
      <c r="F5958" t="s">
        <v>19</v>
      </c>
      <c r="G5958">
        <v>0</v>
      </c>
      <c r="H5958" t="s">
        <v>29</v>
      </c>
      <c r="I5958" t="s">
        <v>21</v>
      </c>
      <c r="J5958" t="s">
        <v>42</v>
      </c>
      <c r="K5958" t="s">
        <v>1307</v>
      </c>
      <c r="L5958" t="s">
        <v>178</v>
      </c>
      <c r="M5958">
        <v>1999</v>
      </c>
      <c r="N5958">
        <v>1</v>
      </c>
      <c r="O5958" t="s">
        <v>69</v>
      </c>
      <c r="P5958" s="3">
        <v>34525.379999999997</v>
      </c>
      <c r="Q5958" s="3">
        <v>101429.99</v>
      </c>
      <c r="R5958" s="3" t="str">
        <f ca="1">IF(Car[[#This Row],[Age]]&lt;=29,"Young Adult",IF(Car[[#This Row],[Age]]&lt;=40,"Adult",IF(Car[[#This Row],[Age]]&lt;=65,"Elderly","Old People")))</f>
        <v>Adult</v>
      </c>
    </row>
    <row r="5959" spans="1:18" x14ac:dyDescent="0.3">
      <c r="A5959" t="s">
        <v>6938</v>
      </c>
      <c r="B5959" s="1">
        <v>27168</v>
      </c>
      <c r="C5959">
        <f ca="1">DATEDIF(Car[[#This Row],[birthdate]],TODAY(),"Y")</f>
        <v>50</v>
      </c>
      <c r="D5959" t="s">
        <v>27</v>
      </c>
      <c r="E5959" t="s">
        <v>18</v>
      </c>
      <c r="F5959" t="s">
        <v>19</v>
      </c>
      <c r="G5959">
        <v>1</v>
      </c>
      <c r="H5959" t="s">
        <v>20</v>
      </c>
      <c r="I5959" t="s">
        <v>30</v>
      </c>
      <c r="J5959" t="s">
        <v>64</v>
      </c>
      <c r="K5959" t="s">
        <v>88</v>
      </c>
      <c r="L5959" t="s">
        <v>57</v>
      </c>
      <c r="M5959">
        <v>2006</v>
      </c>
      <c r="N5959">
        <v>0</v>
      </c>
      <c r="O5959" t="s">
        <v>62</v>
      </c>
      <c r="P5959" s="3">
        <v>13011.74</v>
      </c>
      <c r="Q5959" s="3">
        <v>169093.13</v>
      </c>
      <c r="R5959" s="3" t="str">
        <f ca="1">IF(Car[[#This Row],[Age]]&lt;=29,"Young Adult",IF(Car[[#This Row],[Age]]&lt;=40,"Adult",IF(Car[[#This Row],[Age]]&lt;=65,"Elderly","Old People")))</f>
        <v>Elderly</v>
      </c>
    </row>
    <row r="5960" spans="1:18" x14ac:dyDescent="0.3">
      <c r="A5960" t="s">
        <v>6939</v>
      </c>
      <c r="B5960" s="1">
        <v>32407</v>
      </c>
      <c r="C5960">
        <f ca="1">DATEDIF(Car[[#This Row],[birthdate]],TODAY(),"Y")</f>
        <v>36</v>
      </c>
      <c r="D5960" t="s">
        <v>17</v>
      </c>
      <c r="E5960" t="s">
        <v>18</v>
      </c>
      <c r="F5960" t="s">
        <v>19</v>
      </c>
      <c r="G5960">
        <v>0</v>
      </c>
      <c r="H5960" t="s">
        <v>20</v>
      </c>
      <c r="I5960" t="s">
        <v>21</v>
      </c>
      <c r="J5960" t="s">
        <v>128</v>
      </c>
      <c r="K5960" t="s">
        <v>2712</v>
      </c>
      <c r="L5960" t="s">
        <v>113</v>
      </c>
      <c r="M5960">
        <v>1992</v>
      </c>
      <c r="N5960">
        <v>0</v>
      </c>
      <c r="O5960" t="s">
        <v>62</v>
      </c>
      <c r="P5960" s="3">
        <v>37571.18</v>
      </c>
      <c r="Q5960" s="3">
        <v>78562.509999999995</v>
      </c>
      <c r="R5960" s="3" t="str">
        <f ca="1">IF(Car[[#This Row],[Age]]&lt;=29,"Young Adult",IF(Car[[#This Row],[Age]]&lt;=40,"Adult",IF(Car[[#This Row],[Age]]&lt;=65,"Elderly","Old People")))</f>
        <v>Adult</v>
      </c>
    </row>
    <row r="5961" spans="1:18" x14ac:dyDescent="0.3">
      <c r="A5961" t="s">
        <v>6940</v>
      </c>
      <c r="B5961" s="1">
        <v>29156</v>
      </c>
      <c r="C5961">
        <f ca="1">DATEDIF(Car[[#This Row],[birthdate]],TODAY(),"Y")</f>
        <v>45</v>
      </c>
      <c r="D5961" t="s">
        <v>17</v>
      </c>
      <c r="E5961" t="s">
        <v>18</v>
      </c>
      <c r="F5961" t="s">
        <v>19</v>
      </c>
      <c r="G5961">
        <v>2</v>
      </c>
      <c r="H5961" t="s">
        <v>20</v>
      </c>
      <c r="I5961" t="s">
        <v>50</v>
      </c>
      <c r="J5961" t="s">
        <v>124</v>
      </c>
      <c r="K5961" t="s">
        <v>231</v>
      </c>
      <c r="L5961" t="s">
        <v>126</v>
      </c>
      <c r="M5961">
        <v>1997</v>
      </c>
      <c r="N5961">
        <v>0</v>
      </c>
      <c r="O5961" t="s">
        <v>69</v>
      </c>
      <c r="P5961" s="3">
        <v>66760.06</v>
      </c>
      <c r="Q5961" s="3">
        <v>64666.76</v>
      </c>
      <c r="R5961" s="3" t="str">
        <f ca="1">IF(Car[[#This Row],[Age]]&lt;=29,"Young Adult",IF(Car[[#This Row],[Age]]&lt;=40,"Adult",IF(Car[[#This Row],[Age]]&lt;=65,"Elderly","Old People")))</f>
        <v>Elderly</v>
      </c>
    </row>
    <row r="5962" spans="1:18" x14ac:dyDescent="0.3">
      <c r="A5962" t="s">
        <v>6941</v>
      </c>
      <c r="B5962" s="1">
        <v>36238</v>
      </c>
      <c r="C5962">
        <f ca="1">DATEDIF(Car[[#This Row],[birthdate]],TODAY(),"Y")</f>
        <v>25</v>
      </c>
      <c r="D5962" t="s">
        <v>74</v>
      </c>
      <c r="E5962" t="s">
        <v>18</v>
      </c>
      <c r="F5962" t="s">
        <v>28</v>
      </c>
      <c r="G5962">
        <v>0</v>
      </c>
      <c r="H5962" t="s">
        <v>29</v>
      </c>
      <c r="I5962" t="s">
        <v>30</v>
      </c>
      <c r="J5962" t="s">
        <v>207</v>
      </c>
      <c r="K5962" t="s">
        <v>376</v>
      </c>
      <c r="L5962" t="s">
        <v>187</v>
      </c>
      <c r="M5962">
        <v>2000</v>
      </c>
      <c r="N5962">
        <v>0</v>
      </c>
      <c r="O5962" t="s">
        <v>62</v>
      </c>
      <c r="P5962" s="3">
        <v>59750.97</v>
      </c>
      <c r="Q5962" s="3">
        <v>149982.65</v>
      </c>
      <c r="R5962" s="3" t="str">
        <f ca="1">IF(Car[[#This Row],[Age]]&lt;=29,"Young Adult",IF(Car[[#This Row],[Age]]&lt;=40,"Adult",IF(Car[[#This Row],[Age]]&lt;=65,"Elderly","Old People")))</f>
        <v>Young Adult</v>
      </c>
    </row>
    <row r="5963" spans="1:18" x14ac:dyDescent="0.3">
      <c r="A5963" t="s">
        <v>6942</v>
      </c>
      <c r="B5963" s="1">
        <v>31812</v>
      </c>
      <c r="C5963">
        <f ca="1">DATEDIF(Car[[#This Row],[birthdate]],TODAY(),"Y")</f>
        <v>38</v>
      </c>
      <c r="D5963" t="s">
        <v>27</v>
      </c>
      <c r="E5963" t="s">
        <v>18</v>
      </c>
      <c r="F5963" t="s">
        <v>28</v>
      </c>
      <c r="G5963">
        <v>0</v>
      </c>
      <c r="H5963" t="s">
        <v>29</v>
      </c>
      <c r="I5963" t="s">
        <v>30</v>
      </c>
      <c r="J5963" t="s">
        <v>128</v>
      </c>
      <c r="K5963" t="s">
        <v>129</v>
      </c>
      <c r="L5963" t="s">
        <v>187</v>
      </c>
      <c r="M5963">
        <v>1999</v>
      </c>
      <c r="N5963">
        <v>1</v>
      </c>
      <c r="O5963" t="s">
        <v>62</v>
      </c>
      <c r="P5963" s="3">
        <v>10536.42</v>
      </c>
      <c r="Q5963" s="3">
        <v>189686.17</v>
      </c>
      <c r="R5963" s="3" t="str">
        <f ca="1">IF(Car[[#This Row],[Age]]&lt;=29,"Young Adult",IF(Car[[#This Row],[Age]]&lt;=40,"Adult",IF(Car[[#This Row],[Age]]&lt;=65,"Elderly","Old People")))</f>
        <v>Adult</v>
      </c>
    </row>
    <row r="5964" spans="1:18" x14ac:dyDescent="0.3">
      <c r="A5964" t="s">
        <v>6943</v>
      </c>
      <c r="B5964" s="1">
        <v>19987</v>
      </c>
      <c r="C5964">
        <f ca="1">DATEDIF(Car[[#This Row],[birthdate]],TODAY(),"Y")</f>
        <v>70</v>
      </c>
      <c r="D5964" t="s">
        <v>27</v>
      </c>
      <c r="E5964" t="s">
        <v>46</v>
      </c>
      <c r="F5964" t="s">
        <v>19</v>
      </c>
      <c r="G5964">
        <v>1</v>
      </c>
      <c r="H5964" t="s">
        <v>20</v>
      </c>
      <c r="I5964" t="s">
        <v>30</v>
      </c>
      <c r="J5964" t="s">
        <v>42</v>
      </c>
      <c r="K5964" t="s">
        <v>1307</v>
      </c>
      <c r="L5964" t="s">
        <v>100</v>
      </c>
      <c r="M5964">
        <v>2002</v>
      </c>
      <c r="N5964">
        <v>0</v>
      </c>
      <c r="O5964" t="s">
        <v>40</v>
      </c>
      <c r="P5964" s="3">
        <v>49480.89</v>
      </c>
      <c r="Q5964" s="3">
        <v>121276.08</v>
      </c>
      <c r="R5964" s="3" t="str">
        <f ca="1">IF(Car[[#This Row],[Age]]&lt;=29,"Young Adult",IF(Car[[#This Row],[Age]]&lt;=40,"Adult",IF(Car[[#This Row],[Age]]&lt;=65,"Elderly","Old People")))</f>
        <v>Old People</v>
      </c>
    </row>
    <row r="5965" spans="1:18" x14ac:dyDescent="0.3">
      <c r="A5965" t="s">
        <v>6944</v>
      </c>
      <c r="B5965" s="1">
        <v>29543</v>
      </c>
      <c r="C5965">
        <f ca="1">DATEDIF(Car[[#This Row],[birthdate]],TODAY(),"Y")</f>
        <v>44</v>
      </c>
      <c r="D5965" t="s">
        <v>17</v>
      </c>
      <c r="E5965" t="s">
        <v>18</v>
      </c>
      <c r="F5965" t="s">
        <v>19</v>
      </c>
      <c r="G5965">
        <v>0</v>
      </c>
      <c r="H5965" t="s">
        <v>29</v>
      </c>
      <c r="I5965" t="s">
        <v>21</v>
      </c>
      <c r="J5965" t="s">
        <v>124</v>
      </c>
      <c r="K5965" t="s">
        <v>1732</v>
      </c>
      <c r="L5965" t="s">
        <v>178</v>
      </c>
      <c r="M5965">
        <v>2001</v>
      </c>
      <c r="N5965">
        <v>0</v>
      </c>
      <c r="O5965" t="s">
        <v>62</v>
      </c>
      <c r="P5965" s="3">
        <v>68455.820000000007</v>
      </c>
      <c r="Q5965" s="3">
        <v>145095.35999999999</v>
      </c>
      <c r="R5965" s="3" t="str">
        <f ca="1">IF(Car[[#This Row],[Age]]&lt;=29,"Young Adult",IF(Car[[#This Row],[Age]]&lt;=40,"Adult",IF(Car[[#This Row],[Age]]&lt;=65,"Elderly","Old People")))</f>
        <v>Elderly</v>
      </c>
    </row>
    <row r="5966" spans="1:18" x14ac:dyDescent="0.3">
      <c r="A5966" t="s">
        <v>6945</v>
      </c>
      <c r="B5966" s="1">
        <v>24736</v>
      </c>
      <c r="C5966">
        <f ca="1">DATEDIF(Car[[#This Row],[birthdate]],TODAY(),"Y")</f>
        <v>57</v>
      </c>
      <c r="D5966" t="s">
        <v>27</v>
      </c>
      <c r="E5966" t="s">
        <v>46</v>
      </c>
      <c r="F5966" t="s">
        <v>19</v>
      </c>
      <c r="G5966">
        <v>0</v>
      </c>
      <c r="H5966" t="s">
        <v>20</v>
      </c>
      <c r="I5966" t="s">
        <v>21</v>
      </c>
      <c r="J5966" t="s">
        <v>115</v>
      </c>
      <c r="K5966" t="s">
        <v>575</v>
      </c>
      <c r="L5966" t="s">
        <v>139</v>
      </c>
      <c r="M5966">
        <v>2002</v>
      </c>
      <c r="N5966">
        <v>0</v>
      </c>
      <c r="O5966" t="s">
        <v>40</v>
      </c>
      <c r="P5966" s="3">
        <v>4622.3</v>
      </c>
      <c r="Q5966" s="3">
        <v>162842.32999999999</v>
      </c>
      <c r="R5966" s="3" t="str">
        <f ca="1">IF(Car[[#This Row],[Age]]&lt;=29,"Young Adult",IF(Car[[#This Row],[Age]]&lt;=40,"Adult",IF(Car[[#This Row],[Age]]&lt;=65,"Elderly","Old People")))</f>
        <v>Elderly</v>
      </c>
    </row>
    <row r="5967" spans="1:18" x14ac:dyDescent="0.3">
      <c r="A5967" t="s">
        <v>6946</v>
      </c>
      <c r="B5967" s="1">
        <v>18258</v>
      </c>
      <c r="C5967">
        <f ca="1">DATEDIF(Car[[#This Row],[birthdate]],TODAY(),"Y")</f>
        <v>75</v>
      </c>
      <c r="D5967" t="s">
        <v>36</v>
      </c>
      <c r="E5967" t="s">
        <v>18</v>
      </c>
      <c r="F5967" t="s">
        <v>19</v>
      </c>
      <c r="G5967">
        <v>2</v>
      </c>
      <c r="H5967" t="s">
        <v>20</v>
      </c>
      <c r="I5967" t="s">
        <v>21</v>
      </c>
      <c r="J5967" t="s">
        <v>124</v>
      </c>
      <c r="K5967" t="s">
        <v>1560</v>
      </c>
      <c r="L5967" t="s">
        <v>100</v>
      </c>
      <c r="M5967">
        <v>1992</v>
      </c>
      <c r="N5967">
        <v>0</v>
      </c>
      <c r="O5967" t="s">
        <v>25</v>
      </c>
      <c r="P5967" s="3">
        <v>13142.21</v>
      </c>
      <c r="Q5967" s="3">
        <v>166280.24</v>
      </c>
      <c r="R5967" s="3" t="str">
        <f ca="1">IF(Car[[#This Row],[Age]]&lt;=29,"Young Adult",IF(Car[[#This Row],[Age]]&lt;=40,"Adult",IF(Car[[#This Row],[Age]]&lt;=65,"Elderly","Old People")))</f>
        <v>Old People</v>
      </c>
    </row>
    <row r="5968" spans="1:18" x14ac:dyDescent="0.3">
      <c r="A5968" t="s">
        <v>6947</v>
      </c>
      <c r="B5968" s="1">
        <v>34884</v>
      </c>
      <c r="C5968">
        <f ca="1">DATEDIF(Car[[#This Row],[birthdate]],TODAY(),"Y")</f>
        <v>29</v>
      </c>
      <c r="D5968" t="s">
        <v>27</v>
      </c>
      <c r="E5968" t="s">
        <v>18</v>
      </c>
      <c r="F5968" t="s">
        <v>19</v>
      </c>
      <c r="G5968">
        <v>3</v>
      </c>
      <c r="H5968" t="s">
        <v>20</v>
      </c>
      <c r="I5968" t="s">
        <v>47</v>
      </c>
      <c r="J5968" t="s">
        <v>64</v>
      </c>
      <c r="K5968" t="s">
        <v>320</v>
      </c>
      <c r="L5968" t="s">
        <v>187</v>
      </c>
      <c r="M5968">
        <v>1995</v>
      </c>
      <c r="N5968">
        <v>0</v>
      </c>
      <c r="O5968" t="s">
        <v>25</v>
      </c>
      <c r="P5968" s="3">
        <v>42944</v>
      </c>
      <c r="Q5968" s="3">
        <v>157477.5</v>
      </c>
      <c r="R5968" s="3" t="str">
        <f ca="1">IF(Car[[#This Row],[Age]]&lt;=29,"Young Adult",IF(Car[[#This Row],[Age]]&lt;=40,"Adult",IF(Car[[#This Row],[Age]]&lt;=65,"Elderly","Old People")))</f>
        <v>Young Adult</v>
      </c>
    </row>
    <row r="5969" spans="1:18" x14ac:dyDescent="0.3">
      <c r="A5969" t="s">
        <v>6948</v>
      </c>
      <c r="B5969" s="1">
        <v>34214</v>
      </c>
      <c r="C5969">
        <f ca="1">DATEDIF(Car[[#This Row],[birthdate]],TODAY(),"Y")</f>
        <v>31</v>
      </c>
      <c r="D5969" t="s">
        <v>17</v>
      </c>
      <c r="E5969" t="s">
        <v>18</v>
      </c>
      <c r="F5969" t="s">
        <v>19</v>
      </c>
      <c r="G5969">
        <v>0</v>
      </c>
      <c r="H5969" t="s">
        <v>29</v>
      </c>
      <c r="I5969" t="s">
        <v>30</v>
      </c>
      <c r="J5969" t="s">
        <v>169</v>
      </c>
      <c r="K5969" t="s">
        <v>5174</v>
      </c>
      <c r="L5969" t="s">
        <v>65</v>
      </c>
      <c r="M5969">
        <v>1990</v>
      </c>
      <c r="N5969">
        <v>0</v>
      </c>
      <c r="O5969" t="s">
        <v>25</v>
      </c>
      <c r="P5969" s="3">
        <v>59779.49</v>
      </c>
      <c r="Q5969" s="3">
        <v>151920.9</v>
      </c>
      <c r="R5969" s="3" t="str">
        <f ca="1">IF(Car[[#This Row],[Age]]&lt;=29,"Young Adult",IF(Car[[#This Row],[Age]]&lt;=40,"Adult",IF(Car[[#This Row],[Age]]&lt;=65,"Elderly","Old People")))</f>
        <v>Adult</v>
      </c>
    </row>
    <row r="5970" spans="1:18" x14ac:dyDescent="0.3">
      <c r="A5970" t="s">
        <v>6949</v>
      </c>
      <c r="B5970" s="1">
        <v>30595</v>
      </c>
      <c r="C5970">
        <f ca="1">DATEDIF(Car[[#This Row],[birthdate]],TODAY(),"Y")</f>
        <v>41</v>
      </c>
      <c r="D5970" t="s">
        <v>74</v>
      </c>
      <c r="E5970" t="s">
        <v>46</v>
      </c>
      <c r="F5970" t="s">
        <v>19</v>
      </c>
      <c r="G5970">
        <v>0</v>
      </c>
      <c r="H5970" t="s">
        <v>29</v>
      </c>
      <c r="I5970" t="s">
        <v>47</v>
      </c>
      <c r="J5970" t="s">
        <v>55</v>
      </c>
      <c r="K5970" t="s">
        <v>248</v>
      </c>
      <c r="L5970" t="s">
        <v>39</v>
      </c>
      <c r="M5970">
        <v>2001</v>
      </c>
      <c r="N5970">
        <v>0</v>
      </c>
      <c r="O5970" t="s">
        <v>69</v>
      </c>
      <c r="P5970" s="3">
        <v>20255.84</v>
      </c>
      <c r="Q5970" s="3">
        <v>144543.48000000001</v>
      </c>
      <c r="R5970" s="3" t="str">
        <f ca="1">IF(Car[[#This Row],[Age]]&lt;=29,"Young Adult",IF(Car[[#This Row],[Age]]&lt;=40,"Adult",IF(Car[[#This Row],[Age]]&lt;=65,"Elderly","Old People")))</f>
        <v>Elderly</v>
      </c>
    </row>
    <row r="5971" spans="1:18" x14ac:dyDescent="0.3">
      <c r="A5971" t="s">
        <v>6950</v>
      </c>
      <c r="B5971" s="1">
        <v>30913</v>
      </c>
      <c r="C5971">
        <f ca="1">DATEDIF(Car[[#This Row],[birthdate]],TODAY(),"Y")</f>
        <v>40</v>
      </c>
      <c r="D5971" t="s">
        <v>36</v>
      </c>
      <c r="E5971" t="s">
        <v>18</v>
      </c>
      <c r="F5971" t="s">
        <v>28</v>
      </c>
      <c r="G5971">
        <v>0</v>
      </c>
      <c r="H5971" t="s">
        <v>29</v>
      </c>
      <c r="I5971" t="s">
        <v>30</v>
      </c>
      <c r="J5971" t="s">
        <v>119</v>
      </c>
      <c r="K5971" t="s">
        <v>680</v>
      </c>
      <c r="L5971" t="s">
        <v>57</v>
      </c>
      <c r="M5971">
        <v>1992</v>
      </c>
      <c r="N5971">
        <v>4</v>
      </c>
      <c r="O5971" t="s">
        <v>40</v>
      </c>
      <c r="P5971" s="3">
        <v>34977.18</v>
      </c>
      <c r="Q5971" s="3">
        <v>68115.27</v>
      </c>
      <c r="R5971" s="3" t="str">
        <f ca="1">IF(Car[[#This Row],[Age]]&lt;=29,"Young Adult",IF(Car[[#This Row],[Age]]&lt;=40,"Adult",IF(Car[[#This Row],[Age]]&lt;=65,"Elderly","Old People")))</f>
        <v>Adult</v>
      </c>
    </row>
    <row r="5972" spans="1:18" x14ac:dyDescent="0.3">
      <c r="A5972" t="s">
        <v>6951</v>
      </c>
      <c r="B5972" s="1">
        <v>27791</v>
      </c>
      <c r="C5972">
        <f ca="1">DATEDIF(Car[[#This Row],[birthdate]],TODAY(),"Y")</f>
        <v>49</v>
      </c>
      <c r="D5972" t="s">
        <v>27</v>
      </c>
      <c r="E5972" t="s">
        <v>18</v>
      </c>
      <c r="F5972" t="s">
        <v>19</v>
      </c>
      <c r="G5972">
        <v>0</v>
      </c>
      <c r="H5972" t="s">
        <v>20</v>
      </c>
      <c r="I5972" t="s">
        <v>30</v>
      </c>
      <c r="J5972" t="s">
        <v>71</v>
      </c>
      <c r="K5972" t="s">
        <v>1168</v>
      </c>
      <c r="L5972" t="s">
        <v>134</v>
      </c>
      <c r="M5972">
        <v>1996</v>
      </c>
      <c r="N5972">
        <v>1</v>
      </c>
      <c r="O5972" t="s">
        <v>62</v>
      </c>
      <c r="P5972" s="3">
        <v>29647.8</v>
      </c>
      <c r="Q5972" s="3">
        <v>63634.879999999997</v>
      </c>
      <c r="R5972" s="3" t="str">
        <f ca="1">IF(Car[[#This Row],[Age]]&lt;=29,"Young Adult",IF(Car[[#This Row],[Age]]&lt;=40,"Adult",IF(Car[[#This Row],[Age]]&lt;=65,"Elderly","Old People")))</f>
        <v>Elderly</v>
      </c>
    </row>
    <row r="5973" spans="1:18" x14ac:dyDescent="0.3">
      <c r="A5973" t="s">
        <v>6952</v>
      </c>
      <c r="B5973" s="1">
        <v>26857</v>
      </c>
      <c r="C5973">
        <f ca="1">DATEDIF(Car[[#This Row],[birthdate]],TODAY(),"Y")</f>
        <v>51</v>
      </c>
      <c r="D5973" t="s">
        <v>17</v>
      </c>
      <c r="E5973" t="s">
        <v>18</v>
      </c>
      <c r="F5973" t="s">
        <v>28</v>
      </c>
      <c r="G5973">
        <v>0</v>
      </c>
      <c r="H5973" t="s">
        <v>29</v>
      </c>
      <c r="I5973" t="s">
        <v>30</v>
      </c>
      <c r="J5973" t="s">
        <v>294</v>
      </c>
      <c r="K5973" t="s">
        <v>803</v>
      </c>
      <c r="L5973" t="s">
        <v>100</v>
      </c>
      <c r="M5973">
        <v>2009</v>
      </c>
      <c r="N5973">
        <v>0</v>
      </c>
      <c r="O5973" t="s">
        <v>25</v>
      </c>
      <c r="P5973" s="3">
        <v>30106.39</v>
      </c>
      <c r="Q5973" s="3">
        <v>201692.06</v>
      </c>
      <c r="R5973" s="3" t="str">
        <f ca="1">IF(Car[[#This Row],[Age]]&lt;=29,"Young Adult",IF(Car[[#This Row],[Age]]&lt;=40,"Adult",IF(Car[[#This Row],[Age]]&lt;=65,"Elderly","Old People")))</f>
        <v>Elderly</v>
      </c>
    </row>
    <row r="5974" spans="1:18" x14ac:dyDescent="0.3">
      <c r="A5974" t="s">
        <v>6953</v>
      </c>
      <c r="B5974" s="1">
        <v>33696</v>
      </c>
      <c r="C5974">
        <f ca="1">DATEDIF(Car[[#This Row],[birthdate]],TODAY(),"Y")</f>
        <v>32</v>
      </c>
      <c r="D5974" t="s">
        <v>27</v>
      </c>
      <c r="E5974" t="s">
        <v>18</v>
      </c>
      <c r="F5974" t="s">
        <v>28</v>
      </c>
      <c r="G5974">
        <v>0</v>
      </c>
      <c r="H5974" t="s">
        <v>20</v>
      </c>
      <c r="I5974" t="s">
        <v>50</v>
      </c>
      <c r="J5974" t="s">
        <v>42</v>
      </c>
      <c r="K5974" t="s">
        <v>472</v>
      </c>
      <c r="L5974" t="s">
        <v>39</v>
      </c>
      <c r="M5974">
        <v>2008</v>
      </c>
      <c r="N5974">
        <v>2</v>
      </c>
      <c r="O5974" t="s">
        <v>69</v>
      </c>
      <c r="P5974" s="3">
        <v>71284.41</v>
      </c>
      <c r="Q5974" s="3">
        <v>243081.88</v>
      </c>
      <c r="R5974" s="3" t="str">
        <f ca="1">IF(Car[[#This Row],[Age]]&lt;=29,"Young Adult",IF(Car[[#This Row],[Age]]&lt;=40,"Adult",IF(Car[[#This Row],[Age]]&lt;=65,"Elderly","Old People")))</f>
        <v>Adult</v>
      </c>
    </row>
    <row r="5975" spans="1:18" x14ac:dyDescent="0.3">
      <c r="A5975" t="s">
        <v>6954</v>
      </c>
      <c r="B5975" s="1">
        <v>21511</v>
      </c>
      <c r="C5975">
        <f ca="1">DATEDIF(Car[[#This Row],[birthdate]],TODAY(),"Y")</f>
        <v>66</v>
      </c>
      <c r="D5975" t="s">
        <v>36</v>
      </c>
      <c r="E5975" t="s">
        <v>18</v>
      </c>
      <c r="F5975" t="s">
        <v>28</v>
      </c>
      <c r="G5975">
        <v>0</v>
      </c>
      <c r="H5975" t="s">
        <v>29</v>
      </c>
      <c r="I5975" t="s">
        <v>30</v>
      </c>
      <c r="J5975" t="s">
        <v>37</v>
      </c>
      <c r="K5975" t="s">
        <v>200</v>
      </c>
      <c r="L5975" t="s">
        <v>57</v>
      </c>
      <c r="M5975">
        <v>2007</v>
      </c>
      <c r="N5975">
        <v>2</v>
      </c>
      <c r="O5975" t="s">
        <v>62</v>
      </c>
      <c r="P5975" s="3">
        <v>76999.37</v>
      </c>
      <c r="Q5975" s="3">
        <v>169752.7</v>
      </c>
      <c r="R5975" s="3" t="str">
        <f ca="1">IF(Car[[#This Row],[Age]]&lt;=29,"Young Adult",IF(Car[[#This Row],[Age]]&lt;=40,"Adult",IF(Car[[#This Row],[Age]]&lt;=65,"Elderly","Old People")))</f>
        <v>Old People</v>
      </c>
    </row>
    <row r="5976" spans="1:18" x14ac:dyDescent="0.3">
      <c r="A5976" t="s">
        <v>6955</v>
      </c>
      <c r="B5976" s="1">
        <v>23709</v>
      </c>
      <c r="C5976">
        <f ca="1">DATEDIF(Car[[#This Row],[birthdate]],TODAY(),"Y")</f>
        <v>60</v>
      </c>
      <c r="D5976" t="s">
        <v>17</v>
      </c>
      <c r="E5976" t="s">
        <v>46</v>
      </c>
      <c r="F5976" t="s">
        <v>19</v>
      </c>
      <c r="G5976">
        <v>0</v>
      </c>
      <c r="H5976" t="s">
        <v>20</v>
      </c>
      <c r="I5976" t="s">
        <v>30</v>
      </c>
      <c r="J5976" t="s">
        <v>278</v>
      </c>
      <c r="K5976" t="s">
        <v>949</v>
      </c>
      <c r="L5976" t="s">
        <v>178</v>
      </c>
      <c r="M5976">
        <v>2009</v>
      </c>
      <c r="N5976">
        <v>1</v>
      </c>
      <c r="O5976" t="s">
        <v>34</v>
      </c>
      <c r="P5976" s="3">
        <v>48161.33</v>
      </c>
      <c r="Q5976" s="3">
        <v>99792.29</v>
      </c>
      <c r="R5976" s="3" t="str">
        <f ca="1">IF(Car[[#This Row],[Age]]&lt;=29,"Young Adult",IF(Car[[#This Row],[Age]]&lt;=40,"Adult",IF(Car[[#This Row],[Age]]&lt;=65,"Elderly","Old People")))</f>
        <v>Elderly</v>
      </c>
    </row>
    <row r="5977" spans="1:18" x14ac:dyDescent="0.3">
      <c r="A5977" t="s">
        <v>6956</v>
      </c>
      <c r="B5977" s="1">
        <v>26387</v>
      </c>
      <c r="C5977">
        <f ca="1">DATEDIF(Car[[#This Row],[birthdate]],TODAY(),"Y")</f>
        <v>52</v>
      </c>
      <c r="D5977" t="s">
        <v>17</v>
      </c>
      <c r="E5977" t="s">
        <v>46</v>
      </c>
      <c r="F5977" t="s">
        <v>19</v>
      </c>
      <c r="G5977">
        <v>0</v>
      </c>
      <c r="H5977" t="s">
        <v>29</v>
      </c>
      <c r="I5977" t="s">
        <v>21</v>
      </c>
      <c r="J5977" t="s">
        <v>119</v>
      </c>
      <c r="K5977" t="s">
        <v>227</v>
      </c>
      <c r="L5977" t="s">
        <v>33</v>
      </c>
      <c r="M5977">
        <v>2000</v>
      </c>
      <c r="N5977">
        <v>2</v>
      </c>
      <c r="O5977" t="s">
        <v>34</v>
      </c>
      <c r="P5977" s="3">
        <v>79929.320000000007</v>
      </c>
      <c r="Q5977" s="3">
        <v>249202.17</v>
      </c>
      <c r="R5977" s="3" t="str">
        <f ca="1">IF(Car[[#This Row],[Age]]&lt;=29,"Young Adult",IF(Car[[#This Row],[Age]]&lt;=40,"Adult",IF(Car[[#This Row],[Age]]&lt;=65,"Elderly","Old People")))</f>
        <v>Elderly</v>
      </c>
    </row>
    <row r="5978" spans="1:18" x14ac:dyDescent="0.3">
      <c r="A5978" t="s">
        <v>6957</v>
      </c>
      <c r="B5978" s="1">
        <v>23649</v>
      </c>
      <c r="C5978">
        <f ca="1">DATEDIF(Car[[#This Row],[birthdate]],TODAY(),"Y")</f>
        <v>60</v>
      </c>
      <c r="D5978" t="s">
        <v>27</v>
      </c>
      <c r="E5978" t="s">
        <v>18</v>
      </c>
      <c r="F5978" t="s">
        <v>19</v>
      </c>
      <c r="G5978">
        <v>0</v>
      </c>
      <c r="H5978" t="s">
        <v>29</v>
      </c>
      <c r="I5978" t="s">
        <v>21</v>
      </c>
      <c r="J5978" t="s">
        <v>71</v>
      </c>
      <c r="K5978" t="s">
        <v>262</v>
      </c>
      <c r="L5978" t="s">
        <v>24</v>
      </c>
      <c r="M5978">
        <v>2012</v>
      </c>
      <c r="N5978">
        <v>0</v>
      </c>
      <c r="O5978" t="s">
        <v>34</v>
      </c>
      <c r="P5978" s="3">
        <v>60744.81</v>
      </c>
      <c r="Q5978" s="3">
        <v>70786.92</v>
      </c>
      <c r="R5978" s="3" t="str">
        <f ca="1">IF(Car[[#This Row],[Age]]&lt;=29,"Young Adult",IF(Car[[#This Row],[Age]]&lt;=40,"Adult",IF(Car[[#This Row],[Age]]&lt;=65,"Elderly","Old People")))</f>
        <v>Elderly</v>
      </c>
    </row>
    <row r="5979" spans="1:18" x14ac:dyDescent="0.3">
      <c r="A5979" t="s">
        <v>6958</v>
      </c>
      <c r="B5979" s="1">
        <v>37287</v>
      </c>
      <c r="C5979">
        <f ca="1">DATEDIF(Car[[#This Row],[birthdate]],TODAY(),"Y")</f>
        <v>23</v>
      </c>
      <c r="D5979" t="s">
        <v>36</v>
      </c>
      <c r="E5979" t="s">
        <v>18</v>
      </c>
      <c r="F5979" t="s">
        <v>19</v>
      </c>
      <c r="G5979">
        <v>0</v>
      </c>
      <c r="H5979" t="s">
        <v>29</v>
      </c>
      <c r="I5979" t="s">
        <v>30</v>
      </c>
      <c r="J5979" t="s">
        <v>242</v>
      </c>
      <c r="K5979" t="s">
        <v>1096</v>
      </c>
      <c r="L5979" t="s">
        <v>53</v>
      </c>
      <c r="M5979">
        <v>2001</v>
      </c>
      <c r="N5979">
        <v>3</v>
      </c>
      <c r="O5979" t="s">
        <v>25</v>
      </c>
      <c r="P5979" s="3">
        <v>31460.62</v>
      </c>
      <c r="Q5979" s="3">
        <v>173986.69</v>
      </c>
      <c r="R5979" s="3" t="str">
        <f ca="1">IF(Car[[#This Row],[Age]]&lt;=29,"Young Adult",IF(Car[[#This Row],[Age]]&lt;=40,"Adult",IF(Car[[#This Row],[Age]]&lt;=65,"Elderly","Old People")))</f>
        <v>Young Adult</v>
      </c>
    </row>
    <row r="5980" spans="1:18" x14ac:dyDescent="0.3">
      <c r="A5980" t="s">
        <v>6959</v>
      </c>
      <c r="B5980" s="1">
        <v>25167</v>
      </c>
      <c r="C5980">
        <f ca="1">DATEDIF(Car[[#This Row],[birthdate]],TODAY(),"Y")</f>
        <v>56</v>
      </c>
      <c r="D5980" t="s">
        <v>27</v>
      </c>
      <c r="E5980" t="s">
        <v>18</v>
      </c>
      <c r="F5980" t="s">
        <v>28</v>
      </c>
      <c r="G5980">
        <v>0</v>
      </c>
      <c r="H5980" t="s">
        <v>29</v>
      </c>
      <c r="I5980" t="s">
        <v>30</v>
      </c>
      <c r="J5980" t="s">
        <v>154</v>
      </c>
      <c r="K5980" t="s">
        <v>762</v>
      </c>
      <c r="L5980" t="s">
        <v>139</v>
      </c>
      <c r="M5980">
        <v>2007</v>
      </c>
      <c r="N5980">
        <v>0</v>
      </c>
      <c r="O5980" t="s">
        <v>40</v>
      </c>
      <c r="P5980" s="3">
        <v>8913.9</v>
      </c>
      <c r="Q5980" s="3">
        <v>57679.85</v>
      </c>
      <c r="R5980" s="3" t="str">
        <f ca="1">IF(Car[[#This Row],[Age]]&lt;=29,"Young Adult",IF(Car[[#This Row],[Age]]&lt;=40,"Adult",IF(Car[[#This Row],[Age]]&lt;=65,"Elderly","Old People")))</f>
        <v>Elderly</v>
      </c>
    </row>
    <row r="5981" spans="1:18" x14ac:dyDescent="0.3">
      <c r="A5981" t="s">
        <v>6960</v>
      </c>
      <c r="B5981" s="1">
        <v>27038</v>
      </c>
      <c r="C5981">
        <f ca="1">DATEDIF(Car[[#This Row],[birthdate]],TODAY(),"Y")</f>
        <v>51</v>
      </c>
      <c r="D5981" t="s">
        <v>27</v>
      </c>
      <c r="E5981" t="s">
        <v>18</v>
      </c>
      <c r="F5981" t="s">
        <v>19</v>
      </c>
      <c r="G5981">
        <v>0</v>
      </c>
      <c r="H5981" t="s">
        <v>29</v>
      </c>
      <c r="I5981" t="s">
        <v>30</v>
      </c>
      <c r="J5981" t="s">
        <v>301</v>
      </c>
      <c r="K5981" t="s">
        <v>6187</v>
      </c>
      <c r="L5981" t="s">
        <v>178</v>
      </c>
      <c r="M5981">
        <v>2001</v>
      </c>
      <c r="N5981">
        <v>0</v>
      </c>
      <c r="O5981" t="s">
        <v>62</v>
      </c>
      <c r="P5981" s="3">
        <v>37665.54</v>
      </c>
      <c r="Q5981" s="3">
        <v>117579.22</v>
      </c>
      <c r="R5981" s="3" t="str">
        <f ca="1">IF(Car[[#This Row],[Age]]&lt;=29,"Young Adult",IF(Car[[#This Row],[Age]]&lt;=40,"Adult",IF(Car[[#This Row],[Age]]&lt;=65,"Elderly","Old People")))</f>
        <v>Elderly</v>
      </c>
    </row>
    <row r="5982" spans="1:18" x14ac:dyDescent="0.3">
      <c r="A5982" t="s">
        <v>6961</v>
      </c>
      <c r="B5982" s="1">
        <v>26367</v>
      </c>
      <c r="C5982">
        <f ca="1">DATEDIF(Car[[#This Row],[birthdate]],TODAY(),"Y")</f>
        <v>52</v>
      </c>
      <c r="D5982" t="s">
        <v>27</v>
      </c>
      <c r="E5982" t="s">
        <v>18</v>
      </c>
      <c r="F5982" t="s">
        <v>19</v>
      </c>
      <c r="G5982">
        <v>0</v>
      </c>
      <c r="H5982" t="s">
        <v>20</v>
      </c>
      <c r="I5982" t="s">
        <v>21</v>
      </c>
      <c r="J5982" t="s">
        <v>64</v>
      </c>
      <c r="K5982">
        <v>929</v>
      </c>
      <c r="L5982" t="s">
        <v>117</v>
      </c>
      <c r="M5982">
        <v>1990</v>
      </c>
      <c r="N5982">
        <v>0</v>
      </c>
      <c r="O5982" t="s">
        <v>40</v>
      </c>
      <c r="P5982" s="3">
        <v>36007.870000000003</v>
      </c>
      <c r="Q5982" s="3">
        <v>195049.59</v>
      </c>
      <c r="R5982" s="3" t="str">
        <f ca="1">IF(Car[[#This Row],[Age]]&lt;=29,"Young Adult",IF(Car[[#This Row],[Age]]&lt;=40,"Adult",IF(Car[[#This Row],[Age]]&lt;=65,"Elderly","Old People")))</f>
        <v>Elderly</v>
      </c>
    </row>
    <row r="5983" spans="1:18" x14ac:dyDescent="0.3">
      <c r="A5983" t="s">
        <v>6962</v>
      </c>
      <c r="B5983" s="1">
        <v>27759</v>
      </c>
      <c r="C5983">
        <f ca="1">DATEDIF(Car[[#This Row],[birthdate]],TODAY(),"Y")</f>
        <v>49</v>
      </c>
      <c r="D5983" t="s">
        <v>36</v>
      </c>
      <c r="E5983" t="s">
        <v>46</v>
      </c>
      <c r="F5983" t="s">
        <v>19</v>
      </c>
      <c r="G5983">
        <v>0</v>
      </c>
      <c r="H5983" t="s">
        <v>29</v>
      </c>
      <c r="I5983" t="s">
        <v>30</v>
      </c>
      <c r="J5983" t="s">
        <v>71</v>
      </c>
      <c r="K5983" t="s">
        <v>1145</v>
      </c>
      <c r="L5983" t="s">
        <v>65</v>
      </c>
      <c r="M5983">
        <v>2005</v>
      </c>
      <c r="N5983">
        <v>0</v>
      </c>
      <c r="O5983" t="s">
        <v>69</v>
      </c>
      <c r="P5983" s="3">
        <v>93961.26</v>
      </c>
      <c r="Q5983" s="3">
        <v>179090.83</v>
      </c>
      <c r="R5983" s="3" t="str">
        <f ca="1">IF(Car[[#This Row],[Age]]&lt;=29,"Young Adult",IF(Car[[#This Row],[Age]]&lt;=40,"Adult",IF(Car[[#This Row],[Age]]&lt;=65,"Elderly","Old People")))</f>
        <v>Elderly</v>
      </c>
    </row>
    <row r="5984" spans="1:18" x14ac:dyDescent="0.3">
      <c r="A5984" t="s">
        <v>6963</v>
      </c>
      <c r="B5984" s="1">
        <v>22557</v>
      </c>
      <c r="C5984">
        <f ca="1">DATEDIF(Car[[#This Row],[birthdate]],TODAY(),"Y")</f>
        <v>63</v>
      </c>
      <c r="D5984" t="s">
        <v>27</v>
      </c>
      <c r="E5984" t="s">
        <v>18</v>
      </c>
      <c r="F5984" t="s">
        <v>28</v>
      </c>
      <c r="G5984">
        <v>0</v>
      </c>
      <c r="H5984" t="s">
        <v>29</v>
      </c>
      <c r="I5984" t="s">
        <v>30</v>
      </c>
      <c r="J5984" t="s">
        <v>98</v>
      </c>
      <c r="K5984">
        <v>928</v>
      </c>
      <c r="L5984" t="s">
        <v>134</v>
      </c>
      <c r="M5984">
        <v>1993</v>
      </c>
      <c r="N5984">
        <v>0</v>
      </c>
      <c r="O5984" t="s">
        <v>34</v>
      </c>
      <c r="P5984" s="3">
        <v>19842.71</v>
      </c>
      <c r="Q5984" s="3">
        <v>81240.62</v>
      </c>
      <c r="R5984" s="3" t="str">
        <f ca="1">IF(Car[[#This Row],[Age]]&lt;=29,"Young Adult",IF(Car[[#This Row],[Age]]&lt;=40,"Adult",IF(Car[[#This Row],[Age]]&lt;=65,"Elderly","Old People")))</f>
        <v>Elderly</v>
      </c>
    </row>
    <row r="5985" spans="1:18" x14ac:dyDescent="0.3">
      <c r="A5985" t="s">
        <v>6964</v>
      </c>
      <c r="B5985" s="1">
        <v>28770</v>
      </c>
      <c r="C5985">
        <f ca="1">DATEDIF(Car[[#This Row],[birthdate]],TODAY(),"Y")</f>
        <v>46</v>
      </c>
      <c r="D5985" t="s">
        <v>36</v>
      </c>
      <c r="E5985" t="s">
        <v>18</v>
      </c>
      <c r="F5985" t="s">
        <v>28</v>
      </c>
      <c r="G5985">
        <v>0</v>
      </c>
      <c r="H5985" t="s">
        <v>29</v>
      </c>
      <c r="I5985" t="s">
        <v>30</v>
      </c>
      <c r="J5985" t="s">
        <v>42</v>
      </c>
      <c r="K5985" t="s">
        <v>324</v>
      </c>
      <c r="L5985" t="s">
        <v>187</v>
      </c>
      <c r="M5985">
        <v>1997</v>
      </c>
      <c r="N5985">
        <v>0</v>
      </c>
      <c r="O5985" t="s">
        <v>69</v>
      </c>
      <c r="P5985" s="3">
        <v>96712.68</v>
      </c>
      <c r="Q5985" s="3">
        <v>122093.83</v>
      </c>
      <c r="R5985" s="3" t="str">
        <f ca="1">IF(Car[[#This Row],[Age]]&lt;=29,"Young Adult",IF(Car[[#This Row],[Age]]&lt;=40,"Adult",IF(Car[[#This Row],[Age]]&lt;=65,"Elderly","Old People")))</f>
        <v>Elderly</v>
      </c>
    </row>
    <row r="5986" spans="1:18" x14ac:dyDescent="0.3">
      <c r="A5986" t="s">
        <v>6965</v>
      </c>
      <c r="B5986" s="1">
        <v>20964</v>
      </c>
      <c r="C5986">
        <f ca="1">DATEDIF(Car[[#This Row],[birthdate]],TODAY(),"Y")</f>
        <v>67</v>
      </c>
      <c r="D5986" t="s">
        <v>27</v>
      </c>
      <c r="E5986" t="s">
        <v>18</v>
      </c>
      <c r="F5986" t="s">
        <v>19</v>
      </c>
      <c r="G5986">
        <v>0</v>
      </c>
      <c r="H5986" t="s">
        <v>20</v>
      </c>
      <c r="I5986" t="s">
        <v>30</v>
      </c>
      <c r="J5986" t="s">
        <v>154</v>
      </c>
      <c r="K5986" t="s">
        <v>768</v>
      </c>
      <c r="L5986" t="s">
        <v>109</v>
      </c>
      <c r="M5986">
        <v>2008</v>
      </c>
      <c r="N5986">
        <v>0</v>
      </c>
      <c r="O5986" t="s">
        <v>69</v>
      </c>
      <c r="P5986" s="3">
        <v>70571.210000000006</v>
      </c>
      <c r="Q5986" s="3">
        <v>145839.71</v>
      </c>
      <c r="R5986" s="3" t="str">
        <f ca="1">IF(Car[[#This Row],[Age]]&lt;=29,"Young Adult",IF(Car[[#This Row],[Age]]&lt;=40,"Adult",IF(Car[[#This Row],[Age]]&lt;=65,"Elderly","Old People")))</f>
        <v>Old People</v>
      </c>
    </row>
    <row r="5987" spans="1:18" x14ac:dyDescent="0.3">
      <c r="A5987" t="s">
        <v>6966</v>
      </c>
      <c r="B5987" s="1">
        <v>20408</v>
      </c>
      <c r="C5987">
        <f ca="1">DATEDIF(Car[[#This Row],[birthdate]],TODAY(),"Y")</f>
        <v>69</v>
      </c>
      <c r="D5987" t="s">
        <v>17</v>
      </c>
      <c r="E5987" t="s">
        <v>18</v>
      </c>
      <c r="F5987" t="s">
        <v>19</v>
      </c>
      <c r="G5987">
        <v>0</v>
      </c>
      <c r="H5987" t="s">
        <v>20</v>
      </c>
      <c r="I5987" t="s">
        <v>30</v>
      </c>
      <c r="J5987" t="s">
        <v>42</v>
      </c>
      <c r="K5987" t="s">
        <v>446</v>
      </c>
      <c r="L5987" t="s">
        <v>39</v>
      </c>
      <c r="M5987">
        <v>2010</v>
      </c>
      <c r="N5987">
        <v>0</v>
      </c>
      <c r="O5987" t="s">
        <v>25</v>
      </c>
      <c r="P5987" s="3">
        <v>61430.1</v>
      </c>
      <c r="Q5987" s="3">
        <v>174419.38</v>
      </c>
      <c r="R5987" s="3" t="str">
        <f ca="1">IF(Car[[#This Row],[Age]]&lt;=29,"Young Adult",IF(Car[[#This Row],[Age]]&lt;=40,"Adult",IF(Car[[#This Row],[Age]]&lt;=65,"Elderly","Old People")))</f>
        <v>Old People</v>
      </c>
    </row>
    <row r="5988" spans="1:18" x14ac:dyDescent="0.3">
      <c r="A5988" t="s">
        <v>6967</v>
      </c>
      <c r="B5988" s="1">
        <v>36135</v>
      </c>
      <c r="C5988">
        <f ca="1">DATEDIF(Car[[#This Row],[birthdate]],TODAY(),"Y")</f>
        <v>26</v>
      </c>
      <c r="D5988" t="s">
        <v>74</v>
      </c>
      <c r="E5988" t="s">
        <v>18</v>
      </c>
      <c r="F5988" t="s">
        <v>28</v>
      </c>
      <c r="G5988">
        <v>0</v>
      </c>
      <c r="H5988" t="s">
        <v>29</v>
      </c>
      <c r="I5988" t="s">
        <v>30</v>
      </c>
      <c r="J5988" t="s">
        <v>42</v>
      </c>
      <c r="K5988" t="s">
        <v>4437</v>
      </c>
      <c r="L5988" t="s">
        <v>61</v>
      </c>
      <c r="M5988">
        <v>1967</v>
      </c>
      <c r="N5988">
        <v>0</v>
      </c>
      <c r="O5988" t="s">
        <v>40</v>
      </c>
      <c r="P5988" s="3">
        <v>37272.06</v>
      </c>
      <c r="Q5988" s="3">
        <v>75682.34</v>
      </c>
      <c r="R5988" s="3" t="str">
        <f ca="1">IF(Car[[#This Row],[Age]]&lt;=29,"Young Adult",IF(Car[[#This Row],[Age]]&lt;=40,"Adult",IF(Car[[#This Row],[Age]]&lt;=65,"Elderly","Old People")))</f>
        <v>Young Adult</v>
      </c>
    </row>
    <row r="5989" spans="1:18" x14ac:dyDescent="0.3">
      <c r="A5989" t="s">
        <v>6968</v>
      </c>
      <c r="B5989" s="1">
        <v>31124</v>
      </c>
      <c r="C5989">
        <f ca="1">DATEDIF(Car[[#This Row],[birthdate]],TODAY(),"Y")</f>
        <v>39</v>
      </c>
      <c r="D5989" t="s">
        <v>74</v>
      </c>
      <c r="E5989" t="s">
        <v>18</v>
      </c>
      <c r="F5989" t="s">
        <v>28</v>
      </c>
      <c r="G5989">
        <v>0</v>
      </c>
      <c r="H5989" t="s">
        <v>29</v>
      </c>
      <c r="I5989" t="s">
        <v>47</v>
      </c>
      <c r="J5989" t="s">
        <v>71</v>
      </c>
      <c r="K5989" t="s">
        <v>225</v>
      </c>
      <c r="L5989" t="s">
        <v>53</v>
      </c>
      <c r="M5989">
        <v>2003</v>
      </c>
      <c r="N5989">
        <v>0</v>
      </c>
      <c r="O5989" t="s">
        <v>69</v>
      </c>
      <c r="P5989" s="3">
        <v>49756.03</v>
      </c>
      <c r="Q5989" s="3">
        <v>136574.64000000001</v>
      </c>
      <c r="R5989" s="3" t="str">
        <f ca="1">IF(Car[[#This Row],[Age]]&lt;=29,"Young Adult",IF(Car[[#This Row],[Age]]&lt;=40,"Adult",IF(Car[[#This Row],[Age]]&lt;=65,"Elderly","Old People")))</f>
        <v>Adult</v>
      </c>
    </row>
    <row r="5990" spans="1:18" x14ac:dyDescent="0.3">
      <c r="A5990" t="s">
        <v>6969</v>
      </c>
      <c r="B5990" s="1">
        <v>22249</v>
      </c>
      <c r="C5990">
        <f ca="1">DATEDIF(Car[[#This Row],[birthdate]],TODAY(),"Y")</f>
        <v>64</v>
      </c>
      <c r="D5990" t="s">
        <v>74</v>
      </c>
      <c r="E5990" t="s">
        <v>18</v>
      </c>
      <c r="F5990" t="s">
        <v>28</v>
      </c>
      <c r="G5990">
        <v>0</v>
      </c>
      <c r="H5990" t="s">
        <v>29</v>
      </c>
      <c r="I5990" t="s">
        <v>21</v>
      </c>
      <c r="J5990" t="s">
        <v>196</v>
      </c>
      <c r="K5990">
        <v>900</v>
      </c>
      <c r="L5990" t="s">
        <v>100</v>
      </c>
      <c r="M5990">
        <v>1987</v>
      </c>
      <c r="N5990">
        <v>0</v>
      </c>
      <c r="O5990" t="s">
        <v>69</v>
      </c>
      <c r="P5990" s="3">
        <v>51889.74</v>
      </c>
      <c r="Q5990" s="3">
        <v>67258.05</v>
      </c>
      <c r="R5990" s="3" t="str">
        <f ca="1">IF(Car[[#This Row],[Age]]&lt;=29,"Young Adult",IF(Car[[#This Row],[Age]]&lt;=40,"Adult",IF(Car[[#This Row],[Age]]&lt;=65,"Elderly","Old People")))</f>
        <v>Elderly</v>
      </c>
    </row>
    <row r="5991" spans="1:18" x14ac:dyDescent="0.3">
      <c r="A5991" t="s">
        <v>6970</v>
      </c>
      <c r="B5991" s="1">
        <v>18722</v>
      </c>
      <c r="C5991">
        <f ca="1">DATEDIF(Car[[#This Row],[birthdate]],TODAY(),"Y")</f>
        <v>73</v>
      </c>
      <c r="D5991" t="s">
        <v>27</v>
      </c>
      <c r="E5991" t="s">
        <v>18</v>
      </c>
      <c r="F5991" t="s">
        <v>19</v>
      </c>
      <c r="G5991">
        <v>0</v>
      </c>
      <c r="H5991" t="s">
        <v>29</v>
      </c>
      <c r="I5991" t="s">
        <v>21</v>
      </c>
      <c r="J5991" t="s">
        <v>294</v>
      </c>
      <c r="K5991" t="s">
        <v>773</v>
      </c>
      <c r="L5991" t="s">
        <v>65</v>
      </c>
      <c r="M5991">
        <v>1992</v>
      </c>
      <c r="N5991">
        <v>0</v>
      </c>
      <c r="O5991" t="s">
        <v>25</v>
      </c>
      <c r="P5991" s="3">
        <v>23843.279999999999</v>
      </c>
      <c r="Q5991" s="3">
        <v>92333.88</v>
      </c>
      <c r="R5991" s="3" t="str">
        <f ca="1">IF(Car[[#This Row],[Age]]&lt;=29,"Young Adult",IF(Car[[#This Row],[Age]]&lt;=40,"Adult",IF(Car[[#This Row],[Age]]&lt;=65,"Elderly","Old People")))</f>
        <v>Old People</v>
      </c>
    </row>
    <row r="5992" spans="1:18" x14ac:dyDescent="0.3">
      <c r="A5992" t="s">
        <v>6971</v>
      </c>
      <c r="B5992" s="1">
        <v>22897</v>
      </c>
      <c r="C5992">
        <f ca="1">DATEDIF(Car[[#This Row],[birthdate]],TODAY(),"Y")</f>
        <v>62</v>
      </c>
      <c r="D5992" t="s">
        <v>17</v>
      </c>
      <c r="E5992" t="s">
        <v>18</v>
      </c>
      <c r="F5992" t="s">
        <v>28</v>
      </c>
      <c r="G5992">
        <v>1</v>
      </c>
      <c r="H5992" t="s">
        <v>20</v>
      </c>
      <c r="I5992" t="s">
        <v>47</v>
      </c>
      <c r="J5992" t="s">
        <v>164</v>
      </c>
      <c r="K5992" t="s">
        <v>705</v>
      </c>
      <c r="L5992" t="s">
        <v>100</v>
      </c>
      <c r="M5992">
        <v>1987</v>
      </c>
      <c r="N5992">
        <v>0</v>
      </c>
      <c r="O5992" t="s">
        <v>40</v>
      </c>
      <c r="P5992" s="3">
        <v>35696.21</v>
      </c>
      <c r="Q5992" s="3">
        <v>246651.2</v>
      </c>
      <c r="R5992" s="3" t="str">
        <f ca="1">IF(Car[[#This Row],[Age]]&lt;=29,"Young Adult",IF(Car[[#This Row],[Age]]&lt;=40,"Adult",IF(Car[[#This Row],[Age]]&lt;=65,"Elderly","Old People")))</f>
        <v>Elderly</v>
      </c>
    </row>
    <row r="5993" spans="1:18" x14ac:dyDescent="0.3">
      <c r="A5993" t="s">
        <v>6972</v>
      </c>
      <c r="B5993" s="1">
        <v>27430</v>
      </c>
      <c r="C5993">
        <f ca="1">DATEDIF(Car[[#This Row],[birthdate]],TODAY(),"Y")</f>
        <v>50</v>
      </c>
      <c r="D5993" t="s">
        <v>17</v>
      </c>
      <c r="E5993" t="s">
        <v>18</v>
      </c>
      <c r="F5993" t="s">
        <v>28</v>
      </c>
      <c r="G5993">
        <v>2</v>
      </c>
      <c r="H5993" t="s">
        <v>20</v>
      </c>
      <c r="I5993" t="s">
        <v>47</v>
      </c>
      <c r="J5993" t="s">
        <v>104</v>
      </c>
      <c r="K5993" t="s">
        <v>6973</v>
      </c>
      <c r="L5993" t="s">
        <v>68</v>
      </c>
      <c r="M5993">
        <v>2011</v>
      </c>
      <c r="N5993">
        <v>0</v>
      </c>
      <c r="O5993" t="s">
        <v>62</v>
      </c>
      <c r="P5993" s="3">
        <v>52369.38</v>
      </c>
      <c r="Q5993" s="3">
        <v>105322.08</v>
      </c>
      <c r="R5993" s="3" t="str">
        <f ca="1">IF(Car[[#This Row],[Age]]&lt;=29,"Young Adult",IF(Car[[#This Row],[Age]]&lt;=40,"Adult",IF(Car[[#This Row],[Age]]&lt;=65,"Elderly","Old People")))</f>
        <v>Elderly</v>
      </c>
    </row>
    <row r="5994" spans="1:18" x14ac:dyDescent="0.3">
      <c r="A5994" t="s">
        <v>6974</v>
      </c>
      <c r="B5994" s="1">
        <v>22543</v>
      </c>
      <c r="C5994">
        <f ca="1">DATEDIF(Car[[#This Row],[birthdate]],TODAY(),"Y")</f>
        <v>63</v>
      </c>
      <c r="D5994" t="s">
        <v>27</v>
      </c>
      <c r="E5994" t="s">
        <v>18</v>
      </c>
      <c r="F5994" t="s">
        <v>28</v>
      </c>
      <c r="G5994">
        <v>0</v>
      </c>
      <c r="H5994" t="s">
        <v>29</v>
      </c>
      <c r="I5994" t="s">
        <v>30</v>
      </c>
      <c r="J5994" t="s">
        <v>283</v>
      </c>
      <c r="K5994" t="s">
        <v>2559</v>
      </c>
      <c r="L5994" t="s">
        <v>80</v>
      </c>
      <c r="M5994">
        <v>2010</v>
      </c>
      <c r="N5994">
        <v>0</v>
      </c>
      <c r="O5994" t="s">
        <v>69</v>
      </c>
      <c r="P5994" s="3">
        <v>94960.1</v>
      </c>
      <c r="Q5994" s="3">
        <v>181310.43</v>
      </c>
      <c r="R5994" s="3" t="str">
        <f ca="1">IF(Car[[#This Row],[Age]]&lt;=29,"Young Adult",IF(Car[[#This Row],[Age]]&lt;=40,"Adult",IF(Car[[#This Row],[Age]]&lt;=65,"Elderly","Old People")))</f>
        <v>Elderly</v>
      </c>
    </row>
    <row r="5995" spans="1:18" x14ac:dyDescent="0.3">
      <c r="A5995" t="s">
        <v>6975</v>
      </c>
      <c r="B5995" s="1">
        <v>31031</v>
      </c>
      <c r="C5995">
        <f ca="1">DATEDIF(Car[[#This Row],[birthdate]],TODAY(),"Y")</f>
        <v>40</v>
      </c>
      <c r="D5995" t="s">
        <v>36</v>
      </c>
      <c r="E5995" t="s">
        <v>18</v>
      </c>
      <c r="F5995" t="s">
        <v>19</v>
      </c>
      <c r="G5995">
        <v>1</v>
      </c>
      <c r="H5995" t="s">
        <v>20</v>
      </c>
      <c r="I5995" t="s">
        <v>30</v>
      </c>
      <c r="J5995" t="s">
        <v>207</v>
      </c>
      <c r="K5995" t="s">
        <v>1548</v>
      </c>
      <c r="L5995" t="s">
        <v>139</v>
      </c>
      <c r="M5995">
        <v>2012</v>
      </c>
      <c r="N5995">
        <v>1</v>
      </c>
      <c r="O5995" t="s">
        <v>62</v>
      </c>
      <c r="P5995" s="3">
        <v>30277.62</v>
      </c>
      <c r="Q5995" s="3">
        <v>97553.93</v>
      </c>
      <c r="R5995" s="3" t="str">
        <f ca="1">IF(Car[[#This Row],[Age]]&lt;=29,"Young Adult",IF(Car[[#This Row],[Age]]&lt;=40,"Adult",IF(Car[[#This Row],[Age]]&lt;=65,"Elderly","Old People")))</f>
        <v>Adult</v>
      </c>
    </row>
    <row r="5996" spans="1:18" x14ac:dyDescent="0.3">
      <c r="A5996" t="s">
        <v>6976</v>
      </c>
      <c r="B5996" s="1">
        <v>36838</v>
      </c>
      <c r="C5996">
        <f ca="1">DATEDIF(Car[[#This Row],[birthdate]],TODAY(),"Y")</f>
        <v>24</v>
      </c>
      <c r="D5996" t="s">
        <v>74</v>
      </c>
      <c r="E5996" t="s">
        <v>18</v>
      </c>
      <c r="F5996" t="s">
        <v>19</v>
      </c>
      <c r="G5996">
        <v>1</v>
      </c>
      <c r="H5996" t="s">
        <v>20</v>
      </c>
      <c r="I5996" t="s">
        <v>47</v>
      </c>
      <c r="J5996" t="s">
        <v>115</v>
      </c>
      <c r="K5996" t="s">
        <v>575</v>
      </c>
      <c r="L5996" t="s">
        <v>80</v>
      </c>
      <c r="M5996">
        <v>2003</v>
      </c>
      <c r="N5996">
        <v>0</v>
      </c>
      <c r="O5996" t="s">
        <v>62</v>
      </c>
      <c r="P5996" s="3">
        <v>47777.08</v>
      </c>
      <c r="Q5996" s="3">
        <v>132949.82</v>
      </c>
      <c r="R5996" s="3" t="str">
        <f ca="1">IF(Car[[#This Row],[Age]]&lt;=29,"Young Adult",IF(Car[[#This Row],[Age]]&lt;=40,"Adult",IF(Car[[#This Row],[Age]]&lt;=65,"Elderly","Old People")))</f>
        <v>Young Adult</v>
      </c>
    </row>
    <row r="5997" spans="1:18" x14ac:dyDescent="0.3">
      <c r="A5997" t="s">
        <v>6977</v>
      </c>
      <c r="B5997" s="1">
        <v>31941</v>
      </c>
      <c r="C5997">
        <f ca="1">DATEDIF(Car[[#This Row],[birthdate]],TODAY(),"Y")</f>
        <v>37</v>
      </c>
      <c r="D5997" t="s">
        <v>17</v>
      </c>
      <c r="E5997" t="s">
        <v>18</v>
      </c>
      <c r="F5997" t="s">
        <v>19</v>
      </c>
      <c r="G5997">
        <v>0</v>
      </c>
      <c r="H5997" t="s">
        <v>29</v>
      </c>
      <c r="I5997" t="s">
        <v>30</v>
      </c>
      <c r="J5997" t="s">
        <v>124</v>
      </c>
      <c r="K5997" t="s">
        <v>1719</v>
      </c>
      <c r="L5997" t="s">
        <v>80</v>
      </c>
      <c r="M5997">
        <v>1995</v>
      </c>
      <c r="N5997">
        <v>2</v>
      </c>
      <c r="O5997" t="s">
        <v>40</v>
      </c>
      <c r="P5997" s="3">
        <v>56845.279999999999</v>
      </c>
      <c r="Q5997" s="3">
        <v>193392.25</v>
      </c>
      <c r="R5997" s="3" t="str">
        <f ca="1">IF(Car[[#This Row],[Age]]&lt;=29,"Young Adult",IF(Car[[#This Row],[Age]]&lt;=40,"Adult",IF(Car[[#This Row],[Age]]&lt;=65,"Elderly","Old People")))</f>
        <v>Adult</v>
      </c>
    </row>
    <row r="5998" spans="1:18" x14ac:dyDescent="0.3">
      <c r="A5998" t="s">
        <v>6978</v>
      </c>
      <c r="B5998" s="1">
        <v>32986</v>
      </c>
      <c r="C5998">
        <f ca="1">DATEDIF(Car[[#This Row],[birthdate]],TODAY(),"Y")</f>
        <v>34</v>
      </c>
      <c r="D5998" t="s">
        <v>17</v>
      </c>
      <c r="E5998" t="s">
        <v>18</v>
      </c>
      <c r="F5998" t="s">
        <v>28</v>
      </c>
      <c r="G5998">
        <v>0</v>
      </c>
      <c r="H5998" t="s">
        <v>29</v>
      </c>
      <c r="I5998" t="s">
        <v>21</v>
      </c>
      <c r="J5998" t="s">
        <v>169</v>
      </c>
      <c r="K5998" t="s">
        <v>861</v>
      </c>
      <c r="L5998" t="s">
        <v>80</v>
      </c>
      <c r="M5998">
        <v>1966</v>
      </c>
      <c r="N5998">
        <v>0</v>
      </c>
      <c r="O5998" t="s">
        <v>25</v>
      </c>
      <c r="P5998" s="3">
        <v>5616.03</v>
      </c>
      <c r="Q5998" s="3">
        <v>244158.62</v>
      </c>
      <c r="R5998" s="3" t="str">
        <f ca="1">IF(Car[[#This Row],[Age]]&lt;=29,"Young Adult",IF(Car[[#This Row],[Age]]&lt;=40,"Adult",IF(Car[[#This Row],[Age]]&lt;=65,"Elderly","Old People")))</f>
        <v>Adult</v>
      </c>
    </row>
    <row r="5999" spans="1:18" x14ac:dyDescent="0.3">
      <c r="A5999" t="s">
        <v>6979</v>
      </c>
      <c r="B5999" s="1">
        <v>36320</v>
      </c>
      <c r="C5999">
        <f ca="1">DATEDIF(Car[[#This Row],[birthdate]],TODAY(),"Y")</f>
        <v>25</v>
      </c>
      <c r="D5999" t="s">
        <v>17</v>
      </c>
      <c r="E5999" t="s">
        <v>46</v>
      </c>
      <c r="F5999" t="s">
        <v>19</v>
      </c>
      <c r="G5999">
        <v>0</v>
      </c>
      <c r="H5999" t="s">
        <v>29</v>
      </c>
      <c r="I5999" t="s">
        <v>47</v>
      </c>
      <c r="J5999" t="s">
        <v>161</v>
      </c>
      <c r="K5999" t="s">
        <v>1473</v>
      </c>
      <c r="L5999" t="s">
        <v>139</v>
      </c>
      <c r="M5999">
        <v>2009</v>
      </c>
      <c r="N5999">
        <v>0</v>
      </c>
      <c r="O5999" t="s">
        <v>34</v>
      </c>
      <c r="P5999" s="3">
        <v>50984.94</v>
      </c>
      <c r="Q5999" s="3">
        <v>49894.81</v>
      </c>
      <c r="R5999" s="3" t="str">
        <f ca="1">IF(Car[[#This Row],[Age]]&lt;=29,"Young Adult",IF(Car[[#This Row],[Age]]&lt;=40,"Adult",IF(Car[[#This Row],[Age]]&lt;=65,"Elderly","Old People")))</f>
        <v>Young Adult</v>
      </c>
    </row>
    <row r="6000" spans="1:18" x14ac:dyDescent="0.3">
      <c r="A6000" t="s">
        <v>6980</v>
      </c>
      <c r="B6000" s="1">
        <v>18926</v>
      </c>
      <c r="C6000">
        <f ca="1">DATEDIF(Car[[#This Row],[birthdate]],TODAY(),"Y")</f>
        <v>73</v>
      </c>
      <c r="D6000" t="s">
        <v>27</v>
      </c>
      <c r="E6000" t="s">
        <v>18</v>
      </c>
      <c r="F6000" t="s">
        <v>19</v>
      </c>
      <c r="G6000">
        <v>0</v>
      </c>
      <c r="H6000" t="s">
        <v>29</v>
      </c>
      <c r="I6000" t="s">
        <v>47</v>
      </c>
      <c r="J6000" t="s">
        <v>71</v>
      </c>
      <c r="K6000" t="s">
        <v>877</v>
      </c>
      <c r="L6000" t="s">
        <v>187</v>
      </c>
      <c r="M6000">
        <v>1999</v>
      </c>
      <c r="N6000">
        <v>0</v>
      </c>
      <c r="O6000" t="s">
        <v>69</v>
      </c>
      <c r="P6000" s="3">
        <v>46685.57</v>
      </c>
      <c r="Q6000" s="3">
        <v>219718.98</v>
      </c>
      <c r="R6000" s="3" t="str">
        <f ca="1">IF(Car[[#This Row],[Age]]&lt;=29,"Young Adult",IF(Car[[#This Row],[Age]]&lt;=40,"Adult",IF(Car[[#This Row],[Age]]&lt;=65,"Elderly","Old People")))</f>
        <v>Old People</v>
      </c>
    </row>
    <row r="6001" spans="1:18" x14ac:dyDescent="0.3">
      <c r="A6001" t="s">
        <v>6981</v>
      </c>
      <c r="B6001" s="1">
        <v>23128</v>
      </c>
      <c r="C6001">
        <f ca="1">DATEDIF(Car[[#This Row],[birthdate]],TODAY(),"Y")</f>
        <v>61</v>
      </c>
      <c r="D6001" t="s">
        <v>17</v>
      </c>
      <c r="E6001" t="s">
        <v>18</v>
      </c>
      <c r="F6001" t="s">
        <v>28</v>
      </c>
      <c r="G6001">
        <v>1</v>
      </c>
      <c r="H6001" t="s">
        <v>20</v>
      </c>
      <c r="I6001" t="s">
        <v>47</v>
      </c>
      <c r="J6001" t="s">
        <v>64</v>
      </c>
      <c r="K6001" t="s">
        <v>1695</v>
      </c>
      <c r="L6001" t="s">
        <v>100</v>
      </c>
      <c r="M6001">
        <v>2010</v>
      </c>
      <c r="N6001">
        <v>1</v>
      </c>
      <c r="O6001" t="s">
        <v>62</v>
      </c>
      <c r="P6001" s="3">
        <v>9236.92</v>
      </c>
      <c r="Q6001" s="3">
        <v>231394.27</v>
      </c>
      <c r="R6001" s="3" t="str">
        <f ca="1">IF(Car[[#This Row],[Age]]&lt;=29,"Young Adult",IF(Car[[#This Row],[Age]]&lt;=40,"Adult",IF(Car[[#This Row],[Age]]&lt;=65,"Elderly","Old People")))</f>
        <v>Elderly</v>
      </c>
    </row>
    <row r="6002" spans="1:18" x14ac:dyDescent="0.3">
      <c r="A6002" t="s">
        <v>6982</v>
      </c>
      <c r="B6002" s="1">
        <v>19892</v>
      </c>
      <c r="C6002">
        <f ca="1">DATEDIF(Car[[#This Row],[birthdate]],TODAY(),"Y")</f>
        <v>70</v>
      </c>
      <c r="D6002" t="s">
        <v>36</v>
      </c>
      <c r="E6002" t="s">
        <v>18</v>
      </c>
      <c r="F6002" t="s">
        <v>28</v>
      </c>
      <c r="G6002">
        <v>0</v>
      </c>
      <c r="H6002" t="s">
        <v>29</v>
      </c>
      <c r="I6002" t="s">
        <v>21</v>
      </c>
      <c r="J6002" t="s">
        <v>51</v>
      </c>
      <c r="K6002" t="s">
        <v>1854</v>
      </c>
      <c r="L6002" t="s">
        <v>61</v>
      </c>
      <c r="M6002">
        <v>1984</v>
      </c>
      <c r="N6002">
        <v>0</v>
      </c>
      <c r="O6002" t="s">
        <v>69</v>
      </c>
      <c r="P6002" s="3">
        <v>38559.879999999997</v>
      </c>
      <c r="Q6002" s="3">
        <v>178935.84</v>
      </c>
      <c r="R6002" s="3" t="str">
        <f ca="1">IF(Car[[#This Row],[Age]]&lt;=29,"Young Adult",IF(Car[[#This Row],[Age]]&lt;=40,"Adult",IF(Car[[#This Row],[Age]]&lt;=65,"Elderly","Old People")))</f>
        <v>Old People</v>
      </c>
    </row>
    <row r="6003" spans="1:18" x14ac:dyDescent="0.3">
      <c r="A6003" t="s">
        <v>6983</v>
      </c>
      <c r="B6003" s="1">
        <v>24568</v>
      </c>
      <c r="C6003">
        <f ca="1">DATEDIF(Car[[#This Row],[birthdate]],TODAY(),"Y")</f>
        <v>57</v>
      </c>
      <c r="D6003" t="s">
        <v>27</v>
      </c>
      <c r="E6003" t="s">
        <v>18</v>
      </c>
      <c r="F6003" t="s">
        <v>19</v>
      </c>
      <c r="G6003">
        <v>0</v>
      </c>
      <c r="H6003" t="s">
        <v>20</v>
      </c>
      <c r="I6003" t="s">
        <v>30</v>
      </c>
      <c r="J6003" t="s">
        <v>64</v>
      </c>
      <c r="K6003" t="s">
        <v>88</v>
      </c>
      <c r="L6003" t="s">
        <v>33</v>
      </c>
      <c r="M6003">
        <v>1989</v>
      </c>
      <c r="N6003">
        <v>0</v>
      </c>
      <c r="O6003" t="s">
        <v>34</v>
      </c>
      <c r="P6003" s="3">
        <v>1587.93</v>
      </c>
      <c r="Q6003" s="3">
        <v>198842.46</v>
      </c>
      <c r="R6003" s="3" t="str">
        <f ca="1">IF(Car[[#This Row],[Age]]&lt;=29,"Young Adult",IF(Car[[#This Row],[Age]]&lt;=40,"Adult",IF(Car[[#This Row],[Age]]&lt;=65,"Elderly","Old People")))</f>
        <v>Elderly</v>
      </c>
    </row>
    <row r="6004" spans="1:18" x14ac:dyDescent="0.3">
      <c r="A6004" t="s">
        <v>6984</v>
      </c>
      <c r="B6004" s="1">
        <v>28533</v>
      </c>
      <c r="C6004">
        <f ca="1">DATEDIF(Car[[#This Row],[birthdate]],TODAY(),"Y")</f>
        <v>47</v>
      </c>
      <c r="D6004" t="s">
        <v>17</v>
      </c>
      <c r="E6004" t="s">
        <v>18</v>
      </c>
      <c r="F6004" t="s">
        <v>19</v>
      </c>
      <c r="G6004">
        <v>0</v>
      </c>
      <c r="H6004" t="s">
        <v>20</v>
      </c>
      <c r="I6004" t="s">
        <v>21</v>
      </c>
      <c r="J6004" t="s">
        <v>42</v>
      </c>
      <c r="K6004" t="s">
        <v>489</v>
      </c>
      <c r="L6004" t="s">
        <v>61</v>
      </c>
      <c r="M6004">
        <v>1992</v>
      </c>
      <c r="N6004">
        <v>0</v>
      </c>
      <c r="O6004" t="s">
        <v>25</v>
      </c>
      <c r="P6004" s="3">
        <v>3231.69</v>
      </c>
      <c r="Q6004" s="3">
        <v>177345.15</v>
      </c>
      <c r="R6004" s="3" t="str">
        <f ca="1">IF(Car[[#This Row],[Age]]&lt;=29,"Young Adult",IF(Car[[#This Row],[Age]]&lt;=40,"Adult",IF(Car[[#This Row],[Age]]&lt;=65,"Elderly","Old People")))</f>
        <v>Elderly</v>
      </c>
    </row>
    <row r="6005" spans="1:18" x14ac:dyDescent="0.3">
      <c r="A6005" t="s">
        <v>6985</v>
      </c>
      <c r="B6005" s="1">
        <v>22491</v>
      </c>
      <c r="C6005">
        <f ca="1">DATEDIF(Car[[#This Row],[birthdate]],TODAY(),"Y")</f>
        <v>63</v>
      </c>
      <c r="D6005" t="s">
        <v>17</v>
      </c>
      <c r="E6005" t="s">
        <v>18</v>
      </c>
      <c r="F6005" t="s">
        <v>28</v>
      </c>
      <c r="G6005">
        <v>0</v>
      </c>
      <c r="H6005" t="s">
        <v>29</v>
      </c>
      <c r="I6005" t="s">
        <v>21</v>
      </c>
      <c r="J6005" t="s">
        <v>169</v>
      </c>
      <c r="K6005" t="s">
        <v>656</v>
      </c>
      <c r="L6005" t="s">
        <v>61</v>
      </c>
      <c r="M6005">
        <v>1971</v>
      </c>
      <c r="N6005">
        <v>0</v>
      </c>
      <c r="O6005" t="s">
        <v>25</v>
      </c>
      <c r="P6005" s="3">
        <v>22205.64</v>
      </c>
      <c r="Q6005" s="3">
        <v>165426.84</v>
      </c>
      <c r="R6005" s="3" t="str">
        <f ca="1">IF(Car[[#This Row],[Age]]&lt;=29,"Young Adult",IF(Car[[#This Row],[Age]]&lt;=40,"Adult",IF(Car[[#This Row],[Age]]&lt;=65,"Elderly","Old People")))</f>
        <v>Elderly</v>
      </c>
    </row>
    <row r="6006" spans="1:18" x14ac:dyDescent="0.3">
      <c r="A6006" t="s">
        <v>6986</v>
      </c>
      <c r="B6006" s="1">
        <v>29746</v>
      </c>
      <c r="C6006">
        <f ca="1">DATEDIF(Car[[#This Row],[birthdate]],TODAY(),"Y")</f>
        <v>43</v>
      </c>
      <c r="D6006" t="s">
        <v>36</v>
      </c>
      <c r="E6006" t="s">
        <v>18</v>
      </c>
      <c r="F6006" t="s">
        <v>19</v>
      </c>
      <c r="G6006">
        <v>0</v>
      </c>
      <c r="H6006" t="s">
        <v>29</v>
      </c>
      <c r="I6006" t="s">
        <v>30</v>
      </c>
      <c r="J6006" t="s">
        <v>301</v>
      </c>
      <c r="K6006" t="s">
        <v>1846</v>
      </c>
      <c r="L6006" t="s">
        <v>126</v>
      </c>
      <c r="M6006">
        <v>2008</v>
      </c>
      <c r="N6006">
        <v>0</v>
      </c>
      <c r="O6006" t="s">
        <v>62</v>
      </c>
      <c r="P6006" s="3">
        <v>58030.11</v>
      </c>
      <c r="Q6006" s="3">
        <v>118899.95</v>
      </c>
      <c r="R6006" s="3" t="str">
        <f ca="1">IF(Car[[#This Row],[Age]]&lt;=29,"Young Adult",IF(Car[[#This Row],[Age]]&lt;=40,"Adult",IF(Car[[#This Row],[Age]]&lt;=65,"Elderly","Old People")))</f>
        <v>Elderly</v>
      </c>
    </row>
    <row r="6007" spans="1:18" x14ac:dyDescent="0.3">
      <c r="A6007" t="s">
        <v>6987</v>
      </c>
      <c r="B6007" s="1">
        <v>19194</v>
      </c>
      <c r="C6007">
        <f ca="1">DATEDIF(Car[[#This Row],[birthdate]],TODAY(),"Y")</f>
        <v>72</v>
      </c>
      <c r="D6007" t="s">
        <v>36</v>
      </c>
      <c r="E6007" t="s">
        <v>18</v>
      </c>
      <c r="F6007" t="s">
        <v>28</v>
      </c>
      <c r="G6007">
        <v>0</v>
      </c>
      <c r="H6007" t="s">
        <v>29</v>
      </c>
      <c r="I6007" t="s">
        <v>30</v>
      </c>
      <c r="J6007" t="s">
        <v>64</v>
      </c>
      <c r="K6007" t="s">
        <v>88</v>
      </c>
      <c r="L6007" t="s">
        <v>39</v>
      </c>
      <c r="M6007">
        <v>1995</v>
      </c>
      <c r="N6007">
        <v>0</v>
      </c>
      <c r="O6007" t="s">
        <v>34</v>
      </c>
      <c r="P6007" s="3">
        <v>63164.17</v>
      </c>
      <c r="Q6007" s="3">
        <v>249941.95</v>
      </c>
      <c r="R6007" s="3" t="str">
        <f ca="1">IF(Car[[#This Row],[Age]]&lt;=29,"Young Adult",IF(Car[[#This Row],[Age]]&lt;=40,"Adult",IF(Car[[#This Row],[Age]]&lt;=65,"Elderly","Old People")))</f>
        <v>Old People</v>
      </c>
    </row>
    <row r="6008" spans="1:18" x14ac:dyDescent="0.3">
      <c r="A6008" t="s">
        <v>6988</v>
      </c>
      <c r="B6008" s="1">
        <v>24479</v>
      </c>
      <c r="C6008">
        <f ca="1">DATEDIF(Car[[#This Row],[birthdate]],TODAY(),"Y")</f>
        <v>58</v>
      </c>
      <c r="D6008" t="s">
        <v>27</v>
      </c>
      <c r="E6008" t="s">
        <v>18</v>
      </c>
      <c r="F6008" t="s">
        <v>19</v>
      </c>
      <c r="G6008">
        <v>0</v>
      </c>
      <c r="H6008" t="s">
        <v>20</v>
      </c>
      <c r="I6008" t="s">
        <v>21</v>
      </c>
      <c r="J6008" t="s">
        <v>71</v>
      </c>
      <c r="K6008" t="s">
        <v>1322</v>
      </c>
      <c r="L6008" t="s">
        <v>57</v>
      </c>
      <c r="M6008">
        <v>1994</v>
      </c>
      <c r="N6008">
        <v>0</v>
      </c>
      <c r="O6008" t="s">
        <v>25</v>
      </c>
      <c r="P6008" s="3">
        <v>48470.79</v>
      </c>
      <c r="Q6008" s="3">
        <v>229927.84</v>
      </c>
      <c r="R6008" s="3" t="str">
        <f ca="1">IF(Car[[#This Row],[Age]]&lt;=29,"Young Adult",IF(Car[[#This Row],[Age]]&lt;=40,"Adult",IF(Car[[#This Row],[Age]]&lt;=65,"Elderly","Old People")))</f>
        <v>Elderly</v>
      </c>
    </row>
    <row r="6009" spans="1:18" x14ac:dyDescent="0.3">
      <c r="A6009" t="s">
        <v>6989</v>
      </c>
      <c r="B6009" s="1">
        <v>18767</v>
      </c>
      <c r="C6009">
        <f ca="1">DATEDIF(Car[[#This Row],[birthdate]],TODAY(),"Y")</f>
        <v>73</v>
      </c>
      <c r="D6009" t="s">
        <v>17</v>
      </c>
      <c r="E6009" t="s">
        <v>46</v>
      </c>
      <c r="F6009" t="s">
        <v>19</v>
      </c>
      <c r="G6009">
        <v>0</v>
      </c>
      <c r="H6009" t="s">
        <v>20</v>
      </c>
      <c r="I6009" t="s">
        <v>21</v>
      </c>
      <c r="J6009" t="s">
        <v>22</v>
      </c>
      <c r="K6009" t="s">
        <v>1030</v>
      </c>
      <c r="L6009" t="s">
        <v>109</v>
      </c>
      <c r="M6009">
        <v>1992</v>
      </c>
      <c r="N6009">
        <v>0</v>
      </c>
      <c r="O6009" t="s">
        <v>69</v>
      </c>
      <c r="P6009" s="3">
        <v>81189.740000000005</v>
      </c>
      <c r="Q6009" s="3">
        <v>209283.53</v>
      </c>
      <c r="R6009" s="3" t="str">
        <f ca="1">IF(Car[[#This Row],[Age]]&lt;=29,"Young Adult",IF(Car[[#This Row],[Age]]&lt;=40,"Adult",IF(Car[[#This Row],[Age]]&lt;=65,"Elderly","Old People")))</f>
        <v>Old People</v>
      </c>
    </row>
    <row r="6010" spans="1:18" x14ac:dyDescent="0.3">
      <c r="A6010" t="s">
        <v>6990</v>
      </c>
      <c r="B6010" s="1">
        <v>19919</v>
      </c>
      <c r="C6010">
        <f ca="1">DATEDIF(Car[[#This Row],[birthdate]],TODAY(),"Y")</f>
        <v>70</v>
      </c>
      <c r="D6010" t="s">
        <v>17</v>
      </c>
      <c r="E6010" t="s">
        <v>18</v>
      </c>
      <c r="F6010" t="s">
        <v>19</v>
      </c>
      <c r="G6010">
        <v>1</v>
      </c>
      <c r="H6010" t="s">
        <v>20</v>
      </c>
      <c r="I6010" t="s">
        <v>21</v>
      </c>
      <c r="J6010" t="s">
        <v>356</v>
      </c>
      <c r="K6010" t="s">
        <v>2201</v>
      </c>
      <c r="L6010" t="s">
        <v>65</v>
      </c>
      <c r="M6010">
        <v>2004</v>
      </c>
      <c r="N6010">
        <v>3</v>
      </c>
      <c r="O6010" t="s">
        <v>25</v>
      </c>
      <c r="P6010" s="3">
        <v>33356.160000000003</v>
      </c>
      <c r="Q6010" s="3">
        <v>230545.9</v>
      </c>
      <c r="R6010" s="3" t="str">
        <f ca="1">IF(Car[[#This Row],[Age]]&lt;=29,"Young Adult",IF(Car[[#This Row],[Age]]&lt;=40,"Adult",IF(Car[[#This Row],[Age]]&lt;=65,"Elderly","Old People")))</f>
        <v>Old People</v>
      </c>
    </row>
    <row r="6011" spans="1:18" x14ac:dyDescent="0.3">
      <c r="A6011" t="s">
        <v>6991</v>
      </c>
      <c r="B6011" s="1">
        <v>36148</v>
      </c>
      <c r="C6011">
        <f ca="1">DATEDIF(Car[[#This Row],[birthdate]],TODAY(),"Y")</f>
        <v>26</v>
      </c>
      <c r="D6011" t="s">
        <v>17</v>
      </c>
      <c r="E6011" t="s">
        <v>18</v>
      </c>
      <c r="F6011" t="s">
        <v>19</v>
      </c>
      <c r="G6011">
        <v>0</v>
      </c>
      <c r="H6011" t="s">
        <v>20</v>
      </c>
      <c r="I6011" t="s">
        <v>47</v>
      </c>
      <c r="J6011" t="s">
        <v>242</v>
      </c>
      <c r="K6011" t="s">
        <v>1304</v>
      </c>
      <c r="L6011" t="s">
        <v>134</v>
      </c>
      <c r="M6011">
        <v>2001</v>
      </c>
      <c r="N6011">
        <v>0</v>
      </c>
      <c r="O6011" t="s">
        <v>25</v>
      </c>
      <c r="P6011" s="3">
        <v>6595.18</v>
      </c>
      <c r="Q6011" s="3">
        <v>228047.39</v>
      </c>
      <c r="R6011" s="3" t="str">
        <f ca="1">IF(Car[[#This Row],[Age]]&lt;=29,"Young Adult",IF(Car[[#This Row],[Age]]&lt;=40,"Adult",IF(Car[[#This Row],[Age]]&lt;=65,"Elderly","Old People")))</f>
        <v>Young Adult</v>
      </c>
    </row>
    <row r="6012" spans="1:18" x14ac:dyDescent="0.3">
      <c r="A6012" t="s">
        <v>6992</v>
      </c>
      <c r="B6012" s="1">
        <v>24024</v>
      </c>
      <c r="C6012">
        <f ca="1">DATEDIF(Car[[#This Row],[birthdate]],TODAY(),"Y")</f>
        <v>59</v>
      </c>
      <c r="D6012" t="s">
        <v>17</v>
      </c>
      <c r="E6012" t="s">
        <v>18</v>
      </c>
      <c r="F6012" t="s">
        <v>19</v>
      </c>
      <c r="G6012">
        <v>0</v>
      </c>
      <c r="H6012" t="s">
        <v>29</v>
      </c>
      <c r="I6012" t="s">
        <v>30</v>
      </c>
      <c r="J6012" t="s">
        <v>119</v>
      </c>
      <c r="K6012" t="s">
        <v>495</v>
      </c>
      <c r="L6012" t="s">
        <v>139</v>
      </c>
      <c r="M6012">
        <v>2008</v>
      </c>
      <c r="N6012">
        <v>1</v>
      </c>
      <c r="O6012" t="s">
        <v>62</v>
      </c>
      <c r="P6012" s="3">
        <v>86128.85</v>
      </c>
      <c r="Q6012" s="3">
        <v>231988.77</v>
      </c>
      <c r="R6012" s="3" t="str">
        <f ca="1">IF(Car[[#This Row],[Age]]&lt;=29,"Young Adult",IF(Car[[#This Row],[Age]]&lt;=40,"Adult",IF(Car[[#This Row],[Age]]&lt;=65,"Elderly","Old People")))</f>
        <v>Elderly</v>
      </c>
    </row>
    <row r="6013" spans="1:18" x14ac:dyDescent="0.3">
      <c r="A6013" t="s">
        <v>6993</v>
      </c>
      <c r="B6013" s="1">
        <v>27877</v>
      </c>
      <c r="C6013">
        <f ca="1">DATEDIF(Car[[#This Row],[birthdate]],TODAY(),"Y")</f>
        <v>48</v>
      </c>
      <c r="D6013" t="s">
        <v>17</v>
      </c>
      <c r="E6013" t="s">
        <v>18</v>
      </c>
      <c r="F6013" t="s">
        <v>19</v>
      </c>
      <c r="G6013">
        <v>0</v>
      </c>
      <c r="H6013" t="s">
        <v>29</v>
      </c>
      <c r="I6013" t="s">
        <v>47</v>
      </c>
      <c r="J6013" t="s">
        <v>71</v>
      </c>
      <c r="K6013" t="s">
        <v>766</v>
      </c>
      <c r="L6013" t="s">
        <v>134</v>
      </c>
      <c r="M6013">
        <v>2012</v>
      </c>
      <c r="N6013">
        <v>0</v>
      </c>
      <c r="O6013" t="s">
        <v>34</v>
      </c>
      <c r="P6013" s="3">
        <v>64366.68</v>
      </c>
      <c r="Q6013" s="3">
        <v>241828.06</v>
      </c>
      <c r="R6013" s="3" t="str">
        <f ca="1">IF(Car[[#This Row],[Age]]&lt;=29,"Young Adult",IF(Car[[#This Row],[Age]]&lt;=40,"Adult",IF(Car[[#This Row],[Age]]&lt;=65,"Elderly","Old People")))</f>
        <v>Elderly</v>
      </c>
    </row>
    <row r="6014" spans="1:18" x14ac:dyDescent="0.3">
      <c r="A6014" t="s">
        <v>6994</v>
      </c>
      <c r="B6014" s="1">
        <v>21595</v>
      </c>
      <c r="C6014">
        <f ca="1">DATEDIF(Car[[#This Row],[birthdate]],TODAY(),"Y")</f>
        <v>66</v>
      </c>
      <c r="D6014" t="s">
        <v>17</v>
      </c>
      <c r="E6014" t="s">
        <v>18</v>
      </c>
      <c r="F6014" t="s">
        <v>19</v>
      </c>
      <c r="G6014">
        <v>0</v>
      </c>
      <c r="H6014" t="s">
        <v>29</v>
      </c>
      <c r="I6014" t="s">
        <v>30</v>
      </c>
      <c r="J6014" t="s">
        <v>164</v>
      </c>
      <c r="K6014" t="s">
        <v>1607</v>
      </c>
      <c r="L6014" t="s">
        <v>33</v>
      </c>
      <c r="M6014">
        <v>2008</v>
      </c>
      <c r="N6014">
        <v>4</v>
      </c>
      <c r="O6014" t="s">
        <v>69</v>
      </c>
      <c r="P6014" s="3">
        <v>29505.54</v>
      </c>
      <c r="Q6014" s="3">
        <v>163550.63</v>
      </c>
      <c r="R6014" s="3" t="str">
        <f ca="1">IF(Car[[#This Row],[Age]]&lt;=29,"Young Adult",IF(Car[[#This Row],[Age]]&lt;=40,"Adult",IF(Car[[#This Row],[Age]]&lt;=65,"Elderly","Old People")))</f>
        <v>Old People</v>
      </c>
    </row>
    <row r="6015" spans="1:18" x14ac:dyDescent="0.3">
      <c r="A6015" t="s">
        <v>6995</v>
      </c>
      <c r="B6015" s="1">
        <v>26501</v>
      </c>
      <c r="C6015">
        <f ca="1">DATEDIF(Car[[#This Row],[birthdate]],TODAY(),"Y")</f>
        <v>52</v>
      </c>
      <c r="D6015" t="s">
        <v>27</v>
      </c>
      <c r="E6015" t="s">
        <v>18</v>
      </c>
      <c r="F6015" t="s">
        <v>28</v>
      </c>
      <c r="G6015">
        <v>0</v>
      </c>
      <c r="H6015" t="s">
        <v>29</v>
      </c>
      <c r="I6015" t="s">
        <v>47</v>
      </c>
      <c r="J6015" t="s">
        <v>51</v>
      </c>
      <c r="K6015" t="s">
        <v>84</v>
      </c>
      <c r="L6015" t="s">
        <v>134</v>
      </c>
      <c r="M6015">
        <v>2010</v>
      </c>
      <c r="N6015">
        <v>0</v>
      </c>
      <c r="O6015" t="s">
        <v>40</v>
      </c>
      <c r="P6015" s="3">
        <v>7329.8</v>
      </c>
      <c r="Q6015" s="3">
        <v>172747.13</v>
      </c>
      <c r="R6015" s="3" t="str">
        <f ca="1">IF(Car[[#This Row],[Age]]&lt;=29,"Young Adult",IF(Car[[#This Row],[Age]]&lt;=40,"Adult",IF(Car[[#This Row],[Age]]&lt;=65,"Elderly","Old People")))</f>
        <v>Elderly</v>
      </c>
    </row>
    <row r="6016" spans="1:18" x14ac:dyDescent="0.3">
      <c r="A6016" t="s">
        <v>6996</v>
      </c>
      <c r="B6016" s="1">
        <v>25194</v>
      </c>
      <c r="C6016">
        <f ca="1">DATEDIF(Car[[#This Row],[birthdate]],TODAY(),"Y")</f>
        <v>56</v>
      </c>
      <c r="D6016" t="s">
        <v>17</v>
      </c>
      <c r="E6016" t="s">
        <v>18</v>
      </c>
      <c r="F6016" t="s">
        <v>28</v>
      </c>
      <c r="G6016">
        <v>1</v>
      </c>
      <c r="H6016" t="s">
        <v>20</v>
      </c>
      <c r="I6016" t="s">
        <v>21</v>
      </c>
      <c r="J6016" t="s">
        <v>145</v>
      </c>
      <c r="K6016" t="s">
        <v>898</v>
      </c>
      <c r="L6016" t="s">
        <v>100</v>
      </c>
      <c r="M6016">
        <v>2002</v>
      </c>
      <c r="N6016">
        <v>0</v>
      </c>
      <c r="O6016" t="s">
        <v>40</v>
      </c>
      <c r="P6016" s="3">
        <v>54680.89</v>
      </c>
      <c r="Q6016" s="3">
        <v>178650.36</v>
      </c>
      <c r="R6016" s="3" t="str">
        <f ca="1">IF(Car[[#This Row],[Age]]&lt;=29,"Young Adult",IF(Car[[#This Row],[Age]]&lt;=40,"Adult",IF(Car[[#This Row],[Age]]&lt;=65,"Elderly","Old People")))</f>
        <v>Elderly</v>
      </c>
    </row>
    <row r="6017" spans="1:18" x14ac:dyDescent="0.3">
      <c r="A6017" t="s">
        <v>6997</v>
      </c>
      <c r="B6017" s="1">
        <v>25409</v>
      </c>
      <c r="C6017">
        <f ca="1">DATEDIF(Car[[#This Row],[birthdate]],TODAY(),"Y")</f>
        <v>55</v>
      </c>
      <c r="D6017" t="s">
        <v>27</v>
      </c>
      <c r="E6017" t="s">
        <v>18</v>
      </c>
      <c r="F6017" t="s">
        <v>19</v>
      </c>
      <c r="G6017">
        <v>1</v>
      </c>
      <c r="H6017" t="s">
        <v>20</v>
      </c>
      <c r="I6017" t="s">
        <v>21</v>
      </c>
      <c r="J6017" t="s">
        <v>71</v>
      </c>
      <c r="K6017" t="s">
        <v>223</v>
      </c>
      <c r="L6017" t="s">
        <v>80</v>
      </c>
      <c r="M6017">
        <v>1954</v>
      </c>
      <c r="N6017">
        <v>0</v>
      </c>
      <c r="O6017" t="s">
        <v>62</v>
      </c>
      <c r="P6017" s="3">
        <v>69954.83</v>
      </c>
      <c r="Q6017" s="3">
        <v>244951.92</v>
      </c>
      <c r="R6017" s="3" t="str">
        <f ca="1">IF(Car[[#This Row],[Age]]&lt;=29,"Young Adult",IF(Car[[#This Row],[Age]]&lt;=40,"Adult",IF(Car[[#This Row],[Age]]&lt;=65,"Elderly","Old People")))</f>
        <v>Elderly</v>
      </c>
    </row>
    <row r="6018" spans="1:18" x14ac:dyDescent="0.3">
      <c r="A6018" t="s">
        <v>6998</v>
      </c>
      <c r="B6018" s="1">
        <v>22119</v>
      </c>
      <c r="C6018">
        <f ca="1">DATEDIF(Car[[#This Row],[birthdate]],TODAY(),"Y")</f>
        <v>64</v>
      </c>
      <c r="D6018" t="s">
        <v>17</v>
      </c>
      <c r="E6018" t="s">
        <v>18</v>
      </c>
      <c r="F6018" t="s">
        <v>28</v>
      </c>
      <c r="G6018">
        <v>0</v>
      </c>
      <c r="H6018" t="s">
        <v>20</v>
      </c>
      <c r="I6018" t="s">
        <v>30</v>
      </c>
      <c r="J6018" t="s">
        <v>164</v>
      </c>
      <c r="K6018" t="s">
        <v>735</v>
      </c>
      <c r="L6018" t="s">
        <v>57</v>
      </c>
      <c r="M6018">
        <v>2009</v>
      </c>
      <c r="N6018">
        <v>1</v>
      </c>
      <c r="O6018" t="s">
        <v>62</v>
      </c>
      <c r="P6018" s="3">
        <v>47799.68</v>
      </c>
      <c r="Q6018" s="3">
        <v>177910.57</v>
      </c>
      <c r="R6018" s="3" t="str">
        <f ca="1">IF(Car[[#This Row],[Age]]&lt;=29,"Young Adult",IF(Car[[#This Row],[Age]]&lt;=40,"Adult",IF(Car[[#This Row],[Age]]&lt;=65,"Elderly","Old People")))</f>
        <v>Elderly</v>
      </c>
    </row>
    <row r="6019" spans="1:18" x14ac:dyDescent="0.3">
      <c r="A6019" t="s">
        <v>6999</v>
      </c>
      <c r="B6019" s="1">
        <v>21021</v>
      </c>
      <c r="C6019">
        <f ca="1">DATEDIF(Car[[#This Row],[birthdate]],TODAY(),"Y")</f>
        <v>67</v>
      </c>
      <c r="D6019" t="s">
        <v>27</v>
      </c>
      <c r="E6019" t="s">
        <v>18</v>
      </c>
      <c r="F6019" t="s">
        <v>19</v>
      </c>
      <c r="G6019">
        <v>0</v>
      </c>
      <c r="H6019" t="s">
        <v>20</v>
      </c>
      <c r="I6019" t="s">
        <v>50</v>
      </c>
      <c r="J6019" t="s">
        <v>42</v>
      </c>
      <c r="K6019" t="s">
        <v>324</v>
      </c>
      <c r="L6019" t="s">
        <v>109</v>
      </c>
      <c r="M6019">
        <v>1996</v>
      </c>
      <c r="N6019">
        <v>0</v>
      </c>
      <c r="O6019" t="s">
        <v>40</v>
      </c>
      <c r="P6019" s="3">
        <v>80334.5</v>
      </c>
      <c r="Q6019" s="3">
        <v>153268.01</v>
      </c>
      <c r="R6019" s="3" t="str">
        <f ca="1">IF(Car[[#This Row],[Age]]&lt;=29,"Young Adult",IF(Car[[#This Row],[Age]]&lt;=40,"Adult",IF(Car[[#This Row],[Age]]&lt;=65,"Elderly","Old People")))</f>
        <v>Old People</v>
      </c>
    </row>
    <row r="6020" spans="1:18" x14ac:dyDescent="0.3">
      <c r="A6020" t="s">
        <v>7000</v>
      </c>
      <c r="B6020" s="1">
        <v>23708</v>
      </c>
      <c r="C6020">
        <f ca="1">DATEDIF(Car[[#This Row],[birthdate]],TODAY(),"Y")</f>
        <v>60</v>
      </c>
      <c r="D6020" t="s">
        <v>27</v>
      </c>
      <c r="E6020" t="s">
        <v>18</v>
      </c>
      <c r="F6020" t="s">
        <v>19</v>
      </c>
      <c r="G6020">
        <v>1</v>
      </c>
      <c r="H6020" t="s">
        <v>20</v>
      </c>
      <c r="I6020" t="s">
        <v>30</v>
      </c>
      <c r="J6020" t="s">
        <v>51</v>
      </c>
      <c r="K6020" t="s">
        <v>1595</v>
      </c>
      <c r="L6020" t="s">
        <v>109</v>
      </c>
      <c r="M6020">
        <v>2006</v>
      </c>
      <c r="N6020">
        <v>3</v>
      </c>
      <c r="O6020" t="s">
        <v>34</v>
      </c>
      <c r="P6020" s="3">
        <v>96600.01</v>
      </c>
      <c r="Q6020" s="3">
        <v>158265.07</v>
      </c>
      <c r="R6020" s="3" t="str">
        <f ca="1">IF(Car[[#This Row],[Age]]&lt;=29,"Young Adult",IF(Car[[#This Row],[Age]]&lt;=40,"Adult",IF(Car[[#This Row],[Age]]&lt;=65,"Elderly","Old People")))</f>
        <v>Elderly</v>
      </c>
    </row>
    <row r="6021" spans="1:18" x14ac:dyDescent="0.3">
      <c r="A6021" t="s">
        <v>7001</v>
      </c>
      <c r="B6021" s="1">
        <v>29543</v>
      </c>
      <c r="C6021">
        <f ca="1">DATEDIF(Car[[#This Row],[birthdate]],TODAY(),"Y")</f>
        <v>44</v>
      </c>
      <c r="D6021" t="s">
        <v>17</v>
      </c>
      <c r="E6021" t="s">
        <v>18</v>
      </c>
      <c r="F6021" t="s">
        <v>19</v>
      </c>
      <c r="G6021">
        <v>1</v>
      </c>
      <c r="H6021" t="s">
        <v>20</v>
      </c>
      <c r="I6021" t="s">
        <v>30</v>
      </c>
      <c r="J6021" t="s">
        <v>154</v>
      </c>
      <c r="K6021" t="s">
        <v>762</v>
      </c>
      <c r="L6021" t="s">
        <v>134</v>
      </c>
      <c r="M6021">
        <v>2002</v>
      </c>
      <c r="N6021">
        <v>0</v>
      </c>
      <c r="O6021" t="s">
        <v>62</v>
      </c>
      <c r="P6021" s="3">
        <v>81604.34</v>
      </c>
      <c r="Q6021" s="3">
        <v>180513.65</v>
      </c>
      <c r="R6021" s="3" t="str">
        <f ca="1">IF(Car[[#This Row],[Age]]&lt;=29,"Young Adult",IF(Car[[#This Row],[Age]]&lt;=40,"Adult",IF(Car[[#This Row],[Age]]&lt;=65,"Elderly","Old People")))</f>
        <v>Elderly</v>
      </c>
    </row>
    <row r="6022" spans="1:18" x14ac:dyDescent="0.3">
      <c r="A6022" t="s">
        <v>7002</v>
      </c>
      <c r="B6022" s="1">
        <v>19520</v>
      </c>
      <c r="C6022">
        <f ca="1">DATEDIF(Car[[#This Row],[birthdate]],TODAY(),"Y")</f>
        <v>71</v>
      </c>
      <c r="D6022" t="s">
        <v>36</v>
      </c>
      <c r="E6022" t="s">
        <v>46</v>
      </c>
      <c r="F6022" t="s">
        <v>19</v>
      </c>
      <c r="G6022">
        <v>0</v>
      </c>
      <c r="H6022" t="s">
        <v>29</v>
      </c>
      <c r="I6022" t="s">
        <v>30</v>
      </c>
      <c r="J6022" t="s">
        <v>207</v>
      </c>
      <c r="K6022" t="s">
        <v>4455</v>
      </c>
      <c r="L6022" t="s">
        <v>80</v>
      </c>
      <c r="M6022">
        <v>2006</v>
      </c>
      <c r="N6022">
        <v>0</v>
      </c>
      <c r="O6022" t="s">
        <v>69</v>
      </c>
      <c r="P6022" s="3">
        <v>57684.51</v>
      </c>
      <c r="Q6022" s="3">
        <v>150316.26</v>
      </c>
      <c r="R6022" s="3" t="str">
        <f ca="1">IF(Car[[#This Row],[Age]]&lt;=29,"Young Adult",IF(Car[[#This Row],[Age]]&lt;=40,"Adult",IF(Car[[#This Row],[Age]]&lt;=65,"Elderly","Old People")))</f>
        <v>Old People</v>
      </c>
    </row>
    <row r="6023" spans="1:18" x14ac:dyDescent="0.3">
      <c r="A6023" t="s">
        <v>7003</v>
      </c>
      <c r="B6023" s="1">
        <v>30548</v>
      </c>
      <c r="C6023">
        <f ca="1">DATEDIF(Car[[#This Row],[birthdate]],TODAY(),"Y")</f>
        <v>41</v>
      </c>
      <c r="D6023" t="s">
        <v>36</v>
      </c>
      <c r="E6023" t="s">
        <v>18</v>
      </c>
      <c r="F6023" t="s">
        <v>19</v>
      </c>
      <c r="G6023">
        <v>0</v>
      </c>
      <c r="H6023" t="s">
        <v>29</v>
      </c>
      <c r="I6023" t="s">
        <v>47</v>
      </c>
      <c r="J6023" t="s">
        <v>42</v>
      </c>
      <c r="K6023" t="s">
        <v>976</v>
      </c>
      <c r="L6023" t="s">
        <v>100</v>
      </c>
      <c r="M6023">
        <v>2003</v>
      </c>
      <c r="N6023">
        <v>4</v>
      </c>
      <c r="O6023" t="s">
        <v>40</v>
      </c>
      <c r="P6023" s="3">
        <v>91384.41</v>
      </c>
      <c r="Q6023" s="3">
        <v>210088.97</v>
      </c>
      <c r="R6023" s="3" t="str">
        <f ca="1">IF(Car[[#This Row],[Age]]&lt;=29,"Young Adult",IF(Car[[#This Row],[Age]]&lt;=40,"Adult",IF(Car[[#This Row],[Age]]&lt;=65,"Elderly","Old People")))</f>
        <v>Elderly</v>
      </c>
    </row>
    <row r="6024" spans="1:18" x14ac:dyDescent="0.3">
      <c r="A6024" t="s">
        <v>7004</v>
      </c>
      <c r="B6024" s="1">
        <v>30092</v>
      </c>
      <c r="C6024">
        <f ca="1">DATEDIF(Car[[#This Row],[birthdate]],TODAY(),"Y")</f>
        <v>42</v>
      </c>
      <c r="D6024" t="s">
        <v>17</v>
      </c>
      <c r="E6024" t="s">
        <v>46</v>
      </c>
      <c r="F6024" t="s">
        <v>19</v>
      </c>
      <c r="G6024">
        <v>0</v>
      </c>
      <c r="H6024" t="s">
        <v>29</v>
      </c>
      <c r="I6024" t="s">
        <v>30</v>
      </c>
      <c r="J6024" t="s">
        <v>71</v>
      </c>
      <c r="K6024" t="s">
        <v>533</v>
      </c>
      <c r="L6024" t="s">
        <v>187</v>
      </c>
      <c r="M6024">
        <v>1996</v>
      </c>
      <c r="N6024">
        <v>3</v>
      </c>
      <c r="O6024" t="s">
        <v>25</v>
      </c>
      <c r="P6024" s="3">
        <v>85457.82</v>
      </c>
      <c r="Q6024" s="3">
        <v>60292.72</v>
      </c>
      <c r="R6024" s="3" t="str">
        <f ca="1">IF(Car[[#This Row],[Age]]&lt;=29,"Young Adult",IF(Car[[#This Row],[Age]]&lt;=40,"Adult",IF(Car[[#This Row],[Age]]&lt;=65,"Elderly","Old People")))</f>
        <v>Elderly</v>
      </c>
    </row>
    <row r="6025" spans="1:18" x14ac:dyDescent="0.3">
      <c r="A6025" t="s">
        <v>7005</v>
      </c>
      <c r="B6025" s="1">
        <v>28569</v>
      </c>
      <c r="C6025">
        <f ca="1">DATEDIF(Car[[#This Row],[birthdate]],TODAY(),"Y")</f>
        <v>46</v>
      </c>
      <c r="D6025" t="s">
        <v>27</v>
      </c>
      <c r="E6025" t="s">
        <v>46</v>
      </c>
      <c r="F6025" t="s">
        <v>19</v>
      </c>
      <c r="G6025">
        <v>0</v>
      </c>
      <c r="H6025" t="s">
        <v>29</v>
      </c>
      <c r="I6025" t="s">
        <v>30</v>
      </c>
      <c r="J6025" t="s">
        <v>22</v>
      </c>
      <c r="K6025" t="s">
        <v>1477</v>
      </c>
      <c r="L6025" t="s">
        <v>139</v>
      </c>
      <c r="M6025">
        <v>1996</v>
      </c>
      <c r="N6025">
        <v>1</v>
      </c>
      <c r="O6025" t="s">
        <v>34</v>
      </c>
      <c r="P6025" s="3">
        <v>84978.8</v>
      </c>
      <c r="Q6025" s="3">
        <v>207520.89</v>
      </c>
      <c r="R6025" s="3" t="str">
        <f ca="1">IF(Car[[#This Row],[Age]]&lt;=29,"Young Adult",IF(Car[[#This Row],[Age]]&lt;=40,"Adult",IF(Car[[#This Row],[Age]]&lt;=65,"Elderly","Old People")))</f>
        <v>Elderly</v>
      </c>
    </row>
    <row r="6026" spans="1:18" x14ac:dyDescent="0.3">
      <c r="A6026" t="s">
        <v>7006</v>
      </c>
      <c r="B6026" s="1">
        <v>22084</v>
      </c>
      <c r="C6026">
        <f ca="1">DATEDIF(Car[[#This Row],[birthdate]],TODAY(),"Y")</f>
        <v>64</v>
      </c>
      <c r="D6026" t="s">
        <v>74</v>
      </c>
      <c r="E6026" t="s">
        <v>18</v>
      </c>
      <c r="F6026" t="s">
        <v>28</v>
      </c>
      <c r="G6026">
        <v>1</v>
      </c>
      <c r="H6026" t="s">
        <v>20</v>
      </c>
      <c r="I6026" t="s">
        <v>47</v>
      </c>
      <c r="J6026" t="s">
        <v>115</v>
      </c>
      <c r="K6026" t="s">
        <v>430</v>
      </c>
      <c r="L6026" t="s">
        <v>57</v>
      </c>
      <c r="M6026">
        <v>2010</v>
      </c>
      <c r="N6026">
        <v>0</v>
      </c>
      <c r="O6026" t="s">
        <v>40</v>
      </c>
      <c r="P6026" s="3">
        <v>82561.990000000005</v>
      </c>
      <c r="Q6026" s="3">
        <v>140188.60999999999</v>
      </c>
      <c r="R6026" s="3" t="str">
        <f ca="1">IF(Car[[#This Row],[Age]]&lt;=29,"Young Adult",IF(Car[[#This Row],[Age]]&lt;=40,"Adult",IF(Car[[#This Row],[Age]]&lt;=65,"Elderly","Old People")))</f>
        <v>Elderly</v>
      </c>
    </row>
    <row r="6027" spans="1:18" x14ac:dyDescent="0.3">
      <c r="A6027" t="s">
        <v>7007</v>
      </c>
      <c r="B6027" s="1">
        <v>22513</v>
      </c>
      <c r="C6027">
        <f ca="1">DATEDIF(Car[[#This Row],[birthdate]],TODAY(),"Y")</f>
        <v>63</v>
      </c>
      <c r="D6027" t="s">
        <v>27</v>
      </c>
      <c r="E6027" t="s">
        <v>18</v>
      </c>
      <c r="F6027" t="s">
        <v>19</v>
      </c>
      <c r="G6027">
        <v>0</v>
      </c>
      <c r="H6027" t="s">
        <v>29</v>
      </c>
      <c r="I6027" t="s">
        <v>21</v>
      </c>
      <c r="J6027" t="s">
        <v>169</v>
      </c>
      <c r="K6027" t="s">
        <v>716</v>
      </c>
      <c r="L6027" t="s">
        <v>109</v>
      </c>
      <c r="M6027">
        <v>2001</v>
      </c>
      <c r="N6027">
        <v>0</v>
      </c>
      <c r="O6027" t="s">
        <v>34</v>
      </c>
      <c r="P6027" s="3">
        <v>36624.410000000003</v>
      </c>
      <c r="Q6027" s="3">
        <v>52450.78</v>
      </c>
      <c r="R6027" s="3" t="str">
        <f ca="1">IF(Car[[#This Row],[Age]]&lt;=29,"Young Adult",IF(Car[[#This Row],[Age]]&lt;=40,"Adult",IF(Car[[#This Row],[Age]]&lt;=65,"Elderly","Old People")))</f>
        <v>Elderly</v>
      </c>
    </row>
    <row r="6028" spans="1:18" x14ac:dyDescent="0.3">
      <c r="A6028" t="s">
        <v>7008</v>
      </c>
      <c r="B6028" s="1">
        <v>26878</v>
      </c>
      <c r="C6028">
        <f ca="1">DATEDIF(Car[[#This Row],[birthdate]],TODAY(),"Y")</f>
        <v>51</v>
      </c>
      <c r="D6028" t="s">
        <v>17</v>
      </c>
      <c r="E6028" t="s">
        <v>18</v>
      </c>
      <c r="F6028" t="s">
        <v>19</v>
      </c>
      <c r="G6028">
        <v>0</v>
      </c>
      <c r="H6028" t="s">
        <v>29</v>
      </c>
      <c r="I6028" t="s">
        <v>30</v>
      </c>
      <c r="J6028" t="s">
        <v>64</v>
      </c>
      <c r="K6028" t="s">
        <v>1157</v>
      </c>
      <c r="L6028" t="s">
        <v>109</v>
      </c>
      <c r="M6028">
        <v>2000</v>
      </c>
      <c r="N6028">
        <v>0</v>
      </c>
      <c r="O6028" t="s">
        <v>25</v>
      </c>
      <c r="P6028" s="3">
        <v>39436.18</v>
      </c>
      <c r="Q6028" s="3">
        <v>208148.74</v>
      </c>
      <c r="R6028" s="3" t="str">
        <f ca="1">IF(Car[[#This Row],[Age]]&lt;=29,"Young Adult",IF(Car[[#This Row],[Age]]&lt;=40,"Adult",IF(Car[[#This Row],[Age]]&lt;=65,"Elderly","Old People")))</f>
        <v>Elderly</v>
      </c>
    </row>
    <row r="6029" spans="1:18" x14ac:dyDescent="0.3">
      <c r="A6029" t="s">
        <v>7009</v>
      </c>
      <c r="B6029" s="1">
        <v>20833</v>
      </c>
      <c r="C6029">
        <f ca="1">DATEDIF(Car[[#This Row],[birthdate]],TODAY(),"Y")</f>
        <v>68</v>
      </c>
      <c r="D6029" t="s">
        <v>17</v>
      </c>
      <c r="E6029" t="s">
        <v>18</v>
      </c>
      <c r="F6029" t="s">
        <v>28</v>
      </c>
      <c r="G6029">
        <v>0</v>
      </c>
      <c r="H6029" t="s">
        <v>29</v>
      </c>
      <c r="I6029" t="s">
        <v>30</v>
      </c>
      <c r="J6029" t="s">
        <v>104</v>
      </c>
      <c r="K6029" t="s">
        <v>4557</v>
      </c>
      <c r="L6029" t="s">
        <v>39</v>
      </c>
      <c r="M6029">
        <v>2003</v>
      </c>
      <c r="N6029">
        <v>0</v>
      </c>
      <c r="O6029" t="s">
        <v>69</v>
      </c>
      <c r="P6029" s="3">
        <v>51229.78</v>
      </c>
      <c r="Q6029" s="3">
        <v>163457.18</v>
      </c>
      <c r="R6029" s="3" t="str">
        <f ca="1">IF(Car[[#This Row],[Age]]&lt;=29,"Young Adult",IF(Car[[#This Row],[Age]]&lt;=40,"Adult",IF(Car[[#This Row],[Age]]&lt;=65,"Elderly","Old People")))</f>
        <v>Old People</v>
      </c>
    </row>
    <row r="6030" spans="1:18" x14ac:dyDescent="0.3">
      <c r="A6030" t="s">
        <v>7010</v>
      </c>
      <c r="B6030" s="1">
        <v>21406</v>
      </c>
      <c r="C6030">
        <f ca="1">DATEDIF(Car[[#This Row],[birthdate]],TODAY(),"Y")</f>
        <v>66</v>
      </c>
      <c r="D6030" t="s">
        <v>27</v>
      </c>
      <c r="E6030" t="s">
        <v>18</v>
      </c>
      <c r="F6030" t="s">
        <v>19</v>
      </c>
      <c r="G6030">
        <v>0</v>
      </c>
      <c r="H6030" t="s">
        <v>20</v>
      </c>
      <c r="I6030" t="s">
        <v>21</v>
      </c>
      <c r="J6030" t="s">
        <v>42</v>
      </c>
      <c r="K6030" t="s">
        <v>198</v>
      </c>
      <c r="L6030" t="s">
        <v>113</v>
      </c>
      <c r="M6030">
        <v>1995</v>
      </c>
      <c r="N6030">
        <v>0</v>
      </c>
      <c r="O6030" t="s">
        <v>62</v>
      </c>
      <c r="P6030" s="3">
        <v>12036.8</v>
      </c>
      <c r="Q6030" s="3">
        <v>226648.34</v>
      </c>
      <c r="R6030" s="3" t="str">
        <f ca="1">IF(Car[[#This Row],[Age]]&lt;=29,"Young Adult",IF(Car[[#This Row],[Age]]&lt;=40,"Adult",IF(Car[[#This Row],[Age]]&lt;=65,"Elderly","Old People")))</f>
        <v>Old People</v>
      </c>
    </row>
    <row r="6031" spans="1:18" x14ac:dyDescent="0.3">
      <c r="A6031" t="s">
        <v>7011</v>
      </c>
      <c r="B6031" s="1">
        <v>22549</v>
      </c>
      <c r="C6031">
        <f ca="1">DATEDIF(Car[[#This Row],[birthdate]],TODAY(),"Y")</f>
        <v>63</v>
      </c>
      <c r="D6031" t="s">
        <v>17</v>
      </c>
      <c r="E6031" t="s">
        <v>46</v>
      </c>
      <c r="F6031" t="s">
        <v>28</v>
      </c>
      <c r="G6031">
        <v>0</v>
      </c>
      <c r="H6031" t="s">
        <v>29</v>
      </c>
      <c r="I6031" t="s">
        <v>30</v>
      </c>
      <c r="J6031" t="s">
        <v>64</v>
      </c>
      <c r="K6031" t="s">
        <v>151</v>
      </c>
      <c r="L6031" t="s">
        <v>109</v>
      </c>
      <c r="M6031">
        <v>2000</v>
      </c>
      <c r="N6031">
        <v>0</v>
      </c>
      <c r="O6031" t="s">
        <v>40</v>
      </c>
      <c r="P6031" s="3">
        <v>36812.339999999997</v>
      </c>
      <c r="Q6031" s="3">
        <v>188365.98</v>
      </c>
      <c r="R6031" s="3" t="str">
        <f ca="1">IF(Car[[#This Row],[Age]]&lt;=29,"Young Adult",IF(Car[[#This Row],[Age]]&lt;=40,"Adult",IF(Car[[#This Row],[Age]]&lt;=65,"Elderly","Old People")))</f>
        <v>Elderly</v>
      </c>
    </row>
    <row r="6032" spans="1:18" x14ac:dyDescent="0.3">
      <c r="A6032" t="s">
        <v>7012</v>
      </c>
      <c r="B6032" s="1">
        <v>36597</v>
      </c>
      <c r="C6032">
        <f ca="1">DATEDIF(Car[[#This Row],[birthdate]],TODAY(),"Y")</f>
        <v>24</v>
      </c>
      <c r="D6032" t="s">
        <v>17</v>
      </c>
      <c r="E6032" t="s">
        <v>18</v>
      </c>
      <c r="F6032" t="s">
        <v>28</v>
      </c>
      <c r="G6032">
        <v>0</v>
      </c>
      <c r="H6032" t="s">
        <v>29</v>
      </c>
      <c r="I6032" t="s">
        <v>47</v>
      </c>
      <c r="J6032" t="s">
        <v>71</v>
      </c>
      <c r="K6032" t="s">
        <v>3778</v>
      </c>
      <c r="L6032" t="s">
        <v>113</v>
      </c>
      <c r="M6032">
        <v>2006</v>
      </c>
      <c r="N6032">
        <v>2</v>
      </c>
      <c r="O6032" t="s">
        <v>62</v>
      </c>
      <c r="P6032" s="3">
        <v>38352.300000000003</v>
      </c>
      <c r="Q6032" s="3">
        <v>242276.96</v>
      </c>
      <c r="R6032" s="3" t="str">
        <f ca="1">IF(Car[[#This Row],[Age]]&lt;=29,"Young Adult",IF(Car[[#This Row],[Age]]&lt;=40,"Adult",IF(Car[[#This Row],[Age]]&lt;=65,"Elderly","Old People")))</f>
        <v>Young Adult</v>
      </c>
    </row>
    <row r="6033" spans="1:18" x14ac:dyDescent="0.3">
      <c r="A6033" t="s">
        <v>7013</v>
      </c>
      <c r="B6033" s="1">
        <v>21506</v>
      </c>
      <c r="C6033">
        <f ca="1">DATEDIF(Car[[#This Row],[birthdate]],TODAY(),"Y")</f>
        <v>66</v>
      </c>
      <c r="D6033" t="s">
        <v>36</v>
      </c>
      <c r="E6033" t="s">
        <v>18</v>
      </c>
      <c r="F6033" t="s">
        <v>28</v>
      </c>
      <c r="G6033">
        <v>0</v>
      </c>
      <c r="H6033" t="s">
        <v>20</v>
      </c>
      <c r="I6033" t="s">
        <v>21</v>
      </c>
      <c r="J6033" t="s">
        <v>115</v>
      </c>
      <c r="K6033" t="s">
        <v>991</v>
      </c>
      <c r="L6033" t="s">
        <v>113</v>
      </c>
      <c r="M6033">
        <v>1994</v>
      </c>
      <c r="N6033">
        <v>0</v>
      </c>
      <c r="O6033" t="s">
        <v>34</v>
      </c>
      <c r="P6033" s="3">
        <v>12301.06</v>
      </c>
      <c r="Q6033" s="3">
        <v>143681.68</v>
      </c>
      <c r="R6033" s="3" t="str">
        <f ca="1">IF(Car[[#This Row],[Age]]&lt;=29,"Young Adult",IF(Car[[#This Row],[Age]]&lt;=40,"Adult",IF(Car[[#This Row],[Age]]&lt;=65,"Elderly","Old People")))</f>
        <v>Old People</v>
      </c>
    </row>
    <row r="6034" spans="1:18" x14ac:dyDescent="0.3">
      <c r="A6034" t="s">
        <v>7014</v>
      </c>
      <c r="B6034" s="1">
        <v>35147</v>
      </c>
      <c r="C6034">
        <f ca="1">DATEDIF(Car[[#This Row],[birthdate]],TODAY(),"Y")</f>
        <v>28</v>
      </c>
      <c r="D6034" t="s">
        <v>17</v>
      </c>
      <c r="E6034" t="s">
        <v>18</v>
      </c>
      <c r="F6034" t="s">
        <v>28</v>
      </c>
      <c r="G6034">
        <v>1</v>
      </c>
      <c r="H6034" t="s">
        <v>20</v>
      </c>
      <c r="I6034" t="s">
        <v>21</v>
      </c>
      <c r="J6034" t="s">
        <v>55</v>
      </c>
      <c r="K6034" t="s">
        <v>668</v>
      </c>
      <c r="L6034" t="s">
        <v>53</v>
      </c>
      <c r="M6034">
        <v>1998</v>
      </c>
      <c r="N6034">
        <v>0</v>
      </c>
      <c r="O6034" t="s">
        <v>40</v>
      </c>
      <c r="P6034" s="3">
        <v>44564.09</v>
      </c>
      <c r="Q6034" s="3">
        <v>55492.85</v>
      </c>
      <c r="R6034" s="3" t="str">
        <f ca="1">IF(Car[[#This Row],[Age]]&lt;=29,"Young Adult",IF(Car[[#This Row],[Age]]&lt;=40,"Adult",IF(Car[[#This Row],[Age]]&lt;=65,"Elderly","Old People")))</f>
        <v>Young Adult</v>
      </c>
    </row>
    <row r="6035" spans="1:18" x14ac:dyDescent="0.3">
      <c r="A6035" t="s">
        <v>7015</v>
      </c>
      <c r="B6035" s="1">
        <v>35731</v>
      </c>
      <c r="C6035">
        <f ca="1">DATEDIF(Car[[#This Row],[birthdate]],TODAY(),"Y")</f>
        <v>27</v>
      </c>
      <c r="D6035" t="s">
        <v>27</v>
      </c>
      <c r="E6035" t="s">
        <v>46</v>
      </c>
      <c r="F6035" t="s">
        <v>19</v>
      </c>
      <c r="G6035">
        <v>1</v>
      </c>
      <c r="H6035" t="s">
        <v>20</v>
      </c>
      <c r="I6035" t="s">
        <v>47</v>
      </c>
      <c r="J6035" t="s">
        <v>242</v>
      </c>
      <c r="K6035" t="s">
        <v>479</v>
      </c>
      <c r="L6035" t="s">
        <v>139</v>
      </c>
      <c r="M6035">
        <v>1995</v>
      </c>
      <c r="N6035">
        <v>0</v>
      </c>
      <c r="O6035" t="s">
        <v>34</v>
      </c>
      <c r="P6035" s="3">
        <v>41428.89</v>
      </c>
      <c r="Q6035" s="3">
        <v>131003.81</v>
      </c>
      <c r="R6035" s="3" t="str">
        <f ca="1">IF(Car[[#This Row],[Age]]&lt;=29,"Young Adult",IF(Car[[#This Row],[Age]]&lt;=40,"Adult",IF(Car[[#This Row],[Age]]&lt;=65,"Elderly","Old People")))</f>
        <v>Young Adult</v>
      </c>
    </row>
    <row r="6036" spans="1:18" x14ac:dyDescent="0.3">
      <c r="A6036" t="s">
        <v>7016</v>
      </c>
      <c r="B6036" s="1">
        <v>26060</v>
      </c>
      <c r="C6036">
        <f ca="1">DATEDIF(Car[[#This Row],[birthdate]],TODAY(),"Y")</f>
        <v>53</v>
      </c>
      <c r="D6036" t="s">
        <v>17</v>
      </c>
      <c r="E6036" t="s">
        <v>18</v>
      </c>
      <c r="F6036" t="s">
        <v>19</v>
      </c>
      <c r="G6036">
        <v>0</v>
      </c>
      <c r="H6036" t="s">
        <v>29</v>
      </c>
      <c r="I6036" t="s">
        <v>30</v>
      </c>
      <c r="J6036" t="s">
        <v>111</v>
      </c>
      <c r="K6036" t="s">
        <v>439</v>
      </c>
      <c r="L6036" t="s">
        <v>100</v>
      </c>
      <c r="M6036">
        <v>2008</v>
      </c>
      <c r="N6036">
        <v>0</v>
      </c>
      <c r="O6036" t="s">
        <v>34</v>
      </c>
      <c r="P6036" s="3">
        <v>62382.02</v>
      </c>
      <c r="Q6036" s="3">
        <v>137844.87</v>
      </c>
      <c r="R6036" s="3" t="str">
        <f ca="1">IF(Car[[#This Row],[Age]]&lt;=29,"Young Adult",IF(Car[[#This Row],[Age]]&lt;=40,"Adult",IF(Car[[#This Row],[Age]]&lt;=65,"Elderly","Old People")))</f>
        <v>Elderly</v>
      </c>
    </row>
    <row r="6037" spans="1:18" x14ac:dyDescent="0.3">
      <c r="A6037" t="s">
        <v>7017</v>
      </c>
      <c r="B6037" s="1">
        <v>24047</v>
      </c>
      <c r="C6037">
        <f ca="1">DATEDIF(Car[[#This Row],[birthdate]],TODAY(),"Y")</f>
        <v>59</v>
      </c>
      <c r="D6037" t="s">
        <v>36</v>
      </c>
      <c r="E6037" t="s">
        <v>46</v>
      </c>
      <c r="F6037" t="s">
        <v>19</v>
      </c>
      <c r="G6037">
        <v>0</v>
      </c>
      <c r="H6037" t="s">
        <v>29</v>
      </c>
      <c r="I6037" t="s">
        <v>50</v>
      </c>
      <c r="J6037" t="s">
        <v>154</v>
      </c>
      <c r="K6037" t="s">
        <v>2288</v>
      </c>
      <c r="L6037" t="s">
        <v>33</v>
      </c>
      <c r="M6037">
        <v>2010</v>
      </c>
      <c r="N6037">
        <v>0</v>
      </c>
      <c r="O6037" t="s">
        <v>69</v>
      </c>
      <c r="P6037" s="3">
        <v>68890.31</v>
      </c>
      <c r="Q6037" s="3">
        <v>105792.29</v>
      </c>
      <c r="R6037" s="3" t="str">
        <f ca="1">IF(Car[[#This Row],[Age]]&lt;=29,"Young Adult",IF(Car[[#This Row],[Age]]&lt;=40,"Adult",IF(Car[[#This Row],[Age]]&lt;=65,"Elderly","Old People")))</f>
        <v>Elderly</v>
      </c>
    </row>
    <row r="6038" spans="1:18" x14ac:dyDescent="0.3">
      <c r="A6038" t="s">
        <v>7018</v>
      </c>
      <c r="B6038" s="1">
        <v>24633</v>
      </c>
      <c r="C6038">
        <f ca="1">DATEDIF(Car[[#This Row],[birthdate]],TODAY(),"Y")</f>
        <v>57</v>
      </c>
      <c r="D6038" t="s">
        <v>36</v>
      </c>
      <c r="E6038" t="s">
        <v>18</v>
      </c>
      <c r="F6038" t="s">
        <v>19</v>
      </c>
      <c r="G6038">
        <v>0</v>
      </c>
      <c r="H6038" t="s">
        <v>29</v>
      </c>
      <c r="I6038" t="s">
        <v>21</v>
      </c>
      <c r="J6038" t="s">
        <v>369</v>
      </c>
      <c r="K6038" t="s">
        <v>1071</v>
      </c>
      <c r="L6038" t="s">
        <v>117</v>
      </c>
      <c r="M6038">
        <v>1999</v>
      </c>
      <c r="N6038">
        <v>1</v>
      </c>
      <c r="O6038" t="s">
        <v>69</v>
      </c>
      <c r="P6038" s="3">
        <v>5518.58</v>
      </c>
      <c r="Q6038" s="3">
        <v>101921.19</v>
      </c>
      <c r="R6038" s="3" t="str">
        <f ca="1">IF(Car[[#This Row],[Age]]&lt;=29,"Young Adult",IF(Car[[#This Row],[Age]]&lt;=40,"Adult",IF(Car[[#This Row],[Age]]&lt;=65,"Elderly","Old People")))</f>
        <v>Elderly</v>
      </c>
    </row>
    <row r="6039" spans="1:18" x14ac:dyDescent="0.3">
      <c r="A6039" t="s">
        <v>7019</v>
      </c>
      <c r="B6039" s="1">
        <v>20429</v>
      </c>
      <c r="C6039">
        <f ca="1">DATEDIF(Car[[#This Row],[birthdate]],TODAY(),"Y")</f>
        <v>69</v>
      </c>
      <c r="D6039" t="s">
        <v>74</v>
      </c>
      <c r="E6039" t="s">
        <v>18</v>
      </c>
      <c r="F6039" t="s">
        <v>28</v>
      </c>
      <c r="G6039">
        <v>1</v>
      </c>
      <c r="H6039" t="s">
        <v>20</v>
      </c>
      <c r="I6039" t="s">
        <v>30</v>
      </c>
      <c r="J6039" t="s">
        <v>148</v>
      </c>
      <c r="K6039" t="s">
        <v>3137</v>
      </c>
      <c r="L6039" t="s">
        <v>100</v>
      </c>
      <c r="M6039">
        <v>2009</v>
      </c>
      <c r="N6039">
        <v>0</v>
      </c>
      <c r="O6039" t="s">
        <v>62</v>
      </c>
      <c r="P6039" s="3">
        <v>81585.570000000007</v>
      </c>
      <c r="Q6039" s="3">
        <v>114514.99</v>
      </c>
      <c r="R6039" s="3" t="str">
        <f ca="1">IF(Car[[#This Row],[Age]]&lt;=29,"Young Adult",IF(Car[[#This Row],[Age]]&lt;=40,"Adult",IF(Car[[#This Row],[Age]]&lt;=65,"Elderly","Old People")))</f>
        <v>Old People</v>
      </c>
    </row>
    <row r="6040" spans="1:18" x14ac:dyDescent="0.3">
      <c r="A6040" t="s">
        <v>7020</v>
      </c>
      <c r="B6040" s="1">
        <v>34835</v>
      </c>
      <c r="C6040">
        <f ca="1">DATEDIF(Car[[#This Row],[birthdate]],TODAY(),"Y")</f>
        <v>29</v>
      </c>
      <c r="D6040" t="s">
        <v>36</v>
      </c>
      <c r="E6040" t="s">
        <v>46</v>
      </c>
      <c r="F6040" t="s">
        <v>19</v>
      </c>
      <c r="G6040">
        <v>0</v>
      </c>
      <c r="H6040" t="s">
        <v>29</v>
      </c>
      <c r="I6040" t="s">
        <v>30</v>
      </c>
      <c r="J6040" t="s">
        <v>42</v>
      </c>
      <c r="K6040" t="s">
        <v>559</v>
      </c>
      <c r="L6040" t="s">
        <v>139</v>
      </c>
      <c r="M6040">
        <v>2004</v>
      </c>
      <c r="N6040">
        <v>0</v>
      </c>
      <c r="O6040" t="s">
        <v>25</v>
      </c>
      <c r="P6040" s="3">
        <v>89579.34</v>
      </c>
      <c r="Q6040" s="3">
        <v>81293.59</v>
      </c>
      <c r="R6040" s="3" t="str">
        <f ca="1">IF(Car[[#This Row],[Age]]&lt;=29,"Young Adult",IF(Car[[#This Row],[Age]]&lt;=40,"Adult",IF(Car[[#This Row],[Age]]&lt;=65,"Elderly","Old People")))</f>
        <v>Young Adult</v>
      </c>
    </row>
    <row r="6041" spans="1:18" x14ac:dyDescent="0.3">
      <c r="A6041" t="s">
        <v>7021</v>
      </c>
      <c r="B6041" s="1">
        <v>36126</v>
      </c>
      <c r="C6041">
        <f ca="1">DATEDIF(Car[[#This Row],[birthdate]],TODAY(),"Y")</f>
        <v>26</v>
      </c>
      <c r="D6041" t="s">
        <v>27</v>
      </c>
      <c r="E6041" t="s">
        <v>18</v>
      </c>
      <c r="F6041" t="s">
        <v>19</v>
      </c>
      <c r="G6041">
        <v>0</v>
      </c>
      <c r="H6041" t="s">
        <v>29</v>
      </c>
      <c r="I6041" t="s">
        <v>50</v>
      </c>
      <c r="J6041" t="s">
        <v>301</v>
      </c>
      <c r="K6041" t="s">
        <v>6187</v>
      </c>
      <c r="L6041" t="s">
        <v>68</v>
      </c>
      <c r="M6041">
        <v>2001</v>
      </c>
      <c r="N6041">
        <v>0</v>
      </c>
      <c r="O6041" t="s">
        <v>25</v>
      </c>
      <c r="P6041" s="3">
        <v>98940.38</v>
      </c>
      <c r="Q6041" s="3">
        <v>91110.33</v>
      </c>
      <c r="R6041" s="3" t="str">
        <f ca="1">IF(Car[[#This Row],[Age]]&lt;=29,"Young Adult",IF(Car[[#This Row],[Age]]&lt;=40,"Adult",IF(Car[[#This Row],[Age]]&lt;=65,"Elderly","Old People")))</f>
        <v>Young Adult</v>
      </c>
    </row>
    <row r="6042" spans="1:18" x14ac:dyDescent="0.3">
      <c r="A6042" t="s">
        <v>7022</v>
      </c>
      <c r="B6042" s="1">
        <v>21417</v>
      </c>
      <c r="C6042">
        <f ca="1">DATEDIF(Car[[#This Row],[birthdate]],TODAY(),"Y")</f>
        <v>66</v>
      </c>
      <c r="D6042" t="s">
        <v>17</v>
      </c>
      <c r="E6042" t="s">
        <v>18</v>
      </c>
      <c r="F6042" t="s">
        <v>28</v>
      </c>
      <c r="G6042">
        <v>2</v>
      </c>
      <c r="H6042" t="s">
        <v>20</v>
      </c>
      <c r="I6042" t="s">
        <v>30</v>
      </c>
      <c r="J6042" t="s">
        <v>278</v>
      </c>
      <c r="K6042" t="s">
        <v>359</v>
      </c>
      <c r="L6042" t="s">
        <v>113</v>
      </c>
      <c r="M6042">
        <v>1995</v>
      </c>
      <c r="N6042">
        <v>0</v>
      </c>
      <c r="O6042" t="s">
        <v>25</v>
      </c>
      <c r="P6042" s="3">
        <v>65639.86</v>
      </c>
      <c r="Q6042" s="3">
        <v>192835.93</v>
      </c>
      <c r="R6042" s="3" t="str">
        <f ca="1">IF(Car[[#This Row],[Age]]&lt;=29,"Young Adult",IF(Car[[#This Row],[Age]]&lt;=40,"Adult",IF(Car[[#This Row],[Age]]&lt;=65,"Elderly","Old People")))</f>
        <v>Old People</v>
      </c>
    </row>
    <row r="6043" spans="1:18" x14ac:dyDescent="0.3">
      <c r="A6043" t="s">
        <v>7023</v>
      </c>
      <c r="B6043" s="1">
        <v>32124</v>
      </c>
      <c r="C6043">
        <f ca="1">DATEDIF(Car[[#This Row],[birthdate]],TODAY(),"Y")</f>
        <v>37</v>
      </c>
      <c r="D6043" t="s">
        <v>74</v>
      </c>
      <c r="E6043" t="s">
        <v>46</v>
      </c>
      <c r="F6043" t="s">
        <v>19</v>
      </c>
      <c r="G6043">
        <v>2</v>
      </c>
      <c r="H6043" t="s">
        <v>20</v>
      </c>
      <c r="I6043" t="s">
        <v>30</v>
      </c>
      <c r="J6043" t="s">
        <v>71</v>
      </c>
      <c r="K6043" t="s">
        <v>326</v>
      </c>
      <c r="L6043" t="s">
        <v>109</v>
      </c>
      <c r="M6043">
        <v>2008</v>
      </c>
      <c r="N6043">
        <v>0</v>
      </c>
      <c r="O6043" t="s">
        <v>25</v>
      </c>
      <c r="P6043" s="3">
        <v>97199.55</v>
      </c>
      <c r="Q6043" s="3">
        <v>116404.63</v>
      </c>
      <c r="R6043" s="3" t="str">
        <f ca="1">IF(Car[[#This Row],[Age]]&lt;=29,"Young Adult",IF(Car[[#This Row],[Age]]&lt;=40,"Adult",IF(Car[[#This Row],[Age]]&lt;=65,"Elderly","Old People")))</f>
        <v>Adult</v>
      </c>
    </row>
    <row r="6044" spans="1:18" x14ac:dyDescent="0.3">
      <c r="A6044" t="s">
        <v>7024</v>
      </c>
      <c r="B6044" s="1">
        <v>30812</v>
      </c>
      <c r="C6044">
        <f ca="1">DATEDIF(Car[[#This Row],[birthdate]],TODAY(),"Y")</f>
        <v>40</v>
      </c>
      <c r="D6044" t="s">
        <v>27</v>
      </c>
      <c r="E6044" t="s">
        <v>18</v>
      </c>
      <c r="F6044" t="s">
        <v>19</v>
      </c>
      <c r="G6044">
        <v>0</v>
      </c>
      <c r="H6044" t="s">
        <v>29</v>
      </c>
      <c r="I6044" t="s">
        <v>50</v>
      </c>
      <c r="J6044" t="s">
        <v>71</v>
      </c>
      <c r="K6044" t="s">
        <v>384</v>
      </c>
      <c r="L6044" t="s">
        <v>68</v>
      </c>
      <c r="M6044">
        <v>1977</v>
      </c>
      <c r="N6044">
        <v>4</v>
      </c>
      <c r="O6044" t="s">
        <v>69</v>
      </c>
      <c r="P6044" s="3">
        <v>68015.64</v>
      </c>
      <c r="Q6044" s="3">
        <v>58863.3</v>
      </c>
      <c r="R6044" s="3" t="str">
        <f ca="1">IF(Car[[#This Row],[Age]]&lt;=29,"Young Adult",IF(Car[[#This Row],[Age]]&lt;=40,"Adult",IF(Car[[#This Row],[Age]]&lt;=65,"Elderly","Old People")))</f>
        <v>Adult</v>
      </c>
    </row>
    <row r="6045" spans="1:18" x14ac:dyDescent="0.3">
      <c r="A6045" t="s">
        <v>7025</v>
      </c>
      <c r="B6045" s="1">
        <v>37454</v>
      </c>
      <c r="C6045">
        <f ca="1">DATEDIF(Car[[#This Row],[birthdate]],TODAY(),"Y")</f>
        <v>22</v>
      </c>
      <c r="D6045" t="s">
        <v>17</v>
      </c>
      <c r="E6045" t="s">
        <v>18</v>
      </c>
      <c r="F6045" t="s">
        <v>28</v>
      </c>
      <c r="G6045">
        <v>2</v>
      </c>
      <c r="H6045" t="s">
        <v>20</v>
      </c>
      <c r="I6045" t="s">
        <v>30</v>
      </c>
      <c r="J6045" t="s">
        <v>613</v>
      </c>
      <c r="K6045" t="s">
        <v>3445</v>
      </c>
      <c r="L6045" t="s">
        <v>187</v>
      </c>
      <c r="M6045">
        <v>1994</v>
      </c>
      <c r="N6045">
        <v>0</v>
      </c>
      <c r="O6045" t="s">
        <v>25</v>
      </c>
      <c r="P6045" s="3">
        <v>50404.66</v>
      </c>
      <c r="Q6045" s="3">
        <v>122442.74</v>
      </c>
      <c r="R6045" s="3" t="str">
        <f ca="1">IF(Car[[#This Row],[Age]]&lt;=29,"Young Adult",IF(Car[[#This Row],[Age]]&lt;=40,"Adult",IF(Car[[#This Row],[Age]]&lt;=65,"Elderly","Old People")))</f>
        <v>Young Adult</v>
      </c>
    </row>
    <row r="6046" spans="1:18" x14ac:dyDescent="0.3">
      <c r="A6046" t="s">
        <v>7026</v>
      </c>
      <c r="B6046" s="1">
        <v>24610</v>
      </c>
      <c r="C6046">
        <f ca="1">DATEDIF(Car[[#This Row],[birthdate]],TODAY(),"Y")</f>
        <v>57</v>
      </c>
      <c r="D6046" t="s">
        <v>27</v>
      </c>
      <c r="E6046" t="s">
        <v>18</v>
      </c>
      <c r="F6046" t="s">
        <v>19</v>
      </c>
      <c r="G6046">
        <v>0</v>
      </c>
      <c r="H6046" t="s">
        <v>29</v>
      </c>
      <c r="I6046" t="s">
        <v>21</v>
      </c>
      <c r="J6046" t="s">
        <v>71</v>
      </c>
      <c r="K6046" t="s">
        <v>384</v>
      </c>
      <c r="L6046" t="s">
        <v>139</v>
      </c>
      <c r="M6046">
        <v>1999</v>
      </c>
      <c r="N6046">
        <v>1</v>
      </c>
      <c r="O6046" t="s">
        <v>69</v>
      </c>
      <c r="P6046" s="3">
        <v>3232</v>
      </c>
      <c r="Q6046" s="3">
        <v>60200.88</v>
      </c>
      <c r="R6046" s="3" t="str">
        <f ca="1">IF(Car[[#This Row],[Age]]&lt;=29,"Young Adult",IF(Car[[#This Row],[Age]]&lt;=40,"Adult",IF(Car[[#This Row],[Age]]&lt;=65,"Elderly","Old People")))</f>
        <v>Elderly</v>
      </c>
    </row>
    <row r="6047" spans="1:18" x14ac:dyDescent="0.3">
      <c r="A6047" t="s">
        <v>7027</v>
      </c>
      <c r="B6047" s="1">
        <v>29228</v>
      </c>
      <c r="C6047">
        <f ca="1">DATEDIF(Car[[#This Row],[birthdate]],TODAY(),"Y")</f>
        <v>45</v>
      </c>
      <c r="D6047" t="s">
        <v>17</v>
      </c>
      <c r="E6047" t="s">
        <v>18</v>
      </c>
      <c r="F6047" t="s">
        <v>19</v>
      </c>
      <c r="G6047">
        <v>0</v>
      </c>
      <c r="H6047" t="s">
        <v>29</v>
      </c>
      <c r="I6047" t="s">
        <v>47</v>
      </c>
      <c r="J6047" t="s">
        <v>145</v>
      </c>
      <c r="K6047" t="s">
        <v>801</v>
      </c>
      <c r="L6047" t="s">
        <v>139</v>
      </c>
      <c r="M6047">
        <v>1998</v>
      </c>
      <c r="N6047">
        <v>0</v>
      </c>
      <c r="O6047" t="s">
        <v>40</v>
      </c>
      <c r="P6047" s="3">
        <v>893.4</v>
      </c>
      <c r="Q6047" s="3">
        <v>103838.92</v>
      </c>
      <c r="R6047" s="3" t="str">
        <f ca="1">IF(Car[[#This Row],[Age]]&lt;=29,"Young Adult",IF(Car[[#This Row],[Age]]&lt;=40,"Adult",IF(Car[[#This Row],[Age]]&lt;=65,"Elderly","Old People")))</f>
        <v>Elderly</v>
      </c>
    </row>
    <row r="6048" spans="1:18" x14ac:dyDescent="0.3">
      <c r="A6048" t="s">
        <v>7028</v>
      </c>
      <c r="B6048" s="1">
        <v>36714</v>
      </c>
      <c r="C6048">
        <f ca="1">DATEDIF(Car[[#This Row],[birthdate]],TODAY(),"Y")</f>
        <v>24</v>
      </c>
      <c r="D6048" t="s">
        <v>17</v>
      </c>
      <c r="E6048" t="s">
        <v>18</v>
      </c>
      <c r="F6048" t="s">
        <v>19</v>
      </c>
      <c r="G6048">
        <v>0</v>
      </c>
      <c r="H6048" t="s">
        <v>29</v>
      </c>
      <c r="I6048" t="s">
        <v>47</v>
      </c>
      <c r="J6048" t="s">
        <v>1667</v>
      </c>
      <c r="K6048" t="s">
        <v>1208</v>
      </c>
      <c r="L6048" t="s">
        <v>61</v>
      </c>
      <c r="M6048">
        <v>1994</v>
      </c>
      <c r="N6048">
        <v>0</v>
      </c>
      <c r="O6048" t="s">
        <v>40</v>
      </c>
      <c r="P6048" s="3">
        <v>14189.09</v>
      </c>
      <c r="Q6048" s="3">
        <v>160459.56</v>
      </c>
      <c r="R6048" s="3" t="str">
        <f ca="1">IF(Car[[#This Row],[Age]]&lt;=29,"Young Adult",IF(Car[[#This Row],[Age]]&lt;=40,"Adult",IF(Car[[#This Row],[Age]]&lt;=65,"Elderly","Old People")))</f>
        <v>Young Adult</v>
      </c>
    </row>
    <row r="6049" spans="1:18" x14ac:dyDescent="0.3">
      <c r="A6049" t="s">
        <v>7029</v>
      </c>
      <c r="B6049" s="1">
        <v>36943</v>
      </c>
      <c r="C6049">
        <f ca="1">DATEDIF(Car[[#This Row],[birthdate]],TODAY(),"Y")</f>
        <v>23</v>
      </c>
      <c r="D6049" t="s">
        <v>17</v>
      </c>
      <c r="E6049" t="s">
        <v>18</v>
      </c>
      <c r="F6049" t="s">
        <v>28</v>
      </c>
      <c r="G6049">
        <v>0</v>
      </c>
      <c r="H6049" t="s">
        <v>20</v>
      </c>
      <c r="I6049" t="s">
        <v>30</v>
      </c>
      <c r="J6049" t="s">
        <v>42</v>
      </c>
      <c r="K6049" t="s">
        <v>708</v>
      </c>
      <c r="L6049" t="s">
        <v>33</v>
      </c>
      <c r="M6049">
        <v>2002</v>
      </c>
      <c r="N6049">
        <v>0</v>
      </c>
      <c r="O6049" t="s">
        <v>40</v>
      </c>
      <c r="P6049" s="3">
        <v>50151.77</v>
      </c>
      <c r="Q6049" s="3">
        <v>193807.4</v>
      </c>
      <c r="R6049" s="3" t="str">
        <f ca="1">IF(Car[[#This Row],[Age]]&lt;=29,"Young Adult",IF(Car[[#This Row],[Age]]&lt;=40,"Adult",IF(Car[[#This Row],[Age]]&lt;=65,"Elderly","Old People")))</f>
        <v>Young Adult</v>
      </c>
    </row>
    <row r="6050" spans="1:18" x14ac:dyDescent="0.3">
      <c r="A6050" t="s">
        <v>7030</v>
      </c>
      <c r="B6050" s="1">
        <v>27674</v>
      </c>
      <c r="C6050">
        <f ca="1">DATEDIF(Car[[#This Row],[birthdate]],TODAY(),"Y")</f>
        <v>49</v>
      </c>
      <c r="D6050" t="s">
        <v>27</v>
      </c>
      <c r="E6050" t="s">
        <v>18</v>
      </c>
      <c r="F6050" t="s">
        <v>19</v>
      </c>
      <c r="G6050">
        <v>2</v>
      </c>
      <c r="H6050" t="s">
        <v>20</v>
      </c>
      <c r="I6050" t="s">
        <v>47</v>
      </c>
      <c r="J6050" t="s">
        <v>22</v>
      </c>
      <c r="K6050" t="s">
        <v>229</v>
      </c>
      <c r="L6050" t="s">
        <v>187</v>
      </c>
      <c r="M6050">
        <v>2003</v>
      </c>
      <c r="N6050">
        <v>0</v>
      </c>
      <c r="O6050" t="s">
        <v>34</v>
      </c>
      <c r="P6050" s="3">
        <v>78162.47</v>
      </c>
      <c r="Q6050" s="3">
        <v>137614.75</v>
      </c>
      <c r="R6050" s="3" t="str">
        <f ca="1">IF(Car[[#This Row],[Age]]&lt;=29,"Young Adult",IF(Car[[#This Row],[Age]]&lt;=40,"Adult",IF(Car[[#This Row],[Age]]&lt;=65,"Elderly","Old People")))</f>
        <v>Elderly</v>
      </c>
    </row>
    <row r="6051" spans="1:18" x14ac:dyDescent="0.3">
      <c r="A6051" t="s">
        <v>7031</v>
      </c>
      <c r="B6051" s="1">
        <v>26201</v>
      </c>
      <c r="C6051">
        <f ca="1">DATEDIF(Car[[#This Row],[birthdate]],TODAY(),"Y")</f>
        <v>53</v>
      </c>
      <c r="D6051" t="s">
        <v>17</v>
      </c>
      <c r="E6051" t="s">
        <v>18</v>
      </c>
      <c r="F6051" t="s">
        <v>28</v>
      </c>
      <c r="G6051">
        <v>2</v>
      </c>
      <c r="H6051" t="s">
        <v>20</v>
      </c>
      <c r="I6051" t="s">
        <v>30</v>
      </c>
      <c r="J6051" t="s">
        <v>115</v>
      </c>
      <c r="K6051" t="s">
        <v>1240</v>
      </c>
      <c r="L6051" t="s">
        <v>68</v>
      </c>
      <c r="M6051">
        <v>1993</v>
      </c>
      <c r="N6051">
        <v>0</v>
      </c>
      <c r="O6051" t="s">
        <v>25</v>
      </c>
      <c r="P6051" s="3">
        <v>81636.649999999994</v>
      </c>
      <c r="Q6051" s="3">
        <v>174439.67999999999</v>
      </c>
      <c r="R6051" s="3" t="str">
        <f ca="1">IF(Car[[#This Row],[Age]]&lt;=29,"Young Adult",IF(Car[[#This Row],[Age]]&lt;=40,"Adult",IF(Car[[#This Row],[Age]]&lt;=65,"Elderly","Old People")))</f>
        <v>Elderly</v>
      </c>
    </row>
    <row r="6052" spans="1:18" x14ac:dyDescent="0.3">
      <c r="A6052" t="s">
        <v>7032</v>
      </c>
      <c r="B6052" s="1">
        <v>20556</v>
      </c>
      <c r="C6052">
        <f ca="1">DATEDIF(Car[[#This Row],[birthdate]],TODAY(),"Y")</f>
        <v>68</v>
      </c>
      <c r="D6052" t="s">
        <v>17</v>
      </c>
      <c r="E6052" t="s">
        <v>18</v>
      </c>
      <c r="F6052" t="s">
        <v>19</v>
      </c>
      <c r="G6052">
        <v>1</v>
      </c>
      <c r="H6052" t="s">
        <v>20</v>
      </c>
      <c r="I6052" t="s">
        <v>30</v>
      </c>
      <c r="J6052" t="s">
        <v>164</v>
      </c>
      <c r="K6052" t="s">
        <v>423</v>
      </c>
      <c r="L6052" t="s">
        <v>113</v>
      </c>
      <c r="M6052">
        <v>1986</v>
      </c>
      <c r="N6052">
        <v>0</v>
      </c>
      <c r="O6052" t="s">
        <v>69</v>
      </c>
      <c r="P6052" s="3">
        <v>64290.41</v>
      </c>
      <c r="Q6052" s="3">
        <v>149717.18</v>
      </c>
      <c r="R6052" s="3" t="str">
        <f ca="1">IF(Car[[#This Row],[Age]]&lt;=29,"Young Adult",IF(Car[[#This Row],[Age]]&lt;=40,"Adult",IF(Car[[#This Row],[Age]]&lt;=65,"Elderly","Old People")))</f>
        <v>Old People</v>
      </c>
    </row>
    <row r="6053" spans="1:18" x14ac:dyDescent="0.3">
      <c r="A6053" t="s">
        <v>7033</v>
      </c>
      <c r="B6053" s="1">
        <v>18877</v>
      </c>
      <c r="C6053">
        <f ca="1">DATEDIF(Car[[#This Row],[birthdate]],TODAY(),"Y")</f>
        <v>73</v>
      </c>
      <c r="D6053" t="s">
        <v>27</v>
      </c>
      <c r="E6053" t="s">
        <v>18</v>
      </c>
      <c r="F6053" t="s">
        <v>19</v>
      </c>
      <c r="G6053">
        <v>0</v>
      </c>
      <c r="H6053" t="s">
        <v>29</v>
      </c>
      <c r="I6053" t="s">
        <v>21</v>
      </c>
      <c r="J6053" t="s">
        <v>141</v>
      </c>
      <c r="K6053" t="s">
        <v>219</v>
      </c>
      <c r="L6053" t="s">
        <v>65</v>
      </c>
      <c r="M6053">
        <v>1999</v>
      </c>
      <c r="N6053">
        <v>0</v>
      </c>
      <c r="O6053" t="s">
        <v>40</v>
      </c>
      <c r="P6053" s="3">
        <v>73803.78</v>
      </c>
      <c r="Q6053" s="3">
        <v>76627.77</v>
      </c>
      <c r="R6053" s="3" t="str">
        <f ca="1">IF(Car[[#This Row],[Age]]&lt;=29,"Young Adult",IF(Car[[#This Row],[Age]]&lt;=40,"Adult",IF(Car[[#This Row],[Age]]&lt;=65,"Elderly","Old People")))</f>
        <v>Old People</v>
      </c>
    </row>
    <row r="6054" spans="1:18" x14ac:dyDescent="0.3">
      <c r="A6054" t="s">
        <v>7034</v>
      </c>
      <c r="B6054" s="1">
        <v>23600</v>
      </c>
      <c r="C6054">
        <f ca="1">DATEDIF(Car[[#This Row],[birthdate]],TODAY(),"Y")</f>
        <v>60</v>
      </c>
      <c r="D6054" t="s">
        <v>17</v>
      </c>
      <c r="E6054" t="s">
        <v>46</v>
      </c>
      <c r="F6054" t="s">
        <v>19</v>
      </c>
      <c r="G6054">
        <v>0</v>
      </c>
      <c r="H6054" t="s">
        <v>29</v>
      </c>
      <c r="I6054" t="s">
        <v>30</v>
      </c>
      <c r="J6054" t="s">
        <v>242</v>
      </c>
      <c r="K6054" t="s">
        <v>433</v>
      </c>
      <c r="L6054" t="s">
        <v>57</v>
      </c>
      <c r="M6054">
        <v>2005</v>
      </c>
      <c r="N6054">
        <v>0</v>
      </c>
      <c r="O6054" t="s">
        <v>69</v>
      </c>
      <c r="P6054" s="3">
        <v>48197.14</v>
      </c>
      <c r="Q6054" s="3">
        <v>67649.509999999995</v>
      </c>
      <c r="R6054" s="3" t="str">
        <f ca="1">IF(Car[[#This Row],[Age]]&lt;=29,"Young Adult",IF(Car[[#This Row],[Age]]&lt;=40,"Adult",IF(Car[[#This Row],[Age]]&lt;=65,"Elderly","Old People")))</f>
        <v>Elderly</v>
      </c>
    </row>
    <row r="6055" spans="1:18" x14ac:dyDescent="0.3">
      <c r="A6055" t="s">
        <v>7035</v>
      </c>
      <c r="B6055" s="1">
        <v>31082</v>
      </c>
      <c r="C6055">
        <f ca="1">DATEDIF(Car[[#This Row],[birthdate]],TODAY(),"Y")</f>
        <v>40</v>
      </c>
      <c r="D6055" t="s">
        <v>27</v>
      </c>
      <c r="E6055" t="s">
        <v>18</v>
      </c>
      <c r="F6055" t="s">
        <v>19</v>
      </c>
      <c r="G6055">
        <v>0</v>
      </c>
      <c r="H6055" t="s">
        <v>20</v>
      </c>
      <c r="I6055" t="s">
        <v>21</v>
      </c>
      <c r="J6055" t="s">
        <v>115</v>
      </c>
      <c r="K6055" t="s">
        <v>274</v>
      </c>
      <c r="L6055" t="s">
        <v>65</v>
      </c>
      <c r="M6055">
        <v>2003</v>
      </c>
      <c r="N6055">
        <v>3</v>
      </c>
      <c r="O6055" t="s">
        <v>62</v>
      </c>
      <c r="P6055" s="3">
        <v>3926.06</v>
      </c>
      <c r="Q6055" s="3">
        <v>163745.22</v>
      </c>
      <c r="R6055" s="3" t="str">
        <f ca="1">IF(Car[[#This Row],[Age]]&lt;=29,"Young Adult",IF(Car[[#This Row],[Age]]&lt;=40,"Adult",IF(Car[[#This Row],[Age]]&lt;=65,"Elderly","Old People")))</f>
        <v>Adult</v>
      </c>
    </row>
    <row r="6056" spans="1:18" x14ac:dyDescent="0.3">
      <c r="A6056" t="s">
        <v>7036</v>
      </c>
      <c r="B6056" s="1">
        <v>26084</v>
      </c>
      <c r="C6056">
        <f ca="1">DATEDIF(Car[[#This Row],[birthdate]],TODAY(),"Y")</f>
        <v>53</v>
      </c>
      <c r="D6056" t="s">
        <v>17</v>
      </c>
      <c r="E6056" t="s">
        <v>18</v>
      </c>
      <c r="F6056" t="s">
        <v>19</v>
      </c>
      <c r="G6056">
        <v>0</v>
      </c>
      <c r="H6056" t="s">
        <v>29</v>
      </c>
      <c r="I6056" t="s">
        <v>30</v>
      </c>
      <c r="J6056" t="s">
        <v>78</v>
      </c>
      <c r="K6056" t="s">
        <v>79</v>
      </c>
      <c r="L6056" t="s">
        <v>44</v>
      </c>
      <c r="M6056">
        <v>1996</v>
      </c>
      <c r="N6056">
        <v>4</v>
      </c>
      <c r="O6056" t="s">
        <v>69</v>
      </c>
      <c r="P6056" s="3">
        <v>86791.95</v>
      </c>
      <c r="Q6056" s="3">
        <v>76663.520000000004</v>
      </c>
      <c r="R6056" s="3" t="str">
        <f ca="1">IF(Car[[#This Row],[Age]]&lt;=29,"Young Adult",IF(Car[[#This Row],[Age]]&lt;=40,"Adult",IF(Car[[#This Row],[Age]]&lt;=65,"Elderly","Old People")))</f>
        <v>Elderly</v>
      </c>
    </row>
    <row r="6057" spans="1:18" x14ac:dyDescent="0.3">
      <c r="A6057" t="s">
        <v>7037</v>
      </c>
      <c r="B6057" s="1">
        <v>25046</v>
      </c>
      <c r="C6057">
        <f ca="1">DATEDIF(Car[[#This Row],[birthdate]],TODAY(),"Y")</f>
        <v>56</v>
      </c>
      <c r="D6057" t="s">
        <v>74</v>
      </c>
      <c r="E6057" t="s">
        <v>46</v>
      </c>
      <c r="F6057" t="s">
        <v>19</v>
      </c>
      <c r="G6057">
        <v>0</v>
      </c>
      <c r="H6057" t="s">
        <v>29</v>
      </c>
      <c r="I6057" t="s">
        <v>30</v>
      </c>
      <c r="J6057" t="s">
        <v>78</v>
      </c>
      <c r="K6057" t="s">
        <v>1508</v>
      </c>
      <c r="L6057" t="s">
        <v>33</v>
      </c>
      <c r="M6057">
        <v>1994</v>
      </c>
      <c r="N6057">
        <v>0</v>
      </c>
      <c r="O6057" t="s">
        <v>69</v>
      </c>
      <c r="P6057" s="3">
        <v>49609.84</v>
      </c>
      <c r="Q6057" s="3">
        <v>64159.29</v>
      </c>
      <c r="R6057" s="3" t="str">
        <f ca="1">IF(Car[[#This Row],[Age]]&lt;=29,"Young Adult",IF(Car[[#This Row],[Age]]&lt;=40,"Adult",IF(Car[[#This Row],[Age]]&lt;=65,"Elderly","Old People")))</f>
        <v>Elderly</v>
      </c>
    </row>
    <row r="6058" spans="1:18" x14ac:dyDescent="0.3">
      <c r="A6058" t="s">
        <v>7038</v>
      </c>
      <c r="B6058" s="1">
        <v>33781</v>
      </c>
      <c r="C6058">
        <f ca="1">DATEDIF(Car[[#This Row],[birthdate]],TODAY(),"Y")</f>
        <v>32</v>
      </c>
      <c r="D6058" t="s">
        <v>27</v>
      </c>
      <c r="E6058" t="s">
        <v>18</v>
      </c>
      <c r="F6058" t="s">
        <v>28</v>
      </c>
      <c r="G6058">
        <v>0</v>
      </c>
      <c r="H6058" t="s">
        <v>29</v>
      </c>
      <c r="I6058" t="s">
        <v>30</v>
      </c>
      <c r="J6058" t="s">
        <v>55</v>
      </c>
      <c r="K6058" t="s">
        <v>664</v>
      </c>
      <c r="L6058" t="s">
        <v>39</v>
      </c>
      <c r="M6058">
        <v>2009</v>
      </c>
      <c r="N6058">
        <v>0</v>
      </c>
      <c r="O6058" t="s">
        <v>69</v>
      </c>
      <c r="P6058" s="3">
        <v>50407.87</v>
      </c>
      <c r="Q6058" s="3">
        <v>117464.51</v>
      </c>
      <c r="R6058" s="3" t="str">
        <f ca="1">IF(Car[[#This Row],[Age]]&lt;=29,"Young Adult",IF(Car[[#This Row],[Age]]&lt;=40,"Adult",IF(Car[[#This Row],[Age]]&lt;=65,"Elderly","Old People")))</f>
        <v>Adult</v>
      </c>
    </row>
    <row r="6059" spans="1:18" x14ac:dyDescent="0.3">
      <c r="A6059" t="s">
        <v>7039</v>
      </c>
      <c r="B6059" s="1">
        <v>32890</v>
      </c>
      <c r="C6059">
        <f ca="1">DATEDIF(Car[[#This Row],[birthdate]],TODAY(),"Y")</f>
        <v>35</v>
      </c>
      <c r="D6059" t="s">
        <v>17</v>
      </c>
      <c r="E6059" t="s">
        <v>46</v>
      </c>
      <c r="F6059" t="s">
        <v>19</v>
      </c>
      <c r="G6059">
        <v>0</v>
      </c>
      <c r="H6059" t="s">
        <v>29</v>
      </c>
      <c r="I6059" t="s">
        <v>30</v>
      </c>
      <c r="J6059" t="s">
        <v>184</v>
      </c>
      <c r="K6059" t="s">
        <v>5236</v>
      </c>
      <c r="L6059" t="s">
        <v>109</v>
      </c>
      <c r="M6059">
        <v>2007</v>
      </c>
      <c r="N6059">
        <v>0</v>
      </c>
      <c r="O6059" t="s">
        <v>34</v>
      </c>
      <c r="P6059" s="3">
        <v>11392.61</v>
      </c>
      <c r="Q6059" s="3">
        <v>150789.98000000001</v>
      </c>
      <c r="R6059" s="3" t="str">
        <f ca="1">IF(Car[[#This Row],[Age]]&lt;=29,"Young Adult",IF(Car[[#This Row],[Age]]&lt;=40,"Adult",IF(Car[[#This Row],[Age]]&lt;=65,"Elderly","Old People")))</f>
        <v>Adult</v>
      </c>
    </row>
    <row r="6060" spans="1:18" x14ac:dyDescent="0.3">
      <c r="A6060" t="s">
        <v>7040</v>
      </c>
      <c r="B6060" s="1">
        <v>31085</v>
      </c>
      <c r="C6060">
        <f ca="1">DATEDIF(Car[[#This Row],[birthdate]],TODAY(),"Y")</f>
        <v>40</v>
      </c>
      <c r="D6060" t="s">
        <v>27</v>
      </c>
      <c r="E6060" t="s">
        <v>18</v>
      </c>
      <c r="F6060" t="s">
        <v>19</v>
      </c>
      <c r="G6060">
        <v>0</v>
      </c>
      <c r="H6060" t="s">
        <v>29</v>
      </c>
      <c r="I6060" t="s">
        <v>30</v>
      </c>
      <c r="J6060" t="s">
        <v>278</v>
      </c>
      <c r="K6060" t="s">
        <v>745</v>
      </c>
      <c r="L6060" t="s">
        <v>53</v>
      </c>
      <c r="M6060">
        <v>1999</v>
      </c>
      <c r="N6060">
        <v>4</v>
      </c>
      <c r="O6060" t="s">
        <v>25</v>
      </c>
      <c r="P6060" s="3">
        <v>8288.2099999999991</v>
      </c>
      <c r="Q6060" s="3">
        <v>186320.13</v>
      </c>
      <c r="R6060" s="3" t="str">
        <f ca="1">IF(Car[[#This Row],[Age]]&lt;=29,"Young Adult",IF(Car[[#This Row],[Age]]&lt;=40,"Adult",IF(Car[[#This Row],[Age]]&lt;=65,"Elderly","Old People")))</f>
        <v>Adult</v>
      </c>
    </row>
    <row r="6061" spans="1:18" x14ac:dyDescent="0.3">
      <c r="A6061" t="s">
        <v>7041</v>
      </c>
      <c r="B6061" s="1">
        <v>30732</v>
      </c>
      <c r="C6061">
        <f ca="1">DATEDIF(Car[[#This Row],[birthdate]],TODAY(),"Y")</f>
        <v>41</v>
      </c>
      <c r="D6061" t="s">
        <v>27</v>
      </c>
      <c r="E6061" t="s">
        <v>18</v>
      </c>
      <c r="F6061" t="s">
        <v>19</v>
      </c>
      <c r="G6061">
        <v>0</v>
      </c>
      <c r="H6061" t="s">
        <v>29</v>
      </c>
      <c r="I6061" t="s">
        <v>30</v>
      </c>
      <c r="J6061" t="s">
        <v>51</v>
      </c>
      <c r="K6061" t="s">
        <v>1372</v>
      </c>
      <c r="L6061" t="s">
        <v>68</v>
      </c>
      <c r="M6061">
        <v>2002</v>
      </c>
      <c r="N6061">
        <v>0</v>
      </c>
      <c r="O6061" t="s">
        <v>69</v>
      </c>
      <c r="P6061" s="3">
        <v>51663.47</v>
      </c>
      <c r="Q6061" s="3">
        <v>71965.36</v>
      </c>
      <c r="R6061" s="3" t="str">
        <f ca="1">IF(Car[[#This Row],[Age]]&lt;=29,"Young Adult",IF(Car[[#This Row],[Age]]&lt;=40,"Adult",IF(Car[[#This Row],[Age]]&lt;=65,"Elderly","Old People")))</f>
        <v>Elderly</v>
      </c>
    </row>
    <row r="6062" spans="1:18" x14ac:dyDescent="0.3">
      <c r="A6062" t="s">
        <v>7042</v>
      </c>
      <c r="B6062" s="1">
        <v>30285</v>
      </c>
      <c r="C6062">
        <f ca="1">DATEDIF(Car[[#This Row],[birthdate]],TODAY(),"Y")</f>
        <v>42</v>
      </c>
      <c r="D6062" t="s">
        <v>17</v>
      </c>
      <c r="E6062" t="s">
        <v>46</v>
      </c>
      <c r="F6062" t="s">
        <v>28</v>
      </c>
      <c r="G6062">
        <v>2</v>
      </c>
      <c r="H6062" t="s">
        <v>20</v>
      </c>
      <c r="I6062" t="s">
        <v>30</v>
      </c>
      <c r="J6062" t="s">
        <v>55</v>
      </c>
      <c r="K6062" t="s">
        <v>508</v>
      </c>
      <c r="L6062" t="s">
        <v>53</v>
      </c>
      <c r="M6062">
        <v>1993</v>
      </c>
      <c r="N6062">
        <v>1</v>
      </c>
      <c r="O6062" t="s">
        <v>34</v>
      </c>
      <c r="P6062" s="3">
        <v>3863.93</v>
      </c>
      <c r="Q6062" s="3">
        <v>76863.789999999994</v>
      </c>
      <c r="R6062" s="3" t="str">
        <f ca="1">IF(Car[[#This Row],[Age]]&lt;=29,"Young Adult",IF(Car[[#This Row],[Age]]&lt;=40,"Adult",IF(Car[[#This Row],[Age]]&lt;=65,"Elderly","Old People")))</f>
        <v>Elderly</v>
      </c>
    </row>
    <row r="6063" spans="1:18" x14ac:dyDescent="0.3">
      <c r="A6063" t="s">
        <v>7043</v>
      </c>
      <c r="B6063" s="1">
        <v>30137</v>
      </c>
      <c r="C6063">
        <f ca="1">DATEDIF(Car[[#This Row],[birthdate]],TODAY(),"Y")</f>
        <v>42</v>
      </c>
      <c r="D6063" t="s">
        <v>17</v>
      </c>
      <c r="E6063" t="s">
        <v>18</v>
      </c>
      <c r="F6063" t="s">
        <v>28</v>
      </c>
      <c r="G6063">
        <v>0</v>
      </c>
      <c r="H6063" t="s">
        <v>29</v>
      </c>
      <c r="I6063" t="s">
        <v>21</v>
      </c>
      <c r="J6063" t="s">
        <v>128</v>
      </c>
      <c r="K6063" t="s">
        <v>2009</v>
      </c>
      <c r="L6063" t="s">
        <v>44</v>
      </c>
      <c r="M6063">
        <v>1993</v>
      </c>
      <c r="N6063">
        <v>0</v>
      </c>
      <c r="O6063" t="s">
        <v>34</v>
      </c>
      <c r="P6063" s="3">
        <v>80282.289999999994</v>
      </c>
      <c r="Q6063" s="3">
        <v>215105.89</v>
      </c>
      <c r="R6063" s="3" t="str">
        <f ca="1">IF(Car[[#This Row],[Age]]&lt;=29,"Young Adult",IF(Car[[#This Row],[Age]]&lt;=40,"Adult",IF(Car[[#This Row],[Age]]&lt;=65,"Elderly","Old People")))</f>
        <v>Elderly</v>
      </c>
    </row>
    <row r="6064" spans="1:18" x14ac:dyDescent="0.3">
      <c r="A6064" t="s">
        <v>7044</v>
      </c>
      <c r="B6064" s="1">
        <v>27672</v>
      </c>
      <c r="C6064">
        <f ca="1">DATEDIF(Car[[#This Row],[birthdate]],TODAY(),"Y")</f>
        <v>49</v>
      </c>
      <c r="D6064" t="s">
        <v>17</v>
      </c>
      <c r="E6064" t="s">
        <v>18</v>
      </c>
      <c r="F6064" t="s">
        <v>19</v>
      </c>
      <c r="G6064">
        <v>0</v>
      </c>
      <c r="H6064" t="s">
        <v>29</v>
      </c>
      <c r="I6064" t="s">
        <v>30</v>
      </c>
      <c r="J6064" t="s">
        <v>119</v>
      </c>
      <c r="K6064" t="s">
        <v>1797</v>
      </c>
      <c r="L6064" t="s">
        <v>187</v>
      </c>
      <c r="M6064">
        <v>2006</v>
      </c>
      <c r="N6064">
        <v>1</v>
      </c>
      <c r="O6064" t="s">
        <v>62</v>
      </c>
      <c r="P6064" s="3">
        <v>50601.05</v>
      </c>
      <c r="Q6064" s="3">
        <v>81065.45</v>
      </c>
      <c r="R6064" s="3" t="str">
        <f ca="1">IF(Car[[#This Row],[Age]]&lt;=29,"Young Adult",IF(Car[[#This Row],[Age]]&lt;=40,"Adult",IF(Car[[#This Row],[Age]]&lt;=65,"Elderly","Old People")))</f>
        <v>Elderly</v>
      </c>
    </row>
    <row r="6065" spans="1:18" x14ac:dyDescent="0.3">
      <c r="A6065" t="s">
        <v>7045</v>
      </c>
      <c r="B6065" s="1">
        <v>18416</v>
      </c>
      <c r="C6065">
        <f ca="1">DATEDIF(Car[[#This Row],[birthdate]],TODAY(),"Y")</f>
        <v>74</v>
      </c>
      <c r="D6065" t="s">
        <v>17</v>
      </c>
      <c r="E6065" t="s">
        <v>46</v>
      </c>
      <c r="F6065" t="s">
        <v>19</v>
      </c>
      <c r="G6065">
        <v>0</v>
      </c>
      <c r="H6065" t="s">
        <v>29</v>
      </c>
      <c r="I6065" t="s">
        <v>47</v>
      </c>
      <c r="J6065" t="s">
        <v>169</v>
      </c>
      <c r="K6065" t="s">
        <v>2195</v>
      </c>
      <c r="L6065" t="s">
        <v>80</v>
      </c>
      <c r="M6065">
        <v>1990</v>
      </c>
      <c r="N6065">
        <v>0</v>
      </c>
      <c r="O6065" t="s">
        <v>62</v>
      </c>
      <c r="P6065" s="3">
        <v>29258.19</v>
      </c>
      <c r="Q6065" s="3">
        <v>115419.78</v>
      </c>
      <c r="R6065" s="3" t="str">
        <f ca="1">IF(Car[[#This Row],[Age]]&lt;=29,"Young Adult",IF(Car[[#This Row],[Age]]&lt;=40,"Adult",IF(Car[[#This Row],[Age]]&lt;=65,"Elderly","Old People")))</f>
        <v>Old People</v>
      </c>
    </row>
    <row r="6066" spans="1:18" x14ac:dyDescent="0.3">
      <c r="A6066" t="s">
        <v>7046</v>
      </c>
      <c r="B6066" s="1">
        <v>21631</v>
      </c>
      <c r="C6066">
        <f ca="1">DATEDIF(Car[[#This Row],[birthdate]],TODAY(),"Y")</f>
        <v>65</v>
      </c>
      <c r="D6066" t="s">
        <v>27</v>
      </c>
      <c r="E6066" t="s">
        <v>18</v>
      </c>
      <c r="F6066" t="s">
        <v>28</v>
      </c>
      <c r="G6066">
        <v>0</v>
      </c>
      <c r="H6066" t="s">
        <v>29</v>
      </c>
      <c r="I6066" t="s">
        <v>50</v>
      </c>
      <c r="J6066" t="s">
        <v>71</v>
      </c>
      <c r="K6066" t="s">
        <v>86</v>
      </c>
      <c r="L6066" t="s">
        <v>109</v>
      </c>
      <c r="M6066">
        <v>2012</v>
      </c>
      <c r="N6066">
        <v>0</v>
      </c>
      <c r="O6066" t="s">
        <v>25</v>
      </c>
      <c r="P6066" s="3">
        <v>64409.14</v>
      </c>
      <c r="Q6066" s="3">
        <v>164501.60999999999</v>
      </c>
      <c r="R6066" s="3" t="str">
        <f ca="1">IF(Car[[#This Row],[Age]]&lt;=29,"Young Adult",IF(Car[[#This Row],[Age]]&lt;=40,"Adult",IF(Car[[#This Row],[Age]]&lt;=65,"Elderly","Old People")))</f>
        <v>Elderly</v>
      </c>
    </row>
    <row r="6067" spans="1:18" x14ac:dyDescent="0.3">
      <c r="A6067" t="s">
        <v>7047</v>
      </c>
      <c r="B6067" s="1">
        <v>36955</v>
      </c>
      <c r="C6067">
        <f ca="1">DATEDIF(Car[[#This Row],[birthdate]],TODAY(),"Y")</f>
        <v>23</v>
      </c>
      <c r="D6067" t="s">
        <v>17</v>
      </c>
      <c r="E6067" t="s">
        <v>18</v>
      </c>
      <c r="F6067" t="s">
        <v>19</v>
      </c>
      <c r="G6067">
        <v>1</v>
      </c>
      <c r="H6067" t="s">
        <v>20</v>
      </c>
      <c r="I6067" t="s">
        <v>21</v>
      </c>
      <c r="J6067" t="s">
        <v>278</v>
      </c>
      <c r="K6067" t="s">
        <v>328</v>
      </c>
      <c r="L6067" t="s">
        <v>187</v>
      </c>
      <c r="M6067">
        <v>2008</v>
      </c>
      <c r="N6067">
        <v>2</v>
      </c>
      <c r="O6067" t="s">
        <v>40</v>
      </c>
      <c r="P6067" s="3">
        <v>2840.33</v>
      </c>
      <c r="Q6067" s="3">
        <v>178614.65</v>
      </c>
      <c r="R6067" s="3" t="str">
        <f ca="1">IF(Car[[#This Row],[Age]]&lt;=29,"Young Adult",IF(Car[[#This Row],[Age]]&lt;=40,"Adult",IF(Car[[#This Row],[Age]]&lt;=65,"Elderly","Old People")))</f>
        <v>Young Adult</v>
      </c>
    </row>
    <row r="6068" spans="1:18" x14ac:dyDescent="0.3">
      <c r="A6068" t="s">
        <v>7048</v>
      </c>
      <c r="B6068" s="1">
        <v>34488</v>
      </c>
      <c r="C6068">
        <f ca="1">DATEDIF(Car[[#This Row],[birthdate]],TODAY(),"Y")</f>
        <v>30</v>
      </c>
      <c r="D6068" t="s">
        <v>74</v>
      </c>
      <c r="E6068" t="s">
        <v>18</v>
      </c>
      <c r="F6068" t="s">
        <v>19</v>
      </c>
      <c r="G6068">
        <v>0</v>
      </c>
      <c r="H6068" t="s">
        <v>29</v>
      </c>
      <c r="I6068" t="s">
        <v>50</v>
      </c>
      <c r="J6068" t="s">
        <v>529</v>
      </c>
      <c r="K6068" t="s">
        <v>1091</v>
      </c>
      <c r="L6068" t="s">
        <v>126</v>
      </c>
      <c r="M6068">
        <v>2007</v>
      </c>
      <c r="N6068">
        <v>0</v>
      </c>
      <c r="O6068" t="s">
        <v>34</v>
      </c>
      <c r="P6068" s="3">
        <v>78416.710000000006</v>
      </c>
      <c r="Q6068" s="3">
        <v>146293.48000000001</v>
      </c>
      <c r="R6068" s="3" t="str">
        <f ca="1">IF(Car[[#This Row],[Age]]&lt;=29,"Young Adult",IF(Car[[#This Row],[Age]]&lt;=40,"Adult",IF(Car[[#This Row],[Age]]&lt;=65,"Elderly","Old People")))</f>
        <v>Adult</v>
      </c>
    </row>
    <row r="6069" spans="1:18" x14ac:dyDescent="0.3">
      <c r="A6069" t="s">
        <v>7049</v>
      </c>
      <c r="B6069" s="1">
        <v>23195</v>
      </c>
      <c r="C6069">
        <f ca="1">DATEDIF(Car[[#This Row],[birthdate]],TODAY(),"Y")</f>
        <v>61</v>
      </c>
      <c r="D6069" t="s">
        <v>27</v>
      </c>
      <c r="E6069" t="s">
        <v>18</v>
      </c>
      <c r="F6069" t="s">
        <v>28</v>
      </c>
      <c r="G6069">
        <v>1</v>
      </c>
      <c r="H6069" t="s">
        <v>20</v>
      </c>
      <c r="I6069" t="s">
        <v>21</v>
      </c>
      <c r="J6069" t="s">
        <v>154</v>
      </c>
      <c r="K6069" t="s">
        <v>762</v>
      </c>
      <c r="L6069" t="s">
        <v>24</v>
      </c>
      <c r="M6069">
        <v>2009</v>
      </c>
      <c r="N6069">
        <v>1</v>
      </c>
      <c r="O6069" t="s">
        <v>34</v>
      </c>
      <c r="P6069" s="3">
        <v>92911.71</v>
      </c>
      <c r="Q6069" s="3">
        <v>106590.33</v>
      </c>
      <c r="R6069" s="3" t="str">
        <f ca="1">IF(Car[[#This Row],[Age]]&lt;=29,"Young Adult",IF(Car[[#This Row],[Age]]&lt;=40,"Adult",IF(Car[[#This Row],[Age]]&lt;=65,"Elderly","Old People")))</f>
        <v>Elderly</v>
      </c>
    </row>
    <row r="6070" spans="1:18" x14ac:dyDescent="0.3">
      <c r="A6070" t="s">
        <v>7050</v>
      </c>
      <c r="B6070" s="1">
        <v>36146</v>
      </c>
      <c r="C6070">
        <f ca="1">DATEDIF(Car[[#This Row],[birthdate]],TODAY(),"Y")</f>
        <v>26</v>
      </c>
      <c r="D6070" t="s">
        <v>27</v>
      </c>
      <c r="E6070" t="s">
        <v>46</v>
      </c>
      <c r="F6070" t="s">
        <v>19</v>
      </c>
      <c r="G6070">
        <v>0</v>
      </c>
      <c r="H6070" t="s">
        <v>29</v>
      </c>
      <c r="I6070" t="s">
        <v>47</v>
      </c>
      <c r="J6070" t="s">
        <v>294</v>
      </c>
      <c r="K6070" t="s">
        <v>1570</v>
      </c>
      <c r="L6070" t="s">
        <v>68</v>
      </c>
      <c r="M6070">
        <v>2009</v>
      </c>
      <c r="N6070">
        <v>0</v>
      </c>
      <c r="O6070" t="s">
        <v>40</v>
      </c>
      <c r="P6070" s="3">
        <v>1593.91</v>
      </c>
      <c r="Q6070" s="3">
        <v>236367.15</v>
      </c>
      <c r="R6070" s="3" t="str">
        <f ca="1">IF(Car[[#This Row],[Age]]&lt;=29,"Young Adult",IF(Car[[#This Row],[Age]]&lt;=40,"Adult",IF(Car[[#This Row],[Age]]&lt;=65,"Elderly","Old People")))</f>
        <v>Young Adult</v>
      </c>
    </row>
    <row r="6071" spans="1:18" x14ac:dyDescent="0.3">
      <c r="A6071" t="s">
        <v>7051</v>
      </c>
      <c r="B6071" s="1">
        <v>29326</v>
      </c>
      <c r="C6071">
        <f ca="1">DATEDIF(Car[[#This Row],[birthdate]],TODAY(),"Y")</f>
        <v>44</v>
      </c>
      <c r="D6071" t="s">
        <v>27</v>
      </c>
      <c r="E6071" t="s">
        <v>18</v>
      </c>
      <c r="F6071" t="s">
        <v>19</v>
      </c>
      <c r="G6071">
        <v>1</v>
      </c>
      <c r="H6071" t="s">
        <v>20</v>
      </c>
      <c r="I6071" t="s">
        <v>21</v>
      </c>
      <c r="J6071" t="s">
        <v>184</v>
      </c>
      <c r="K6071" t="s">
        <v>568</v>
      </c>
      <c r="L6071" t="s">
        <v>44</v>
      </c>
      <c r="M6071">
        <v>2006</v>
      </c>
      <c r="N6071">
        <v>0</v>
      </c>
      <c r="O6071" t="s">
        <v>25</v>
      </c>
      <c r="P6071" s="3">
        <v>74351.14</v>
      </c>
      <c r="Q6071" s="3">
        <v>147597.66</v>
      </c>
      <c r="R6071" s="3" t="str">
        <f ca="1">IF(Car[[#This Row],[Age]]&lt;=29,"Young Adult",IF(Car[[#This Row],[Age]]&lt;=40,"Adult",IF(Car[[#This Row],[Age]]&lt;=65,"Elderly","Old People")))</f>
        <v>Elderly</v>
      </c>
    </row>
    <row r="6072" spans="1:18" x14ac:dyDescent="0.3">
      <c r="A6072" t="s">
        <v>7052</v>
      </c>
      <c r="B6072" s="1">
        <v>19603</v>
      </c>
      <c r="C6072">
        <f ca="1">DATEDIF(Car[[#This Row],[birthdate]],TODAY(),"Y")</f>
        <v>71</v>
      </c>
      <c r="D6072" t="s">
        <v>17</v>
      </c>
      <c r="E6072" t="s">
        <v>18</v>
      </c>
      <c r="F6072" t="s">
        <v>28</v>
      </c>
      <c r="G6072">
        <v>0</v>
      </c>
      <c r="H6072" t="s">
        <v>20</v>
      </c>
      <c r="I6072" t="s">
        <v>30</v>
      </c>
      <c r="J6072" t="s">
        <v>64</v>
      </c>
      <c r="K6072" t="s">
        <v>151</v>
      </c>
      <c r="L6072" t="s">
        <v>178</v>
      </c>
      <c r="M6072">
        <v>2010</v>
      </c>
      <c r="N6072">
        <v>2</v>
      </c>
      <c r="O6072" t="s">
        <v>34</v>
      </c>
      <c r="P6072" s="3">
        <v>21940.15</v>
      </c>
      <c r="Q6072" s="3">
        <v>175154.62</v>
      </c>
      <c r="R6072" s="3" t="str">
        <f ca="1">IF(Car[[#This Row],[Age]]&lt;=29,"Young Adult",IF(Car[[#This Row],[Age]]&lt;=40,"Adult",IF(Car[[#This Row],[Age]]&lt;=65,"Elderly","Old People")))</f>
        <v>Old People</v>
      </c>
    </row>
    <row r="6073" spans="1:18" x14ac:dyDescent="0.3">
      <c r="A6073" t="s">
        <v>7053</v>
      </c>
      <c r="B6073" s="1">
        <v>28520</v>
      </c>
      <c r="C6073">
        <f ca="1">DATEDIF(Car[[#This Row],[birthdate]],TODAY(),"Y")</f>
        <v>47</v>
      </c>
      <c r="D6073" t="s">
        <v>27</v>
      </c>
      <c r="E6073" t="s">
        <v>18</v>
      </c>
      <c r="F6073" t="s">
        <v>19</v>
      </c>
      <c r="G6073">
        <v>0</v>
      </c>
      <c r="H6073" t="s">
        <v>29</v>
      </c>
      <c r="I6073" t="s">
        <v>21</v>
      </c>
      <c r="J6073" t="s">
        <v>7054</v>
      </c>
      <c r="K6073" t="s">
        <v>7055</v>
      </c>
      <c r="L6073" t="s">
        <v>61</v>
      </c>
      <c r="M6073">
        <v>1992</v>
      </c>
      <c r="N6073">
        <v>4</v>
      </c>
      <c r="O6073" t="s">
        <v>62</v>
      </c>
      <c r="P6073" s="3">
        <v>77812.84</v>
      </c>
      <c r="Q6073" s="3">
        <v>204324.26</v>
      </c>
      <c r="R6073" s="3" t="str">
        <f ca="1">IF(Car[[#This Row],[Age]]&lt;=29,"Young Adult",IF(Car[[#This Row],[Age]]&lt;=40,"Adult",IF(Car[[#This Row],[Age]]&lt;=65,"Elderly","Old People")))</f>
        <v>Elderly</v>
      </c>
    </row>
    <row r="6074" spans="1:18" x14ac:dyDescent="0.3">
      <c r="A6074" t="s">
        <v>7056</v>
      </c>
      <c r="B6074" s="1">
        <v>37265</v>
      </c>
      <c r="C6074">
        <f ca="1">DATEDIF(Car[[#This Row],[birthdate]],TODAY(),"Y")</f>
        <v>23</v>
      </c>
      <c r="D6074" t="s">
        <v>17</v>
      </c>
      <c r="E6074" t="s">
        <v>46</v>
      </c>
      <c r="F6074" t="s">
        <v>28</v>
      </c>
      <c r="G6074">
        <v>0</v>
      </c>
      <c r="H6074" t="s">
        <v>20</v>
      </c>
      <c r="I6074" t="s">
        <v>30</v>
      </c>
      <c r="J6074" t="s">
        <v>169</v>
      </c>
      <c r="K6074" t="s">
        <v>861</v>
      </c>
      <c r="L6074" t="s">
        <v>100</v>
      </c>
      <c r="M6074">
        <v>1993</v>
      </c>
      <c r="N6074">
        <v>2</v>
      </c>
      <c r="O6074" t="s">
        <v>69</v>
      </c>
      <c r="P6074" s="3">
        <v>37174.559999999998</v>
      </c>
      <c r="Q6074" s="3">
        <v>111619.27</v>
      </c>
      <c r="R6074" s="3" t="str">
        <f ca="1">IF(Car[[#This Row],[Age]]&lt;=29,"Young Adult",IF(Car[[#This Row],[Age]]&lt;=40,"Adult",IF(Car[[#This Row],[Age]]&lt;=65,"Elderly","Old People")))</f>
        <v>Young Adult</v>
      </c>
    </row>
    <row r="6075" spans="1:18" x14ac:dyDescent="0.3">
      <c r="A6075" t="s">
        <v>7057</v>
      </c>
      <c r="B6075" s="1">
        <v>28640</v>
      </c>
      <c r="C6075">
        <f ca="1">DATEDIF(Car[[#This Row],[birthdate]],TODAY(),"Y")</f>
        <v>46</v>
      </c>
      <c r="D6075" t="s">
        <v>36</v>
      </c>
      <c r="E6075" t="s">
        <v>46</v>
      </c>
      <c r="F6075" t="s">
        <v>28</v>
      </c>
      <c r="G6075">
        <v>0</v>
      </c>
      <c r="H6075" t="s">
        <v>29</v>
      </c>
      <c r="I6075" t="s">
        <v>50</v>
      </c>
      <c r="J6075" t="s">
        <v>71</v>
      </c>
      <c r="K6075">
        <v>1500</v>
      </c>
      <c r="L6075" t="s">
        <v>61</v>
      </c>
      <c r="M6075">
        <v>1993</v>
      </c>
      <c r="N6075">
        <v>0</v>
      </c>
      <c r="O6075" t="s">
        <v>34</v>
      </c>
      <c r="P6075" s="3">
        <v>9804.8799999999992</v>
      </c>
      <c r="Q6075" s="3">
        <v>86514.66</v>
      </c>
      <c r="R6075" s="3" t="str">
        <f ca="1">IF(Car[[#This Row],[Age]]&lt;=29,"Young Adult",IF(Car[[#This Row],[Age]]&lt;=40,"Adult",IF(Car[[#This Row],[Age]]&lt;=65,"Elderly","Old People")))</f>
        <v>Elderly</v>
      </c>
    </row>
    <row r="6076" spans="1:18" x14ac:dyDescent="0.3">
      <c r="A6076" t="s">
        <v>7058</v>
      </c>
      <c r="B6076" s="1">
        <v>28698</v>
      </c>
      <c r="C6076">
        <f ca="1">DATEDIF(Car[[#This Row],[birthdate]],TODAY(),"Y")</f>
        <v>46</v>
      </c>
      <c r="D6076" t="s">
        <v>36</v>
      </c>
      <c r="E6076" t="s">
        <v>18</v>
      </c>
      <c r="F6076" t="s">
        <v>19</v>
      </c>
      <c r="G6076">
        <v>0</v>
      </c>
      <c r="H6076" t="s">
        <v>29</v>
      </c>
      <c r="I6076" t="s">
        <v>50</v>
      </c>
      <c r="J6076" t="s">
        <v>294</v>
      </c>
      <c r="K6076" t="s">
        <v>773</v>
      </c>
      <c r="L6076" t="s">
        <v>33</v>
      </c>
      <c r="M6076">
        <v>1997</v>
      </c>
      <c r="N6076">
        <v>3</v>
      </c>
      <c r="O6076" t="s">
        <v>40</v>
      </c>
      <c r="P6076" s="3">
        <v>42914.69</v>
      </c>
      <c r="Q6076" s="3">
        <v>231499.17</v>
      </c>
      <c r="R6076" s="3" t="str">
        <f ca="1">IF(Car[[#This Row],[Age]]&lt;=29,"Young Adult",IF(Car[[#This Row],[Age]]&lt;=40,"Adult",IF(Car[[#This Row],[Age]]&lt;=65,"Elderly","Old People")))</f>
        <v>Elderly</v>
      </c>
    </row>
    <row r="6077" spans="1:18" x14ac:dyDescent="0.3">
      <c r="A6077" t="s">
        <v>7059</v>
      </c>
      <c r="B6077" s="1">
        <v>26949</v>
      </c>
      <c r="C6077">
        <f ca="1">DATEDIF(Car[[#This Row],[birthdate]],TODAY(),"Y")</f>
        <v>51</v>
      </c>
      <c r="D6077" t="s">
        <v>27</v>
      </c>
      <c r="E6077" t="s">
        <v>18</v>
      </c>
      <c r="F6077" t="s">
        <v>19</v>
      </c>
      <c r="G6077">
        <v>0</v>
      </c>
      <c r="H6077" t="s">
        <v>29</v>
      </c>
      <c r="I6077" t="s">
        <v>21</v>
      </c>
      <c r="J6077" t="s">
        <v>283</v>
      </c>
      <c r="K6077" t="s">
        <v>1685</v>
      </c>
      <c r="L6077" t="s">
        <v>39</v>
      </c>
      <c r="M6077">
        <v>2006</v>
      </c>
      <c r="N6077">
        <v>0</v>
      </c>
      <c r="O6077" t="s">
        <v>25</v>
      </c>
      <c r="P6077" s="3">
        <v>411.26</v>
      </c>
      <c r="Q6077" s="3">
        <v>118167.51</v>
      </c>
      <c r="R6077" s="3" t="str">
        <f ca="1">IF(Car[[#This Row],[Age]]&lt;=29,"Young Adult",IF(Car[[#This Row],[Age]]&lt;=40,"Adult",IF(Car[[#This Row],[Age]]&lt;=65,"Elderly","Old People")))</f>
        <v>Elderly</v>
      </c>
    </row>
    <row r="6078" spans="1:18" x14ac:dyDescent="0.3">
      <c r="A6078" t="s">
        <v>7060</v>
      </c>
      <c r="B6078" s="1">
        <v>27505</v>
      </c>
      <c r="C6078">
        <f ca="1">DATEDIF(Car[[#This Row],[birthdate]],TODAY(),"Y")</f>
        <v>49</v>
      </c>
      <c r="D6078" t="s">
        <v>27</v>
      </c>
      <c r="E6078" t="s">
        <v>46</v>
      </c>
      <c r="F6078" t="s">
        <v>19</v>
      </c>
      <c r="G6078">
        <v>1</v>
      </c>
      <c r="H6078" t="s">
        <v>20</v>
      </c>
      <c r="I6078" t="s">
        <v>21</v>
      </c>
      <c r="J6078" t="s">
        <v>242</v>
      </c>
      <c r="K6078" t="s">
        <v>1304</v>
      </c>
      <c r="L6078" t="s">
        <v>33</v>
      </c>
      <c r="M6078">
        <v>1989</v>
      </c>
      <c r="N6078">
        <v>0</v>
      </c>
      <c r="O6078" t="s">
        <v>25</v>
      </c>
      <c r="P6078" s="3">
        <v>23193.03</v>
      </c>
      <c r="Q6078" s="3">
        <v>94384.29</v>
      </c>
      <c r="R6078" s="3" t="str">
        <f ca="1">IF(Car[[#This Row],[Age]]&lt;=29,"Young Adult",IF(Car[[#This Row],[Age]]&lt;=40,"Adult",IF(Car[[#This Row],[Age]]&lt;=65,"Elderly","Old People")))</f>
        <v>Elderly</v>
      </c>
    </row>
    <row r="6079" spans="1:18" x14ac:dyDescent="0.3">
      <c r="A6079" t="s">
        <v>7061</v>
      </c>
      <c r="B6079" s="1">
        <v>20824</v>
      </c>
      <c r="C6079">
        <f ca="1">DATEDIF(Car[[#This Row],[birthdate]],TODAY(),"Y")</f>
        <v>68</v>
      </c>
      <c r="D6079" t="s">
        <v>36</v>
      </c>
      <c r="E6079" t="s">
        <v>18</v>
      </c>
      <c r="F6079" t="s">
        <v>28</v>
      </c>
      <c r="G6079">
        <v>0</v>
      </c>
      <c r="H6079" t="s">
        <v>20</v>
      </c>
      <c r="I6079" t="s">
        <v>30</v>
      </c>
      <c r="J6079" t="s">
        <v>128</v>
      </c>
      <c r="K6079" t="s">
        <v>500</v>
      </c>
      <c r="L6079" t="s">
        <v>53</v>
      </c>
      <c r="M6079">
        <v>2002</v>
      </c>
      <c r="N6079">
        <v>0</v>
      </c>
      <c r="O6079" t="s">
        <v>40</v>
      </c>
      <c r="P6079" s="3">
        <v>37331.410000000003</v>
      </c>
      <c r="Q6079" s="3">
        <v>168875.26</v>
      </c>
      <c r="R6079" s="3" t="str">
        <f ca="1">IF(Car[[#This Row],[Age]]&lt;=29,"Young Adult",IF(Car[[#This Row],[Age]]&lt;=40,"Adult",IF(Car[[#This Row],[Age]]&lt;=65,"Elderly","Old People")))</f>
        <v>Old People</v>
      </c>
    </row>
    <row r="6080" spans="1:18" x14ac:dyDescent="0.3">
      <c r="A6080" t="s">
        <v>7062</v>
      </c>
      <c r="B6080" s="1">
        <v>31389</v>
      </c>
      <c r="C6080">
        <f ca="1">DATEDIF(Car[[#This Row],[birthdate]],TODAY(),"Y")</f>
        <v>39</v>
      </c>
      <c r="D6080" t="s">
        <v>27</v>
      </c>
      <c r="E6080" t="s">
        <v>46</v>
      </c>
      <c r="F6080" t="s">
        <v>19</v>
      </c>
      <c r="G6080">
        <v>1</v>
      </c>
      <c r="H6080" t="s">
        <v>20</v>
      </c>
      <c r="I6080" t="s">
        <v>30</v>
      </c>
      <c r="J6080" t="s">
        <v>71</v>
      </c>
      <c r="K6080" t="s">
        <v>384</v>
      </c>
      <c r="L6080" t="s">
        <v>53</v>
      </c>
      <c r="M6080">
        <v>1982</v>
      </c>
      <c r="N6080">
        <v>0</v>
      </c>
      <c r="O6080" t="s">
        <v>62</v>
      </c>
      <c r="P6080" s="3">
        <v>53883.51</v>
      </c>
      <c r="Q6080" s="3">
        <v>84003.51</v>
      </c>
      <c r="R6080" s="3" t="str">
        <f ca="1">IF(Car[[#This Row],[Age]]&lt;=29,"Young Adult",IF(Car[[#This Row],[Age]]&lt;=40,"Adult",IF(Car[[#This Row],[Age]]&lt;=65,"Elderly","Old People")))</f>
        <v>Adult</v>
      </c>
    </row>
    <row r="6081" spans="1:18" x14ac:dyDescent="0.3">
      <c r="A6081" t="s">
        <v>7063</v>
      </c>
      <c r="B6081" s="1">
        <v>27301</v>
      </c>
      <c r="C6081">
        <f ca="1">DATEDIF(Car[[#This Row],[birthdate]],TODAY(),"Y")</f>
        <v>50</v>
      </c>
      <c r="D6081" t="s">
        <v>27</v>
      </c>
      <c r="E6081" t="s">
        <v>18</v>
      </c>
      <c r="F6081" t="s">
        <v>19</v>
      </c>
      <c r="G6081">
        <v>0</v>
      </c>
      <c r="H6081" t="s">
        <v>29</v>
      </c>
      <c r="I6081" t="s">
        <v>50</v>
      </c>
      <c r="J6081" t="s">
        <v>128</v>
      </c>
      <c r="K6081" t="s">
        <v>621</v>
      </c>
      <c r="L6081" t="s">
        <v>178</v>
      </c>
      <c r="M6081">
        <v>2005</v>
      </c>
      <c r="N6081">
        <v>2</v>
      </c>
      <c r="O6081" t="s">
        <v>34</v>
      </c>
      <c r="P6081" s="3">
        <v>43615</v>
      </c>
      <c r="Q6081" s="3">
        <v>140450.42000000001</v>
      </c>
      <c r="R6081" s="3" t="str">
        <f ca="1">IF(Car[[#This Row],[Age]]&lt;=29,"Young Adult",IF(Car[[#This Row],[Age]]&lt;=40,"Adult",IF(Car[[#This Row],[Age]]&lt;=65,"Elderly","Old People")))</f>
        <v>Elderly</v>
      </c>
    </row>
    <row r="6082" spans="1:18" x14ac:dyDescent="0.3">
      <c r="A6082" t="s">
        <v>7064</v>
      </c>
      <c r="B6082" s="1">
        <v>33124</v>
      </c>
      <c r="C6082">
        <f ca="1">DATEDIF(Car[[#This Row],[birthdate]],TODAY(),"Y")</f>
        <v>34</v>
      </c>
      <c r="D6082" t="s">
        <v>27</v>
      </c>
      <c r="E6082" t="s">
        <v>18</v>
      </c>
      <c r="F6082" t="s">
        <v>28</v>
      </c>
      <c r="G6082">
        <v>0</v>
      </c>
      <c r="H6082" t="s">
        <v>29</v>
      </c>
      <c r="I6082" t="s">
        <v>30</v>
      </c>
      <c r="J6082" t="s">
        <v>196</v>
      </c>
      <c r="K6082">
        <v>900</v>
      </c>
      <c r="L6082" t="s">
        <v>80</v>
      </c>
      <c r="M6082">
        <v>1999</v>
      </c>
      <c r="N6082">
        <v>0</v>
      </c>
      <c r="O6082" t="s">
        <v>62</v>
      </c>
      <c r="P6082" s="3">
        <v>85542.11</v>
      </c>
      <c r="Q6082" s="3">
        <v>108857.72</v>
      </c>
      <c r="R6082" s="3" t="str">
        <f ca="1">IF(Car[[#This Row],[Age]]&lt;=29,"Young Adult",IF(Car[[#This Row],[Age]]&lt;=40,"Adult",IF(Car[[#This Row],[Age]]&lt;=65,"Elderly","Old People")))</f>
        <v>Adult</v>
      </c>
    </row>
    <row r="6083" spans="1:18" x14ac:dyDescent="0.3">
      <c r="A6083" t="s">
        <v>7065</v>
      </c>
      <c r="B6083" s="1">
        <v>24629</v>
      </c>
      <c r="C6083">
        <f ca="1">DATEDIF(Car[[#This Row],[birthdate]],TODAY(),"Y")</f>
        <v>57</v>
      </c>
      <c r="D6083" t="s">
        <v>27</v>
      </c>
      <c r="E6083" t="s">
        <v>18</v>
      </c>
      <c r="F6083" t="s">
        <v>28</v>
      </c>
      <c r="G6083">
        <v>0</v>
      </c>
      <c r="H6083" t="s">
        <v>29</v>
      </c>
      <c r="I6083" t="s">
        <v>47</v>
      </c>
      <c r="J6083" t="s">
        <v>42</v>
      </c>
      <c r="K6083" t="s">
        <v>198</v>
      </c>
      <c r="L6083" t="s">
        <v>24</v>
      </c>
      <c r="M6083">
        <v>1989</v>
      </c>
      <c r="N6083">
        <v>4</v>
      </c>
      <c r="O6083" t="s">
        <v>34</v>
      </c>
      <c r="P6083" s="3">
        <v>52081.26</v>
      </c>
      <c r="Q6083" s="3">
        <v>80409.63</v>
      </c>
      <c r="R6083" s="3" t="str">
        <f ca="1">IF(Car[[#This Row],[Age]]&lt;=29,"Young Adult",IF(Car[[#This Row],[Age]]&lt;=40,"Adult",IF(Car[[#This Row],[Age]]&lt;=65,"Elderly","Old People")))</f>
        <v>Elderly</v>
      </c>
    </row>
    <row r="6084" spans="1:18" x14ac:dyDescent="0.3">
      <c r="A6084" t="s">
        <v>7066</v>
      </c>
      <c r="B6084" s="1">
        <v>37319</v>
      </c>
      <c r="C6084">
        <f ca="1">DATEDIF(Car[[#This Row],[birthdate]],TODAY(),"Y")</f>
        <v>22</v>
      </c>
      <c r="D6084" t="s">
        <v>17</v>
      </c>
      <c r="E6084" t="s">
        <v>18</v>
      </c>
      <c r="F6084" t="s">
        <v>28</v>
      </c>
      <c r="G6084">
        <v>0</v>
      </c>
      <c r="H6084" t="s">
        <v>29</v>
      </c>
      <c r="I6084" t="s">
        <v>30</v>
      </c>
      <c r="J6084" t="s">
        <v>37</v>
      </c>
      <c r="K6084" t="s">
        <v>107</v>
      </c>
      <c r="L6084" t="s">
        <v>65</v>
      </c>
      <c r="M6084">
        <v>2006</v>
      </c>
      <c r="N6084">
        <v>0</v>
      </c>
      <c r="O6084" t="s">
        <v>62</v>
      </c>
      <c r="P6084" s="3">
        <v>27514.240000000002</v>
      </c>
      <c r="Q6084" s="3">
        <v>165811.12</v>
      </c>
      <c r="R6084" s="3" t="str">
        <f ca="1">IF(Car[[#This Row],[Age]]&lt;=29,"Young Adult",IF(Car[[#This Row],[Age]]&lt;=40,"Adult",IF(Car[[#This Row],[Age]]&lt;=65,"Elderly","Old People")))</f>
        <v>Young Adult</v>
      </c>
    </row>
    <row r="6085" spans="1:18" x14ac:dyDescent="0.3">
      <c r="A6085" t="s">
        <v>7067</v>
      </c>
      <c r="B6085" s="1">
        <v>21923</v>
      </c>
      <c r="C6085">
        <f ca="1">DATEDIF(Car[[#This Row],[birthdate]],TODAY(),"Y")</f>
        <v>65</v>
      </c>
      <c r="D6085" t="s">
        <v>17</v>
      </c>
      <c r="E6085" t="s">
        <v>18</v>
      </c>
      <c r="F6085" t="s">
        <v>19</v>
      </c>
      <c r="G6085">
        <v>0</v>
      </c>
      <c r="H6085" t="s">
        <v>29</v>
      </c>
      <c r="I6085" t="s">
        <v>47</v>
      </c>
      <c r="J6085" t="s">
        <v>154</v>
      </c>
      <c r="K6085" t="s">
        <v>1587</v>
      </c>
      <c r="L6085" t="s">
        <v>24</v>
      </c>
      <c r="M6085">
        <v>2011</v>
      </c>
      <c r="N6085">
        <v>1</v>
      </c>
      <c r="O6085" t="s">
        <v>34</v>
      </c>
      <c r="P6085" s="3">
        <v>74337.67</v>
      </c>
      <c r="Q6085" s="3">
        <v>63094.43</v>
      </c>
      <c r="R6085" s="3" t="str">
        <f ca="1">IF(Car[[#This Row],[Age]]&lt;=29,"Young Adult",IF(Car[[#This Row],[Age]]&lt;=40,"Adult",IF(Car[[#This Row],[Age]]&lt;=65,"Elderly","Old People")))</f>
        <v>Elderly</v>
      </c>
    </row>
    <row r="6086" spans="1:18" x14ac:dyDescent="0.3">
      <c r="A6086" t="s">
        <v>7068</v>
      </c>
      <c r="B6086" s="1">
        <v>21707</v>
      </c>
      <c r="C6086">
        <f ca="1">DATEDIF(Car[[#This Row],[birthdate]],TODAY(),"Y")</f>
        <v>65</v>
      </c>
      <c r="D6086" t="s">
        <v>17</v>
      </c>
      <c r="E6086" t="s">
        <v>18</v>
      </c>
      <c r="F6086" t="s">
        <v>19</v>
      </c>
      <c r="G6086">
        <v>1</v>
      </c>
      <c r="H6086" t="s">
        <v>20</v>
      </c>
      <c r="I6086" t="s">
        <v>21</v>
      </c>
      <c r="J6086" t="s">
        <v>71</v>
      </c>
      <c r="K6086" t="s">
        <v>945</v>
      </c>
      <c r="L6086" t="s">
        <v>39</v>
      </c>
      <c r="M6086">
        <v>2004</v>
      </c>
      <c r="N6086">
        <v>0</v>
      </c>
      <c r="O6086" t="s">
        <v>40</v>
      </c>
      <c r="P6086" s="3">
        <v>82732.789999999994</v>
      </c>
      <c r="Q6086" s="3">
        <v>156941.12</v>
      </c>
      <c r="R6086" s="3" t="str">
        <f ca="1">IF(Car[[#This Row],[Age]]&lt;=29,"Young Adult",IF(Car[[#This Row],[Age]]&lt;=40,"Adult",IF(Car[[#This Row],[Age]]&lt;=65,"Elderly","Old People")))</f>
        <v>Elderly</v>
      </c>
    </row>
    <row r="6087" spans="1:18" x14ac:dyDescent="0.3">
      <c r="A6087" t="s">
        <v>7069</v>
      </c>
      <c r="B6087" s="1">
        <v>32778</v>
      </c>
      <c r="C6087">
        <f ca="1">DATEDIF(Car[[#This Row],[birthdate]],TODAY(),"Y")</f>
        <v>35</v>
      </c>
      <c r="D6087" t="s">
        <v>27</v>
      </c>
      <c r="E6087" t="s">
        <v>18</v>
      </c>
      <c r="F6087" t="s">
        <v>28</v>
      </c>
      <c r="G6087">
        <v>0</v>
      </c>
      <c r="H6087" t="s">
        <v>29</v>
      </c>
      <c r="I6087" t="s">
        <v>30</v>
      </c>
      <c r="J6087" t="s">
        <v>115</v>
      </c>
      <c r="K6087" t="s">
        <v>599</v>
      </c>
      <c r="L6087" t="s">
        <v>100</v>
      </c>
      <c r="M6087">
        <v>1993</v>
      </c>
      <c r="N6087">
        <v>1</v>
      </c>
      <c r="O6087" t="s">
        <v>69</v>
      </c>
      <c r="P6087" s="3">
        <v>26044.35</v>
      </c>
      <c r="Q6087" s="3">
        <v>219207.74</v>
      </c>
      <c r="R6087" s="3" t="str">
        <f ca="1">IF(Car[[#This Row],[Age]]&lt;=29,"Young Adult",IF(Car[[#This Row],[Age]]&lt;=40,"Adult",IF(Car[[#This Row],[Age]]&lt;=65,"Elderly","Old People")))</f>
        <v>Adult</v>
      </c>
    </row>
    <row r="6088" spans="1:18" x14ac:dyDescent="0.3">
      <c r="A6088" t="s">
        <v>7070</v>
      </c>
      <c r="B6088" s="1">
        <v>31502</v>
      </c>
      <c r="C6088">
        <f ca="1">DATEDIF(Car[[#This Row],[birthdate]],TODAY(),"Y")</f>
        <v>38</v>
      </c>
      <c r="D6088" t="s">
        <v>27</v>
      </c>
      <c r="E6088" t="s">
        <v>46</v>
      </c>
      <c r="F6088" t="s">
        <v>28</v>
      </c>
      <c r="G6088">
        <v>0</v>
      </c>
      <c r="H6088" t="s">
        <v>29</v>
      </c>
      <c r="I6088" t="s">
        <v>30</v>
      </c>
      <c r="J6088" t="s">
        <v>145</v>
      </c>
      <c r="K6088" t="s">
        <v>270</v>
      </c>
      <c r="L6088" t="s">
        <v>100</v>
      </c>
      <c r="M6088">
        <v>1990</v>
      </c>
      <c r="N6088">
        <v>1</v>
      </c>
      <c r="O6088" t="s">
        <v>69</v>
      </c>
      <c r="P6088" s="3">
        <v>78388</v>
      </c>
      <c r="Q6088" s="3">
        <v>46147.81</v>
      </c>
      <c r="R6088" s="3" t="str">
        <f ca="1">IF(Car[[#This Row],[Age]]&lt;=29,"Young Adult",IF(Car[[#This Row],[Age]]&lt;=40,"Adult",IF(Car[[#This Row],[Age]]&lt;=65,"Elderly","Old People")))</f>
        <v>Adult</v>
      </c>
    </row>
    <row r="6089" spans="1:18" x14ac:dyDescent="0.3">
      <c r="A6089" t="s">
        <v>7071</v>
      </c>
      <c r="B6089" s="1">
        <v>29944</v>
      </c>
      <c r="C6089">
        <f ca="1">DATEDIF(Car[[#This Row],[birthdate]],TODAY(),"Y")</f>
        <v>43</v>
      </c>
      <c r="D6089" t="s">
        <v>36</v>
      </c>
      <c r="E6089" t="s">
        <v>46</v>
      </c>
      <c r="F6089" t="s">
        <v>28</v>
      </c>
      <c r="G6089">
        <v>0</v>
      </c>
      <c r="H6089" t="s">
        <v>29</v>
      </c>
      <c r="I6089" t="s">
        <v>30</v>
      </c>
      <c r="J6089" t="s">
        <v>141</v>
      </c>
      <c r="K6089" t="s">
        <v>1117</v>
      </c>
      <c r="L6089" t="s">
        <v>24</v>
      </c>
      <c r="M6089">
        <v>2003</v>
      </c>
      <c r="N6089">
        <v>0</v>
      </c>
      <c r="O6089" t="s">
        <v>25</v>
      </c>
      <c r="P6089" s="3">
        <v>98109.61</v>
      </c>
      <c r="Q6089" s="3">
        <v>127377.68</v>
      </c>
      <c r="R6089" s="3" t="str">
        <f ca="1">IF(Car[[#This Row],[Age]]&lt;=29,"Young Adult",IF(Car[[#This Row],[Age]]&lt;=40,"Adult",IF(Car[[#This Row],[Age]]&lt;=65,"Elderly","Old People")))</f>
        <v>Elderly</v>
      </c>
    </row>
    <row r="6090" spans="1:18" x14ac:dyDescent="0.3">
      <c r="A6090" t="s">
        <v>7072</v>
      </c>
      <c r="B6090" s="1">
        <v>28416</v>
      </c>
      <c r="C6090">
        <f ca="1">DATEDIF(Car[[#This Row],[birthdate]],TODAY(),"Y")</f>
        <v>47</v>
      </c>
      <c r="D6090" t="s">
        <v>27</v>
      </c>
      <c r="E6090" t="s">
        <v>18</v>
      </c>
      <c r="F6090" t="s">
        <v>28</v>
      </c>
      <c r="G6090">
        <v>2</v>
      </c>
      <c r="H6090" t="s">
        <v>20</v>
      </c>
      <c r="I6090" t="s">
        <v>50</v>
      </c>
      <c r="J6090" t="s">
        <v>51</v>
      </c>
      <c r="K6090" t="s">
        <v>349</v>
      </c>
      <c r="L6090" t="s">
        <v>24</v>
      </c>
      <c r="M6090">
        <v>2008</v>
      </c>
      <c r="N6090">
        <v>0</v>
      </c>
      <c r="O6090" t="s">
        <v>40</v>
      </c>
      <c r="P6090" s="3">
        <v>78892.429999999993</v>
      </c>
      <c r="Q6090" s="3">
        <v>79850.38</v>
      </c>
      <c r="R6090" s="3" t="str">
        <f ca="1">IF(Car[[#This Row],[Age]]&lt;=29,"Young Adult",IF(Car[[#This Row],[Age]]&lt;=40,"Adult",IF(Car[[#This Row],[Age]]&lt;=65,"Elderly","Old People")))</f>
        <v>Elderly</v>
      </c>
    </row>
    <row r="6091" spans="1:18" x14ac:dyDescent="0.3">
      <c r="A6091" t="s">
        <v>7073</v>
      </c>
      <c r="B6091" s="1">
        <v>27663</v>
      </c>
      <c r="C6091">
        <f ca="1">DATEDIF(Car[[#This Row],[birthdate]],TODAY(),"Y")</f>
        <v>49</v>
      </c>
      <c r="D6091" t="s">
        <v>36</v>
      </c>
      <c r="E6091" t="s">
        <v>18</v>
      </c>
      <c r="F6091" t="s">
        <v>28</v>
      </c>
      <c r="G6091">
        <v>0</v>
      </c>
      <c r="H6091" t="s">
        <v>29</v>
      </c>
      <c r="I6091" t="s">
        <v>30</v>
      </c>
      <c r="J6091" t="s">
        <v>71</v>
      </c>
      <c r="K6091" t="s">
        <v>813</v>
      </c>
      <c r="L6091" t="s">
        <v>187</v>
      </c>
      <c r="M6091">
        <v>1983</v>
      </c>
      <c r="N6091">
        <v>0</v>
      </c>
      <c r="O6091" t="s">
        <v>62</v>
      </c>
      <c r="P6091" s="3">
        <v>45433.85</v>
      </c>
      <c r="Q6091" s="3">
        <v>111434.22</v>
      </c>
      <c r="R6091" s="3" t="str">
        <f ca="1">IF(Car[[#This Row],[Age]]&lt;=29,"Young Adult",IF(Car[[#This Row],[Age]]&lt;=40,"Adult",IF(Car[[#This Row],[Age]]&lt;=65,"Elderly","Old People")))</f>
        <v>Elderly</v>
      </c>
    </row>
    <row r="6092" spans="1:18" x14ac:dyDescent="0.3">
      <c r="A6092" t="s">
        <v>7074</v>
      </c>
      <c r="B6092" s="1">
        <v>24911</v>
      </c>
      <c r="C6092">
        <f ca="1">DATEDIF(Car[[#This Row],[birthdate]],TODAY(),"Y")</f>
        <v>56</v>
      </c>
      <c r="D6092" t="s">
        <v>17</v>
      </c>
      <c r="E6092" t="s">
        <v>18</v>
      </c>
      <c r="F6092" t="s">
        <v>19</v>
      </c>
      <c r="G6092">
        <v>1</v>
      </c>
      <c r="H6092" t="s">
        <v>20</v>
      </c>
      <c r="I6092" t="s">
        <v>21</v>
      </c>
      <c r="J6092" t="s">
        <v>283</v>
      </c>
      <c r="K6092" t="s">
        <v>435</v>
      </c>
      <c r="L6092" t="s">
        <v>68</v>
      </c>
      <c r="M6092">
        <v>1993</v>
      </c>
      <c r="N6092">
        <v>0</v>
      </c>
      <c r="O6092" t="s">
        <v>69</v>
      </c>
      <c r="P6092" s="3">
        <v>34564.239999999998</v>
      </c>
      <c r="Q6092" s="3">
        <v>234724.46</v>
      </c>
      <c r="R6092" s="3" t="str">
        <f ca="1">IF(Car[[#This Row],[Age]]&lt;=29,"Young Adult",IF(Car[[#This Row],[Age]]&lt;=40,"Adult",IF(Car[[#This Row],[Age]]&lt;=65,"Elderly","Old People")))</f>
        <v>Elderly</v>
      </c>
    </row>
    <row r="6093" spans="1:18" x14ac:dyDescent="0.3">
      <c r="A6093" t="s">
        <v>7075</v>
      </c>
      <c r="B6093" s="1">
        <v>22528</v>
      </c>
      <c r="C6093">
        <f ca="1">DATEDIF(Car[[#This Row],[birthdate]],TODAY(),"Y")</f>
        <v>63</v>
      </c>
      <c r="D6093" t="s">
        <v>27</v>
      </c>
      <c r="E6093" t="s">
        <v>18</v>
      </c>
      <c r="F6093" t="s">
        <v>19</v>
      </c>
      <c r="G6093">
        <v>2</v>
      </c>
      <c r="H6093" t="s">
        <v>20</v>
      </c>
      <c r="I6093" t="s">
        <v>21</v>
      </c>
      <c r="J6093" t="s">
        <v>42</v>
      </c>
      <c r="K6093" t="s">
        <v>446</v>
      </c>
      <c r="L6093" t="s">
        <v>24</v>
      </c>
      <c r="M6093">
        <v>2003</v>
      </c>
      <c r="N6093">
        <v>3</v>
      </c>
      <c r="O6093" t="s">
        <v>69</v>
      </c>
      <c r="P6093" s="3">
        <v>78669.759999999995</v>
      </c>
      <c r="Q6093" s="3">
        <v>79085.42</v>
      </c>
      <c r="R6093" s="3" t="str">
        <f ca="1">IF(Car[[#This Row],[Age]]&lt;=29,"Young Adult",IF(Car[[#This Row],[Age]]&lt;=40,"Adult",IF(Car[[#This Row],[Age]]&lt;=65,"Elderly","Old People")))</f>
        <v>Elderly</v>
      </c>
    </row>
    <row r="6094" spans="1:18" x14ac:dyDescent="0.3">
      <c r="A6094" t="s">
        <v>7076</v>
      </c>
      <c r="B6094" s="1">
        <v>35549</v>
      </c>
      <c r="C6094">
        <f ca="1">DATEDIF(Car[[#This Row],[birthdate]],TODAY(),"Y")</f>
        <v>27</v>
      </c>
      <c r="D6094" t="s">
        <v>17</v>
      </c>
      <c r="E6094" t="s">
        <v>18</v>
      </c>
      <c r="F6094" t="s">
        <v>19</v>
      </c>
      <c r="G6094">
        <v>1</v>
      </c>
      <c r="H6094" t="s">
        <v>20</v>
      </c>
      <c r="I6094" t="s">
        <v>47</v>
      </c>
      <c r="J6094" t="s">
        <v>42</v>
      </c>
      <c r="K6094" t="s">
        <v>334</v>
      </c>
      <c r="L6094" t="s">
        <v>80</v>
      </c>
      <c r="M6094">
        <v>1984</v>
      </c>
      <c r="N6094">
        <v>2</v>
      </c>
      <c r="O6094" t="s">
        <v>40</v>
      </c>
      <c r="P6094" s="3">
        <v>47834.61</v>
      </c>
      <c r="Q6094" s="3">
        <v>141395.12</v>
      </c>
      <c r="R6094" s="3" t="str">
        <f ca="1">IF(Car[[#This Row],[Age]]&lt;=29,"Young Adult",IF(Car[[#This Row],[Age]]&lt;=40,"Adult",IF(Car[[#This Row],[Age]]&lt;=65,"Elderly","Old People")))</f>
        <v>Young Adult</v>
      </c>
    </row>
    <row r="6095" spans="1:18" x14ac:dyDescent="0.3">
      <c r="A6095" t="s">
        <v>7077</v>
      </c>
      <c r="B6095" s="1">
        <v>33316</v>
      </c>
      <c r="C6095">
        <f ca="1">DATEDIF(Car[[#This Row],[birthdate]],TODAY(),"Y")</f>
        <v>33</v>
      </c>
      <c r="D6095" t="s">
        <v>36</v>
      </c>
      <c r="E6095" t="s">
        <v>18</v>
      </c>
      <c r="F6095" t="s">
        <v>19</v>
      </c>
      <c r="G6095">
        <v>0</v>
      </c>
      <c r="H6095" t="s">
        <v>29</v>
      </c>
      <c r="I6095" t="s">
        <v>30</v>
      </c>
      <c r="J6095" t="s">
        <v>161</v>
      </c>
      <c r="K6095" t="s">
        <v>2899</v>
      </c>
      <c r="L6095" t="s">
        <v>126</v>
      </c>
      <c r="M6095">
        <v>2008</v>
      </c>
      <c r="N6095">
        <v>0</v>
      </c>
      <c r="O6095" t="s">
        <v>40</v>
      </c>
      <c r="P6095" s="3">
        <v>25196.21</v>
      </c>
      <c r="Q6095" s="3">
        <v>187903.75</v>
      </c>
      <c r="R6095" s="3" t="str">
        <f ca="1">IF(Car[[#This Row],[Age]]&lt;=29,"Young Adult",IF(Car[[#This Row],[Age]]&lt;=40,"Adult",IF(Car[[#This Row],[Age]]&lt;=65,"Elderly","Old People")))</f>
        <v>Adult</v>
      </c>
    </row>
    <row r="6096" spans="1:18" x14ac:dyDescent="0.3">
      <c r="A6096" t="s">
        <v>7078</v>
      </c>
      <c r="B6096" s="1">
        <v>27692</v>
      </c>
      <c r="C6096">
        <f ca="1">DATEDIF(Car[[#This Row],[birthdate]],TODAY(),"Y")</f>
        <v>49</v>
      </c>
      <c r="D6096" t="s">
        <v>36</v>
      </c>
      <c r="E6096" t="s">
        <v>18</v>
      </c>
      <c r="F6096" t="s">
        <v>28</v>
      </c>
      <c r="G6096">
        <v>0</v>
      </c>
      <c r="H6096" t="s">
        <v>29</v>
      </c>
      <c r="I6096" t="s">
        <v>50</v>
      </c>
      <c r="J6096" t="s">
        <v>145</v>
      </c>
      <c r="K6096" t="s">
        <v>270</v>
      </c>
      <c r="L6096" t="s">
        <v>113</v>
      </c>
      <c r="M6096">
        <v>1989</v>
      </c>
      <c r="N6096">
        <v>0</v>
      </c>
      <c r="O6096" t="s">
        <v>34</v>
      </c>
      <c r="P6096" s="3">
        <v>32758.22</v>
      </c>
      <c r="Q6096" s="3">
        <v>59721.35</v>
      </c>
      <c r="R6096" s="3" t="str">
        <f ca="1">IF(Car[[#This Row],[Age]]&lt;=29,"Young Adult",IF(Car[[#This Row],[Age]]&lt;=40,"Adult",IF(Car[[#This Row],[Age]]&lt;=65,"Elderly","Old People")))</f>
        <v>Elderly</v>
      </c>
    </row>
    <row r="6097" spans="1:18" x14ac:dyDescent="0.3">
      <c r="A6097" t="s">
        <v>7079</v>
      </c>
      <c r="B6097" s="1">
        <v>27498</v>
      </c>
      <c r="C6097">
        <f ca="1">DATEDIF(Car[[#This Row],[birthdate]],TODAY(),"Y")</f>
        <v>49</v>
      </c>
      <c r="D6097" t="s">
        <v>27</v>
      </c>
      <c r="E6097" t="s">
        <v>18</v>
      </c>
      <c r="F6097" t="s">
        <v>19</v>
      </c>
      <c r="G6097">
        <v>0</v>
      </c>
      <c r="H6097" t="s">
        <v>29</v>
      </c>
      <c r="I6097" t="s">
        <v>30</v>
      </c>
      <c r="J6097" t="s">
        <v>71</v>
      </c>
      <c r="K6097" t="s">
        <v>766</v>
      </c>
      <c r="L6097" t="s">
        <v>80</v>
      </c>
      <c r="M6097">
        <v>2006</v>
      </c>
      <c r="N6097">
        <v>1</v>
      </c>
      <c r="O6097" t="s">
        <v>25</v>
      </c>
      <c r="P6097" s="3">
        <v>89427.45</v>
      </c>
      <c r="Q6097" s="3">
        <v>48831.33</v>
      </c>
      <c r="R6097" s="3" t="str">
        <f ca="1">IF(Car[[#This Row],[Age]]&lt;=29,"Young Adult",IF(Car[[#This Row],[Age]]&lt;=40,"Adult",IF(Car[[#This Row],[Age]]&lt;=65,"Elderly","Old People")))</f>
        <v>Elderly</v>
      </c>
    </row>
    <row r="6098" spans="1:18" x14ac:dyDescent="0.3">
      <c r="A6098" t="s">
        <v>7080</v>
      </c>
      <c r="B6098" s="1">
        <v>30233</v>
      </c>
      <c r="C6098">
        <f ca="1">DATEDIF(Car[[#This Row],[birthdate]],TODAY(),"Y")</f>
        <v>42</v>
      </c>
      <c r="D6098" t="s">
        <v>17</v>
      </c>
      <c r="E6098" t="s">
        <v>18</v>
      </c>
      <c r="F6098" t="s">
        <v>28</v>
      </c>
      <c r="G6098">
        <v>1</v>
      </c>
      <c r="H6098" t="s">
        <v>20</v>
      </c>
      <c r="I6098" t="s">
        <v>47</v>
      </c>
      <c r="J6098" t="s">
        <v>154</v>
      </c>
      <c r="K6098" t="s">
        <v>922</v>
      </c>
      <c r="L6098" t="s">
        <v>117</v>
      </c>
      <c r="M6098">
        <v>1990</v>
      </c>
      <c r="N6098">
        <v>0</v>
      </c>
      <c r="O6098" t="s">
        <v>62</v>
      </c>
      <c r="P6098" s="3">
        <v>20064.16</v>
      </c>
      <c r="Q6098" s="3">
        <v>146464.1</v>
      </c>
      <c r="R6098" s="3" t="str">
        <f ca="1">IF(Car[[#This Row],[Age]]&lt;=29,"Young Adult",IF(Car[[#This Row],[Age]]&lt;=40,"Adult",IF(Car[[#This Row],[Age]]&lt;=65,"Elderly","Old People")))</f>
        <v>Elderly</v>
      </c>
    </row>
    <row r="6099" spans="1:18" x14ac:dyDescent="0.3">
      <c r="A6099" t="s">
        <v>7081</v>
      </c>
      <c r="B6099" s="1">
        <v>35352</v>
      </c>
      <c r="C6099">
        <f ca="1">DATEDIF(Car[[#This Row],[birthdate]],TODAY(),"Y")</f>
        <v>28</v>
      </c>
      <c r="D6099" t="s">
        <v>17</v>
      </c>
      <c r="E6099" t="s">
        <v>18</v>
      </c>
      <c r="F6099" t="s">
        <v>19</v>
      </c>
      <c r="G6099">
        <v>0</v>
      </c>
      <c r="H6099" t="s">
        <v>29</v>
      </c>
      <c r="I6099" t="s">
        <v>30</v>
      </c>
      <c r="J6099" t="s">
        <v>128</v>
      </c>
      <c r="K6099" t="s">
        <v>157</v>
      </c>
      <c r="L6099" t="s">
        <v>80</v>
      </c>
      <c r="M6099">
        <v>2003</v>
      </c>
      <c r="N6099">
        <v>0</v>
      </c>
      <c r="O6099" t="s">
        <v>62</v>
      </c>
      <c r="P6099" s="3">
        <v>58622.29</v>
      </c>
      <c r="Q6099" s="3">
        <v>194793.89</v>
      </c>
      <c r="R6099" s="3" t="str">
        <f ca="1">IF(Car[[#This Row],[Age]]&lt;=29,"Young Adult",IF(Car[[#This Row],[Age]]&lt;=40,"Adult",IF(Car[[#This Row],[Age]]&lt;=65,"Elderly","Old People")))</f>
        <v>Young Adult</v>
      </c>
    </row>
    <row r="6100" spans="1:18" x14ac:dyDescent="0.3">
      <c r="A6100" t="s">
        <v>7082</v>
      </c>
      <c r="B6100" s="1">
        <v>24206</v>
      </c>
      <c r="C6100">
        <f ca="1">DATEDIF(Car[[#This Row],[birthdate]],TODAY(),"Y")</f>
        <v>58</v>
      </c>
      <c r="D6100" t="s">
        <v>27</v>
      </c>
      <c r="E6100" t="s">
        <v>18</v>
      </c>
      <c r="F6100" t="s">
        <v>19</v>
      </c>
      <c r="G6100">
        <v>0</v>
      </c>
      <c r="H6100" t="s">
        <v>29</v>
      </c>
      <c r="I6100" t="s">
        <v>30</v>
      </c>
      <c r="J6100" t="s">
        <v>64</v>
      </c>
      <c r="K6100" t="s">
        <v>250</v>
      </c>
      <c r="L6100" t="s">
        <v>53</v>
      </c>
      <c r="M6100">
        <v>2003</v>
      </c>
      <c r="N6100">
        <v>1</v>
      </c>
      <c r="O6100" t="s">
        <v>25</v>
      </c>
      <c r="P6100" s="3">
        <v>71935.100000000006</v>
      </c>
      <c r="Q6100" s="3">
        <v>158314.22</v>
      </c>
      <c r="R6100" s="3" t="str">
        <f ca="1">IF(Car[[#This Row],[Age]]&lt;=29,"Young Adult",IF(Car[[#This Row],[Age]]&lt;=40,"Adult",IF(Car[[#This Row],[Age]]&lt;=65,"Elderly","Old People")))</f>
        <v>Elderly</v>
      </c>
    </row>
    <row r="6101" spans="1:18" x14ac:dyDescent="0.3">
      <c r="A6101" t="s">
        <v>7083</v>
      </c>
      <c r="B6101" s="1">
        <v>21407</v>
      </c>
      <c r="C6101">
        <f ca="1">DATEDIF(Car[[#This Row],[birthdate]],TODAY(),"Y")</f>
        <v>66</v>
      </c>
      <c r="D6101" t="s">
        <v>36</v>
      </c>
      <c r="E6101" t="s">
        <v>18</v>
      </c>
      <c r="F6101" t="s">
        <v>19</v>
      </c>
      <c r="G6101">
        <v>0</v>
      </c>
      <c r="H6101" t="s">
        <v>29</v>
      </c>
      <c r="I6101" t="s">
        <v>30</v>
      </c>
      <c r="J6101" t="s">
        <v>2460</v>
      </c>
      <c r="K6101" t="s">
        <v>2461</v>
      </c>
      <c r="L6101" t="s">
        <v>24</v>
      </c>
      <c r="M6101">
        <v>1963</v>
      </c>
      <c r="N6101">
        <v>0</v>
      </c>
      <c r="O6101" t="s">
        <v>40</v>
      </c>
      <c r="P6101" s="3">
        <v>6346.66</v>
      </c>
      <c r="Q6101" s="3">
        <v>120449.56</v>
      </c>
      <c r="R6101" s="3" t="str">
        <f ca="1">IF(Car[[#This Row],[Age]]&lt;=29,"Young Adult",IF(Car[[#This Row],[Age]]&lt;=40,"Adult",IF(Car[[#This Row],[Age]]&lt;=65,"Elderly","Old People")))</f>
        <v>Old People</v>
      </c>
    </row>
    <row r="6102" spans="1:18" x14ac:dyDescent="0.3">
      <c r="A6102" t="s">
        <v>7084</v>
      </c>
      <c r="B6102" s="1">
        <v>20240</v>
      </c>
      <c r="C6102">
        <f ca="1">DATEDIF(Car[[#This Row],[birthdate]],TODAY(),"Y")</f>
        <v>69</v>
      </c>
      <c r="D6102" t="s">
        <v>36</v>
      </c>
      <c r="E6102" t="s">
        <v>18</v>
      </c>
      <c r="F6102" t="s">
        <v>28</v>
      </c>
      <c r="G6102">
        <v>0</v>
      </c>
      <c r="H6102" t="s">
        <v>20</v>
      </c>
      <c r="I6102" t="s">
        <v>47</v>
      </c>
      <c r="J6102" t="s">
        <v>42</v>
      </c>
      <c r="K6102" t="s">
        <v>1069</v>
      </c>
      <c r="L6102" t="s">
        <v>57</v>
      </c>
      <c r="M6102">
        <v>1989</v>
      </c>
      <c r="N6102">
        <v>3</v>
      </c>
      <c r="O6102" t="s">
        <v>62</v>
      </c>
      <c r="P6102" s="3">
        <v>60333.67</v>
      </c>
      <c r="Q6102" s="3">
        <v>123965.4</v>
      </c>
      <c r="R6102" s="3" t="str">
        <f ca="1">IF(Car[[#This Row],[Age]]&lt;=29,"Young Adult",IF(Car[[#This Row],[Age]]&lt;=40,"Adult",IF(Car[[#This Row],[Age]]&lt;=65,"Elderly","Old People")))</f>
        <v>Old People</v>
      </c>
    </row>
    <row r="6103" spans="1:18" x14ac:dyDescent="0.3">
      <c r="A6103" t="s">
        <v>7085</v>
      </c>
      <c r="B6103" s="1">
        <v>32001</v>
      </c>
      <c r="C6103">
        <f ca="1">DATEDIF(Car[[#This Row],[birthdate]],TODAY(),"Y")</f>
        <v>37</v>
      </c>
      <c r="D6103" t="s">
        <v>27</v>
      </c>
      <c r="E6103" t="s">
        <v>18</v>
      </c>
      <c r="F6103" t="s">
        <v>28</v>
      </c>
      <c r="G6103">
        <v>0</v>
      </c>
      <c r="H6103" t="s">
        <v>20</v>
      </c>
      <c r="I6103" t="s">
        <v>30</v>
      </c>
      <c r="J6103" t="s">
        <v>42</v>
      </c>
      <c r="K6103" t="s">
        <v>221</v>
      </c>
      <c r="L6103" t="s">
        <v>44</v>
      </c>
      <c r="M6103">
        <v>2004</v>
      </c>
      <c r="N6103">
        <v>1</v>
      </c>
      <c r="O6103" t="s">
        <v>62</v>
      </c>
      <c r="P6103" s="3">
        <v>87594.67</v>
      </c>
      <c r="Q6103" s="3">
        <v>131470.10999999999</v>
      </c>
      <c r="R6103" s="3" t="str">
        <f ca="1">IF(Car[[#This Row],[Age]]&lt;=29,"Young Adult",IF(Car[[#This Row],[Age]]&lt;=40,"Adult",IF(Car[[#This Row],[Age]]&lt;=65,"Elderly","Old People")))</f>
        <v>Adult</v>
      </c>
    </row>
    <row r="6104" spans="1:18" x14ac:dyDescent="0.3">
      <c r="A6104" t="s">
        <v>7086</v>
      </c>
      <c r="B6104" s="1">
        <v>22458</v>
      </c>
      <c r="C6104">
        <f ca="1">DATEDIF(Car[[#This Row],[birthdate]],TODAY(),"Y")</f>
        <v>63</v>
      </c>
      <c r="D6104" t="s">
        <v>27</v>
      </c>
      <c r="E6104" t="s">
        <v>18</v>
      </c>
      <c r="F6104" t="s">
        <v>19</v>
      </c>
      <c r="G6104">
        <v>2</v>
      </c>
      <c r="H6104" t="s">
        <v>20</v>
      </c>
      <c r="I6104" t="s">
        <v>30</v>
      </c>
      <c r="J6104" t="s">
        <v>154</v>
      </c>
      <c r="K6104" t="s">
        <v>155</v>
      </c>
      <c r="L6104" t="s">
        <v>80</v>
      </c>
      <c r="M6104">
        <v>1999</v>
      </c>
      <c r="N6104">
        <v>1</v>
      </c>
      <c r="O6104" t="s">
        <v>62</v>
      </c>
      <c r="P6104" s="3">
        <v>11820.54</v>
      </c>
      <c r="Q6104" s="3">
        <v>218727.41</v>
      </c>
      <c r="R6104" s="3" t="str">
        <f ca="1">IF(Car[[#This Row],[Age]]&lt;=29,"Young Adult",IF(Car[[#This Row],[Age]]&lt;=40,"Adult",IF(Car[[#This Row],[Age]]&lt;=65,"Elderly","Old People")))</f>
        <v>Elderly</v>
      </c>
    </row>
    <row r="6105" spans="1:18" x14ac:dyDescent="0.3">
      <c r="A6105" t="s">
        <v>7087</v>
      </c>
      <c r="B6105" s="1">
        <v>34071</v>
      </c>
      <c r="C6105">
        <f ca="1">DATEDIF(Car[[#This Row],[birthdate]],TODAY(),"Y")</f>
        <v>31</v>
      </c>
      <c r="D6105" t="s">
        <v>36</v>
      </c>
      <c r="E6105" t="s">
        <v>18</v>
      </c>
      <c r="F6105" t="s">
        <v>28</v>
      </c>
      <c r="G6105">
        <v>2</v>
      </c>
      <c r="H6105" t="s">
        <v>20</v>
      </c>
      <c r="I6105" t="s">
        <v>30</v>
      </c>
      <c r="J6105" t="s">
        <v>145</v>
      </c>
      <c r="K6105" t="s">
        <v>1984</v>
      </c>
      <c r="L6105" t="s">
        <v>126</v>
      </c>
      <c r="M6105">
        <v>1995</v>
      </c>
      <c r="N6105">
        <v>0</v>
      </c>
      <c r="O6105" t="s">
        <v>25</v>
      </c>
      <c r="P6105" s="3">
        <v>89998.87</v>
      </c>
      <c r="Q6105" s="3">
        <v>104919.96</v>
      </c>
      <c r="R6105" s="3" t="str">
        <f ca="1">IF(Car[[#This Row],[Age]]&lt;=29,"Young Adult",IF(Car[[#This Row],[Age]]&lt;=40,"Adult",IF(Car[[#This Row],[Age]]&lt;=65,"Elderly","Old People")))</f>
        <v>Adult</v>
      </c>
    </row>
    <row r="6106" spans="1:18" x14ac:dyDescent="0.3">
      <c r="A6106" t="s">
        <v>7088</v>
      </c>
      <c r="B6106" s="1">
        <v>34733</v>
      </c>
      <c r="C6106">
        <f ca="1">DATEDIF(Car[[#This Row],[birthdate]],TODAY(),"Y")</f>
        <v>30</v>
      </c>
      <c r="D6106" t="s">
        <v>27</v>
      </c>
      <c r="E6106" t="s">
        <v>18</v>
      </c>
      <c r="F6106" t="s">
        <v>19</v>
      </c>
      <c r="G6106">
        <v>0</v>
      </c>
      <c r="H6106" t="s">
        <v>29</v>
      </c>
      <c r="I6106" t="s">
        <v>30</v>
      </c>
      <c r="J6106" t="s">
        <v>71</v>
      </c>
      <c r="K6106" t="s">
        <v>384</v>
      </c>
      <c r="L6106" t="s">
        <v>61</v>
      </c>
      <c r="M6106">
        <v>1970</v>
      </c>
      <c r="N6106">
        <v>0</v>
      </c>
      <c r="O6106" t="s">
        <v>40</v>
      </c>
      <c r="P6106" s="3">
        <v>48587.99</v>
      </c>
      <c r="Q6106" s="3">
        <v>105655.29</v>
      </c>
      <c r="R6106" s="3" t="str">
        <f ca="1">IF(Car[[#This Row],[Age]]&lt;=29,"Young Adult",IF(Car[[#This Row],[Age]]&lt;=40,"Adult",IF(Car[[#This Row],[Age]]&lt;=65,"Elderly","Old People")))</f>
        <v>Adult</v>
      </c>
    </row>
    <row r="6107" spans="1:18" x14ac:dyDescent="0.3">
      <c r="A6107" t="s">
        <v>7089</v>
      </c>
      <c r="B6107" s="1">
        <v>21371</v>
      </c>
      <c r="C6107">
        <f ca="1">DATEDIF(Car[[#This Row],[birthdate]],TODAY(),"Y")</f>
        <v>66</v>
      </c>
      <c r="D6107" t="s">
        <v>36</v>
      </c>
      <c r="E6107" t="s">
        <v>18</v>
      </c>
      <c r="F6107" t="s">
        <v>28</v>
      </c>
      <c r="G6107">
        <v>1</v>
      </c>
      <c r="H6107" t="s">
        <v>20</v>
      </c>
      <c r="I6107" t="s">
        <v>30</v>
      </c>
      <c r="J6107" t="s">
        <v>51</v>
      </c>
      <c r="K6107" t="s">
        <v>2421</v>
      </c>
      <c r="L6107" t="s">
        <v>109</v>
      </c>
      <c r="M6107">
        <v>1992</v>
      </c>
      <c r="N6107">
        <v>0</v>
      </c>
      <c r="O6107" t="s">
        <v>25</v>
      </c>
      <c r="P6107" s="3">
        <v>61756.99</v>
      </c>
      <c r="Q6107" s="3">
        <v>165117.26999999999</v>
      </c>
      <c r="R6107" s="3" t="str">
        <f ca="1">IF(Car[[#This Row],[Age]]&lt;=29,"Young Adult",IF(Car[[#This Row],[Age]]&lt;=40,"Adult",IF(Car[[#This Row],[Age]]&lt;=65,"Elderly","Old People")))</f>
        <v>Old People</v>
      </c>
    </row>
    <row r="6108" spans="1:18" x14ac:dyDescent="0.3">
      <c r="A6108" t="s">
        <v>7090</v>
      </c>
      <c r="B6108" s="1">
        <v>28205</v>
      </c>
      <c r="C6108">
        <f ca="1">DATEDIF(Car[[#This Row],[birthdate]],TODAY(),"Y")</f>
        <v>47</v>
      </c>
      <c r="D6108" t="s">
        <v>27</v>
      </c>
      <c r="E6108" t="s">
        <v>18</v>
      </c>
      <c r="F6108" t="s">
        <v>28</v>
      </c>
      <c r="G6108">
        <v>2</v>
      </c>
      <c r="H6108" t="s">
        <v>20</v>
      </c>
      <c r="I6108" t="s">
        <v>21</v>
      </c>
      <c r="J6108" t="s">
        <v>119</v>
      </c>
      <c r="K6108" t="s">
        <v>4071</v>
      </c>
      <c r="L6108" t="s">
        <v>33</v>
      </c>
      <c r="M6108">
        <v>2012</v>
      </c>
      <c r="N6108">
        <v>0</v>
      </c>
      <c r="O6108" t="s">
        <v>34</v>
      </c>
      <c r="P6108" s="3">
        <v>83958.31</v>
      </c>
      <c r="Q6108" s="3">
        <v>159431.66</v>
      </c>
      <c r="R6108" s="3" t="str">
        <f ca="1">IF(Car[[#This Row],[Age]]&lt;=29,"Young Adult",IF(Car[[#This Row],[Age]]&lt;=40,"Adult",IF(Car[[#This Row],[Age]]&lt;=65,"Elderly","Old People")))</f>
        <v>Elderly</v>
      </c>
    </row>
    <row r="6109" spans="1:18" x14ac:dyDescent="0.3">
      <c r="A6109" t="s">
        <v>7091</v>
      </c>
      <c r="B6109" s="1">
        <v>27570</v>
      </c>
      <c r="C6109">
        <f ca="1">DATEDIF(Car[[#This Row],[birthdate]],TODAY(),"Y")</f>
        <v>49</v>
      </c>
      <c r="D6109" t="s">
        <v>17</v>
      </c>
      <c r="E6109" t="s">
        <v>18</v>
      </c>
      <c r="F6109" t="s">
        <v>28</v>
      </c>
      <c r="G6109">
        <v>0</v>
      </c>
      <c r="H6109" t="s">
        <v>29</v>
      </c>
      <c r="I6109" t="s">
        <v>30</v>
      </c>
      <c r="J6109" t="s">
        <v>294</v>
      </c>
      <c r="K6109" t="s">
        <v>2022</v>
      </c>
      <c r="L6109" t="s">
        <v>33</v>
      </c>
      <c r="M6109">
        <v>1998</v>
      </c>
      <c r="N6109">
        <v>0</v>
      </c>
      <c r="O6109" t="s">
        <v>25</v>
      </c>
      <c r="P6109" s="3">
        <v>18382.240000000002</v>
      </c>
      <c r="Q6109" s="3">
        <v>158163.4</v>
      </c>
      <c r="R6109" s="3" t="str">
        <f ca="1">IF(Car[[#This Row],[Age]]&lt;=29,"Young Adult",IF(Car[[#This Row],[Age]]&lt;=40,"Adult",IF(Car[[#This Row],[Age]]&lt;=65,"Elderly","Old People")))</f>
        <v>Elderly</v>
      </c>
    </row>
    <row r="6110" spans="1:18" x14ac:dyDescent="0.3">
      <c r="A6110" t="s">
        <v>7092</v>
      </c>
      <c r="B6110" s="1">
        <v>18295</v>
      </c>
      <c r="C6110">
        <f ca="1">DATEDIF(Car[[#This Row],[birthdate]],TODAY(),"Y")</f>
        <v>75</v>
      </c>
      <c r="D6110" t="s">
        <v>17</v>
      </c>
      <c r="E6110" t="s">
        <v>18</v>
      </c>
      <c r="F6110" t="s">
        <v>28</v>
      </c>
      <c r="G6110">
        <v>0</v>
      </c>
      <c r="H6110" t="s">
        <v>29</v>
      </c>
      <c r="I6110" t="s">
        <v>30</v>
      </c>
      <c r="J6110" t="s">
        <v>141</v>
      </c>
      <c r="K6110" t="s">
        <v>660</v>
      </c>
      <c r="L6110" t="s">
        <v>44</v>
      </c>
      <c r="M6110">
        <v>2002</v>
      </c>
      <c r="N6110">
        <v>1</v>
      </c>
      <c r="O6110" t="s">
        <v>34</v>
      </c>
      <c r="P6110" s="3">
        <v>85818.83</v>
      </c>
      <c r="Q6110" s="3">
        <v>46790.41</v>
      </c>
      <c r="R6110" s="3" t="str">
        <f ca="1">IF(Car[[#This Row],[Age]]&lt;=29,"Young Adult",IF(Car[[#This Row],[Age]]&lt;=40,"Adult",IF(Car[[#This Row],[Age]]&lt;=65,"Elderly","Old People")))</f>
        <v>Old People</v>
      </c>
    </row>
    <row r="6111" spans="1:18" x14ac:dyDescent="0.3">
      <c r="A6111" t="s">
        <v>7093</v>
      </c>
      <c r="B6111" s="1">
        <v>26575</v>
      </c>
      <c r="C6111">
        <f ca="1">DATEDIF(Car[[#This Row],[birthdate]],TODAY(),"Y")</f>
        <v>52</v>
      </c>
      <c r="D6111" t="s">
        <v>27</v>
      </c>
      <c r="E6111" t="s">
        <v>18</v>
      </c>
      <c r="F6111" t="s">
        <v>28</v>
      </c>
      <c r="G6111">
        <v>0</v>
      </c>
      <c r="H6111" t="s">
        <v>29</v>
      </c>
      <c r="I6111" t="s">
        <v>30</v>
      </c>
      <c r="J6111" t="s">
        <v>22</v>
      </c>
      <c r="K6111" t="s">
        <v>1030</v>
      </c>
      <c r="L6111" t="s">
        <v>178</v>
      </c>
      <c r="M6111">
        <v>1998</v>
      </c>
      <c r="N6111">
        <v>3</v>
      </c>
      <c r="O6111" t="s">
        <v>34</v>
      </c>
      <c r="P6111" s="3">
        <v>56292.97</v>
      </c>
      <c r="Q6111" s="3">
        <v>153836.29999999999</v>
      </c>
      <c r="R6111" s="3" t="str">
        <f ca="1">IF(Car[[#This Row],[Age]]&lt;=29,"Young Adult",IF(Car[[#This Row],[Age]]&lt;=40,"Adult",IF(Car[[#This Row],[Age]]&lt;=65,"Elderly","Old People")))</f>
        <v>Elderly</v>
      </c>
    </row>
    <row r="6112" spans="1:18" x14ac:dyDescent="0.3">
      <c r="A6112" t="s">
        <v>7094</v>
      </c>
      <c r="B6112" s="1">
        <v>29562</v>
      </c>
      <c r="C6112">
        <f ca="1">DATEDIF(Car[[#This Row],[birthdate]],TODAY(),"Y")</f>
        <v>44</v>
      </c>
      <c r="D6112" t="s">
        <v>27</v>
      </c>
      <c r="E6112" t="s">
        <v>46</v>
      </c>
      <c r="F6112" t="s">
        <v>19</v>
      </c>
      <c r="G6112">
        <v>2</v>
      </c>
      <c r="H6112" t="s">
        <v>20</v>
      </c>
      <c r="I6112" t="s">
        <v>30</v>
      </c>
      <c r="J6112" t="s">
        <v>95</v>
      </c>
      <c r="K6112" t="s">
        <v>1664</v>
      </c>
      <c r="L6112" t="s">
        <v>57</v>
      </c>
      <c r="M6112">
        <v>2007</v>
      </c>
      <c r="N6112">
        <v>1</v>
      </c>
      <c r="O6112" t="s">
        <v>62</v>
      </c>
      <c r="P6112" s="3">
        <v>52434.34</v>
      </c>
      <c r="Q6112" s="3">
        <v>70905.759999999995</v>
      </c>
      <c r="R6112" s="3" t="str">
        <f ca="1">IF(Car[[#This Row],[Age]]&lt;=29,"Young Adult",IF(Car[[#This Row],[Age]]&lt;=40,"Adult",IF(Car[[#This Row],[Age]]&lt;=65,"Elderly","Old People")))</f>
        <v>Elderly</v>
      </c>
    </row>
    <row r="6113" spans="1:18" x14ac:dyDescent="0.3">
      <c r="A6113" t="s">
        <v>7095</v>
      </c>
      <c r="B6113" s="1">
        <v>19942</v>
      </c>
      <c r="C6113">
        <f ca="1">DATEDIF(Car[[#This Row],[birthdate]],TODAY(),"Y")</f>
        <v>70</v>
      </c>
      <c r="D6113" t="s">
        <v>36</v>
      </c>
      <c r="E6113" t="s">
        <v>46</v>
      </c>
      <c r="F6113" t="s">
        <v>19</v>
      </c>
      <c r="G6113">
        <v>0</v>
      </c>
      <c r="H6113" t="s">
        <v>29</v>
      </c>
      <c r="I6113" t="s">
        <v>47</v>
      </c>
      <c r="J6113" t="s">
        <v>71</v>
      </c>
      <c r="K6113" t="s">
        <v>1839</v>
      </c>
      <c r="L6113" t="s">
        <v>24</v>
      </c>
      <c r="M6113">
        <v>2006</v>
      </c>
      <c r="N6113">
        <v>0</v>
      </c>
      <c r="O6113" t="s">
        <v>34</v>
      </c>
      <c r="P6113" s="3">
        <v>74758.19</v>
      </c>
      <c r="Q6113" s="3">
        <v>142042.21</v>
      </c>
      <c r="R6113" s="3" t="str">
        <f ca="1">IF(Car[[#This Row],[Age]]&lt;=29,"Young Adult",IF(Car[[#This Row],[Age]]&lt;=40,"Adult",IF(Car[[#This Row],[Age]]&lt;=65,"Elderly","Old People")))</f>
        <v>Old People</v>
      </c>
    </row>
    <row r="6114" spans="1:18" x14ac:dyDescent="0.3">
      <c r="A6114" t="s">
        <v>7096</v>
      </c>
      <c r="B6114" s="1">
        <v>32100</v>
      </c>
      <c r="C6114">
        <f ca="1">DATEDIF(Car[[#This Row],[birthdate]],TODAY(),"Y")</f>
        <v>37</v>
      </c>
      <c r="D6114" t="s">
        <v>27</v>
      </c>
      <c r="E6114" t="s">
        <v>18</v>
      </c>
      <c r="F6114" t="s">
        <v>19</v>
      </c>
      <c r="G6114">
        <v>0</v>
      </c>
      <c r="H6114" t="s">
        <v>29</v>
      </c>
      <c r="I6114" t="s">
        <v>21</v>
      </c>
      <c r="J6114" t="s">
        <v>42</v>
      </c>
      <c r="K6114" t="s">
        <v>1069</v>
      </c>
      <c r="L6114" t="s">
        <v>134</v>
      </c>
      <c r="M6114">
        <v>1985</v>
      </c>
      <c r="N6114">
        <v>0</v>
      </c>
      <c r="O6114" t="s">
        <v>69</v>
      </c>
      <c r="P6114" s="3">
        <v>13577.71</v>
      </c>
      <c r="Q6114" s="3">
        <v>61257.15</v>
      </c>
      <c r="R6114" s="3" t="str">
        <f ca="1">IF(Car[[#This Row],[Age]]&lt;=29,"Young Adult",IF(Car[[#This Row],[Age]]&lt;=40,"Adult",IF(Car[[#This Row],[Age]]&lt;=65,"Elderly","Old People")))</f>
        <v>Adult</v>
      </c>
    </row>
    <row r="6115" spans="1:18" x14ac:dyDescent="0.3">
      <c r="A6115" t="s">
        <v>7097</v>
      </c>
      <c r="B6115" s="1">
        <v>28094</v>
      </c>
      <c r="C6115">
        <f ca="1">DATEDIF(Car[[#This Row],[birthdate]],TODAY(),"Y")</f>
        <v>48</v>
      </c>
      <c r="D6115" t="s">
        <v>36</v>
      </c>
      <c r="E6115" t="s">
        <v>46</v>
      </c>
      <c r="F6115" t="s">
        <v>19</v>
      </c>
      <c r="G6115">
        <v>0</v>
      </c>
      <c r="H6115" t="s">
        <v>20</v>
      </c>
      <c r="I6115" t="s">
        <v>47</v>
      </c>
      <c r="J6115" t="s">
        <v>145</v>
      </c>
      <c r="K6115" t="s">
        <v>1544</v>
      </c>
      <c r="L6115" t="s">
        <v>53</v>
      </c>
      <c r="M6115">
        <v>2011</v>
      </c>
      <c r="N6115">
        <v>2</v>
      </c>
      <c r="O6115" t="s">
        <v>40</v>
      </c>
      <c r="P6115" s="3">
        <v>21704.81</v>
      </c>
      <c r="Q6115" s="3">
        <v>60086.42</v>
      </c>
      <c r="R6115" s="3" t="str">
        <f ca="1">IF(Car[[#This Row],[Age]]&lt;=29,"Young Adult",IF(Car[[#This Row],[Age]]&lt;=40,"Adult",IF(Car[[#This Row],[Age]]&lt;=65,"Elderly","Old People")))</f>
        <v>Elderly</v>
      </c>
    </row>
    <row r="6116" spans="1:18" x14ac:dyDescent="0.3">
      <c r="A6116" t="s">
        <v>7098</v>
      </c>
      <c r="B6116" s="1">
        <v>35310</v>
      </c>
      <c r="C6116">
        <f ca="1">DATEDIF(Car[[#This Row],[birthdate]],TODAY(),"Y")</f>
        <v>28</v>
      </c>
      <c r="D6116" t="s">
        <v>17</v>
      </c>
      <c r="E6116" t="s">
        <v>18</v>
      </c>
      <c r="F6116" t="s">
        <v>28</v>
      </c>
      <c r="G6116">
        <v>1</v>
      </c>
      <c r="H6116" t="s">
        <v>20</v>
      </c>
      <c r="I6116" t="s">
        <v>30</v>
      </c>
      <c r="J6116" t="s">
        <v>104</v>
      </c>
      <c r="K6116" t="s">
        <v>1101</v>
      </c>
      <c r="L6116" t="s">
        <v>24</v>
      </c>
      <c r="M6116">
        <v>2005</v>
      </c>
      <c r="N6116">
        <v>0</v>
      </c>
      <c r="O6116" t="s">
        <v>62</v>
      </c>
      <c r="P6116" s="3">
        <v>56368.81</v>
      </c>
      <c r="Q6116" s="3">
        <v>56734.080000000002</v>
      </c>
      <c r="R6116" s="3" t="str">
        <f ca="1">IF(Car[[#This Row],[Age]]&lt;=29,"Young Adult",IF(Car[[#This Row],[Age]]&lt;=40,"Adult",IF(Car[[#This Row],[Age]]&lt;=65,"Elderly","Old People")))</f>
        <v>Young Adult</v>
      </c>
    </row>
    <row r="6117" spans="1:18" x14ac:dyDescent="0.3">
      <c r="A6117" t="s">
        <v>7099</v>
      </c>
      <c r="B6117" s="1">
        <v>26736</v>
      </c>
      <c r="C6117">
        <f ca="1">DATEDIF(Car[[#This Row],[birthdate]],TODAY(),"Y")</f>
        <v>51</v>
      </c>
      <c r="D6117" t="s">
        <v>36</v>
      </c>
      <c r="E6117" t="s">
        <v>18</v>
      </c>
      <c r="F6117" t="s">
        <v>28</v>
      </c>
      <c r="G6117">
        <v>0</v>
      </c>
      <c r="H6117" t="s">
        <v>29</v>
      </c>
      <c r="I6117" t="s">
        <v>30</v>
      </c>
      <c r="J6117" t="s">
        <v>369</v>
      </c>
      <c r="K6117" t="s">
        <v>2208</v>
      </c>
      <c r="L6117" t="s">
        <v>53</v>
      </c>
      <c r="M6117">
        <v>2011</v>
      </c>
      <c r="N6117">
        <v>0</v>
      </c>
      <c r="O6117" t="s">
        <v>40</v>
      </c>
      <c r="P6117" s="3">
        <v>18423.810000000001</v>
      </c>
      <c r="Q6117" s="3">
        <v>200482.88</v>
      </c>
      <c r="R6117" s="3" t="str">
        <f ca="1">IF(Car[[#This Row],[Age]]&lt;=29,"Young Adult",IF(Car[[#This Row],[Age]]&lt;=40,"Adult",IF(Car[[#This Row],[Age]]&lt;=65,"Elderly","Old People")))</f>
        <v>Elderly</v>
      </c>
    </row>
    <row r="6118" spans="1:18" x14ac:dyDescent="0.3">
      <c r="A6118" t="s">
        <v>7100</v>
      </c>
      <c r="B6118" s="1">
        <v>19856</v>
      </c>
      <c r="C6118">
        <f ca="1">DATEDIF(Car[[#This Row],[birthdate]],TODAY(),"Y")</f>
        <v>70</v>
      </c>
      <c r="D6118" t="s">
        <v>27</v>
      </c>
      <c r="E6118" t="s">
        <v>46</v>
      </c>
      <c r="F6118" t="s">
        <v>19</v>
      </c>
      <c r="G6118">
        <v>0</v>
      </c>
      <c r="H6118" t="s">
        <v>20</v>
      </c>
      <c r="I6118" t="s">
        <v>21</v>
      </c>
      <c r="J6118" t="s">
        <v>95</v>
      </c>
      <c r="K6118" t="s">
        <v>96</v>
      </c>
      <c r="L6118" t="s">
        <v>134</v>
      </c>
      <c r="M6118">
        <v>2002</v>
      </c>
      <c r="N6118">
        <v>0</v>
      </c>
      <c r="O6118" t="s">
        <v>34</v>
      </c>
      <c r="P6118" s="3">
        <v>97403.839999999997</v>
      </c>
      <c r="Q6118" s="3">
        <v>54742.43</v>
      </c>
      <c r="R6118" s="3" t="str">
        <f ca="1">IF(Car[[#This Row],[Age]]&lt;=29,"Young Adult",IF(Car[[#This Row],[Age]]&lt;=40,"Adult",IF(Car[[#This Row],[Age]]&lt;=65,"Elderly","Old People")))</f>
        <v>Old People</v>
      </c>
    </row>
    <row r="6119" spans="1:18" x14ac:dyDescent="0.3">
      <c r="A6119" t="s">
        <v>7101</v>
      </c>
      <c r="B6119" s="1">
        <v>28034</v>
      </c>
      <c r="C6119">
        <f ca="1">DATEDIF(Car[[#This Row],[birthdate]],TODAY(),"Y")</f>
        <v>48</v>
      </c>
      <c r="D6119" t="s">
        <v>17</v>
      </c>
      <c r="E6119" t="s">
        <v>18</v>
      </c>
      <c r="F6119" t="s">
        <v>28</v>
      </c>
      <c r="G6119">
        <v>0</v>
      </c>
      <c r="H6119" t="s">
        <v>29</v>
      </c>
      <c r="I6119" t="s">
        <v>30</v>
      </c>
      <c r="J6119" t="s">
        <v>283</v>
      </c>
      <c r="K6119" t="s">
        <v>1685</v>
      </c>
      <c r="L6119" t="s">
        <v>100</v>
      </c>
      <c r="M6119">
        <v>1989</v>
      </c>
      <c r="N6119">
        <v>0</v>
      </c>
      <c r="O6119" t="s">
        <v>62</v>
      </c>
      <c r="P6119" s="3">
        <v>65668.28</v>
      </c>
      <c r="Q6119" s="3">
        <v>152507.71</v>
      </c>
      <c r="R6119" s="3" t="str">
        <f ca="1">IF(Car[[#This Row],[Age]]&lt;=29,"Young Adult",IF(Car[[#This Row],[Age]]&lt;=40,"Adult",IF(Car[[#This Row],[Age]]&lt;=65,"Elderly","Old People")))</f>
        <v>Elderly</v>
      </c>
    </row>
    <row r="6120" spans="1:18" x14ac:dyDescent="0.3">
      <c r="A6120" t="s">
        <v>7102</v>
      </c>
      <c r="B6120" s="1">
        <v>22022</v>
      </c>
      <c r="C6120">
        <f ca="1">DATEDIF(Car[[#This Row],[birthdate]],TODAY(),"Y")</f>
        <v>64</v>
      </c>
      <c r="D6120" t="s">
        <v>27</v>
      </c>
      <c r="E6120" t="s">
        <v>18</v>
      </c>
      <c r="F6120" t="s">
        <v>19</v>
      </c>
      <c r="G6120">
        <v>0</v>
      </c>
      <c r="H6120" t="s">
        <v>20</v>
      </c>
      <c r="I6120" t="s">
        <v>30</v>
      </c>
      <c r="J6120" t="s">
        <v>42</v>
      </c>
      <c r="K6120" t="s">
        <v>397</v>
      </c>
      <c r="L6120" t="s">
        <v>24</v>
      </c>
      <c r="M6120">
        <v>2003</v>
      </c>
      <c r="N6120">
        <v>0</v>
      </c>
      <c r="O6120" t="s">
        <v>34</v>
      </c>
      <c r="P6120" s="3">
        <v>55128.639999999999</v>
      </c>
      <c r="Q6120" s="3">
        <v>58650</v>
      </c>
      <c r="R6120" s="3" t="str">
        <f ca="1">IF(Car[[#This Row],[Age]]&lt;=29,"Young Adult",IF(Car[[#This Row],[Age]]&lt;=40,"Adult",IF(Car[[#This Row],[Age]]&lt;=65,"Elderly","Old People")))</f>
        <v>Elderly</v>
      </c>
    </row>
    <row r="6121" spans="1:18" x14ac:dyDescent="0.3">
      <c r="A6121" t="s">
        <v>7103</v>
      </c>
      <c r="B6121" s="1">
        <v>37168</v>
      </c>
      <c r="C6121">
        <f ca="1">DATEDIF(Car[[#This Row],[birthdate]],TODAY(),"Y")</f>
        <v>23</v>
      </c>
      <c r="D6121" t="s">
        <v>27</v>
      </c>
      <c r="E6121" t="s">
        <v>18</v>
      </c>
      <c r="F6121" t="s">
        <v>28</v>
      </c>
      <c r="G6121">
        <v>0</v>
      </c>
      <c r="H6121" t="s">
        <v>29</v>
      </c>
      <c r="I6121" t="s">
        <v>21</v>
      </c>
      <c r="J6121" t="s">
        <v>1667</v>
      </c>
      <c r="K6121" t="s">
        <v>2561</v>
      </c>
      <c r="L6121" t="s">
        <v>187</v>
      </c>
      <c r="M6121">
        <v>1997</v>
      </c>
      <c r="N6121">
        <v>0</v>
      </c>
      <c r="O6121" t="s">
        <v>25</v>
      </c>
      <c r="P6121" s="3">
        <v>31484.83</v>
      </c>
      <c r="Q6121" s="3">
        <v>121123.69</v>
      </c>
      <c r="R6121" s="3" t="str">
        <f ca="1">IF(Car[[#This Row],[Age]]&lt;=29,"Young Adult",IF(Car[[#This Row],[Age]]&lt;=40,"Adult",IF(Car[[#This Row],[Age]]&lt;=65,"Elderly","Old People")))</f>
        <v>Young Adult</v>
      </c>
    </row>
    <row r="6122" spans="1:18" x14ac:dyDescent="0.3">
      <c r="A6122" t="s">
        <v>7104</v>
      </c>
      <c r="B6122" s="1">
        <v>30847</v>
      </c>
      <c r="C6122">
        <f ca="1">DATEDIF(Car[[#This Row],[birthdate]],TODAY(),"Y")</f>
        <v>40</v>
      </c>
      <c r="D6122" t="s">
        <v>17</v>
      </c>
      <c r="E6122" t="s">
        <v>18</v>
      </c>
      <c r="F6122" t="s">
        <v>19</v>
      </c>
      <c r="G6122">
        <v>0</v>
      </c>
      <c r="H6122" t="s">
        <v>29</v>
      </c>
      <c r="I6122" t="s">
        <v>30</v>
      </c>
      <c r="J6122" t="s">
        <v>71</v>
      </c>
      <c r="K6122" t="s">
        <v>6476</v>
      </c>
      <c r="L6122" t="s">
        <v>126</v>
      </c>
      <c r="M6122">
        <v>1993</v>
      </c>
      <c r="N6122">
        <v>0</v>
      </c>
      <c r="O6122" t="s">
        <v>40</v>
      </c>
      <c r="P6122" s="3">
        <v>14521.57</v>
      </c>
      <c r="Q6122" s="3">
        <v>108540.38</v>
      </c>
      <c r="R6122" s="3" t="str">
        <f ca="1">IF(Car[[#This Row],[Age]]&lt;=29,"Young Adult",IF(Car[[#This Row],[Age]]&lt;=40,"Adult",IF(Car[[#This Row],[Age]]&lt;=65,"Elderly","Old People")))</f>
        <v>Adult</v>
      </c>
    </row>
    <row r="6123" spans="1:18" x14ac:dyDescent="0.3">
      <c r="A6123" t="s">
        <v>7105</v>
      </c>
      <c r="B6123" s="1">
        <v>29418</v>
      </c>
      <c r="C6123">
        <f ca="1">DATEDIF(Car[[#This Row],[birthdate]],TODAY(),"Y")</f>
        <v>44</v>
      </c>
      <c r="D6123" t="s">
        <v>17</v>
      </c>
      <c r="E6123" t="s">
        <v>18</v>
      </c>
      <c r="F6123" t="s">
        <v>28</v>
      </c>
      <c r="G6123">
        <v>1</v>
      </c>
      <c r="H6123" t="s">
        <v>20</v>
      </c>
      <c r="I6123" t="s">
        <v>30</v>
      </c>
      <c r="J6123" t="s">
        <v>184</v>
      </c>
      <c r="K6123" t="s">
        <v>1728</v>
      </c>
      <c r="L6123" t="s">
        <v>44</v>
      </c>
      <c r="M6123">
        <v>2009</v>
      </c>
      <c r="N6123">
        <v>0</v>
      </c>
      <c r="O6123" t="s">
        <v>34</v>
      </c>
      <c r="P6123" s="3">
        <v>35367.480000000003</v>
      </c>
      <c r="Q6123" s="3">
        <v>49927.44</v>
      </c>
      <c r="R6123" s="3" t="str">
        <f ca="1">IF(Car[[#This Row],[Age]]&lt;=29,"Young Adult",IF(Car[[#This Row],[Age]]&lt;=40,"Adult",IF(Car[[#This Row],[Age]]&lt;=65,"Elderly","Old People")))</f>
        <v>Elderly</v>
      </c>
    </row>
    <row r="6124" spans="1:18" x14ac:dyDescent="0.3">
      <c r="A6124" t="s">
        <v>7106</v>
      </c>
      <c r="B6124" s="1">
        <v>23356</v>
      </c>
      <c r="C6124">
        <f ca="1">DATEDIF(Car[[#This Row],[birthdate]],TODAY(),"Y")</f>
        <v>61</v>
      </c>
      <c r="D6124" t="s">
        <v>27</v>
      </c>
      <c r="E6124" t="s">
        <v>18</v>
      </c>
      <c r="F6124" t="s">
        <v>28</v>
      </c>
      <c r="G6124">
        <v>0</v>
      </c>
      <c r="H6124" t="s">
        <v>29</v>
      </c>
      <c r="I6124" t="s">
        <v>30</v>
      </c>
      <c r="J6124" t="s">
        <v>42</v>
      </c>
      <c r="K6124" t="s">
        <v>909</v>
      </c>
      <c r="L6124" t="s">
        <v>57</v>
      </c>
      <c r="M6124">
        <v>1996</v>
      </c>
      <c r="N6124">
        <v>0</v>
      </c>
      <c r="O6124" t="s">
        <v>69</v>
      </c>
      <c r="P6124" s="3">
        <v>22030.080000000002</v>
      </c>
      <c r="Q6124" s="3">
        <v>182527.77</v>
      </c>
      <c r="R6124" s="3" t="str">
        <f ca="1">IF(Car[[#This Row],[Age]]&lt;=29,"Young Adult",IF(Car[[#This Row],[Age]]&lt;=40,"Adult",IF(Car[[#This Row],[Age]]&lt;=65,"Elderly","Old People")))</f>
        <v>Elderly</v>
      </c>
    </row>
    <row r="6125" spans="1:18" x14ac:dyDescent="0.3">
      <c r="A6125" t="s">
        <v>7107</v>
      </c>
      <c r="B6125" s="1">
        <v>35709</v>
      </c>
      <c r="C6125">
        <f ca="1">DATEDIF(Car[[#This Row],[birthdate]],TODAY(),"Y")</f>
        <v>27</v>
      </c>
      <c r="D6125" t="s">
        <v>36</v>
      </c>
      <c r="E6125" t="s">
        <v>46</v>
      </c>
      <c r="F6125" t="s">
        <v>19</v>
      </c>
      <c r="G6125">
        <v>0</v>
      </c>
      <c r="H6125" t="s">
        <v>29</v>
      </c>
      <c r="I6125" t="s">
        <v>30</v>
      </c>
      <c r="J6125" t="s">
        <v>278</v>
      </c>
      <c r="K6125" t="s">
        <v>1520</v>
      </c>
      <c r="L6125" t="s">
        <v>39</v>
      </c>
      <c r="M6125">
        <v>1986</v>
      </c>
      <c r="N6125">
        <v>1</v>
      </c>
      <c r="O6125" t="s">
        <v>34</v>
      </c>
      <c r="P6125" s="3">
        <v>10781.19</v>
      </c>
      <c r="Q6125" s="3">
        <v>239053.07</v>
      </c>
      <c r="R6125" s="3" t="str">
        <f ca="1">IF(Car[[#This Row],[Age]]&lt;=29,"Young Adult",IF(Car[[#This Row],[Age]]&lt;=40,"Adult",IF(Car[[#This Row],[Age]]&lt;=65,"Elderly","Old People")))</f>
        <v>Young Adult</v>
      </c>
    </row>
    <row r="6126" spans="1:18" x14ac:dyDescent="0.3">
      <c r="A6126" t="s">
        <v>7108</v>
      </c>
      <c r="B6126" s="1">
        <v>30015</v>
      </c>
      <c r="C6126">
        <f ca="1">DATEDIF(Car[[#This Row],[birthdate]],TODAY(),"Y")</f>
        <v>42</v>
      </c>
      <c r="D6126" t="s">
        <v>36</v>
      </c>
      <c r="E6126" t="s">
        <v>46</v>
      </c>
      <c r="F6126" t="s">
        <v>28</v>
      </c>
      <c r="G6126">
        <v>0</v>
      </c>
      <c r="H6126" t="s">
        <v>29</v>
      </c>
      <c r="I6126" t="s">
        <v>30</v>
      </c>
      <c r="J6126" t="s">
        <v>148</v>
      </c>
      <c r="K6126" t="s">
        <v>3137</v>
      </c>
      <c r="L6126" t="s">
        <v>134</v>
      </c>
      <c r="M6126">
        <v>2005</v>
      </c>
      <c r="N6126">
        <v>0</v>
      </c>
      <c r="O6126" t="s">
        <v>69</v>
      </c>
      <c r="P6126" s="3">
        <v>68817.06</v>
      </c>
      <c r="Q6126" s="3">
        <v>140696.93</v>
      </c>
      <c r="R6126" s="3" t="str">
        <f ca="1">IF(Car[[#This Row],[Age]]&lt;=29,"Young Adult",IF(Car[[#This Row],[Age]]&lt;=40,"Adult",IF(Car[[#This Row],[Age]]&lt;=65,"Elderly","Old People")))</f>
        <v>Elderly</v>
      </c>
    </row>
    <row r="6127" spans="1:18" x14ac:dyDescent="0.3">
      <c r="A6127" t="s">
        <v>7109</v>
      </c>
      <c r="B6127" s="1">
        <v>36796</v>
      </c>
      <c r="C6127">
        <f ca="1">DATEDIF(Car[[#This Row],[birthdate]],TODAY(),"Y")</f>
        <v>24</v>
      </c>
      <c r="D6127" t="s">
        <v>27</v>
      </c>
      <c r="E6127" t="s">
        <v>46</v>
      </c>
      <c r="F6127" t="s">
        <v>28</v>
      </c>
      <c r="G6127">
        <v>0</v>
      </c>
      <c r="H6127" t="s">
        <v>29</v>
      </c>
      <c r="I6127" t="s">
        <v>30</v>
      </c>
      <c r="J6127" t="s">
        <v>42</v>
      </c>
      <c r="K6127" t="s">
        <v>1287</v>
      </c>
      <c r="L6127" t="s">
        <v>44</v>
      </c>
      <c r="M6127">
        <v>1994</v>
      </c>
      <c r="N6127">
        <v>0</v>
      </c>
      <c r="O6127" t="s">
        <v>40</v>
      </c>
      <c r="P6127" s="3">
        <v>14350.05</v>
      </c>
      <c r="Q6127" s="3">
        <v>105726.48</v>
      </c>
      <c r="R6127" s="3" t="str">
        <f ca="1">IF(Car[[#This Row],[Age]]&lt;=29,"Young Adult",IF(Car[[#This Row],[Age]]&lt;=40,"Adult",IF(Car[[#This Row],[Age]]&lt;=65,"Elderly","Old People")))</f>
        <v>Young Adult</v>
      </c>
    </row>
    <row r="6128" spans="1:18" x14ac:dyDescent="0.3">
      <c r="A6128" t="s">
        <v>7110</v>
      </c>
      <c r="B6128" s="1">
        <v>22116</v>
      </c>
      <c r="C6128">
        <f ca="1">DATEDIF(Car[[#This Row],[birthdate]],TODAY(),"Y")</f>
        <v>64</v>
      </c>
      <c r="D6128" t="s">
        <v>17</v>
      </c>
      <c r="E6128" t="s">
        <v>46</v>
      </c>
      <c r="F6128" t="s">
        <v>19</v>
      </c>
      <c r="G6128">
        <v>1</v>
      </c>
      <c r="H6128" t="s">
        <v>20</v>
      </c>
      <c r="I6128" t="s">
        <v>30</v>
      </c>
      <c r="J6128" t="s">
        <v>128</v>
      </c>
      <c r="K6128" t="s">
        <v>1826</v>
      </c>
      <c r="L6128" t="s">
        <v>44</v>
      </c>
      <c r="M6128">
        <v>1992</v>
      </c>
      <c r="N6128">
        <v>0</v>
      </c>
      <c r="O6128" t="s">
        <v>69</v>
      </c>
      <c r="P6128" s="3">
        <v>24722.37</v>
      </c>
      <c r="Q6128" s="3">
        <v>68375.48</v>
      </c>
      <c r="R6128" s="3" t="str">
        <f ca="1">IF(Car[[#This Row],[Age]]&lt;=29,"Young Adult",IF(Car[[#This Row],[Age]]&lt;=40,"Adult",IF(Car[[#This Row],[Age]]&lt;=65,"Elderly","Old People")))</f>
        <v>Elderly</v>
      </c>
    </row>
    <row r="6129" spans="1:18" x14ac:dyDescent="0.3">
      <c r="A6129" t="s">
        <v>7111</v>
      </c>
      <c r="B6129" s="1">
        <v>26070</v>
      </c>
      <c r="C6129">
        <f ca="1">DATEDIF(Car[[#This Row],[birthdate]],TODAY(),"Y")</f>
        <v>53</v>
      </c>
      <c r="D6129" t="s">
        <v>74</v>
      </c>
      <c r="E6129" t="s">
        <v>18</v>
      </c>
      <c r="F6129" t="s">
        <v>28</v>
      </c>
      <c r="G6129">
        <v>0</v>
      </c>
      <c r="H6129" t="s">
        <v>29</v>
      </c>
      <c r="I6129" t="s">
        <v>30</v>
      </c>
      <c r="J6129" t="s">
        <v>294</v>
      </c>
      <c r="K6129" t="s">
        <v>2306</v>
      </c>
      <c r="L6129" t="s">
        <v>33</v>
      </c>
      <c r="M6129">
        <v>1994</v>
      </c>
      <c r="N6129">
        <v>0</v>
      </c>
      <c r="O6129" t="s">
        <v>34</v>
      </c>
      <c r="P6129" s="3">
        <v>75616.490000000005</v>
      </c>
      <c r="Q6129" s="3">
        <v>92169.94</v>
      </c>
      <c r="R6129" s="3" t="str">
        <f ca="1">IF(Car[[#This Row],[Age]]&lt;=29,"Young Adult",IF(Car[[#This Row],[Age]]&lt;=40,"Adult",IF(Car[[#This Row],[Age]]&lt;=65,"Elderly","Old People")))</f>
        <v>Elderly</v>
      </c>
    </row>
    <row r="6130" spans="1:18" x14ac:dyDescent="0.3">
      <c r="A6130" t="s">
        <v>7112</v>
      </c>
      <c r="B6130" s="1">
        <v>28091</v>
      </c>
      <c r="C6130">
        <f ca="1">DATEDIF(Car[[#This Row],[birthdate]],TODAY(),"Y")</f>
        <v>48</v>
      </c>
      <c r="D6130" t="s">
        <v>17</v>
      </c>
      <c r="E6130" t="s">
        <v>18</v>
      </c>
      <c r="F6130" t="s">
        <v>28</v>
      </c>
      <c r="G6130">
        <v>2</v>
      </c>
      <c r="H6130" t="s">
        <v>20</v>
      </c>
      <c r="I6130" t="s">
        <v>30</v>
      </c>
      <c r="J6130" t="s">
        <v>685</v>
      </c>
      <c r="K6130" t="s">
        <v>1201</v>
      </c>
      <c r="L6130" t="s">
        <v>24</v>
      </c>
      <c r="M6130">
        <v>2008</v>
      </c>
      <c r="N6130">
        <v>0</v>
      </c>
      <c r="O6130" t="s">
        <v>40</v>
      </c>
      <c r="P6130" s="3">
        <v>99492.69</v>
      </c>
      <c r="Q6130" s="3">
        <v>157879.51999999999</v>
      </c>
      <c r="R6130" s="3" t="str">
        <f ca="1">IF(Car[[#This Row],[Age]]&lt;=29,"Young Adult",IF(Car[[#This Row],[Age]]&lt;=40,"Adult",IF(Car[[#This Row],[Age]]&lt;=65,"Elderly","Old People")))</f>
        <v>Elderly</v>
      </c>
    </row>
    <row r="6131" spans="1:18" x14ac:dyDescent="0.3">
      <c r="A6131" t="s">
        <v>7113</v>
      </c>
      <c r="B6131" s="1">
        <v>25770</v>
      </c>
      <c r="C6131">
        <f ca="1">DATEDIF(Car[[#This Row],[birthdate]],TODAY(),"Y")</f>
        <v>54</v>
      </c>
      <c r="D6131" t="s">
        <v>17</v>
      </c>
      <c r="E6131" t="s">
        <v>18</v>
      </c>
      <c r="F6131" t="s">
        <v>28</v>
      </c>
      <c r="G6131">
        <v>0</v>
      </c>
      <c r="H6131" t="s">
        <v>29</v>
      </c>
      <c r="I6131" t="s">
        <v>30</v>
      </c>
      <c r="J6131" t="s">
        <v>294</v>
      </c>
      <c r="K6131" t="s">
        <v>1026</v>
      </c>
      <c r="L6131" t="s">
        <v>57</v>
      </c>
      <c r="M6131">
        <v>2003</v>
      </c>
      <c r="N6131">
        <v>0</v>
      </c>
      <c r="O6131" t="s">
        <v>34</v>
      </c>
      <c r="P6131" s="3">
        <v>43292.61</v>
      </c>
      <c r="Q6131" s="3">
        <v>82585.100000000006</v>
      </c>
      <c r="R6131" s="3" t="str">
        <f ca="1">IF(Car[[#This Row],[Age]]&lt;=29,"Young Adult",IF(Car[[#This Row],[Age]]&lt;=40,"Adult",IF(Car[[#This Row],[Age]]&lt;=65,"Elderly","Old People")))</f>
        <v>Elderly</v>
      </c>
    </row>
    <row r="6132" spans="1:18" x14ac:dyDescent="0.3">
      <c r="A6132" t="s">
        <v>7114</v>
      </c>
      <c r="B6132" s="1">
        <v>24085</v>
      </c>
      <c r="C6132">
        <f ca="1">DATEDIF(Car[[#This Row],[birthdate]],TODAY(),"Y")</f>
        <v>59</v>
      </c>
      <c r="D6132" t="s">
        <v>27</v>
      </c>
      <c r="E6132" t="s">
        <v>18</v>
      </c>
      <c r="F6132" t="s">
        <v>19</v>
      </c>
      <c r="G6132">
        <v>2</v>
      </c>
      <c r="H6132" t="s">
        <v>20</v>
      </c>
      <c r="I6132" t="s">
        <v>47</v>
      </c>
      <c r="J6132" t="s">
        <v>145</v>
      </c>
      <c r="K6132" t="s">
        <v>401</v>
      </c>
      <c r="L6132" t="s">
        <v>100</v>
      </c>
      <c r="M6132">
        <v>2007</v>
      </c>
      <c r="N6132">
        <v>0</v>
      </c>
      <c r="O6132" t="s">
        <v>62</v>
      </c>
      <c r="P6132" s="3">
        <v>26446.880000000001</v>
      </c>
      <c r="Q6132" s="3">
        <v>124881.01</v>
      </c>
      <c r="R6132" s="3" t="str">
        <f ca="1">IF(Car[[#This Row],[Age]]&lt;=29,"Young Adult",IF(Car[[#This Row],[Age]]&lt;=40,"Adult",IF(Car[[#This Row],[Age]]&lt;=65,"Elderly","Old People")))</f>
        <v>Elderly</v>
      </c>
    </row>
    <row r="6133" spans="1:18" x14ac:dyDescent="0.3">
      <c r="A6133" t="s">
        <v>7115</v>
      </c>
      <c r="B6133" s="1">
        <v>36102</v>
      </c>
      <c r="C6133">
        <f ca="1">DATEDIF(Car[[#This Row],[birthdate]],TODAY(),"Y")</f>
        <v>26</v>
      </c>
      <c r="D6133" t="s">
        <v>36</v>
      </c>
      <c r="E6133" t="s">
        <v>18</v>
      </c>
      <c r="F6133" t="s">
        <v>28</v>
      </c>
      <c r="G6133">
        <v>0</v>
      </c>
      <c r="H6133" t="s">
        <v>29</v>
      </c>
      <c r="I6133" t="s">
        <v>30</v>
      </c>
      <c r="J6133" t="s">
        <v>42</v>
      </c>
      <c r="K6133" t="s">
        <v>174</v>
      </c>
      <c r="L6133" t="s">
        <v>134</v>
      </c>
      <c r="M6133">
        <v>2001</v>
      </c>
      <c r="N6133">
        <v>0</v>
      </c>
      <c r="O6133" t="s">
        <v>25</v>
      </c>
      <c r="P6133" s="3">
        <v>19693.13</v>
      </c>
      <c r="Q6133" s="3">
        <v>83700.05</v>
      </c>
      <c r="R6133" s="3" t="str">
        <f ca="1">IF(Car[[#This Row],[Age]]&lt;=29,"Young Adult",IF(Car[[#This Row],[Age]]&lt;=40,"Adult",IF(Car[[#This Row],[Age]]&lt;=65,"Elderly","Old People")))</f>
        <v>Young Adult</v>
      </c>
    </row>
    <row r="6134" spans="1:18" x14ac:dyDescent="0.3">
      <c r="A6134" t="s">
        <v>7116</v>
      </c>
      <c r="B6134" s="1">
        <v>25335</v>
      </c>
      <c r="C6134">
        <f ca="1">DATEDIF(Car[[#This Row],[birthdate]],TODAY(),"Y")</f>
        <v>55</v>
      </c>
      <c r="D6134" t="s">
        <v>74</v>
      </c>
      <c r="E6134" t="s">
        <v>18</v>
      </c>
      <c r="F6134" t="s">
        <v>28</v>
      </c>
      <c r="G6134">
        <v>0</v>
      </c>
      <c r="H6134" t="s">
        <v>29</v>
      </c>
      <c r="I6134" t="s">
        <v>21</v>
      </c>
      <c r="J6134" t="s">
        <v>42</v>
      </c>
      <c r="K6134" t="s">
        <v>324</v>
      </c>
      <c r="L6134" t="s">
        <v>80</v>
      </c>
      <c r="M6134">
        <v>1955</v>
      </c>
      <c r="N6134">
        <v>0</v>
      </c>
      <c r="O6134" t="s">
        <v>25</v>
      </c>
      <c r="P6134" s="3">
        <v>1018.75</v>
      </c>
      <c r="Q6134" s="3">
        <v>57819.48</v>
      </c>
      <c r="R6134" s="3" t="str">
        <f ca="1">IF(Car[[#This Row],[Age]]&lt;=29,"Young Adult",IF(Car[[#This Row],[Age]]&lt;=40,"Adult",IF(Car[[#This Row],[Age]]&lt;=65,"Elderly","Old People")))</f>
        <v>Elderly</v>
      </c>
    </row>
    <row r="6135" spans="1:18" x14ac:dyDescent="0.3">
      <c r="A6135" t="s">
        <v>7117</v>
      </c>
      <c r="B6135" s="1">
        <v>33553</v>
      </c>
      <c r="C6135">
        <f ca="1">DATEDIF(Car[[#This Row],[birthdate]],TODAY(),"Y")</f>
        <v>33</v>
      </c>
      <c r="D6135" t="s">
        <v>17</v>
      </c>
      <c r="E6135" t="s">
        <v>18</v>
      </c>
      <c r="F6135" t="s">
        <v>28</v>
      </c>
      <c r="G6135">
        <v>0</v>
      </c>
      <c r="H6135" t="s">
        <v>29</v>
      </c>
      <c r="I6135" t="s">
        <v>30</v>
      </c>
      <c r="J6135" t="s">
        <v>42</v>
      </c>
      <c r="K6135" t="s">
        <v>316</v>
      </c>
      <c r="L6135" t="s">
        <v>109</v>
      </c>
      <c r="M6135">
        <v>2008</v>
      </c>
      <c r="N6135">
        <v>0</v>
      </c>
      <c r="O6135" t="s">
        <v>69</v>
      </c>
      <c r="P6135" s="3">
        <v>73532.53</v>
      </c>
      <c r="Q6135" s="3">
        <v>76470.23</v>
      </c>
      <c r="R6135" s="3" t="str">
        <f ca="1">IF(Car[[#This Row],[Age]]&lt;=29,"Young Adult",IF(Car[[#This Row],[Age]]&lt;=40,"Adult",IF(Car[[#This Row],[Age]]&lt;=65,"Elderly","Old People")))</f>
        <v>Adult</v>
      </c>
    </row>
    <row r="6136" spans="1:18" x14ac:dyDescent="0.3">
      <c r="A6136" t="s">
        <v>7118</v>
      </c>
      <c r="B6136" s="1">
        <v>20526</v>
      </c>
      <c r="C6136">
        <f ca="1">DATEDIF(Car[[#This Row],[birthdate]],TODAY(),"Y")</f>
        <v>68</v>
      </c>
      <c r="D6136" t="s">
        <v>17</v>
      </c>
      <c r="E6136" t="s">
        <v>46</v>
      </c>
      <c r="F6136" t="s">
        <v>28</v>
      </c>
      <c r="G6136">
        <v>1</v>
      </c>
      <c r="H6136" t="s">
        <v>20</v>
      </c>
      <c r="I6136" t="s">
        <v>21</v>
      </c>
      <c r="J6136" t="s">
        <v>22</v>
      </c>
      <c r="K6136" t="s">
        <v>308</v>
      </c>
      <c r="L6136" t="s">
        <v>44</v>
      </c>
      <c r="M6136">
        <v>1993</v>
      </c>
      <c r="N6136">
        <v>0</v>
      </c>
      <c r="O6136" t="s">
        <v>25</v>
      </c>
      <c r="P6136" s="3">
        <v>37783.47</v>
      </c>
      <c r="Q6136" s="3">
        <v>244453.31</v>
      </c>
      <c r="R6136" s="3" t="str">
        <f ca="1">IF(Car[[#This Row],[Age]]&lt;=29,"Young Adult",IF(Car[[#This Row],[Age]]&lt;=40,"Adult",IF(Car[[#This Row],[Age]]&lt;=65,"Elderly","Old People")))</f>
        <v>Old People</v>
      </c>
    </row>
    <row r="6137" spans="1:18" x14ac:dyDescent="0.3">
      <c r="A6137" t="s">
        <v>7119</v>
      </c>
      <c r="B6137" s="1">
        <v>18802</v>
      </c>
      <c r="C6137">
        <f ca="1">DATEDIF(Car[[#This Row],[birthdate]],TODAY(),"Y")</f>
        <v>73</v>
      </c>
      <c r="D6137" t="s">
        <v>27</v>
      </c>
      <c r="E6137" t="s">
        <v>18</v>
      </c>
      <c r="F6137" t="s">
        <v>28</v>
      </c>
      <c r="G6137">
        <v>1</v>
      </c>
      <c r="H6137" t="s">
        <v>20</v>
      </c>
      <c r="I6137" t="s">
        <v>21</v>
      </c>
      <c r="J6137" t="s">
        <v>164</v>
      </c>
      <c r="K6137" t="s">
        <v>705</v>
      </c>
      <c r="L6137" t="s">
        <v>109</v>
      </c>
      <c r="M6137">
        <v>1987</v>
      </c>
      <c r="N6137">
        <v>0</v>
      </c>
      <c r="O6137" t="s">
        <v>69</v>
      </c>
      <c r="P6137" s="3">
        <v>99785.87</v>
      </c>
      <c r="Q6137" s="3">
        <v>79026.5</v>
      </c>
      <c r="R6137" s="3" t="str">
        <f ca="1">IF(Car[[#This Row],[Age]]&lt;=29,"Young Adult",IF(Car[[#This Row],[Age]]&lt;=40,"Adult",IF(Car[[#This Row],[Age]]&lt;=65,"Elderly","Old People")))</f>
        <v>Old People</v>
      </c>
    </row>
    <row r="6138" spans="1:18" x14ac:dyDescent="0.3">
      <c r="A6138" t="s">
        <v>7120</v>
      </c>
      <c r="B6138" s="1">
        <v>22164</v>
      </c>
      <c r="C6138">
        <f ca="1">DATEDIF(Car[[#This Row],[birthdate]],TODAY(),"Y")</f>
        <v>64</v>
      </c>
      <c r="D6138" t="s">
        <v>17</v>
      </c>
      <c r="E6138" t="s">
        <v>18</v>
      </c>
      <c r="F6138" t="s">
        <v>19</v>
      </c>
      <c r="G6138">
        <v>0</v>
      </c>
      <c r="H6138" t="s">
        <v>29</v>
      </c>
      <c r="I6138" t="s">
        <v>21</v>
      </c>
      <c r="J6138" t="s">
        <v>59</v>
      </c>
      <c r="K6138" t="s">
        <v>2705</v>
      </c>
      <c r="L6138" t="s">
        <v>53</v>
      </c>
      <c r="M6138">
        <v>2007</v>
      </c>
      <c r="N6138">
        <v>0</v>
      </c>
      <c r="O6138" t="s">
        <v>62</v>
      </c>
      <c r="P6138" s="3">
        <v>61760.52</v>
      </c>
      <c r="Q6138" s="3">
        <v>119046.86</v>
      </c>
      <c r="R6138" s="3" t="str">
        <f ca="1">IF(Car[[#This Row],[Age]]&lt;=29,"Young Adult",IF(Car[[#This Row],[Age]]&lt;=40,"Adult",IF(Car[[#This Row],[Age]]&lt;=65,"Elderly","Old People")))</f>
        <v>Elderly</v>
      </c>
    </row>
    <row r="6139" spans="1:18" x14ac:dyDescent="0.3">
      <c r="A6139" t="s">
        <v>7121</v>
      </c>
      <c r="B6139" s="1">
        <v>35773</v>
      </c>
      <c r="C6139">
        <f ca="1">DATEDIF(Car[[#This Row],[birthdate]],TODAY(),"Y")</f>
        <v>27</v>
      </c>
      <c r="D6139" t="s">
        <v>17</v>
      </c>
      <c r="E6139" t="s">
        <v>18</v>
      </c>
      <c r="F6139" t="s">
        <v>28</v>
      </c>
      <c r="G6139">
        <v>0</v>
      </c>
      <c r="H6139" t="s">
        <v>29</v>
      </c>
      <c r="I6139" t="s">
        <v>47</v>
      </c>
      <c r="J6139" t="s">
        <v>1667</v>
      </c>
      <c r="K6139" t="s">
        <v>2153</v>
      </c>
      <c r="L6139" t="s">
        <v>187</v>
      </c>
      <c r="M6139">
        <v>1996</v>
      </c>
      <c r="N6139">
        <v>0</v>
      </c>
      <c r="O6139" t="s">
        <v>25</v>
      </c>
      <c r="P6139" s="3">
        <v>69429.919999999998</v>
      </c>
      <c r="Q6139" s="3">
        <v>245735.02</v>
      </c>
      <c r="R6139" s="3" t="str">
        <f ca="1">IF(Car[[#This Row],[Age]]&lt;=29,"Young Adult",IF(Car[[#This Row],[Age]]&lt;=40,"Adult",IF(Car[[#This Row],[Age]]&lt;=65,"Elderly","Old People")))</f>
        <v>Young Adult</v>
      </c>
    </row>
    <row r="6140" spans="1:18" x14ac:dyDescent="0.3">
      <c r="A6140" t="s">
        <v>7122</v>
      </c>
      <c r="B6140" s="1">
        <v>22667</v>
      </c>
      <c r="C6140">
        <f ca="1">DATEDIF(Car[[#This Row],[birthdate]],TODAY(),"Y")</f>
        <v>63</v>
      </c>
      <c r="D6140" t="s">
        <v>27</v>
      </c>
      <c r="E6140" t="s">
        <v>46</v>
      </c>
      <c r="F6140" t="s">
        <v>19</v>
      </c>
      <c r="G6140">
        <v>0</v>
      </c>
      <c r="H6140" t="s">
        <v>29</v>
      </c>
      <c r="I6140" t="s">
        <v>21</v>
      </c>
      <c r="J6140" t="s">
        <v>22</v>
      </c>
      <c r="K6140" t="s">
        <v>4015</v>
      </c>
      <c r="L6140" t="s">
        <v>109</v>
      </c>
      <c r="M6140">
        <v>1997</v>
      </c>
      <c r="N6140">
        <v>0</v>
      </c>
      <c r="O6140" t="s">
        <v>40</v>
      </c>
      <c r="P6140" s="3">
        <v>27476.76</v>
      </c>
      <c r="Q6140" s="3">
        <v>48991.09</v>
      </c>
      <c r="R6140" s="3" t="str">
        <f ca="1">IF(Car[[#This Row],[Age]]&lt;=29,"Young Adult",IF(Car[[#This Row],[Age]]&lt;=40,"Adult",IF(Car[[#This Row],[Age]]&lt;=65,"Elderly","Old People")))</f>
        <v>Elderly</v>
      </c>
    </row>
    <row r="6141" spans="1:18" x14ac:dyDescent="0.3">
      <c r="A6141" t="s">
        <v>7123</v>
      </c>
      <c r="B6141" s="1">
        <v>23176</v>
      </c>
      <c r="C6141">
        <f ca="1">DATEDIF(Car[[#This Row],[birthdate]],TODAY(),"Y")</f>
        <v>61</v>
      </c>
      <c r="D6141" t="s">
        <v>27</v>
      </c>
      <c r="E6141" t="s">
        <v>18</v>
      </c>
      <c r="F6141" t="s">
        <v>28</v>
      </c>
      <c r="G6141">
        <v>1</v>
      </c>
      <c r="H6141" t="s">
        <v>20</v>
      </c>
      <c r="I6141" t="s">
        <v>30</v>
      </c>
      <c r="J6141" t="s">
        <v>51</v>
      </c>
      <c r="K6141" t="s">
        <v>930</v>
      </c>
      <c r="L6141" t="s">
        <v>53</v>
      </c>
      <c r="M6141">
        <v>2009</v>
      </c>
      <c r="N6141">
        <v>0</v>
      </c>
      <c r="O6141" t="s">
        <v>25</v>
      </c>
      <c r="P6141" s="3">
        <v>96850.17</v>
      </c>
      <c r="Q6141" s="3">
        <v>213723.75</v>
      </c>
      <c r="R6141" s="3" t="str">
        <f ca="1">IF(Car[[#This Row],[Age]]&lt;=29,"Young Adult",IF(Car[[#This Row],[Age]]&lt;=40,"Adult",IF(Car[[#This Row],[Age]]&lt;=65,"Elderly","Old People")))</f>
        <v>Elderly</v>
      </c>
    </row>
    <row r="6142" spans="1:18" x14ac:dyDescent="0.3">
      <c r="A6142" t="s">
        <v>7124</v>
      </c>
      <c r="B6142" s="1">
        <v>28124</v>
      </c>
      <c r="C6142">
        <f ca="1">DATEDIF(Car[[#This Row],[birthdate]],TODAY(),"Y")</f>
        <v>48</v>
      </c>
      <c r="D6142" t="s">
        <v>17</v>
      </c>
      <c r="E6142" t="s">
        <v>18</v>
      </c>
      <c r="F6142" t="s">
        <v>28</v>
      </c>
      <c r="G6142">
        <v>0</v>
      </c>
      <c r="H6142" t="s">
        <v>29</v>
      </c>
      <c r="I6142" t="s">
        <v>47</v>
      </c>
      <c r="J6142" t="s">
        <v>164</v>
      </c>
      <c r="K6142" t="s">
        <v>306</v>
      </c>
      <c r="L6142" t="s">
        <v>187</v>
      </c>
      <c r="M6142">
        <v>2003</v>
      </c>
      <c r="N6142">
        <v>0</v>
      </c>
      <c r="O6142" t="s">
        <v>69</v>
      </c>
      <c r="P6142" s="3">
        <v>66856.47</v>
      </c>
      <c r="Q6142" s="3">
        <v>221635.72</v>
      </c>
      <c r="R6142" s="3" t="str">
        <f ca="1">IF(Car[[#This Row],[Age]]&lt;=29,"Young Adult",IF(Car[[#This Row],[Age]]&lt;=40,"Adult",IF(Car[[#This Row],[Age]]&lt;=65,"Elderly","Old People")))</f>
        <v>Elderly</v>
      </c>
    </row>
    <row r="6143" spans="1:18" x14ac:dyDescent="0.3">
      <c r="A6143" t="s">
        <v>7125</v>
      </c>
      <c r="B6143" s="1">
        <v>30706</v>
      </c>
      <c r="C6143">
        <f ca="1">DATEDIF(Car[[#This Row],[birthdate]],TODAY(),"Y")</f>
        <v>41</v>
      </c>
      <c r="D6143" t="s">
        <v>27</v>
      </c>
      <c r="E6143" t="s">
        <v>18</v>
      </c>
      <c r="F6143" t="s">
        <v>28</v>
      </c>
      <c r="G6143">
        <v>0</v>
      </c>
      <c r="H6143" t="s">
        <v>29</v>
      </c>
      <c r="I6143" t="s">
        <v>30</v>
      </c>
      <c r="J6143" t="s">
        <v>128</v>
      </c>
      <c r="K6143" t="s">
        <v>2712</v>
      </c>
      <c r="L6143" t="s">
        <v>139</v>
      </c>
      <c r="M6143">
        <v>1993</v>
      </c>
      <c r="N6143">
        <v>0</v>
      </c>
      <c r="O6143" t="s">
        <v>25</v>
      </c>
      <c r="P6143" s="3">
        <v>81650.240000000005</v>
      </c>
      <c r="Q6143" s="3">
        <v>193476.67</v>
      </c>
      <c r="R6143" s="3" t="str">
        <f ca="1">IF(Car[[#This Row],[Age]]&lt;=29,"Young Adult",IF(Car[[#This Row],[Age]]&lt;=40,"Adult",IF(Car[[#This Row],[Age]]&lt;=65,"Elderly","Old People")))</f>
        <v>Elderly</v>
      </c>
    </row>
    <row r="6144" spans="1:18" x14ac:dyDescent="0.3">
      <c r="A6144" t="s">
        <v>7126</v>
      </c>
      <c r="B6144" s="1">
        <v>21895</v>
      </c>
      <c r="C6144">
        <f ca="1">DATEDIF(Car[[#This Row],[birthdate]],TODAY(),"Y")</f>
        <v>65</v>
      </c>
      <c r="D6144" t="s">
        <v>17</v>
      </c>
      <c r="E6144" t="s">
        <v>18</v>
      </c>
      <c r="F6144" t="s">
        <v>19</v>
      </c>
      <c r="G6144">
        <v>0</v>
      </c>
      <c r="H6144" t="s">
        <v>29</v>
      </c>
      <c r="I6144" t="s">
        <v>30</v>
      </c>
      <c r="J6144" t="s">
        <v>124</v>
      </c>
      <c r="K6144" t="s">
        <v>1732</v>
      </c>
      <c r="L6144" t="s">
        <v>109</v>
      </c>
      <c r="M6144">
        <v>2001</v>
      </c>
      <c r="N6144">
        <v>0</v>
      </c>
      <c r="O6144" t="s">
        <v>69</v>
      </c>
      <c r="P6144" s="3">
        <v>83718.080000000002</v>
      </c>
      <c r="Q6144" s="3">
        <v>120886.96</v>
      </c>
      <c r="R6144" s="3" t="str">
        <f ca="1">IF(Car[[#This Row],[Age]]&lt;=29,"Young Adult",IF(Car[[#This Row],[Age]]&lt;=40,"Adult",IF(Car[[#This Row],[Age]]&lt;=65,"Elderly","Old People")))</f>
        <v>Elderly</v>
      </c>
    </row>
    <row r="6145" spans="1:18" x14ac:dyDescent="0.3">
      <c r="A6145" t="s">
        <v>7127</v>
      </c>
      <c r="B6145" s="1">
        <v>27602</v>
      </c>
      <c r="C6145">
        <f ca="1">DATEDIF(Car[[#This Row],[birthdate]],TODAY(),"Y")</f>
        <v>49</v>
      </c>
      <c r="D6145" t="s">
        <v>36</v>
      </c>
      <c r="E6145" t="s">
        <v>18</v>
      </c>
      <c r="F6145" t="s">
        <v>19</v>
      </c>
      <c r="G6145">
        <v>0</v>
      </c>
      <c r="H6145" t="s">
        <v>29</v>
      </c>
      <c r="I6145" t="s">
        <v>30</v>
      </c>
      <c r="J6145" t="s">
        <v>1667</v>
      </c>
      <c r="K6145" t="s">
        <v>2561</v>
      </c>
      <c r="L6145" t="s">
        <v>33</v>
      </c>
      <c r="M6145">
        <v>1994</v>
      </c>
      <c r="N6145">
        <v>0</v>
      </c>
      <c r="O6145" t="s">
        <v>40</v>
      </c>
      <c r="P6145" s="3">
        <v>84841.14</v>
      </c>
      <c r="Q6145" s="3">
        <v>60201.57</v>
      </c>
      <c r="R6145" s="3" t="str">
        <f ca="1">IF(Car[[#This Row],[Age]]&lt;=29,"Young Adult",IF(Car[[#This Row],[Age]]&lt;=40,"Adult",IF(Car[[#This Row],[Age]]&lt;=65,"Elderly","Old People")))</f>
        <v>Elderly</v>
      </c>
    </row>
    <row r="6146" spans="1:18" x14ac:dyDescent="0.3">
      <c r="A6146" t="s">
        <v>7128</v>
      </c>
      <c r="B6146" s="1">
        <v>19886</v>
      </c>
      <c r="C6146">
        <f ca="1">DATEDIF(Car[[#This Row],[birthdate]],TODAY(),"Y")</f>
        <v>70</v>
      </c>
      <c r="D6146" t="s">
        <v>17</v>
      </c>
      <c r="E6146" t="s">
        <v>46</v>
      </c>
      <c r="F6146" t="s">
        <v>28</v>
      </c>
      <c r="G6146">
        <v>2</v>
      </c>
      <c r="H6146" t="s">
        <v>20</v>
      </c>
      <c r="I6146" t="s">
        <v>30</v>
      </c>
      <c r="J6146" t="s">
        <v>42</v>
      </c>
      <c r="K6146" t="s">
        <v>1085</v>
      </c>
      <c r="L6146" t="s">
        <v>61</v>
      </c>
      <c r="M6146">
        <v>2010</v>
      </c>
      <c r="N6146">
        <v>1</v>
      </c>
      <c r="O6146" t="s">
        <v>25</v>
      </c>
      <c r="P6146" s="3">
        <v>80939.91</v>
      </c>
      <c r="Q6146" s="3">
        <v>54166.98</v>
      </c>
      <c r="R6146" s="3" t="str">
        <f ca="1">IF(Car[[#This Row],[Age]]&lt;=29,"Young Adult",IF(Car[[#This Row],[Age]]&lt;=40,"Adult",IF(Car[[#This Row],[Age]]&lt;=65,"Elderly","Old People")))</f>
        <v>Old People</v>
      </c>
    </row>
    <row r="6147" spans="1:18" x14ac:dyDescent="0.3">
      <c r="A6147" t="s">
        <v>7129</v>
      </c>
      <c r="B6147" s="1">
        <v>18344</v>
      </c>
      <c r="C6147">
        <f ca="1">DATEDIF(Car[[#This Row],[birthdate]],TODAY(),"Y")</f>
        <v>74</v>
      </c>
      <c r="D6147" t="s">
        <v>36</v>
      </c>
      <c r="E6147" t="s">
        <v>18</v>
      </c>
      <c r="F6147" t="s">
        <v>28</v>
      </c>
      <c r="G6147">
        <v>0</v>
      </c>
      <c r="H6147" t="s">
        <v>20</v>
      </c>
      <c r="I6147" t="s">
        <v>21</v>
      </c>
      <c r="J6147" t="s">
        <v>1667</v>
      </c>
      <c r="K6147" t="s">
        <v>2561</v>
      </c>
      <c r="L6147" t="s">
        <v>65</v>
      </c>
      <c r="M6147">
        <v>1995</v>
      </c>
      <c r="N6147">
        <v>1</v>
      </c>
      <c r="O6147" t="s">
        <v>25</v>
      </c>
      <c r="P6147" s="3">
        <v>96142.88</v>
      </c>
      <c r="Q6147" s="3">
        <v>185227.56</v>
      </c>
      <c r="R6147" s="3" t="str">
        <f ca="1">IF(Car[[#This Row],[Age]]&lt;=29,"Young Adult",IF(Car[[#This Row],[Age]]&lt;=40,"Adult",IF(Car[[#This Row],[Age]]&lt;=65,"Elderly","Old People")))</f>
        <v>Old People</v>
      </c>
    </row>
    <row r="6148" spans="1:18" x14ac:dyDescent="0.3">
      <c r="A6148" t="s">
        <v>7130</v>
      </c>
      <c r="B6148" s="1">
        <v>20522</v>
      </c>
      <c r="C6148">
        <f ca="1">DATEDIF(Car[[#This Row],[birthdate]],TODAY(),"Y")</f>
        <v>68</v>
      </c>
      <c r="D6148" t="s">
        <v>27</v>
      </c>
      <c r="E6148" t="s">
        <v>18</v>
      </c>
      <c r="F6148" t="s">
        <v>19</v>
      </c>
      <c r="G6148">
        <v>0</v>
      </c>
      <c r="H6148" t="s">
        <v>29</v>
      </c>
      <c r="I6148" t="s">
        <v>30</v>
      </c>
      <c r="J6148" t="s">
        <v>119</v>
      </c>
      <c r="K6148" t="s">
        <v>2233</v>
      </c>
      <c r="L6148" t="s">
        <v>68</v>
      </c>
      <c r="M6148">
        <v>2006</v>
      </c>
      <c r="N6148">
        <v>0</v>
      </c>
      <c r="O6148" t="s">
        <v>69</v>
      </c>
      <c r="P6148" s="3">
        <v>60579.199999999997</v>
      </c>
      <c r="Q6148" s="3">
        <v>96764.52</v>
      </c>
      <c r="R6148" s="3" t="str">
        <f ca="1">IF(Car[[#This Row],[Age]]&lt;=29,"Young Adult",IF(Car[[#This Row],[Age]]&lt;=40,"Adult",IF(Car[[#This Row],[Age]]&lt;=65,"Elderly","Old People")))</f>
        <v>Old People</v>
      </c>
    </row>
    <row r="6149" spans="1:18" x14ac:dyDescent="0.3">
      <c r="A6149" t="s">
        <v>7131</v>
      </c>
      <c r="B6149" s="1">
        <v>36645</v>
      </c>
      <c r="C6149">
        <f ca="1">DATEDIF(Car[[#This Row],[birthdate]],TODAY(),"Y")</f>
        <v>24</v>
      </c>
      <c r="D6149" t="s">
        <v>17</v>
      </c>
      <c r="E6149" t="s">
        <v>18</v>
      </c>
      <c r="F6149" t="s">
        <v>19</v>
      </c>
      <c r="G6149">
        <v>2</v>
      </c>
      <c r="H6149" t="s">
        <v>20</v>
      </c>
      <c r="I6149" t="s">
        <v>30</v>
      </c>
      <c r="J6149" t="s">
        <v>369</v>
      </c>
      <c r="K6149" t="s">
        <v>1889</v>
      </c>
      <c r="L6149" t="s">
        <v>139</v>
      </c>
      <c r="M6149">
        <v>2008</v>
      </c>
      <c r="N6149">
        <v>0</v>
      </c>
      <c r="O6149" t="s">
        <v>62</v>
      </c>
      <c r="P6149" s="3">
        <v>14151.8</v>
      </c>
      <c r="Q6149" s="3">
        <v>148442.15</v>
      </c>
      <c r="R6149" s="3" t="str">
        <f ca="1">IF(Car[[#This Row],[Age]]&lt;=29,"Young Adult",IF(Car[[#This Row],[Age]]&lt;=40,"Adult",IF(Car[[#This Row],[Age]]&lt;=65,"Elderly","Old People")))</f>
        <v>Young Adult</v>
      </c>
    </row>
    <row r="6150" spans="1:18" x14ac:dyDescent="0.3">
      <c r="A6150" t="s">
        <v>7132</v>
      </c>
      <c r="B6150" s="1">
        <v>28488</v>
      </c>
      <c r="C6150">
        <f ca="1">DATEDIF(Car[[#This Row],[birthdate]],TODAY(),"Y")</f>
        <v>47</v>
      </c>
      <c r="D6150" t="s">
        <v>27</v>
      </c>
      <c r="E6150" t="s">
        <v>18</v>
      </c>
      <c r="F6150" t="s">
        <v>19</v>
      </c>
      <c r="G6150">
        <v>0</v>
      </c>
      <c r="H6150" t="s">
        <v>29</v>
      </c>
      <c r="I6150" t="s">
        <v>30</v>
      </c>
      <c r="J6150" t="s">
        <v>411</v>
      </c>
      <c r="K6150" t="s">
        <v>2223</v>
      </c>
      <c r="L6150" t="s">
        <v>100</v>
      </c>
      <c r="M6150">
        <v>2000</v>
      </c>
      <c r="N6150">
        <v>2</v>
      </c>
      <c r="O6150" t="s">
        <v>62</v>
      </c>
      <c r="P6150" s="3">
        <v>86291.3</v>
      </c>
      <c r="Q6150" s="3">
        <v>158780.57999999999</v>
      </c>
      <c r="R6150" s="3" t="str">
        <f ca="1">IF(Car[[#This Row],[Age]]&lt;=29,"Young Adult",IF(Car[[#This Row],[Age]]&lt;=40,"Adult",IF(Car[[#This Row],[Age]]&lt;=65,"Elderly","Old People")))</f>
        <v>Elderly</v>
      </c>
    </row>
    <row r="6151" spans="1:18" x14ac:dyDescent="0.3">
      <c r="A6151" t="s">
        <v>7133</v>
      </c>
      <c r="B6151" s="1">
        <v>21741</v>
      </c>
      <c r="C6151">
        <f ca="1">DATEDIF(Car[[#This Row],[birthdate]],TODAY(),"Y")</f>
        <v>65</v>
      </c>
      <c r="D6151" t="s">
        <v>27</v>
      </c>
      <c r="E6151" t="s">
        <v>46</v>
      </c>
      <c r="F6151" t="s">
        <v>19</v>
      </c>
      <c r="G6151">
        <v>0</v>
      </c>
      <c r="H6151" t="s">
        <v>29</v>
      </c>
      <c r="I6151" t="s">
        <v>30</v>
      </c>
      <c r="J6151" t="s">
        <v>294</v>
      </c>
      <c r="K6151" t="s">
        <v>2555</v>
      </c>
      <c r="L6151" t="s">
        <v>134</v>
      </c>
      <c r="M6151">
        <v>2010</v>
      </c>
      <c r="N6151">
        <v>0</v>
      </c>
      <c r="O6151" t="s">
        <v>62</v>
      </c>
      <c r="P6151" s="3">
        <v>64460.86</v>
      </c>
      <c r="Q6151" s="3">
        <v>224485.7</v>
      </c>
      <c r="R6151" s="3" t="str">
        <f ca="1">IF(Car[[#This Row],[Age]]&lt;=29,"Young Adult",IF(Car[[#This Row],[Age]]&lt;=40,"Adult",IF(Car[[#This Row],[Age]]&lt;=65,"Elderly","Old People")))</f>
        <v>Elderly</v>
      </c>
    </row>
    <row r="6152" spans="1:18" x14ac:dyDescent="0.3">
      <c r="A6152" t="s">
        <v>7134</v>
      </c>
      <c r="B6152" s="1">
        <v>22424</v>
      </c>
      <c r="C6152">
        <f ca="1">DATEDIF(Car[[#This Row],[birthdate]],TODAY(),"Y")</f>
        <v>63</v>
      </c>
      <c r="D6152" t="s">
        <v>36</v>
      </c>
      <c r="E6152" t="s">
        <v>18</v>
      </c>
      <c r="F6152" t="s">
        <v>19</v>
      </c>
      <c r="G6152">
        <v>0</v>
      </c>
      <c r="H6152" t="s">
        <v>29</v>
      </c>
      <c r="I6152" t="s">
        <v>30</v>
      </c>
      <c r="J6152" t="s">
        <v>42</v>
      </c>
      <c r="K6152" t="s">
        <v>920</v>
      </c>
      <c r="L6152" t="s">
        <v>187</v>
      </c>
      <c r="M6152">
        <v>2005</v>
      </c>
      <c r="N6152">
        <v>1</v>
      </c>
      <c r="O6152" t="s">
        <v>34</v>
      </c>
      <c r="P6152" s="3">
        <v>86740.6</v>
      </c>
      <c r="Q6152" s="3">
        <v>142354.57</v>
      </c>
      <c r="R6152" s="3" t="str">
        <f ca="1">IF(Car[[#This Row],[Age]]&lt;=29,"Young Adult",IF(Car[[#This Row],[Age]]&lt;=40,"Adult",IF(Car[[#This Row],[Age]]&lt;=65,"Elderly","Old People")))</f>
        <v>Elderly</v>
      </c>
    </row>
    <row r="6153" spans="1:18" x14ac:dyDescent="0.3">
      <c r="A6153" t="s">
        <v>7135</v>
      </c>
      <c r="B6153" s="1">
        <v>21056</v>
      </c>
      <c r="C6153">
        <f ca="1">DATEDIF(Car[[#This Row],[birthdate]],TODAY(),"Y")</f>
        <v>67</v>
      </c>
      <c r="D6153" t="s">
        <v>36</v>
      </c>
      <c r="E6153" t="s">
        <v>18</v>
      </c>
      <c r="F6153" t="s">
        <v>19</v>
      </c>
      <c r="G6153">
        <v>0</v>
      </c>
      <c r="H6153" t="s">
        <v>29</v>
      </c>
      <c r="I6153" t="s">
        <v>21</v>
      </c>
      <c r="J6153" t="s">
        <v>278</v>
      </c>
      <c r="K6153" t="s">
        <v>359</v>
      </c>
      <c r="L6153" t="s">
        <v>187</v>
      </c>
      <c r="M6153">
        <v>1990</v>
      </c>
      <c r="N6153">
        <v>1</v>
      </c>
      <c r="O6153" t="s">
        <v>40</v>
      </c>
      <c r="P6153" s="3">
        <v>46666.97</v>
      </c>
      <c r="Q6153" s="3">
        <v>180759.62</v>
      </c>
      <c r="R6153" s="3" t="str">
        <f ca="1">IF(Car[[#This Row],[Age]]&lt;=29,"Young Adult",IF(Car[[#This Row],[Age]]&lt;=40,"Adult",IF(Car[[#This Row],[Age]]&lt;=65,"Elderly","Old People")))</f>
        <v>Old People</v>
      </c>
    </row>
    <row r="6154" spans="1:18" hidden="1" x14ac:dyDescent="0.3">
      <c r="A6154" t="s">
        <v>7136</v>
      </c>
      <c r="B6154" s="1">
        <v>23640</v>
      </c>
      <c r="C6154">
        <f ca="1">DATEDIF(Car[[#This Row],[birthdate]],TODAY(),"Y")</f>
        <v>60</v>
      </c>
      <c r="D6154" t="s">
        <v>27</v>
      </c>
      <c r="E6154" t="s">
        <v>18</v>
      </c>
      <c r="F6154" t="s">
        <v>19</v>
      </c>
      <c r="G6154">
        <v>1</v>
      </c>
      <c r="H6154" t="s">
        <v>20</v>
      </c>
      <c r="I6154" t="s">
        <v>21</v>
      </c>
      <c r="J6154" t="s">
        <v>196</v>
      </c>
      <c r="K6154" s="2">
        <v>44994</v>
      </c>
      <c r="L6154" t="s">
        <v>126</v>
      </c>
      <c r="M6154">
        <v>2008</v>
      </c>
      <c r="N6154">
        <v>0</v>
      </c>
      <c r="O6154" t="s">
        <v>69</v>
      </c>
      <c r="P6154" s="3">
        <v>29326.82</v>
      </c>
      <c r="Q6154" s="3">
        <v>193659.96</v>
      </c>
      <c r="R6154" s="3" t="str">
        <f ca="1">IF(Car[[#This Row],[Age]]&lt;=29,"Young Adult",IF(Car[[#This Row],[Age]]&lt;=40,"Adult",IF(Car[[#This Row],[Age]]&lt;=65,"Elderly","Old People")))</f>
        <v>Elderly</v>
      </c>
    </row>
    <row r="6155" spans="1:18" x14ac:dyDescent="0.3">
      <c r="A6155" t="s">
        <v>7137</v>
      </c>
      <c r="B6155" s="1">
        <v>34649</v>
      </c>
      <c r="C6155">
        <f ca="1">DATEDIF(Car[[#This Row],[birthdate]],TODAY(),"Y")</f>
        <v>30</v>
      </c>
      <c r="D6155" t="s">
        <v>17</v>
      </c>
      <c r="E6155" t="s">
        <v>18</v>
      </c>
      <c r="F6155" t="s">
        <v>28</v>
      </c>
      <c r="G6155">
        <v>1</v>
      </c>
      <c r="H6155" t="s">
        <v>20</v>
      </c>
      <c r="I6155" t="s">
        <v>30</v>
      </c>
      <c r="J6155" t="s">
        <v>42</v>
      </c>
      <c r="K6155" t="s">
        <v>662</v>
      </c>
      <c r="L6155" t="s">
        <v>53</v>
      </c>
      <c r="M6155">
        <v>1988</v>
      </c>
      <c r="N6155">
        <v>0</v>
      </c>
      <c r="O6155" t="s">
        <v>25</v>
      </c>
      <c r="P6155" s="3">
        <v>46363.15</v>
      </c>
      <c r="Q6155" s="3">
        <v>133090.49</v>
      </c>
      <c r="R6155" s="3" t="str">
        <f ca="1">IF(Car[[#This Row],[Age]]&lt;=29,"Young Adult",IF(Car[[#This Row],[Age]]&lt;=40,"Adult",IF(Car[[#This Row],[Age]]&lt;=65,"Elderly","Old People")))</f>
        <v>Adult</v>
      </c>
    </row>
    <row r="6156" spans="1:18" x14ac:dyDescent="0.3">
      <c r="A6156" t="s">
        <v>7138</v>
      </c>
      <c r="B6156" s="1">
        <v>25810</v>
      </c>
      <c r="C6156">
        <f ca="1">DATEDIF(Car[[#This Row],[birthdate]],TODAY(),"Y")</f>
        <v>54</v>
      </c>
      <c r="D6156" t="s">
        <v>17</v>
      </c>
      <c r="E6156" t="s">
        <v>18</v>
      </c>
      <c r="F6156" t="s">
        <v>28</v>
      </c>
      <c r="G6156">
        <v>0</v>
      </c>
      <c r="H6156" t="s">
        <v>20</v>
      </c>
      <c r="I6156" t="s">
        <v>21</v>
      </c>
      <c r="J6156" t="s">
        <v>207</v>
      </c>
      <c r="K6156" t="s">
        <v>376</v>
      </c>
      <c r="L6156" t="s">
        <v>109</v>
      </c>
      <c r="M6156">
        <v>1995</v>
      </c>
      <c r="N6156">
        <v>1</v>
      </c>
      <c r="O6156" t="s">
        <v>25</v>
      </c>
      <c r="P6156" s="3">
        <v>82005.73</v>
      </c>
      <c r="Q6156" s="3">
        <v>160740.98000000001</v>
      </c>
      <c r="R6156" s="3" t="str">
        <f ca="1">IF(Car[[#This Row],[Age]]&lt;=29,"Young Adult",IF(Car[[#This Row],[Age]]&lt;=40,"Adult",IF(Car[[#This Row],[Age]]&lt;=65,"Elderly","Old People")))</f>
        <v>Elderly</v>
      </c>
    </row>
    <row r="6157" spans="1:18" x14ac:dyDescent="0.3">
      <c r="A6157" t="s">
        <v>7139</v>
      </c>
      <c r="B6157" s="1">
        <v>36348</v>
      </c>
      <c r="C6157">
        <f ca="1">DATEDIF(Car[[#This Row],[birthdate]],TODAY(),"Y")</f>
        <v>25</v>
      </c>
      <c r="D6157" t="s">
        <v>36</v>
      </c>
      <c r="E6157" t="s">
        <v>46</v>
      </c>
      <c r="F6157" t="s">
        <v>19</v>
      </c>
      <c r="G6157">
        <v>1</v>
      </c>
      <c r="H6157" t="s">
        <v>20</v>
      </c>
      <c r="I6157" t="s">
        <v>30</v>
      </c>
      <c r="J6157" t="s">
        <v>145</v>
      </c>
      <c r="K6157" t="s">
        <v>182</v>
      </c>
      <c r="L6157" t="s">
        <v>65</v>
      </c>
      <c r="M6157">
        <v>1997</v>
      </c>
      <c r="N6157">
        <v>0</v>
      </c>
      <c r="O6157" t="s">
        <v>40</v>
      </c>
      <c r="P6157" s="3">
        <v>47306.27</v>
      </c>
      <c r="Q6157" s="3">
        <v>103490.56</v>
      </c>
      <c r="R6157" s="3" t="str">
        <f ca="1">IF(Car[[#This Row],[Age]]&lt;=29,"Young Adult",IF(Car[[#This Row],[Age]]&lt;=40,"Adult",IF(Car[[#This Row],[Age]]&lt;=65,"Elderly","Old People")))</f>
        <v>Young Adult</v>
      </c>
    </row>
    <row r="6158" spans="1:18" x14ac:dyDescent="0.3">
      <c r="A6158" t="s">
        <v>7140</v>
      </c>
      <c r="B6158" s="1">
        <v>22126</v>
      </c>
      <c r="C6158">
        <f ca="1">DATEDIF(Car[[#This Row],[birthdate]],TODAY(),"Y")</f>
        <v>64</v>
      </c>
      <c r="D6158" t="s">
        <v>36</v>
      </c>
      <c r="E6158" t="s">
        <v>18</v>
      </c>
      <c r="F6158" t="s">
        <v>28</v>
      </c>
      <c r="G6158">
        <v>2</v>
      </c>
      <c r="H6158" t="s">
        <v>20</v>
      </c>
      <c r="I6158" t="s">
        <v>47</v>
      </c>
      <c r="J6158" t="s">
        <v>1783</v>
      </c>
      <c r="K6158">
        <v>57</v>
      </c>
      <c r="L6158" t="s">
        <v>126</v>
      </c>
      <c r="M6158">
        <v>2009</v>
      </c>
      <c r="N6158">
        <v>1</v>
      </c>
      <c r="O6158" t="s">
        <v>40</v>
      </c>
      <c r="P6158" s="3">
        <v>47531.08</v>
      </c>
      <c r="Q6158" s="3">
        <v>62876.6</v>
      </c>
      <c r="R6158" s="3" t="str">
        <f ca="1">IF(Car[[#This Row],[Age]]&lt;=29,"Young Adult",IF(Car[[#This Row],[Age]]&lt;=40,"Adult",IF(Car[[#This Row],[Age]]&lt;=65,"Elderly","Old People")))</f>
        <v>Elderly</v>
      </c>
    </row>
    <row r="6159" spans="1:18" x14ac:dyDescent="0.3">
      <c r="A6159" t="s">
        <v>7141</v>
      </c>
      <c r="B6159" s="1">
        <v>25845</v>
      </c>
      <c r="C6159">
        <f ca="1">DATEDIF(Car[[#This Row],[birthdate]],TODAY(),"Y")</f>
        <v>54</v>
      </c>
      <c r="D6159" t="s">
        <v>17</v>
      </c>
      <c r="E6159" t="s">
        <v>18</v>
      </c>
      <c r="F6159" t="s">
        <v>19</v>
      </c>
      <c r="G6159">
        <v>0</v>
      </c>
      <c r="H6159" t="s">
        <v>20</v>
      </c>
      <c r="I6159" t="s">
        <v>21</v>
      </c>
      <c r="J6159" t="s">
        <v>411</v>
      </c>
      <c r="K6159" t="s">
        <v>1877</v>
      </c>
      <c r="L6159" t="s">
        <v>117</v>
      </c>
      <c r="M6159">
        <v>2000</v>
      </c>
      <c r="N6159">
        <v>0</v>
      </c>
      <c r="O6159" t="s">
        <v>25</v>
      </c>
      <c r="P6159" s="3">
        <v>46892.89</v>
      </c>
      <c r="Q6159" s="3">
        <v>99221.86</v>
      </c>
      <c r="R6159" s="3" t="str">
        <f ca="1">IF(Car[[#This Row],[Age]]&lt;=29,"Young Adult",IF(Car[[#This Row],[Age]]&lt;=40,"Adult",IF(Car[[#This Row],[Age]]&lt;=65,"Elderly","Old People")))</f>
        <v>Elderly</v>
      </c>
    </row>
    <row r="6160" spans="1:18" x14ac:dyDescent="0.3">
      <c r="A6160" t="s">
        <v>7142</v>
      </c>
      <c r="B6160" s="1">
        <v>22211</v>
      </c>
      <c r="C6160">
        <f ca="1">DATEDIF(Car[[#This Row],[birthdate]],TODAY(),"Y")</f>
        <v>64</v>
      </c>
      <c r="D6160" t="s">
        <v>17</v>
      </c>
      <c r="E6160" t="s">
        <v>46</v>
      </c>
      <c r="F6160" t="s">
        <v>28</v>
      </c>
      <c r="G6160">
        <v>0</v>
      </c>
      <c r="H6160" t="s">
        <v>20</v>
      </c>
      <c r="I6160" t="s">
        <v>21</v>
      </c>
      <c r="J6160" t="s">
        <v>115</v>
      </c>
      <c r="K6160" t="s">
        <v>571</v>
      </c>
      <c r="L6160" t="s">
        <v>139</v>
      </c>
      <c r="M6160">
        <v>2008</v>
      </c>
      <c r="N6160">
        <v>0</v>
      </c>
      <c r="O6160" t="s">
        <v>34</v>
      </c>
      <c r="P6160" s="3">
        <v>23174.91</v>
      </c>
      <c r="Q6160" s="3">
        <v>132344.38</v>
      </c>
      <c r="R6160" s="3" t="str">
        <f ca="1">IF(Car[[#This Row],[Age]]&lt;=29,"Young Adult",IF(Car[[#This Row],[Age]]&lt;=40,"Adult",IF(Car[[#This Row],[Age]]&lt;=65,"Elderly","Old People")))</f>
        <v>Elderly</v>
      </c>
    </row>
    <row r="6161" spans="1:18" x14ac:dyDescent="0.3">
      <c r="A6161" t="s">
        <v>7143</v>
      </c>
      <c r="B6161" s="1">
        <v>29475</v>
      </c>
      <c r="C6161">
        <f ca="1">DATEDIF(Car[[#This Row],[birthdate]],TODAY(),"Y")</f>
        <v>44</v>
      </c>
      <c r="D6161" t="s">
        <v>36</v>
      </c>
      <c r="E6161" t="s">
        <v>18</v>
      </c>
      <c r="F6161" t="s">
        <v>19</v>
      </c>
      <c r="G6161">
        <v>0</v>
      </c>
      <c r="H6161" t="s">
        <v>20</v>
      </c>
      <c r="I6161" t="s">
        <v>21</v>
      </c>
      <c r="J6161" t="s">
        <v>71</v>
      </c>
      <c r="K6161" t="s">
        <v>237</v>
      </c>
      <c r="L6161" t="s">
        <v>113</v>
      </c>
      <c r="M6161">
        <v>2006</v>
      </c>
      <c r="N6161">
        <v>0</v>
      </c>
      <c r="O6161" t="s">
        <v>69</v>
      </c>
      <c r="P6161" s="3">
        <v>66408.28</v>
      </c>
      <c r="Q6161" s="3">
        <v>144736.76</v>
      </c>
      <c r="R6161" s="3" t="str">
        <f ca="1">IF(Car[[#This Row],[Age]]&lt;=29,"Young Adult",IF(Car[[#This Row],[Age]]&lt;=40,"Adult",IF(Car[[#This Row],[Age]]&lt;=65,"Elderly","Old People")))</f>
        <v>Elderly</v>
      </c>
    </row>
    <row r="6162" spans="1:18" x14ac:dyDescent="0.3">
      <c r="A6162" t="s">
        <v>7144</v>
      </c>
      <c r="B6162" s="1">
        <v>30267</v>
      </c>
      <c r="C6162">
        <f ca="1">DATEDIF(Car[[#This Row],[birthdate]],TODAY(),"Y")</f>
        <v>42</v>
      </c>
      <c r="D6162" t="s">
        <v>17</v>
      </c>
      <c r="E6162" t="s">
        <v>18</v>
      </c>
      <c r="F6162" t="s">
        <v>19</v>
      </c>
      <c r="G6162">
        <v>1</v>
      </c>
      <c r="H6162" t="s">
        <v>20</v>
      </c>
      <c r="I6162" t="s">
        <v>50</v>
      </c>
      <c r="J6162" t="s">
        <v>55</v>
      </c>
      <c r="K6162" t="s">
        <v>461</v>
      </c>
      <c r="L6162" t="s">
        <v>109</v>
      </c>
      <c r="M6162">
        <v>2008</v>
      </c>
      <c r="N6162">
        <v>0</v>
      </c>
      <c r="O6162" t="s">
        <v>62</v>
      </c>
      <c r="P6162" s="3">
        <v>90395.51</v>
      </c>
      <c r="Q6162" s="3">
        <v>235149.36</v>
      </c>
      <c r="R6162" s="3" t="str">
        <f ca="1">IF(Car[[#This Row],[Age]]&lt;=29,"Young Adult",IF(Car[[#This Row],[Age]]&lt;=40,"Adult",IF(Car[[#This Row],[Age]]&lt;=65,"Elderly","Old People")))</f>
        <v>Elderly</v>
      </c>
    </row>
    <row r="6163" spans="1:18" x14ac:dyDescent="0.3">
      <c r="A6163" t="s">
        <v>7145</v>
      </c>
      <c r="B6163" s="1">
        <v>23794</v>
      </c>
      <c r="C6163">
        <f ca="1">DATEDIF(Car[[#This Row],[birthdate]],TODAY(),"Y")</f>
        <v>59</v>
      </c>
      <c r="D6163" t="s">
        <v>17</v>
      </c>
      <c r="E6163" t="s">
        <v>18</v>
      </c>
      <c r="F6163" t="s">
        <v>28</v>
      </c>
      <c r="G6163">
        <v>0</v>
      </c>
      <c r="H6163" t="s">
        <v>20</v>
      </c>
      <c r="I6163" t="s">
        <v>47</v>
      </c>
      <c r="J6163" t="s">
        <v>115</v>
      </c>
      <c r="K6163" t="s">
        <v>274</v>
      </c>
      <c r="L6163" t="s">
        <v>39</v>
      </c>
      <c r="M6163">
        <v>2004</v>
      </c>
      <c r="N6163">
        <v>3</v>
      </c>
      <c r="O6163" t="s">
        <v>34</v>
      </c>
      <c r="P6163" s="3">
        <v>6646.6</v>
      </c>
      <c r="Q6163" s="3">
        <v>161008.23000000001</v>
      </c>
      <c r="R6163" s="3" t="str">
        <f ca="1">IF(Car[[#This Row],[Age]]&lt;=29,"Young Adult",IF(Car[[#This Row],[Age]]&lt;=40,"Adult",IF(Car[[#This Row],[Age]]&lt;=65,"Elderly","Old People")))</f>
        <v>Elderly</v>
      </c>
    </row>
    <row r="6164" spans="1:18" x14ac:dyDescent="0.3">
      <c r="A6164" t="s">
        <v>7146</v>
      </c>
      <c r="B6164" s="1">
        <v>33008</v>
      </c>
      <c r="C6164">
        <f ca="1">DATEDIF(Car[[#This Row],[birthdate]],TODAY(),"Y")</f>
        <v>34</v>
      </c>
      <c r="D6164" t="s">
        <v>17</v>
      </c>
      <c r="E6164" t="s">
        <v>18</v>
      </c>
      <c r="F6164" t="s">
        <v>19</v>
      </c>
      <c r="G6164">
        <v>2</v>
      </c>
      <c r="H6164" t="s">
        <v>20</v>
      </c>
      <c r="I6164" t="s">
        <v>30</v>
      </c>
      <c r="J6164" t="s">
        <v>128</v>
      </c>
      <c r="K6164" t="s">
        <v>764</v>
      </c>
      <c r="L6164" t="s">
        <v>61</v>
      </c>
      <c r="M6164">
        <v>2002</v>
      </c>
      <c r="N6164">
        <v>0</v>
      </c>
      <c r="O6164" t="s">
        <v>40</v>
      </c>
      <c r="P6164" s="3">
        <v>43540.2</v>
      </c>
      <c r="Q6164" s="3">
        <v>224001.87</v>
      </c>
      <c r="R6164" s="3" t="str">
        <f ca="1">IF(Car[[#This Row],[Age]]&lt;=29,"Young Adult",IF(Car[[#This Row],[Age]]&lt;=40,"Adult",IF(Car[[#This Row],[Age]]&lt;=65,"Elderly","Old People")))</f>
        <v>Adult</v>
      </c>
    </row>
    <row r="6165" spans="1:18" x14ac:dyDescent="0.3">
      <c r="A6165" t="s">
        <v>7147</v>
      </c>
      <c r="B6165" s="1">
        <v>34052</v>
      </c>
      <c r="C6165">
        <f ca="1">DATEDIF(Car[[#This Row],[birthdate]],TODAY(),"Y")</f>
        <v>31</v>
      </c>
      <c r="D6165" t="s">
        <v>17</v>
      </c>
      <c r="E6165" t="s">
        <v>18</v>
      </c>
      <c r="F6165" t="s">
        <v>19</v>
      </c>
      <c r="G6165">
        <v>0</v>
      </c>
      <c r="H6165" t="s">
        <v>29</v>
      </c>
      <c r="I6165" t="s">
        <v>21</v>
      </c>
      <c r="J6165" t="s">
        <v>164</v>
      </c>
      <c r="K6165" t="s">
        <v>165</v>
      </c>
      <c r="L6165" t="s">
        <v>65</v>
      </c>
      <c r="M6165">
        <v>2007</v>
      </c>
      <c r="N6165">
        <v>1</v>
      </c>
      <c r="O6165" t="s">
        <v>25</v>
      </c>
      <c r="P6165" s="3">
        <v>79648.08</v>
      </c>
      <c r="Q6165" s="3">
        <v>131670.57999999999</v>
      </c>
      <c r="R6165" s="3" t="str">
        <f ca="1">IF(Car[[#This Row],[Age]]&lt;=29,"Young Adult",IF(Car[[#This Row],[Age]]&lt;=40,"Adult",IF(Car[[#This Row],[Age]]&lt;=65,"Elderly","Old People")))</f>
        <v>Adult</v>
      </c>
    </row>
    <row r="6166" spans="1:18" x14ac:dyDescent="0.3">
      <c r="A6166" t="s">
        <v>7148</v>
      </c>
      <c r="B6166" s="1">
        <v>25506</v>
      </c>
      <c r="C6166">
        <f ca="1">DATEDIF(Car[[#This Row],[birthdate]],TODAY(),"Y")</f>
        <v>55</v>
      </c>
      <c r="D6166" t="s">
        <v>17</v>
      </c>
      <c r="E6166" t="s">
        <v>18</v>
      </c>
      <c r="F6166" t="s">
        <v>19</v>
      </c>
      <c r="G6166">
        <v>1</v>
      </c>
      <c r="H6166" t="s">
        <v>20</v>
      </c>
      <c r="I6166" t="s">
        <v>30</v>
      </c>
      <c r="J6166" t="s">
        <v>42</v>
      </c>
      <c r="K6166" t="s">
        <v>747</v>
      </c>
      <c r="L6166" t="s">
        <v>24</v>
      </c>
      <c r="M6166">
        <v>2004</v>
      </c>
      <c r="N6166">
        <v>1</v>
      </c>
      <c r="O6166" t="s">
        <v>62</v>
      </c>
      <c r="P6166" s="3">
        <v>53758.14</v>
      </c>
      <c r="Q6166" s="3">
        <v>191822.11</v>
      </c>
      <c r="R6166" s="3" t="str">
        <f ca="1">IF(Car[[#This Row],[Age]]&lt;=29,"Young Adult",IF(Car[[#This Row],[Age]]&lt;=40,"Adult",IF(Car[[#This Row],[Age]]&lt;=65,"Elderly","Old People")))</f>
        <v>Elderly</v>
      </c>
    </row>
    <row r="6167" spans="1:18" x14ac:dyDescent="0.3">
      <c r="A6167" t="s">
        <v>7149</v>
      </c>
      <c r="B6167" s="1">
        <v>35922</v>
      </c>
      <c r="C6167">
        <f ca="1">DATEDIF(Car[[#This Row],[birthdate]],TODAY(),"Y")</f>
        <v>26</v>
      </c>
      <c r="D6167" t="s">
        <v>27</v>
      </c>
      <c r="E6167" t="s">
        <v>46</v>
      </c>
      <c r="F6167" t="s">
        <v>28</v>
      </c>
      <c r="G6167">
        <v>0</v>
      </c>
      <c r="H6167" t="s">
        <v>29</v>
      </c>
      <c r="I6167" t="s">
        <v>21</v>
      </c>
      <c r="J6167" t="s">
        <v>71</v>
      </c>
      <c r="K6167">
        <v>1500</v>
      </c>
      <c r="L6167" t="s">
        <v>65</v>
      </c>
      <c r="M6167">
        <v>1992</v>
      </c>
      <c r="N6167">
        <v>0</v>
      </c>
      <c r="O6167" t="s">
        <v>62</v>
      </c>
      <c r="P6167" s="3">
        <v>43644.65</v>
      </c>
      <c r="Q6167" s="3">
        <v>82665.14</v>
      </c>
      <c r="R6167" s="3" t="str">
        <f ca="1">IF(Car[[#This Row],[Age]]&lt;=29,"Young Adult",IF(Car[[#This Row],[Age]]&lt;=40,"Adult",IF(Car[[#This Row],[Age]]&lt;=65,"Elderly","Old People")))</f>
        <v>Young Adult</v>
      </c>
    </row>
    <row r="6168" spans="1:18" x14ac:dyDescent="0.3">
      <c r="A6168" t="s">
        <v>7150</v>
      </c>
      <c r="B6168" s="1">
        <v>36763</v>
      </c>
      <c r="C6168">
        <f ca="1">DATEDIF(Car[[#This Row],[birthdate]],TODAY(),"Y")</f>
        <v>24</v>
      </c>
      <c r="D6168" t="s">
        <v>17</v>
      </c>
      <c r="E6168" t="s">
        <v>18</v>
      </c>
      <c r="F6168" t="s">
        <v>28</v>
      </c>
      <c r="G6168">
        <v>0</v>
      </c>
      <c r="H6168" t="s">
        <v>29</v>
      </c>
      <c r="I6168" t="s">
        <v>47</v>
      </c>
      <c r="J6168" t="s">
        <v>283</v>
      </c>
      <c r="K6168" t="s">
        <v>724</v>
      </c>
      <c r="L6168" t="s">
        <v>24</v>
      </c>
      <c r="M6168">
        <v>1993</v>
      </c>
      <c r="N6168">
        <v>3</v>
      </c>
      <c r="O6168" t="s">
        <v>69</v>
      </c>
      <c r="P6168" s="3">
        <v>32616.92</v>
      </c>
      <c r="Q6168" s="3">
        <v>123105.36</v>
      </c>
      <c r="R6168" s="3" t="str">
        <f ca="1">IF(Car[[#This Row],[Age]]&lt;=29,"Young Adult",IF(Car[[#This Row],[Age]]&lt;=40,"Adult",IF(Car[[#This Row],[Age]]&lt;=65,"Elderly","Old People")))</f>
        <v>Young Adult</v>
      </c>
    </row>
    <row r="6169" spans="1:18" x14ac:dyDescent="0.3">
      <c r="A6169" t="s">
        <v>7151</v>
      </c>
      <c r="B6169" s="1">
        <v>27322</v>
      </c>
      <c r="C6169">
        <f ca="1">DATEDIF(Car[[#This Row],[birthdate]],TODAY(),"Y")</f>
        <v>50</v>
      </c>
      <c r="D6169" t="s">
        <v>17</v>
      </c>
      <c r="E6169" t="s">
        <v>18</v>
      </c>
      <c r="F6169" t="s">
        <v>19</v>
      </c>
      <c r="G6169">
        <v>2</v>
      </c>
      <c r="H6169" t="s">
        <v>20</v>
      </c>
      <c r="I6169" t="s">
        <v>30</v>
      </c>
      <c r="J6169" t="s">
        <v>115</v>
      </c>
      <c r="K6169" t="s">
        <v>575</v>
      </c>
      <c r="L6169" t="s">
        <v>53</v>
      </c>
      <c r="M6169">
        <v>2001</v>
      </c>
      <c r="N6169">
        <v>0</v>
      </c>
      <c r="O6169" t="s">
        <v>34</v>
      </c>
      <c r="P6169" s="3">
        <v>98960.89</v>
      </c>
      <c r="Q6169" s="3">
        <v>178890.88</v>
      </c>
      <c r="R6169" s="3" t="str">
        <f ca="1">IF(Car[[#This Row],[Age]]&lt;=29,"Young Adult",IF(Car[[#This Row],[Age]]&lt;=40,"Adult",IF(Car[[#This Row],[Age]]&lt;=65,"Elderly","Old People")))</f>
        <v>Elderly</v>
      </c>
    </row>
    <row r="6170" spans="1:18" x14ac:dyDescent="0.3">
      <c r="A6170" t="s">
        <v>7152</v>
      </c>
      <c r="B6170" s="1">
        <v>32767</v>
      </c>
      <c r="C6170">
        <f ca="1">DATEDIF(Car[[#This Row],[birthdate]],TODAY(),"Y")</f>
        <v>35</v>
      </c>
      <c r="D6170" t="s">
        <v>27</v>
      </c>
      <c r="E6170" t="s">
        <v>18</v>
      </c>
      <c r="F6170" t="s">
        <v>28</v>
      </c>
      <c r="G6170">
        <v>0</v>
      </c>
      <c r="H6170" t="s">
        <v>29</v>
      </c>
      <c r="I6170" t="s">
        <v>30</v>
      </c>
      <c r="J6170" t="s">
        <v>71</v>
      </c>
      <c r="K6170" t="s">
        <v>1168</v>
      </c>
      <c r="L6170" t="s">
        <v>39</v>
      </c>
      <c r="M6170">
        <v>2004</v>
      </c>
      <c r="N6170">
        <v>0</v>
      </c>
      <c r="O6170" t="s">
        <v>34</v>
      </c>
      <c r="P6170" s="3">
        <v>98379.28</v>
      </c>
      <c r="Q6170" s="3">
        <v>107306.07</v>
      </c>
      <c r="R6170" s="3" t="str">
        <f ca="1">IF(Car[[#This Row],[Age]]&lt;=29,"Young Adult",IF(Car[[#This Row],[Age]]&lt;=40,"Adult",IF(Car[[#This Row],[Age]]&lt;=65,"Elderly","Old People")))</f>
        <v>Adult</v>
      </c>
    </row>
    <row r="6171" spans="1:18" x14ac:dyDescent="0.3">
      <c r="A6171" t="s">
        <v>7153</v>
      </c>
      <c r="B6171" s="1">
        <v>35680</v>
      </c>
      <c r="C6171">
        <f ca="1">DATEDIF(Car[[#This Row],[birthdate]],TODAY(),"Y")</f>
        <v>27</v>
      </c>
      <c r="D6171" t="s">
        <v>17</v>
      </c>
      <c r="E6171" t="s">
        <v>18</v>
      </c>
      <c r="F6171" t="s">
        <v>19</v>
      </c>
      <c r="G6171">
        <v>2</v>
      </c>
      <c r="H6171" t="s">
        <v>20</v>
      </c>
      <c r="I6171" t="s">
        <v>30</v>
      </c>
      <c r="J6171" t="s">
        <v>351</v>
      </c>
      <c r="K6171" t="s">
        <v>1164</v>
      </c>
      <c r="L6171" t="s">
        <v>187</v>
      </c>
      <c r="M6171">
        <v>2006</v>
      </c>
      <c r="N6171">
        <v>0</v>
      </c>
      <c r="O6171" t="s">
        <v>62</v>
      </c>
      <c r="P6171" s="3">
        <v>69449.81</v>
      </c>
      <c r="Q6171" s="3">
        <v>69138.06</v>
      </c>
      <c r="R6171" s="3" t="str">
        <f ca="1">IF(Car[[#This Row],[Age]]&lt;=29,"Young Adult",IF(Car[[#This Row],[Age]]&lt;=40,"Adult",IF(Car[[#This Row],[Age]]&lt;=65,"Elderly","Old People")))</f>
        <v>Young Adult</v>
      </c>
    </row>
    <row r="6172" spans="1:18" x14ac:dyDescent="0.3">
      <c r="A6172" t="s">
        <v>7154</v>
      </c>
      <c r="B6172" s="1">
        <v>22170</v>
      </c>
      <c r="C6172">
        <f ca="1">DATEDIF(Car[[#This Row],[birthdate]],TODAY(),"Y")</f>
        <v>64</v>
      </c>
      <c r="D6172" t="s">
        <v>17</v>
      </c>
      <c r="E6172" t="s">
        <v>18</v>
      </c>
      <c r="F6172" t="s">
        <v>19</v>
      </c>
      <c r="G6172">
        <v>0</v>
      </c>
      <c r="H6172" t="s">
        <v>29</v>
      </c>
      <c r="I6172" t="s">
        <v>30</v>
      </c>
      <c r="J6172" t="s">
        <v>259</v>
      </c>
      <c r="K6172" t="s">
        <v>260</v>
      </c>
      <c r="L6172" t="s">
        <v>126</v>
      </c>
      <c r="M6172">
        <v>1986</v>
      </c>
      <c r="N6172">
        <v>4</v>
      </c>
      <c r="O6172" t="s">
        <v>25</v>
      </c>
      <c r="P6172" s="3">
        <v>10072.82</v>
      </c>
      <c r="Q6172" s="3">
        <v>196974.91</v>
      </c>
      <c r="R6172" s="3" t="str">
        <f ca="1">IF(Car[[#This Row],[Age]]&lt;=29,"Young Adult",IF(Car[[#This Row],[Age]]&lt;=40,"Adult",IF(Car[[#This Row],[Age]]&lt;=65,"Elderly","Old People")))</f>
        <v>Elderly</v>
      </c>
    </row>
    <row r="6173" spans="1:18" x14ac:dyDescent="0.3">
      <c r="A6173" t="s">
        <v>7155</v>
      </c>
      <c r="B6173" s="1">
        <v>19774</v>
      </c>
      <c r="C6173">
        <f ca="1">DATEDIF(Car[[#This Row],[birthdate]],TODAY(),"Y")</f>
        <v>71</v>
      </c>
      <c r="D6173" t="s">
        <v>27</v>
      </c>
      <c r="E6173" t="s">
        <v>18</v>
      </c>
      <c r="F6173" t="s">
        <v>28</v>
      </c>
      <c r="G6173">
        <v>1</v>
      </c>
      <c r="H6173" t="s">
        <v>20</v>
      </c>
      <c r="I6173" t="s">
        <v>30</v>
      </c>
      <c r="J6173" t="s">
        <v>37</v>
      </c>
      <c r="K6173" t="s">
        <v>38</v>
      </c>
      <c r="L6173" t="s">
        <v>33</v>
      </c>
      <c r="M6173">
        <v>2005</v>
      </c>
      <c r="N6173">
        <v>0</v>
      </c>
      <c r="O6173" t="s">
        <v>62</v>
      </c>
      <c r="P6173" s="3">
        <v>79895.98</v>
      </c>
      <c r="Q6173" s="3">
        <v>203542.69</v>
      </c>
      <c r="R6173" s="3" t="str">
        <f ca="1">IF(Car[[#This Row],[Age]]&lt;=29,"Young Adult",IF(Car[[#This Row],[Age]]&lt;=40,"Adult",IF(Car[[#This Row],[Age]]&lt;=65,"Elderly","Old People")))</f>
        <v>Old People</v>
      </c>
    </row>
    <row r="6174" spans="1:18" x14ac:dyDescent="0.3">
      <c r="A6174" t="s">
        <v>7156</v>
      </c>
      <c r="B6174" s="1">
        <v>18602</v>
      </c>
      <c r="C6174">
        <f ca="1">DATEDIF(Car[[#This Row],[birthdate]],TODAY(),"Y")</f>
        <v>74</v>
      </c>
      <c r="D6174" t="s">
        <v>74</v>
      </c>
      <c r="E6174" t="s">
        <v>18</v>
      </c>
      <c r="F6174" t="s">
        <v>28</v>
      </c>
      <c r="G6174">
        <v>0</v>
      </c>
      <c r="H6174" t="s">
        <v>29</v>
      </c>
      <c r="I6174" t="s">
        <v>30</v>
      </c>
      <c r="J6174" t="s">
        <v>169</v>
      </c>
      <c r="K6174" t="s">
        <v>3098</v>
      </c>
      <c r="L6174" t="s">
        <v>39</v>
      </c>
      <c r="M6174">
        <v>1985</v>
      </c>
      <c r="N6174">
        <v>1</v>
      </c>
      <c r="O6174" t="s">
        <v>25</v>
      </c>
      <c r="P6174" s="3">
        <v>48571.51</v>
      </c>
      <c r="Q6174" s="3">
        <v>246770.22</v>
      </c>
      <c r="R6174" s="3" t="str">
        <f ca="1">IF(Car[[#This Row],[Age]]&lt;=29,"Young Adult",IF(Car[[#This Row],[Age]]&lt;=40,"Adult",IF(Car[[#This Row],[Age]]&lt;=65,"Elderly","Old People")))</f>
        <v>Old People</v>
      </c>
    </row>
    <row r="6175" spans="1:18" x14ac:dyDescent="0.3">
      <c r="A6175" t="s">
        <v>7157</v>
      </c>
      <c r="B6175" s="1">
        <v>35468</v>
      </c>
      <c r="C6175">
        <f ca="1">DATEDIF(Car[[#This Row],[birthdate]],TODAY(),"Y")</f>
        <v>28</v>
      </c>
      <c r="D6175" t="s">
        <v>27</v>
      </c>
      <c r="E6175" t="s">
        <v>18</v>
      </c>
      <c r="F6175" t="s">
        <v>19</v>
      </c>
      <c r="G6175">
        <v>0</v>
      </c>
      <c r="H6175" t="s">
        <v>29</v>
      </c>
      <c r="I6175" t="s">
        <v>30</v>
      </c>
      <c r="J6175" t="s">
        <v>141</v>
      </c>
      <c r="K6175" t="s">
        <v>255</v>
      </c>
      <c r="L6175" t="s">
        <v>139</v>
      </c>
      <c r="M6175">
        <v>2005</v>
      </c>
      <c r="N6175">
        <v>0</v>
      </c>
      <c r="O6175" t="s">
        <v>69</v>
      </c>
      <c r="P6175" s="3">
        <v>87623.679999999993</v>
      </c>
      <c r="Q6175" s="3">
        <v>67283.759999999995</v>
      </c>
      <c r="R6175" s="3" t="str">
        <f ca="1">IF(Car[[#This Row],[Age]]&lt;=29,"Young Adult",IF(Car[[#This Row],[Age]]&lt;=40,"Adult",IF(Car[[#This Row],[Age]]&lt;=65,"Elderly","Old People")))</f>
        <v>Young Adult</v>
      </c>
    </row>
    <row r="6176" spans="1:18" x14ac:dyDescent="0.3">
      <c r="A6176" t="s">
        <v>7158</v>
      </c>
      <c r="B6176" s="1">
        <v>28281</v>
      </c>
      <c r="C6176">
        <f ca="1">DATEDIF(Car[[#This Row],[birthdate]],TODAY(),"Y")</f>
        <v>47</v>
      </c>
      <c r="D6176" t="s">
        <v>17</v>
      </c>
      <c r="E6176" t="s">
        <v>18</v>
      </c>
      <c r="F6176" t="s">
        <v>19</v>
      </c>
      <c r="G6176">
        <v>1</v>
      </c>
      <c r="H6176" t="s">
        <v>20</v>
      </c>
      <c r="I6176" t="s">
        <v>30</v>
      </c>
      <c r="J6176" t="s">
        <v>917</v>
      </c>
      <c r="K6176" t="s">
        <v>1080</v>
      </c>
      <c r="L6176" t="s">
        <v>65</v>
      </c>
      <c r="M6176">
        <v>2006</v>
      </c>
      <c r="N6176">
        <v>0</v>
      </c>
      <c r="O6176" t="s">
        <v>40</v>
      </c>
      <c r="P6176" s="3">
        <v>97759.55</v>
      </c>
      <c r="Q6176" s="3">
        <v>58711.31</v>
      </c>
      <c r="R6176" s="3" t="str">
        <f ca="1">IF(Car[[#This Row],[Age]]&lt;=29,"Young Adult",IF(Car[[#This Row],[Age]]&lt;=40,"Adult",IF(Car[[#This Row],[Age]]&lt;=65,"Elderly","Old People")))</f>
        <v>Elderly</v>
      </c>
    </row>
    <row r="6177" spans="1:18" x14ac:dyDescent="0.3">
      <c r="A6177" t="s">
        <v>7159</v>
      </c>
      <c r="B6177" s="1">
        <v>20631</v>
      </c>
      <c r="C6177">
        <f ca="1">DATEDIF(Car[[#This Row],[birthdate]],TODAY(),"Y")</f>
        <v>68</v>
      </c>
      <c r="D6177" t="s">
        <v>27</v>
      </c>
      <c r="E6177" t="s">
        <v>18</v>
      </c>
      <c r="F6177" t="s">
        <v>28</v>
      </c>
      <c r="G6177">
        <v>0</v>
      </c>
      <c r="H6177" t="s">
        <v>20</v>
      </c>
      <c r="I6177" t="s">
        <v>30</v>
      </c>
      <c r="J6177" t="s">
        <v>145</v>
      </c>
      <c r="K6177" t="s">
        <v>318</v>
      </c>
      <c r="L6177" t="s">
        <v>80</v>
      </c>
      <c r="M6177">
        <v>2010</v>
      </c>
      <c r="N6177">
        <v>0</v>
      </c>
      <c r="O6177" t="s">
        <v>69</v>
      </c>
      <c r="P6177" s="3">
        <v>96537.09</v>
      </c>
      <c r="Q6177" s="3">
        <v>118929.49</v>
      </c>
      <c r="R6177" s="3" t="str">
        <f ca="1">IF(Car[[#This Row],[Age]]&lt;=29,"Young Adult",IF(Car[[#This Row],[Age]]&lt;=40,"Adult",IF(Car[[#This Row],[Age]]&lt;=65,"Elderly","Old People")))</f>
        <v>Old People</v>
      </c>
    </row>
    <row r="6178" spans="1:18" x14ac:dyDescent="0.3">
      <c r="A6178" t="s">
        <v>7160</v>
      </c>
      <c r="B6178" s="1">
        <v>20495</v>
      </c>
      <c r="C6178">
        <f ca="1">DATEDIF(Car[[#This Row],[birthdate]],TODAY(),"Y")</f>
        <v>69</v>
      </c>
      <c r="D6178" t="s">
        <v>27</v>
      </c>
      <c r="E6178" t="s">
        <v>46</v>
      </c>
      <c r="F6178" t="s">
        <v>28</v>
      </c>
      <c r="G6178">
        <v>0</v>
      </c>
      <c r="H6178" t="s">
        <v>29</v>
      </c>
      <c r="I6178" t="s">
        <v>21</v>
      </c>
      <c r="J6178" t="s">
        <v>119</v>
      </c>
      <c r="K6178">
        <v>530</v>
      </c>
      <c r="L6178" t="s">
        <v>61</v>
      </c>
      <c r="M6178">
        <v>2004</v>
      </c>
      <c r="N6178">
        <v>0</v>
      </c>
      <c r="O6178" t="s">
        <v>62</v>
      </c>
      <c r="P6178" s="3">
        <v>19852.68</v>
      </c>
      <c r="Q6178" s="3">
        <v>179449.12</v>
      </c>
      <c r="R6178" s="3" t="str">
        <f ca="1">IF(Car[[#This Row],[Age]]&lt;=29,"Young Adult",IF(Car[[#This Row],[Age]]&lt;=40,"Adult",IF(Car[[#This Row],[Age]]&lt;=65,"Elderly","Old People")))</f>
        <v>Old People</v>
      </c>
    </row>
    <row r="6179" spans="1:18" x14ac:dyDescent="0.3">
      <c r="A6179" t="s">
        <v>7161</v>
      </c>
      <c r="B6179" s="1">
        <v>30003</v>
      </c>
      <c r="C6179">
        <f ca="1">DATEDIF(Car[[#This Row],[birthdate]],TODAY(),"Y")</f>
        <v>42</v>
      </c>
      <c r="D6179" t="s">
        <v>17</v>
      </c>
      <c r="E6179" t="s">
        <v>18</v>
      </c>
      <c r="F6179" t="s">
        <v>19</v>
      </c>
      <c r="G6179">
        <v>0</v>
      </c>
      <c r="H6179" t="s">
        <v>20</v>
      </c>
      <c r="I6179" t="s">
        <v>30</v>
      </c>
      <c r="J6179" t="s">
        <v>59</v>
      </c>
      <c r="K6179" t="s">
        <v>131</v>
      </c>
      <c r="L6179" t="s">
        <v>24</v>
      </c>
      <c r="M6179">
        <v>2011</v>
      </c>
      <c r="N6179">
        <v>0</v>
      </c>
      <c r="O6179" t="s">
        <v>69</v>
      </c>
      <c r="P6179" s="3">
        <v>48314.62</v>
      </c>
      <c r="Q6179" s="3">
        <v>73785.02</v>
      </c>
      <c r="R6179" s="3" t="str">
        <f ca="1">IF(Car[[#This Row],[Age]]&lt;=29,"Young Adult",IF(Car[[#This Row],[Age]]&lt;=40,"Adult",IF(Car[[#This Row],[Age]]&lt;=65,"Elderly","Old People")))</f>
        <v>Elderly</v>
      </c>
    </row>
    <row r="6180" spans="1:18" x14ac:dyDescent="0.3">
      <c r="A6180" t="s">
        <v>7162</v>
      </c>
      <c r="B6180" s="1">
        <v>18463</v>
      </c>
      <c r="C6180">
        <f ca="1">DATEDIF(Car[[#This Row],[birthdate]],TODAY(),"Y")</f>
        <v>74</v>
      </c>
      <c r="D6180" t="s">
        <v>27</v>
      </c>
      <c r="E6180" t="s">
        <v>18</v>
      </c>
      <c r="F6180" t="s">
        <v>28</v>
      </c>
      <c r="G6180">
        <v>0</v>
      </c>
      <c r="H6180" t="s">
        <v>20</v>
      </c>
      <c r="I6180" t="s">
        <v>21</v>
      </c>
      <c r="J6180" t="s">
        <v>128</v>
      </c>
      <c r="K6180" t="s">
        <v>5291</v>
      </c>
      <c r="L6180" t="s">
        <v>68</v>
      </c>
      <c r="M6180">
        <v>2010</v>
      </c>
      <c r="N6180">
        <v>0</v>
      </c>
      <c r="O6180" t="s">
        <v>62</v>
      </c>
      <c r="P6180" s="3">
        <v>33754.1</v>
      </c>
      <c r="Q6180" s="3">
        <v>215586.72</v>
      </c>
      <c r="R6180" s="3" t="str">
        <f ca="1">IF(Car[[#This Row],[Age]]&lt;=29,"Young Adult",IF(Car[[#This Row],[Age]]&lt;=40,"Adult",IF(Car[[#This Row],[Age]]&lt;=65,"Elderly","Old People")))</f>
        <v>Old People</v>
      </c>
    </row>
    <row r="6181" spans="1:18" x14ac:dyDescent="0.3">
      <c r="A6181" t="s">
        <v>7163</v>
      </c>
      <c r="B6181" s="1">
        <v>24383</v>
      </c>
      <c r="C6181">
        <f ca="1">DATEDIF(Car[[#This Row],[birthdate]],TODAY(),"Y")</f>
        <v>58</v>
      </c>
      <c r="D6181" t="s">
        <v>17</v>
      </c>
      <c r="E6181" t="s">
        <v>18</v>
      </c>
      <c r="F6181" t="s">
        <v>19</v>
      </c>
      <c r="G6181">
        <v>0</v>
      </c>
      <c r="H6181" t="s">
        <v>20</v>
      </c>
      <c r="I6181" t="s">
        <v>30</v>
      </c>
      <c r="J6181" t="s">
        <v>51</v>
      </c>
      <c r="K6181" t="s">
        <v>1854</v>
      </c>
      <c r="L6181" t="s">
        <v>126</v>
      </c>
      <c r="M6181">
        <v>1993</v>
      </c>
      <c r="N6181">
        <v>1</v>
      </c>
      <c r="O6181" t="s">
        <v>69</v>
      </c>
      <c r="P6181" s="3">
        <v>54289.75</v>
      </c>
      <c r="Q6181" s="3">
        <v>188163.07</v>
      </c>
      <c r="R6181" s="3" t="str">
        <f ca="1">IF(Car[[#This Row],[Age]]&lt;=29,"Young Adult",IF(Car[[#This Row],[Age]]&lt;=40,"Adult",IF(Car[[#This Row],[Age]]&lt;=65,"Elderly","Old People")))</f>
        <v>Elderly</v>
      </c>
    </row>
    <row r="6182" spans="1:18" x14ac:dyDescent="0.3">
      <c r="A6182" t="s">
        <v>7164</v>
      </c>
      <c r="B6182" s="1">
        <v>27114</v>
      </c>
      <c r="C6182">
        <f ca="1">DATEDIF(Car[[#This Row],[birthdate]],TODAY(),"Y")</f>
        <v>50</v>
      </c>
      <c r="D6182" t="s">
        <v>36</v>
      </c>
      <c r="E6182" t="s">
        <v>18</v>
      </c>
      <c r="F6182" t="s">
        <v>19</v>
      </c>
      <c r="G6182">
        <v>0</v>
      </c>
      <c r="H6182" t="s">
        <v>29</v>
      </c>
      <c r="I6182" t="s">
        <v>47</v>
      </c>
      <c r="J6182" t="s">
        <v>164</v>
      </c>
      <c r="K6182" t="s">
        <v>823</v>
      </c>
      <c r="L6182" t="s">
        <v>44</v>
      </c>
      <c r="M6182">
        <v>2003</v>
      </c>
      <c r="N6182">
        <v>3</v>
      </c>
      <c r="O6182" t="s">
        <v>69</v>
      </c>
      <c r="P6182" s="3">
        <v>90700.37</v>
      </c>
      <c r="Q6182" s="3">
        <v>161214.1</v>
      </c>
      <c r="R6182" s="3" t="str">
        <f ca="1">IF(Car[[#This Row],[Age]]&lt;=29,"Young Adult",IF(Car[[#This Row],[Age]]&lt;=40,"Adult",IF(Car[[#This Row],[Age]]&lt;=65,"Elderly","Old People")))</f>
        <v>Elderly</v>
      </c>
    </row>
    <row r="6183" spans="1:18" x14ac:dyDescent="0.3">
      <c r="A6183" t="s">
        <v>7165</v>
      </c>
      <c r="B6183" s="1">
        <v>20057</v>
      </c>
      <c r="C6183">
        <f ca="1">DATEDIF(Car[[#This Row],[birthdate]],TODAY(),"Y")</f>
        <v>70</v>
      </c>
      <c r="D6183" t="s">
        <v>17</v>
      </c>
      <c r="E6183" t="s">
        <v>18</v>
      </c>
      <c r="F6183" t="s">
        <v>19</v>
      </c>
      <c r="G6183">
        <v>0</v>
      </c>
      <c r="H6183" t="s">
        <v>29</v>
      </c>
      <c r="I6183" t="s">
        <v>21</v>
      </c>
      <c r="J6183" t="s">
        <v>242</v>
      </c>
      <c r="K6183" t="s">
        <v>611</v>
      </c>
      <c r="L6183" t="s">
        <v>126</v>
      </c>
      <c r="M6183">
        <v>1991</v>
      </c>
      <c r="N6183">
        <v>0</v>
      </c>
      <c r="O6183" t="s">
        <v>62</v>
      </c>
      <c r="P6183" s="3">
        <v>2700.19</v>
      </c>
      <c r="Q6183" s="3">
        <v>91089.55</v>
      </c>
      <c r="R6183" s="3" t="str">
        <f ca="1">IF(Car[[#This Row],[Age]]&lt;=29,"Young Adult",IF(Car[[#This Row],[Age]]&lt;=40,"Adult",IF(Car[[#This Row],[Age]]&lt;=65,"Elderly","Old People")))</f>
        <v>Old People</v>
      </c>
    </row>
    <row r="6184" spans="1:18" x14ac:dyDescent="0.3">
      <c r="A6184" t="s">
        <v>7166</v>
      </c>
      <c r="B6184" s="1">
        <v>31252</v>
      </c>
      <c r="C6184">
        <f ca="1">DATEDIF(Car[[#This Row],[birthdate]],TODAY(),"Y")</f>
        <v>39</v>
      </c>
      <c r="D6184" t="s">
        <v>27</v>
      </c>
      <c r="E6184" t="s">
        <v>18</v>
      </c>
      <c r="F6184" t="s">
        <v>28</v>
      </c>
      <c r="G6184">
        <v>0</v>
      </c>
      <c r="H6184" t="s">
        <v>20</v>
      </c>
      <c r="I6184" t="s">
        <v>47</v>
      </c>
      <c r="J6184" t="s">
        <v>283</v>
      </c>
      <c r="K6184" t="s">
        <v>3808</v>
      </c>
      <c r="L6184" t="s">
        <v>33</v>
      </c>
      <c r="M6184">
        <v>1994</v>
      </c>
      <c r="N6184">
        <v>0</v>
      </c>
      <c r="O6184" t="s">
        <v>40</v>
      </c>
      <c r="P6184" s="3">
        <v>35391.39</v>
      </c>
      <c r="Q6184" s="3">
        <v>204797.22</v>
      </c>
      <c r="R6184" s="3" t="str">
        <f ca="1">IF(Car[[#This Row],[Age]]&lt;=29,"Young Adult",IF(Car[[#This Row],[Age]]&lt;=40,"Adult",IF(Car[[#This Row],[Age]]&lt;=65,"Elderly","Old People")))</f>
        <v>Adult</v>
      </c>
    </row>
    <row r="6185" spans="1:18" x14ac:dyDescent="0.3">
      <c r="A6185" t="s">
        <v>7167</v>
      </c>
      <c r="B6185" s="1">
        <v>19477</v>
      </c>
      <c r="C6185">
        <f ca="1">DATEDIF(Car[[#This Row],[birthdate]],TODAY(),"Y")</f>
        <v>71</v>
      </c>
      <c r="D6185" t="s">
        <v>27</v>
      </c>
      <c r="E6185" t="s">
        <v>18</v>
      </c>
      <c r="F6185" t="s">
        <v>19</v>
      </c>
      <c r="G6185">
        <v>0</v>
      </c>
      <c r="H6185" t="s">
        <v>29</v>
      </c>
      <c r="I6185" t="s">
        <v>21</v>
      </c>
      <c r="J6185" t="s">
        <v>196</v>
      </c>
      <c r="K6185" t="s">
        <v>1736</v>
      </c>
      <c r="L6185" t="s">
        <v>80</v>
      </c>
      <c r="M6185">
        <v>2005</v>
      </c>
      <c r="N6185">
        <v>0</v>
      </c>
      <c r="O6185" t="s">
        <v>62</v>
      </c>
      <c r="P6185" s="3">
        <v>80480.160000000003</v>
      </c>
      <c r="Q6185" s="3">
        <v>56237.68</v>
      </c>
      <c r="R6185" s="3" t="str">
        <f ca="1">IF(Car[[#This Row],[Age]]&lt;=29,"Young Adult",IF(Car[[#This Row],[Age]]&lt;=40,"Adult",IF(Car[[#This Row],[Age]]&lt;=65,"Elderly","Old People")))</f>
        <v>Old People</v>
      </c>
    </row>
    <row r="6186" spans="1:18" x14ac:dyDescent="0.3">
      <c r="A6186" t="s">
        <v>7168</v>
      </c>
      <c r="B6186" s="1">
        <v>28704</v>
      </c>
      <c r="C6186">
        <f ca="1">DATEDIF(Car[[#This Row],[birthdate]],TODAY(),"Y")</f>
        <v>46</v>
      </c>
      <c r="D6186" t="s">
        <v>27</v>
      </c>
      <c r="E6186" t="s">
        <v>46</v>
      </c>
      <c r="F6186" t="s">
        <v>19</v>
      </c>
      <c r="G6186">
        <v>0</v>
      </c>
      <c r="H6186" t="s">
        <v>29</v>
      </c>
      <c r="I6186" t="s">
        <v>30</v>
      </c>
      <c r="J6186" t="s">
        <v>613</v>
      </c>
      <c r="K6186" t="s">
        <v>1365</v>
      </c>
      <c r="L6186" t="s">
        <v>80</v>
      </c>
      <c r="M6186">
        <v>1986</v>
      </c>
      <c r="N6186">
        <v>0</v>
      </c>
      <c r="O6186" t="s">
        <v>69</v>
      </c>
      <c r="P6186" s="3">
        <v>23199.040000000001</v>
      </c>
      <c r="Q6186" s="3">
        <v>122508.28</v>
      </c>
      <c r="R6186" s="3" t="str">
        <f ca="1">IF(Car[[#This Row],[Age]]&lt;=29,"Young Adult",IF(Car[[#This Row],[Age]]&lt;=40,"Adult",IF(Car[[#This Row],[Age]]&lt;=65,"Elderly","Old People")))</f>
        <v>Elderly</v>
      </c>
    </row>
    <row r="6187" spans="1:18" x14ac:dyDescent="0.3">
      <c r="A6187" t="s">
        <v>7169</v>
      </c>
      <c r="B6187" s="1">
        <v>26302</v>
      </c>
      <c r="C6187">
        <f ca="1">DATEDIF(Car[[#This Row],[birthdate]],TODAY(),"Y")</f>
        <v>53</v>
      </c>
      <c r="D6187" t="s">
        <v>36</v>
      </c>
      <c r="E6187" t="s">
        <v>18</v>
      </c>
      <c r="F6187" t="s">
        <v>19</v>
      </c>
      <c r="G6187">
        <v>0</v>
      </c>
      <c r="H6187" t="s">
        <v>29</v>
      </c>
      <c r="I6187" t="s">
        <v>21</v>
      </c>
      <c r="J6187" t="s">
        <v>124</v>
      </c>
      <c r="K6187" t="s">
        <v>231</v>
      </c>
      <c r="L6187" t="s">
        <v>39</v>
      </c>
      <c r="M6187">
        <v>1996</v>
      </c>
      <c r="N6187">
        <v>0</v>
      </c>
      <c r="O6187" t="s">
        <v>34</v>
      </c>
      <c r="P6187" s="3">
        <v>93958.03</v>
      </c>
      <c r="Q6187" s="3">
        <v>122225.96</v>
      </c>
      <c r="R6187" s="3" t="str">
        <f ca="1">IF(Car[[#This Row],[Age]]&lt;=29,"Young Adult",IF(Car[[#This Row],[Age]]&lt;=40,"Adult",IF(Car[[#This Row],[Age]]&lt;=65,"Elderly","Old People")))</f>
        <v>Elderly</v>
      </c>
    </row>
    <row r="6188" spans="1:18" x14ac:dyDescent="0.3">
      <c r="A6188" t="s">
        <v>7170</v>
      </c>
      <c r="B6188" s="1">
        <v>36039</v>
      </c>
      <c r="C6188">
        <f ca="1">DATEDIF(Car[[#This Row],[birthdate]],TODAY(),"Y")</f>
        <v>26</v>
      </c>
      <c r="D6188" t="s">
        <v>36</v>
      </c>
      <c r="E6188" t="s">
        <v>18</v>
      </c>
      <c r="F6188" t="s">
        <v>28</v>
      </c>
      <c r="G6188">
        <v>0</v>
      </c>
      <c r="H6188" t="s">
        <v>29</v>
      </c>
      <c r="I6188" t="s">
        <v>47</v>
      </c>
      <c r="J6188" t="s">
        <v>42</v>
      </c>
      <c r="K6188" t="s">
        <v>1300</v>
      </c>
      <c r="L6188" t="s">
        <v>61</v>
      </c>
      <c r="M6188">
        <v>2010</v>
      </c>
      <c r="N6188">
        <v>0</v>
      </c>
      <c r="O6188" t="s">
        <v>69</v>
      </c>
      <c r="P6188" s="3">
        <v>80341.16</v>
      </c>
      <c r="Q6188" s="3">
        <v>107158.5</v>
      </c>
      <c r="R6188" s="3" t="str">
        <f ca="1">IF(Car[[#This Row],[Age]]&lt;=29,"Young Adult",IF(Car[[#This Row],[Age]]&lt;=40,"Adult",IF(Car[[#This Row],[Age]]&lt;=65,"Elderly","Old People")))</f>
        <v>Young Adult</v>
      </c>
    </row>
    <row r="6189" spans="1:18" x14ac:dyDescent="0.3">
      <c r="A6189" t="s">
        <v>7171</v>
      </c>
      <c r="B6189" s="1">
        <v>29377</v>
      </c>
      <c r="C6189">
        <f ca="1">DATEDIF(Car[[#This Row],[birthdate]],TODAY(),"Y")</f>
        <v>44</v>
      </c>
      <c r="D6189" t="s">
        <v>17</v>
      </c>
      <c r="E6189" t="s">
        <v>18</v>
      </c>
      <c r="F6189" t="s">
        <v>28</v>
      </c>
      <c r="G6189">
        <v>1</v>
      </c>
      <c r="H6189" t="s">
        <v>20</v>
      </c>
      <c r="I6189" t="s">
        <v>30</v>
      </c>
      <c r="J6189" t="s">
        <v>71</v>
      </c>
      <c r="K6189" t="s">
        <v>384</v>
      </c>
      <c r="L6189" t="s">
        <v>61</v>
      </c>
      <c r="M6189">
        <v>1985</v>
      </c>
      <c r="N6189">
        <v>0</v>
      </c>
      <c r="O6189" t="s">
        <v>34</v>
      </c>
      <c r="P6189" s="3">
        <v>87081.46</v>
      </c>
      <c r="Q6189" s="3">
        <v>112257.03</v>
      </c>
      <c r="R6189" s="3" t="str">
        <f ca="1">IF(Car[[#This Row],[Age]]&lt;=29,"Young Adult",IF(Car[[#This Row],[Age]]&lt;=40,"Adult",IF(Car[[#This Row],[Age]]&lt;=65,"Elderly","Old People")))</f>
        <v>Elderly</v>
      </c>
    </row>
    <row r="6190" spans="1:18" x14ac:dyDescent="0.3">
      <c r="A6190" t="s">
        <v>7172</v>
      </c>
      <c r="B6190" s="1">
        <v>35652</v>
      </c>
      <c r="C6190">
        <f ca="1">DATEDIF(Car[[#This Row],[birthdate]],TODAY(),"Y")</f>
        <v>27</v>
      </c>
      <c r="D6190" t="s">
        <v>27</v>
      </c>
      <c r="E6190" t="s">
        <v>18</v>
      </c>
      <c r="F6190" t="s">
        <v>19</v>
      </c>
      <c r="G6190">
        <v>0</v>
      </c>
      <c r="H6190" t="s">
        <v>29</v>
      </c>
      <c r="I6190" t="s">
        <v>30</v>
      </c>
      <c r="J6190" t="s">
        <v>55</v>
      </c>
      <c r="K6190" t="s">
        <v>1788</v>
      </c>
      <c r="L6190" t="s">
        <v>139</v>
      </c>
      <c r="M6190">
        <v>1993</v>
      </c>
      <c r="N6190">
        <v>0</v>
      </c>
      <c r="O6190" t="s">
        <v>69</v>
      </c>
      <c r="P6190" s="3">
        <v>57277.98</v>
      </c>
      <c r="Q6190" s="3">
        <v>204811.2</v>
      </c>
      <c r="R6190" s="3" t="str">
        <f ca="1">IF(Car[[#This Row],[Age]]&lt;=29,"Young Adult",IF(Car[[#This Row],[Age]]&lt;=40,"Adult",IF(Car[[#This Row],[Age]]&lt;=65,"Elderly","Old People")))</f>
        <v>Young Adult</v>
      </c>
    </row>
    <row r="6191" spans="1:18" x14ac:dyDescent="0.3">
      <c r="A6191" t="s">
        <v>7173</v>
      </c>
      <c r="B6191" s="1">
        <v>27590</v>
      </c>
      <c r="C6191">
        <f ca="1">DATEDIF(Car[[#This Row],[birthdate]],TODAY(),"Y")</f>
        <v>49</v>
      </c>
      <c r="D6191" t="s">
        <v>17</v>
      </c>
      <c r="E6191" t="s">
        <v>46</v>
      </c>
      <c r="F6191" t="s">
        <v>19</v>
      </c>
      <c r="G6191">
        <v>0</v>
      </c>
      <c r="H6191" t="s">
        <v>20</v>
      </c>
      <c r="I6191" t="s">
        <v>30</v>
      </c>
      <c r="J6191" t="s">
        <v>51</v>
      </c>
      <c r="K6191" t="s">
        <v>90</v>
      </c>
      <c r="L6191" t="s">
        <v>178</v>
      </c>
      <c r="M6191">
        <v>1999</v>
      </c>
      <c r="N6191">
        <v>0</v>
      </c>
      <c r="O6191" t="s">
        <v>69</v>
      </c>
      <c r="P6191" s="3">
        <v>49427.13</v>
      </c>
      <c r="Q6191" s="3">
        <v>197548.52</v>
      </c>
      <c r="R6191" s="3" t="str">
        <f ca="1">IF(Car[[#This Row],[Age]]&lt;=29,"Young Adult",IF(Car[[#This Row],[Age]]&lt;=40,"Adult",IF(Car[[#This Row],[Age]]&lt;=65,"Elderly","Old People")))</f>
        <v>Elderly</v>
      </c>
    </row>
    <row r="6192" spans="1:18" x14ac:dyDescent="0.3">
      <c r="A6192" t="s">
        <v>7174</v>
      </c>
      <c r="B6192" s="1">
        <v>22706</v>
      </c>
      <c r="C6192">
        <f ca="1">DATEDIF(Car[[#This Row],[birthdate]],TODAY(),"Y")</f>
        <v>62</v>
      </c>
      <c r="D6192" t="s">
        <v>27</v>
      </c>
      <c r="E6192" t="s">
        <v>18</v>
      </c>
      <c r="F6192" t="s">
        <v>28</v>
      </c>
      <c r="G6192">
        <v>0</v>
      </c>
      <c r="H6192" t="s">
        <v>29</v>
      </c>
      <c r="I6192" t="s">
        <v>30</v>
      </c>
      <c r="J6192" t="s">
        <v>169</v>
      </c>
      <c r="K6192" t="s">
        <v>656</v>
      </c>
      <c r="L6192" t="s">
        <v>139</v>
      </c>
      <c r="M6192">
        <v>2005</v>
      </c>
      <c r="N6192">
        <v>0</v>
      </c>
      <c r="O6192" t="s">
        <v>40</v>
      </c>
      <c r="P6192" s="3">
        <v>80108.929999999993</v>
      </c>
      <c r="Q6192" s="3">
        <v>174828.46</v>
      </c>
      <c r="R6192" s="3" t="str">
        <f ca="1">IF(Car[[#This Row],[Age]]&lt;=29,"Young Adult",IF(Car[[#This Row],[Age]]&lt;=40,"Adult",IF(Car[[#This Row],[Age]]&lt;=65,"Elderly","Old People")))</f>
        <v>Elderly</v>
      </c>
    </row>
    <row r="6193" spans="1:18" x14ac:dyDescent="0.3">
      <c r="A6193" t="s">
        <v>7175</v>
      </c>
      <c r="B6193" s="1">
        <v>22749</v>
      </c>
      <c r="C6193">
        <f ca="1">DATEDIF(Car[[#This Row],[birthdate]],TODAY(),"Y")</f>
        <v>62</v>
      </c>
      <c r="D6193" t="s">
        <v>17</v>
      </c>
      <c r="E6193" t="s">
        <v>18</v>
      </c>
      <c r="F6193" t="s">
        <v>19</v>
      </c>
      <c r="G6193">
        <v>3</v>
      </c>
      <c r="H6193" t="s">
        <v>20</v>
      </c>
      <c r="I6193" t="s">
        <v>30</v>
      </c>
      <c r="J6193" t="s">
        <v>128</v>
      </c>
      <c r="K6193" t="s">
        <v>764</v>
      </c>
      <c r="L6193" t="s">
        <v>100</v>
      </c>
      <c r="M6193">
        <v>1998</v>
      </c>
      <c r="N6193">
        <v>3</v>
      </c>
      <c r="O6193" t="s">
        <v>62</v>
      </c>
      <c r="P6193" s="3">
        <v>87841.23</v>
      </c>
      <c r="Q6193" s="3">
        <v>180251.07</v>
      </c>
      <c r="R6193" s="3" t="str">
        <f ca="1">IF(Car[[#This Row],[Age]]&lt;=29,"Young Adult",IF(Car[[#This Row],[Age]]&lt;=40,"Adult",IF(Car[[#This Row],[Age]]&lt;=65,"Elderly","Old People")))</f>
        <v>Elderly</v>
      </c>
    </row>
    <row r="6194" spans="1:18" x14ac:dyDescent="0.3">
      <c r="A6194" t="s">
        <v>7176</v>
      </c>
      <c r="B6194" s="1">
        <v>30922</v>
      </c>
      <c r="C6194">
        <f ca="1">DATEDIF(Car[[#This Row],[birthdate]],TODAY(),"Y")</f>
        <v>40</v>
      </c>
      <c r="D6194" t="s">
        <v>27</v>
      </c>
      <c r="E6194" t="s">
        <v>46</v>
      </c>
      <c r="F6194" t="s">
        <v>19</v>
      </c>
      <c r="G6194">
        <v>0</v>
      </c>
      <c r="H6194" t="s">
        <v>29</v>
      </c>
      <c r="I6194" t="s">
        <v>21</v>
      </c>
      <c r="J6194" t="s">
        <v>278</v>
      </c>
      <c r="K6194" t="s">
        <v>535</v>
      </c>
      <c r="L6194" t="s">
        <v>139</v>
      </c>
      <c r="M6194">
        <v>1987</v>
      </c>
      <c r="N6194">
        <v>0</v>
      </c>
      <c r="O6194" t="s">
        <v>25</v>
      </c>
      <c r="P6194" s="3">
        <v>20900.79</v>
      </c>
      <c r="Q6194" s="3">
        <v>118735.77</v>
      </c>
      <c r="R6194" s="3" t="str">
        <f ca="1">IF(Car[[#This Row],[Age]]&lt;=29,"Young Adult",IF(Car[[#This Row],[Age]]&lt;=40,"Adult",IF(Car[[#This Row],[Age]]&lt;=65,"Elderly","Old People")))</f>
        <v>Adult</v>
      </c>
    </row>
    <row r="6195" spans="1:18" x14ac:dyDescent="0.3">
      <c r="A6195" t="s">
        <v>7177</v>
      </c>
      <c r="B6195" s="1">
        <v>32021</v>
      </c>
      <c r="C6195">
        <f ca="1">DATEDIF(Car[[#This Row],[birthdate]],TODAY(),"Y")</f>
        <v>37</v>
      </c>
      <c r="D6195" t="s">
        <v>36</v>
      </c>
      <c r="E6195" t="s">
        <v>18</v>
      </c>
      <c r="F6195" t="s">
        <v>19</v>
      </c>
      <c r="G6195">
        <v>0</v>
      </c>
      <c r="H6195" t="s">
        <v>29</v>
      </c>
      <c r="I6195" t="s">
        <v>30</v>
      </c>
      <c r="J6195" t="s">
        <v>278</v>
      </c>
      <c r="K6195" t="s">
        <v>1852</v>
      </c>
      <c r="L6195" t="s">
        <v>187</v>
      </c>
      <c r="M6195">
        <v>1990</v>
      </c>
      <c r="N6195">
        <v>0</v>
      </c>
      <c r="O6195" t="s">
        <v>25</v>
      </c>
      <c r="P6195" s="3">
        <v>65364.17</v>
      </c>
      <c r="Q6195" s="3">
        <v>128802.36</v>
      </c>
      <c r="R6195" s="3" t="str">
        <f ca="1">IF(Car[[#This Row],[Age]]&lt;=29,"Young Adult",IF(Car[[#This Row],[Age]]&lt;=40,"Adult",IF(Car[[#This Row],[Age]]&lt;=65,"Elderly","Old People")))</f>
        <v>Adult</v>
      </c>
    </row>
    <row r="6196" spans="1:18" x14ac:dyDescent="0.3">
      <c r="A6196" t="s">
        <v>7178</v>
      </c>
      <c r="B6196" s="1">
        <v>28415</v>
      </c>
      <c r="C6196">
        <f ca="1">DATEDIF(Car[[#This Row],[birthdate]],TODAY(),"Y")</f>
        <v>47</v>
      </c>
      <c r="D6196" t="s">
        <v>27</v>
      </c>
      <c r="E6196" t="s">
        <v>18</v>
      </c>
      <c r="F6196" t="s">
        <v>19</v>
      </c>
      <c r="G6196">
        <v>0</v>
      </c>
      <c r="H6196" t="s">
        <v>20</v>
      </c>
      <c r="I6196" t="s">
        <v>30</v>
      </c>
      <c r="J6196" t="s">
        <v>169</v>
      </c>
      <c r="K6196">
        <v>1000</v>
      </c>
      <c r="L6196" t="s">
        <v>134</v>
      </c>
      <c r="M6196">
        <v>1986</v>
      </c>
      <c r="N6196">
        <v>1</v>
      </c>
      <c r="O6196" t="s">
        <v>69</v>
      </c>
      <c r="P6196" s="3">
        <v>93205.75</v>
      </c>
      <c r="Q6196" s="3">
        <v>239930.12</v>
      </c>
      <c r="R6196" s="3" t="str">
        <f ca="1">IF(Car[[#This Row],[Age]]&lt;=29,"Young Adult",IF(Car[[#This Row],[Age]]&lt;=40,"Adult",IF(Car[[#This Row],[Age]]&lt;=65,"Elderly","Old People")))</f>
        <v>Elderly</v>
      </c>
    </row>
    <row r="6197" spans="1:18" x14ac:dyDescent="0.3">
      <c r="A6197" t="s">
        <v>7179</v>
      </c>
      <c r="B6197" s="1">
        <v>19517</v>
      </c>
      <c r="C6197">
        <f ca="1">DATEDIF(Car[[#This Row],[birthdate]],TODAY(),"Y")</f>
        <v>71</v>
      </c>
      <c r="D6197" t="s">
        <v>27</v>
      </c>
      <c r="E6197" t="s">
        <v>18</v>
      </c>
      <c r="F6197" t="s">
        <v>19</v>
      </c>
      <c r="G6197">
        <v>0</v>
      </c>
      <c r="H6197" t="s">
        <v>29</v>
      </c>
      <c r="I6197" t="s">
        <v>47</v>
      </c>
      <c r="J6197" t="s">
        <v>71</v>
      </c>
      <c r="K6197" t="s">
        <v>945</v>
      </c>
      <c r="L6197" t="s">
        <v>113</v>
      </c>
      <c r="M6197">
        <v>2006</v>
      </c>
      <c r="N6197">
        <v>0</v>
      </c>
      <c r="O6197" t="s">
        <v>40</v>
      </c>
      <c r="P6197" s="3">
        <v>35530.28</v>
      </c>
      <c r="Q6197" s="3">
        <v>151677.60999999999</v>
      </c>
      <c r="R6197" s="3" t="str">
        <f ca="1">IF(Car[[#This Row],[Age]]&lt;=29,"Young Adult",IF(Car[[#This Row],[Age]]&lt;=40,"Adult",IF(Car[[#This Row],[Age]]&lt;=65,"Elderly","Old People")))</f>
        <v>Old People</v>
      </c>
    </row>
    <row r="6198" spans="1:18" x14ac:dyDescent="0.3">
      <c r="A6198" t="s">
        <v>7180</v>
      </c>
      <c r="B6198" s="1">
        <v>32778</v>
      </c>
      <c r="C6198">
        <f ca="1">DATEDIF(Car[[#This Row],[birthdate]],TODAY(),"Y")</f>
        <v>35</v>
      </c>
      <c r="D6198" t="s">
        <v>36</v>
      </c>
      <c r="E6198" t="s">
        <v>18</v>
      </c>
      <c r="F6198" t="s">
        <v>19</v>
      </c>
      <c r="G6198">
        <v>0</v>
      </c>
      <c r="H6198" t="s">
        <v>20</v>
      </c>
      <c r="I6198" t="s">
        <v>30</v>
      </c>
      <c r="J6198" t="s">
        <v>71</v>
      </c>
      <c r="K6198" t="s">
        <v>718</v>
      </c>
      <c r="L6198" t="s">
        <v>117</v>
      </c>
      <c r="M6198">
        <v>2009</v>
      </c>
      <c r="N6198">
        <v>0</v>
      </c>
      <c r="O6198" t="s">
        <v>25</v>
      </c>
      <c r="P6198" s="3">
        <v>7687.33</v>
      </c>
      <c r="Q6198" s="3">
        <v>192175.16</v>
      </c>
      <c r="R6198" s="3" t="str">
        <f ca="1">IF(Car[[#This Row],[Age]]&lt;=29,"Young Adult",IF(Car[[#This Row],[Age]]&lt;=40,"Adult",IF(Car[[#This Row],[Age]]&lt;=65,"Elderly","Old People")))</f>
        <v>Adult</v>
      </c>
    </row>
    <row r="6199" spans="1:18" x14ac:dyDescent="0.3">
      <c r="A6199" t="s">
        <v>7181</v>
      </c>
      <c r="B6199" s="1">
        <v>31532</v>
      </c>
      <c r="C6199">
        <f ca="1">DATEDIF(Car[[#This Row],[birthdate]],TODAY(),"Y")</f>
        <v>38</v>
      </c>
      <c r="D6199" t="s">
        <v>17</v>
      </c>
      <c r="E6199" t="s">
        <v>18</v>
      </c>
      <c r="F6199" t="s">
        <v>28</v>
      </c>
      <c r="G6199">
        <v>1</v>
      </c>
      <c r="H6199" t="s">
        <v>20</v>
      </c>
      <c r="I6199" t="s">
        <v>21</v>
      </c>
      <c r="J6199" t="s">
        <v>115</v>
      </c>
      <c r="K6199" t="s">
        <v>1632</v>
      </c>
      <c r="L6199" t="s">
        <v>100</v>
      </c>
      <c r="M6199">
        <v>2001</v>
      </c>
      <c r="N6199">
        <v>2</v>
      </c>
      <c r="O6199" t="s">
        <v>69</v>
      </c>
      <c r="P6199" s="3">
        <v>82669.100000000006</v>
      </c>
      <c r="Q6199" s="3">
        <v>213449.44</v>
      </c>
      <c r="R6199" s="3" t="str">
        <f ca="1">IF(Car[[#This Row],[Age]]&lt;=29,"Young Adult",IF(Car[[#This Row],[Age]]&lt;=40,"Adult",IF(Car[[#This Row],[Age]]&lt;=65,"Elderly","Old People")))</f>
        <v>Adult</v>
      </c>
    </row>
    <row r="6200" spans="1:18" x14ac:dyDescent="0.3">
      <c r="A6200" t="s">
        <v>7182</v>
      </c>
      <c r="B6200" s="1">
        <v>26947</v>
      </c>
      <c r="C6200">
        <f ca="1">DATEDIF(Car[[#This Row],[birthdate]],TODAY(),"Y")</f>
        <v>51</v>
      </c>
      <c r="D6200" t="s">
        <v>17</v>
      </c>
      <c r="E6200" t="s">
        <v>18</v>
      </c>
      <c r="F6200" t="s">
        <v>19</v>
      </c>
      <c r="G6200">
        <v>1</v>
      </c>
      <c r="H6200" t="s">
        <v>20</v>
      </c>
      <c r="I6200" t="s">
        <v>21</v>
      </c>
      <c r="J6200" t="s">
        <v>141</v>
      </c>
      <c r="K6200" t="s">
        <v>268</v>
      </c>
      <c r="L6200" t="s">
        <v>33</v>
      </c>
      <c r="M6200">
        <v>2001</v>
      </c>
      <c r="N6200">
        <v>0</v>
      </c>
      <c r="O6200" t="s">
        <v>62</v>
      </c>
      <c r="P6200" s="3">
        <v>51914.07</v>
      </c>
      <c r="Q6200" s="3">
        <v>138259.93</v>
      </c>
      <c r="R6200" s="3" t="str">
        <f ca="1">IF(Car[[#This Row],[Age]]&lt;=29,"Young Adult",IF(Car[[#This Row],[Age]]&lt;=40,"Adult",IF(Car[[#This Row],[Age]]&lt;=65,"Elderly","Old People")))</f>
        <v>Elderly</v>
      </c>
    </row>
    <row r="6201" spans="1:18" x14ac:dyDescent="0.3">
      <c r="A6201" t="s">
        <v>7183</v>
      </c>
      <c r="B6201" s="1">
        <v>23207</v>
      </c>
      <c r="C6201">
        <f ca="1">DATEDIF(Car[[#This Row],[birthdate]],TODAY(),"Y")</f>
        <v>61</v>
      </c>
      <c r="D6201" t="s">
        <v>27</v>
      </c>
      <c r="E6201" t="s">
        <v>18</v>
      </c>
      <c r="F6201" t="s">
        <v>28</v>
      </c>
      <c r="G6201">
        <v>2</v>
      </c>
      <c r="H6201" t="s">
        <v>20</v>
      </c>
      <c r="I6201" t="s">
        <v>30</v>
      </c>
      <c r="J6201" t="s">
        <v>529</v>
      </c>
      <c r="K6201" t="s">
        <v>609</v>
      </c>
      <c r="L6201" t="s">
        <v>117</v>
      </c>
      <c r="M6201">
        <v>1996</v>
      </c>
      <c r="N6201">
        <v>3</v>
      </c>
      <c r="O6201" t="s">
        <v>69</v>
      </c>
      <c r="P6201" s="3">
        <v>46086.76</v>
      </c>
      <c r="Q6201" s="3">
        <v>48346.71</v>
      </c>
      <c r="R6201" s="3" t="str">
        <f ca="1">IF(Car[[#This Row],[Age]]&lt;=29,"Young Adult",IF(Car[[#This Row],[Age]]&lt;=40,"Adult",IF(Car[[#This Row],[Age]]&lt;=65,"Elderly","Old People")))</f>
        <v>Elderly</v>
      </c>
    </row>
    <row r="6202" spans="1:18" x14ac:dyDescent="0.3">
      <c r="A6202" t="s">
        <v>7184</v>
      </c>
      <c r="B6202" s="1">
        <v>34185</v>
      </c>
      <c r="C6202">
        <f ca="1">DATEDIF(Car[[#This Row],[birthdate]],TODAY(),"Y")</f>
        <v>31</v>
      </c>
      <c r="D6202" t="s">
        <v>27</v>
      </c>
      <c r="E6202" t="s">
        <v>18</v>
      </c>
      <c r="F6202" t="s">
        <v>28</v>
      </c>
      <c r="G6202">
        <v>0</v>
      </c>
      <c r="H6202" t="s">
        <v>29</v>
      </c>
      <c r="I6202" t="s">
        <v>30</v>
      </c>
      <c r="J6202" t="s">
        <v>145</v>
      </c>
      <c r="K6202" t="s">
        <v>318</v>
      </c>
      <c r="L6202" t="s">
        <v>44</v>
      </c>
      <c r="M6202">
        <v>2000</v>
      </c>
      <c r="N6202">
        <v>1</v>
      </c>
      <c r="O6202" t="s">
        <v>25</v>
      </c>
      <c r="P6202" s="3">
        <v>716.64</v>
      </c>
      <c r="Q6202" s="3">
        <v>131903.64000000001</v>
      </c>
      <c r="R6202" s="3" t="str">
        <f ca="1">IF(Car[[#This Row],[Age]]&lt;=29,"Young Adult",IF(Car[[#This Row],[Age]]&lt;=40,"Adult",IF(Car[[#This Row],[Age]]&lt;=65,"Elderly","Old People")))</f>
        <v>Adult</v>
      </c>
    </row>
    <row r="6203" spans="1:18" x14ac:dyDescent="0.3">
      <c r="A6203" t="s">
        <v>7185</v>
      </c>
      <c r="B6203" s="1">
        <v>26005</v>
      </c>
      <c r="C6203">
        <f ca="1">DATEDIF(Car[[#This Row],[birthdate]],TODAY(),"Y")</f>
        <v>53</v>
      </c>
      <c r="D6203" t="s">
        <v>17</v>
      </c>
      <c r="E6203" t="s">
        <v>46</v>
      </c>
      <c r="F6203" t="s">
        <v>19</v>
      </c>
      <c r="G6203">
        <v>3</v>
      </c>
      <c r="H6203" t="s">
        <v>20</v>
      </c>
      <c r="I6203" t="s">
        <v>30</v>
      </c>
      <c r="J6203" t="s">
        <v>55</v>
      </c>
      <c r="K6203" t="s">
        <v>159</v>
      </c>
      <c r="L6203" t="s">
        <v>113</v>
      </c>
      <c r="M6203">
        <v>1997</v>
      </c>
      <c r="N6203">
        <v>0</v>
      </c>
      <c r="O6203" t="s">
        <v>69</v>
      </c>
      <c r="P6203" s="3">
        <v>65711.14</v>
      </c>
      <c r="Q6203" s="3">
        <v>117022.5</v>
      </c>
      <c r="R6203" s="3" t="str">
        <f ca="1">IF(Car[[#This Row],[Age]]&lt;=29,"Young Adult",IF(Car[[#This Row],[Age]]&lt;=40,"Adult",IF(Car[[#This Row],[Age]]&lt;=65,"Elderly","Old People")))</f>
        <v>Elderly</v>
      </c>
    </row>
    <row r="6204" spans="1:18" x14ac:dyDescent="0.3">
      <c r="A6204" t="s">
        <v>7186</v>
      </c>
      <c r="B6204" s="1">
        <v>25942</v>
      </c>
      <c r="C6204">
        <f ca="1">DATEDIF(Car[[#This Row],[birthdate]],TODAY(),"Y")</f>
        <v>54</v>
      </c>
      <c r="D6204" t="s">
        <v>27</v>
      </c>
      <c r="E6204" t="s">
        <v>46</v>
      </c>
      <c r="F6204" t="s">
        <v>19</v>
      </c>
      <c r="G6204">
        <v>0</v>
      </c>
      <c r="H6204" t="s">
        <v>29</v>
      </c>
      <c r="I6204" t="s">
        <v>21</v>
      </c>
      <c r="J6204" t="s">
        <v>613</v>
      </c>
      <c r="K6204" t="s">
        <v>875</v>
      </c>
      <c r="L6204" t="s">
        <v>44</v>
      </c>
      <c r="M6204">
        <v>2007</v>
      </c>
      <c r="N6204">
        <v>1</v>
      </c>
      <c r="O6204" t="s">
        <v>25</v>
      </c>
      <c r="P6204" s="3">
        <v>77033.83</v>
      </c>
      <c r="Q6204" s="3">
        <v>69803.929999999993</v>
      </c>
      <c r="R6204" s="3" t="str">
        <f ca="1">IF(Car[[#This Row],[Age]]&lt;=29,"Young Adult",IF(Car[[#This Row],[Age]]&lt;=40,"Adult",IF(Car[[#This Row],[Age]]&lt;=65,"Elderly","Old People")))</f>
        <v>Elderly</v>
      </c>
    </row>
    <row r="6205" spans="1:18" x14ac:dyDescent="0.3">
      <c r="A6205" t="s">
        <v>7187</v>
      </c>
      <c r="B6205" s="1">
        <v>25119</v>
      </c>
      <c r="C6205">
        <f ca="1">DATEDIF(Car[[#This Row],[birthdate]],TODAY(),"Y")</f>
        <v>56</v>
      </c>
      <c r="D6205" t="s">
        <v>27</v>
      </c>
      <c r="E6205" t="s">
        <v>46</v>
      </c>
      <c r="F6205" t="s">
        <v>19</v>
      </c>
      <c r="G6205">
        <v>0</v>
      </c>
      <c r="H6205" t="s">
        <v>29</v>
      </c>
      <c r="I6205" t="s">
        <v>21</v>
      </c>
      <c r="J6205" t="s">
        <v>55</v>
      </c>
      <c r="K6205" t="s">
        <v>461</v>
      </c>
      <c r="L6205" t="s">
        <v>65</v>
      </c>
      <c r="M6205">
        <v>1997</v>
      </c>
      <c r="N6205">
        <v>0</v>
      </c>
      <c r="O6205" t="s">
        <v>62</v>
      </c>
      <c r="P6205" s="3">
        <v>75306.84</v>
      </c>
      <c r="Q6205" s="3">
        <v>64960.43</v>
      </c>
      <c r="R6205" s="3" t="str">
        <f ca="1">IF(Car[[#This Row],[Age]]&lt;=29,"Young Adult",IF(Car[[#This Row],[Age]]&lt;=40,"Adult",IF(Car[[#This Row],[Age]]&lt;=65,"Elderly","Old People")))</f>
        <v>Elderly</v>
      </c>
    </row>
    <row r="6206" spans="1:18" x14ac:dyDescent="0.3">
      <c r="A6206" t="s">
        <v>7188</v>
      </c>
      <c r="B6206" s="1">
        <v>24316</v>
      </c>
      <c r="C6206">
        <f ca="1">DATEDIF(Car[[#This Row],[birthdate]],TODAY(),"Y")</f>
        <v>58</v>
      </c>
      <c r="D6206" t="s">
        <v>27</v>
      </c>
      <c r="E6206" t="s">
        <v>18</v>
      </c>
      <c r="F6206" t="s">
        <v>19</v>
      </c>
      <c r="G6206">
        <v>1</v>
      </c>
      <c r="H6206" t="s">
        <v>20</v>
      </c>
      <c r="I6206" t="s">
        <v>30</v>
      </c>
      <c r="J6206" t="s">
        <v>278</v>
      </c>
      <c r="K6206" t="s">
        <v>548</v>
      </c>
      <c r="L6206" t="s">
        <v>65</v>
      </c>
      <c r="M6206">
        <v>2003</v>
      </c>
      <c r="N6206">
        <v>0</v>
      </c>
      <c r="O6206" t="s">
        <v>40</v>
      </c>
      <c r="P6206" s="3">
        <v>58445.48</v>
      </c>
      <c r="Q6206" s="3">
        <v>199779.9</v>
      </c>
      <c r="R6206" s="3" t="str">
        <f ca="1">IF(Car[[#This Row],[Age]]&lt;=29,"Young Adult",IF(Car[[#This Row],[Age]]&lt;=40,"Adult",IF(Car[[#This Row],[Age]]&lt;=65,"Elderly","Old People")))</f>
        <v>Elderly</v>
      </c>
    </row>
    <row r="6207" spans="1:18" x14ac:dyDescent="0.3">
      <c r="A6207" t="s">
        <v>7189</v>
      </c>
      <c r="B6207" s="1">
        <v>25405</v>
      </c>
      <c r="C6207">
        <f ca="1">DATEDIF(Car[[#This Row],[birthdate]],TODAY(),"Y")</f>
        <v>55</v>
      </c>
      <c r="D6207" t="s">
        <v>17</v>
      </c>
      <c r="E6207" t="s">
        <v>18</v>
      </c>
      <c r="F6207" t="s">
        <v>28</v>
      </c>
      <c r="G6207">
        <v>0</v>
      </c>
      <c r="H6207" t="s">
        <v>20</v>
      </c>
      <c r="I6207" t="s">
        <v>21</v>
      </c>
      <c r="J6207" t="s">
        <v>369</v>
      </c>
      <c r="K6207" t="s">
        <v>1799</v>
      </c>
      <c r="L6207" t="s">
        <v>57</v>
      </c>
      <c r="M6207">
        <v>2001</v>
      </c>
      <c r="N6207">
        <v>0</v>
      </c>
      <c r="O6207" t="s">
        <v>40</v>
      </c>
      <c r="P6207" s="3">
        <v>59400.54</v>
      </c>
      <c r="Q6207" s="3">
        <v>206868.46</v>
      </c>
      <c r="R6207" s="3" t="str">
        <f ca="1">IF(Car[[#This Row],[Age]]&lt;=29,"Young Adult",IF(Car[[#This Row],[Age]]&lt;=40,"Adult",IF(Car[[#This Row],[Age]]&lt;=65,"Elderly","Old People")))</f>
        <v>Elderly</v>
      </c>
    </row>
    <row r="6208" spans="1:18" x14ac:dyDescent="0.3">
      <c r="A6208" t="s">
        <v>7190</v>
      </c>
      <c r="B6208" s="1">
        <v>23334</v>
      </c>
      <c r="C6208">
        <f ca="1">DATEDIF(Car[[#This Row],[birthdate]],TODAY(),"Y")</f>
        <v>61</v>
      </c>
      <c r="D6208" t="s">
        <v>17</v>
      </c>
      <c r="E6208" t="s">
        <v>18</v>
      </c>
      <c r="F6208" t="s">
        <v>28</v>
      </c>
      <c r="G6208">
        <v>0</v>
      </c>
      <c r="H6208" t="s">
        <v>29</v>
      </c>
      <c r="I6208" t="s">
        <v>30</v>
      </c>
      <c r="J6208" t="s">
        <v>1783</v>
      </c>
      <c r="K6208">
        <v>57</v>
      </c>
      <c r="L6208" t="s">
        <v>57</v>
      </c>
      <c r="M6208">
        <v>2009</v>
      </c>
      <c r="N6208">
        <v>0</v>
      </c>
      <c r="O6208" t="s">
        <v>34</v>
      </c>
      <c r="P6208" s="3">
        <v>63815.42</v>
      </c>
      <c r="Q6208" s="3">
        <v>148807.51999999999</v>
      </c>
      <c r="R6208" s="3" t="str">
        <f ca="1">IF(Car[[#This Row],[Age]]&lt;=29,"Young Adult",IF(Car[[#This Row],[Age]]&lt;=40,"Adult",IF(Car[[#This Row],[Age]]&lt;=65,"Elderly","Old People")))</f>
        <v>Elderly</v>
      </c>
    </row>
    <row r="6209" spans="1:18" x14ac:dyDescent="0.3">
      <c r="A6209" t="s">
        <v>7191</v>
      </c>
      <c r="B6209" s="1">
        <v>36525</v>
      </c>
      <c r="C6209">
        <f ca="1">DATEDIF(Car[[#This Row],[birthdate]],TODAY(),"Y")</f>
        <v>25</v>
      </c>
      <c r="D6209" t="s">
        <v>17</v>
      </c>
      <c r="E6209" t="s">
        <v>18</v>
      </c>
      <c r="F6209" t="s">
        <v>28</v>
      </c>
      <c r="G6209">
        <v>0</v>
      </c>
      <c r="H6209" t="s">
        <v>29</v>
      </c>
      <c r="I6209" t="s">
        <v>30</v>
      </c>
      <c r="J6209" t="s">
        <v>42</v>
      </c>
      <c r="K6209" t="s">
        <v>747</v>
      </c>
      <c r="L6209" t="s">
        <v>61</v>
      </c>
      <c r="M6209">
        <v>1993</v>
      </c>
      <c r="N6209">
        <v>0</v>
      </c>
      <c r="O6209" t="s">
        <v>62</v>
      </c>
      <c r="P6209" s="3">
        <v>67845.86</v>
      </c>
      <c r="Q6209" s="3">
        <v>201977.49</v>
      </c>
      <c r="R6209" s="3" t="str">
        <f ca="1">IF(Car[[#This Row],[Age]]&lt;=29,"Young Adult",IF(Car[[#This Row],[Age]]&lt;=40,"Adult",IF(Car[[#This Row],[Age]]&lt;=65,"Elderly","Old People")))</f>
        <v>Young Adult</v>
      </c>
    </row>
    <row r="6210" spans="1:18" x14ac:dyDescent="0.3">
      <c r="A6210" t="s">
        <v>7192</v>
      </c>
      <c r="B6210" s="1">
        <v>19098</v>
      </c>
      <c r="C6210">
        <f ca="1">DATEDIF(Car[[#This Row],[birthdate]],TODAY(),"Y")</f>
        <v>72</v>
      </c>
      <c r="D6210" t="s">
        <v>27</v>
      </c>
      <c r="E6210" t="s">
        <v>46</v>
      </c>
      <c r="F6210" t="s">
        <v>28</v>
      </c>
      <c r="G6210">
        <v>0</v>
      </c>
      <c r="H6210" t="s">
        <v>29</v>
      </c>
      <c r="I6210" t="s">
        <v>47</v>
      </c>
      <c r="J6210" t="s">
        <v>42</v>
      </c>
      <c r="K6210" t="s">
        <v>316</v>
      </c>
      <c r="L6210" t="s">
        <v>39</v>
      </c>
      <c r="M6210">
        <v>1995</v>
      </c>
      <c r="N6210">
        <v>0</v>
      </c>
      <c r="O6210" t="s">
        <v>25</v>
      </c>
      <c r="P6210" s="3">
        <v>12555.24</v>
      </c>
      <c r="Q6210" s="3">
        <v>163886.6</v>
      </c>
      <c r="R6210" s="3" t="str">
        <f ca="1">IF(Car[[#This Row],[Age]]&lt;=29,"Young Adult",IF(Car[[#This Row],[Age]]&lt;=40,"Adult",IF(Car[[#This Row],[Age]]&lt;=65,"Elderly","Old People")))</f>
        <v>Old People</v>
      </c>
    </row>
    <row r="6211" spans="1:18" x14ac:dyDescent="0.3">
      <c r="A6211" t="s">
        <v>7193</v>
      </c>
      <c r="B6211" s="1">
        <v>21851</v>
      </c>
      <c r="C6211">
        <f ca="1">DATEDIF(Car[[#This Row],[birthdate]],TODAY(),"Y")</f>
        <v>65</v>
      </c>
      <c r="D6211" t="s">
        <v>36</v>
      </c>
      <c r="E6211" t="s">
        <v>18</v>
      </c>
      <c r="F6211" t="s">
        <v>19</v>
      </c>
      <c r="G6211">
        <v>0</v>
      </c>
      <c r="H6211" t="s">
        <v>29</v>
      </c>
      <c r="I6211" t="s">
        <v>30</v>
      </c>
      <c r="J6211" t="s">
        <v>369</v>
      </c>
      <c r="K6211" t="s">
        <v>370</v>
      </c>
      <c r="L6211" t="s">
        <v>39</v>
      </c>
      <c r="M6211">
        <v>2003</v>
      </c>
      <c r="N6211">
        <v>4</v>
      </c>
      <c r="O6211" t="s">
        <v>69</v>
      </c>
      <c r="P6211" s="3">
        <v>73135.11</v>
      </c>
      <c r="Q6211" s="3">
        <v>193771.11</v>
      </c>
      <c r="R6211" s="3" t="str">
        <f ca="1">IF(Car[[#This Row],[Age]]&lt;=29,"Young Adult",IF(Car[[#This Row],[Age]]&lt;=40,"Adult",IF(Car[[#This Row],[Age]]&lt;=65,"Elderly","Old People")))</f>
        <v>Elderly</v>
      </c>
    </row>
    <row r="6212" spans="1:18" x14ac:dyDescent="0.3">
      <c r="A6212" t="s">
        <v>7194</v>
      </c>
      <c r="B6212" s="1">
        <v>27181</v>
      </c>
      <c r="C6212">
        <f ca="1">DATEDIF(Car[[#This Row],[birthdate]],TODAY(),"Y")</f>
        <v>50</v>
      </c>
      <c r="D6212" t="s">
        <v>74</v>
      </c>
      <c r="E6212" t="s">
        <v>18</v>
      </c>
      <c r="F6212" t="s">
        <v>28</v>
      </c>
      <c r="G6212">
        <v>0</v>
      </c>
      <c r="H6212" t="s">
        <v>20</v>
      </c>
      <c r="I6212" t="s">
        <v>30</v>
      </c>
      <c r="J6212" t="s">
        <v>145</v>
      </c>
      <c r="K6212" t="s">
        <v>1037</v>
      </c>
      <c r="L6212" t="s">
        <v>126</v>
      </c>
      <c r="M6212">
        <v>1991</v>
      </c>
      <c r="N6212">
        <v>0</v>
      </c>
      <c r="O6212" t="s">
        <v>34</v>
      </c>
      <c r="P6212" s="3">
        <v>70932.639999999999</v>
      </c>
      <c r="Q6212" s="3">
        <v>207337.52</v>
      </c>
      <c r="R6212" s="3" t="str">
        <f ca="1">IF(Car[[#This Row],[Age]]&lt;=29,"Young Adult",IF(Car[[#This Row],[Age]]&lt;=40,"Adult",IF(Car[[#This Row],[Age]]&lt;=65,"Elderly","Old People")))</f>
        <v>Elderly</v>
      </c>
    </row>
    <row r="6213" spans="1:18" x14ac:dyDescent="0.3">
      <c r="A6213" t="s">
        <v>7195</v>
      </c>
      <c r="B6213" s="1">
        <v>31519</v>
      </c>
      <c r="C6213">
        <f ca="1">DATEDIF(Car[[#This Row],[birthdate]],TODAY(),"Y")</f>
        <v>38</v>
      </c>
      <c r="D6213" t="s">
        <v>27</v>
      </c>
      <c r="E6213" t="s">
        <v>18</v>
      </c>
      <c r="F6213" t="s">
        <v>19</v>
      </c>
      <c r="G6213">
        <v>0</v>
      </c>
      <c r="H6213" t="s">
        <v>29</v>
      </c>
      <c r="I6213" t="s">
        <v>47</v>
      </c>
      <c r="J6213" t="s">
        <v>141</v>
      </c>
      <c r="K6213" t="s">
        <v>660</v>
      </c>
      <c r="L6213" t="s">
        <v>80</v>
      </c>
      <c r="M6213">
        <v>2000</v>
      </c>
      <c r="N6213">
        <v>0</v>
      </c>
      <c r="O6213" t="s">
        <v>40</v>
      </c>
      <c r="P6213" s="3">
        <v>54805.88</v>
      </c>
      <c r="Q6213" s="3">
        <v>108371.96</v>
      </c>
      <c r="R6213" s="3" t="str">
        <f ca="1">IF(Car[[#This Row],[Age]]&lt;=29,"Young Adult",IF(Car[[#This Row],[Age]]&lt;=40,"Adult",IF(Car[[#This Row],[Age]]&lt;=65,"Elderly","Old People")))</f>
        <v>Adult</v>
      </c>
    </row>
    <row r="6214" spans="1:18" x14ac:dyDescent="0.3">
      <c r="A6214" t="s">
        <v>7196</v>
      </c>
      <c r="B6214" s="1">
        <v>33033</v>
      </c>
      <c r="C6214">
        <f ca="1">DATEDIF(Car[[#This Row],[birthdate]],TODAY(),"Y")</f>
        <v>34</v>
      </c>
      <c r="D6214" t="s">
        <v>17</v>
      </c>
      <c r="E6214" t="s">
        <v>18</v>
      </c>
      <c r="F6214" t="s">
        <v>19</v>
      </c>
      <c r="G6214">
        <v>0</v>
      </c>
      <c r="H6214" t="s">
        <v>20</v>
      </c>
      <c r="I6214" t="s">
        <v>47</v>
      </c>
      <c r="J6214" t="s">
        <v>51</v>
      </c>
      <c r="K6214" t="s">
        <v>692</v>
      </c>
      <c r="L6214" t="s">
        <v>187</v>
      </c>
      <c r="M6214">
        <v>1989</v>
      </c>
      <c r="N6214">
        <v>0</v>
      </c>
      <c r="O6214" t="s">
        <v>69</v>
      </c>
      <c r="P6214" s="3">
        <v>11193.96</v>
      </c>
      <c r="Q6214" s="3">
        <v>154947.23000000001</v>
      </c>
      <c r="R6214" s="3" t="str">
        <f ca="1">IF(Car[[#This Row],[Age]]&lt;=29,"Young Adult",IF(Car[[#This Row],[Age]]&lt;=40,"Adult",IF(Car[[#This Row],[Age]]&lt;=65,"Elderly","Old People")))</f>
        <v>Adult</v>
      </c>
    </row>
    <row r="6215" spans="1:18" x14ac:dyDescent="0.3">
      <c r="A6215" t="s">
        <v>7197</v>
      </c>
      <c r="B6215" s="1">
        <v>23310</v>
      </c>
      <c r="C6215">
        <f ca="1">DATEDIF(Car[[#This Row],[birthdate]],TODAY(),"Y")</f>
        <v>61</v>
      </c>
      <c r="D6215" t="s">
        <v>36</v>
      </c>
      <c r="E6215" t="s">
        <v>46</v>
      </c>
      <c r="F6215" t="s">
        <v>28</v>
      </c>
      <c r="G6215">
        <v>0</v>
      </c>
      <c r="H6215" t="s">
        <v>29</v>
      </c>
      <c r="I6215" t="s">
        <v>30</v>
      </c>
      <c r="J6215" t="s">
        <v>37</v>
      </c>
      <c r="K6215" t="s">
        <v>3707</v>
      </c>
      <c r="L6215" t="s">
        <v>65</v>
      </c>
      <c r="M6215">
        <v>1992</v>
      </c>
      <c r="N6215">
        <v>0</v>
      </c>
      <c r="O6215" t="s">
        <v>69</v>
      </c>
      <c r="P6215" s="3">
        <v>80621.850000000006</v>
      </c>
      <c r="Q6215" s="3">
        <v>52064.26</v>
      </c>
      <c r="R6215" s="3" t="str">
        <f ca="1">IF(Car[[#This Row],[Age]]&lt;=29,"Young Adult",IF(Car[[#This Row],[Age]]&lt;=40,"Adult",IF(Car[[#This Row],[Age]]&lt;=65,"Elderly","Old People")))</f>
        <v>Elderly</v>
      </c>
    </row>
    <row r="6216" spans="1:18" x14ac:dyDescent="0.3">
      <c r="A6216" t="s">
        <v>7198</v>
      </c>
      <c r="B6216" s="1">
        <v>28444</v>
      </c>
      <c r="C6216">
        <f ca="1">DATEDIF(Car[[#This Row],[birthdate]],TODAY(),"Y")</f>
        <v>47</v>
      </c>
      <c r="D6216" t="s">
        <v>17</v>
      </c>
      <c r="E6216" t="s">
        <v>18</v>
      </c>
      <c r="F6216" t="s">
        <v>28</v>
      </c>
      <c r="G6216">
        <v>0</v>
      </c>
      <c r="H6216" t="s">
        <v>20</v>
      </c>
      <c r="I6216" t="s">
        <v>50</v>
      </c>
      <c r="J6216" t="s">
        <v>71</v>
      </c>
      <c r="K6216">
        <v>2500</v>
      </c>
      <c r="L6216" t="s">
        <v>57</v>
      </c>
      <c r="M6216">
        <v>1993</v>
      </c>
      <c r="N6216">
        <v>0</v>
      </c>
      <c r="O6216" t="s">
        <v>69</v>
      </c>
      <c r="P6216" s="3">
        <v>45520.58</v>
      </c>
      <c r="Q6216" s="3">
        <v>191004.78</v>
      </c>
      <c r="R6216" s="3" t="str">
        <f ca="1">IF(Car[[#This Row],[Age]]&lt;=29,"Young Adult",IF(Car[[#This Row],[Age]]&lt;=40,"Adult",IF(Car[[#This Row],[Age]]&lt;=65,"Elderly","Old People")))</f>
        <v>Elderly</v>
      </c>
    </row>
    <row r="6217" spans="1:18" x14ac:dyDescent="0.3">
      <c r="A6217" t="s">
        <v>7199</v>
      </c>
      <c r="B6217" s="1">
        <v>35223</v>
      </c>
      <c r="C6217">
        <f ca="1">DATEDIF(Car[[#This Row],[birthdate]],TODAY(),"Y")</f>
        <v>28</v>
      </c>
      <c r="D6217" t="s">
        <v>27</v>
      </c>
      <c r="E6217" t="s">
        <v>18</v>
      </c>
      <c r="F6217" t="s">
        <v>19</v>
      </c>
      <c r="G6217">
        <v>0</v>
      </c>
      <c r="H6217" t="s">
        <v>29</v>
      </c>
      <c r="I6217" t="s">
        <v>30</v>
      </c>
      <c r="J6217" t="s">
        <v>164</v>
      </c>
      <c r="K6217" t="s">
        <v>4091</v>
      </c>
      <c r="L6217" t="s">
        <v>24</v>
      </c>
      <c r="M6217">
        <v>1986</v>
      </c>
      <c r="N6217">
        <v>3</v>
      </c>
      <c r="O6217" t="s">
        <v>25</v>
      </c>
      <c r="P6217" s="3">
        <v>35782.06</v>
      </c>
      <c r="Q6217" s="3">
        <v>215632.97</v>
      </c>
      <c r="R6217" s="3" t="str">
        <f ca="1">IF(Car[[#This Row],[Age]]&lt;=29,"Young Adult",IF(Car[[#This Row],[Age]]&lt;=40,"Adult",IF(Car[[#This Row],[Age]]&lt;=65,"Elderly","Old People")))</f>
        <v>Young Adult</v>
      </c>
    </row>
    <row r="6218" spans="1:18" x14ac:dyDescent="0.3">
      <c r="A6218" t="s">
        <v>7200</v>
      </c>
      <c r="B6218" s="1">
        <v>30130</v>
      </c>
      <c r="C6218">
        <f ca="1">DATEDIF(Car[[#This Row],[birthdate]],TODAY(),"Y")</f>
        <v>42</v>
      </c>
      <c r="D6218" t="s">
        <v>17</v>
      </c>
      <c r="E6218" t="s">
        <v>18</v>
      </c>
      <c r="F6218" t="s">
        <v>28</v>
      </c>
      <c r="G6218">
        <v>0</v>
      </c>
      <c r="H6218" t="s">
        <v>29</v>
      </c>
      <c r="I6218" t="s">
        <v>30</v>
      </c>
      <c r="J6218" t="s">
        <v>164</v>
      </c>
      <c r="K6218">
        <v>100</v>
      </c>
      <c r="L6218" t="s">
        <v>65</v>
      </c>
      <c r="M6218">
        <v>1990</v>
      </c>
      <c r="N6218">
        <v>0</v>
      </c>
      <c r="O6218" t="s">
        <v>62</v>
      </c>
      <c r="P6218" s="3">
        <v>25204.13</v>
      </c>
      <c r="Q6218" s="3">
        <v>199598.02</v>
      </c>
      <c r="R6218" s="3" t="str">
        <f ca="1">IF(Car[[#This Row],[Age]]&lt;=29,"Young Adult",IF(Car[[#This Row],[Age]]&lt;=40,"Adult",IF(Car[[#This Row],[Age]]&lt;=65,"Elderly","Old People")))</f>
        <v>Elderly</v>
      </c>
    </row>
    <row r="6219" spans="1:18" x14ac:dyDescent="0.3">
      <c r="A6219" t="s">
        <v>7201</v>
      </c>
      <c r="B6219" s="1">
        <v>26096</v>
      </c>
      <c r="C6219">
        <f ca="1">DATEDIF(Car[[#This Row],[birthdate]],TODAY(),"Y")</f>
        <v>53</v>
      </c>
      <c r="D6219" t="s">
        <v>17</v>
      </c>
      <c r="E6219" t="s">
        <v>18</v>
      </c>
      <c r="F6219" t="s">
        <v>28</v>
      </c>
      <c r="G6219">
        <v>0</v>
      </c>
      <c r="H6219" t="s">
        <v>29</v>
      </c>
      <c r="I6219" t="s">
        <v>21</v>
      </c>
      <c r="J6219" t="s">
        <v>145</v>
      </c>
      <c r="K6219" t="s">
        <v>182</v>
      </c>
      <c r="L6219" t="s">
        <v>68</v>
      </c>
      <c r="M6219">
        <v>2005</v>
      </c>
      <c r="N6219">
        <v>1</v>
      </c>
      <c r="O6219" t="s">
        <v>25</v>
      </c>
      <c r="P6219" s="3">
        <v>51583.88</v>
      </c>
      <c r="Q6219" s="3">
        <v>159987.03</v>
      </c>
      <c r="R6219" s="3" t="str">
        <f ca="1">IF(Car[[#This Row],[Age]]&lt;=29,"Young Adult",IF(Car[[#This Row],[Age]]&lt;=40,"Adult",IF(Car[[#This Row],[Age]]&lt;=65,"Elderly","Old People")))</f>
        <v>Elderly</v>
      </c>
    </row>
    <row r="6220" spans="1:18" x14ac:dyDescent="0.3">
      <c r="A6220" t="s">
        <v>7202</v>
      </c>
      <c r="B6220" s="1">
        <v>19539</v>
      </c>
      <c r="C6220">
        <f ca="1">DATEDIF(Car[[#This Row],[birthdate]],TODAY(),"Y")</f>
        <v>71</v>
      </c>
      <c r="D6220" t="s">
        <v>17</v>
      </c>
      <c r="E6220" t="s">
        <v>46</v>
      </c>
      <c r="F6220" t="s">
        <v>19</v>
      </c>
      <c r="G6220">
        <v>0</v>
      </c>
      <c r="H6220" t="s">
        <v>29</v>
      </c>
      <c r="I6220" t="s">
        <v>30</v>
      </c>
      <c r="J6220" t="s">
        <v>161</v>
      </c>
      <c r="K6220" t="s">
        <v>2161</v>
      </c>
      <c r="L6220" t="s">
        <v>24</v>
      </c>
      <c r="M6220">
        <v>2001</v>
      </c>
      <c r="N6220">
        <v>1</v>
      </c>
      <c r="O6220" t="s">
        <v>34</v>
      </c>
      <c r="P6220" s="3">
        <v>28724.18</v>
      </c>
      <c r="Q6220" s="3">
        <v>189781.23</v>
      </c>
      <c r="R6220" s="3" t="str">
        <f ca="1">IF(Car[[#This Row],[Age]]&lt;=29,"Young Adult",IF(Car[[#This Row],[Age]]&lt;=40,"Adult",IF(Car[[#This Row],[Age]]&lt;=65,"Elderly","Old People")))</f>
        <v>Old People</v>
      </c>
    </row>
    <row r="6221" spans="1:18" x14ac:dyDescent="0.3">
      <c r="A6221" t="s">
        <v>7203</v>
      </c>
      <c r="B6221" s="1">
        <v>31236</v>
      </c>
      <c r="C6221">
        <f ca="1">DATEDIF(Car[[#This Row],[birthdate]],TODAY(),"Y")</f>
        <v>39</v>
      </c>
      <c r="D6221" t="s">
        <v>17</v>
      </c>
      <c r="E6221" t="s">
        <v>18</v>
      </c>
      <c r="F6221" t="s">
        <v>19</v>
      </c>
      <c r="G6221">
        <v>0</v>
      </c>
      <c r="H6221" t="s">
        <v>29</v>
      </c>
      <c r="I6221" t="s">
        <v>21</v>
      </c>
      <c r="J6221" t="s">
        <v>42</v>
      </c>
      <c r="K6221" t="s">
        <v>5908</v>
      </c>
      <c r="L6221" t="s">
        <v>68</v>
      </c>
      <c r="M6221">
        <v>1966</v>
      </c>
      <c r="N6221">
        <v>0</v>
      </c>
      <c r="O6221" t="s">
        <v>25</v>
      </c>
      <c r="P6221" s="3">
        <v>68987.09</v>
      </c>
      <c r="Q6221" s="3">
        <v>88145.99</v>
      </c>
      <c r="R6221" s="3" t="str">
        <f ca="1">IF(Car[[#This Row],[Age]]&lt;=29,"Young Adult",IF(Car[[#This Row],[Age]]&lt;=40,"Adult",IF(Car[[#This Row],[Age]]&lt;=65,"Elderly","Old People")))</f>
        <v>Adult</v>
      </c>
    </row>
    <row r="6222" spans="1:18" x14ac:dyDescent="0.3">
      <c r="A6222" t="s">
        <v>7204</v>
      </c>
      <c r="B6222" s="1">
        <v>37272</v>
      </c>
      <c r="C6222">
        <f ca="1">DATEDIF(Car[[#This Row],[birthdate]],TODAY(),"Y")</f>
        <v>23</v>
      </c>
      <c r="D6222" t="s">
        <v>74</v>
      </c>
      <c r="E6222" t="s">
        <v>18</v>
      </c>
      <c r="F6222" t="s">
        <v>19</v>
      </c>
      <c r="G6222">
        <v>3</v>
      </c>
      <c r="H6222" t="s">
        <v>20</v>
      </c>
      <c r="I6222" t="s">
        <v>50</v>
      </c>
      <c r="J6222" t="s">
        <v>64</v>
      </c>
      <c r="K6222" t="s">
        <v>452</v>
      </c>
      <c r="L6222" t="s">
        <v>68</v>
      </c>
      <c r="M6222">
        <v>1996</v>
      </c>
      <c r="N6222">
        <v>0</v>
      </c>
      <c r="O6222" t="s">
        <v>62</v>
      </c>
      <c r="P6222" s="3">
        <v>31619.919999999998</v>
      </c>
      <c r="Q6222" s="3">
        <v>230451.83</v>
      </c>
      <c r="R6222" s="3" t="str">
        <f ca="1">IF(Car[[#This Row],[Age]]&lt;=29,"Young Adult",IF(Car[[#This Row],[Age]]&lt;=40,"Adult",IF(Car[[#This Row],[Age]]&lt;=65,"Elderly","Old People")))</f>
        <v>Young Adult</v>
      </c>
    </row>
    <row r="6223" spans="1:18" x14ac:dyDescent="0.3">
      <c r="A6223" t="s">
        <v>7205</v>
      </c>
      <c r="B6223" s="1">
        <v>29154</v>
      </c>
      <c r="C6223">
        <f ca="1">DATEDIF(Car[[#This Row],[birthdate]],TODAY(),"Y")</f>
        <v>45</v>
      </c>
      <c r="D6223" t="s">
        <v>36</v>
      </c>
      <c r="E6223" t="s">
        <v>18</v>
      </c>
      <c r="F6223" t="s">
        <v>28</v>
      </c>
      <c r="G6223">
        <v>1</v>
      </c>
      <c r="H6223" t="s">
        <v>20</v>
      </c>
      <c r="I6223" t="s">
        <v>21</v>
      </c>
      <c r="J6223" t="s">
        <v>169</v>
      </c>
      <c r="K6223" t="s">
        <v>656</v>
      </c>
      <c r="L6223" t="s">
        <v>113</v>
      </c>
      <c r="M6223">
        <v>2006</v>
      </c>
      <c r="N6223">
        <v>0</v>
      </c>
      <c r="O6223" t="s">
        <v>69</v>
      </c>
      <c r="P6223" s="3">
        <v>52896.42</v>
      </c>
      <c r="Q6223" s="3">
        <v>150453.89000000001</v>
      </c>
      <c r="R6223" s="3" t="str">
        <f ca="1">IF(Car[[#This Row],[Age]]&lt;=29,"Young Adult",IF(Car[[#This Row],[Age]]&lt;=40,"Adult",IF(Car[[#This Row],[Age]]&lt;=65,"Elderly","Old People")))</f>
        <v>Elderly</v>
      </c>
    </row>
    <row r="6224" spans="1:18" x14ac:dyDescent="0.3">
      <c r="A6224" t="s">
        <v>7206</v>
      </c>
      <c r="B6224" s="1">
        <v>36816</v>
      </c>
      <c r="C6224">
        <f ca="1">DATEDIF(Car[[#This Row],[birthdate]],TODAY(),"Y")</f>
        <v>24</v>
      </c>
      <c r="D6224" t="s">
        <v>17</v>
      </c>
      <c r="E6224" t="s">
        <v>18</v>
      </c>
      <c r="F6224" t="s">
        <v>19</v>
      </c>
      <c r="G6224">
        <v>2</v>
      </c>
      <c r="H6224" t="s">
        <v>20</v>
      </c>
      <c r="I6224" t="s">
        <v>30</v>
      </c>
      <c r="J6224" t="s">
        <v>115</v>
      </c>
      <c r="K6224" t="s">
        <v>443</v>
      </c>
      <c r="L6224" t="s">
        <v>44</v>
      </c>
      <c r="M6224">
        <v>1999</v>
      </c>
      <c r="N6224">
        <v>2</v>
      </c>
      <c r="O6224" t="s">
        <v>25</v>
      </c>
      <c r="P6224" s="3">
        <v>41970.63</v>
      </c>
      <c r="Q6224" s="3">
        <v>59857.95</v>
      </c>
      <c r="R6224" s="3" t="str">
        <f ca="1">IF(Car[[#This Row],[Age]]&lt;=29,"Young Adult",IF(Car[[#This Row],[Age]]&lt;=40,"Adult",IF(Car[[#This Row],[Age]]&lt;=65,"Elderly","Old People")))</f>
        <v>Young Adult</v>
      </c>
    </row>
    <row r="6225" spans="1:18" x14ac:dyDescent="0.3">
      <c r="A6225" t="s">
        <v>7207</v>
      </c>
      <c r="B6225" s="1">
        <v>20849</v>
      </c>
      <c r="C6225">
        <f ca="1">DATEDIF(Car[[#This Row],[birthdate]],TODAY(),"Y")</f>
        <v>68</v>
      </c>
      <c r="D6225" t="s">
        <v>17</v>
      </c>
      <c r="E6225" t="s">
        <v>18</v>
      </c>
      <c r="F6225" t="s">
        <v>28</v>
      </c>
      <c r="G6225">
        <v>0</v>
      </c>
      <c r="H6225" t="s">
        <v>29</v>
      </c>
      <c r="I6225" t="s">
        <v>30</v>
      </c>
      <c r="J6225" t="s">
        <v>71</v>
      </c>
      <c r="K6225" t="s">
        <v>405</v>
      </c>
      <c r="L6225" t="s">
        <v>126</v>
      </c>
      <c r="M6225">
        <v>1996</v>
      </c>
      <c r="N6225">
        <v>0</v>
      </c>
      <c r="O6225" t="s">
        <v>62</v>
      </c>
      <c r="P6225" s="3">
        <v>31666.76</v>
      </c>
      <c r="Q6225" s="3">
        <v>239897.34</v>
      </c>
      <c r="R6225" s="3" t="str">
        <f ca="1">IF(Car[[#This Row],[Age]]&lt;=29,"Young Adult",IF(Car[[#This Row],[Age]]&lt;=40,"Adult",IF(Car[[#This Row],[Age]]&lt;=65,"Elderly","Old People")))</f>
        <v>Old People</v>
      </c>
    </row>
    <row r="6226" spans="1:18" x14ac:dyDescent="0.3">
      <c r="A6226" t="s">
        <v>7208</v>
      </c>
      <c r="B6226" s="1">
        <v>25450</v>
      </c>
      <c r="C6226">
        <f ca="1">DATEDIF(Car[[#This Row],[birthdate]],TODAY(),"Y")</f>
        <v>55</v>
      </c>
      <c r="D6226" t="s">
        <v>36</v>
      </c>
      <c r="E6226" t="s">
        <v>18</v>
      </c>
      <c r="F6226" t="s">
        <v>19</v>
      </c>
      <c r="G6226">
        <v>1</v>
      </c>
      <c r="H6226" t="s">
        <v>20</v>
      </c>
      <c r="I6226" t="s">
        <v>30</v>
      </c>
      <c r="J6226" t="s">
        <v>145</v>
      </c>
      <c r="K6226" t="s">
        <v>318</v>
      </c>
      <c r="L6226" t="s">
        <v>187</v>
      </c>
      <c r="M6226">
        <v>1991</v>
      </c>
      <c r="N6226">
        <v>0</v>
      </c>
      <c r="O6226" t="s">
        <v>25</v>
      </c>
      <c r="P6226" s="3">
        <v>34256.75</v>
      </c>
      <c r="Q6226" s="3">
        <v>88047.79</v>
      </c>
      <c r="R6226" s="3" t="str">
        <f ca="1">IF(Car[[#This Row],[Age]]&lt;=29,"Young Adult",IF(Car[[#This Row],[Age]]&lt;=40,"Adult",IF(Car[[#This Row],[Age]]&lt;=65,"Elderly","Old People")))</f>
        <v>Elderly</v>
      </c>
    </row>
    <row r="6227" spans="1:18" x14ac:dyDescent="0.3">
      <c r="A6227" t="s">
        <v>7209</v>
      </c>
      <c r="B6227" s="1">
        <v>32995</v>
      </c>
      <c r="C6227">
        <f ca="1">DATEDIF(Car[[#This Row],[birthdate]],TODAY(),"Y")</f>
        <v>34</v>
      </c>
      <c r="D6227" t="s">
        <v>17</v>
      </c>
      <c r="E6227" t="s">
        <v>46</v>
      </c>
      <c r="F6227" t="s">
        <v>28</v>
      </c>
      <c r="G6227">
        <v>2</v>
      </c>
      <c r="H6227" t="s">
        <v>20</v>
      </c>
      <c r="I6227" t="s">
        <v>30</v>
      </c>
      <c r="J6227" t="s">
        <v>283</v>
      </c>
      <c r="K6227" t="s">
        <v>3808</v>
      </c>
      <c r="L6227" t="s">
        <v>117</v>
      </c>
      <c r="M6227">
        <v>1991</v>
      </c>
      <c r="N6227">
        <v>0</v>
      </c>
      <c r="O6227" t="s">
        <v>34</v>
      </c>
      <c r="P6227" s="3">
        <v>94338.93</v>
      </c>
      <c r="Q6227" s="3">
        <v>129635.9</v>
      </c>
      <c r="R6227" s="3" t="str">
        <f ca="1">IF(Car[[#This Row],[Age]]&lt;=29,"Young Adult",IF(Car[[#This Row],[Age]]&lt;=40,"Adult",IF(Car[[#This Row],[Age]]&lt;=65,"Elderly","Old People")))</f>
        <v>Adult</v>
      </c>
    </row>
    <row r="6228" spans="1:18" x14ac:dyDescent="0.3">
      <c r="A6228" t="s">
        <v>7210</v>
      </c>
      <c r="B6228" s="1">
        <v>25208</v>
      </c>
      <c r="C6228">
        <f ca="1">DATEDIF(Car[[#This Row],[birthdate]],TODAY(),"Y")</f>
        <v>56</v>
      </c>
      <c r="D6228" t="s">
        <v>17</v>
      </c>
      <c r="E6228" t="s">
        <v>18</v>
      </c>
      <c r="F6228" t="s">
        <v>28</v>
      </c>
      <c r="G6228">
        <v>0</v>
      </c>
      <c r="H6228" t="s">
        <v>20</v>
      </c>
      <c r="I6228" t="s">
        <v>21</v>
      </c>
      <c r="J6228" t="s">
        <v>42</v>
      </c>
      <c r="K6228" t="s">
        <v>1551</v>
      </c>
      <c r="L6228" t="s">
        <v>33</v>
      </c>
      <c r="M6228">
        <v>1991</v>
      </c>
      <c r="N6228">
        <v>2</v>
      </c>
      <c r="O6228" t="s">
        <v>25</v>
      </c>
      <c r="P6228" s="3">
        <v>53355.34</v>
      </c>
      <c r="Q6228" s="3">
        <v>195115.85</v>
      </c>
      <c r="R6228" s="3" t="str">
        <f ca="1">IF(Car[[#This Row],[Age]]&lt;=29,"Young Adult",IF(Car[[#This Row],[Age]]&lt;=40,"Adult",IF(Car[[#This Row],[Age]]&lt;=65,"Elderly","Old People")))</f>
        <v>Elderly</v>
      </c>
    </row>
    <row r="6229" spans="1:18" x14ac:dyDescent="0.3">
      <c r="A6229" t="s">
        <v>7211</v>
      </c>
      <c r="B6229" s="1">
        <v>19545</v>
      </c>
      <c r="C6229">
        <f ca="1">DATEDIF(Car[[#This Row],[birthdate]],TODAY(),"Y")</f>
        <v>71</v>
      </c>
      <c r="D6229" t="s">
        <v>17</v>
      </c>
      <c r="E6229" t="s">
        <v>18</v>
      </c>
      <c r="F6229" t="s">
        <v>19</v>
      </c>
      <c r="G6229">
        <v>1</v>
      </c>
      <c r="H6229" t="s">
        <v>20</v>
      </c>
      <c r="I6229" t="s">
        <v>30</v>
      </c>
      <c r="J6229" t="s">
        <v>64</v>
      </c>
      <c r="K6229" t="s">
        <v>4669</v>
      </c>
      <c r="L6229" t="s">
        <v>178</v>
      </c>
      <c r="M6229">
        <v>2012</v>
      </c>
      <c r="N6229">
        <v>0</v>
      </c>
      <c r="O6229" t="s">
        <v>25</v>
      </c>
      <c r="P6229" s="3">
        <v>57284.81</v>
      </c>
      <c r="Q6229" s="3">
        <v>175251.17</v>
      </c>
      <c r="R6229" s="3" t="str">
        <f ca="1">IF(Car[[#This Row],[Age]]&lt;=29,"Young Adult",IF(Car[[#This Row],[Age]]&lt;=40,"Adult",IF(Car[[#This Row],[Age]]&lt;=65,"Elderly","Old People")))</f>
        <v>Old People</v>
      </c>
    </row>
    <row r="6230" spans="1:18" x14ac:dyDescent="0.3">
      <c r="A6230" t="s">
        <v>7212</v>
      </c>
      <c r="B6230" s="1">
        <v>31937</v>
      </c>
      <c r="C6230">
        <f ca="1">DATEDIF(Car[[#This Row],[birthdate]],TODAY(),"Y")</f>
        <v>37</v>
      </c>
      <c r="D6230" t="s">
        <v>36</v>
      </c>
      <c r="E6230" t="s">
        <v>18</v>
      </c>
      <c r="F6230" t="s">
        <v>28</v>
      </c>
      <c r="G6230">
        <v>2</v>
      </c>
      <c r="H6230" t="s">
        <v>20</v>
      </c>
      <c r="I6230" t="s">
        <v>30</v>
      </c>
      <c r="J6230" t="s">
        <v>104</v>
      </c>
      <c r="K6230" t="s">
        <v>582</v>
      </c>
      <c r="L6230" t="s">
        <v>44</v>
      </c>
      <c r="M6230">
        <v>2009</v>
      </c>
      <c r="N6230">
        <v>0</v>
      </c>
      <c r="O6230" t="s">
        <v>62</v>
      </c>
      <c r="P6230" s="3">
        <v>8183.64</v>
      </c>
      <c r="Q6230" s="3">
        <v>87128.46</v>
      </c>
      <c r="R6230" s="3" t="str">
        <f ca="1">IF(Car[[#This Row],[Age]]&lt;=29,"Young Adult",IF(Car[[#This Row],[Age]]&lt;=40,"Adult",IF(Car[[#This Row],[Age]]&lt;=65,"Elderly","Old People")))</f>
        <v>Adult</v>
      </c>
    </row>
    <row r="6231" spans="1:18" x14ac:dyDescent="0.3">
      <c r="A6231" t="s">
        <v>7213</v>
      </c>
      <c r="B6231" s="1">
        <v>20152</v>
      </c>
      <c r="C6231">
        <f ca="1">DATEDIF(Car[[#This Row],[birthdate]],TODAY(),"Y")</f>
        <v>69</v>
      </c>
      <c r="D6231" t="s">
        <v>74</v>
      </c>
      <c r="E6231" t="s">
        <v>18</v>
      </c>
      <c r="F6231" t="s">
        <v>28</v>
      </c>
      <c r="G6231">
        <v>0</v>
      </c>
      <c r="H6231" t="s">
        <v>29</v>
      </c>
      <c r="I6231" t="s">
        <v>21</v>
      </c>
      <c r="J6231" t="s">
        <v>164</v>
      </c>
      <c r="K6231" t="s">
        <v>1378</v>
      </c>
      <c r="L6231" t="s">
        <v>53</v>
      </c>
      <c r="M6231">
        <v>2009</v>
      </c>
      <c r="N6231">
        <v>1</v>
      </c>
      <c r="O6231" t="s">
        <v>69</v>
      </c>
      <c r="P6231" s="3">
        <v>29726.6</v>
      </c>
      <c r="Q6231" s="3">
        <v>187926.53</v>
      </c>
      <c r="R6231" s="3" t="str">
        <f ca="1">IF(Car[[#This Row],[Age]]&lt;=29,"Young Adult",IF(Car[[#This Row],[Age]]&lt;=40,"Adult",IF(Car[[#This Row],[Age]]&lt;=65,"Elderly","Old People")))</f>
        <v>Old People</v>
      </c>
    </row>
    <row r="6232" spans="1:18" x14ac:dyDescent="0.3">
      <c r="A6232" t="s">
        <v>7214</v>
      </c>
      <c r="B6232" s="1">
        <v>33664</v>
      </c>
      <c r="C6232">
        <f ca="1">DATEDIF(Car[[#This Row],[birthdate]],TODAY(),"Y")</f>
        <v>32</v>
      </c>
      <c r="D6232" t="s">
        <v>27</v>
      </c>
      <c r="E6232" t="s">
        <v>18</v>
      </c>
      <c r="F6232" t="s">
        <v>28</v>
      </c>
      <c r="G6232">
        <v>0</v>
      </c>
      <c r="H6232" t="s">
        <v>29</v>
      </c>
      <c r="I6232" t="s">
        <v>30</v>
      </c>
      <c r="J6232" t="s">
        <v>154</v>
      </c>
      <c r="K6232" t="s">
        <v>5637</v>
      </c>
      <c r="L6232" t="s">
        <v>139</v>
      </c>
      <c r="M6232">
        <v>2012</v>
      </c>
      <c r="N6232">
        <v>3</v>
      </c>
      <c r="O6232" t="s">
        <v>25</v>
      </c>
      <c r="P6232" s="3">
        <v>98180.86</v>
      </c>
      <c r="Q6232" s="3">
        <v>241745.11</v>
      </c>
      <c r="R6232" s="3" t="str">
        <f ca="1">IF(Car[[#This Row],[Age]]&lt;=29,"Young Adult",IF(Car[[#This Row],[Age]]&lt;=40,"Adult",IF(Car[[#This Row],[Age]]&lt;=65,"Elderly","Old People")))</f>
        <v>Adult</v>
      </c>
    </row>
    <row r="6233" spans="1:18" x14ac:dyDescent="0.3">
      <c r="A6233" t="s">
        <v>7215</v>
      </c>
      <c r="B6233" s="1">
        <v>26505</v>
      </c>
      <c r="C6233">
        <f ca="1">DATEDIF(Car[[#This Row],[birthdate]],TODAY(),"Y")</f>
        <v>52</v>
      </c>
      <c r="D6233" t="s">
        <v>27</v>
      </c>
      <c r="E6233" t="s">
        <v>18</v>
      </c>
      <c r="F6233" t="s">
        <v>28</v>
      </c>
      <c r="G6233">
        <v>0</v>
      </c>
      <c r="H6233" t="s">
        <v>29</v>
      </c>
      <c r="I6233" t="s">
        <v>21</v>
      </c>
      <c r="J6233" t="s">
        <v>164</v>
      </c>
      <c r="K6233" t="s">
        <v>823</v>
      </c>
      <c r="L6233" t="s">
        <v>44</v>
      </c>
      <c r="M6233">
        <v>2006</v>
      </c>
      <c r="N6233">
        <v>0</v>
      </c>
      <c r="O6233" t="s">
        <v>25</v>
      </c>
      <c r="P6233" s="3">
        <v>93460.43</v>
      </c>
      <c r="Q6233" s="3">
        <v>102301.75</v>
      </c>
      <c r="R6233" s="3" t="str">
        <f ca="1">IF(Car[[#This Row],[Age]]&lt;=29,"Young Adult",IF(Car[[#This Row],[Age]]&lt;=40,"Adult",IF(Car[[#This Row],[Age]]&lt;=65,"Elderly","Old People")))</f>
        <v>Elderly</v>
      </c>
    </row>
    <row r="6234" spans="1:18" x14ac:dyDescent="0.3">
      <c r="A6234" t="s">
        <v>7216</v>
      </c>
      <c r="B6234" s="1">
        <v>30364</v>
      </c>
      <c r="C6234">
        <f ca="1">DATEDIF(Car[[#This Row],[birthdate]],TODAY(),"Y")</f>
        <v>42</v>
      </c>
      <c r="D6234" t="s">
        <v>74</v>
      </c>
      <c r="E6234" t="s">
        <v>46</v>
      </c>
      <c r="F6234" t="s">
        <v>28</v>
      </c>
      <c r="G6234">
        <v>1</v>
      </c>
      <c r="H6234" t="s">
        <v>20</v>
      </c>
      <c r="I6234" t="s">
        <v>21</v>
      </c>
      <c r="J6234" t="s">
        <v>37</v>
      </c>
      <c r="K6234" t="s">
        <v>652</v>
      </c>
      <c r="L6234" t="s">
        <v>126</v>
      </c>
      <c r="M6234">
        <v>2002</v>
      </c>
      <c r="N6234">
        <v>1</v>
      </c>
      <c r="O6234" t="s">
        <v>25</v>
      </c>
      <c r="P6234" s="3">
        <v>72081.039999999994</v>
      </c>
      <c r="Q6234" s="3">
        <v>110443.34</v>
      </c>
      <c r="R6234" s="3" t="str">
        <f ca="1">IF(Car[[#This Row],[Age]]&lt;=29,"Young Adult",IF(Car[[#This Row],[Age]]&lt;=40,"Adult",IF(Car[[#This Row],[Age]]&lt;=65,"Elderly","Old People")))</f>
        <v>Elderly</v>
      </c>
    </row>
    <row r="6235" spans="1:18" x14ac:dyDescent="0.3">
      <c r="A6235" t="s">
        <v>7217</v>
      </c>
      <c r="B6235" s="1">
        <v>23236</v>
      </c>
      <c r="C6235">
        <f ca="1">DATEDIF(Car[[#This Row],[birthdate]],TODAY(),"Y")</f>
        <v>61</v>
      </c>
      <c r="D6235" t="s">
        <v>17</v>
      </c>
      <c r="E6235" t="s">
        <v>46</v>
      </c>
      <c r="F6235" t="s">
        <v>19</v>
      </c>
      <c r="G6235">
        <v>0</v>
      </c>
      <c r="H6235" t="s">
        <v>20</v>
      </c>
      <c r="I6235" t="s">
        <v>30</v>
      </c>
      <c r="J6235" t="s">
        <v>351</v>
      </c>
      <c r="K6235" t="s">
        <v>4906</v>
      </c>
      <c r="L6235" t="s">
        <v>117</v>
      </c>
      <c r="M6235">
        <v>2005</v>
      </c>
      <c r="N6235">
        <v>1</v>
      </c>
      <c r="O6235" t="s">
        <v>69</v>
      </c>
      <c r="P6235" s="3">
        <v>35517.61</v>
      </c>
      <c r="Q6235" s="3">
        <v>132441.18</v>
      </c>
      <c r="R6235" s="3" t="str">
        <f ca="1">IF(Car[[#This Row],[Age]]&lt;=29,"Young Adult",IF(Car[[#This Row],[Age]]&lt;=40,"Adult",IF(Car[[#This Row],[Age]]&lt;=65,"Elderly","Old People")))</f>
        <v>Elderly</v>
      </c>
    </row>
    <row r="6236" spans="1:18" x14ac:dyDescent="0.3">
      <c r="A6236" t="s">
        <v>7218</v>
      </c>
      <c r="B6236" s="1">
        <v>22543</v>
      </c>
      <c r="C6236">
        <f ca="1">DATEDIF(Car[[#This Row],[birthdate]],TODAY(),"Y")</f>
        <v>63</v>
      </c>
      <c r="D6236" t="s">
        <v>17</v>
      </c>
      <c r="E6236" t="s">
        <v>18</v>
      </c>
      <c r="F6236" t="s">
        <v>19</v>
      </c>
      <c r="G6236">
        <v>0</v>
      </c>
      <c r="H6236" t="s">
        <v>29</v>
      </c>
      <c r="I6236" t="s">
        <v>30</v>
      </c>
      <c r="J6236" t="s">
        <v>51</v>
      </c>
      <c r="K6236" t="s">
        <v>692</v>
      </c>
      <c r="L6236" t="s">
        <v>178</v>
      </c>
      <c r="M6236">
        <v>1985</v>
      </c>
      <c r="N6236">
        <v>0</v>
      </c>
      <c r="O6236" t="s">
        <v>25</v>
      </c>
      <c r="P6236" s="3">
        <v>35990.53</v>
      </c>
      <c r="Q6236" s="3">
        <v>172039.24</v>
      </c>
      <c r="R6236" s="3" t="str">
        <f ca="1">IF(Car[[#This Row],[Age]]&lt;=29,"Young Adult",IF(Car[[#This Row],[Age]]&lt;=40,"Adult",IF(Car[[#This Row],[Age]]&lt;=65,"Elderly","Old People")))</f>
        <v>Elderly</v>
      </c>
    </row>
    <row r="6237" spans="1:18" x14ac:dyDescent="0.3">
      <c r="A6237" t="s">
        <v>7219</v>
      </c>
      <c r="B6237" s="1">
        <v>24955</v>
      </c>
      <c r="C6237">
        <f ca="1">DATEDIF(Car[[#This Row],[birthdate]],TODAY(),"Y")</f>
        <v>56</v>
      </c>
      <c r="D6237" t="s">
        <v>27</v>
      </c>
      <c r="E6237" t="s">
        <v>46</v>
      </c>
      <c r="F6237" t="s">
        <v>19</v>
      </c>
      <c r="G6237">
        <v>0</v>
      </c>
      <c r="H6237" t="s">
        <v>29</v>
      </c>
      <c r="I6237" t="s">
        <v>30</v>
      </c>
      <c r="J6237" t="s">
        <v>42</v>
      </c>
      <c r="K6237" t="s">
        <v>1300</v>
      </c>
      <c r="L6237" t="s">
        <v>44</v>
      </c>
      <c r="M6237">
        <v>2008</v>
      </c>
      <c r="N6237">
        <v>0</v>
      </c>
      <c r="O6237" t="s">
        <v>34</v>
      </c>
      <c r="P6237" s="3">
        <v>21095.46</v>
      </c>
      <c r="Q6237" s="3">
        <v>178752.74</v>
      </c>
      <c r="R6237" s="3" t="str">
        <f ca="1">IF(Car[[#This Row],[Age]]&lt;=29,"Young Adult",IF(Car[[#This Row],[Age]]&lt;=40,"Adult",IF(Car[[#This Row],[Age]]&lt;=65,"Elderly","Old People")))</f>
        <v>Elderly</v>
      </c>
    </row>
    <row r="6238" spans="1:18" x14ac:dyDescent="0.3">
      <c r="A6238" t="s">
        <v>7220</v>
      </c>
      <c r="B6238" s="1">
        <v>24859</v>
      </c>
      <c r="C6238">
        <f ca="1">DATEDIF(Car[[#This Row],[birthdate]],TODAY(),"Y")</f>
        <v>57</v>
      </c>
      <c r="D6238" t="s">
        <v>27</v>
      </c>
      <c r="E6238" t="s">
        <v>18</v>
      </c>
      <c r="F6238" t="s">
        <v>19</v>
      </c>
      <c r="G6238">
        <v>0</v>
      </c>
      <c r="H6238" t="s">
        <v>20</v>
      </c>
      <c r="I6238" t="s">
        <v>47</v>
      </c>
      <c r="J6238" t="s">
        <v>119</v>
      </c>
      <c r="K6238" t="s">
        <v>495</v>
      </c>
      <c r="L6238" t="s">
        <v>24</v>
      </c>
      <c r="M6238">
        <v>2008</v>
      </c>
      <c r="N6238">
        <v>0</v>
      </c>
      <c r="O6238" t="s">
        <v>69</v>
      </c>
      <c r="P6238" s="3">
        <v>87808.56</v>
      </c>
      <c r="Q6238" s="3">
        <v>61836.4</v>
      </c>
      <c r="R6238" s="3" t="str">
        <f ca="1">IF(Car[[#This Row],[Age]]&lt;=29,"Young Adult",IF(Car[[#This Row],[Age]]&lt;=40,"Adult",IF(Car[[#This Row],[Age]]&lt;=65,"Elderly","Old People")))</f>
        <v>Elderly</v>
      </c>
    </row>
    <row r="6239" spans="1:18" x14ac:dyDescent="0.3">
      <c r="A6239" t="s">
        <v>7221</v>
      </c>
      <c r="B6239" s="1">
        <v>36489</v>
      </c>
      <c r="C6239">
        <f ca="1">DATEDIF(Car[[#This Row],[birthdate]],TODAY(),"Y")</f>
        <v>25</v>
      </c>
      <c r="D6239" t="s">
        <v>27</v>
      </c>
      <c r="E6239" t="s">
        <v>18</v>
      </c>
      <c r="F6239" t="s">
        <v>19</v>
      </c>
      <c r="G6239">
        <v>2</v>
      </c>
      <c r="H6239" t="s">
        <v>20</v>
      </c>
      <c r="I6239" t="s">
        <v>47</v>
      </c>
      <c r="J6239" t="s">
        <v>31</v>
      </c>
      <c r="K6239" t="s">
        <v>32</v>
      </c>
      <c r="L6239" t="s">
        <v>39</v>
      </c>
      <c r="M6239">
        <v>2004</v>
      </c>
      <c r="N6239">
        <v>2</v>
      </c>
      <c r="O6239" t="s">
        <v>40</v>
      </c>
      <c r="P6239" s="3">
        <v>42922.49</v>
      </c>
      <c r="Q6239" s="3">
        <v>97254.3</v>
      </c>
      <c r="R6239" s="3" t="str">
        <f ca="1">IF(Car[[#This Row],[Age]]&lt;=29,"Young Adult",IF(Car[[#This Row],[Age]]&lt;=40,"Adult",IF(Car[[#This Row],[Age]]&lt;=65,"Elderly","Old People")))</f>
        <v>Young Adult</v>
      </c>
    </row>
    <row r="6240" spans="1:18" x14ac:dyDescent="0.3">
      <c r="A6240" t="s">
        <v>7222</v>
      </c>
      <c r="B6240" s="1">
        <v>20655</v>
      </c>
      <c r="C6240">
        <f ca="1">DATEDIF(Car[[#This Row],[birthdate]],TODAY(),"Y")</f>
        <v>68</v>
      </c>
      <c r="D6240" t="s">
        <v>36</v>
      </c>
      <c r="E6240" t="s">
        <v>18</v>
      </c>
      <c r="F6240" t="s">
        <v>19</v>
      </c>
      <c r="G6240">
        <v>0</v>
      </c>
      <c r="H6240" t="s">
        <v>20</v>
      </c>
      <c r="I6240" t="s">
        <v>21</v>
      </c>
      <c r="J6240" t="s">
        <v>42</v>
      </c>
      <c r="K6240" t="s">
        <v>1415</v>
      </c>
      <c r="L6240" t="s">
        <v>24</v>
      </c>
      <c r="M6240">
        <v>2013</v>
      </c>
      <c r="N6240">
        <v>0</v>
      </c>
      <c r="O6240" t="s">
        <v>69</v>
      </c>
      <c r="P6240" s="3">
        <v>82854.06</v>
      </c>
      <c r="Q6240" s="3">
        <v>188378.46</v>
      </c>
      <c r="R6240" s="3" t="str">
        <f ca="1">IF(Car[[#This Row],[Age]]&lt;=29,"Young Adult",IF(Car[[#This Row],[Age]]&lt;=40,"Adult",IF(Car[[#This Row],[Age]]&lt;=65,"Elderly","Old People")))</f>
        <v>Old People</v>
      </c>
    </row>
    <row r="6241" spans="1:18" x14ac:dyDescent="0.3">
      <c r="A6241" t="s">
        <v>7223</v>
      </c>
      <c r="B6241" s="1">
        <v>19523</v>
      </c>
      <c r="C6241">
        <f ca="1">DATEDIF(Car[[#This Row],[birthdate]],TODAY(),"Y")</f>
        <v>71</v>
      </c>
      <c r="D6241" t="s">
        <v>74</v>
      </c>
      <c r="E6241" t="s">
        <v>18</v>
      </c>
      <c r="F6241" t="s">
        <v>28</v>
      </c>
      <c r="G6241">
        <v>0</v>
      </c>
      <c r="H6241" t="s">
        <v>29</v>
      </c>
      <c r="I6241" t="s">
        <v>30</v>
      </c>
      <c r="J6241" t="s">
        <v>42</v>
      </c>
      <c r="K6241" t="s">
        <v>397</v>
      </c>
      <c r="L6241" t="s">
        <v>61</v>
      </c>
      <c r="M6241">
        <v>2006</v>
      </c>
      <c r="N6241">
        <v>0</v>
      </c>
      <c r="O6241" t="s">
        <v>62</v>
      </c>
      <c r="P6241" s="3">
        <v>64587.67</v>
      </c>
      <c r="Q6241" s="3">
        <v>169493.26</v>
      </c>
      <c r="R6241" s="3" t="str">
        <f ca="1">IF(Car[[#This Row],[Age]]&lt;=29,"Young Adult",IF(Car[[#This Row],[Age]]&lt;=40,"Adult",IF(Car[[#This Row],[Age]]&lt;=65,"Elderly","Old People")))</f>
        <v>Old People</v>
      </c>
    </row>
    <row r="6242" spans="1:18" x14ac:dyDescent="0.3">
      <c r="A6242" t="s">
        <v>7224</v>
      </c>
      <c r="B6242" s="1">
        <v>20292</v>
      </c>
      <c r="C6242">
        <f ca="1">DATEDIF(Car[[#This Row],[birthdate]],TODAY(),"Y")</f>
        <v>69</v>
      </c>
      <c r="D6242" t="s">
        <v>17</v>
      </c>
      <c r="E6242" t="s">
        <v>18</v>
      </c>
      <c r="F6242" t="s">
        <v>19</v>
      </c>
      <c r="G6242">
        <v>0</v>
      </c>
      <c r="H6242" t="s">
        <v>29</v>
      </c>
      <c r="I6242" t="s">
        <v>30</v>
      </c>
      <c r="J6242" t="s">
        <v>51</v>
      </c>
      <c r="K6242" t="s">
        <v>330</v>
      </c>
      <c r="L6242" t="s">
        <v>109</v>
      </c>
      <c r="M6242">
        <v>2001</v>
      </c>
      <c r="N6242">
        <v>0</v>
      </c>
      <c r="O6242" t="s">
        <v>69</v>
      </c>
      <c r="P6242" s="3">
        <v>65826.41</v>
      </c>
      <c r="Q6242" s="3">
        <v>239749.77</v>
      </c>
      <c r="R6242" s="3" t="str">
        <f ca="1">IF(Car[[#This Row],[Age]]&lt;=29,"Young Adult",IF(Car[[#This Row],[Age]]&lt;=40,"Adult",IF(Car[[#This Row],[Age]]&lt;=65,"Elderly","Old People")))</f>
        <v>Old People</v>
      </c>
    </row>
    <row r="6243" spans="1:18" x14ac:dyDescent="0.3">
      <c r="A6243" t="s">
        <v>7225</v>
      </c>
      <c r="B6243" s="1">
        <v>21815</v>
      </c>
      <c r="C6243">
        <f ca="1">DATEDIF(Car[[#This Row],[birthdate]],TODAY(),"Y")</f>
        <v>65</v>
      </c>
      <c r="D6243" t="s">
        <v>17</v>
      </c>
      <c r="E6243" t="s">
        <v>46</v>
      </c>
      <c r="F6243" t="s">
        <v>28</v>
      </c>
      <c r="G6243">
        <v>0</v>
      </c>
      <c r="H6243" t="s">
        <v>20</v>
      </c>
      <c r="I6243" t="s">
        <v>47</v>
      </c>
      <c r="J6243" t="s">
        <v>294</v>
      </c>
      <c r="K6243" t="s">
        <v>1841</v>
      </c>
      <c r="L6243" t="s">
        <v>80</v>
      </c>
      <c r="M6243">
        <v>2009</v>
      </c>
      <c r="N6243">
        <v>2</v>
      </c>
      <c r="O6243" t="s">
        <v>40</v>
      </c>
      <c r="P6243" s="3">
        <v>57161.22</v>
      </c>
      <c r="Q6243" s="3">
        <v>174347.03</v>
      </c>
      <c r="R6243" s="3" t="str">
        <f ca="1">IF(Car[[#This Row],[Age]]&lt;=29,"Young Adult",IF(Car[[#This Row],[Age]]&lt;=40,"Adult",IF(Car[[#This Row],[Age]]&lt;=65,"Elderly","Old People")))</f>
        <v>Elderly</v>
      </c>
    </row>
    <row r="6244" spans="1:18" x14ac:dyDescent="0.3">
      <c r="A6244" t="s">
        <v>7226</v>
      </c>
      <c r="B6244" s="1">
        <v>32346</v>
      </c>
      <c r="C6244">
        <f ca="1">DATEDIF(Car[[#This Row],[birthdate]],TODAY(),"Y")</f>
        <v>36</v>
      </c>
      <c r="D6244" t="s">
        <v>17</v>
      </c>
      <c r="E6244" t="s">
        <v>18</v>
      </c>
      <c r="F6244" t="s">
        <v>28</v>
      </c>
      <c r="G6244">
        <v>0</v>
      </c>
      <c r="H6244" t="s">
        <v>29</v>
      </c>
      <c r="I6244" t="s">
        <v>21</v>
      </c>
      <c r="J6244" t="s">
        <v>78</v>
      </c>
      <c r="K6244" t="s">
        <v>7227</v>
      </c>
      <c r="L6244" t="s">
        <v>53</v>
      </c>
      <c r="M6244">
        <v>1997</v>
      </c>
      <c r="N6244">
        <v>0</v>
      </c>
      <c r="O6244" t="s">
        <v>69</v>
      </c>
      <c r="P6244" s="3">
        <v>65068.13</v>
      </c>
      <c r="Q6244" s="3">
        <v>162951.96</v>
      </c>
      <c r="R6244" s="3" t="str">
        <f ca="1">IF(Car[[#This Row],[Age]]&lt;=29,"Young Adult",IF(Car[[#This Row],[Age]]&lt;=40,"Adult",IF(Car[[#This Row],[Age]]&lt;=65,"Elderly","Old People")))</f>
        <v>Adult</v>
      </c>
    </row>
    <row r="6245" spans="1:18" x14ac:dyDescent="0.3">
      <c r="A6245" t="s">
        <v>7228</v>
      </c>
      <c r="B6245" s="1">
        <v>30963</v>
      </c>
      <c r="C6245">
        <f ca="1">DATEDIF(Car[[#This Row],[birthdate]],TODAY(),"Y")</f>
        <v>40</v>
      </c>
      <c r="D6245" t="s">
        <v>27</v>
      </c>
      <c r="E6245" t="s">
        <v>46</v>
      </c>
      <c r="F6245" t="s">
        <v>28</v>
      </c>
      <c r="G6245">
        <v>0</v>
      </c>
      <c r="H6245" t="s">
        <v>29</v>
      </c>
      <c r="I6245" t="s">
        <v>30</v>
      </c>
      <c r="J6245" t="s">
        <v>842</v>
      </c>
      <c r="K6245" t="s">
        <v>1067</v>
      </c>
      <c r="L6245" t="s">
        <v>24</v>
      </c>
      <c r="M6245">
        <v>2011</v>
      </c>
      <c r="N6245">
        <v>2</v>
      </c>
      <c r="O6245" t="s">
        <v>25</v>
      </c>
      <c r="P6245" s="3">
        <v>76006.42</v>
      </c>
      <c r="Q6245" s="3">
        <v>67927.17</v>
      </c>
      <c r="R6245" s="3" t="str">
        <f ca="1">IF(Car[[#This Row],[Age]]&lt;=29,"Young Adult",IF(Car[[#This Row],[Age]]&lt;=40,"Adult",IF(Car[[#This Row],[Age]]&lt;=65,"Elderly","Old People")))</f>
        <v>Adult</v>
      </c>
    </row>
    <row r="6246" spans="1:18" x14ac:dyDescent="0.3">
      <c r="A6246" t="s">
        <v>7229</v>
      </c>
      <c r="B6246" s="1">
        <v>30166</v>
      </c>
      <c r="C6246">
        <f ca="1">DATEDIF(Car[[#This Row],[birthdate]],TODAY(),"Y")</f>
        <v>42</v>
      </c>
      <c r="D6246" t="s">
        <v>27</v>
      </c>
      <c r="E6246" t="s">
        <v>46</v>
      </c>
      <c r="F6246" t="s">
        <v>19</v>
      </c>
      <c r="G6246">
        <v>0</v>
      </c>
      <c r="H6246" t="s">
        <v>20</v>
      </c>
      <c r="I6246" t="s">
        <v>30</v>
      </c>
      <c r="J6246" t="s">
        <v>22</v>
      </c>
      <c r="K6246" t="s">
        <v>1477</v>
      </c>
      <c r="L6246" t="s">
        <v>53</v>
      </c>
      <c r="M6246">
        <v>2005</v>
      </c>
      <c r="N6246">
        <v>0</v>
      </c>
      <c r="O6246" t="s">
        <v>40</v>
      </c>
      <c r="P6246" s="3">
        <v>79709.34</v>
      </c>
      <c r="Q6246" s="3">
        <v>159962.28</v>
      </c>
      <c r="R6246" s="3" t="str">
        <f ca="1">IF(Car[[#This Row],[Age]]&lt;=29,"Young Adult",IF(Car[[#This Row],[Age]]&lt;=40,"Adult",IF(Car[[#This Row],[Age]]&lt;=65,"Elderly","Old People")))</f>
        <v>Elderly</v>
      </c>
    </row>
    <row r="6247" spans="1:18" x14ac:dyDescent="0.3">
      <c r="A6247" t="s">
        <v>7230</v>
      </c>
      <c r="B6247" s="1">
        <v>37123</v>
      </c>
      <c r="C6247">
        <f ca="1">DATEDIF(Car[[#This Row],[birthdate]],TODAY(),"Y")</f>
        <v>23</v>
      </c>
      <c r="D6247" t="s">
        <v>17</v>
      </c>
      <c r="E6247" t="s">
        <v>18</v>
      </c>
      <c r="F6247" t="s">
        <v>19</v>
      </c>
      <c r="G6247">
        <v>0</v>
      </c>
      <c r="H6247" t="s">
        <v>29</v>
      </c>
      <c r="I6247" t="s">
        <v>30</v>
      </c>
      <c r="J6247" t="s">
        <v>71</v>
      </c>
      <c r="K6247" t="s">
        <v>7231</v>
      </c>
      <c r="L6247" t="s">
        <v>65</v>
      </c>
      <c r="M6247">
        <v>2008</v>
      </c>
      <c r="N6247">
        <v>0</v>
      </c>
      <c r="O6247" t="s">
        <v>69</v>
      </c>
      <c r="P6247" s="3">
        <v>81435.34</v>
      </c>
      <c r="Q6247" s="3">
        <v>210627.63</v>
      </c>
      <c r="R6247" s="3" t="str">
        <f ca="1">IF(Car[[#This Row],[Age]]&lt;=29,"Young Adult",IF(Car[[#This Row],[Age]]&lt;=40,"Adult",IF(Car[[#This Row],[Age]]&lt;=65,"Elderly","Old People")))</f>
        <v>Young Adult</v>
      </c>
    </row>
    <row r="6248" spans="1:18" x14ac:dyDescent="0.3">
      <c r="A6248" t="s">
        <v>7232</v>
      </c>
      <c r="B6248" s="1">
        <v>31346</v>
      </c>
      <c r="C6248">
        <f ca="1">DATEDIF(Car[[#This Row],[birthdate]],TODAY(),"Y")</f>
        <v>39</v>
      </c>
      <c r="D6248" t="s">
        <v>27</v>
      </c>
      <c r="E6248" t="s">
        <v>18</v>
      </c>
      <c r="F6248" t="s">
        <v>28</v>
      </c>
      <c r="G6248">
        <v>0</v>
      </c>
      <c r="H6248" t="s">
        <v>20</v>
      </c>
      <c r="I6248" t="s">
        <v>50</v>
      </c>
      <c r="J6248" t="s">
        <v>64</v>
      </c>
      <c r="K6248" t="s">
        <v>88</v>
      </c>
      <c r="L6248" t="s">
        <v>117</v>
      </c>
      <c r="M6248">
        <v>1991</v>
      </c>
      <c r="N6248">
        <v>0</v>
      </c>
      <c r="O6248" t="s">
        <v>34</v>
      </c>
      <c r="P6248" s="3">
        <v>37847.019999999997</v>
      </c>
      <c r="Q6248" s="3">
        <v>66762.460000000006</v>
      </c>
      <c r="R6248" s="3" t="str">
        <f ca="1">IF(Car[[#This Row],[Age]]&lt;=29,"Young Adult",IF(Car[[#This Row],[Age]]&lt;=40,"Adult",IF(Car[[#This Row],[Age]]&lt;=65,"Elderly","Old People")))</f>
        <v>Adult</v>
      </c>
    </row>
    <row r="6249" spans="1:18" x14ac:dyDescent="0.3">
      <c r="A6249" t="s">
        <v>7233</v>
      </c>
      <c r="B6249" s="1">
        <v>18994</v>
      </c>
      <c r="C6249">
        <f ca="1">DATEDIF(Car[[#This Row],[birthdate]],TODAY(),"Y")</f>
        <v>73</v>
      </c>
      <c r="D6249" t="s">
        <v>17</v>
      </c>
      <c r="E6249" t="s">
        <v>46</v>
      </c>
      <c r="F6249" t="s">
        <v>19</v>
      </c>
      <c r="G6249">
        <v>0</v>
      </c>
      <c r="H6249" t="s">
        <v>29</v>
      </c>
      <c r="I6249" t="s">
        <v>30</v>
      </c>
      <c r="J6249" t="s">
        <v>164</v>
      </c>
      <c r="K6249" t="s">
        <v>1678</v>
      </c>
      <c r="L6249" t="s">
        <v>57</v>
      </c>
      <c r="M6249">
        <v>2009</v>
      </c>
      <c r="N6249">
        <v>0</v>
      </c>
      <c r="O6249" t="s">
        <v>62</v>
      </c>
      <c r="P6249" s="3">
        <v>28971.14</v>
      </c>
      <c r="Q6249" s="3">
        <v>77141.86</v>
      </c>
      <c r="R6249" s="3" t="str">
        <f ca="1">IF(Car[[#This Row],[Age]]&lt;=29,"Young Adult",IF(Car[[#This Row],[Age]]&lt;=40,"Adult",IF(Car[[#This Row],[Age]]&lt;=65,"Elderly","Old People")))</f>
        <v>Old People</v>
      </c>
    </row>
    <row r="6250" spans="1:18" x14ac:dyDescent="0.3">
      <c r="A6250" t="s">
        <v>7234</v>
      </c>
      <c r="B6250" s="1">
        <v>23017</v>
      </c>
      <c r="C6250">
        <f ca="1">DATEDIF(Car[[#This Row],[birthdate]],TODAY(),"Y")</f>
        <v>62</v>
      </c>
      <c r="D6250" t="s">
        <v>74</v>
      </c>
      <c r="E6250" t="s">
        <v>18</v>
      </c>
      <c r="F6250" t="s">
        <v>19</v>
      </c>
      <c r="G6250">
        <v>0</v>
      </c>
      <c r="H6250" t="s">
        <v>29</v>
      </c>
      <c r="I6250" t="s">
        <v>30</v>
      </c>
      <c r="J6250" t="s">
        <v>71</v>
      </c>
      <c r="K6250" t="s">
        <v>7231</v>
      </c>
      <c r="L6250" t="s">
        <v>113</v>
      </c>
      <c r="M6250">
        <v>2009</v>
      </c>
      <c r="N6250">
        <v>0</v>
      </c>
      <c r="O6250" t="s">
        <v>69</v>
      </c>
      <c r="P6250" s="3">
        <v>36748.839999999997</v>
      </c>
      <c r="Q6250" s="3">
        <v>125460.86</v>
      </c>
      <c r="R6250" s="3" t="str">
        <f ca="1">IF(Car[[#This Row],[Age]]&lt;=29,"Young Adult",IF(Car[[#This Row],[Age]]&lt;=40,"Adult",IF(Car[[#This Row],[Age]]&lt;=65,"Elderly","Old People")))</f>
        <v>Elderly</v>
      </c>
    </row>
    <row r="6251" spans="1:18" x14ac:dyDescent="0.3">
      <c r="A6251" t="s">
        <v>7235</v>
      </c>
      <c r="B6251" s="1">
        <v>32564</v>
      </c>
      <c r="C6251">
        <f ca="1">DATEDIF(Car[[#This Row],[birthdate]],TODAY(),"Y")</f>
        <v>35</v>
      </c>
      <c r="D6251" t="s">
        <v>36</v>
      </c>
      <c r="E6251" t="s">
        <v>18</v>
      </c>
      <c r="F6251" t="s">
        <v>19</v>
      </c>
      <c r="G6251">
        <v>0</v>
      </c>
      <c r="H6251" t="s">
        <v>29</v>
      </c>
      <c r="I6251" t="s">
        <v>21</v>
      </c>
      <c r="J6251" t="s">
        <v>387</v>
      </c>
      <c r="K6251" t="s">
        <v>1557</v>
      </c>
      <c r="L6251" t="s">
        <v>33</v>
      </c>
      <c r="M6251">
        <v>2013</v>
      </c>
      <c r="N6251">
        <v>0</v>
      </c>
      <c r="O6251" t="s">
        <v>25</v>
      </c>
      <c r="P6251" s="3">
        <v>91656.89</v>
      </c>
      <c r="Q6251" s="3">
        <v>87997.55</v>
      </c>
      <c r="R6251" s="3" t="str">
        <f ca="1">IF(Car[[#This Row],[Age]]&lt;=29,"Young Adult",IF(Car[[#This Row],[Age]]&lt;=40,"Adult",IF(Car[[#This Row],[Age]]&lt;=65,"Elderly","Old People")))</f>
        <v>Adult</v>
      </c>
    </row>
    <row r="6252" spans="1:18" x14ac:dyDescent="0.3">
      <c r="A6252" t="s">
        <v>7236</v>
      </c>
      <c r="B6252" s="1">
        <v>35752</v>
      </c>
      <c r="C6252">
        <f ca="1">DATEDIF(Car[[#This Row],[birthdate]],TODAY(),"Y")</f>
        <v>27</v>
      </c>
      <c r="D6252" t="s">
        <v>17</v>
      </c>
      <c r="E6252" t="s">
        <v>46</v>
      </c>
      <c r="F6252" t="s">
        <v>19</v>
      </c>
      <c r="G6252">
        <v>0</v>
      </c>
      <c r="H6252" t="s">
        <v>29</v>
      </c>
      <c r="I6252" t="s">
        <v>30</v>
      </c>
      <c r="J6252" t="s">
        <v>119</v>
      </c>
      <c r="K6252">
        <v>745</v>
      </c>
      <c r="L6252" t="s">
        <v>65</v>
      </c>
      <c r="M6252">
        <v>2003</v>
      </c>
      <c r="N6252">
        <v>0</v>
      </c>
      <c r="O6252" t="s">
        <v>69</v>
      </c>
      <c r="P6252" s="3">
        <v>15275.22</v>
      </c>
      <c r="Q6252" s="3">
        <v>75946.16</v>
      </c>
      <c r="R6252" s="3" t="str">
        <f ca="1">IF(Car[[#This Row],[Age]]&lt;=29,"Young Adult",IF(Car[[#This Row],[Age]]&lt;=40,"Adult",IF(Car[[#This Row],[Age]]&lt;=65,"Elderly","Old People")))</f>
        <v>Young Adult</v>
      </c>
    </row>
    <row r="6253" spans="1:18" x14ac:dyDescent="0.3">
      <c r="A6253" t="s">
        <v>7237</v>
      </c>
      <c r="B6253" s="1">
        <v>37051</v>
      </c>
      <c r="C6253">
        <f ca="1">DATEDIF(Car[[#This Row],[birthdate]],TODAY(),"Y")</f>
        <v>23</v>
      </c>
      <c r="D6253" t="s">
        <v>74</v>
      </c>
      <c r="E6253" t="s">
        <v>18</v>
      </c>
      <c r="F6253" t="s">
        <v>19</v>
      </c>
      <c r="G6253">
        <v>0</v>
      </c>
      <c r="H6253" t="s">
        <v>29</v>
      </c>
      <c r="I6253" t="s">
        <v>21</v>
      </c>
      <c r="J6253" t="s">
        <v>278</v>
      </c>
      <c r="K6253" t="s">
        <v>857</v>
      </c>
      <c r="L6253" t="s">
        <v>53</v>
      </c>
      <c r="M6253">
        <v>1994</v>
      </c>
      <c r="N6253">
        <v>0</v>
      </c>
      <c r="O6253" t="s">
        <v>69</v>
      </c>
      <c r="P6253" s="3">
        <v>85040.93</v>
      </c>
      <c r="Q6253" s="3">
        <v>207023.68</v>
      </c>
      <c r="R6253" s="3" t="str">
        <f ca="1">IF(Car[[#This Row],[Age]]&lt;=29,"Young Adult",IF(Car[[#This Row],[Age]]&lt;=40,"Adult",IF(Car[[#This Row],[Age]]&lt;=65,"Elderly","Old People")))</f>
        <v>Young Adult</v>
      </c>
    </row>
    <row r="6254" spans="1:18" x14ac:dyDescent="0.3">
      <c r="A6254" t="s">
        <v>7238</v>
      </c>
      <c r="B6254" s="1">
        <v>25943</v>
      </c>
      <c r="C6254">
        <f ca="1">DATEDIF(Car[[#This Row],[birthdate]],TODAY(),"Y")</f>
        <v>54</v>
      </c>
      <c r="D6254" t="s">
        <v>27</v>
      </c>
      <c r="E6254" t="s">
        <v>18</v>
      </c>
      <c r="F6254" t="s">
        <v>28</v>
      </c>
      <c r="G6254">
        <v>0</v>
      </c>
      <c r="H6254" t="s">
        <v>29</v>
      </c>
      <c r="I6254" t="s">
        <v>21</v>
      </c>
      <c r="J6254" t="s">
        <v>207</v>
      </c>
      <c r="K6254" t="s">
        <v>208</v>
      </c>
      <c r="L6254" t="s">
        <v>100</v>
      </c>
      <c r="M6254">
        <v>2003</v>
      </c>
      <c r="N6254">
        <v>0</v>
      </c>
      <c r="O6254" t="s">
        <v>62</v>
      </c>
      <c r="P6254" s="3">
        <v>18740.47</v>
      </c>
      <c r="Q6254" s="3">
        <v>47299.73</v>
      </c>
      <c r="R6254" s="3" t="str">
        <f ca="1">IF(Car[[#This Row],[Age]]&lt;=29,"Young Adult",IF(Car[[#This Row],[Age]]&lt;=40,"Adult",IF(Car[[#This Row],[Age]]&lt;=65,"Elderly","Old People")))</f>
        <v>Elderly</v>
      </c>
    </row>
    <row r="6255" spans="1:18" x14ac:dyDescent="0.3">
      <c r="A6255" t="s">
        <v>7239</v>
      </c>
      <c r="B6255" s="1">
        <v>34567</v>
      </c>
      <c r="C6255">
        <f ca="1">DATEDIF(Car[[#This Row],[birthdate]],TODAY(),"Y")</f>
        <v>30</v>
      </c>
      <c r="D6255" t="s">
        <v>17</v>
      </c>
      <c r="E6255" t="s">
        <v>18</v>
      </c>
      <c r="F6255" t="s">
        <v>28</v>
      </c>
      <c r="G6255">
        <v>0</v>
      </c>
      <c r="H6255" t="s">
        <v>29</v>
      </c>
      <c r="I6255" t="s">
        <v>30</v>
      </c>
      <c r="J6255" t="s">
        <v>141</v>
      </c>
      <c r="K6255" t="s">
        <v>268</v>
      </c>
      <c r="L6255" t="s">
        <v>57</v>
      </c>
      <c r="M6255">
        <v>1997</v>
      </c>
      <c r="N6255">
        <v>0</v>
      </c>
      <c r="O6255" t="s">
        <v>34</v>
      </c>
      <c r="P6255" s="3">
        <v>211.66</v>
      </c>
      <c r="Q6255" s="3">
        <v>96932.9</v>
      </c>
      <c r="R6255" s="3" t="str">
        <f ca="1">IF(Car[[#This Row],[Age]]&lt;=29,"Young Adult",IF(Car[[#This Row],[Age]]&lt;=40,"Adult",IF(Car[[#This Row],[Age]]&lt;=65,"Elderly","Old People")))</f>
        <v>Adult</v>
      </c>
    </row>
    <row r="6256" spans="1:18" x14ac:dyDescent="0.3">
      <c r="A6256" t="s">
        <v>7240</v>
      </c>
      <c r="B6256" s="1">
        <v>24544</v>
      </c>
      <c r="C6256">
        <f ca="1">DATEDIF(Car[[#This Row],[birthdate]],TODAY(),"Y")</f>
        <v>57</v>
      </c>
      <c r="D6256" t="s">
        <v>27</v>
      </c>
      <c r="E6256" t="s">
        <v>18</v>
      </c>
      <c r="F6256" t="s">
        <v>19</v>
      </c>
      <c r="G6256">
        <v>0</v>
      </c>
      <c r="H6256" t="s">
        <v>29</v>
      </c>
      <c r="I6256" t="s">
        <v>30</v>
      </c>
      <c r="J6256" t="s">
        <v>613</v>
      </c>
      <c r="K6256" t="s">
        <v>3445</v>
      </c>
      <c r="L6256" t="s">
        <v>24</v>
      </c>
      <c r="M6256">
        <v>1997</v>
      </c>
      <c r="N6256">
        <v>1</v>
      </c>
      <c r="O6256" t="s">
        <v>34</v>
      </c>
      <c r="P6256" s="3">
        <v>45939.75</v>
      </c>
      <c r="Q6256" s="3">
        <v>52198.37</v>
      </c>
      <c r="R6256" s="3" t="str">
        <f ca="1">IF(Car[[#This Row],[Age]]&lt;=29,"Young Adult",IF(Car[[#This Row],[Age]]&lt;=40,"Adult",IF(Car[[#This Row],[Age]]&lt;=65,"Elderly","Old People")))</f>
        <v>Elderly</v>
      </c>
    </row>
    <row r="6257" spans="1:18" x14ac:dyDescent="0.3">
      <c r="A6257" t="s">
        <v>7241</v>
      </c>
      <c r="B6257" s="1">
        <v>32174</v>
      </c>
      <c r="C6257">
        <f ca="1">DATEDIF(Car[[#This Row],[birthdate]],TODAY(),"Y")</f>
        <v>37</v>
      </c>
      <c r="D6257" t="s">
        <v>17</v>
      </c>
      <c r="E6257" t="s">
        <v>18</v>
      </c>
      <c r="F6257" t="s">
        <v>28</v>
      </c>
      <c r="G6257">
        <v>2</v>
      </c>
      <c r="H6257" t="s">
        <v>20</v>
      </c>
      <c r="I6257" t="s">
        <v>47</v>
      </c>
      <c r="J6257" t="s">
        <v>115</v>
      </c>
      <c r="K6257" t="s">
        <v>116</v>
      </c>
      <c r="L6257" t="s">
        <v>44</v>
      </c>
      <c r="M6257">
        <v>1995</v>
      </c>
      <c r="N6257">
        <v>2</v>
      </c>
      <c r="O6257" t="s">
        <v>40</v>
      </c>
      <c r="P6257" s="3">
        <v>48536.34</v>
      </c>
      <c r="Q6257" s="3">
        <v>80014.95</v>
      </c>
      <c r="R6257" s="3" t="str">
        <f ca="1">IF(Car[[#This Row],[Age]]&lt;=29,"Young Adult",IF(Car[[#This Row],[Age]]&lt;=40,"Adult",IF(Car[[#This Row],[Age]]&lt;=65,"Elderly","Old People")))</f>
        <v>Adult</v>
      </c>
    </row>
    <row r="6258" spans="1:18" x14ac:dyDescent="0.3">
      <c r="A6258" t="s">
        <v>7242</v>
      </c>
      <c r="B6258" s="1">
        <v>30343</v>
      </c>
      <c r="C6258">
        <f ca="1">DATEDIF(Car[[#This Row],[birthdate]],TODAY(),"Y")</f>
        <v>42</v>
      </c>
      <c r="D6258" t="s">
        <v>17</v>
      </c>
      <c r="E6258" t="s">
        <v>18</v>
      </c>
      <c r="F6258" t="s">
        <v>28</v>
      </c>
      <c r="G6258">
        <v>2</v>
      </c>
      <c r="H6258" t="s">
        <v>20</v>
      </c>
      <c r="I6258" t="s">
        <v>30</v>
      </c>
      <c r="J6258" t="s">
        <v>55</v>
      </c>
      <c r="K6258" t="s">
        <v>664</v>
      </c>
      <c r="L6258" t="s">
        <v>80</v>
      </c>
      <c r="M6258">
        <v>2004</v>
      </c>
      <c r="N6258">
        <v>2</v>
      </c>
      <c r="O6258" t="s">
        <v>62</v>
      </c>
      <c r="P6258" s="3">
        <v>86242.5</v>
      </c>
      <c r="Q6258" s="3">
        <v>106176.4</v>
      </c>
      <c r="R6258" s="3" t="str">
        <f ca="1">IF(Car[[#This Row],[Age]]&lt;=29,"Young Adult",IF(Car[[#This Row],[Age]]&lt;=40,"Adult",IF(Car[[#This Row],[Age]]&lt;=65,"Elderly","Old People")))</f>
        <v>Elderly</v>
      </c>
    </row>
    <row r="6259" spans="1:18" x14ac:dyDescent="0.3">
      <c r="A6259" t="s">
        <v>7243</v>
      </c>
      <c r="B6259" s="1">
        <v>18600</v>
      </c>
      <c r="C6259">
        <f ca="1">DATEDIF(Car[[#This Row],[birthdate]],TODAY(),"Y")</f>
        <v>74</v>
      </c>
      <c r="D6259" t="s">
        <v>17</v>
      </c>
      <c r="E6259" t="s">
        <v>18</v>
      </c>
      <c r="F6259" t="s">
        <v>28</v>
      </c>
      <c r="G6259">
        <v>0</v>
      </c>
      <c r="H6259" t="s">
        <v>29</v>
      </c>
      <c r="I6259" t="s">
        <v>30</v>
      </c>
      <c r="J6259" t="s">
        <v>278</v>
      </c>
      <c r="K6259" t="s">
        <v>548</v>
      </c>
      <c r="L6259" t="s">
        <v>33</v>
      </c>
      <c r="M6259">
        <v>1995</v>
      </c>
      <c r="N6259">
        <v>0</v>
      </c>
      <c r="O6259" t="s">
        <v>62</v>
      </c>
      <c r="P6259" s="3">
        <v>68285.66</v>
      </c>
      <c r="Q6259" s="3">
        <v>213920.09</v>
      </c>
      <c r="R6259" s="3" t="str">
        <f ca="1">IF(Car[[#This Row],[Age]]&lt;=29,"Young Adult",IF(Car[[#This Row],[Age]]&lt;=40,"Adult",IF(Car[[#This Row],[Age]]&lt;=65,"Elderly","Old People")))</f>
        <v>Old People</v>
      </c>
    </row>
    <row r="6260" spans="1:18" x14ac:dyDescent="0.3">
      <c r="A6260" t="s">
        <v>7244</v>
      </c>
      <c r="B6260" s="1">
        <v>24585</v>
      </c>
      <c r="C6260">
        <f ca="1">DATEDIF(Car[[#This Row],[birthdate]],TODAY(),"Y")</f>
        <v>57</v>
      </c>
      <c r="D6260" t="s">
        <v>36</v>
      </c>
      <c r="E6260" t="s">
        <v>46</v>
      </c>
      <c r="F6260" t="s">
        <v>28</v>
      </c>
      <c r="G6260">
        <v>0</v>
      </c>
      <c r="H6260" t="s">
        <v>29</v>
      </c>
      <c r="I6260" t="s">
        <v>47</v>
      </c>
      <c r="J6260" t="s">
        <v>161</v>
      </c>
      <c r="K6260" t="s">
        <v>2899</v>
      </c>
      <c r="L6260" t="s">
        <v>39</v>
      </c>
      <c r="M6260">
        <v>2008</v>
      </c>
      <c r="N6260">
        <v>0</v>
      </c>
      <c r="O6260" t="s">
        <v>40</v>
      </c>
      <c r="P6260" s="3">
        <v>17850.23</v>
      </c>
      <c r="Q6260" s="3">
        <v>124051.94</v>
      </c>
      <c r="R6260" s="3" t="str">
        <f ca="1">IF(Car[[#This Row],[Age]]&lt;=29,"Young Adult",IF(Car[[#This Row],[Age]]&lt;=40,"Adult",IF(Car[[#This Row],[Age]]&lt;=65,"Elderly","Old People")))</f>
        <v>Elderly</v>
      </c>
    </row>
    <row r="6261" spans="1:18" x14ac:dyDescent="0.3">
      <c r="A6261" t="s">
        <v>7245</v>
      </c>
      <c r="B6261" s="1">
        <v>26449</v>
      </c>
      <c r="C6261">
        <f ca="1">DATEDIF(Car[[#This Row],[birthdate]],TODAY(),"Y")</f>
        <v>52</v>
      </c>
      <c r="D6261" t="s">
        <v>17</v>
      </c>
      <c r="E6261" t="s">
        <v>18</v>
      </c>
      <c r="F6261" t="s">
        <v>28</v>
      </c>
      <c r="G6261">
        <v>0</v>
      </c>
      <c r="H6261" t="s">
        <v>29</v>
      </c>
      <c r="I6261" t="s">
        <v>50</v>
      </c>
      <c r="J6261" t="s">
        <v>161</v>
      </c>
      <c r="K6261" t="s">
        <v>5051</v>
      </c>
      <c r="L6261" t="s">
        <v>65</v>
      </c>
      <c r="M6261">
        <v>2011</v>
      </c>
      <c r="N6261">
        <v>0</v>
      </c>
      <c r="O6261" t="s">
        <v>69</v>
      </c>
      <c r="P6261" s="3">
        <v>64763.040000000001</v>
      </c>
      <c r="Q6261" s="3">
        <v>59210.16</v>
      </c>
      <c r="R6261" s="3" t="str">
        <f ca="1">IF(Car[[#This Row],[Age]]&lt;=29,"Young Adult",IF(Car[[#This Row],[Age]]&lt;=40,"Adult",IF(Car[[#This Row],[Age]]&lt;=65,"Elderly","Old People")))</f>
        <v>Elderly</v>
      </c>
    </row>
    <row r="6262" spans="1:18" x14ac:dyDescent="0.3">
      <c r="A6262" t="s">
        <v>7246</v>
      </c>
      <c r="B6262" s="1">
        <v>30800</v>
      </c>
      <c r="C6262">
        <f ca="1">DATEDIF(Car[[#This Row],[birthdate]],TODAY(),"Y")</f>
        <v>40</v>
      </c>
      <c r="D6262" t="s">
        <v>27</v>
      </c>
      <c r="E6262" t="s">
        <v>18</v>
      </c>
      <c r="F6262" t="s">
        <v>28</v>
      </c>
      <c r="G6262">
        <v>0</v>
      </c>
      <c r="H6262" t="s">
        <v>29</v>
      </c>
      <c r="I6262" t="s">
        <v>47</v>
      </c>
      <c r="J6262" t="s">
        <v>128</v>
      </c>
      <c r="K6262" t="s">
        <v>157</v>
      </c>
      <c r="L6262" t="s">
        <v>24</v>
      </c>
      <c r="M6262">
        <v>2008</v>
      </c>
      <c r="N6262">
        <v>0</v>
      </c>
      <c r="O6262" t="s">
        <v>25</v>
      </c>
      <c r="P6262" s="3">
        <v>40496.639999999999</v>
      </c>
      <c r="Q6262" s="3">
        <v>163565.04</v>
      </c>
      <c r="R6262" s="3" t="str">
        <f ca="1">IF(Car[[#This Row],[Age]]&lt;=29,"Young Adult",IF(Car[[#This Row],[Age]]&lt;=40,"Adult",IF(Car[[#This Row],[Age]]&lt;=65,"Elderly","Old People")))</f>
        <v>Adult</v>
      </c>
    </row>
    <row r="6263" spans="1:18" x14ac:dyDescent="0.3">
      <c r="A6263" t="s">
        <v>7247</v>
      </c>
      <c r="B6263" s="1">
        <v>26771</v>
      </c>
      <c r="C6263">
        <f ca="1">DATEDIF(Car[[#This Row],[birthdate]],TODAY(),"Y")</f>
        <v>51</v>
      </c>
      <c r="D6263" t="s">
        <v>36</v>
      </c>
      <c r="E6263" t="s">
        <v>18</v>
      </c>
      <c r="F6263" t="s">
        <v>19</v>
      </c>
      <c r="G6263">
        <v>0</v>
      </c>
      <c r="H6263" t="s">
        <v>29</v>
      </c>
      <c r="I6263" t="s">
        <v>30</v>
      </c>
      <c r="J6263" t="s">
        <v>145</v>
      </c>
      <c r="K6263" t="s">
        <v>898</v>
      </c>
      <c r="L6263" t="s">
        <v>44</v>
      </c>
      <c r="M6263">
        <v>1999</v>
      </c>
      <c r="N6263">
        <v>1</v>
      </c>
      <c r="O6263" t="s">
        <v>69</v>
      </c>
      <c r="P6263" s="3">
        <v>60344.87</v>
      </c>
      <c r="Q6263" s="3">
        <v>194610.05</v>
      </c>
      <c r="R6263" s="3" t="str">
        <f ca="1">IF(Car[[#This Row],[Age]]&lt;=29,"Young Adult",IF(Car[[#This Row],[Age]]&lt;=40,"Adult",IF(Car[[#This Row],[Age]]&lt;=65,"Elderly","Old People")))</f>
        <v>Elderly</v>
      </c>
    </row>
    <row r="6264" spans="1:18" x14ac:dyDescent="0.3">
      <c r="A6264" t="s">
        <v>7248</v>
      </c>
      <c r="B6264" s="1">
        <v>21445</v>
      </c>
      <c r="C6264">
        <f ca="1">DATEDIF(Car[[#This Row],[birthdate]],TODAY(),"Y")</f>
        <v>66</v>
      </c>
      <c r="D6264" t="s">
        <v>36</v>
      </c>
      <c r="E6264" t="s">
        <v>46</v>
      </c>
      <c r="F6264" t="s">
        <v>28</v>
      </c>
      <c r="G6264">
        <v>0</v>
      </c>
      <c r="H6264" t="s">
        <v>29</v>
      </c>
      <c r="I6264" t="s">
        <v>21</v>
      </c>
      <c r="J6264" t="s">
        <v>71</v>
      </c>
      <c r="K6264" t="s">
        <v>223</v>
      </c>
      <c r="L6264" t="s">
        <v>80</v>
      </c>
      <c r="M6264">
        <v>1992</v>
      </c>
      <c r="N6264">
        <v>0</v>
      </c>
      <c r="O6264" t="s">
        <v>62</v>
      </c>
      <c r="P6264" s="3">
        <v>45575.41</v>
      </c>
      <c r="Q6264" s="3">
        <v>186882.1</v>
      </c>
      <c r="R6264" s="3" t="str">
        <f ca="1">IF(Car[[#This Row],[Age]]&lt;=29,"Young Adult",IF(Car[[#This Row],[Age]]&lt;=40,"Adult",IF(Car[[#This Row],[Age]]&lt;=65,"Elderly","Old People")))</f>
        <v>Old People</v>
      </c>
    </row>
    <row r="6265" spans="1:18" x14ac:dyDescent="0.3">
      <c r="A6265" t="s">
        <v>7249</v>
      </c>
      <c r="B6265" s="1">
        <v>18975</v>
      </c>
      <c r="C6265">
        <f ca="1">DATEDIF(Car[[#This Row],[birthdate]],TODAY(),"Y")</f>
        <v>73</v>
      </c>
      <c r="D6265" t="s">
        <v>27</v>
      </c>
      <c r="E6265" t="s">
        <v>18</v>
      </c>
      <c r="F6265" t="s">
        <v>19</v>
      </c>
      <c r="G6265">
        <v>2</v>
      </c>
      <c r="H6265" t="s">
        <v>20</v>
      </c>
      <c r="I6265" t="s">
        <v>50</v>
      </c>
      <c r="J6265" t="s">
        <v>71</v>
      </c>
      <c r="K6265" t="s">
        <v>2663</v>
      </c>
      <c r="L6265" t="s">
        <v>139</v>
      </c>
      <c r="M6265">
        <v>2011</v>
      </c>
      <c r="N6265">
        <v>0</v>
      </c>
      <c r="O6265" t="s">
        <v>62</v>
      </c>
      <c r="P6265" s="3">
        <v>64439.65</v>
      </c>
      <c r="Q6265" s="3">
        <v>232798.57</v>
      </c>
      <c r="R6265" s="3" t="str">
        <f ca="1">IF(Car[[#This Row],[Age]]&lt;=29,"Young Adult",IF(Car[[#This Row],[Age]]&lt;=40,"Adult",IF(Car[[#This Row],[Age]]&lt;=65,"Elderly","Old People")))</f>
        <v>Old People</v>
      </c>
    </row>
    <row r="6266" spans="1:18" x14ac:dyDescent="0.3">
      <c r="A6266" t="s">
        <v>7250</v>
      </c>
      <c r="B6266" s="1">
        <v>34747</v>
      </c>
      <c r="C6266">
        <f ca="1">DATEDIF(Car[[#This Row],[birthdate]],TODAY(),"Y")</f>
        <v>30</v>
      </c>
      <c r="D6266" t="s">
        <v>36</v>
      </c>
      <c r="E6266" t="s">
        <v>18</v>
      </c>
      <c r="F6266" t="s">
        <v>19</v>
      </c>
      <c r="G6266">
        <v>0</v>
      </c>
      <c r="H6266" t="s">
        <v>29</v>
      </c>
      <c r="I6266" t="s">
        <v>30</v>
      </c>
      <c r="J6266" t="s">
        <v>529</v>
      </c>
      <c r="K6266" t="s">
        <v>530</v>
      </c>
      <c r="L6266" t="s">
        <v>65</v>
      </c>
      <c r="M6266">
        <v>2007</v>
      </c>
      <c r="N6266">
        <v>0</v>
      </c>
      <c r="O6266" t="s">
        <v>40</v>
      </c>
      <c r="P6266" s="3">
        <v>93413.85</v>
      </c>
      <c r="Q6266" s="3">
        <v>174193.89</v>
      </c>
      <c r="R6266" s="3" t="str">
        <f ca="1">IF(Car[[#This Row],[Age]]&lt;=29,"Young Adult",IF(Car[[#This Row],[Age]]&lt;=40,"Adult",IF(Car[[#This Row],[Age]]&lt;=65,"Elderly","Old People")))</f>
        <v>Adult</v>
      </c>
    </row>
    <row r="6267" spans="1:18" x14ac:dyDescent="0.3">
      <c r="A6267" t="s">
        <v>7251</v>
      </c>
      <c r="B6267" s="1">
        <v>29111</v>
      </c>
      <c r="C6267">
        <f ca="1">DATEDIF(Car[[#This Row],[birthdate]],TODAY(),"Y")</f>
        <v>45</v>
      </c>
      <c r="D6267" t="s">
        <v>27</v>
      </c>
      <c r="E6267" t="s">
        <v>18</v>
      </c>
      <c r="F6267" t="s">
        <v>28</v>
      </c>
      <c r="G6267">
        <v>1</v>
      </c>
      <c r="H6267" t="s">
        <v>20</v>
      </c>
      <c r="I6267" t="s">
        <v>30</v>
      </c>
      <c r="J6267" t="s">
        <v>71</v>
      </c>
      <c r="K6267" t="s">
        <v>86</v>
      </c>
      <c r="L6267" t="s">
        <v>68</v>
      </c>
      <c r="M6267">
        <v>2002</v>
      </c>
      <c r="N6267">
        <v>0</v>
      </c>
      <c r="O6267" t="s">
        <v>62</v>
      </c>
      <c r="P6267" s="3">
        <v>85567.07</v>
      </c>
      <c r="Q6267" s="3">
        <v>103778.91</v>
      </c>
      <c r="R6267" s="3" t="str">
        <f ca="1">IF(Car[[#This Row],[Age]]&lt;=29,"Young Adult",IF(Car[[#This Row],[Age]]&lt;=40,"Adult",IF(Car[[#This Row],[Age]]&lt;=65,"Elderly","Old People")))</f>
        <v>Elderly</v>
      </c>
    </row>
    <row r="6268" spans="1:18" x14ac:dyDescent="0.3">
      <c r="A6268" t="s">
        <v>7252</v>
      </c>
      <c r="B6268" s="1">
        <v>29174</v>
      </c>
      <c r="C6268">
        <f ca="1">DATEDIF(Car[[#This Row],[birthdate]],TODAY(),"Y")</f>
        <v>45</v>
      </c>
      <c r="D6268" t="s">
        <v>27</v>
      </c>
      <c r="E6268" t="s">
        <v>18</v>
      </c>
      <c r="F6268" t="s">
        <v>28</v>
      </c>
      <c r="G6268">
        <v>0</v>
      </c>
      <c r="H6268" t="s">
        <v>29</v>
      </c>
      <c r="I6268" t="s">
        <v>47</v>
      </c>
      <c r="J6268" t="s">
        <v>55</v>
      </c>
      <c r="K6268" t="s">
        <v>1263</v>
      </c>
      <c r="L6268" t="s">
        <v>187</v>
      </c>
      <c r="M6268">
        <v>2006</v>
      </c>
      <c r="N6268">
        <v>3</v>
      </c>
      <c r="O6268" t="s">
        <v>34</v>
      </c>
      <c r="P6268" s="3">
        <v>78594.5</v>
      </c>
      <c r="Q6268" s="3">
        <v>142690.68</v>
      </c>
      <c r="R6268" s="3" t="str">
        <f ca="1">IF(Car[[#This Row],[Age]]&lt;=29,"Young Adult",IF(Car[[#This Row],[Age]]&lt;=40,"Adult",IF(Car[[#This Row],[Age]]&lt;=65,"Elderly","Old People")))</f>
        <v>Elderly</v>
      </c>
    </row>
    <row r="6269" spans="1:18" x14ac:dyDescent="0.3">
      <c r="A6269" t="s">
        <v>7253</v>
      </c>
      <c r="B6269" s="1">
        <v>28055</v>
      </c>
      <c r="C6269">
        <f ca="1">DATEDIF(Car[[#This Row],[birthdate]],TODAY(),"Y")</f>
        <v>48</v>
      </c>
      <c r="D6269" t="s">
        <v>36</v>
      </c>
      <c r="E6269" t="s">
        <v>18</v>
      </c>
      <c r="F6269" t="s">
        <v>28</v>
      </c>
      <c r="G6269">
        <v>2</v>
      </c>
      <c r="H6269" t="s">
        <v>20</v>
      </c>
      <c r="I6269" t="s">
        <v>30</v>
      </c>
      <c r="J6269" t="s">
        <v>51</v>
      </c>
      <c r="K6269" t="s">
        <v>330</v>
      </c>
      <c r="L6269" t="s">
        <v>100</v>
      </c>
      <c r="M6269">
        <v>2008</v>
      </c>
      <c r="N6269">
        <v>0</v>
      </c>
      <c r="O6269" t="s">
        <v>62</v>
      </c>
      <c r="P6269" s="3">
        <v>58612.95</v>
      </c>
      <c r="Q6269" s="3">
        <v>154804.07</v>
      </c>
      <c r="R6269" s="3" t="str">
        <f ca="1">IF(Car[[#This Row],[Age]]&lt;=29,"Young Adult",IF(Car[[#This Row],[Age]]&lt;=40,"Adult",IF(Car[[#This Row],[Age]]&lt;=65,"Elderly","Old People")))</f>
        <v>Elderly</v>
      </c>
    </row>
    <row r="6270" spans="1:18" x14ac:dyDescent="0.3">
      <c r="A6270" t="s">
        <v>7254</v>
      </c>
      <c r="B6270" s="1">
        <v>36746</v>
      </c>
      <c r="C6270">
        <f ca="1">DATEDIF(Car[[#This Row],[birthdate]],TODAY(),"Y")</f>
        <v>24</v>
      </c>
      <c r="D6270" t="s">
        <v>17</v>
      </c>
      <c r="E6270" t="s">
        <v>18</v>
      </c>
      <c r="F6270" t="s">
        <v>28</v>
      </c>
      <c r="G6270">
        <v>0</v>
      </c>
      <c r="H6270" t="s">
        <v>29</v>
      </c>
      <c r="I6270" t="s">
        <v>30</v>
      </c>
      <c r="J6270" t="s">
        <v>294</v>
      </c>
      <c r="K6270" t="s">
        <v>933</v>
      </c>
      <c r="L6270" t="s">
        <v>187</v>
      </c>
      <c r="M6270">
        <v>1998</v>
      </c>
      <c r="N6270">
        <v>0</v>
      </c>
      <c r="O6270" t="s">
        <v>34</v>
      </c>
      <c r="P6270" s="3">
        <v>27158.39</v>
      </c>
      <c r="Q6270" s="3">
        <v>138590.32</v>
      </c>
      <c r="R6270" s="3" t="str">
        <f ca="1">IF(Car[[#This Row],[Age]]&lt;=29,"Young Adult",IF(Car[[#This Row],[Age]]&lt;=40,"Adult",IF(Car[[#This Row],[Age]]&lt;=65,"Elderly","Old People")))</f>
        <v>Young Adult</v>
      </c>
    </row>
    <row r="6271" spans="1:18" x14ac:dyDescent="0.3">
      <c r="A6271" t="s">
        <v>7255</v>
      </c>
      <c r="B6271" s="1">
        <v>34392</v>
      </c>
      <c r="C6271">
        <f ca="1">DATEDIF(Car[[#This Row],[birthdate]],TODAY(),"Y")</f>
        <v>30</v>
      </c>
      <c r="D6271" t="s">
        <v>27</v>
      </c>
      <c r="E6271" t="s">
        <v>18</v>
      </c>
      <c r="F6271" t="s">
        <v>19</v>
      </c>
      <c r="G6271">
        <v>0</v>
      </c>
      <c r="H6271" t="s">
        <v>29</v>
      </c>
      <c r="I6271" t="s">
        <v>30</v>
      </c>
      <c r="J6271" t="s">
        <v>37</v>
      </c>
      <c r="K6271" t="s">
        <v>1249</v>
      </c>
      <c r="L6271" t="s">
        <v>117</v>
      </c>
      <c r="M6271">
        <v>1995</v>
      </c>
      <c r="N6271">
        <v>0</v>
      </c>
      <c r="O6271" t="s">
        <v>34</v>
      </c>
      <c r="P6271" s="3">
        <v>17624.64</v>
      </c>
      <c r="Q6271" s="3">
        <v>248198.09</v>
      </c>
      <c r="R6271" s="3" t="str">
        <f ca="1">IF(Car[[#This Row],[Age]]&lt;=29,"Young Adult",IF(Car[[#This Row],[Age]]&lt;=40,"Adult",IF(Car[[#This Row],[Age]]&lt;=65,"Elderly","Old People")))</f>
        <v>Adult</v>
      </c>
    </row>
    <row r="6272" spans="1:18" x14ac:dyDescent="0.3">
      <c r="A6272" t="s">
        <v>7256</v>
      </c>
      <c r="B6272" s="1">
        <v>31599</v>
      </c>
      <c r="C6272">
        <f ca="1">DATEDIF(Car[[#This Row],[birthdate]],TODAY(),"Y")</f>
        <v>38</v>
      </c>
      <c r="D6272" t="s">
        <v>27</v>
      </c>
      <c r="E6272" t="s">
        <v>46</v>
      </c>
      <c r="F6272" t="s">
        <v>19</v>
      </c>
      <c r="G6272">
        <v>0</v>
      </c>
      <c r="H6272" t="s">
        <v>20</v>
      </c>
      <c r="I6272" t="s">
        <v>21</v>
      </c>
      <c r="J6272" t="s">
        <v>294</v>
      </c>
      <c r="K6272" t="s">
        <v>2306</v>
      </c>
      <c r="L6272" t="s">
        <v>178</v>
      </c>
      <c r="M6272">
        <v>1954</v>
      </c>
      <c r="N6272">
        <v>0</v>
      </c>
      <c r="O6272" t="s">
        <v>40</v>
      </c>
      <c r="P6272" s="3">
        <v>88194.66</v>
      </c>
      <c r="Q6272" s="3">
        <v>207538.48</v>
      </c>
      <c r="R6272" s="3" t="str">
        <f ca="1">IF(Car[[#This Row],[Age]]&lt;=29,"Young Adult",IF(Car[[#This Row],[Age]]&lt;=40,"Adult",IF(Car[[#This Row],[Age]]&lt;=65,"Elderly","Old People")))</f>
        <v>Adult</v>
      </c>
    </row>
    <row r="6273" spans="1:18" x14ac:dyDescent="0.3">
      <c r="A6273" t="s">
        <v>7257</v>
      </c>
      <c r="B6273" s="1">
        <v>30006</v>
      </c>
      <c r="C6273">
        <f ca="1">DATEDIF(Car[[#This Row],[birthdate]],TODAY(),"Y")</f>
        <v>42</v>
      </c>
      <c r="D6273" t="s">
        <v>27</v>
      </c>
      <c r="E6273" t="s">
        <v>18</v>
      </c>
      <c r="F6273" t="s">
        <v>19</v>
      </c>
      <c r="G6273">
        <v>2</v>
      </c>
      <c r="H6273" t="s">
        <v>20</v>
      </c>
      <c r="I6273" t="s">
        <v>30</v>
      </c>
      <c r="J6273" t="s">
        <v>128</v>
      </c>
      <c r="K6273" t="s">
        <v>500</v>
      </c>
      <c r="L6273" t="s">
        <v>126</v>
      </c>
      <c r="M6273">
        <v>1996</v>
      </c>
      <c r="N6273">
        <v>0</v>
      </c>
      <c r="O6273" t="s">
        <v>40</v>
      </c>
      <c r="P6273" s="3">
        <v>22960.98</v>
      </c>
      <c r="Q6273" s="3">
        <v>246565.26</v>
      </c>
      <c r="R6273" s="3" t="str">
        <f ca="1">IF(Car[[#This Row],[Age]]&lt;=29,"Young Adult",IF(Car[[#This Row],[Age]]&lt;=40,"Adult",IF(Car[[#This Row],[Age]]&lt;=65,"Elderly","Old People")))</f>
        <v>Elderly</v>
      </c>
    </row>
    <row r="6274" spans="1:18" x14ac:dyDescent="0.3">
      <c r="A6274" t="s">
        <v>7258</v>
      </c>
      <c r="B6274" s="1">
        <v>29547</v>
      </c>
      <c r="C6274">
        <f ca="1">DATEDIF(Car[[#This Row],[birthdate]],TODAY(),"Y")</f>
        <v>44</v>
      </c>
      <c r="D6274" t="s">
        <v>27</v>
      </c>
      <c r="E6274" t="s">
        <v>18</v>
      </c>
      <c r="F6274" t="s">
        <v>28</v>
      </c>
      <c r="G6274">
        <v>0</v>
      </c>
      <c r="H6274" t="s">
        <v>29</v>
      </c>
      <c r="I6274" t="s">
        <v>30</v>
      </c>
      <c r="J6274" t="s">
        <v>119</v>
      </c>
      <c r="K6274" t="s">
        <v>354</v>
      </c>
      <c r="L6274" t="s">
        <v>178</v>
      </c>
      <c r="M6274">
        <v>1992</v>
      </c>
      <c r="N6274">
        <v>3</v>
      </c>
      <c r="O6274" t="s">
        <v>62</v>
      </c>
      <c r="P6274" s="3">
        <v>6715.85</v>
      </c>
      <c r="Q6274" s="3">
        <v>198053.49</v>
      </c>
      <c r="R6274" s="3" t="str">
        <f ca="1">IF(Car[[#This Row],[Age]]&lt;=29,"Young Adult",IF(Car[[#This Row],[Age]]&lt;=40,"Adult",IF(Car[[#This Row],[Age]]&lt;=65,"Elderly","Old People")))</f>
        <v>Elderly</v>
      </c>
    </row>
    <row r="6275" spans="1:18" x14ac:dyDescent="0.3">
      <c r="A6275" t="s">
        <v>7259</v>
      </c>
      <c r="B6275" s="1">
        <v>24174</v>
      </c>
      <c r="C6275">
        <f ca="1">DATEDIF(Car[[#This Row],[birthdate]],TODAY(),"Y")</f>
        <v>58</v>
      </c>
      <c r="D6275" t="s">
        <v>17</v>
      </c>
      <c r="E6275" t="s">
        <v>18</v>
      </c>
      <c r="F6275" t="s">
        <v>19</v>
      </c>
      <c r="G6275">
        <v>0</v>
      </c>
      <c r="H6275" t="s">
        <v>29</v>
      </c>
      <c r="I6275" t="s">
        <v>21</v>
      </c>
      <c r="J6275" t="s">
        <v>115</v>
      </c>
      <c r="K6275" t="s">
        <v>1632</v>
      </c>
      <c r="L6275" t="s">
        <v>117</v>
      </c>
      <c r="M6275">
        <v>2013</v>
      </c>
      <c r="N6275">
        <v>0</v>
      </c>
      <c r="O6275" t="s">
        <v>69</v>
      </c>
      <c r="P6275" s="3">
        <v>53907.93</v>
      </c>
      <c r="Q6275" s="3">
        <v>74504.490000000005</v>
      </c>
      <c r="R6275" s="3" t="str">
        <f ca="1">IF(Car[[#This Row],[Age]]&lt;=29,"Young Adult",IF(Car[[#This Row],[Age]]&lt;=40,"Adult",IF(Car[[#This Row],[Age]]&lt;=65,"Elderly","Old People")))</f>
        <v>Elderly</v>
      </c>
    </row>
    <row r="6276" spans="1:18" x14ac:dyDescent="0.3">
      <c r="A6276" t="s">
        <v>7260</v>
      </c>
      <c r="B6276" s="1">
        <v>25554</v>
      </c>
      <c r="C6276">
        <f ca="1">DATEDIF(Car[[#This Row],[birthdate]],TODAY(),"Y")</f>
        <v>55</v>
      </c>
      <c r="D6276" t="s">
        <v>27</v>
      </c>
      <c r="E6276" t="s">
        <v>18</v>
      </c>
      <c r="F6276" t="s">
        <v>28</v>
      </c>
      <c r="G6276">
        <v>0</v>
      </c>
      <c r="H6276" t="s">
        <v>29</v>
      </c>
      <c r="I6276" t="s">
        <v>50</v>
      </c>
      <c r="J6276" t="s">
        <v>369</v>
      </c>
      <c r="K6276" t="s">
        <v>1889</v>
      </c>
      <c r="L6276" t="s">
        <v>33</v>
      </c>
      <c r="M6276">
        <v>1998</v>
      </c>
      <c r="N6276">
        <v>1</v>
      </c>
      <c r="O6276" t="s">
        <v>40</v>
      </c>
      <c r="P6276" s="3">
        <v>10839.67</v>
      </c>
      <c r="Q6276" s="3">
        <v>77272.600000000006</v>
      </c>
      <c r="R6276" s="3" t="str">
        <f ca="1">IF(Car[[#This Row],[Age]]&lt;=29,"Young Adult",IF(Car[[#This Row],[Age]]&lt;=40,"Adult",IF(Car[[#This Row],[Age]]&lt;=65,"Elderly","Old People")))</f>
        <v>Elderly</v>
      </c>
    </row>
    <row r="6277" spans="1:18" x14ac:dyDescent="0.3">
      <c r="A6277" t="s">
        <v>7261</v>
      </c>
      <c r="B6277" s="1">
        <v>18991</v>
      </c>
      <c r="C6277">
        <f ca="1">DATEDIF(Car[[#This Row],[birthdate]],TODAY(),"Y")</f>
        <v>73</v>
      </c>
      <c r="D6277" t="s">
        <v>17</v>
      </c>
      <c r="E6277" t="s">
        <v>18</v>
      </c>
      <c r="F6277" t="s">
        <v>19</v>
      </c>
      <c r="G6277">
        <v>1</v>
      </c>
      <c r="H6277" t="s">
        <v>20</v>
      </c>
      <c r="I6277" t="s">
        <v>21</v>
      </c>
      <c r="J6277" t="s">
        <v>169</v>
      </c>
      <c r="K6277" t="s">
        <v>861</v>
      </c>
      <c r="L6277" t="s">
        <v>100</v>
      </c>
      <c r="M6277">
        <v>1967</v>
      </c>
      <c r="N6277">
        <v>4</v>
      </c>
      <c r="O6277" t="s">
        <v>40</v>
      </c>
      <c r="P6277" s="3">
        <v>56602.44</v>
      </c>
      <c r="Q6277" s="3">
        <v>69350.28</v>
      </c>
      <c r="R6277" s="3" t="str">
        <f ca="1">IF(Car[[#This Row],[Age]]&lt;=29,"Young Adult",IF(Car[[#This Row],[Age]]&lt;=40,"Adult",IF(Car[[#This Row],[Age]]&lt;=65,"Elderly","Old People")))</f>
        <v>Old People</v>
      </c>
    </row>
    <row r="6278" spans="1:18" x14ac:dyDescent="0.3">
      <c r="A6278" t="s">
        <v>7262</v>
      </c>
      <c r="B6278" s="1">
        <v>30484</v>
      </c>
      <c r="C6278">
        <f ca="1">DATEDIF(Car[[#This Row],[birthdate]],TODAY(),"Y")</f>
        <v>41</v>
      </c>
      <c r="D6278" t="s">
        <v>17</v>
      </c>
      <c r="E6278" t="s">
        <v>18</v>
      </c>
      <c r="F6278" t="s">
        <v>19</v>
      </c>
      <c r="G6278">
        <v>0</v>
      </c>
      <c r="H6278" t="s">
        <v>29</v>
      </c>
      <c r="I6278" t="s">
        <v>30</v>
      </c>
      <c r="J6278" t="s">
        <v>613</v>
      </c>
      <c r="K6278" t="s">
        <v>1365</v>
      </c>
      <c r="L6278" t="s">
        <v>100</v>
      </c>
      <c r="M6278">
        <v>2002</v>
      </c>
      <c r="N6278">
        <v>0</v>
      </c>
      <c r="O6278" t="s">
        <v>62</v>
      </c>
      <c r="P6278" s="3">
        <v>52081.23</v>
      </c>
      <c r="Q6278" s="3">
        <v>97729.52</v>
      </c>
      <c r="R6278" s="3" t="str">
        <f ca="1">IF(Car[[#This Row],[Age]]&lt;=29,"Young Adult",IF(Car[[#This Row],[Age]]&lt;=40,"Adult",IF(Car[[#This Row],[Age]]&lt;=65,"Elderly","Old People")))</f>
        <v>Elderly</v>
      </c>
    </row>
    <row r="6279" spans="1:18" x14ac:dyDescent="0.3">
      <c r="A6279" t="s">
        <v>7263</v>
      </c>
      <c r="B6279" s="1">
        <v>32184</v>
      </c>
      <c r="C6279">
        <f ca="1">DATEDIF(Car[[#This Row],[birthdate]],TODAY(),"Y")</f>
        <v>37</v>
      </c>
      <c r="D6279" t="s">
        <v>36</v>
      </c>
      <c r="E6279" t="s">
        <v>18</v>
      </c>
      <c r="F6279" t="s">
        <v>19</v>
      </c>
      <c r="G6279">
        <v>0</v>
      </c>
      <c r="H6279" t="s">
        <v>20</v>
      </c>
      <c r="I6279" t="s">
        <v>21</v>
      </c>
      <c r="J6279" t="s">
        <v>207</v>
      </c>
      <c r="K6279" t="s">
        <v>1410</v>
      </c>
      <c r="L6279" t="s">
        <v>187</v>
      </c>
      <c r="M6279">
        <v>1997</v>
      </c>
      <c r="N6279">
        <v>0</v>
      </c>
      <c r="O6279" t="s">
        <v>40</v>
      </c>
      <c r="P6279" s="3">
        <v>39060.35</v>
      </c>
      <c r="Q6279" s="3">
        <v>117804.41</v>
      </c>
      <c r="R6279" s="3" t="str">
        <f ca="1">IF(Car[[#This Row],[Age]]&lt;=29,"Young Adult",IF(Car[[#This Row],[Age]]&lt;=40,"Adult",IF(Car[[#This Row],[Age]]&lt;=65,"Elderly","Old People")))</f>
        <v>Adult</v>
      </c>
    </row>
    <row r="6280" spans="1:18" x14ac:dyDescent="0.3">
      <c r="A6280" t="s">
        <v>7264</v>
      </c>
      <c r="B6280" s="1">
        <v>23741</v>
      </c>
      <c r="C6280">
        <f ca="1">DATEDIF(Car[[#This Row],[birthdate]],TODAY(),"Y")</f>
        <v>60</v>
      </c>
      <c r="D6280" t="s">
        <v>27</v>
      </c>
      <c r="E6280" t="s">
        <v>18</v>
      </c>
      <c r="F6280" t="s">
        <v>19</v>
      </c>
      <c r="G6280">
        <v>0</v>
      </c>
      <c r="H6280" t="s">
        <v>20</v>
      </c>
      <c r="I6280" t="s">
        <v>21</v>
      </c>
      <c r="J6280" t="s">
        <v>42</v>
      </c>
      <c r="K6280" t="s">
        <v>1513</v>
      </c>
      <c r="L6280" t="s">
        <v>134</v>
      </c>
      <c r="M6280">
        <v>2005</v>
      </c>
      <c r="N6280">
        <v>0</v>
      </c>
      <c r="O6280" t="s">
        <v>34</v>
      </c>
      <c r="P6280" s="3">
        <v>92569.35</v>
      </c>
      <c r="Q6280" s="3">
        <v>81558.19</v>
      </c>
      <c r="R6280" s="3" t="str">
        <f ca="1">IF(Car[[#This Row],[Age]]&lt;=29,"Young Adult",IF(Car[[#This Row],[Age]]&lt;=40,"Adult",IF(Car[[#This Row],[Age]]&lt;=65,"Elderly","Old People")))</f>
        <v>Elderly</v>
      </c>
    </row>
    <row r="6281" spans="1:18" x14ac:dyDescent="0.3">
      <c r="A6281" t="s">
        <v>7265</v>
      </c>
      <c r="B6281" s="1">
        <v>19919</v>
      </c>
      <c r="C6281">
        <f ca="1">DATEDIF(Car[[#This Row],[birthdate]],TODAY(),"Y")</f>
        <v>70</v>
      </c>
      <c r="D6281" t="s">
        <v>27</v>
      </c>
      <c r="E6281" t="s">
        <v>18</v>
      </c>
      <c r="F6281" t="s">
        <v>28</v>
      </c>
      <c r="G6281">
        <v>1</v>
      </c>
      <c r="H6281" t="s">
        <v>20</v>
      </c>
      <c r="I6281" t="s">
        <v>30</v>
      </c>
      <c r="J6281" t="s">
        <v>2743</v>
      </c>
      <c r="K6281" t="s">
        <v>2744</v>
      </c>
      <c r="L6281" t="s">
        <v>134</v>
      </c>
      <c r="M6281">
        <v>2010</v>
      </c>
      <c r="N6281">
        <v>1</v>
      </c>
      <c r="O6281" t="s">
        <v>69</v>
      </c>
      <c r="P6281" s="3">
        <v>31317.65</v>
      </c>
      <c r="Q6281" s="3">
        <v>114352.17</v>
      </c>
      <c r="R6281" s="3" t="str">
        <f ca="1">IF(Car[[#This Row],[Age]]&lt;=29,"Young Adult",IF(Car[[#This Row],[Age]]&lt;=40,"Adult",IF(Car[[#This Row],[Age]]&lt;=65,"Elderly","Old People")))</f>
        <v>Old People</v>
      </c>
    </row>
    <row r="6282" spans="1:18" x14ac:dyDescent="0.3">
      <c r="A6282" t="s">
        <v>7266</v>
      </c>
      <c r="B6282" s="1">
        <v>30130</v>
      </c>
      <c r="C6282">
        <f ca="1">DATEDIF(Car[[#This Row],[birthdate]],TODAY(),"Y")</f>
        <v>42</v>
      </c>
      <c r="D6282" t="s">
        <v>36</v>
      </c>
      <c r="E6282" t="s">
        <v>18</v>
      </c>
      <c r="F6282" t="s">
        <v>19</v>
      </c>
      <c r="G6282">
        <v>0</v>
      </c>
      <c r="H6282" t="s">
        <v>29</v>
      </c>
      <c r="I6282" t="s">
        <v>30</v>
      </c>
      <c r="J6282" t="s">
        <v>278</v>
      </c>
      <c r="K6282" t="s">
        <v>647</v>
      </c>
      <c r="L6282" t="s">
        <v>117</v>
      </c>
      <c r="M6282">
        <v>1986</v>
      </c>
      <c r="N6282">
        <v>0</v>
      </c>
      <c r="O6282" t="s">
        <v>62</v>
      </c>
      <c r="P6282" s="3">
        <v>69667.27</v>
      </c>
      <c r="Q6282" s="3">
        <v>223764.36</v>
      </c>
      <c r="R6282" s="3" t="str">
        <f ca="1">IF(Car[[#This Row],[Age]]&lt;=29,"Young Adult",IF(Car[[#This Row],[Age]]&lt;=40,"Adult",IF(Car[[#This Row],[Age]]&lt;=65,"Elderly","Old People")))</f>
        <v>Elderly</v>
      </c>
    </row>
    <row r="6283" spans="1:18" x14ac:dyDescent="0.3">
      <c r="A6283" t="s">
        <v>7267</v>
      </c>
      <c r="B6283" s="1">
        <v>31784</v>
      </c>
      <c r="C6283">
        <f ca="1">DATEDIF(Car[[#This Row],[birthdate]],TODAY(),"Y")</f>
        <v>38</v>
      </c>
      <c r="D6283" t="s">
        <v>36</v>
      </c>
      <c r="E6283" t="s">
        <v>18</v>
      </c>
      <c r="F6283" t="s">
        <v>19</v>
      </c>
      <c r="G6283">
        <v>0</v>
      </c>
      <c r="H6283" t="s">
        <v>29</v>
      </c>
      <c r="I6283" t="s">
        <v>21</v>
      </c>
      <c r="J6283" t="s">
        <v>55</v>
      </c>
      <c r="K6283" t="s">
        <v>664</v>
      </c>
      <c r="L6283" t="s">
        <v>139</v>
      </c>
      <c r="M6283">
        <v>2011</v>
      </c>
      <c r="N6283">
        <v>0</v>
      </c>
      <c r="O6283" t="s">
        <v>62</v>
      </c>
      <c r="P6283" s="3">
        <v>7133.97</v>
      </c>
      <c r="Q6283" s="3">
        <v>157200.37</v>
      </c>
      <c r="R6283" s="3" t="str">
        <f ca="1">IF(Car[[#This Row],[Age]]&lt;=29,"Young Adult",IF(Car[[#This Row],[Age]]&lt;=40,"Adult",IF(Car[[#This Row],[Age]]&lt;=65,"Elderly","Old People")))</f>
        <v>Adult</v>
      </c>
    </row>
    <row r="6284" spans="1:18" x14ac:dyDescent="0.3">
      <c r="A6284" t="s">
        <v>7268</v>
      </c>
      <c r="B6284" s="1">
        <v>25189</v>
      </c>
      <c r="C6284">
        <f ca="1">DATEDIF(Car[[#This Row],[birthdate]],TODAY(),"Y")</f>
        <v>56</v>
      </c>
      <c r="D6284" t="s">
        <v>74</v>
      </c>
      <c r="E6284" t="s">
        <v>18</v>
      </c>
      <c r="F6284" t="s">
        <v>19</v>
      </c>
      <c r="G6284">
        <v>2</v>
      </c>
      <c r="H6284" t="s">
        <v>20</v>
      </c>
      <c r="I6284" t="s">
        <v>47</v>
      </c>
      <c r="J6284" t="s">
        <v>55</v>
      </c>
      <c r="K6284" t="s">
        <v>2128</v>
      </c>
      <c r="L6284" t="s">
        <v>57</v>
      </c>
      <c r="M6284">
        <v>2007</v>
      </c>
      <c r="N6284">
        <v>0</v>
      </c>
      <c r="O6284" t="s">
        <v>25</v>
      </c>
      <c r="P6284" s="3">
        <v>38192.68</v>
      </c>
      <c r="Q6284" s="3">
        <v>97984.34</v>
      </c>
      <c r="R6284" s="3" t="str">
        <f ca="1">IF(Car[[#This Row],[Age]]&lt;=29,"Young Adult",IF(Car[[#This Row],[Age]]&lt;=40,"Adult",IF(Car[[#This Row],[Age]]&lt;=65,"Elderly","Old People")))</f>
        <v>Elderly</v>
      </c>
    </row>
    <row r="6285" spans="1:18" x14ac:dyDescent="0.3">
      <c r="A6285" t="s">
        <v>7269</v>
      </c>
      <c r="B6285" s="1">
        <v>26426</v>
      </c>
      <c r="C6285">
        <f ca="1">DATEDIF(Car[[#This Row],[birthdate]],TODAY(),"Y")</f>
        <v>52</v>
      </c>
      <c r="D6285" t="s">
        <v>27</v>
      </c>
      <c r="E6285" t="s">
        <v>18</v>
      </c>
      <c r="F6285" t="s">
        <v>19</v>
      </c>
      <c r="G6285">
        <v>0</v>
      </c>
      <c r="H6285" t="s">
        <v>29</v>
      </c>
      <c r="I6285" t="s">
        <v>47</v>
      </c>
      <c r="J6285" t="s">
        <v>387</v>
      </c>
      <c r="K6285" t="s">
        <v>900</v>
      </c>
      <c r="L6285" t="s">
        <v>126</v>
      </c>
      <c r="M6285">
        <v>2009</v>
      </c>
      <c r="N6285">
        <v>1</v>
      </c>
      <c r="O6285" t="s">
        <v>40</v>
      </c>
      <c r="P6285" s="3">
        <v>79439.92</v>
      </c>
      <c r="Q6285" s="3">
        <v>161907.59</v>
      </c>
      <c r="R6285" s="3" t="str">
        <f ca="1">IF(Car[[#This Row],[Age]]&lt;=29,"Young Adult",IF(Car[[#This Row],[Age]]&lt;=40,"Adult",IF(Car[[#This Row],[Age]]&lt;=65,"Elderly","Old People")))</f>
        <v>Elderly</v>
      </c>
    </row>
    <row r="6286" spans="1:18" x14ac:dyDescent="0.3">
      <c r="A6286" t="s">
        <v>7270</v>
      </c>
      <c r="B6286" s="1">
        <v>34764</v>
      </c>
      <c r="C6286">
        <f ca="1">DATEDIF(Car[[#This Row],[birthdate]],TODAY(),"Y")</f>
        <v>29</v>
      </c>
      <c r="D6286" t="s">
        <v>27</v>
      </c>
      <c r="E6286" t="s">
        <v>18</v>
      </c>
      <c r="F6286" t="s">
        <v>28</v>
      </c>
      <c r="G6286">
        <v>0</v>
      </c>
      <c r="H6286" t="s">
        <v>29</v>
      </c>
      <c r="I6286" t="s">
        <v>30</v>
      </c>
      <c r="J6286" t="s">
        <v>98</v>
      </c>
      <c r="K6286">
        <v>944</v>
      </c>
      <c r="L6286" t="s">
        <v>33</v>
      </c>
      <c r="M6286">
        <v>1987</v>
      </c>
      <c r="N6286">
        <v>0</v>
      </c>
      <c r="O6286" t="s">
        <v>40</v>
      </c>
      <c r="P6286" s="3">
        <v>615.16</v>
      </c>
      <c r="Q6286" s="3">
        <v>214165.98</v>
      </c>
      <c r="R6286" s="3" t="str">
        <f ca="1">IF(Car[[#This Row],[Age]]&lt;=29,"Young Adult",IF(Car[[#This Row],[Age]]&lt;=40,"Adult",IF(Car[[#This Row],[Age]]&lt;=65,"Elderly","Old People")))</f>
        <v>Young Adult</v>
      </c>
    </row>
    <row r="6287" spans="1:18" x14ac:dyDescent="0.3">
      <c r="A6287" t="s">
        <v>7271</v>
      </c>
      <c r="B6287" s="1">
        <v>20709</v>
      </c>
      <c r="C6287">
        <f ca="1">DATEDIF(Car[[#This Row],[birthdate]],TODAY(),"Y")</f>
        <v>68</v>
      </c>
      <c r="D6287" t="s">
        <v>27</v>
      </c>
      <c r="E6287" t="s">
        <v>18</v>
      </c>
      <c r="F6287" t="s">
        <v>28</v>
      </c>
      <c r="G6287">
        <v>2</v>
      </c>
      <c r="H6287" t="s">
        <v>20</v>
      </c>
      <c r="I6287" t="s">
        <v>30</v>
      </c>
      <c r="J6287" t="s">
        <v>22</v>
      </c>
      <c r="K6287" t="s">
        <v>308</v>
      </c>
      <c r="L6287" t="s">
        <v>53</v>
      </c>
      <c r="M6287">
        <v>1995</v>
      </c>
      <c r="N6287">
        <v>0</v>
      </c>
      <c r="O6287" t="s">
        <v>69</v>
      </c>
      <c r="P6287" s="3">
        <v>77714.3</v>
      </c>
      <c r="Q6287" s="3">
        <v>186267.96</v>
      </c>
      <c r="R6287" s="3" t="str">
        <f ca="1">IF(Car[[#This Row],[Age]]&lt;=29,"Young Adult",IF(Car[[#This Row],[Age]]&lt;=40,"Adult",IF(Car[[#This Row],[Age]]&lt;=65,"Elderly","Old People")))</f>
        <v>Old People</v>
      </c>
    </row>
    <row r="6288" spans="1:18" x14ac:dyDescent="0.3">
      <c r="A6288" t="s">
        <v>7272</v>
      </c>
      <c r="B6288" s="1">
        <v>24167</v>
      </c>
      <c r="C6288">
        <f ca="1">DATEDIF(Car[[#This Row],[birthdate]],TODAY(),"Y")</f>
        <v>58</v>
      </c>
      <c r="D6288" t="s">
        <v>17</v>
      </c>
      <c r="E6288" t="s">
        <v>18</v>
      </c>
      <c r="F6288" t="s">
        <v>28</v>
      </c>
      <c r="G6288">
        <v>1</v>
      </c>
      <c r="H6288" t="s">
        <v>20</v>
      </c>
      <c r="I6288" t="s">
        <v>21</v>
      </c>
      <c r="J6288" t="s">
        <v>98</v>
      </c>
      <c r="K6288">
        <v>911</v>
      </c>
      <c r="L6288" t="s">
        <v>109</v>
      </c>
      <c r="M6288">
        <v>2013</v>
      </c>
      <c r="N6288">
        <v>0</v>
      </c>
      <c r="O6288" t="s">
        <v>34</v>
      </c>
      <c r="P6288" s="3">
        <v>99383.360000000001</v>
      </c>
      <c r="Q6288" s="3">
        <v>63578.58</v>
      </c>
      <c r="R6288" s="3" t="str">
        <f ca="1">IF(Car[[#This Row],[Age]]&lt;=29,"Young Adult",IF(Car[[#This Row],[Age]]&lt;=40,"Adult",IF(Car[[#This Row],[Age]]&lt;=65,"Elderly","Old People")))</f>
        <v>Elderly</v>
      </c>
    </row>
    <row r="6289" spans="1:18" x14ac:dyDescent="0.3">
      <c r="A6289" t="s">
        <v>7273</v>
      </c>
      <c r="B6289" s="1">
        <v>24767</v>
      </c>
      <c r="C6289">
        <f ca="1">DATEDIF(Car[[#This Row],[birthdate]],TODAY(),"Y")</f>
        <v>57</v>
      </c>
      <c r="D6289" t="s">
        <v>17</v>
      </c>
      <c r="E6289" t="s">
        <v>46</v>
      </c>
      <c r="F6289" t="s">
        <v>28</v>
      </c>
      <c r="G6289">
        <v>0</v>
      </c>
      <c r="H6289" t="s">
        <v>29</v>
      </c>
      <c r="I6289" t="s">
        <v>47</v>
      </c>
      <c r="J6289" t="s">
        <v>164</v>
      </c>
      <c r="K6289">
        <v>90</v>
      </c>
      <c r="L6289" t="s">
        <v>68</v>
      </c>
      <c r="M6289">
        <v>1989</v>
      </c>
      <c r="N6289">
        <v>2</v>
      </c>
      <c r="O6289" t="s">
        <v>40</v>
      </c>
      <c r="P6289" s="3">
        <v>81725.05</v>
      </c>
      <c r="Q6289" s="3">
        <v>174905.44</v>
      </c>
      <c r="R6289" s="3" t="str">
        <f ca="1">IF(Car[[#This Row],[Age]]&lt;=29,"Young Adult",IF(Car[[#This Row],[Age]]&lt;=40,"Adult",IF(Car[[#This Row],[Age]]&lt;=65,"Elderly","Old People")))</f>
        <v>Elderly</v>
      </c>
    </row>
    <row r="6290" spans="1:18" x14ac:dyDescent="0.3">
      <c r="A6290" t="s">
        <v>7274</v>
      </c>
      <c r="B6290" s="1">
        <v>23421</v>
      </c>
      <c r="C6290">
        <f ca="1">DATEDIF(Car[[#This Row],[birthdate]],TODAY(),"Y")</f>
        <v>61</v>
      </c>
      <c r="D6290" t="s">
        <v>27</v>
      </c>
      <c r="E6290" t="s">
        <v>18</v>
      </c>
      <c r="F6290" t="s">
        <v>19</v>
      </c>
      <c r="G6290">
        <v>0</v>
      </c>
      <c r="H6290" t="s">
        <v>29</v>
      </c>
      <c r="I6290" t="s">
        <v>21</v>
      </c>
      <c r="J6290" t="s">
        <v>51</v>
      </c>
      <c r="K6290" t="s">
        <v>930</v>
      </c>
      <c r="L6290" t="s">
        <v>24</v>
      </c>
      <c r="M6290">
        <v>2011</v>
      </c>
      <c r="N6290">
        <v>0</v>
      </c>
      <c r="O6290" t="s">
        <v>62</v>
      </c>
      <c r="P6290" s="3">
        <v>48635.93</v>
      </c>
      <c r="Q6290" s="3">
        <v>163339.54</v>
      </c>
      <c r="R6290" s="3" t="str">
        <f ca="1">IF(Car[[#This Row],[Age]]&lt;=29,"Young Adult",IF(Car[[#This Row],[Age]]&lt;=40,"Adult",IF(Car[[#This Row],[Age]]&lt;=65,"Elderly","Old People")))</f>
        <v>Elderly</v>
      </c>
    </row>
    <row r="6291" spans="1:18" x14ac:dyDescent="0.3">
      <c r="A6291" t="s">
        <v>7275</v>
      </c>
      <c r="B6291" s="1">
        <v>20908</v>
      </c>
      <c r="C6291">
        <f ca="1">DATEDIF(Car[[#This Row],[birthdate]],TODAY(),"Y")</f>
        <v>67</v>
      </c>
      <c r="D6291" t="s">
        <v>36</v>
      </c>
      <c r="E6291" t="s">
        <v>18</v>
      </c>
      <c r="F6291" t="s">
        <v>28</v>
      </c>
      <c r="G6291">
        <v>0</v>
      </c>
      <c r="H6291" t="s">
        <v>29</v>
      </c>
      <c r="I6291" t="s">
        <v>21</v>
      </c>
      <c r="J6291" t="s">
        <v>55</v>
      </c>
      <c r="K6291" t="s">
        <v>56</v>
      </c>
      <c r="L6291" t="s">
        <v>44</v>
      </c>
      <c r="M6291">
        <v>2008</v>
      </c>
      <c r="N6291">
        <v>0</v>
      </c>
      <c r="O6291" t="s">
        <v>25</v>
      </c>
      <c r="P6291" s="3">
        <v>50484.17</v>
      </c>
      <c r="Q6291" s="3">
        <v>180346.92</v>
      </c>
      <c r="R6291" s="3" t="str">
        <f ca="1">IF(Car[[#This Row],[Age]]&lt;=29,"Young Adult",IF(Car[[#This Row],[Age]]&lt;=40,"Adult",IF(Car[[#This Row],[Age]]&lt;=65,"Elderly","Old People")))</f>
        <v>Old People</v>
      </c>
    </row>
    <row r="6292" spans="1:18" x14ac:dyDescent="0.3">
      <c r="A6292" t="s">
        <v>7276</v>
      </c>
      <c r="B6292" s="1">
        <v>34226</v>
      </c>
      <c r="C6292">
        <f ca="1">DATEDIF(Car[[#This Row],[birthdate]],TODAY(),"Y")</f>
        <v>31</v>
      </c>
      <c r="D6292" t="s">
        <v>17</v>
      </c>
      <c r="E6292" t="s">
        <v>46</v>
      </c>
      <c r="F6292" t="s">
        <v>28</v>
      </c>
      <c r="G6292">
        <v>0</v>
      </c>
      <c r="H6292" t="s">
        <v>29</v>
      </c>
      <c r="I6292" t="s">
        <v>21</v>
      </c>
      <c r="J6292" t="s">
        <v>71</v>
      </c>
      <c r="K6292" t="s">
        <v>520</v>
      </c>
      <c r="L6292" t="s">
        <v>61</v>
      </c>
      <c r="M6292">
        <v>2011</v>
      </c>
      <c r="N6292">
        <v>0</v>
      </c>
      <c r="O6292" t="s">
        <v>34</v>
      </c>
      <c r="P6292" s="3">
        <v>5487.35</v>
      </c>
      <c r="Q6292" s="3">
        <v>66761.59</v>
      </c>
      <c r="R6292" s="3" t="str">
        <f ca="1">IF(Car[[#This Row],[Age]]&lt;=29,"Young Adult",IF(Car[[#This Row],[Age]]&lt;=40,"Adult",IF(Car[[#This Row],[Age]]&lt;=65,"Elderly","Old People")))</f>
        <v>Adult</v>
      </c>
    </row>
    <row r="6293" spans="1:18" x14ac:dyDescent="0.3">
      <c r="A6293" t="s">
        <v>7277</v>
      </c>
      <c r="B6293" s="1">
        <v>37169</v>
      </c>
      <c r="C6293">
        <f ca="1">DATEDIF(Car[[#This Row],[birthdate]],TODAY(),"Y")</f>
        <v>23</v>
      </c>
      <c r="D6293" t="s">
        <v>17</v>
      </c>
      <c r="E6293" t="s">
        <v>18</v>
      </c>
      <c r="F6293" t="s">
        <v>28</v>
      </c>
      <c r="G6293">
        <v>0</v>
      </c>
      <c r="H6293" t="s">
        <v>29</v>
      </c>
      <c r="I6293" t="s">
        <v>30</v>
      </c>
      <c r="J6293" t="s">
        <v>145</v>
      </c>
      <c r="K6293" t="s">
        <v>801</v>
      </c>
      <c r="L6293" t="s">
        <v>24</v>
      </c>
      <c r="M6293">
        <v>2004</v>
      </c>
      <c r="N6293">
        <v>0</v>
      </c>
      <c r="O6293" t="s">
        <v>40</v>
      </c>
      <c r="P6293" s="3">
        <v>30938.48</v>
      </c>
      <c r="Q6293" s="3">
        <v>80090.25</v>
      </c>
      <c r="R6293" s="3" t="str">
        <f ca="1">IF(Car[[#This Row],[Age]]&lt;=29,"Young Adult",IF(Car[[#This Row],[Age]]&lt;=40,"Adult",IF(Car[[#This Row],[Age]]&lt;=65,"Elderly","Old People")))</f>
        <v>Young Adult</v>
      </c>
    </row>
    <row r="6294" spans="1:18" x14ac:dyDescent="0.3">
      <c r="A6294" t="s">
        <v>7278</v>
      </c>
      <c r="B6294" s="1">
        <v>25125</v>
      </c>
      <c r="C6294">
        <f ca="1">DATEDIF(Car[[#This Row],[birthdate]],TODAY(),"Y")</f>
        <v>56</v>
      </c>
      <c r="D6294" t="s">
        <v>17</v>
      </c>
      <c r="E6294" t="s">
        <v>18</v>
      </c>
      <c r="F6294" t="s">
        <v>19</v>
      </c>
      <c r="G6294">
        <v>0</v>
      </c>
      <c r="H6294" t="s">
        <v>29</v>
      </c>
      <c r="I6294" t="s">
        <v>21</v>
      </c>
      <c r="J6294" t="s">
        <v>92</v>
      </c>
      <c r="K6294" t="s">
        <v>1129</v>
      </c>
      <c r="L6294" t="s">
        <v>80</v>
      </c>
      <c r="M6294">
        <v>2006</v>
      </c>
      <c r="N6294">
        <v>0</v>
      </c>
      <c r="O6294" t="s">
        <v>34</v>
      </c>
      <c r="P6294" s="3">
        <v>48850.43</v>
      </c>
      <c r="Q6294" s="3">
        <v>124859.94</v>
      </c>
      <c r="R6294" s="3" t="str">
        <f ca="1">IF(Car[[#This Row],[Age]]&lt;=29,"Young Adult",IF(Car[[#This Row],[Age]]&lt;=40,"Adult",IF(Car[[#This Row],[Age]]&lt;=65,"Elderly","Old People")))</f>
        <v>Elderly</v>
      </c>
    </row>
    <row r="6295" spans="1:18" x14ac:dyDescent="0.3">
      <c r="A6295" t="s">
        <v>7279</v>
      </c>
      <c r="B6295" s="1">
        <v>33868</v>
      </c>
      <c r="C6295">
        <f ca="1">DATEDIF(Car[[#This Row],[birthdate]],TODAY(),"Y")</f>
        <v>32</v>
      </c>
      <c r="D6295" t="s">
        <v>17</v>
      </c>
      <c r="E6295" t="s">
        <v>18</v>
      </c>
      <c r="F6295" t="s">
        <v>28</v>
      </c>
      <c r="G6295">
        <v>0</v>
      </c>
      <c r="H6295" t="s">
        <v>29</v>
      </c>
      <c r="I6295" t="s">
        <v>30</v>
      </c>
      <c r="J6295" t="s">
        <v>141</v>
      </c>
      <c r="K6295" t="s">
        <v>1690</v>
      </c>
      <c r="L6295" t="s">
        <v>57</v>
      </c>
      <c r="M6295">
        <v>2008</v>
      </c>
      <c r="N6295">
        <v>0</v>
      </c>
      <c r="O6295" t="s">
        <v>40</v>
      </c>
      <c r="P6295" s="3">
        <v>19328.18</v>
      </c>
      <c r="Q6295" s="3">
        <v>214818.31</v>
      </c>
      <c r="R6295" s="3" t="str">
        <f ca="1">IF(Car[[#This Row],[Age]]&lt;=29,"Young Adult",IF(Car[[#This Row],[Age]]&lt;=40,"Adult",IF(Car[[#This Row],[Age]]&lt;=65,"Elderly","Old People")))</f>
        <v>Adult</v>
      </c>
    </row>
    <row r="6296" spans="1:18" x14ac:dyDescent="0.3">
      <c r="A6296" t="s">
        <v>7280</v>
      </c>
      <c r="B6296" s="1">
        <v>27545</v>
      </c>
      <c r="C6296">
        <f ca="1">DATEDIF(Car[[#This Row],[birthdate]],TODAY(),"Y")</f>
        <v>49</v>
      </c>
      <c r="D6296" t="s">
        <v>74</v>
      </c>
      <c r="E6296" t="s">
        <v>18</v>
      </c>
      <c r="F6296" t="s">
        <v>28</v>
      </c>
      <c r="G6296">
        <v>0</v>
      </c>
      <c r="H6296" t="s">
        <v>29</v>
      </c>
      <c r="I6296" t="s">
        <v>30</v>
      </c>
      <c r="J6296" t="s">
        <v>71</v>
      </c>
      <c r="K6296" t="s">
        <v>3547</v>
      </c>
      <c r="L6296" t="s">
        <v>24</v>
      </c>
      <c r="M6296">
        <v>1975</v>
      </c>
      <c r="N6296">
        <v>1</v>
      </c>
      <c r="O6296" t="s">
        <v>69</v>
      </c>
      <c r="P6296" s="3">
        <v>23419.57</v>
      </c>
      <c r="Q6296" s="3">
        <v>232985.84</v>
      </c>
      <c r="R6296" s="3" t="str">
        <f ca="1">IF(Car[[#This Row],[Age]]&lt;=29,"Young Adult",IF(Car[[#This Row],[Age]]&lt;=40,"Adult",IF(Car[[#This Row],[Age]]&lt;=65,"Elderly","Old People")))</f>
        <v>Elderly</v>
      </c>
    </row>
    <row r="6297" spans="1:18" x14ac:dyDescent="0.3">
      <c r="A6297" t="s">
        <v>7281</v>
      </c>
      <c r="B6297" s="1">
        <v>37562</v>
      </c>
      <c r="C6297">
        <f ca="1">DATEDIF(Car[[#This Row],[birthdate]],TODAY(),"Y")</f>
        <v>22</v>
      </c>
      <c r="D6297" t="s">
        <v>27</v>
      </c>
      <c r="E6297" t="s">
        <v>18</v>
      </c>
      <c r="F6297" t="s">
        <v>28</v>
      </c>
      <c r="G6297">
        <v>3</v>
      </c>
      <c r="H6297" t="s">
        <v>20</v>
      </c>
      <c r="I6297" t="s">
        <v>30</v>
      </c>
      <c r="J6297" t="s">
        <v>37</v>
      </c>
      <c r="K6297" t="s">
        <v>1265</v>
      </c>
      <c r="L6297" t="s">
        <v>80</v>
      </c>
      <c r="M6297">
        <v>2006</v>
      </c>
      <c r="N6297">
        <v>0</v>
      </c>
      <c r="O6297" t="s">
        <v>69</v>
      </c>
      <c r="P6297" s="3">
        <v>59097</v>
      </c>
      <c r="Q6297" s="3">
        <v>81984.72</v>
      </c>
      <c r="R6297" s="3" t="str">
        <f ca="1">IF(Car[[#This Row],[Age]]&lt;=29,"Young Adult",IF(Car[[#This Row],[Age]]&lt;=40,"Adult",IF(Car[[#This Row],[Age]]&lt;=65,"Elderly","Old People")))</f>
        <v>Young Adult</v>
      </c>
    </row>
    <row r="6298" spans="1:18" x14ac:dyDescent="0.3">
      <c r="A6298" t="s">
        <v>7282</v>
      </c>
      <c r="B6298" s="1">
        <v>25304</v>
      </c>
      <c r="C6298">
        <f ca="1">DATEDIF(Car[[#This Row],[birthdate]],TODAY(),"Y")</f>
        <v>55</v>
      </c>
      <c r="D6298" t="s">
        <v>27</v>
      </c>
      <c r="E6298" t="s">
        <v>18</v>
      </c>
      <c r="F6298" t="s">
        <v>28</v>
      </c>
      <c r="G6298">
        <v>1</v>
      </c>
      <c r="H6298" t="s">
        <v>20</v>
      </c>
      <c r="I6298" t="s">
        <v>30</v>
      </c>
      <c r="J6298" t="s">
        <v>161</v>
      </c>
      <c r="K6298" t="s">
        <v>1473</v>
      </c>
      <c r="L6298" t="s">
        <v>139</v>
      </c>
      <c r="M6298">
        <v>1996</v>
      </c>
      <c r="N6298">
        <v>2</v>
      </c>
      <c r="O6298" t="s">
        <v>34</v>
      </c>
      <c r="P6298" s="3">
        <v>13352.87</v>
      </c>
      <c r="Q6298" s="3">
        <v>55219.41</v>
      </c>
      <c r="R6298" s="3" t="str">
        <f ca="1">IF(Car[[#This Row],[Age]]&lt;=29,"Young Adult",IF(Car[[#This Row],[Age]]&lt;=40,"Adult",IF(Car[[#This Row],[Age]]&lt;=65,"Elderly","Old People")))</f>
        <v>Elderly</v>
      </c>
    </row>
    <row r="6299" spans="1:18" x14ac:dyDescent="0.3">
      <c r="A6299" t="s">
        <v>7283</v>
      </c>
      <c r="B6299" s="1">
        <v>34899</v>
      </c>
      <c r="C6299">
        <f ca="1">DATEDIF(Car[[#This Row],[birthdate]],TODAY(),"Y")</f>
        <v>29</v>
      </c>
      <c r="D6299" t="s">
        <v>17</v>
      </c>
      <c r="E6299" t="s">
        <v>18</v>
      </c>
      <c r="F6299" t="s">
        <v>19</v>
      </c>
      <c r="G6299">
        <v>0</v>
      </c>
      <c r="H6299" t="s">
        <v>29</v>
      </c>
      <c r="I6299" t="s">
        <v>30</v>
      </c>
      <c r="J6299" t="s">
        <v>145</v>
      </c>
      <c r="K6299" t="s">
        <v>1037</v>
      </c>
      <c r="L6299" t="s">
        <v>24</v>
      </c>
      <c r="M6299">
        <v>1993</v>
      </c>
      <c r="N6299">
        <v>0</v>
      </c>
      <c r="O6299" t="s">
        <v>69</v>
      </c>
      <c r="P6299" s="3">
        <v>60097.66</v>
      </c>
      <c r="Q6299" s="3">
        <v>99412.43</v>
      </c>
      <c r="R6299" s="3" t="str">
        <f ca="1">IF(Car[[#This Row],[Age]]&lt;=29,"Young Adult",IF(Car[[#This Row],[Age]]&lt;=40,"Adult",IF(Car[[#This Row],[Age]]&lt;=65,"Elderly","Old People")))</f>
        <v>Young Adult</v>
      </c>
    </row>
    <row r="6300" spans="1:18" x14ac:dyDescent="0.3">
      <c r="A6300" t="s">
        <v>7284</v>
      </c>
      <c r="B6300" s="1">
        <v>34595</v>
      </c>
      <c r="C6300">
        <f ca="1">DATEDIF(Car[[#This Row],[birthdate]],TODAY(),"Y")</f>
        <v>30</v>
      </c>
      <c r="D6300" t="s">
        <v>36</v>
      </c>
      <c r="E6300" t="s">
        <v>18</v>
      </c>
      <c r="F6300" t="s">
        <v>28</v>
      </c>
      <c r="G6300">
        <v>3</v>
      </c>
      <c r="H6300" t="s">
        <v>20</v>
      </c>
      <c r="I6300" t="s">
        <v>30</v>
      </c>
      <c r="J6300" t="s">
        <v>124</v>
      </c>
      <c r="K6300" t="s">
        <v>125</v>
      </c>
      <c r="L6300" t="s">
        <v>57</v>
      </c>
      <c r="M6300">
        <v>2001</v>
      </c>
      <c r="N6300">
        <v>0</v>
      </c>
      <c r="O6300" t="s">
        <v>40</v>
      </c>
      <c r="P6300" s="3">
        <v>26561.45</v>
      </c>
      <c r="Q6300" s="3">
        <v>119303.77</v>
      </c>
      <c r="R6300" s="3" t="str">
        <f ca="1">IF(Car[[#This Row],[Age]]&lt;=29,"Young Adult",IF(Car[[#This Row],[Age]]&lt;=40,"Adult",IF(Car[[#This Row],[Age]]&lt;=65,"Elderly","Old People")))</f>
        <v>Adult</v>
      </c>
    </row>
    <row r="6301" spans="1:18" x14ac:dyDescent="0.3">
      <c r="A6301" t="s">
        <v>7285</v>
      </c>
      <c r="B6301" s="1">
        <v>27324</v>
      </c>
      <c r="C6301">
        <f ca="1">DATEDIF(Car[[#This Row],[birthdate]],TODAY(),"Y")</f>
        <v>50</v>
      </c>
      <c r="D6301" t="s">
        <v>17</v>
      </c>
      <c r="E6301" t="s">
        <v>18</v>
      </c>
      <c r="F6301" t="s">
        <v>19</v>
      </c>
      <c r="G6301">
        <v>0</v>
      </c>
      <c r="H6301" t="s">
        <v>29</v>
      </c>
      <c r="I6301" t="s">
        <v>47</v>
      </c>
      <c r="J6301" t="s">
        <v>301</v>
      </c>
      <c r="K6301" t="s">
        <v>3514</v>
      </c>
      <c r="L6301" t="s">
        <v>126</v>
      </c>
      <c r="M6301">
        <v>1999</v>
      </c>
      <c r="N6301">
        <v>0</v>
      </c>
      <c r="O6301" t="s">
        <v>25</v>
      </c>
      <c r="P6301" s="3">
        <v>17004.77</v>
      </c>
      <c r="Q6301" s="3">
        <v>95788.37</v>
      </c>
      <c r="R6301" s="3" t="str">
        <f ca="1">IF(Car[[#This Row],[Age]]&lt;=29,"Young Adult",IF(Car[[#This Row],[Age]]&lt;=40,"Adult",IF(Car[[#This Row],[Age]]&lt;=65,"Elderly","Old People")))</f>
        <v>Elderly</v>
      </c>
    </row>
    <row r="6302" spans="1:18" x14ac:dyDescent="0.3">
      <c r="A6302" t="s">
        <v>7286</v>
      </c>
      <c r="B6302" s="1">
        <v>35087</v>
      </c>
      <c r="C6302">
        <f ca="1">DATEDIF(Car[[#This Row],[birthdate]],TODAY(),"Y")</f>
        <v>29</v>
      </c>
      <c r="D6302" t="s">
        <v>17</v>
      </c>
      <c r="E6302" t="s">
        <v>18</v>
      </c>
      <c r="F6302" t="s">
        <v>28</v>
      </c>
      <c r="G6302">
        <v>0</v>
      </c>
      <c r="H6302" t="s">
        <v>29</v>
      </c>
      <c r="I6302" t="s">
        <v>21</v>
      </c>
      <c r="J6302" t="s">
        <v>242</v>
      </c>
      <c r="K6302" t="s">
        <v>1096</v>
      </c>
      <c r="L6302" t="s">
        <v>65</v>
      </c>
      <c r="M6302">
        <v>1990</v>
      </c>
      <c r="N6302">
        <v>0</v>
      </c>
      <c r="O6302" t="s">
        <v>25</v>
      </c>
      <c r="P6302" s="3">
        <v>93180.479999999996</v>
      </c>
      <c r="Q6302" s="3">
        <v>167515.10999999999</v>
      </c>
      <c r="R6302" s="3" t="str">
        <f ca="1">IF(Car[[#This Row],[Age]]&lt;=29,"Young Adult",IF(Car[[#This Row],[Age]]&lt;=40,"Adult",IF(Car[[#This Row],[Age]]&lt;=65,"Elderly","Old People")))</f>
        <v>Young Adult</v>
      </c>
    </row>
    <row r="6303" spans="1:18" x14ac:dyDescent="0.3">
      <c r="A6303" t="s">
        <v>7287</v>
      </c>
      <c r="B6303" s="1">
        <v>35720</v>
      </c>
      <c r="C6303">
        <f ca="1">DATEDIF(Car[[#This Row],[birthdate]],TODAY(),"Y")</f>
        <v>27</v>
      </c>
      <c r="D6303" t="s">
        <v>17</v>
      </c>
      <c r="E6303" t="s">
        <v>18</v>
      </c>
      <c r="F6303" t="s">
        <v>19</v>
      </c>
      <c r="G6303">
        <v>0</v>
      </c>
      <c r="H6303" t="s">
        <v>29</v>
      </c>
      <c r="I6303" t="s">
        <v>30</v>
      </c>
      <c r="J6303" t="s">
        <v>278</v>
      </c>
      <c r="K6303" t="s">
        <v>1520</v>
      </c>
      <c r="L6303" t="s">
        <v>80</v>
      </c>
      <c r="M6303">
        <v>1996</v>
      </c>
      <c r="N6303">
        <v>1</v>
      </c>
      <c r="O6303" t="s">
        <v>25</v>
      </c>
      <c r="P6303" s="3">
        <v>74317.14</v>
      </c>
      <c r="Q6303" s="3">
        <v>158475.45000000001</v>
      </c>
      <c r="R6303" s="3" t="str">
        <f ca="1">IF(Car[[#This Row],[Age]]&lt;=29,"Young Adult",IF(Car[[#This Row],[Age]]&lt;=40,"Adult",IF(Car[[#This Row],[Age]]&lt;=65,"Elderly","Old People")))</f>
        <v>Young Adult</v>
      </c>
    </row>
    <row r="6304" spans="1:18" x14ac:dyDescent="0.3">
      <c r="A6304" t="s">
        <v>7288</v>
      </c>
      <c r="B6304" s="1">
        <v>26165</v>
      </c>
      <c r="C6304">
        <f ca="1">DATEDIF(Car[[#This Row],[birthdate]],TODAY(),"Y")</f>
        <v>53</v>
      </c>
      <c r="D6304" t="s">
        <v>27</v>
      </c>
      <c r="E6304" t="s">
        <v>18</v>
      </c>
      <c r="F6304" t="s">
        <v>28</v>
      </c>
      <c r="G6304">
        <v>0</v>
      </c>
      <c r="H6304" t="s">
        <v>20</v>
      </c>
      <c r="I6304" t="s">
        <v>30</v>
      </c>
      <c r="J6304" t="s">
        <v>64</v>
      </c>
      <c r="K6304" t="s">
        <v>320</v>
      </c>
      <c r="L6304" t="s">
        <v>33</v>
      </c>
      <c r="M6304">
        <v>1991</v>
      </c>
      <c r="N6304">
        <v>0</v>
      </c>
      <c r="O6304" t="s">
        <v>25</v>
      </c>
      <c r="P6304" s="3">
        <v>3304.59</v>
      </c>
      <c r="Q6304" s="3">
        <v>89831.48</v>
      </c>
      <c r="R6304" s="3" t="str">
        <f ca="1">IF(Car[[#This Row],[Age]]&lt;=29,"Young Adult",IF(Car[[#This Row],[Age]]&lt;=40,"Adult",IF(Car[[#This Row],[Age]]&lt;=65,"Elderly","Old People")))</f>
        <v>Elderly</v>
      </c>
    </row>
    <row r="6305" spans="1:18" x14ac:dyDescent="0.3">
      <c r="A6305" t="s">
        <v>7289</v>
      </c>
      <c r="B6305" s="1">
        <v>26001</v>
      </c>
      <c r="C6305">
        <f ca="1">DATEDIF(Car[[#This Row],[birthdate]],TODAY(),"Y")</f>
        <v>53</v>
      </c>
      <c r="D6305" t="s">
        <v>27</v>
      </c>
      <c r="E6305" t="s">
        <v>46</v>
      </c>
      <c r="F6305" t="s">
        <v>28</v>
      </c>
      <c r="G6305">
        <v>0</v>
      </c>
      <c r="H6305" t="s">
        <v>29</v>
      </c>
      <c r="I6305" t="s">
        <v>21</v>
      </c>
      <c r="J6305" t="s">
        <v>51</v>
      </c>
      <c r="K6305" t="s">
        <v>84</v>
      </c>
      <c r="L6305" t="s">
        <v>100</v>
      </c>
      <c r="M6305">
        <v>2007</v>
      </c>
      <c r="N6305">
        <v>1</v>
      </c>
      <c r="O6305" t="s">
        <v>25</v>
      </c>
      <c r="P6305" s="3">
        <v>33412.76</v>
      </c>
      <c r="Q6305" s="3">
        <v>111780.76</v>
      </c>
      <c r="R6305" s="3" t="str">
        <f ca="1">IF(Car[[#This Row],[Age]]&lt;=29,"Young Adult",IF(Car[[#This Row],[Age]]&lt;=40,"Adult",IF(Car[[#This Row],[Age]]&lt;=65,"Elderly","Old People")))</f>
        <v>Elderly</v>
      </c>
    </row>
    <row r="6306" spans="1:18" x14ac:dyDescent="0.3">
      <c r="A6306" t="s">
        <v>7290</v>
      </c>
      <c r="B6306" s="1">
        <v>31659</v>
      </c>
      <c r="C6306">
        <f ca="1">DATEDIF(Car[[#This Row],[birthdate]],TODAY(),"Y")</f>
        <v>38</v>
      </c>
      <c r="D6306" t="s">
        <v>74</v>
      </c>
      <c r="E6306" t="s">
        <v>18</v>
      </c>
      <c r="F6306" t="s">
        <v>28</v>
      </c>
      <c r="G6306">
        <v>0</v>
      </c>
      <c r="H6306" t="s">
        <v>29</v>
      </c>
      <c r="I6306" t="s">
        <v>50</v>
      </c>
      <c r="J6306" t="s">
        <v>242</v>
      </c>
      <c r="K6306" t="s">
        <v>2291</v>
      </c>
      <c r="L6306" t="s">
        <v>65</v>
      </c>
      <c r="M6306">
        <v>1990</v>
      </c>
      <c r="N6306">
        <v>0</v>
      </c>
      <c r="O6306" t="s">
        <v>25</v>
      </c>
      <c r="P6306" s="3">
        <v>94031.3</v>
      </c>
      <c r="Q6306" s="3">
        <v>246596.67</v>
      </c>
      <c r="R6306" s="3" t="str">
        <f ca="1">IF(Car[[#This Row],[Age]]&lt;=29,"Young Adult",IF(Car[[#This Row],[Age]]&lt;=40,"Adult",IF(Car[[#This Row],[Age]]&lt;=65,"Elderly","Old People")))</f>
        <v>Adult</v>
      </c>
    </row>
    <row r="6307" spans="1:18" x14ac:dyDescent="0.3">
      <c r="A6307" t="s">
        <v>7291</v>
      </c>
      <c r="B6307" s="1">
        <v>18669</v>
      </c>
      <c r="C6307">
        <f ca="1">DATEDIF(Car[[#This Row],[birthdate]],TODAY(),"Y")</f>
        <v>74</v>
      </c>
      <c r="D6307" t="s">
        <v>36</v>
      </c>
      <c r="E6307" t="s">
        <v>18</v>
      </c>
      <c r="F6307" t="s">
        <v>19</v>
      </c>
      <c r="G6307">
        <v>1</v>
      </c>
      <c r="H6307" t="s">
        <v>20</v>
      </c>
      <c r="I6307" t="s">
        <v>47</v>
      </c>
      <c r="J6307" t="s">
        <v>242</v>
      </c>
      <c r="K6307" t="s">
        <v>1494</v>
      </c>
      <c r="L6307" t="s">
        <v>134</v>
      </c>
      <c r="M6307">
        <v>2012</v>
      </c>
      <c r="N6307">
        <v>0</v>
      </c>
      <c r="O6307" t="s">
        <v>34</v>
      </c>
      <c r="P6307" s="3">
        <v>937.58</v>
      </c>
      <c r="Q6307" s="3">
        <v>174354.55</v>
      </c>
      <c r="R6307" s="3" t="str">
        <f ca="1">IF(Car[[#This Row],[Age]]&lt;=29,"Young Adult",IF(Car[[#This Row],[Age]]&lt;=40,"Adult",IF(Car[[#This Row],[Age]]&lt;=65,"Elderly","Old People")))</f>
        <v>Old People</v>
      </c>
    </row>
    <row r="6308" spans="1:18" x14ac:dyDescent="0.3">
      <c r="A6308" t="s">
        <v>7292</v>
      </c>
      <c r="B6308" s="1">
        <v>28149</v>
      </c>
      <c r="C6308">
        <f ca="1">DATEDIF(Car[[#This Row],[birthdate]],TODAY(),"Y")</f>
        <v>48</v>
      </c>
      <c r="D6308" t="s">
        <v>27</v>
      </c>
      <c r="E6308" t="s">
        <v>18</v>
      </c>
      <c r="F6308" t="s">
        <v>28</v>
      </c>
      <c r="G6308">
        <v>0</v>
      </c>
      <c r="H6308" t="s">
        <v>29</v>
      </c>
      <c r="I6308" t="s">
        <v>47</v>
      </c>
      <c r="J6308" t="s">
        <v>278</v>
      </c>
      <c r="K6308" t="s">
        <v>586</v>
      </c>
      <c r="L6308" t="s">
        <v>80</v>
      </c>
      <c r="M6308">
        <v>2009</v>
      </c>
      <c r="N6308">
        <v>4</v>
      </c>
      <c r="O6308" t="s">
        <v>25</v>
      </c>
      <c r="P6308" s="3">
        <v>5904.61</v>
      </c>
      <c r="Q6308" s="3">
        <v>223221.52</v>
      </c>
      <c r="R6308" s="3" t="str">
        <f ca="1">IF(Car[[#This Row],[Age]]&lt;=29,"Young Adult",IF(Car[[#This Row],[Age]]&lt;=40,"Adult",IF(Car[[#This Row],[Age]]&lt;=65,"Elderly","Old People")))</f>
        <v>Elderly</v>
      </c>
    </row>
    <row r="6309" spans="1:18" x14ac:dyDescent="0.3">
      <c r="A6309" t="s">
        <v>7293</v>
      </c>
      <c r="B6309" s="1">
        <v>33818</v>
      </c>
      <c r="C6309">
        <f ca="1">DATEDIF(Car[[#This Row],[birthdate]],TODAY(),"Y")</f>
        <v>32</v>
      </c>
      <c r="D6309" t="s">
        <v>17</v>
      </c>
      <c r="E6309" t="s">
        <v>18</v>
      </c>
      <c r="F6309" t="s">
        <v>19</v>
      </c>
      <c r="G6309">
        <v>1</v>
      </c>
      <c r="H6309" t="s">
        <v>20</v>
      </c>
      <c r="I6309" t="s">
        <v>21</v>
      </c>
      <c r="J6309" t="s">
        <v>55</v>
      </c>
      <c r="K6309" t="s">
        <v>482</v>
      </c>
      <c r="L6309" t="s">
        <v>126</v>
      </c>
      <c r="M6309">
        <v>2011</v>
      </c>
      <c r="N6309">
        <v>0</v>
      </c>
      <c r="O6309" t="s">
        <v>40</v>
      </c>
      <c r="P6309" s="3">
        <v>23725.61</v>
      </c>
      <c r="Q6309" s="3">
        <v>62567.92</v>
      </c>
      <c r="R6309" s="3" t="str">
        <f ca="1">IF(Car[[#This Row],[Age]]&lt;=29,"Young Adult",IF(Car[[#This Row],[Age]]&lt;=40,"Adult",IF(Car[[#This Row],[Age]]&lt;=65,"Elderly","Old People")))</f>
        <v>Adult</v>
      </c>
    </row>
    <row r="6310" spans="1:18" x14ac:dyDescent="0.3">
      <c r="A6310" t="s">
        <v>7294</v>
      </c>
      <c r="B6310" s="1">
        <v>21927</v>
      </c>
      <c r="C6310">
        <f ca="1">DATEDIF(Car[[#This Row],[birthdate]],TODAY(),"Y")</f>
        <v>65</v>
      </c>
      <c r="D6310" t="s">
        <v>27</v>
      </c>
      <c r="E6310" t="s">
        <v>18</v>
      </c>
      <c r="F6310" t="s">
        <v>19</v>
      </c>
      <c r="G6310">
        <v>0</v>
      </c>
      <c r="H6310" t="s">
        <v>29</v>
      </c>
      <c r="I6310" t="s">
        <v>30</v>
      </c>
      <c r="J6310" t="s">
        <v>71</v>
      </c>
      <c r="K6310" t="s">
        <v>2663</v>
      </c>
      <c r="L6310" t="s">
        <v>109</v>
      </c>
      <c r="M6310">
        <v>2006</v>
      </c>
      <c r="N6310">
        <v>0</v>
      </c>
      <c r="O6310" t="s">
        <v>25</v>
      </c>
      <c r="P6310" s="3">
        <v>94834.54</v>
      </c>
      <c r="Q6310" s="3">
        <v>111837.21</v>
      </c>
      <c r="R6310" s="3" t="str">
        <f ca="1">IF(Car[[#This Row],[Age]]&lt;=29,"Young Adult",IF(Car[[#This Row],[Age]]&lt;=40,"Adult",IF(Car[[#This Row],[Age]]&lt;=65,"Elderly","Old People")))</f>
        <v>Elderly</v>
      </c>
    </row>
    <row r="6311" spans="1:18" x14ac:dyDescent="0.3">
      <c r="A6311" t="s">
        <v>7295</v>
      </c>
      <c r="B6311" s="1">
        <v>29535</v>
      </c>
      <c r="C6311">
        <f ca="1">DATEDIF(Car[[#This Row],[birthdate]],TODAY(),"Y")</f>
        <v>44</v>
      </c>
      <c r="D6311" t="s">
        <v>74</v>
      </c>
      <c r="E6311" t="s">
        <v>18</v>
      </c>
      <c r="F6311" t="s">
        <v>28</v>
      </c>
      <c r="G6311">
        <v>0</v>
      </c>
      <c r="H6311" t="s">
        <v>29</v>
      </c>
      <c r="I6311" t="s">
        <v>21</v>
      </c>
      <c r="J6311" t="s">
        <v>613</v>
      </c>
      <c r="K6311" t="s">
        <v>970</v>
      </c>
      <c r="L6311" t="s">
        <v>68</v>
      </c>
      <c r="M6311">
        <v>2008</v>
      </c>
      <c r="N6311">
        <v>1</v>
      </c>
      <c r="O6311" t="s">
        <v>40</v>
      </c>
      <c r="P6311" s="3">
        <v>57697.73</v>
      </c>
      <c r="Q6311" s="3">
        <v>152672.74</v>
      </c>
      <c r="R6311" s="3" t="str">
        <f ca="1">IF(Car[[#This Row],[Age]]&lt;=29,"Young Adult",IF(Car[[#This Row],[Age]]&lt;=40,"Adult",IF(Car[[#This Row],[Age]]&lt;=65,"Elderly","Old People")))</f>
        <v>Elderly</v>
      </c>
    </row>
    <row r="6312" spans="1:18" x14ac:dyDescent="0.3">
      <c r="A6312" t="s">
        <v>7296</v>
      </c>
      <c r="B6312" s="1">
        <v>32564</v>
      </c>
      <c r="C6312">
        <f ca="1">DATEDIF(Car[[#This Row],[birthdate]],TODAY(),"Y")</f>
        <v>35</v>
      </c>
      <c r="D6312" t="s">
        <v>17</v>
      </c>
      <c r="E6312" t="s">
        <v>46</v>
      </c>
      <c r="F6312" t="s">
        <v>19</v>
      </c>
      <c r="G6312">
        <v>2</v>
      </c>
      <c r="H6312" t="s">
        <v>20</v>
      </c>
      <c r="I6312" t="s">
        <v>30</v>
      </c>
      <c r="J6312" t="s">
        <v>128</v>
      </c>
      <c r="K6312" t="s">
        <v>552</v>
      </c>
      <c r="L6312" t="s">
        <v>100</v>
      </c>
      <c r="M6312">
        <v>1996</v>
      </c>
      <c r="N6312">
        <v>0</v>
      </c>
      <c r="O6312" t="s">
        <v>25</v>
      </c>
      <c r="P6312" s="3">
        <v>20333.259999999998</v>
      </c>
      <c r="Q6312" s="3">
        <v>95717.31</v>
      </c>
      <c r="R6312" s="3" t="str">
        <f ca="1">IF(Car[[#This Row],[Age]]&lt;=29,"Young Adult",IF(Car[[#This Row],[Age]]&lt;=40,"Adult",IF(Car[[#This Row],[Age]]&lt;=65,"Elderly","Old People")))</f>
        <v>Adult</v>
      </c>
    </row>
    <row r="6313" spans="1:18" x14ac:dyDescent="0.3">
      <c r="A6313" t="s">
        <v>7297</v>
      </c>
      <c r="B6313" s="1">
        <v>20817</v>
      </c>
      <c r="C6313">
        <f ca="1">DATEDIF(Car[[#This Row],[birthdate]],TODAY(),"Y")</f>
        <v>68</v>
      </c>
      <c r="D6313" t="s">
        <v>74</v>
      </c>
      <c r="E6313" t="s">
        <v>18</v>
      </c>
      <c r="F6313" t="s">
        <v>19</v>
      </c>
      <c r="G6313">
        <v>0</v>
      </c>
      <c r="H6313" t="s">
        <v>29</v>
      </c>
      <c r="I6313" t="s">
        <v>21</v>
      </c>
      <c r="J6313" t="s">
        <v>145</v>
      </c>
      <c r="K6313" t="s">
        <v>1290</v>
      </c>
      <c r="L6313" t="s">
        <v>117</v>
      </c>
      <c r="M6313">
        <v>1998</v>
      </c>
      <c r="N6313">
        <v>2</v>
      </c>
      <c r="O6313" t="s">
        <v>40</v>
      </c>
      <c r="P6313" s="3">
        <v>77913.66</v>
      </c>
      <c r="Q6313" s="3">
        <v>210753.91</v>
      </c>
      <c r="R6313" s="3" t="str">
        <f ca="1">IF(Car[[#This Row],[Age]]&lt;=29,"Young Adult",IF(Car[[#This Row],[Age]]&lt;=40,"Adult",IF(Car[[#This Row],[Age]]&lt;=65,"Elderly","Old People")))</f>
        <v>Old People</v>
      </c>
    </row>
    <row r="6314" spans="1:18" x14ac:dyDescent="0.3">
      <c r="A6314" t="s">
        <v>7298</v>
      </c>
      <c r="B6314" s="1">
        <v>25593</v>
      </c>
      <c r="C6314">
        <f ca="1">DATEDIF(Car[[#This Row],[birthdate]],TODAY(),"Y")</f>
        <v>55</v>
      </c>
      <c r="D6314" t="s">
        <v>17</v>
      </c>
      <c r="E6314" t="s">
        <v>18</v>
      </c>
      <c r="F6314" t="s">
        <v>28</v>
      </c>
      <c r="G6314">
        <v>2</v>
      </c>
      <c r="H6314" t="s">
        <v>20</v>
      </c>
      <c r="I6314" t="s">
        <v>50</v>
      </c>
      <c r="J6314" t="s">
        <v>115</v>
      </c>
      <c r="K6314" t="s">
        <v>575</v>
      </c>
      <c r="L6314" t="s">
        <v>68</v>
      </c>
      <c r="M6314">
        <v>2004</v>
      </c>
      <c r="N6314">
        <v>0</v>
      </c>
      <c r="O6314" t="s">
        <v>34</v>
      </c>
      <c r="P6314" s="3">
        <v>52756.01</v>
      </c>
      <c r="Q6314" s="3">
        <v>226097.41</v>
      </c>
      <c r="R6314" s="3" t="str">
        <f ca="1">IF(Car[[#This Row],[Age]]&lt;=29,"Young Adult",IF(Car[[#This Row],[Age]]&lt;=40,"Adult",IF(Car[[#This Row],[Age]]&lt;=65,"Elderly","Old People")))</f>
        <v>Elderly</v>
      </c>
    </row>
    <row r="6315" spans="1:18" x14ac:dyDescent="0.3">
      <c r="A6315" t="s">
        <v>7299</v>
      </c>
      <c r="B6315" s="1">
        <v>35870</v>
      </c>
      <c r="C6315">
        <f ca="1">DATEDIF(Car[[#This Row],[birthdate]],TODAY(),"Y")</f>
        <v>26</v>
      </c>
      <c r="D6315" t="s">
        <v>74</v>
      </c>
      <c r="E6315" t="s">
        <v>18</v>
      </c>
      <c r="F6315" t="s">
        <v>19</v>
      </c>
      <c r="G6315">
        <v>0</v>
      </c>
      <c r="H6315" t="s">
        <v>29</v>
      </c>
      <c r="I6315" t="s">
        <v>30</v>
      </c>
      <c r="J6315" t="s">
        <v>71</v>
      </c>
      <c r="K6315" t="s">
        <v>2049</v>
      </c>
      <c r="L6315" t="s">
        <v>117</v>
      </c>
      <c r="M6315">
        <v>1993</v>
      </c>
      <c r="N6315">
        <v>2</v>
      </c>
      <c r="O6315" t="s">
        <v>69</v>
      </c>
      <c r="P6315" s="3">
        <v>57001.760000000002</v>
      </c>
      <c r="Q6315" s="3">
        <v>215718.5</v>
      </c>
      <c r="R6315" s="3" t="str">
        <f ca="1">IF(Car[[#This Row],[Age]]&lt;=29,"Young Adult",IF(Car[[#This Row],[Age]]&lt;=40,"Adult",IF(Car[[#This Row],[Age]]&lt;=65,"Elderly","Old People")))</f>
        <v>Young Adult</v>
      </c>
    </row>
    <row r="6316" spans="1:18" x14ac:dyDescent="0.3">
      <c r="A6316" t="s">
        <v>7300</v>
      </c>
      <c r="B6316" s="1">
        <v>36474</v>
      </c>
      <c r="C6316">
        <f ca="1">DATEDIF(Car[[#This Row],[birthdate]],TODAY(),"Y")</f>
        <v>25</v>
      </c>
      <c r="D6316" t="s">
        <v>27</v>
      </c>
      <c r="E6316" t="s">
        <v>46</v>
      </c>
      <c r="F6316" t="s">
        <v>28</v>
      </c>
      <c r="G6316">
        <v>0</v>
      </c>
      <c r="H6316" t="s">
        <v>29</v>
      </c>
      <c r="I6316" t="s">
        <v>30</v>
      </c>
      <c r="J6316" t="s">
        <v>242</v>
      </c>
      <c r="K6316" t="s">
        <v>588</v>
      </c>
      <c r="L6316" t="s">
        <v>65</v>
      </c>
      <c r="M6316">
        <v>1985</v>
      </c>
      <c r="N6316">
        <v>0</v>
      </c>
      <c r="O6316" t="s">
        <v>40</v>
      </c>
      <c r="P6316" s="3">
        <v>98856.95</v>
      </c>
      <c r="Q6316" s="3">
        <v>243670.19</v>
      </c>
      <c r="R6316" s="3" t="str">
        <f ca="1">IF(Car[[#This Row],[Age]]&lt;=29,"Young Adult",IF(Car[[#This Row],[Age]]&lt;=40,"Adult",IF(Car[[#This Row],[Age]]&lt;=65,"Elderly","Old People")))</f>
        <v>Young Adult</v>
      </c>
    </row>
    <row r="6317" spans="1:18" x14ac:dyDescent="0.3">
      <c r="A6317" t="s">
        <v>7301</v>
      </c>
      <c r="B6317" s="1">
        <v>33607</v>
      </c>
      <c r="C6317">
        <f ca="1">DATEDIF(Car[[#This Row],[birthdate]],TODAY(),"Y")</f>
        <v>33</v>
      </c>
      <c r="D6317" t="s">
        <v>27</v>
      </c>
      <c r="E6317" t="s">
        <v>46</v>
      </c>
      <c r="F6317" t="s">
        <v>28</v>
      </c>
      <c r="G6317">
        <v>0</v>
      </c>
      <c r="H6317" t="s">
        <v>29</v>
      </c>
      <c r="I6317" t="s">
        <v>21</v>
      </c>
      <c r="J6317" t="s">
        <v>529</v>
      </c>
      <c r="K6317" t="s">
        <v>609</v>
      </c>
      <c r="L6317" t="s">
        <v>139</v>
      </c>
      <c r="M6317">
        <v>2003</v>
      </c>
      <c r="N6317">
        <v>0</v>
      </c>
      <c r="O6317" t="s">
        <v>25</v>
      </c>
      <c r="P6317" s="3">
        <v>41620.050000000003</v>
      </c>
      <c r="Q6317" s="3">
        <v>101367.03999999999</v>
      </c>
      <c r="R6317" s="3" t="str">
        <f ca="1">IF(Car[[#This Row],[Age]]&lt;=29,"Young Adult",IF(Car[[#This Row],[Age]]&lt;=40,"Adult",IF(Car[[#This Row],[Age]]&lt;=65,"Elderly","Old People")))</f>
        <v>Adult</v>
      </c>
    </row>
    <row r="6318" spans="1:18" x14ac:dyDescent="0.3">
      <c r="A6318" t="s">
        <v>7302</v>
      </c>
      <c r="B6318" s="1">
        <v>27440</v>
      </c>
      <c r="C6318">
        <f ca="1">DATEDIF(Car[[#This Row],[birthdate]],TODAY(),"Y")</f>
        <v>50</v>
      </c>
      <c r="D6318" t="s">
        <v>17</v>
      </c>
      <c r="E6318" t="s">
        <v>18</v>
      </c>
      <c r="F6318" t="s">
        <v>28</v>
      </c>
      <c r="G6318">
        <v>1</v>
      </c>
      <c r="H6318" t="s">
        <v>20</v>
      </c>
      <c r="I6318" t="s">
        <v>30</v>
      </c>
      <c r="J6318" t="s">
        <v>42</v>
      </c>
      <c r="K6318" t="s">
        <v>673</v>
      </c>
      <c r="L6318" t="s">
        <v>100</v>
      </c>
      <c r="M6318">
        <v>2010</v>
      </c>
      <c r="N6318">
        <v>0</v>
      </c>
      <c r="O6318" t="s">
        <v>34</v>
      </c>
      <c r="P6318" s="3">
        <v>56730.31</v>
      </c>
      <c r="Q6318" s="3">
        <v>101130.43</v>
      </c>
      <c r="R6318" s="3" t="str">
        <f ca="1">IF(Car[[#This Row],[Age]]&lt;=29,"Young Adult",IF(Car[[#This Row],[Age]]&lt;=40,"Adult",IF(Car[[#This Row],[Age]]&lt;=65,"Elderly","Old People")))</f>
        <v>Elderly</v>
      </c>
    </row>
    <row r="6319" spans="1:18" x14ac:dyDescent="0.3">
      <c r="A6319" t="s">
        <v>7303</v>
      </c>
      <c r="B6319" s="1">
        <v>32176</v>
      </c>
      <c r="C6319">
        <f ca="1">DATEDIF(Car[[#This Row],[birthdate]],TODAY(),"Y")</f>
        <v>37</v>
      </c>
      <c r="D6319" t="s">
        <v>27</v>
      </c>
      <c r="E6319" t="s">
        <v>18</v>
      </c>
      <c r="F6319" t="s">
        <v>19</v>
      </c>
      <c r="G6319">
        <v>0</v>
      </c>
      <c r="H6319" t="s">
        <v>20</v>
      </c>
      <c r="I6319" t="s">
        <v>50</v>
      </c>
      <c r="J6319" t="s">
        <v>164</v>
      </c>
      <c r="K6319">
        <v>80</v>
      </c>
      <c r="L6319" t="s">
        <v>24</v>
      </c>
      <c r="M6319">
        <v>1991</v>
      </c>
      <c r="N6319">
        <v>0</v>
      </c>
      <c r="O6319" t="s">
        <v>62</v>
      </c>
      <c r="P6319" s="3">
        <v>61037.79</v>
      </c>
      <c r="Q6319" s="3">
        <v>125933.8</v>
      </c>
      <c r="R6319" s="3" t="str">
        <f ca="1">IF(Car[[#This Row],[Age]]&lt;=29,"Young Adult",IF(Car[[#This Row],[Age]]&lt;=40,"Adult",IF(Car[[#This Row],[Age]]&lt;=65,"Elderly","Old People")))</f>
        <v>Adult</v>
      </c>
    </row>
    <row r="6320" spans="1:18" x14ac:dyDescent="0.3">
      <c r="A6320" t="s">
        <v>7304</v>
      </c>
      <c r="B6320" s="1">
        <v>36121</v>
      </c>
      <c r="C6320">
        <f ca="1">DATEDIF(Car[[#This Row],[birthdate]],TODAY(),"Y")</f>
        <v>26</v>
      </c>
      <c r="D6320" t="s">
        <v>17</v>
      </c>
      <c r="E6320" t="s">
        <v>18</v>
      </c>
      <c r="F6320" t="s">
        <v>19</v>
      </c>
      <c r="G6320">
        <v>0</v>
      </c>
      <c r="H6320" t="s">
        <v>20</v>
      </c>
      <c r="I6320" t="s">
        <v>21</v>
      </c>
      <c r="J6320" t="s">
        <v>115</v>
      </c>
      <c r="K6320">
        <v>2500</v>
      </c>
      <c r="L6320" t="s">
        <v>61</v>
      </c>
      <c r="M6320">
        <v>1998</v>
      </c>
      <c r="N6320">
        <v>0</v>
      </c>
      <c r="O6320" t="s">
        <v>40</v>
      </c>
      <c r="P6320" s="3">
        <v>42605.78</v>
      </c>
      <c r="Q6320" s="3">
        <v>58356.82</v>
      </c>
      <c r="R6320" s="3" t="str">
        <f ca="1">IF(Car[[#This Row],[Age]]&lt;=29,"Young Adult",IF(Car[[#This Row],[Age]]&lt;=40,"Adult",IF(Car[[#This Row],[Age]]&lt;=65,"Elderly","Old People")))</f>
        <v>Young Adult</v>
      </c>
    </row>
    <row r="6321" spans="1:18" x14ac:dyDescent="0.3">
      <c r="A6321" t="s">
        <v>7305</v>
      </c>
      <c r="B6321" s="1">
        <v>27339</v>
      </c>
      <c r="C6321">
        <f ca="1">DATEDIF(Car[[#This Row],[birthdate]],TODAY(),"Y")</f>
        <v>50</v>
      </c>
      <c r="D6321" t="s">
        <v>36</v>
      </c>
      <c r="E6321" t="s">
        <v>18</v>
      </c>
      <c r="F6321" t="s">
        <v>28</v>
      </c>
      <c r="G6321">
        <v>0</v>
      </c>
      <c r="H6321" t="s">
        <v>29</v>
      </c>
      <c r="I6321" t="s">
        <v>30</v>
      </c>
      <c r="J6321" t="s">
        <v>278</v>
      </c>
      <c r="K6321" t="s">
        <v>535</v>
      </c>
      <c r="L6321" t="s">
        <v>39</v>
      </c>
      <c r="M6321">
        <v>2002</v>
      </c>
      <c r="N6321">
        <v>0</v>
      </c>
      <c r="O6321" t="s">
        <v>34</v>
      </c>
      <c r="P6321" s="3">
        <v>30608.59</v>
      </c>
      <c r="Q6321" s="3">
        <v>72255.58</v>
      </c>
      <c r="R6321" s="3" t="str">
        <f ca="1">IF(Car[[#This Row],[Age]]&lt;=29,"Young Adult",IF(Car[[#This Row],[Age]]&lt;=40,"Adult",IF(Car[[#This Row],[Age]]&lt;=65,"Elderly","Old People")))</f>
        <v>Elderly</v>
      </c>
    </row>
    <row r="6322" spans="1:18" x14ac:dyDescent="0.3">
      <c r="A6322" t="s">
        <v>7306</v>
      </c>
      <c r="B6322" s="1">
        <v>37287</v>
      </c>
      <c r="C6322">
        <f ca="1">DATEDIF(Car[[#This Row],[birthdate]],TODAY(),"Y")</f>
        <v>23</v>
      </c>
      <c r="D6322" t="s">
        <v>17</v>
      </c>
      <c r="E6322" t="s">
        <v>18</v>
      </c>
      <c r="F6322" t="s">
        <v>28</v>
      </c>
      <c r="G6322">
        <v>0</v>
      </c>
      <c r="H6322" t="s">
        <v>29</v>
      </c>
      <c r="I6322" t="s">
        <v>21</v>
      </c>
      <c r="J6322" t="s">
        <v>842</v>
      </c>
      <c r="K6322" t="s">
        <v>843</v>
      </c>
      <c r="L6322" t="s">
        <v>33</v>
      </c>
      <c r="M6322">
        <v>2007</v>
      </c>
      <c r="N6322">
        <v>1</v>
      </c>
      <c r="O6322" t="s">
        <v>40</v>
      </c>
      <c r="P6322" s="3">
        <v>33974.160000000003</v>
      </c>
      <c r="Q6322" s="3">
        <v>147338.6</v>
      </c>
      <c r="R6322" s="3" t="str">
        <f ca="1">IF(Car[[#This Row],[Age]]&lt;=29,"Young Adult",IF(Car[[#This Row],[Age]]&lt;=40,"Adult",IF(Car[[#This Row],[Age]]&lt;=65,"Elderly","Old People")))</f>
        <v>Young Adult</v>
      </c>
    </row>
    <row r="6323" spans="1:18" x14ac:dyDescent="0.3">
      <c r="A6323" t="s">
        <v>7307</v>
      </c>
      <c r="B6323" s="1">
        <v>20785</v>
      </c>
      <c r="C6323">
        <f ca="1">DATEDIF(Car[[#This Row],[birthdate]],TODAY(),"Y")</f>
        <v>68</v>
      </c>
      <c r="D6323" t="s">
        <v>27</v>
      </c>
      <c r="E6323" t="s">
        <v>18</v>
      </c>
      <c r="F6323" t="s">
        <v>28</v>
      </c>
      <c r="G6323">
        <v>0</v>
      </c>
      <c r="H6323" t="s">
        <v>29</v>
      </c>
      <c r="I6323" t="s">
        <v>50</v>
      </c>
      <c r="J6323" t="s">
        <v>42</v>
      </c>
      <c r="K6323" t="s">
        <v>1415</v>
      </c>
      <c r="L6323" t="s">
        <v>117</v>
      </c>
      <c r="M6323">
        <v>2006</v>
      </c>
      <c r="N6323">
        <v>0</v>
      </c>
      <c r="O6323" t="s">
        <v>25</v>
      </c>
      <c r="P6323" s="3">
        <v>60501.279999999999</v>
      </c>
      <c r="Q6323" s="3">
        <v>122675.44</v>
      </c>
      <c r="R6323" s="3" t="str">
        <f ca="1">IF(Car[[#This Row],[Age]]&lt;=29,"Young Adult",IF(Car[[#This Row],[Age]]&lt;=40,"Adult",IF(Car[[#This Row],[Age]]&lt;=65,"Elderly","Old People")))</f>
        <v>Old People</v>
      </c>
    </row>
    <row r="6324" spans="1:18" x14ac:dyDescent="0.3">
      <c r="A6324" t="s">
        <v>7308</v>
      </c>
      <c r="B6324" s="1">
        <v>30404</v>
      </c>
      <c r="C6324">
        <f ca="1">DATEDIF(Car[[#This Row],[birthdate]],TODAY(),"Y")</f>
        <v>41</v>
      </c>
      <c r="D6324" t="s">
        <v>27</v>
      </c>
      <c r="E6324" t="s">
        <v>18</v>
      </c>
      <c r="F6324" t="s">
        <v>28</v>
      </c>
      <c r="G6324">
        <v>0</v>
      </c>
      <c r="H6324" t="s">
        <v>29</v>
      </c>
      <c r="I6324" t="s">
        <v>21</v>
      </c>
      <c r="J6324" t="s">
        <v>161</v>
      </c>
      <c r="K6324" t="s">
        <v>926</v>
      </c>
      <c r="L6324" t="s">
        <v>80</v>
      </c>
      <c r="M6324">
        <v>2012</v>
      </c>
      <c r="N6324">
        <v>1</v>
      </c>
      <c r="O6324" t="s">
        <v>69</v>
      </c>
      <c r="P6324" s="3">
        <v>88693.07</v>
      </c>
      <c r="Q6324" s="3">
        <v>87020.3</v>
      </c>
      <c r="R6324" s="3" t="str">
        <f ca="1">IF(Car[[#This Row],[Age]]&lt;=29,"Young Adult",IF(Car[[#This Row],[Age]]&lt;=40,"Adult",IF(Car[[#This Row],[Age]]&lt;=65,"Elderly","Old People")))</f>
        <v>Elderly</v>
      </c>
    </row>
    <row r="6325" spans="1:18" x14ac:dyDescent="0.3">
      <c r="A6325" t="s">
        <v>7309</v>
      </c>
      <c r="B6325" s="1">
        <v>22984</v>
      </c>
      <c r="C6325">
        <f ca="1">DATEDIF(Car[[#This Row],[birthdate]],TODAY(),"Y")</f>
        <v>62</v>
      </c>
      <c r="D6325" t="s">
        <v>27</v>
      </c>
      <c r="E6325" t="s">
        <v>18</v>
      </c>
      <c r="F6325" t="s">
        <v>19</v>
      </c>
      <c r="G6325">
        <v>0</v>
      </c>
      <c r="H6325" t="s">
        <v>29</v>
      </c>
      <c r="I6325" t="s">
        <v>21</v>
      </c>
      <c r="J6325" t="s">
        <v>111</v>
      </c>
      <c r="K6325" t="s">
        <v>439</v>
      </c>
      <c r="L6325" t="s">
        <v>134</v>
      </c>
      <c r="M6325">
        <v>1999</v>
      </c>
      <c r="N6325">
        <v>0</v>
      </c>
      <c r="O6325" t="s">
        <v>40</v>
      </c>
      <c r="P6325" s="3">
        <v>27631.07</v>
      </c>
      <c r="Q6325" s="3">
        <v>55180.62</v>
      </c>
      <c r="R6325" s="3" t="str">
        <f ca="1">IF(Car[[#This Row],[Age]]&lt;=29,"Young Adult",IF(Car[[#This Row],[Age]]&lt;=40,"Adult",IF(Car[[#This Row],[Age]]&lt;=65,"Elderly","Old People")))</f>
        <v>Elderly</v>
      </c>
    </row>
    <row r="6326" spans="1:18" x14ac:dyDescent="0.3">
      <c r="A6326" t="s">
        <v>7310</v>
      </c>
      <c r="B6326" s="1">
        <v>31166</v>
      </c>
      <c r="C6326">
        <f ca="1">DATEDIF(Car[[#This Row],[birthdate]],TODAY(),"Y")</f>
        <v>39</v>
      </c>
      <c r="D6326" t="s">
        <v>17</v>
      </c>
      <c r="E6326" t="s">
        <v>18</v>
      </c>
      <c r="F6326" t="s">
        <v>28</v>
      </c>
      <c r="G6326">
        <v>1</v>
      </c>
      <c r="H6326" t="s">
        <v>20</v>
      </c>
      <c r="I6326" t="s">
        <v>21</v>
      </c>
      <c r="J6326" t="s">
        <v>4095</v>
      </c>
      <c r="K6326" t="s">
        <v>4096</v>
      </c>
      <c r="L6326" t="s">
        <v>178</v>
      </c>
      <c r="M6326">
        <v>2008</v>
      </c>
      <c r="N6326">
        <v>0</v>
      </c>
      <c r="O6326" t="s">
        <v>25</v>
      </c>
      <c r="P6326" s="3">
        <v>28101.02</v>
      </c>
      <c r="Q6326" s="3">
        <v>174346.47</v>
      </c>
      <c r="R6326" s="3" t="str">
        <f ca="1">IF(Car[[#This Row],[Age]]&lt;=29,"Young Adult",IF(Car[[#This Row],[Age]]&lt;=40,"Adult",IF(Car[[#This Row],[Age]]&lt;=65,"Elderly","Old People")))</f>
        <v>Adult</v>
      </c>
    </row>
    <row r="6327" spans="1:18" x14ac:dyDescent="0.3">
      <c r="A6327" t="s">
        <v>7311</v>
      </c>
      <c r="B6327" s="1">
        <v>33812</v>
      </c>
      <c r="C6327">
        <f ca="1">DATEDIF(Car[[#This Row],[birthdate]],TODAY(),"Y")</f>
        <v>32</v>
      </c>
      <c r="D6327" t="s">
        <v>36</v>
      </c>
      <c r="E6327" t="s">
        <v>18</v>
      </c>
      <c r="F6327" t="s">
        <v>28</v>
      </c>
      <c r="G6327">
        <v>0</v>
      </c>
      <c r="H6327" t="s">
        <v>20</v>
      </c>
      <c r="I6327" t="s">
        <v>21</v>
      </c>
      <c r="J6327" t="s">
        <v>42</v>
      </c>
      <c r="K6327" t="s">
        <v>747</v>
      </c>
      <c r="L6327" t="s">
        <v>68</v>
      </c>
      <c r="M6327">
        <v>1984</v>
      </c>
      <c r="N6327">
        <v>0</v>
      </c>
      <c r="O6327" t="s">
        <v>34</v>
      </c>
      <c r="P6327" s="3">
        <v>9436.9599999999991</v>
      </c>
      <c r="Q6327" s="3">
        <v>85022.15</v>
      </c>
      <c r="R6327" s="3" t="str">
        <f ca="1">IF(Car[[#This Row],[Age]]&lt;=29,"Young Adult",IF(Car[[#This Row],[Age]]&lt;=40,"Adult",IF(Car[[#This Row],[Age]]&lt;=65,"Elderly","Old People")))</f>
        <v>Adult</v>
      </c>
    </row>
    <row r="6328" spans="1:18" x14ac:dyDescent="0.3">
      <c r="A6328" t="s">
        <v>7312</v>
      </c>
      <c r="B6328" s="1">
        <v>23958</v>
      </c>
      <c r="C6328">
        <f ca="1">DATEDIF(Car[[#This Row],[birthdate]],TODAY(),"Y")</f>
        <v>59</v>
      </c>
      <c r="D6328" t="s">
        <v>27</v>
      </c>
      <c r="E6328" t="s">
        <v>18</v>
      </c>
      <c r="F6328" t="s">
        <v>19</v>
      </c>
      <c r="G6328">
        <v>0</v>
      </c>
      <c r="H6328" t="s">
        <v>29</v>
      </c>
      <c r="I6328" t="s">
        <v>21</v>
      </c>
      <c r="J6328" t="s">
        <v>37</v>
      </c>
      <c r="K6328" t="s">
        <v>48</v>
      </c>
      <c r="L6328" t="s">
        <v>57</v>
      </c>
      <c r="M6328">
        <v>2008</v>
      </c>
      <c r="N6328">
        <v>0</v>
      </c>
      <c r="O6328" t="s">
        <v>40</v>
      </c>
      <c r="P6328" s="3">
        <v>49408.04</v>
      </c>
      <c r="Q6328" s="3">
        <v>126528.14</v>
      </c>
      <c r="R6328" s="3" t="str">
        <f ca="1">IF(Car[[#This Row],[Age]]&lt;=29,"Young Adult",IF(Car[[#This Row],[Age]]&lt;=40,"Adult",IF(Car[[#This Row],[Age]]&lt;=65,"Elderly","Old People")))</f>
        <v>Elderly</v>
      </c>
    </row>
    <row r="6329" spans="1:18" x14ac:dyDescent="0.3">
      <c r="A6329" t="s">
        <v>7313</v>
      </c>
      <c r="B6329" s="1">
        <v>30270</v>
      </c>
      <c r="C6329">
        <f ca="1">DATEDIF(Car[[#This Row],[birthdate]],TODAY(),"Y")</f>
        <v>42</v>
      </c>
      <c r="D6329" t="s">
        <v>36</v>
      </c>
      <c r="E6329" t="s">
        <v>18</v>
      </c>
      <c r="F6329" t="s">
        <v>19</v>
      </c>
      <c r="G6329">
        <v>0</v>
      </c>
      <c r="H6329" t="s">
        <v>20</v>
      </c>
      <c r="I6329" t="s">
        <v>30</v>
      </c>
      <c r="J6329" t="s">
        <v>278</v>
      </c>
      <c r="K6329" t="s">
        <v>745</v>
      </c>
      <c r="L6329" t="s">
        <v>24</v>
      </c>
      <c r="M6329">
        <v>1999</v>
      </c>
      <c r="N6329">
        <v>4</v>
      </c>
      <c r="O6329" t="s">
        <v>69</v>
      </c>
      <c r="P6329" s="3">
        <v>67341.7</v>
      </c>
      <c r="Q6329" s="3">
        <v>127849.77</v>
      </c>
      <c r="R6329" s="3" t="str">
        <f ca="1">IF(Car[[#This Row],[Age]]&lt;=29,"Young Adult",IF(Car[[#This Row],[Age]]&lt;=40,"Adult",IF(Car[[#This Row],[Age]]&lt;=65,"Elderly","Old People")))</f>
        <v>Elderly</v>
      </c>
    </row>
    <row r="6330" spans="1:18" x14ac:dyDescent="0.3">
      <c r="A6330" t="s">
        <v>7314</v>
      </c>
      <c r="B6330" s="1">
        <v>29395</v>
      </c>
      <c r="C6330">
        <f ca="1">DATEDIF(Car[[#This Row],[birthdate]],TODAY(),"Y")</f>
        <v>44</v>
      </c>
      <c r="D6330" t="s">
        <v>17</v>
      </c>
      <c r="E6330" t="s">
        <v>18</v>
      </c>
      <c r="F6330" t="s">
        <v>19</v>
      </c>
      <c r="G6330">
        <v>0</v>
      </c>
      <c r="H6330" t="s">
        <v>29</v>
      </c>
      <c r="I6330" t="s">
        <v>30</v>
      </c>
      <c r="J6330" t="s">
        <v>71</v>
      </c>
      <c r="K6330" t="s">
        <v>326</v>
      </c>
      <c r="L6330" t="s">
        <v>109</v>
      </c>
      <c r="M6330">
        <v>2010</v>
      </c>
      <c r="N6330">
        <v>0</v>
      </c>
      <c r="O6330" t="s">
        <v>69</v>
      </c>
      <c r="P6330" s="3">
        <v>78213.78</v>
      </c>
      <c r="Q6330" s="3">
        <v>153226.34</v>
      </c>
      <c r="R6330" s="3" t="str">
        <f ca="1">IF(Car[[#This Row],[Age]]&lt;=29,"Young Adult",IF(Car[[#This Row],[Age]]&lt;=40,"Adult",IF(Car[[#This Row],[Age]]&lt;=65,"Elderly","Old People")))</f>
        <v>Elderly</v>
      </c>
    </row>
    <row r="6331" spans="1:18" x14ac:dyDescent="0.3">
      <c r="A6331" t="s">
        <v>7315</v>
      </c>
      <c r="B6331" s="1">
        <v>36450</v>
      </c>
      <c r="C6331">
        <f ca="1">DATEDIF(Car[[#This Row],[birthdate]],TODAY(),"Y")</f>
        <v>25</v>
      </c>
      <c r="D6331" t="s">
        <v>17</v>
      </c>
      <c r="E6331" t="s">
        <v>18</v>
      </c>
      <c r="F6331" t="s">
        <v>19</v>
      </c>
      <c r="G6331">
        <v>0</v>
      </c>
      <c r="H6331" t="s">
        <v>29</v>
      </c>
      <c r="I6331" t="s">
        <v>30</v>
      </c>
      <c r="J6331" t="s">
        <v>71</v>
      </c>
      <c r="K6331" t="s">
        <v>766</v>
      </c>
      <c r="L6331" t="s">
        <v>187</v>
      </c>
      <c r="M6331">
        <v>2011</v>
      </c>
      <c r="N6331">
        <v>3</v>
      </c>
      <c r="O6331" t="s">
        <v>62</v>
      </c>
      <c r="P6331" s="3">
        <v>58849.15</v>
      </c>
      <c r="Q6331" s="3">
        <v>163458.01</v>
      </c>
      <c r="R6331" s="3" t="str">
        <f ca="1">IF(Car[[#This Row],[Age]]&lt;=29,"Young Adult",IF(Car[[#This Row],[Age]]&lt;=40,"Adult",IF(Car[[#This Row],[Age]]&lt;=65,"Elderly","Old People")))</f>
        <v>Young Adult</v>
      </c>
    </row>
    <row r="6332" spans="1:18" x14ac:dyDescent="0.3">
      <c r="A6332" t="s">
        <v>7316</v>
      </c>
      <c r="B6332" s="1">
        <v>19741</v>
      </c>
      <c r="C6332">
        <f ca="1">DATEDIF(Car[[#This Row],[birthdate]],TODAY(),"Y")</f>
        <v>71</v>
      </c>
      <c r="D6332" t="s">
        <v>17</v>
      </c>
      <c r="E6332" t="s">
        <v>46</v>
      </c>
      <c r="F6332" t="s">
        <v>19</v>
      </c>
      <c r="G6332">
        <v>0</v>
      </c>
      <c r="H6332" t="s">
        <v>20</v>
      </c>
      <c r="I6332" t="s">
        <v>30</v>
      </c>
      <c r="J6332" t="s">
        <v>145</v>
      </c>
      <c r="K6332" t="s">
        <v>6662</v>
      </c>
      <c r="L6332" t="s">
        <v>39</v>
      </c>
      <c r="M6332">
        <v>2012</v>
      </c>
      <c r="N6332">
        <v>0</v>
      </c>
      <c r="O6332" t="s">
        <v>62</v>
      </c>
      <c r="P6332" s="3">
        <v>94892.77</v>
      </c>
      <c r="Q6332" s="3">
        <v>133637.04999999999</v>
      </c>
      <c r="R6332" s="3" t="str">
        <f ca="1">IF(Car[[#This Row],[Age]]&lt;=29,"Young Adult",IF(Car[[#This Row],[Age]]&lt;=40,"Adult",IF(Car[[#This Row],[Age]]&lt;=65,"Elderly","Old People")))</f>
        <v>Old People</v>
      </c>
    </row>
    <row r="6333" spans="1:18" x14ac:dyDescent="0.3">
      <c r="A6333" t="s">
        <v>7317</v>
      </c>
      <c r="B6333" s="1">
        <v>37100</v>
      </c>
      <c r="C6333">
        <f ca="1">DATEDIF(Car[[#This Row],[birthdate]],TODAY(),"Y")</f>
        <v>23</v>
      </c>
      <c r="D6333" t="s">
        <v>74</v>
      </c>
      <c r="E6333" t="s">
        <v>46</v>
      </c>
      <c r="F6333" t="s">
        <v>28</v>
      </c>
      <c r="G6333">
        <v>0</v>
      </c>
      <c r="H6333" t="s">
        <v>29</v>
      </c>
      <c r="I6333" t="s">
        <v>21</v>
      </c>
      <c r="J6333" t="s">
        <v>42</v>
      </c>
      <c r="K6333" t="s">
        <v>920</v>
      </c>
      <c r="L6333" t="s">
        <v>134</v>
      </c>
      <c r="M6333">
        <v>2000</v>
      </c>
      <c r="N6333">
        <v>0</v>
      </c>
      <c r="O6333" t="s">
        <v>62</v>
      </c>
      <c r="P6333" s="3">
        <v>39249.11</v>
      </c>
      <c r="Q6333" s="3">
        <v>212178.7</v>
      </c>
      <c r="R6333" s="3" t="str">
        <f ca="1">IF(Car[[#This Row],[Age]]&lt;=29,"Young Adult",IF(Car[[#This Row],[Age]]&lt;=40,"Adult",IF(Car[[#This Row],[Age]]&lt;=65,"Elderly","Old People")))</f>
        <v>Young Adult</v>
      </c>
    </row>
    <row r="6334" spans="1:18" x14ac:dyDescent="0.3">
      <c r="A6334" t="s">
        <v>7318</v>
      </c>
      <c r="B6334" s="1">
        <v>21667</v>
      </c>
      <c r="C6334">
        <f ca="1">DATEDIF(Car[[#This Row],[birthdate]],TODAY(),"Y")</f>
        <v>65</v>
      </c>
      <c r="D6334" t="s">
        <v>17</v>
      </c>
      <c r="E6334" t="s">
        <v>18</v>
      </c>
      <c r="F6334" t="s">
        <v>19</v>
      </c>
      <c r="G6334">
        <v>0</v>
      </c>
      <c r="H6334" t="s">
        <v>29</v>
      </c>
      <c r="I6334" t="s">
        <v>47</v>
      </c>
      <c r="J6334" t="s">
        <v>369</v>
      </c>
      <c r="K6334" t="s">
        <v>1799</v>
      </c>
      <c r="L6334" t="s">
        <v>187</v>
      </c>
      <c r="M6334">
        <v>2012</v>
      </c>
      <c r="N6334">
        <v>4</v>
      </c>
      <c r="O6334" t="s">
        <v>62</v>
      </c>
      <c r="P6334" s="3">
        <v>62660.6</v>
      </c>
      <c r="Q6334" s="3">
        <v>206780</v>
      </c>
      <c r="R6334" s="3" t="str">
        <f ca="1">IF(Car[[#This Row],[Age]]&lt;=29,"Young Adult",IF(Car[[#This Row],[Age]]&lt;=40,"Adult",IF(Car[[#This Row],[Age]]&lt;=65,"Elderly","Old People")))</f>
        <v>Elderly</v>
      </c>
    </row>
    <row r="6335" spans="1:18" x14ac:dyDescent="0.3">
      <c r="A6335" t="s">
        <v>7319</v>
      </c>
      <c r="B6335" s="1">
        <v>24909</v>
      </c>
      <c r="C6335">
        <f ca="1">DATEDIF(Car[[#This Row],[birthdate]],TODAY(),"Y")</f>
        <v>56</v>
      </c>
      <c r="D6335" t="s">
        <v>17</v>
      </c>
      <c r="E6335" t="s">
        <v>46</v>
      </c>
      <c r="F6335" t="s">
        <v>28</v>
      </c>
      <c r="G6335">
        <v>0</v>
      </c>
      <c r="H6335" t="s">
        <v>29</v>
      </c>
      <c r="I6335" t="s">
        <v>50</v>
      </c>
      <c r="J6335" t="s">
        <v>184</v>
      </c>
      <c r="K6335" t="s">
        <v>550</v>
      </c>
      <c r="L6335" t="s">
        <v>100</v>
      </c>
      <c r="M6335">
        <v>2009</v>
      </c>
      <c r="N6335">
        <v>1</v>
      </c>
      <c r="O6335" t="s">
        <v>34</v>
      </c>
      <c r="P6335" s="3">
        <v>73679.7</v>
      </c>
      <c r="Q6335" s="3">
        <v>91433.61</v>
      </c>
      <c r="R6335" s="3" t="str">
        <f ca="1">IF(Car[[#This Row],[Age]]&lt;=29,"Young Adult",IF(Car[[#This Row],[Age]]&lt;=40,"Adult",IF(Car[[#This Row],[Age]]&lt;=65,"Elderly","Old People")))</f>
        <v>Elderly</v>
      </c>
    </row>
    <row r="6336" spans="1:18" x14ac:dyDescent="0.3">
      <c r="A6336" t="s">
        <v>7320</v>
      </c>
      <c r="B6336" s="1">
        <v>35230</v>
      </c>
      <c r="C6336">
        <f ca="1">DATEDIF(Car[[#This Row],[birthdate]],TODAY(),"Y")</f>
        <v>28</v>
      </c>
      <c r="D6336" t="s">
        <v>17</v>
      </c>
      <c r="E6336" t="s">
        <v>18</v>
      </c>
      <c r="F6336" t="s">
        <v>28</v>
      </c>
      <c r="G6336">
        <v>0</v>
      </c>
      <c r="H6336" t="s">
        <v>29</v>
      </c>
      <c r="I6336" t="s">
        <v>21</v>
      </c>
      <c r="J6336" t="s">
        <v>71</v>
      </c>
      <c r="K6336" t="s">
        <v>262</v>
      </c>
      <c r="L6336" t="s">
        <v>33</v>
      </c>
      <c r="M6336">
        <v>2012</v>
      </c>
      <c r="N6336">
        <v>0</v>
      </c>
      <c r="O6336" t="s">
        <v>40</v>
      </c>
      <c r="P6336" s="3">
        <v>24834.46</v>
      </c>
      <c r="Q6336" s="3">
        <v>83276.08</v>
      </c>
      <c r="R6336" s="3" t="str">
        <f ca="1">IF(Car[[#This Row],[Age]]&lt;=29,"Young Adult",IF(Car[[#This Row],[Age]]&lt;=40,"Adult",IF(Car[[#This Row],[Age]]&lt;=65,"Elderly","Old People")))</f>
        <v>Young Adult</v>
      </c>
    </row>
    <row r="6337" spans="1:18" x14ac:dyDescent="0.3">
      <c r="A6337" t="s">
        <v>7321</v>
      </c>
      <c r="B6337" s="1">
        <v>19329</v>
      </c>
      <c r="C6337">
        <f ca="1">DATEDIF(Car[[#This Row],[birthdate]],TODAY(),"Y")</f>
        <v>72</v>
      </c>
      <c r="D6337" t="s">
        <v>27</v>
      </c>
      <c r="E6337" t="s">
        <v>46</v>
      </c>
      <c r="F6337" t="s">
        <v>19</v>
      </c>
      <c r="G6337">
        <v>1</v>
      </c>
      <c r="H6337" t="s">
        <v>20</v>
      </c>
      <c r="I6337" t="s">
        <v>30</v>
      </c>
      <c r="J6337" t="s">
        <v>115</v>
      </c>
      <c r="K6337" t="s">
        <v>1524</v>
      </c>
      <c r="L6337" t="s">
        <v>80</v>
      </c>
      <c r="M6337">
        <v>2001</v>
      </c>
      <c r="N6337">
        <v>0</v>
      </c>
      <c r="O6337" t="s">
        <v>34</v>
      </c>
      <c r="P6337" s="3">
        <v>62923.33</v>
      </c>
      <c r="Q6337" s="3">
        <v>85787.61</v>
      </c>
      <c r="R6337" s="3" t="str">
        <f ca="1">IF(Car[[#This Row],[Age]]&lt;=29,"Young Adult",IF(Car[[#This Row],[Age]]&lt;=40,"Adult",IF(Car[[#This Row],[Age]]&lt;=65,"Elderly","Old People")))</f>
        <v>Old People</v>
      </c>
    </row>
    <row r="6338" spans="1:18" x14ac:dyDescent="0.3">
      <c r="A6338" t="s">
        <v>7322</v>
      </c>
      <c r="B6338" s="1">
        <v>20966</v>
      </c>
      <c r="C6338">
        <f ca="1">DATEDIF(Car[[#This Row],[birthdate]],TODAY(),"Y")</f>
        <v>67</v>
      </c>
      <c r="D6338" t="s">
        <v>17</v>
      </c>
      <c r="E6338" t="s">
        <v>18</v>
      </c>
      <c r="F6338" t="s">
        <v>28</v>
      </c>
      <c r="G6338">
        <v>1</v>
      </c>
      <c r="H6338" t="s">
        <v>20</v>
      </c>
      <c r="I6338" t="s">
        <v>50</v>
      </c>
      <c r="J6338" t="s">
        <v>169</v>
      </c>
      <c r="K6338" t="s">
        <v>2195</v>
      </c>
      <c r="L6338" t="s">
        <v>187</v>
      </c>
      <c r="M6338">
        <v>1984</v>
      </c>
      <c r="N6338">
        <v>3</v>
      </c>
      <c r="O6338" t="s">
        <v>40</v>
      </c>
      <c r="P6338" s="3">
        <v>83034.8</v>
      </c>
      <c r="Q6338" s="3">
        <v>105226.31</v>
      </c>
      <c r="R6338" s="3" t="str">
        <f ca="1">IF(Car[[#This Row],[Age]]&lt;=29,"Young Adult",IF(Car[[#This Row],[Age]]&lt;=40,"Adult",IF(Car[[#This Row],[Age]]&lt;=65,"Elderly","Old People")))</f>
        <v>Old People</v>
      </c>
    </row>
    <row r="6339" spans="1:18" x14ac:dyDescent="0.3">
      <c r="A6339" t="s">
        <v>7323</v>
      </c>
      <c r="B6339" s="1">
        <v>30497</v>
      </c>
      <c r="C6339">
        <f ca="1">DATEDIF(Car[[#This Row],[birthdate]],TODAY(),"Y")</f>
        <v>41</v>
      </c>
      <c r="D6339" t="s">
        <v>74</v>
      </c>
      <c r="E6339" t="s">
        <v>18</v>
      </c>
      <c r="F6339" t="s">
        <v>28</v>
      </c>
      <c r="G6339">
        <v>0</v>
      </c>
      <c r="H6339" t="s">
        <v>29</v>
      </c>
      <c r="I6339" t="s">
        <v>30</v>
      </c>
      <c r="J6339" t="s">
        <v>55</v>
      </c>
      <c r="K6339" t="s">
        <v>1880</v>
      </c>
      <c r="L6339" t="s">
        <v>109</v>
      </c>
      <c r="M6339">
        <v>2000</v>
      </c>
      <c r="N6339">
        <v>1</v>
      </c>
      <c r="O6339" t="s">
        <v>34</v>
      </c>
      <c r="P6339" s="3">
        <v>77165.850000000006</v>
      </c>
      <c r="Q6339" s="3">
        <v>234475.72</v>
      </c>
      <c r="R6339" s="3" t="str">
        <f ca="1">IF(Car[[#This Row],[Age]]&lt;=29,"Young Adult",IF(Car[[#This Row],[Age]]&lt;=40,"Adult",IF(Car[[#This Row],[Age]]&lt;=65,"Elderly","Old People")))</f>
        <v>Elderly</v>
      </c>
    </row>
    <row r="6340" spans="1:18" x14ac:dyDescent="0.3">
      <c r="A6340" t="s">
        <v>7324</v>
      </c>
      <c r="B6340" s="1">
        <v>19294</v>
      </c>
      <c r="C6340">
        <f ca="1">DATEDIF(Car[[#This Row],[birthdate]],TODAY(),"Y")</f>
        <v>72</v>
      </c>
      <c r="D6340" t="s">
        <v>17</v>
      </c>
      <c r="E6340" t="s">
        <v>18</v>
      </c>
      <c r="F6340" t="s">
        <v>19</v>
      </c>
      <c r="G6340">
        <v>2</v>
      </c>
      <c r="H6340" t="s">
        <v>20</v>
      </c>
      <c r="I6340" t="s">
        <v>21</v>
      </c>
      <c r="J6340" t="s">
        <v>278</v>
      </c>
      <c r="K6340" t="s">
        <v>3355</v>
      </c>
      <c r="L6340" t="s">
        <v>126</v>
      </c>
      <c r="M6340">
        <v>1995</v>
      </c>
      <c r="N6340">
        <v>0</v>
      </c>
      <c r="O6340" t="s">
        <v>69</v>
      </c>
      <c r="P6340" s="3">
        <v>46174.26</v>
      </c>
      <c r="Q6340" s="3">
        <v>212482.13</v>
      </c>
      <c r="R6340" s="3" t="str">
        <f ca="1">IF(Car[[#This Row],[Age]]&lt;=29,"Young Adult",IF(Car[[#This Row],[Age]]&lt;=40,"Adult",IF(Car[[#This Row],[Age]]&lt;=65,"Elderly","Old People")))</f>
        <v>Old People</v>
      </c>
    </row>
    <row r="6341" spans="1:18" x14ac:dyDescent="0.3">
      <c r="A6341" t="s">
        <v>7325</v>
      </c>
      <c r="B6341" s="1">
        <v>20797</v>
      </c>
      <c r="C6341">
        <f ca="1">DATEDIF(Car[[#This Row],[birthdate]],TODAY(),"Y")</f>
        <v>68</v>
      </c>
      <c r="D6341" t="s">
        <v>27</v>
      </c>
      <c r="E6341" t="s">
        <v>18</v>
      </c>
      <c r="F6341" t="s">
        <v>19</v>
      </c>
      <c r="G6341">
        <v>1</v>
      </c>
      <c r="H6341" t="s">
        <v>20</v>
      </c>
      <c r="I6341" t="s">
        <v>30</v>
      </c>
      <c r="J6341" t="s">
        <v>7054</v>
      </c>
      <c r="K6341" t="s">
        <v>7326</v>
      </c>
      <c r="L6341" t="s">
        <v>65</v>
      </c>
      <c r="M6341">
        <v>1992</v>
      </c>
      <c r="N6341">
        <v>0</v>
      </c>
      <c r="O6341" t="s">
        <v>40</v>
      </c>
      <c r="P6341" s="3">
        <v>65698.16</v>
      </c>
      <c r="Q6341" s="3">
        <v>138202.99</v>
      </c>
      <c r="R6341" s="3" t="str">
        <f ca="1">IF(Car[[#This Row],[Age]]&lt;=29,"Young Adult",IF(Car[[#This Row],[Age]]&lt;=40,"Adult",IF(Car[[#This Row],[Age]]&lt;=65,"Elderly","Old People")))</f>
        <v>Old People</v>
      </c>
    </row>
    <row r="6342" spans="1:18" x14ac:dyDescent="0.3">
      <c r="A6342" t="s">
        <v>7327</v>
      </c>
      <c r="B6342" s="1">
        <v>32142</v>
      </c>
      <c r="C6342">
        <f ca="1">DATEDIF(Car[[#This Row],[birthdate]],TODAY(),"Y")</f>
        <v>37</v>
      </c>
      <c r="D6342" t="s">
        <v>27</v>
      </c>
      <c r="E6342" t="s">
        <v>18</v>
      </c>
      <c r="F6342" t="s">
        <v>28</v>
      </c>
      <c r="G6342">
        <v>0</v>
      </c>
      <c r="H6342" t="s">
        <v>20</v>
      </c>
      <c r="I6342" t="s">
        <v>30</v>
      </c>
      <c r="J6342" t="s">
        <v>141</v>
      </c>
      <c r="K6342" t="s">
        <v>2088</v>
      </c>
      <c r="L6342" t="s">
        <v>68</v>
      </c>
      <c r="M6342">
        <v>2010</v>
      </c>
      <c r="N6342">
        <v>0</v>
      </c>
      <c r="O6342" t="s">
        <v>34</v>
      </c>
      <c r="P6342" s="3">
        <v>71553.919999999998</v>
      </c>
      <c r="Q6342" s="3">
        <v>163472.01999999999</v>
      </c>
      <c r="R6342" s="3" t="str">
        <f ca="1">IF(Car[[#This Row],[Age]]&lt;=29,"Young Adult",IF(Car[[#This Row],[Age]]&lt;=40,"Adult",IF(Car[[#This Row],[Age]]&lt;=65,"Elderly","Old People")))</f>
        <v>Adult</v>
      </c>
    </row>
    <row r="6343" spans="1:18" x14ac:dyDescent="0.3">
      <c r="A6343" t="s">
        <v>7328</v>
      </c>
      <c r="B6343" s="1">
        <v>23268</v>
      </c>
      <c r="C6343">
        <f ca="1">DATEDIF(Car[[#This Row],[birthdate]],TODAY(),"Y")</f>
        <v>61</v>
      </c>
      <c r="D6343" t="s">
        <v>36</v>
      </c>
      <c r="E6343" t="s">
        <v>18</v>
      </c>
      <c r="F6343" t="s">
        <v>28</v>
      </c>
      <c r="G6343">
        <v>0</v>
      </c>
      <c r="H6343" t="s">
        <v>29</v>
      </c>
      <c r="I6343" t="s">
        <v>30</v>
      </c>
      <c r="J6343" t="s">
        <v>64</v>
      </c>
      <c r="K6343" t="s">
        <v>250</v>
      </c>
      <c r="L6343" t="s">
        <v>178</v>
      </c>
      <c r="M6343">
        <v>1995</v>
      </c>
      <c r="N6343">
        <v>3</v>
      </c>
      <c r="O6343" t="s">
        <v>40</v>
      </c>
      <c r="P6343" s="3">
        <v>18296.830000000002</v>
      </c>
      <c r="Q6343" s="3">
        <v>163806.53</v>
      </c>
      <c r="R6343" s="3" t="str">
        <f ca="1">IF(Car[[#This Row],[Age]]&lt;=29,"Young Adult",IF(Car[[#This Row],[Age]]&lt;=40,"Adult",IF(Car[[#This Row],[Age]]&lt;=65,"Elderly","Old People")))</f>
        <v>Elderly</v>
      </c>
    </row>
    <row r="6344" spans="1:18" x14ac:dyDescent="0.3">
      <c r="A6344" t="s">
        <v>7329</v>
      </c>
      <c r="B6344" s="1">
        <v>25817</v>
      </c>
      <c r="C6344">
        <f ca="1">DATEDIF(Car[[#This Row],[birthdate]],TODAY(),"Y")</f>
        <v>54</v>
      </c>
      <c r="D6344" t="s">
        <v>17</v>
      </c>
      <c r="E6344" t="s">
        <v>18</v>
      </c>
      <c r="F6344" t="s">
        <v>28</v>
      </c>
      <c r="G6344">
        <v>1</v>
      </c>
      <c r="H6344" t="s">
        <v>20</v>
      </c>
      <c r="I6344" t="s">
        <v>30</v>
      </c>
      <c r="J6344" t="s">
        <v>164</v>
      </c>
      <c r="K6344" t="s">
        <v>165</v>
      </c>
      <c r="L6344" t="s">
        <v>33</v>
      </c>
      <c r="M6344">
        <v>2008</v>
      </c>
      <c r="N6344">
        <v>0</v>
      </c>
      <c r="O6344" t="s">
        <v>69</v>
      </c>
      <c r="P6344" s="3">
        <v>99655.6</v>
      </c>
      <c r="Q6344" s="3">
        <v>87592.24</v>
      </c>
      <c r="R6344" s="3" t="str">
        <f ca="1">IF(Car[[#This Row],[Age]]&lt;=29,"Young Adult",IF(Car[[#This Row],[Age]]&lt;=40,"Adult",IF(Car[[#This Row],[Age]]&lt;=65,"Elderly","Old People")))</f>
        <v>Elderly</v>
      </c>
    </row>
    <row r="6345" spans="1:18" x14ac:dyDescent="0.3">
      <c r="A6345" t="s">
        <v>7330</v>
      </c>
      <c r="B6345" s="1">
        <v>20436</v>
      </c>
      <c r="C6345">
        <f ca="1">DATEDIF(Car[[#This Row],[birthdate]],TODAY(),"Y")</f>
        <v>69</v>
      </c>
      <c r="D6345" t="s">
        <v>27</v>
      </c>
      <c r="E6345" t="s">
        <v>18</v>
      </c>
      <c r="F6345" t="s">
        <v>19</v>
      </c>
      <c r="G6345">
        <v>1</v>
      </c>
      <c r="H6345" t="s">
        <v>20</v>
      </c>
      <c r="I6345" t="s">
        <v>30</v>
      </c>
      <c r="J6345" t="s">
        <v>154</v>
      </c>
      <c r="K6345" t="s">
        <v>459</v>
      </c>
      <c r="L6345" t="s">
        <v>117</v>
      </c>
      <c r="M6345">
        <v>2000</v>
      </c>
      <c r="N6345">
        <v>0</v>
      </c>
      <c r="O6345" t="s">
        <v>69</v>
      </c>
      <c r="P6345" s="3">
        <v>41758.35</v>
      </c>
      <c r="Q6345" s="3">
        <v>142657.5</v>
      </c>
      <c r="R6345" s="3" t="str">
        <f ca="1">IF(Car[[#This Row],[Age]]&lt;=29,"Young Adult",IF(Car[[#This Row],[Age]]&lt;=40,"Adult",IF(Car[[#This Row],[Age]]&lt;=65,"Elderly","Old People")))</f>
        <v>Old People</v>
      </c>
    </row>
    <row r="6346" spans="1:18" x14ac:dyDescent="0.3">
      <c r="A6346" t="s">
        <v>7331</v>
      </c>
      <c r="B6346" s="1">
        <v>29203</v>
      </c>
      <c r="C6346">
        <f ca="1">DATEDIF(Car[[#This Row],[birthdate]],TODAY(),"Y")</f>
        <v>45</v>
      </c>
      <c r="D6346" t="s">
        <v>17</v>
      </c>
      <c r="E6346" t="s">
        <v>18</v>
      </c>
      <c r="F6346" t="s">
        <v>19</v>
      </c>
      <c r="G6346">
        <v>0</v>
      </c>
      <c r="H6346" t="s">
        <v>20</v>
      </c>
      <c r="I6346" t="s">
        <v>30</v>
      </c>
      <c r="J6346" t="s">
        <v>115</v>
      </c>
      <c r="K6346" t="s">
        <v>1082</v>
      </c>
      <c r="L6346" t="s">
        <v>65</v>
      </c>
      <c r="M6346">
        <v>2000</v>
      </c>
      <c r="N6346">
        <v>0</v>
      </c>
      <c r="O6346" t="s">
        <v>62</v>
      </c>
      <c r="P6346" s="3">
        <v>92428.99</v>
      </c>
      <c r="Q6346" s="3">
        <v>126823.67999999999</v>
      </c>
      <c r="R6346" s="3" t="str">
        <f ca="1">IF(Car[[#This Row],[Age]]&lt;=29,"Young Adult",IF(Car[[#This Row],[Age]]&lt;=40,"Adult",IF(Car[[#This Row],[Age]]&lt;=65,"Elderly","Old People")))</f>
        <v>Elderly</v>
      </c>
    </row>
    <row r="6347" spans="1:18" x14ac:dyDescent="0.3">
      <c r="A6347" t="s">
        <v>7332</v>
      </c>
      <c r="B6347" s="1">
        <v>26277</v>
      </c>
      <c r="C6347">
        <f ca="1">DATEDIF(Car[[#This Row],[birthdate]],TODAY(),"Y")</f>
        <v>53</v>
      </c>
      <c r="D6347" t="s">
        <v>17</v>
      </c>
      <c r="E6347" t="s">
        <v>46</v>
      </c>
      <c r="F6347" t="s">
        <v>28</v>
      </c>
      <c r="G6347">
        <v>2</v>
      </c>
      <c r="H6347" t="s">
        <v>20</v>
      </c>
      <c r="I6347" t="s">
        <v>30</v>
      </c>
      <c r="J6347" t="s">
        <v>164</v>
      </c>
      <c r="K6347" t="s">
        <v>425</v>
      </c>
      <c r="L6347" t="s">
        <v>134</v>
      </c>
      <c r="M6347">
        <v>2010</v>
      </c>
      <c r="N6347">
        <v>1</v>
      </c>
      <c r="O6347" t="s">
        <v>62</v>
      </c>
      <c r="P6347" s="3">
        <v>68699.39</v>
      </c>
      <c r="Q6347" s="3">
        <v>188855.01</v>
      </c>
      <c r="R6347" s="3" t="str">
        <f ca="1">IF(Car[[#This Row],[Age]]&lt;=29,"Young Adult",IF(Car[[#This Row],[Age]]&lt;=40,"Adult",IF(Car[[#This Row],[Age]]&lt;=65,"Elderly","Old People")))</f>
        <v>Elderly</v>
      </c>
    </row>
    <row r="6348" spans="1:18" x14ac:dyDescent="0.3">
      <c r="A6348" t="s">
        <v>7333</v>
      </c>
      <c r="B6348" s="1">
        <v>32758</v>
      </c>
      <c r="C6348">
        <f ca="1">DATEDIF(Car[[#This Row],[birthdate]],TODAY(),"Y")</f>
        <v>35</v>
      </c>
      <c r="D6348" t="s">
        <v>27</v>
      </c>
      <c r="E6348" t="s">
        <v>46</v>
      </c>
      <c r="F6348" t="s">
        <v>28</v>
      </c>
      <c r="G6348">
        <v>1</v>
      </c>
      <c r="H6348" t="s">
        <v>20</v>
      </c>
      <c r="I6348" t="s">
        <v>21</v>
      </c>
      <c r="J6348" t="s">
        <v>145</v>
      </c>
      <c r="K6348" t="s">
        <v>2632</v>
      </c>
      <c r="L6348" t="s">
        <v>61</v>
      </c>
      <c r="M6348">
        <v>1989</v>
      </c>
      <c r="N6348">
        <v>0</v>
      </c>
      <c r="O6348" t="s">
        <v>62</v>
      </c>
      <c r="P6348" s="3">
        <v>74402.12</v>
      </c>
      <c r="Q6348" s="3">
        <v>174954.5</v>
      </c>
      <c r="R6348" s="3" t="str">
        <f ca="1">IF(Car[[#This Row],[Age]]&lt;=29,"Young Adult",IF(Car[[#This Row],[Age]]&lt;=40,"Adult",IF(Car[[#This Row],[Age]]&lt;=65,"Elderly","Old People")))</f>
        <v>Adult</v>
      </c>
    </row>
    <row r="6349" spans="1:18" x14ac:dyDescent="0.3">
      <c r="A6349" t="s">
        <v>7334</v>
      </c>
      <c r="B6349" s="1">
        <v>34120</v>
      </c>
      <c r="C6349">
        <f ca="1">DATEDIF(Car[[#This Row],[birthdate]],TODAY(),"Y")</f>
        <v>31</v>
      </c>
      <c r="D6349" t="s">
        <v>17</v>
      </c>
      <c r="E6349" t="s">
        <v>18</v>
      </c>
      <c r="F6349" t="s">
        <v>28</v>
      </c>
      <c r="G6349">
        <v>0</v>
      </c>
      <c r="H6349" t="s">
        <v>29</v>
      </c>
      <c r="I6349" t="s">
        <v>47</v>
      </c>
      <c r="J6349" t="s">
        <v>64</v>
      </c>
      <c r="K6349" t="s">
        <v>320</v>
      </c>
      <c r="L6349" t="s">
        <v>57</v>
      </c>
      <c r="M6349">
        <v>1991</v>
      </c>
      <c r="N6349">
        <v>0</v>
      </c>
      <c r="O6349" t="s">
        <v>34</v>
      </c>
      <c r="P6349" s="3">
        <v>62977.93</v>
      </c>
      <c r="Q6349" s="3">
        <v>174696.27</v>
      </c>
      <c r="R6349" s="3" t="str">
        <f ca="1">IF(Car[[#This Row],[Age]]&lt;=29,"Young Adult",IF(Car[[#This Row],[Age]]&lt;=40,"Adult",IF(Car[[#This Row],[Age]]&lt;=65,"Elderly","Old People")))</f>
        <v>Adult</v>
      </c>
    </row>
    <row r="6350" spans="1:18" x14ac:dyDescent="0.3">
      <c r="A6350" t="s">
        <v>7335</v>
      </c>
      <c r="B6350" s="1">
        <v>36407</v>
      </c>
      <c r="C6350">
        <f ca="1">DATEDIF(Car[[#This Row],[birthdate]],TODAY(),"Y")</f>
        <v>25</v>
      </c>
      <c r="D6350" t="s">
        <v>17</v>
      </c>
      <c r="E6350" t="s">
        <v>46</v>
      </c>
      <c r="F6350" t="s">
        <v>28</v>
      </c>
      <c r="G6350">
        <v>0</v>
      </c>
      <c r="H6350" t="s">
        <v>20</v>
      </c>
      <c r="I6350" t="s">
        <v>30</v>
      </c>
      <c r="J6350" t="s">
        <v>51</v>
      </c>
      <c r="K6350" t="s">
        <v>1854</v>
      </c>
      <c r="L6350" t="s">
        <v>80</v>
      </c>
      <c r="M6350">
        <v>1992</v>
      </c>
      <c r="N6350">
        <v>4</v>
      </c>
      <c r="O6350" t="s">
        <v>25</v>
      </c>
      <c r="P6350" s="3">
        <v>32211.119999999999</v>
      </c>
      <c r="Q6350" s="3">
        <v>158461.38</v>
      </c>
      <c r="R6350" s="3" t="str">
        <f ca="1">IF(Car[[#This Row],[Age]]&lt;=29,"Young Adult",IF(Car[[#This Row],[Age]]&lt;=40,"Adult",IF(Car[[#This Row],[Age]]&lt;=65,"Elderly","Old People")))</f>
        <v>Young Adult</v>
      </c>
    </row>
    <row r="6351" spans="1:18" x14ac:dyDescent="0.3">
      <c r="A6351" t="s">
        <v>7336</v>
      </c>
      <c r="B6351" s="1">
        <v>27167</v>
      </c>
      <c r="C6351">
        <f ca="1">DATEDIF(Car[[#This Row],[birthdate]],TODAY(),"Y")</f>
        <v>50</v>
      </c>
      <c r="D6351" t="s">
        <v>27</v>
      </c>
      <c r="E6351" t="s">
        <v>18</v>
      </c>
      <c r="F6351" t="s">
        <v>19</v>
      </c>
      <c r="G6351">
        <v>0</v>
      </c>
      <c r="H6351" t="s">
        <v>20</v>
      </c>
      <c r="I6351" t="s">
        <v>47</v>
      </c>
      <c r="J6351" t="s">
        <v>42</v>
      </c>
      <c r="K6351" t="s">
        <v>174</v>
      </c>
      <c r="L6351" t="s">
        <v>134</v>
      </c>
      <c r="M6351">
        <v>1997</v>
      </c>
      <c r="N6351">
        <v>0</v>
      </c>
      <c r="O6351" t="s">
        <v>62</v>
      </c>
      <c r="P6351" s="3">
        <v>65087.56</v>
      </c>
      <c r="Q6351" s="3">
        <v>188297</v>
      </c>
      <c r="R6351" s="3" t="str">
        <f ca="1">IF(Car[[#This Row],[Age]]&lt;=29,"Young Adult",IF(Car[[#This Row],[Age]]&lt;=40,"Adult",IF(Car[[#This Row],[Age]]&lt;=65,"Elderly","Old People")))</f>
        <v>Elderly</v>
      </c>
    </row>
    <row r="6352" spans="1:18" x14ac:dyDescent="0.3">
      <c r="A6352" t="s">
        <v>7337</v>
      </c>
      <c r="B6352" s="1">
        <v>24430</v>
      </c>
      <c r="C6352">
        <f ca="1">DATEDIF(Car[[#This Row],[birthdate]],TODAY(),"Y")</f>
        <v>58</v>
      </c>
      <c r="D6352" t="s">
        <v>36</v>
      </c>
      <c r="E6352" t="s">
        <v>18</v>
      </c>
      <c r="F6352" t="s">
        <v>28</v>
      </c>
      <c r="G6352">
        <v>0</v>
      </c>
      <c r="H6352" t="s">
        <v>29</v>
      </c>
      <c r="I6352" t="s">
        <v>30</v>
      </c>
      <c r="J6352" t="s">
        <v>64</v>
      </c>
      <c r="K6352" t="s">
        <v>1397</v>
      </c>
      <c r="L6352" t="s">
        <v>44</v>
      </c>
      <c r="M6352">
        <v>2010</v>
      </c>
      <c r="N6352">
        <v>0</v>
      </c>
      <c r="O6352" t="s">
        <v>62</v>
      </c>
      <c r="P6352" s="3">
        <v>52699.24</v>
      </c>
      <c r="Q6352" s="3">
        <v>73005.009999999995</v>
      </c>
      <c r="R6352" s="3" t="str">
        <f ca="1">IF(Car[[#This Row],[Age]]&lt;=29,"Young Adult",IF(Car[[#This Row],[Age]]&lt;=40,"Adult",IF(Car[[#This Row],[Age]]&lt;=65,"Elderly","Old People")))</f>
        <v>Elderly</v>
      </c>
    </row>
    <row r="6353" spans="1:18" x14ac:dyDescent="0.3">
      <c r="A6353" t="s">
        <v>7338</v>
      </c>
      <c r="B6353" s="1">
        <v>20095</v>
      </c>
      <c r="C6353">
        <f ca="1">DATEDIF(Car[[#This Row],[birthdate]],TODAY(),"Y")</f>
        <v>70</v>
      </c>
      <c r="D6353" t="s">
        <v>27</v>
      </c>
      <c r="E6353" t="s">
        <v>18</v>
      </c>
      <c r="F6353" t="s">
        <v>28</v>
      </c>
      <c r="G6353">
        <v>0</v>
      </c>
      <c r="H6353" t="s">
        <v>20</v>
      </c>
      <c r="I6353" t="s">
        <v>30</v>
      </c>
      <c r="J6353" t="s">
        <v>115</v>
      </c>
      <c r="K6353" t="s">
        <v>1168</v>
      </c>
      <c r="L6353" t="s">
        <v>57</v>
      </c>
      <c r="M6353">
        <v>1995</v>
      </c>
      <c r="N6353">
        <v>0</v>
      </c>
      <c r="O6353" t="s">
        <v>34</v>
      </c>
      <c r="P6353" s="3">
        <v>27435.8</v>
      </c>
      <c r="Q6353" s="3">
        <v>234236.9</v>
      </c>
      <c r="R6353" s="3" t="str">
        <f ca="1">IF(Car[[#This Row],[Age]]&lt;=29,"Young Adult",IF(Car[[#This Row],[Age]]&lt;=40,"Adult",IF(Car[[#This Row],[Age]]&lt;=65,"Elderly","Old People")))</f>
        <v>Old People</v>
      </c>
    </row>
    <row r="6354" spans="1:18" x14ac:dyDescent="0.3">
      <c r="A6354" t="s">
        <v>7339</v>
      </c>
      <c r="B6354" s="1">
        <v>23661</v>
      </c>
      <c r="C6354">
        <f ca="1">DATEDIF(Car[[#This Row],[birthdate]],TODAY(),"Y")</f>
        <v>60</v>
      </c>
      <c r="D6354" t="s">
        <v>27</v>
      </c>
      <c r="E6354" t="s">
        <v>46</v>
      </c>
      <c r="F6354" t="s">
        <v>19</v>
      </c>
      <c r="G6354">
        <v>0</v>
      </c>
      <c r="H6354" t="s">
        <v>20</v>
      </c>
      <c r="I6354" t="s">
        <v>21</v>
      </c>
      <c r="J6354" t="s">
        <v>128</v>
      </c>
      <c r="K6354" t="s">
        <v>314</v>
      </c>
      <c r="L6354" t="s">
        <v>53</v>
      </c>
      <c r="M6354">
        <v>2002</v>
      </c>
      <c r="N6354">
        <v>1</v>
      </c>
      <c r="O6354" t="s">
        <v>25</v>
      </c>
      <c r="P6354" s="3">
        <v>22706.5</v>
      </c>
      <c r="Q6354" s="3">
        <v>203359.03</v>
      </c>
      <c r="R6354" s="3" t="str">
        <f ca="1">IF(Car[[#This Row],[Age]]&lt;=29,"Young Adult",IF(Car[[#This Row],[Age]]&lt;=40,"Adult",IF(Car[[#This Row],[Age]]&lt;=65,"Elderly","Old People")))</f>
        <v>Elderly</v>
      </c>
    </row>
    <row r="6355" spans="1:18" x14ac:dyDescent="0.3">
      <c r="A6355" t="s">
        <v>7340</v>
      </c>
      <c r="B6355" s="1">
        <v>25269</v>
      </c>
      <c r="C6355">
        <f ca="1">DATEDIF(Car[[#This Row],[birthdate]],TODAY(),"Y")</f>
        <v>55</v>
      </c>
      <c r="D6355" t="s">
        <v>17</v>
      </c>
      <c r="E6355" t="s">
        <v>18</v>
      </c>
      <c r="F6355" t="s">
        <v>19</v>
      </c>
      <c r="G6355">
        <v>2</v>
      </c>
      <c r="H6355" t="s">
        <v>20</v>
      </c>
      <c r="I6355" t="s">
        <v>21</v>
      </c>
      <c r="J6355" t="s">
        <v>115</v>
      </c>
      <c r="K6355" t="s">
        <v>253</v>
      </c>
      <c r="L6355" t="s">
        <v>117</v>
      </c>
      <c r="M6355">
        <v>2003</v>
      </c>
      <c r="N6355">
        <v>0</v>
      </c>
      <c r="O6355" t="s">
        <v>25</v>
      </c>
      <c r="P6355" s="3">
        <v>33167.5</v>
      </c>
      <c r="Q6355" s="3">
        <v>225506.05</v>
      </c>
      <c r="R6355" s="3" t="str">
        <f ca="1">IF(Car[[#This Row],[Age]]&lt;=29,"Young Adult",IF(Car[[#This Row],[Age]]&lt;=40,"Adult",IF(Car[[#This Row],[Age]]&lt;=65,"Elderly","Old People")))</f>
        <v>Elderly</v>
      </c>
    </row>
    <row r="6356" spans="1:18" x14ac:dyDescent="0.3">
      <c r="A6356" t="s">
        <v>7341</v>
      </c>
      <c r="B6356" s="1">
        <v>31305</v>
      </c>
      <c r="C6356">
        <f ca="1">DATEDIF(Car[[#This Row],[birthdate]],TODAY(),"Y")</f>
        <v>39</v>
      </c>
      <c r="D6356" t="s">
        <v>17</v>
      </c>
      <c r="E6356" t="s">
        <v>18</v>
      </c>
      <c r="F6356" t="s">
        <v>19</v>
      </c>
      <c r="G6356">
        <v>0</v>
      </c>
      <c r="H6356" t="s">
        <v>29</v>
      </c>
      <c r="I6356" t="s">
        <v>47</v>
      </c>
      <c r="J6356" t="s">
        <v>78</v>
      </c>
      <c r="K6356" t="s">
        <v>1508</v>
      </c>
      <c r="L6356" t="s">
        <v>53</v>
      </c>
      <c r="M6356">
        <v>1996</v>
      </c>
      <c r="N6356">
        <v>0</v>
      </c>
      <c r="O6356" t="s">
        <v>25</v>
      </c>
      <c r="P6356" s="3">
        <v>42560.99</v>
      </c>
      <c r="Q6356" s="3">
        <v>107434.44</v>
      </c>
      <c r="R6356" s="3" t="str">
        <f ca="1">IF(Car[[#This Row],[Age]]&lt;=29,"Young Adult",IF(Car[[#This Row],[Age]]&lt;=40,"Adult",IF(Car[[#This Row],[Age]]&lt;=65,"Elderly","Old People")))</f>
        <v>Adult</v>
      </c>
    </row>
    <row r="6357" spans="1:18" x14ac:dyDescent="0.3">
      <c r="A6357" t="s">
        <v>7342</v>
      </c>
      <c r="B6357" s="1">
        <v>28332</v>
      </c>
      <c r="C6357">
        <f ca="1">DATEDIF(Car[[#This Row],[birthdate]],TODAY(),"Y")</f>
        <v>47</v>
      </c>
      <c r="D6357" t="s">
        <v>17</v>
      </c>
      <c r="E6357" t="s">
        <v>18</v>
      </c>
      <c r="F6357" t="s">
        <v>19</v>
      </c>
      <c r="G6357">
        <v>0</v>
      </c>
      <c r="H6357" t="s">
        <v>20</v>
      </c>
      <c r="I6357" t="s">
        <v>30</v>
      </c>
      <c r="J6357" t="s">
        <v>95</v>
      </c>
      <c r="K6357" t="s">
        <v>1688</v>
      </c>
      <c r="L6357" t="s">
        <v>80</v>
      </c>
      <c r="M6357">
        <v>1990</v>
      </c>
      <c r="N6357">
        <v>0</v>
      </c>
      <c r="O6357" t="s">
        <v>34</v>
      </c>
      <c r="P6357" s="3">
        <v>15662.32</v>
      </c>
      <c r="Q6357" s="3">
        <v>116425.23</v>
      </c>
      <c r="R6357" s="3" t="str">
        <f ca="1">IF(Car[[#This Row],[Age]]&lt;=29,"Young Adult",IF(Car[[#This Row],[Age]]&lt;=40,"Adult",IF(Car[[#This Row],[Age]]&lt;=65,"Elderly","Old People")))</f>
        <v>Elderly</v>
      </c>
    </row>
    <row r="6358" spans="1:18" x14ac:dyDescent="0.3">
      <c r="A6358" t="s">
        <v>7343</v>
      </c>
      <c r="B6358" s="1">
        <v>28324</v>
      </c>
      <c r="C6358">
        <f ca="1">DATEDIF(Car[[#This Row],[birthdate]],TODAY(),"Y")</f>
        <v>47</v>
      </c>
      <c r="D6358" t="s">
        <v>27</v>
      </c>
      <c r="E6358" t="s">
        <v>18</v>
      </c>
      <c r="F6358" t="s">
        <v>19</v>
      </c>
      <c r="G6358">
        <v>0</v>
      </c>
      <c r="H6358" t="s">
        <v>29</v>
      </c>
      <c r="I6358" t="s">
        <v>30</v>
      </c>
      <c r="J6358" t="s">
        <v>119</v>
      </c>
      <c r="K6358" t="s">
        <v>1340</v>
      </c>
      <c r="L6358" t="s">
        <v>139</v>
      </c>
      <c r="M6358">
        <v>2008</v>
      </c>
      <c r="N6358">
        <v>0</v>
      </c>
      <c r="O6358" t="s">
        <v>69</v>
      </c>
      <c r="P6358" s="3">
        <v>58735.35</v>
      </c>
      <c r="Q6358" s="3">
        <v>81453.77</v>
      </c>
      <c r="R6358" s="3" t="str">
        <f ca="1">IF(Car[[#This Row],[Age]]&lt;=29,"Young Adult",IF(Car[[#This Row],[Age]]&lt;=40,"Adult",IF(Car[[#This Row],[Age]]&lt;=65,"Elderly","Old People")))</f>
        <v>Elderly</v>
      </c>
    </row>
    <row r="6359" spans="1:18" x14ac:dyDescent="0.3">
      <c r="A6359" t="s">
        <v>7344</v>
      </c>
      <c r="B6359" s="1">
        <v>18893</v>
      </c>
      <c r="C6359">
        <f ca="1">DATEDIF(Car[[#This Row],[birthdate]],TODAY(),"Y")</f>
        <v>73</v>
      </c>
      <c r="D6359" t="s">
        <v>17</v>
      </c>
      <c r="E6359" t="s">
        <v>46</v>
      </c>
      <c r="F6359" t="s">
        <v>19</v>
      </c>
      <c r="G6359">
        <v>1</v>
      </c>
      <c r="H6359" t="s">
        <v>20</v>
      </c>
      <c r="I6359" t="s">
        <v>30</v>
      </c>
      <c r="J6359" t="s">
        <v>71</v>
      </c>
      <c r="K6359" t="s">
        <v>225</v>
      </c>
      <c r="L6359" t="s">
        <v>126</v>
      </c>
      <c r="M6359">
        <v>1998</v>
      </c>
      <c r="N6359">
        <v>0</v>
      </c>
      <c r="O6359" t="s">
        <v>40</v>
      </c>
      <c r="P6359" s="3">
        <v>63358.45</v>
      </c>
      <c r="Q6359" s="3">
        <v>186348.05</v>
      </c>
      <c r="R6359" s="3" t="str">
        <f ca="1">IF(Car[[#This Row],[Age]]&lt;=29,"Young Adult",IF(Car[[#This Row],[Age]]&lt;=40,"Adult",IF(Car[[#This Row],[Age]]&lt;=65,"Elderly","Old People")))</f>
        <v>Old People</v>
      </c>
    </row>
    <row r="6360" spans="1:18" x14ac:dyDescent="0.3">
      <c r="A6360" t="s">
        <v>7345</v>
      </c>
      <c r="B6360" s="1">
        <v>24345</v>
      </c>
      <c r="C6360">
        <f ca="1">DATEDIF(Car[[#This Row],[birthdate]],TODAY(),"Y")</f>
        <v>58</v>
      </c>
      <c r="D6360" t="s">
        <v>17</v>
      </c>
      <c r="E6360" t="s">
        <v>18</v>
      </c>
      <c r="F6360" t="s">
        <v>28</v>
      </c>
      <c r="G6360">
        <v>1</v>
      </c>
      <c r="H6360" t="s">
        <v>20</v>
      </c>
      <c r="I6360" t="s">
        <v>50</v>
      </c>
      <c r="J6360" t="s">
        <v>283</v>
      </c>
      <c r="K6360" t="s">
        <v>911</v>
      </c>
      <c r="L6360" t="s">
        <v>113</v>
      </c>
      <c r="M6360">
        <v>1994</v>
      </c>
      <c r="N6360">
        <v>1</v>
      </c>
      <c r="O6360" t="s">
        <v>69</v>
      </c>
      <c r="P6360" s="3">
        <v>46892.1</v>
      </c>
      <c r="Q6360" s="3">
        <v>91574.59</v>
      </c>
      <c r="R6360" s="3" t="str">
        <f ca="1">IF(Car[[#This Row],[Age]]&lt;=29,"Young Adult",IF(Car[[#This Row],[Age]]&lt;=40,"Adult",IF(Car[[#This Row],[Age]]&lt;=65,"Elderly","Old People")))</f>
        <v>Elderly</v>
      </c>
    </row>
    <row r="6361" spans="1:18" x14ac:dyDescent="0.3">
      <c r="A6361" t="s">
        <v>7346</v>
      </c>
      <c r="B6361" s="1">
        <v>22379</v>
      </c>
      <c r="C6361">
        <f ca="1">DATEDIF(Car[[#This Row],[birthdate]],TODAY(),"Y")</f>
        <v>63</v>
      </c>
      <c r="D6361" t="s">
        <v>27</v>
      </c>
      <c r="E6361" t="s">
        <v>46</v>
      </c>
      <c r="F6361" t="s">
        <v>19</v>
      </c>
      <c r="G6361">
        <v>0</v>
      </c>
      <c r="H6361" t="s">
        <v>29</v>
      </c>
      <c r="I6361" t="s">
        <v>21</v>
      </c>
      <c r="J6361" t="s">
        <v>184</v>
      </c>
      <c r="K6361" t="s">
        <v>5236</v>
      </c>
      <c r="L6361" t="s">
        <v>126</v>
      </c>
      <c r="M6361">
        <v>2005</v>
      </c>
      <c r="N6361">
        <v>1</v>
      </c>
      <c r="O6361" t="s">
        <v>62</v>
      </c>
      <c r="P6361" s="3">
        <v>15318.66</v>
      </c>
      <c r="Q6361" s="3">
        <v>53422.400000000001</v>
      </c>
      <c r="R6361" s="3" t="str">
        <f ca="1">IF(Car[[#This Row],[Age]]&lt;=29,"Young Adult",IF(Car[[#This Row],[Age]]&lt;=40,"Adult",IF(Car[[#This Row],[Age]]&lt;=65,"Elderly","Old People")))</f>
        <v>Elderly</v>
      </c>
    </row>
    <row r="6362" spans="1:18" x14ac:dyDescent="0.3">
      <c r="A6362" t="s">
        <v>7347</v>
      </c>
      <c r="B6362" s="1">
        <v>23513</v>
      </c>
      <c r="C6362">
        <f ca="1">DATEDIF(Car[[#This Row],[birthdate]],TODAY(),"Y")</f>
        <v>60</v>
      </c>
      <c r="D6362" t="s">
        <v>17</v>
      </c>
      <c r="E6362" t="s">
        <v>46</v>
      </c>
      <c r="F6362" t="s">
        <v>19</v>
      </c>
      <c r="G6362">
        <v>1</v>
      </c>
      <c r="H6362" t="s">
        <v>20</v>
      </c>
      <c r="I6362" t="s">
        <v>21</v>
      </c>
      <c r="J6362" t="s">
        <v>22</v>
      </c>
      <c r="K6362" t="s">
        <v>1477</v>
      </c>
      <c r="L6362" t="s">
        <v>126</v>
      </c>
      <c r="M6362">
        <v>2001</v>
      </c>
      <c r="N6362">
        <v>0</v>
      </c>
      <c r="O6362" t="s">
        <v>40</v>
      </c>
      <c r="P6362" s="3">
        <v>98088.88</v>
      </c>
      <c r="Q6362" s="3">
        <v>217256.79</v>
      </c>
      <c r="R6362" s="3" t="str">
        <f ca="1">IF(Car[[#This Row],[Age]]&lt;=29,"Young Adult",IF(Car[[#This Row],[Age]]&lt;=40,"Adult",IF(Car[[#This Row],[Age]]&lt;=65,"Elderly","Old People")))</f>
        <v>Elderly</v>
      </c>
    </row>
    <row r="6363" spans="1:18" x14ac:dyDescent="0.3">
      <c r="A6363" t="s">
        <v>7348</v>
      </c>
      <c r="B6363" s="1">
        <v>34608</v>
      </c>
      <c r="C6363">
        <f ca="1">DATEDIF(Car[[#This Row],[birthdate]],TODAY(),"Y")</f>
        <v>30</v>
      </c>
      <c r="D6363" t="s">
        <v>17</v>
      </c>
      <c r="E6363" t="s">
        <v>46</v>
      </c>
      <c r="F6363" t="s">
        <v>19</v>
      </c>
      <c r="G6363">
        <v>0</v>
      </c>
      <c r="H6363" t="s">
        <v>29</v>
      </c>
      <c r="I6363" t="s">
        <v>50</v>
      </c>
      <c r="J6363" t="s">
        <v>119</v>
      </c>
      <c r="K6363" t="s">
        <v>1302</v>
      </c>
      <c r="L6363" t="s">
        <v>134</v>
      </c>
      <c r="M6363">
        <v>2000</v>
      </c>
      <c r="N6363">
        <v>0</v>
      </c>
      <c r="O6363" t="s">
        <v>34</v>
      </c>
      <c r="P6363" s="3">
        <v>55541.23</v>
      </c>
      <c r="Q6363" s="3">
        <v>235081.79</v>
      </c>
      <c r="R6363" s="3" t="str">
        <f ca="1">IF(Car[[#This Row],[Age]]&lt;=29,"Young Adult",IF(Car[[#This Row],[Age]]&lt;=40,"Adult",IF(Car[[#This Row],[Age]]&lt;=65,"Elderly","Old People")))</f>
        <v>Adult</v>
      </c>
    </row>
    <row r="6364" spans="1:18" x14ac:dyDescent="0.3">
      <c r="A6364" t="s">
        <v>7349</v>
      </c>
      <c r="B6364" s="1">
        <v>30132</v>
      </c>
      <c r="C6364">
        <f ca="1">DATEDIF(Car[[#This Row],[birthdate]],TODAY(),"Y")</f>
        <v>42</v>
      </c>
      <c r="D6364" t="s">
        <v>74</v>
      </c>
      <c r="E6364" t="s">
        <v>46</v>
      </c>
      <c r="F6364" t="s">
        <v>19</v>
      </c>
      <c r="G6364">
        <v>0</v>
      </c>
      <c r="H6364" t="s">
        <v>29</v>
      </c>
      <c r="I6364" t="s">
        <v>30</v>
      </c>
      <c r="J6364" t="s">
        <v>51</v>
      </c>
      <c r="K6364" t="s">
        <v>330</v>
      </c>
      <c r="L6364" t="s">
        <v>33</v>
      </c>
      <c r="M6364">
        <v>1995</v>
      </c>
      <c r="N6364">
        <v>0</v>
      </c>
      <c r="O6364" t="s">
        <v>25</v>
      </c>
      <c r="P6364" s="3">
        <v>96951.26</v>
      </c>
      <c r="Q6364" s="3">
        <v>219724.09</v>
      </c>
      <c r="R6364" s="3" t="str">
        <f ca="1">IF(Car[[#This Row],[Age]]&lt;=29,"Young Adult",IF(Car[[#This Row],[Age]]&lt;=40,"Adult",IF(Car[[#This Row],[Age]]&lt;=65,"Elderly","Old People")))</f>
        <v>Elderly</v>
      </c>
    </row>
    <row r="6365" spans="1:18" x14ac:dyDescent="0.3">
      <c r="A6365" t="s">
        <v>7350</v>
      </c>
      <c r="B6365" s="1">
        <v>33010</v>
      </c>
      <c r="C6365">
        <f ca="1">DATEDIF(Car[[#This Row],[birthdate]],TODAY(),"Y")</f>
        <v>34</v>
      </c>
      <c r="D6365" t="s">
        <v>36</v>
      </c>
      <c r="E6365" t="s">
        <v>18</v>
      </c>
      <c r="F6365" t="s">
        <v>28</v>
      </c>
      <c r="G6365">
        <v>0</v>
      </c>
      <c r="H6365" t="s">
        <v>29</v>
      </c>
      <c r="I6365" t="s">
        <v>30</v>
      </c>
      <c r="J6365" t="s">
        <v>104</v>
      </c>
      <c r="K6365" t="s">
        <v>227</v>
      </c>
      <c r="L6365" t="s">
        <v>134</v>
      </c>
      <c r="M6365">
        <v>2012</v>
      </c>
      <c r="N6365">
        <v>4</v>
      </c>
      <c r="O6365" t="s">
        <v>40</v>
      </c>
      <c r="P6365" s="3">
        <v>31746.13</v>
      </c>
      <c r="Q6365" s="3">
        <v>164900.5</v>
      </c>
      <c r="R6365" s="3" t="str">
        <f ca="1">IF(Car[[#This Row],[Age]]&lt;=29,"Young Adult",IF(Car[[#This Row],[Age]]&lt;=40,"Adult",IF(Car[[#This Row],[Age]]&lt;=65,"Elderly","Old People")))</f>
        <v>Adult</v>
      </c>
    </row>
    <row r="6366" spans="1:18" x14ac:dyDescent="0.3">
      <c r="A6366" t="s">
        <v>7351</v>
      </c>
      <c r="B6366" s="1">
        <v>19813</v>
      </c>
      <c r="C6366">
        <f ca="1">DATEDIF(Car[[#This Row],[birthdate]],TODAY(),"Y")</f>
        <v>70</v>
      </c>
      <c r="D6366" t="s">
        <v>27</v>
      </c>
      <c r="E6366" t="s">
        <v>18</v>
      </c>
      <c r="F6366" t="s">
        <v>19</v>
      </c>
      <c r="G6366">
        <v>1</v>
      </c>
      <c r="H6366" t="s">
        <v>20</v>
      </c>
      <c r="I6366" t="s">
        <v>50</v>
      </c>
      <c r="J6366" t="s">
        <v>145</v>
      </c>
      <c r="K6366" t="s">
        <v>270</v>
      </c>
      <c r="L6366" t="s">
        <v>139</v>
      </c>
      <c r="M6366">
        <v>2008</v>
      </c>
      <c r="N6366">
        <v>0</v>
      </c>
      <c r="O6366" t="s">
        <v>69</v>
      </c>
      <c r="P6366" s="3">
        <v>39836.51</v>
      </c>
      <c r="Q6366" s="3">
        <v>114469.77</v>
      </c>
      <c r="R6366" s="3" t="str">
        <f ca="1">IF(Car[[#This Row],[Age]]&lt;=29,"Young Adult",IF(Car[[#This Row],[Age]]&lt;=40,"Adult",IF(Car[[#This Row],[Age]]&lt;=65,"Elderly","Old People")))</f>
        <v>Old People</v>
      </c>
    </row>
    <row r="6367" spans="1:18" x14ac:dyDescent="0.3">
      <c r="A6367" t="s">
        <v>7352</v>
      </c>
      <c r="B6367" s="1">
        <v>20083</v>
      </c>
      <c r="C6367">
        <f ca="1">DATEDIF(Car[[#This Row],[birthdate]],TODAY(),"Y")</f>
        <v>70</v>
      </c>
      <c r="D6367" t="s">
        <v>36</v>
      </c>
      <c r="E6367" t="s">
        <v>18</v>
      </c>
      <c r="F6367" t="s">
        <v>19</v>
      </c>
      <c r="G6367">
        <v>0</v>
      </c>
      <c r="H6367" t="s">
        <v>29</v>
      </c>
      <c r="I6367" t="s">
        <v>21</v>
      </c>
      <c r="J6367" t="s">
        <v>128</v>
      </c>
      <c r="K6367" t="s">
        <v>837</v>
      </c>
      <c r="L6367" t="s">
        <v>65</v>
      </c>
      <c r="M6367">
        <v>2010</v>
      </c>
      <c r="N6367">
        <v>0</v>
      </c>
      <c r="O6367" t="s">
        <v>40</v>
      </c>
      <c r="P6367" s="3">
        <v>98497.61</v>
      </c>
      <c r="Q6367" s="3">
        <v>106132.45</v>
      </c>
      <c r="R6367" s="3" t="str">
        <f ca="1">IF(Car[[#This Row],[Age]]&lt;=29,"Young Adult",IF(Car[[#This Row],[Age]]&lt;=40,"Adult",IF(Car[[#This Row],[Age]]&lt;=65,"Elderly","Old People")))</f>
        <v>Old People</v>
      </c>
    </row>
    <row r="6368" spans="1:18" x14ac:dyDescent="0.3">
      <c r="A6368" t="s">
        <v>7353</v>
      </c>
      <c r="B6368" s="1">
        <v>29882</v>
      </c>
      <c r="C6368">
        <f ca="1">DATEDIF(Car[[#This Row],[birthdate]],TODAY(),"Y")</f>
        <v>43</v>
      </c>
      <c r="D6368" t="s">
        <v>27</v>
      </c>
      <c r="E6368" t="s">
        <v>46</v>
      </c>
      <c r="F6368" t="s">
        <v>19</v>
      </c>
      <c r="G6368">
        <v>0</v>
      </c>
      <c r="H6368" t="s">
        <v>29</v>
      </c>
      <c r="I6368" t="s">
        <v>30</v>
      </c>
      <c r="J6368" t="s">
        <v>71</v>
      </c>
      <c r="K6368" t="s">
        <v>7231</v>
      </c>
      <c r="L6368" t="s">
        <v>139</v>
      </c>
      <c r="M6368">
        <v>2007</v>
      </c>
      <c r="N6368">
        <v>0</v>
      </c>
      <c r="O6368" t="s">
        <v>69</v>
      </c>
      <c r="P6368" s="3">
        <v>89269.08</v>
      </c>
      <c r="Q6368" s="3">
        <v>135009.04</v>
      </c>
      <c r="R6368" s="3" t="str">
        <f ca="1">IF(Car[[#This Row],[Age]]&lt;=29,"Young Adult",IF(Car[[#This Row],[Age]]&lt;=40,"Adult",IF(Car[[#This Row],[Age]]&lt;=65,"Elderly","Old People")))</f>
        <v>Elderly</v>
      </c>
    </row>
    <row r="6369" spans="1:18" x14ac:dyDescent="0.3">
      <c r="A6369" t="s">
        <v>7354</v>
      </c>
      <c r="B6369" s="1">
        <v>34728</v>
      </c>
      <c r="C6369">
        <f ca="1">DATEDIF(Car[[#This Row],[birthdate]],TODAY(),"Y")</f>
        <v>30</v>
      </c>
      <c r="D6369" t="s">
        <v>17</v>
      </c>
      <c r="E6369" t="s">
        <v>18</v>
      </c>
      <c r="F6369" t="s">
        <v>28</v>
      </c>
      <c r="G6369">
        <v>1</v>
      </c>
      <c r="H6369" t="s">
        <v>20</v>
      </c>
      <c r="I6369" t="s">
        <v>30</v>
      </c>
      <c r="J6369" t="s">
        <v>283</v>
      </c>
      <c r="K6369" t="s">
        <v>960</v>
      </c>
      <c r="L6369" t="s">
        <v>126</v>
      </c>
      <c r="M6369">
        <v>2009</v>
      </c>
      <c r="N6369">
        <v>0</v>
      </c>
      <c r="O6369" t="s">
        <v>40</v>
      </c>
      <c r="P6369" s="3">
        <v>24763.74</v>
      </c>
      <c r="Q6369" s="3">
        <v>110722.55</v>
      </c>
      <c r="R6369" s="3" t="str">
        <f ca="1">IF(Car[[#This Row],[Age]]&lt;=29,"Young Adult",IF(Car[[#This Row],[Age]]&lt;=40,"Adult",IF(Car[[#This Row],[Age]]&lt;=65,"Elderly","Old People")))</f>
        <v>Adult</v>
      </c>
    </row>
    <row r="6370" spans="1:18" x14ac:dyDescent="0.3">
      <c r="A6370" t="s">
        <v>7355</v>
      </c>
      <c r="B6370" s="1">
        <v>31959</v>
      </c>
      <c r="C6370">
        <f ca="1">DATEDIF(Car[[#This Row],[birthdate]],TODAY(),"Y")</f>
        <v>37</v>
      </c>
      <c r="D6370" t="s">
        <v>17</v>
      </c>
      <c r="E6370" t="s">
        <v>18</v>
      </c>
      <c r="F6370" t="s">
        <v>28</v>
      </c>
      <c r="G6370">
        <v>0</v>
      </c>
      <c r="H6370" t="s">
        <v>20</v>
      </c>
      <c r="I6370" t="s">
        <v>30</v>
      </c>
      <c r="J6370" t="s">
        <v>115</v>
      </c>
      <c r="K6370" t="s">
        <v>257</v>
      </c>
      <c r="L6370" t="s">
        <v>178</v>
      </c>
      <c r="M6370">
        <v>1999</v>
      </c>
      <c r="N6370">
        <v>2</v>
      </c>
      <c r="O6370" t="s">
        <v>40</v>
      </c>
      <c r="P6370" s="3">
        <v>29107.63</v>
      </c>
      <c r="Q6370" s="3">
        <v>150548.97</v>
      </c>
      <c r="R6370" s="3" t="str">
        <f ca="1">IF(Car[[#This Row],[Age]]&lt;=29,"Young Adult",IF(Car[[#This Row],[Age]]&lt;=40,"Adult",IF(Car[[#This Row],[Age]]&lt;=65,"Elderly","Old People")))</f>
        <v>Adult</v>
      </c>
    </row>
    <row r="6371" spans="1:18" x14ac:dyDescent="0.3">
      <c r="A6371" t="s">
        <v>7356</v>
      </c>
      <c r="B6371" s="1">
        <v>32986</v>
      </c>
      <c r="C6371">
        <f ca="1">DATEDIF(Car[[#This Row],[birthdate]],TODAY(),"Y")</f>
        <v>34</v>
      </c>
      <c r="D6371" t="s">
        <v>27</v>
      </c>
      <c r="E6371" t="s">
        <v>18</v>
      </c>
      <c r="F6371" t="s">
        <v>28</v>
      </c>
      <c r="G6371">
        <v>0</v>
      </c>
      <c r="H6371" t="s">
        <v>29</v>
      </c>
      <c r="I6371" t="s">
        <v>30</v>
      </c>
      <c r="J6371" t="s">
        <v>917</v>
      </c>
      <c r="K6371" t="s">
        <v>918</v>
      </c>
      <c r="L6371" t="s">
        <v>178</v>
      </c>
      <c r="M6371">
        <v>2008</v>
      </c>
      <c r="N6371">
        <v>0</v>
      </c>
      <c r="O6371" t="s">
        <v>34</v>
      </c>
      <c r="P6371" s="3">
        <v>31731.9</v>
      </c>
      <c r="Q6371" s="3">
        <v>48314.2</v>
      </c>
      <c r="R6371" s="3" t="str">
        <f ca="1">IF(Car[[#This Row],[Age]]&lt;=29,"Young Adult",IF(Car[[#This Row],[Age]]&lt;=40,"Adult",IF(Car[[#This Row],[Age]]&lt;=65,"Elderly","Old People")))</f>
        <v>Adult</v>
      </c>
    </row>
    <row r="6372" spans="1:18" x14ac:dyDescent="0.3">
      <c r="A6372" t="s">
        <v>7357</v>
      </c>
      <c r="B6372" s="1">
        <v>37343</v>
      </c>
      <c r="C6372">
        <f ca="1">DATEDIF(Car[[#This Row],[birthdate]],TODAY(),"Y")</f>
        <v>22</v>
      </c>
      <c r="D6372" t="s">
        <v>27</v>
      </c>
      <c r="E6372" t="s">
        <v>18</v>
      </c>
      <c r="F6372" t="s">
        <v>19</v>
      </c>
      <c r="G6372">
        <v>0</v>
      </c>
      <c r="H6372" t="s">
        <v>29</v>
      </c>
      <c r="I6372" t="s">
        <v>21</v>
      </c>
      <c r="J6372" t="s">
        <v>164</v>
      </c>
      <c r="K6372" t="s">
        <v>1378</v>
      </c>
      <c r="L6372" t="s">
        <v>33</v>
      </c>
      <c r="M6372">
        <v>1997</v>
      </c>
      <c r="N6372">
        <v>0</v>
      </c>
      <c r="O6372" t="s">
        <v>40</v>
      </c>
      <c r="P6372" s="3">
        <v>88531.42</v>
      </c>
      <c r="Q6372" s="3">
        <v>188804.23</v>
      </c>
      <c r="R6372" s="3" t="str">
        <f ca="1">IF(Car[[#This Row],[Age]]&lt;=29,"Young Adult",IF(Car[[#This Row],[Age]]&lt;=40,"Adult",IF(Car[[#This Row],[Age]]&lt;=65,"Elderly","Old People")))</f>
        <v>Young Adult</v>
      </c>
    </row>
    <row r="6373" spans="1:18" x14ac:dyDescent="0.3">
      <c r="A6373" t="s">
        <v>7358</v>
      </c>
      <c r="B6373" s="1">
        <v>33699</v>
      </c>
      <c r="C6373">
        <f ca="1">DATEDIF(Car[[#This Row],[birthdate]],TODAY(),"Y")</f>
        <v>32</v>
      </c>
      <c r="D6373" t="s">
        <v>36</v>
      </c>
      <c r="E6373" t="s">
        <v>18</v>
      </c>
      <c r="F6373" t="s">
        <v>28</v>
      </c>
      <c r="G6373">
        <v>0</v>
      </c>
      <c r="H6373" t="s">
        <v>29</v>
      </c>
      <c r="I6373" t="s">
        <v>30</v>
      </c>
      <c r="J6373" t="s">
        <v>42</v>
      </c>
      <c r="K6373" t="s">
        <v>397</v>
      </c>
      <c r="L6373" t="s">
        <v>39</v>
      </c>
      <c r="M6373">
        <v>2012</v>
      </c>
      <c r="N6373">
        <v>1</v>
      </c>
      <c r="O6373" t="s">
        <v>62</v>
      </c>
      <c r="P6373" s="3">
        <v>1435.01</v>
      </c>
      <c r="Q6373" s="3">
        <v>142416.60999999999</v>
      </c>
      <c r="R6373" s="3" t="str">
        <f ca="1">IF(Car[[#This Row],[Age]]&lt;=29,"Young Adult",IF(Car[[#This Row],[Age]]&lt;=40,"Adult",IF(Car[[#This Row],[Age]]&lt;=65,"Elderly","Old People")))</f>
        <v>Adult</v>
      </c>
    </row>
    <row r="6374" spans="1:18" x14ac:dyDescent="0.3">
      <c r="A6374" t="s">
        <v>7359</v>
      </c>
      <c r="B6374" s="1">
        <v>36424</v>
      </c>
      <c r="C6374">
        <f ca="1">DATEDIF(Car[[#This Row],[birthdate]],TODAY(),"Y")</f>
        <v>25</v>
      </c>
      <c r="D6374" t="s">
        <v>27</v>
      </c>
      <c r="E6374" t="s">
        <v>18</v>
      </c>
      <c r="F6374" t="s">
        <v>28</v>
      </c>
      <c r="G6374">
        <v>0</v>
      </c>
      <c r="H6374" t="s">
        <v>20</v>
      </c>
      <c r="I6374" t="s">
        <v>30</v>
      </c>
      <c r="J6374" t="s">
        <v>64</v>
      </c>
      <c r="K6374" t="s">
        <v>452</v>
      </c>
      <c r="L6374" t="s">
        <v>24</v>
      </c>
      <c r="M6374">
        <v>2004</v>
      </c>
      <c r="N6374">
        <v>0</v>
      </c>
      <c r="O6374" t="s">
        <v>62</v>
      </c>
      <c r="P6374" s="3">
        <v>21165.19</v>
      </c>
      <c r="Q6374" s="3">
        <v>61312.3</v>
      </c>
      <c r="R6374" s="3" t="str">
        <f ca="1">IF(Car[[#This Row],[Age]]&lt;=29,"Young Adult",IF(Car[[#This Row],[Age]]&lt;=40,"Adult",IF(Car[[#This Row],[Age]]&lt;=65,"Elderly","Old People")))</f>
        <v>Young Adult</v>
      </c>
    </row>
    <row r="6375" spans="1:18" x14ac:dyDescent="0.3">
      <c r="A6375" t="s">
        <v>7360</v>
      </c>
      <c r="B6375" s="1">
        <v>20828</v>
      </c>
      <c r="C6375">
        <f ca="1">DATEDIF(Car[[#This Row],[birthdate]],TODAY(),"Y")</f>
        <v>68</v>
      </c>
      <c r="D6375" t="s">
        <v>17</v>
      </c>
      <c r="E6375" t="s">
        <v>18</v>
      </c>
      <c r="F6375" t="s">
        <v>28</v>
      </c>
      <c r="G6375">
        <v>0</v>
      </c>
      <c r="H6375" t="s">
        <v>29</v>
      </c>
      <c r="I6375" t="s">
        <v>47</v>
      </c>
      <c r="J6375" t="s">
        <v>55</v>
      </c>
      <c r="K6375" t="s">
        <v>508</v>
      </c>
      <c r="L6375" t="s">
        <v>178</v>
      </c>
      <c r="M6375">
        <v>1994</v>
      </c>
      <c r="N6375">
        <v>4</v>
      </c>
      <c r="O6375" t="s">
        <v>69</v>
      </c>
      <c r="P6375" s="3">
        <v>92089.89</v>
      </c>
      <c r="Q6375" s="3">
        <v>58531.08</v>
      </c>
      <c r="R6375" s="3" t="str">
        <f ca="1">IF(Car[[#This Row],[Age]]&lt;=29,"Young Adult",IF(Car[[#This Row],[Age]]&lt;=40,"Adult",IF(Car[[#This Row],[Age]]&lt;=65,"Elderly","Old People")))</f>
        <v>Old People</v>
      </c>
    </row>
    <row r="6376" spans="1:18" x14ac:dyDescent="0.3">
      <c r="A6376" t="s">
        <v>7361</v>
      </c>
      <c r="B6376" s="1">
        <v>26364</v>
      </c>
      <c r="C6376">
        <f ca="1">DATEDIF(Car[[#This Row],[birthdate]],TODAY(),"Y")</f>
        <v>52</v>
      </c>
      <c r="D6376" t="s">
        <v>17</v>
      </c>
      <c r="E6376" t="s">
        <v>18</v>
      </c>
      <c r="F6376" t="s">
        <v>28</v>
      </c>
      <c r="G6376">
        <v>0</v>
      </c>
      <c r="H6376" t="s">
        <v>20</v>
      </c>
      <c r="I6376" t="s">
        <v>47</v>
      </c>
      <c r="J6376" t="s">
        <v>37</v>
      </c>
      <c r="K6376" t="s">
        <v>380</v>
      </c>
      <c r="L6376" t="s">
        <v>44</v>
      </c>
      <c r="M6376">
        <v>2012</v>
      </c>
      <c r="N6376">
        <v>3</v>
      </c>
      <c r="O6376" t="s">
        <v>34</v>
      </c>
      <c r="P6376" s="3">
        <v>9614.18</v>
      </c>
      <c r="Q6376" s="3">
        <v>214068.51</v>
      </c>
      <c r="R6376" s="3" t="str">
        <f ca="1">IF(Car[[#This Row],[Age]]&lt;=29,"Young Adult",IF(Car[[#This Row],[Age]]&lt;=40,"Adult",IF(Car[[#This Row],[Age]]&lt;=65,"Elderly","Old People")))</f>
        <v>Elderly</v>
      </c>
    </row>
    <row r="6377" spans="1:18" x14ac:dyDescent="0.3">
      <c r="A6377" t="s">
        <v>7362</v>
      </c>
      <c r="B6377" s="1">
        <v>23549</v>
      </c>
      <c r="C6377">
        <f ca="1">DATEDIF(Car[[#This Row],[birthdate]],TODAY(),"Y")</f>
        <v>60</v>
      </c>
      <c r="D6377" t="s">
        <v>36</v>
      </c>
      <c r="E6377" t="s">
        <v>18</v>
      </c>
      <c r="F6377" t="s">
        <v>19</v>
      </c>
      <c r="G6377">
        <v>0</v>
      </c>
      <c r="H6377" t="s">
        <v>29</v>
      </c>
      <c r="I6377" t="s">
        <v>30</v>
      </c>
      <c r="J6377" t="s">
        <v>842</v>
      </c>
      <c r="K6377" t="s">
        <v>5416</v>
      </c>
      <c r="L6377" t="s">
        <v>113</v>
      </c>
      <c r="M6377">
        <v>2011</v>
      </c>
      <c r="N6377">
        <v>0</v>
      </c>
      <c r="O6377" t="s">
        <v>69</v>
      </c>
      <c r="P6377" s="3">
        <v>44898.96</v>
      </c>
      <c r="Q6377" s="3">
        <v>236805.86</v>
      </c>
      <c r="R6377" s="3" t="str">
        <f ca="1">IF(Car[[#This Row],[Age]]&lt;=29,"Young Adult",IF(Car[[#This Row],[Age]]&lt;=40,"Adult",IF(Car[[#This Row],[Age]]&lt;=65,"Elderly","Old People")))</f>
        <v>Elderly</v>
      </c>
    </row>
    <row r="6378" spans="1:18" x14ac:dyDescent="0.3">
      <c r="A6378" t="s">
        <v>7363</v>
      </c>
      <c r="B6378" s="1">
        <v>34701</v>
      </c>
      <c r="C6378">
        <f ca="1">DATEDIF(Car[[#This Row],[birthdate]],TODAY(),"Y")</f>
        <v>30</v>
      </c>
      <c r="D6378" t="s">
        <v>17</v>
      </c>
      <c r="E6378" t="s">
        <v>18</v>
      </c>
      <c r="F6378" t="s">
        <v>28</v>
      </c>
      <c r="G6378">
        <v>0</v>
      </c>
      <c r="H6378" t="s">
        <v>20</v>
      </c>
      <c r="I6378" t="s">
        <v>30</v>
      </c>
      <c r="J6378" t="s">
        <v>529</v>
      </c>
      <c r="K6378" t="s">
        <v>1645</v>
      </c>
      <c r="L6378" t="s">
        <v>33</v>
      </c>
      <c r="M6378">
        <v>2000</v>
      </c>
      <c r="N6378">
        <v>0</v>
      </c>
      <c r="O6378" t="s">
        <v>25</v>
      </c>
      <c r="P6378" s="3">
        <v>75197.789999999994</v>
      </c>
      <c r="Q6378" s="3">
        <v>194435.35</v>
      </c>
      <c r="R6378" s="3" t="str">
        <f ca="1">IF(Car[[#This Row],[Age]]&lt;=29,"Young Adult",IF(Car[[#This Row],[Age]]&lt;=40,"Adult",IF(Car[[#This Row],[Age]]&lt;=65,"Elderly","Old People")))</f>
        <v>Adult</v>
      </c>
    </row>
    <row r="6379" spans="1:18" x14ac:dyDescent="0.3">
      <c r="A6379" t="s">
        <v>7364</v>
      </c>
      <c r="B6379" s="1">
        <v>30495</v>
      </c>
      <c r="C6379">
        <f ca="1">DATEDIF(Car[[#This Row],[birthdate]],TODAY(),"Y")</f>
        <v>41</v>
      </c>
      <c r="D6379" t="s">
        <v>17</v>
      </c>
      <c r="E6379" t="s">
        <v>46</v>
      </c>
      <c r="F6379" t="s">
        <v>28</v>
      </c>
      <c r="G6379">
        <v>1</v>
      </c>
      <c r="H6379" t="s">
        <v>20</v>
      </c>
      <c r="I6379" t="s">
        <v>50</v>
      </c>
      <c r="J6379" t="s">
        <v>207</v>
      </c>
      <c r="K6379" t="s">
        <v>208</v>
      </c>
      <c r="L6379" t="s">
        <v>61</v>
      </c>
      <c r="M6379">
        <v>2010</v>
      </c>
      <c r="N6379">
        <v>0</v>
      </c>
      <c r="O6379" t="s">
        <v>69</v>
      </c>
      <c r="P6379" s="3">
        <v>87261.7</v>
      </c>
      <c r="Q6379" s="3">
        <v>102998.12</v>
      </c>
      <c r="R6379" s="3" t="str">
        <f ca="1">IF(Car[[#This Row],[Age]]&lt;=29,"Young Adult",IF(Car[[#This Row],[Age]]&lt;=40,"Adult",IF(Car[[#This Row],[Age]]&lt;=65,"Elderly","Old People")))</f>
        <v>Elderly</v>
      </c>
    </row>
    <row r="6380" spans="1:18" x14ac:dyDescent="0.3">
      <c r="A6380" t="s">
        <v>7365</v>
      </c>
      <c r="B6380" s="1">
        <v>20378</v>
      </c>
      <c r="C6380">
        <f ca="1">DATEDIF(Car[[#This Row],[birthdate]],TODAY(),"Y")</f>
        <v>69</v>
      </c>
      <c r="D6380" t="s">
        <v>17</v>
      </c>
      <c r="E6380" t="s">
        <v>18</v>
      </c>
      <c r="F6380" t="s">
        <v>19</v>
      </c>
      <c r="G6380">
        <v>1</v>
      </c>
      <c r="H6380" t="s">
        <v>20</v>
      </c>
      <c r="I6380" t="s">
        <v>30</v>
      </c>
      <c r="J6380" t="s">
        <v>42</v>
      </c>
      <c r="K6380" t="s">
        <v>2738</v>
      </c>
      <c r="L6380" t="s">
        <v>100</v>
      </c>
      <c r="M6380">
        <v>1997</v>
      </c>
      <c r="N6380">
        <v>0</v>
      </c>
      <c r="O6380" t="s">
        <v>69</v>
      </c>
      <c r="P6380" s="3">
        <v>55281.1</v>
      </c>
      <c r="Q6380" s="3">
        <v>215670.81</v>
      </c>
      <c r="R6380" s="3" t="str">
        <f ca="1">IF(Car[[#This Row],[Age]]&lt;=29,"Young Adult",IF(Car[[#This Row],[Age]]&lt;=40,"Adult",IF(Car[[#This Row],[Age]]&lt;=65,"Elderly","Old People")))</f>
        <v>Old People</v>
      </c>
    </row>
    <row r="6381" spans="1:18" x14ac:dyDescent="0.3">
      <c r="A6381" t="s">
        <v>7366</v>
      </c>
      <c r="B6381" s="1">
        <v>33066</v>
      </c>
      <c r="C6381">
        <f ca="1">DATEDIF(Car[[#This Row],[birthdate]],TODAY(),"Y")</f>
        <v>34</v>
      </c>
      <c r="D6381" t="s">
        <v>74</v>
      </c>
      <c r="E6381" t="s">
        <v>18</v>
      </c>
      <c r="F6381" t="s">
        <v>19</v>
      </c>
      <c r="G6381">
        <v>0</v>
      </c>
      <c r="H6381" t="s">
        <v>20</v>
      </c>
      <c r="I6381" t="s">
        <v>21</v>
      </c>
      <c r="J6381" t="s">
        <v>64</v>
      </c>
      <c r="K6381" t="s">
        <v>151</v>
      </c>
      <c r="L6381" t="s">
        <v>53</v>
      </c>
      <c r="M6381">
        <v>1997</v>
      </c>
      <c r="N6381">
        <v>1</v>
      </c>
      <c r="O6381" t="s">
        <v>40</v>
      </c>
      <c r="P6381" s="3">
        <v>92520.82</v>
      </c>
      <c r="Q6381" s="3">
        <v>79462.880000000005</v>
      </c>
      <c r="R6381" s="3" t="str">
        <f ca="1">IF(Car[[#This Row],[Age]]&lt;=29,"Young Adult",IF(Car[[#This Row],[Age]]&lt;=40,"Adult",IF(Car[[#This Row],[Age]]&lt;=65,"Elderly","Old People")))</f>
        <v>Adult</v>
      </c>
    </row>
    <row r="6382" spans="1:18" x14ac:dyDescent="0.3">
      <c r="A6382" t="s">
        <v>7367</v>
      </c>
      <c r="B6382" s="1">
        <v>25799</v>
      </c>
      <c r="C6382">
        <f ca="1">DATEDIF(Car[[#This Row],[birthdate]],TODAY(),"Y")</f>
        <v>54</v>
      </c>
      <c r="D6382" t="s">
        <v>17</v>
      </c>
      <c r="E6382" t="s">
        <v>18</v>
      </c>
      <c r="F6382" t="s">
        <v>28</v>
      </c>
      <c r="G6382">
        <v>0</v>
      </c>
      <c r="H6382" t="s">
        <v>29</v>
      </c>
      <c r="I6382" t="s">
        <v>30</v>
      </c>
      <c r="J6382" t="s">
        <v>71</v>
      </c>
      <c r="K6382" t="s">
        <v>780</v>
      </c>
      <c r="L6382" t="s">
        <v>178</v>
      </c>
      <c r="M6382">
        <v>1996</v>
      </c>
      <c r="N6382">
        <v>1</v>
      </c>
      <c r="O6382" t="s">
        <v>69</v>
      </c>
      <c r="P6382" s="3">
        <v>32132.83</v>
      </c>
      <c r="Q6382" s="3">
        <v>224999.06</v>
      </c>
      <c r="R6382" s="3" t="str">
        <f ca="1">IF(Car[[#This Row],[Age]]&lt;=29,"Young Adult",IF(Car[[#This Row],[Age]]&lt;=40,"Adult",IF(Car[[#This Row],[Age]]&lt;=65,"Elderly","Old People")))</f>
        <v>Elderly</v>
      </c>
    </row>
    <row r="6383" spans="1:18" x14ac:dyDescent="0.3">
      <c r="A6383" t="s">
        <v>7368</v>
      </c>
      <c r="B6383" s="1">
        <v>19653</v>
      </c>
      <c r="C6383">
        <f ca="1">DATEDIF(Car[[#This Row],[birthdate]],TODAY(),"Y")</f>
        <v>71</v>
      </c>
      <c r="D6383" t="s">
        <v>27</v>
      </c>
      <c r="E6383" t="s">
        <v>18</v>
      </c>
      <c r="F6383" t="s">
        <v>19</v>
      </c>
      <c r="G6383">
        <v>0</v>
      </c>
      <c r="H6383" t="s">
        <v>20</v>
      </c>
      <c r="I6383" t="s">
        <v>30</v>
      </c>
      <c r="J6383" t="s">
        <v>111</v>
      </c>
      <c r="K6383" t="s">
        <v>439</v>
      </c>
      <c r="L6383" t="s">
        <v>80</v>
      </c>
      <c r="M6383">
        <v>2008</v>
      </c>
      <c r="N6383">
        <v>0</v>
      </c>
      <c r="O6383" t="s">
        <v>62</v>
      </c>
      <c r="P6383" s="3">
        <v>33061.75</v>
      </c>
      <c r="Q6383" s="3">
        <v>46267.65</v>
      </c>
      <c r="R6383" s="3" t="str">
        <f ca="1">IF(Car[[#This Row],[Age]]&lt;=29,"Young Adult",IF(Car[[#This Row],[Age]]&lt;=40,"Adult",IF(Car[[#This Row],[Age]]&lt;=65,"Elderly","Old People")))</f>
        <v>Old People</v>
      </c>
    </row>
    <row r="6384" spans="1:18" x14ac:dyDescent="0.3">
      <c r="A6384" t="s">
        <v>7369</v>
      </c>
      <c r="B6384" s="1">
        <v>26496</v>
      </c>
      <c r="C6384">
        <f ca="1">DATEDIF(Car[[#This Row],[birthdate]],TODAY(),"Y")</f>
        <v>52</v>
      </c>
      <c r="D6384" t="s">
        <v>17</v>
      </c>
      <c r="E6384" t="s">
        <v>18</v>
      </c>
      <c r="F6384" t="s">
        <v>19</v>
      </c>
      <c r="G6384">
        <v>0</v>
      </c>
      <c r="H6384" t="s">
        <v>29</v>
      </c>
      <c r="I6384" t="s">
        <v>30</v>
      </c>
      <c r="J6384" t="s">
        <v>71</v>
      </c>
      <c r="K6384" t="s">
        <v>1322</v>
      </c>
      <c r="L6384" t="s">
        <v>178</v>
      </c>
      <c r="M6384">
        <v>2004</v>
      </c>
      <c r="N6384">
        <v>0</v>
      </c>
      <c r="O6384" t="s">
        <v>62</v>
      </c>
      <c r="P6384" s="3">
        <v>17903.86</v>
      </c>
      <c r="Q6384" s="3">
        <v>134288.89000000001</v>
      </c>
      <c r="R6384" s="3" t="str">
        <f ca="1">IF(Car[[#This Row],[Age]]&lt;=29,"Young Adult",IF(Car[[#This Row],[Age]]&lt;=40,"Adult",IF(Car[[#This Row],[Age]]&lt;=65,"Elderly","Old People")))</f>
        <v>Elderly</v>
      </c>
    </row>
    <row r="6385" spans="1:18" x14ac:dyDescent="0.3">
      <c r="A6385" t="s">
        <v>7370</v>
      </c>
      <c r="B6385" s="1">
        <v>28891</v>
      </c>
      <c r="C6385">
        <f ca="1">DATEDIF(Car[[#This Row],[birthdate]],TODAY(),"Y")</f>
        <v>46</v>
      </c>
      <c r="D6385" t="s">
        <v>36</v>
      </c>
      <c r="E6385" t="s">
        <v>18</v>
      </c>
      <c r="F6385" t="s">
        <v>19</v>
      </c>
      <c r="G6385">
        <v>0</v>
      </c>
      <c r="H6385" t="s">
        <v>20</v>
      </c>
      <c r="I6385" t="s">
        <v>21</v>
      </c>
      <c r="J6385" t="s">
        <v>42</v>
      </c>
      <c r="K6385" t="s">
        <v>3563</v>
      </c>
      <c r="L6385" t="s">
        <v>53</v>
      </c>
      <c r="M6385">
        <v>1986</v>
      </c>
      <c r="N6385">
        <v>0</v>
      </c>
      <c r="O6385" t="s">
        <v>69</v>
      </c>
      <c r="P6385" s="3">
        <v>41223</v>
      </c>
      <c r="Q6385" s="3">
        <v>151111.67000000001</v>
      </c>
      <c r="R6385" s="3" t="str">
        <f ca="1">IF(Car[[#This Row],[Age]]&lt;=29,"Young Adult",IF(Car[[#This Row],[Age]]&lt;=40,"Adult",IF(Car[[#This Row],[Age]]&lt;=65,"Elderly","Old People")))</f>
        <v>Elderly</v>
      </c>
    </row>
    <row r="6386" spans="1:18" x14ac:dyDescent="0.3">
      <c r="A6386" t="s">
        <v>7371</v>
      </c>
      <c r="B6386" s="1">
        <v>28773</v>
      </c>
      <c r="C6386">
        <f ca="1">DATEDIF(Car[[#This Row],[birthdate]],TODAY(),"Y")</f>
        <v>46</v>
      </c>
      <c r="D6386" t="s">
        <v>27</v>
      </c>
      <c r="E6386" t="s">
        <v>46</v>
      </c>
      <c r="F6386" t="s">
        <v>19</v>
      </c>
      <c r="G6386">
        <v>0</v>
      </c>
      <c r="H6386" t="s">
        <v>20</v>
      </c>
      <c r="I6386" t="s">
        <v>30</v>
      </c>
      <c r="J6386" t="s">
        <v>351</v>
      </c>
      <c r="K6386" t="s">
        <v>1164</v>
      </c>
      <c r="L6386" t="s">
        <v>80</v>
      </c>
      <c r="M6386">
        <v>2010</v>
      </c>
      <c r="N6386">
        <v>0</v>
      </c>
      <c r="O6386" t="s">
        <v>62</v>
      </c>
      <c r="P6386" s="3">
        <v>61002.12</v>
      </c>
      <c r="Q6386" s="3">
        <v>235659.62</v>
      </c>
      <c r="R6386" s="3" t="str">
        <f ca="1">IF(Car[[#This Row],[Age]]&lt;=29,"Young Adult",IF(Car[[#This Row],[Age]]&lt;=40,"Adult",IF(Car[[#This Row],[Age]]&lt;=65,"Elderly","Old People")))</f>
        <v>Elderly</v>
      </c>
    </row>
    <row r="6387" spans="1:18" x14ac:dyDescent="0.3">
      <c r="A6387" t="s">
        <v>7372</v>
      </c>
      <c r="B6387" s="1">
        <v>31533</v>
      </c>
      <c r="C6387">
        <f ca="1">DATEDIF(Car[[#This Row],[birthdate]],TODAY(),"Y")</f>
        <v>38</v>
      </c>
      <c r="D6387" t="s">
        <v>17</v>
      </c>
      <c r="E6387" t="s">
        <v>18</v>
      </c>
      <c r="F6387" t="s">
        <v>19</v>
      </c>
      <c r="G6387">
        <v>0</v>
      </c>
      <c r="H6387" t="s">
        <v>29</v>
      </c>
      <c r="I6387" t="s">
        <v>21</v>
      </c>
      <c r="J6387" t="s">
        <v>71</v>
      </c>
      <c r="K6387" t="s">
        <v>223</v>
      </c>
      <c r="L6387" t="s">
        <v>65</v>
      </c>
      <c r="M6387">
        <v>1966</v>
      </c>
      <c r="N6387">
        <v>0</v>
      </c>
      <c r="O6387" t="s">
        <v>62</v>
      </c>
      <c r="P6387" s="3">
        <v>11638.15</v>
      </c>
      <c r="Q6387" s="3">
        <v>51195.89</v>
      </c>
      <c r="R6387" s="3" t="str">
        <f ca="1">IF(Car[[#This Row],[Age]]&lt;=29,"Young Adult",IF(Car[[#This Row],[Age]]&lt;=40,"Adult",IF(Car[[#This Row],[Age]]&lt;=65,"Elderly","Old People")))</f>
        <v>Adult</v>
      </c>
    </row>
    <row r="6388" spans="1:18" x14ac:dyDescent="0.3">
      <c r="A6388" t="s">
        <v>7373</v>
      </c>
      <c r="B6388" s="1">
        <v>28866</v>
      </c>
      <c r="C6388">
        <f ca="1">DATEDIF(Car[[#This Row],[birthdate]],TODAY(),"Y")</f>
        <v>46</v>
      </c>
      <c r="D6388" t="s">
        <v>36</v>
      </c>
      <c r="E6388" t="s">
        <v>18</v>
      </c>
      <c r="F6388" t="s">
        <v>19</v>
      </c>
      <c r="G6388">
        <v>0</v>
      </c>
      <c r="H6388" t="s">
        <v>29</v>
      </c>
      <c r="I6388" t="s">
        <v>30</v>
      </c>
      <c r="J6388" t="s">
        <v>169</v>
      </c>
      <c r="K6388" t="s">
        <v>506</v>
      </c>
      <c r="L6388" t="s">
        <v>68</v>
      </c>
      <c r="M6388">
        <v>1989</v>
      </c>
      <c r="N6388">
        <v>2</v>
      </c>
      <c r="O6388" t="s">
        <v>34</v>
      </c>
      <c r="P6388" s="3">
        <v>58601.89</v>
      </c>
      <c r="Q6388" s="3">
        <v>116930.89</v>
      </c>
      <c r="R6388" s="3" t="str">
        <f ca="1">IF(Car[[#This Row],[Age]]&lt;=29,"Young Adult",IF(Car[[#This Row],[Age]]&lt;=40,"Adult",IF(Car[[#This Row],[Age]]&lt;=65,"Elderly","Old People")))</f>
        <v>Elderly</v>
      </c>
    </row>
    <row r="6389" spans="1:18" x14ac:dyDescent="0.3">
      <c r="A6389" t="s">
        <v>7374</v>
      </c>
      <c r="B6389" s="1">
        <v>27219</v>
      </c>
      <c r="C6389">
        <f ca="1">DATEDIF(Car[[#This Row],[birthdate]],TODAY(),"Y")</f>
        <v>50</v>
      </c>
      <c r="D6389" t="s">
        <v>27</v>
      </c>
      <c r="E6389" t="s">
        <v>18</v>
      </c>
      <c r="F6389" t="s">
        <v>28</v>
      </c>
      <c r="G6389">
        <v>0</v>
      </c>
      <c r="H6389" t="s">
        <v>29</v>
      </c>
      <c r="I6389" t="s">
        <v>30</v>
      </c>
      <c r="J6389" t="s">
        <v>71</v>
      </c>
      <c r="K6389" t="s">
        <v>262</v>
      </c>
      <c r="L6389" t="s">
        <v>61</v>
      </c>
      <c r="M6389">
        <v>2011</v>
      </c>
      <c r="N6389">
        <v>0</v>
      </c>
      <c r="O6389" t="s">
        <v>34</v>
      </c>
      <c r="P6389" s="3">
        <v>55341.81</v>
      </c>
      <c r="Q6389" s="3">
        <v>146738.42000000001</v>
      </c>
      <c r="R6389" s="3" t="str">
        <f ca="1">IF(Car[[#This Row],[Age]]&lt;=29,"Young Adult",IF(Car[[#This Row],[Age]]&lt;=40,"Adult",IF(Car[[#This Row],[Age]]&lt;=65,"Elderly","Old People")))</f>
        <v>Elderly</v>
      </c>
    </row>
    <row r="6390" spans="1:18" x14ac:dyDescent="0.3">
      <c r="A6390" t="s">
        <v>7375</v>
      </c>
      <c r="B6390" s="1">
        <v>27395</v>
      </c>
      <c r="C6390">
        <f ca="1">DATEDIF(Car[[#This Row],[birthdate]],TODAY(),"Y")</f>
        <v>50</v>
      </c>
      <c r="D6390" t="s">
        <v>36</v>
      </c>
      <c r="E6390" t="s">
        <v>18</v>
      </c>
      <c r="F6390" t="s">
        <v>19</v>
      </c>
      <c r="G6390">
        <v>0</v>
      </c>
      <c r="H6390" t="s">
        <v>29</v>
      </c>
      <c r="I6390" t="s">
        <v>21</v>
      </c>
      <c r="J6390" t="s">
        <v>141</v>
      </c>
      <c r="K6390" t="s">
        <v>255</v>
      </c>
      <c r="L6390" t="s">
        <v>113</v>
      </c>
      <c r="M6390">
        <v>2000</v>
      </c>
      <c r="N6390">
        <v>0</v>
      </c>
      <c r="O6390" t="s">
        <v>62</v>
      </c>
      <c r="P6390" s="3">
        <v>50677.4</v>
      </c>
      <c r="Q6390" s="3">
        <v>205955.54</v>
      </c>
      <c r="R6390" s="3" t="str">
        <f ca="1">IF(Car[[#This Row],[Age]]&lt;=29,"Young Adult",IF(Car[[#This Row],[Age]]&lt;=40,"Adult",IF(Car[[#This Row],[Age]]&lt;=65,"Elderly","Old People")))</f>
        <v>Elderly</v>
      </c>
    </row>
    <row r="6391" spans="1:18" x14ac:dyDescent="0.3">
      <c r="A6391" t="s">
        <v>7376</v>
      </c>
      <c r="B6391" s="1">
        <v>36573</v>
      </c>
      <c r="C6391">
        <f ca="1">DATEDIF(Car[[#This Row],[birthdate]],TODAY(),"Y")</f>
        <v>25</v>
      </c>
      <c r="D6391" t="s">
        <v>17</v>
      </c>
      <c r="E6391" t="s">
        <v>18</v>
      </c>
      <c r="F6391" t="s">
        <v>28</v>
      </c>
      <c r="G6391">
        <v>0</v>
      </c>
      <c r="H6391" t="s">
        <v>29</v>
      </c>
      <c r="I6391" t="s">
        <v>50</v>
      </c>
      <c r="J6391" t="s">
        <v>141</v>
      </c>
      <c r="K6391" t="s">
        <v>142</v>
      </c>
      <c r="L6391" t="s">
        <v>100</v>
      </c>
      <c r="M6391">
        <v>2011</v>
      </c>
      <c r="N6391">
        <v>0</v>
      </c>
      <c r="O6391" t="s">
        <v>25</v>
      </c>
      <c r="P6391" s="3">
        <v>31743.69</v>
      </c>
      <c r="Q6391" s="3">
        <v>138408.93</v>
      </c>
      <c r="R6391" s="3" t="str">
        <f ca="1">IF(Car[[#This Row],[Age]]&lt;=29,"Young Adult",IF(Car[[#This Row],[Age]]&lt;=40,"Adult",IF(Car[[#This Row],[Age]]&lt;=65,"Elderly","Old People")))</f>
        <v>Young Adult</v>
      </c>
    </row>
    <row r="6392" spans="1:18" x14ac:dyDescent="0.3">
      <c r="A6392" t="s">
        <v>7377</v>
      </c>
      <c r="B6392" s="1">
        <v>35035</v>
      </c>
      <c r="C6392">
        <f ca="1">DATEDIF(Car[[#This Row],[birthdate]],TODAY(),"Y")</f>
        <v>29</v>
      </c>
      <c r="D6392" t="s">
        <v>17</v>
      </c>
      <c r="E6392" t="s">
        <v>46</v>
      </c>
      <c r="F6392" t="s">
        <v>28</v>
      </c>
      <c r="G6392">
        <v>0</v>
      </c>
      <c r="H6392" t="s">
        <v>29</v>
      </c>
      <c r="I6392" t="s">
        <v>30</v>
      </c>
      <c r="J6392" t="s">
        <v>164</v>
      </c>
      <c r="K6392" t="s">
        <v>823</v>
      </c>
      <c r="L6392" t="s">
        <v>139</v>
      </c>
      <c r="M6392">
        <v>2008</v>
      </c>
      <c r="N6392">
        <v>0</v>
      </c>
      <c r="O6392" t="s">
        <v>62</v>
      </c>
      <c r="P6392" s="3">
        <v>58088.12</v>
      </c>
      <c r="Q6392" s="3">
        <v>243894.09</v>
      </c>
      <c r="R6392" s="3" t="str">
        <f ca="1">IF(Car[[#This Row],[Age]]&lt;=29,"Young Adult",IF(Car[[#This Row],[Age]]&lt;=40,"Adult",IF(Car[[#This Row],[Age]]&lt;=65,"Elderly","Old People")))</f>
        <v>Young Adult</v>
      </c>
    </row>
    <row r="6393" spans="1:18" x14ac:dyDescent="0.3">
      <c r="A6393" t="s">
        <v>7378</v>
      </c>
      <c r="B6393" s="1">
        <v>32730</v>
      </c>
      <c r="C6393">
        <f ca="1">DATEDIF(Car[[#This Row],[birthdate]],TODAY(),"Y")</f>
        <v>35</v>
      </c>
      <c r="D6393" t="s">
        <v>27</v>
      </c>
      <c r="E6393" t="s">
        <v>18</v>
      </c>
      <c r="F6393" t="s">
        <v>28</v>
      </c>
      <c r="G6393">
        <v>0</v>
      </c>
      <c r="H6393" t="s">
        <v>29</v>
      </c>
      <c r="I6393" t="s">
        <v>47</v>
      </c>
      <c r="J6393" t="s">
        <v>242</v>
      </c>
      <c r="K6393" t="s">
        <v>611</v>
      </c>
      <c r="L6393" t="s">
        <v>100</v>
      </c>
      <c r="M6393">
        <v>1988</v>
      </c>
      <c r="N6393">
        <v>0</v>
      </c>
      <c r="O6393" t="s">
        <v>34</v>
      </c>
      <c r="P6393" s="3">
        <v>87137.38</v>
      </c>
      <c r="Q6393" s="3">
        <v>225806.81</v>
      </c>
      <c r="R6393" s="3" t="str">
        <f ca="1">IF(Car[[#This Row],[Age]]&lt;=29,"Young Adult",IF(Car[[#This Row],[Age]]&lt;=40,"Adult",IF(Car[[#This Row],[Age]]&lt;=65,"Elderly","Old People")))</f>
        <v>Adult</v>
      </c>
    </row>
    <row r="6394" spans="1:18" x14ac:dyDescent="0.3">
      <c r="A6394" t="s">
        <v>7379</v>
      </c>
      <c r="B6394" s="1">
        <v>26148</v>
      </c>
      <c r="C6394">
        <f ca="1">DATEDIF(Car[[#This Row],[birthdate]],TODAY(),"Y")</f>
        <v>53</v>
      </c>
      <c r="D6394" t="s">
        <v>17</v>
      </c>
      <c r="E6394" t="s">
        <v>18</v>
      </c>
      <c r="F6394" t="s">
        <v>28</v>
      </c>
      <c r="G6394">
        <v>2</v>
      </c>
      <c r="H6394" t="s">
        <v>20</v>
      </c>
      <c r="I6394" t="s">
        <v>30</v>
      </c>
      <c r="J6394" t="s">
        <v>141</v>
      </c>
      <c r="K6394" t="s">
        <v>219</v>
      </c>
      <c r="L6394" t="s">
        <v>24</v>
      </c>
      <c r="M6394">
        <v>2004</v>
      </c>
      <c r="N6394">
        <v>1</v>
      </c>
      <c r="O6394" t="s">
        <v>62</v>
      </c>
      <c r="P6394" s="3">
        <v>26747.38</v>
      </c>
      <c r="Q6394" s="3">
        <v>204585.46</v>
      </c>
      <c r="R6394" s="3" t="str">
        <f ca="1">IF(Car[[#This Row],[Age]]&lt;=29,"Young Adult",IF(Car[[#This Row],[Age]]&lt;=40,"Adult",IF(Car[[#This Row],[Age]]&lt;=65,"Elderly","Old People")))</f>
        <v>Elderly</v>
      </c>
    </row>
    <row r="6395" spans="1:18" x14ac:dyDescent="0.3">
      <c r="A6395" t="s">
        <v>7380</v>
      </c>
      <c r="B6395" s="1">
        <v>37039</v>
      </c>
      <c r="C6395">
        <f ca="1">DATEDIF(Car[[#This Row],[birthdate]],TODAY(),"Y")</f>
        <v>23</v>
      </c>
      <c r="D6395" t="s">
        <v>17</v>
      </c>
      <c r="E6395" t="s">
        <v>18</v>
      </c>
      <c r="F6395" t="s">
        <v>28</v>
      </c>
      <c r="G6395">
        <v>1</v>
      </c>
      <c r="H6395" t="s">
        <v>20</v>
      </c>
      <c r="I6395" t="s">
        <v>21</v>
      </c>
      <c r="J6395" t="s">
        <v>242</v>
      </c>
      <c r="K6395" t="s">
        <v>2114</v>
      </c>
      <c r="L6395" t="s">
        <v>134</v>
      </c>
      <c r="M6395">
        <v>2005</v>
      </c>
      <c r="N6395">
        <v>0</v>
      </c>
      <c r="O6395" t="s">
        <v>25</v>
      </c>
      <c r="P6395" s="3">
        <v>41265.19</v>
      </c>
      <c r="Q6395" s="3">
        <v>155876.32999999999</v>
      </c>
      <c r="R6395" s="3" t="str">
        <f ca="1">IF(Car[[#This Row],[Age]]&lt;=29,"Young Adult",IF(Car[[#This Row],[Age]]&lt;=40,"Adult",IF(Car[[#This Row],[Age]]&lt;=65,"Elderly","Old People")))</f>
        <v>Young Adult</v>
      </c>
    </row>
    <row r="6396" spans="1:18" x14ac:dyDescent="0.3">
      <c r="A6396" t="s">
        <v>7381</v>
      </c>
      <c r="B6396" s="1">
        <v>23875</v>
      </c>
      <c r="C6396">
        <f ca="1">DATEDIF(Car[[#This Row],[birthdate]],TODAY(),"Y")</f>
        <v>59</v>
      </c>
      <c r="D6396" t="s">
        <v>27</v>
      </c>
      <c r="E6396" t="s">
        <v>18</v>
      </c>
      <c r="F6396" t="s">
        <v>28</v>
      </c>
      <c r="G6396">
        <v>1</v>
      </c>
      <c r="H6396" t="s">
        <v>20</v>
      </c>
      <c r="I6396" t="s">
        <v>30</v>
      </c>
      <c r="J6396" t="s">
        <v>37</v>
      </c>
      <c r="K6396" t="s">
        <v>403</v>
      </c>
      <c r="L6396" t="s">
        <v>80</v>
      </c>
      <c r="M6396">
        <v>1995</v>
      </c>
      <c r="N6396">
        <v>0</v>
      </c>
      <c r="O6396" t="s">
        <v>40</v>
      </c>
      <c r="P6396" s="3">
        <v>68715.710000000006</v>
      </c>
      <c r="Q6396" s="3">
        <v>204298.06</v>
      </c>
      <c r="R6396" s="3" t="str">
        <f ca="1">IF(Car[[#This Row],[Age]]&lt;=29,"Young Adult",IF(Car[[#This Row],[Age]]&lt;=40,"Adult",IF(Car[[#This Row],[Age]]&lt;=65,"Elderly","Old People")))</f>
        <v>Elderly</v>
      </c>
    </row>
    <row r="6397" spans="1:18" x14ac:dyDescent="0.3">
      <c r="A6397" t="s">
        <v>7382</v>
      </c>
      <c r="B6397" s="1">
        <v>31001</v>
      </c>
      <c r="C6397">
        <f ca="1">DATEDIF(Car[[#This Row],[birthdate]],TODAY(),"Y")</f>
        <v>40</v>
      </c>
      <c r="D6397" t="s">
        <v>17</v>
      </c>
      <c r="E6397" t="s">
        <v>18</v>
      </c>
      <c r="F6397" t="s">
        <v>28</v>
      </c>
      <c r="G6397">
        <v>0</v>
      </c>
      <c r="H6397" t="s">
        <v>29</v>
      </c>
      <c r="I6397" t="s">
        <v>30</v>
      </c>
      <c r="J6397" t="s">
        <v>184</v>
      </c>
      <c r="K6397" t="s">
        <v>568</v>
      </c>
      <c r="L6397" t="s">
        <v>53</v>
      </c>
      <c r="M6397">
        <v>2006</v>
      </c>
      <c r="N6397">
        <v>0</v>
      </c>
      <c r="O6397" t="s">
        <v>62</v>
      </c>
      <c r="P6397" s="3">
        <v>98993.04</v>
      </c>
      <c r="Q6397" s="3">
        <v>225186.64</v>
      </c>
      <c r="R6397" s="3" t="str">
        <f ca="1">IF(Car[[#This Row],[Age]]&lt;=29,"Young Adult",IF(Car[[#This Row],[Age]]&lt;=40,"Adult",IF(Car[[#This Row],[Age]]&lt;=65,"Elderly","Old People")))</f>
        <v>Adult</v>
      </c>
    </row>
    <row r="6398" spans="1:18" x14ac:dyDescent="0.3">
      <c r="A6398" t="s">
        <v>7383</v>
      </c>
      <c r="B6398" s="1">
        <v>18567</v>
      </c>
      <c r="C6398">
        <f ca="1">DATEDIF(Car[[#This Row],[birthdate]],TODAY(),"Y")</f>
        <v>74</v>
      </c>
      <c r="D6398" t="s">
        <v>27</v>
      </c>
      <c r="E6398" t="s">
        <v>46</v>
      </c>
      <c r="F6398" t="s">
        <v>19</v>
      </c>
      <c r="G6398">
        <v>0</v>
      </c>
      <c r="H6398" t="s">
        <v>29</v>
      </c>
      <c r="I6398" t="s">
        <v>50</v>
      </c>
      <c r="J6398" t="s">
        <v>161</v>
      </c>
      <c r="K6398" t="s">
        <v>2161</v>
      </c>
      <c r="L6398" t="s">
        <v>80</v>
      </c>
      <c r="M6398">
        <v>2008</v>
      </c>
      <c r="N6398">
        <v>0</v>
      </c>
      <c r="O6398" t="s">
        <v>40</v>
      </c>
      <c r="P6398" s="3">
        <v>65803.710000000006</v>
      </c>
      <c r="Q6398" s="3">
        <v>229524.22</v>
      </c>
      <c r="R6398" s="3" t="str">
        <f ca="1">IF(Car[[#This Row],[Age]]&lt;=29,"Young Adult",IF(Car[[#This Row],[Age]]&lt;=40,"Adult",IF(Car[[#This Row],[Age]]&lt;=65,"Elderly","Old People")))</f>
        <v>Old People</v>
      </c>
    </row>
    <row r="6399" spans="1:18" x14ac:dyDescent="0.3">
      <c r="A6399" t="s">
        <v>7384</v>
      </c>
      <c r="B6399" s="1">
        <v>29437</v>
      </c>
      <c r="C6399">
        <f ca="1">DATEDIF(Car[[#This Row],[birthdate]],TODAY(),"Y")</f>
        <v>44</v>
      </c>
      <c r="D6399" t="s">
        <v>74</v>
      </c>
      <c r="E6399" t="s">
        <v>18</v>
      </c>
      <c r="F6399" t="s">
        <v>19</v>
      </c>
      <c r="G6399">
        <v>0</v>
      </c>
      <c r="H6399" t="s">
        <v>29</v>
      </c>
      <c r="I6399" t="s">
        <v>21</v>
      </c>
      <c r="J6399" t="s">
        <v>369</v>
      </c>
      <c r="K6399" t="s">
        <v>2208</v>
      </c>
      <c r="L6399" t="s">
        <v>24</v>
      </c>
      <c r="M6399">
        <v>2011</v>
      </c>
      <c r="N6399">
        <v>0</v>
      </c>
      <c r="O6399" t="s">
        <v>62</v>
      </c>
      <c r="P6399" s="3">
        <v>99122.15</v>
      </c>
      <c r="Q6399" s="3">
        <v>213967.92</v>
      </c>
      <c r="R6399" s="3" t="str">
        <f ca="1">IF(Car[[#This Row],[Age]]&lt;=29,"Young Adult",IF(Car[[#This Row],[Age]]&lt;=40,"Adult",IF(Car[[#This Row],[Age]]&lt;=65,"Elderly","Old People")))</f>
        <v>Elderly</v>
      </c>
    </row>
    <row r="6400" spans="1:18" x14ac:dyDescent="0.3">
      <c r="A6400" t="s">
        <v>7385</v>
      </c>
      <c r="B6400" s="1">
        <v>27597</v>
      </c>
      <c r="C6400">
        <f ca="1">DATEDIF(Car[[#This Row],[birthdate]],TODAY(),"Y")</f>
        <v>49</v>
      </c>
      <c r="D6400" t="s">
        <v>27</v>
      </c>
      <c r="E6400" t="s">
        <v>46</v>
      </c>
      <c r="F6400" t="s">
        <v>28</v>
      </c>
      <c r="G6400">
        <v>0</v>
      </c>
      <c r="H6400" t="s">
        <v>29</v>
      </c>
      <c r="I6400" t="s">
        <v>30</v>
      </c>
      <c r="J6400" t="s">
        <v>128</v>
      </c>
      <c r="K6400" t="s">
        <v>487</v>
      </c>
      <c r="L6400" t="s">
        <v>57</v>
      </c>
      <c r="M6400">
        <v>2000</v>
      </c>
      <c r="N6400">
        <v>0</v>
      </c>
      <c r="O6400" t="s">
        <v>62</v>
      </c>
      <c r="P6400" s="3">
        <v>25808</v>
      </c>
      <c r="Q6400" s="3">
        <v>184487.4</v>
      </c>
      <c r="R6400" s="3" t="str">
        <f ca="1">IF(Car[[#This Row],[Age]]&lt;=29,"Young Adult",IF(Car[[#This Row],[Age]]&lt;=40,"Adult",IF(Car[[#This Row],[Age]]&lt;=65,"Elderly","Old People")))</f>
        <v>Elderly</v>
      </c>
    </row>
    <row r="6401" spans="1:18" x14ac:dyDescent="0.3">
      <c r="A6401" t="s">
        <v>7386</v>
      </c>
      <c r="B6401" s="1">
        <v>19172</v>
      </c>
      <c r="C6401">
        <f ca="1">DATEDIF(Car[[#This Row],[birthdate]],TODAY(),"Y")</f>
        <v>72</v>
      </c>
      <c r="D6401" t="s">
        <v>27</v>
      </c>
      <c r="E6401" t="s">
        <v>18</v>
      </c>
      <c r="F6401" t="s">
        <v>19</v>
      </c>
      <c r="G6401">
        <v>0</v>
      </c>
      <c r="H6401" t="s">
        <v>29</v>
      </c>
      <c r="I6401" t="s">
        <v>21</v>
      </c>
      <c r="J6401" t="s">
        <v>164</v>
      </c>
      <c r="K6401" t="s">
        <v>1378</v>
      </c>
      <c r="L6401" t="s">
        <v>39</v>
      </c>
      <c r="M6401">
        <v>2000</v>
      </c>
      <c r="N6401">
        <v>0</v>
      </c>
      <c r="O6401" t="s">
        <v>69</v>
      </c>
      <c r="P6401" s="3">
        <v>26729.41</v>
      </c>
      <c r="Q6401" s="3">
        <v>115346.59</v>
      </c>
      <c r="R6401" s="3" t="str">
        <f ca="1">IF(Car[[#This Row],[Age]]&lt;=29,"Young Adult",IF(Car[[#This Row],[Age]]&lt;=40,"Adult",IF(Car[[#This Row],[Age]]&lt;=65,"Elderly","Old People")))</f>
        <v>Old People</v>
      </c>
    </row>
    <row r="6402" spans="1:18" x14ac:dyDescent="0.3">
      <c r="A6402" t="s">
        <v>7387</v>
      </c>
      <c r="B6402" s="1">
        <v>32243</v>
      </c>
      <c r="C6402">
        <f ca="1">DATEDIF(Car[[#This Row],[birthdate]],TODAY(),"Y")</f>
        <v>36</v>
      </c>
      <c r="D6402" t="s">
        <v>27</v>
      </c>
      <c r="E6402" t="s">
        <v>46</v>
      </c>
      <c r="F6402" t="s">
        <v>28</v>
      </c>
      <c r="G6402">
        <v>0</v>
      </c>
      <c r="H6402" t="s">
        <v>20</v>
      </c>
      <c r="I6402" t="s">
        <v>21</v>
      </c>
      <c r="J6402" t="s">
        <v>51</v>
      </c>
      <c r="K6402" t="s">
        <v>930</v>
      </c>
      <c r="L6402" t="s">
        <v>53</v>
      </c>
      <c r="M6402">
        <v>2010</v>
      </c>
      <c r="N6402">
        <v>0</v>
      </c>
      <c r="O6402" t="s">
        <v>34</v>
      </c>
      <c r="P6402" s="3">
        <v>26106.03</v>
      </c>
      <c r="Q6402" s="3">
        <v>115040.53</v>
      </c>
      <c r="R6402" s="3" t="str">
        <f ca="1">IF(Car[[#This Row],[Age]]&lt;=29,"Young Adult",IF(Car[[#This Row],[Age]]&lt;=40,"Adult",IF(Car[[#This Row],[Age]]&lt;=65,"Elderly","Old People")))</f>
        <v>Adult</v>
      </c>
    </row>
    <row r="6403" spans="1:18" x14ac:dyDescent="0.3">
      <c r="A6403" t="s">
        <v>7388</v>
      </c>
      <c r="B6403" s="1">
        <v>34213</v>
      </c>
      <c r="C6403">
        <f ca="1">DATEDIF(Car[[#This Row],[birthdate]],TODAY(),"Y")</f>
        <v>31</v>
      </c>
      <c r="D6403" t="s">
        <v>27</v>
      </c>
      <c r="E6403" t="s">
        <v>18</v>
      </c>
      <c r="F6403" t="s">
        <v>19</v>
      </c>
      <c r="G6403">
        <v>0</v>
      </c>
      <c r="H6403" t="s">
        <v>20</v>
      </c>
      <c r="I6403" t="s">
        <v>47</v>
      </c>
      <c r="J6403" t="s">
        <v>242</v>
      </c>
      <c r="K6403" t="s">
        <v>787</v>
      </c>
      <c r="L6403" t="s">
        <v>109</v>
      </c>
      <c r="M6403">
        <v>1985</v>
      </c>
      <c r="N6403">
        <v>0</v>
      </c>
      <c r="O6403" t="s">
        <v>62</v>
      </c>
      <c r="P6403" s="3">
        <v>88309.07</v>
      </c>
      <c r="Q6403" s="3">
        <v>115209.96</v>
      </c>
      <c r="R6403" s="3" t="str">
        <f ca="1">IF(Car[[#This Row],[Age]]&lt;=29,"Young Adult",IF(Car[[#This Row],[Age]]&lt;=40,"Adult",IF(Car[[#This Row],[Age]]&lt;=65,"Elderly","Old People")))</f>
        <v>Adult</v>
      </c>
    </row>
    <row r="6404" spans="1:18" x14ac:dyDescent="0.3">
      <c r="A6404" t="s">
        <v>7389</v>
      </c>
      <c r="B6404" s="1">
        <v>36261</v>
      </c>
      <c r="C6404">
        <f ca="1">DATEDIF(Car[[#This Row],[birthdate]],TODAY(),"Y")</f>
        <v>25</v>
      </c>
      <c r="D6404" t="s">
        <v>17</v>
      </c>
      <c r="E6404" t="s">
        <v>46</v>
      </c>
      <c r="F6404" t="s">
        <v>28</v>
      </c>
      <c r="G6404">
        <v>0</v>
      </c>
      <c r="H6404" t="s">
        <v>20</v>
      </c>
      <c r="I6404" t="s">
        <v>21</v>
      </c>
      <c r="J6404" t="s">
        <v>64</v>
      </c>
      <c r="K6404" t="s">
        <v>151</v>
      </c>
      <c r="L6404" t="s">
        <v>117</v>
      </c>
      <c r="M6404">
        <v>2010</v>
      </c>
      <c r="N6404">
        <v>0</v>
      </c>
      <c r="O6404" t="s">
        <v>34</v>
      </c>
      <c r="P6404" s="3">
        <v>63442.62</v>
      </c>
      <c r="Q6404" s="3">
        <v>187190.28</v>
      </c>
      <c r="R6404" s="3" t="str">
        <f ca="1">IF(Car[[#This Row],[Age]]&lt;=29,"Young Adult",IF(Car[[#This Row],[Age]]&lt;=40,"Adult",IF(Car[[#This Row],[Age]]&lt;=65,"Elderly","Old People")))</f>
        <v>Young Adult</v>
      </c>
    </row>
    <row r="6405" spans="1:18" x14ac:dyDescent="0.3">
      <c r="A6405" t="s">
        <v>7390</v>
      </c>
      <c r="B6405" s="1">
        <v>26708</v>
      </c>
      <c r="C6405">
        <f ca="1">DATEDIF(Car[[#This Row],[birthdate]],TODAY(),"Y")</f>
        <v>52</v>
      </c>
      <c r="D6405" t="s">
        <v>74</v>
      </c>
      <c r="E6405" t="s">
        <v>18</v>
      </c>
      <c r="F6405" t="s">
        <v>28</v>
      </c>
      <c r="G6405">
        <v>0</v>
      </c>
      <c r="H6405" t="s">
        <v>29</v>
      </c>
      <c r="I6405" t="s">
        <v>30</v>
      </c>
      <c r="J6405" t="s">
        <v>515</v>
      </c>
      <c r="K6405" t="s">
        <v>391</v>
      </c>
      <c r="L6405" t="s">
        <v>187</v>
      </c>
      <c r="M6405">
        <v>1998</v>
      </c>
      <c r="N6405">
        <v>0</v>
      </c>
      <c r="O6405" t="s">
        <v>69</v>
      </c>
      <c r="P6405" s="3">
        <v>72455.69</v>
      </c>
      <c r="Q6405" s="3">
        <v>167023.41</v>
      </c>
      <c r="R6405" s="3" t="str">
        <f ca="1">IF(Car[[#This Row],[Age]]&lt;=29,"Young Adult",IF(Car[[#This Row],[Age]]&lt;=40,"Adult",IF(Car[[#This Row],[Age]]&lt;=65,"Elderly","Old People")))</f>
        <v>Elderly</v>
      </c>
    </row>
    <row r="6406" spans="1:18" x14ac:dyDescent="0.3">
      <c r="A6406" t="s">
        <v>7391</v>
      </c>
      <c r="B6406" s="1">
        <v>34725</v>
      </c>
      <c r="C6406">
        <f ca="1">DATEDIF(Car[[#This Row],[birthdate]],TODAY(),"Y")</f>
        <v>30</v>
      </c>
      <c r="D6406" t="s">
        <v>17</v>
      </c>
      <c r="E6406" t="s">
        <v>18</v>
      </c>
      <c r="F6406" t="s">
        <v>19</v>
      </c>
      <c r="G6406">
        <v>1</v>
      </c>
      <c r="H6406" t="s">
        <v>20</v>
      </c>
      <c r="I6406" t="s">
        <v>21</v>
      </c>
      <c r="J6406" t="s">
        <v>154</v>
      </c>
      <c r="K6406" t="s">
        <v>2288</v>
      </c>
      <c r="L6406" t="s">
        <v>178</v>
      </c>
      <c r="M6406">
        <v>2011</v>
      </c>
      <c r="N6406">
        <v>0</v>
      </c>
      <c r="O6406" t="s">
        <v>40</v>
      </c>
      <c r="P6406" s="3">
        <v>40883</v>
      </c>
      <c r="Q6406" s="3">
        <v>95627.04</v>
      </c>
      <c r="R6406" s="3" t="str">
        <f ca="1">IF(Car[[#This Row],[Age]]&lt;=29,"Young Adult",IF(Car[[#This Row],[Age]]&lt;=40,"Adult",IF(Car[[#This Row],[Age]]&lt;=65,"Elderly","Old People")))</f>
        <v>Adult</v>
      </c>
    </row>
    <row r="6407" spans="1:18" x14ac:dyDescent="0.3">
      <c r="A6407" t="s">
        <v>7392</v>
      </c>
      <c r="B6407" s="1">
        <v>34153</v>
      </c>
      <c r="C6407">
        <f ca="1">DATEDIF(Car[[#This Row],[birthdate]],TODAY(),"Y")</f>
        <v>31</v>
      </c>
      <c r="D6407" t="s">
        <v>74</v>
      </c>
      <c r="E6407" t="s">
        <v>46</v>
      </c>
      <c r="F6407" t="s">
        <v>19</v>
      </c>
      <c r="G6407">
        <v>0</v>
      </c>
      <c r="H6407" t="s">
        <v>29</v>
      </c>
      <c r="I6407" t="s">
        <v>30</v>
      </c>
      <c r="J6407" t="s">
        <v>119</v>
      </c>
      <c r="K6407" t="s">
        <v>5143</v>
      </c>
      <c r="L6407" t="s">
        <v>39</v>
      </c>
      <c r="M6407">
        <v>2009</v>
      </c>
      <c r="N6407">
        <v>0</v>
      </c>
      <c r="O6407" t="s">
        <v>69</v>
      </c>
      <c r="P6407" s="3">
        <v>31402.44</v>
      </c>
      <c r="Q6407" s="3">
        <v>64769.3</v>
      </c>
      <c r="R6407" s="3" t="str">
        <f ca="1">IF(Car[[#This Row],[Age]]&lt;=29,"Young Adult",IF(Car[[#This Row],[Age]]&lt;=40,"Adult",IF(Car[[#This Row],[Age]]&lt;=65,"Elderly","Old People")))</f>
        <v>Adult</v>
      </c>
    </row>
    <row r="6408" spans="1:18" x14ac:dyDescent="0.3">
      <c r="A6408" t="s">
        <v>7393</v>
      </c>
      <c r="B6408" s="1">
        <v>24001</v>
      </c>
      <c r="C6408">
        <f ca="1">DATEDIF(Car[[#This Row],[birthdate]],TODAY(),"Y")</f>
        <v>59</v>
      </c>
      <c r="D6408" t="s">
        <v>17</v>
      </c>
      <c r="E6408" t="s">
        <v>18</v>
      </c>
      <c r="F6408" t="s">
        <v>28</v>
      </c>
      <c r="G6408">
        <v>0</v>
      </c>
      <c r="H6408" t="s">
        <v>29</v>
      </c>
      <c r="I6408" t="s">
        <v>30</v>
      </c>
      <c r="J6408" t="s">
        <v>51</v>
      </c>
      <c r="K6408" t="s">
        <v>692</v>
      </c>
      <c r="L6408" t="s">
        <v>24</v>
      </c>
      <c r="M6408">
        <v>1984</v>
      </c>
      <c r="N6408">
        <v>0</v>
      </c>
      <c r="O6408" t="s">
        <v>62</v>
      </c>
      <c r="P6408" s="3">
        <v>81532.05</v>
      </c>
      <c r="Q6408" s="3">
        <v>149583.43</v>
      </c>
      <c r="R6408" s="3" t="str">
        <f ca="1">IF(Car[[#This Row],[Age]]&lt;=29,"Young Adult",IF(Car[[#This Row],[Age]]&lt;=40,"Adult",IF(Car[[#This Row],[Age]]&lt;=65,"Elderly","Old People")))</f>
        <v>Elderly</v>
      </c>
    </row>
    <row r="6409" spans="1:18" x14ac:dyDescent="0.3">
      <c r="A6409" t="s">
        <v>7394</v>
      </c>
      <c r="B6409" s="1">
        <v>18782</v>
      </c>
      <c r="C6409">
        <f ca="1">DATEDIF(Car[[#This Row],[birthdate]],TODAY(),"Y")</f>
        <v>73</v>
      </c>
      <c r="D6409" t="s">
        <v>17</v>
      </c>
      <c r="E6409" t="s">
        <v>18</v>
      </c>
      <c r="F6409" t="s">
        <v>28</v>
      </c>
      <c r="G6409">
        <v>0</v>
      </c>
      <c r="H6409" t="s">
        <v>29</v>
      </c>
      <c r="I6409" t="s">
        <v>50</v>
      </c>
      <c r="J6409" t="s">
        <v>22</v>
      </c>
      <c r="K6409" t="s">
        <v>1477</v>
      </c>
      <c r="L6409" t="s">
        <v>134</v>
      </c>
      <c r="M6409">
        <v>2006</v>
      </c>
      <c r="N6409">
        <v>1</v>
      </c>
      <c r="O6409" t="s">
        <v>69</v>
      </c>
      <c r="P6409" s="3">
        <v>17613.45</v>
      </c>
      <c r="Q6409" s="3">
        <v>244328.33</v>
      </c>
      <c r="R6409" s="3" t="str">
        <f ca="1">IF(Car[[#This Row],[Age]]&lt;=29,"Young Adult",IF(Car[[#This Row],[Age]]&lt;=40,"Adult",IF(Car[[#This Row],[Age]]&lt;=65,"Elderly","Old People")))</f>
        <v>Old People</v>
      </c>
    </row>
    <row r="6410" spans="1:18" x14ac:dyDescent="0.3">
      <c r="A6410" t="s">
        <v>7395</v>
      </c>
      <c r="B6410" s="1">
        <v>31340</v>
      </c>
      <c r="C6410">
        <f ca="1">DATEDIF(Car[[#This Row],[birthdate]],TODAY(),"Y")</f>
        <v>39</v>
      </c>
      <c r="D6410" t="s">
        <v>17</v>
      </c>
      <c r="E6410" t="s">
        <v>18</v>
      </c>
      <c r="F6410" t="s">
        <v>19</v>
      </c>
      <c r="G6410">
        <v>0</v>
      </c>
      <c r="H6410" t="s">
        <v>29</v>
      </c>
      <c r="I6410" t="s">
        <v>30</v>
      </c>
      <c r="J6410" t="s">
        <v>294</v>
      </c>
      <c r="K6410" t="s">
        <v>441</v>
      </c>
      <c r="L6410" t="s">
        <v>65</v>
      </c>
      <c r="M6410">
        <v>2012</v>
      </c>
      <c r="N6410">
        <v>1</v>
      </c>
      <c r="O6410" t="s">
        <v>69</v>
      </c>
      <c r="P6410" s="3">
        <v>38766.03</v>
      </c>
      <c r="Q6410" s="3">
        <v>110759.52</v>
      </c>
      <c r="R6410" s="3" t="str">
        <f ca="1">IF(Car[[#This Row],[Age]]&lt;=29,"Young Adult",IF(Car[[#This Row],[Age]]&lt;=40,"Adult",IF(Car[[#This Row],[Age]]&lt;=65,"Elderly","Old People")))</f>
        <v>Adult</v>
      </c>
    </row>
    <row r="6411" spans="1:18" x14ac:dyDescent="0.3">
      <c r="A6411" t="s">
        <v>7396</v>
      </c>
      <c r="B6411" s="1">
        <v>27524</v>
      </c>
      <c r="C6411">
        <f ca="1">DATEDIF(Car[[#This Row],[birthdate]],TODAY(),"Y")</f>
        <v>49</v>
      </c>
      <c r="D6411" t="s">
        <v>17</v>
      </c>
      <c r="E6411" t="s">
        <v>18</v>
      </c>
      <c r="F6411" t="s">
        <v>28</v>
      </c>
      <c r="G6411">
        <v>0</v>
      </c>
      <c r="H6411" t="s">
        <v>20</v>
      </c>
      <c r="I6411" t="s">
        <v>30</v>
      </c>
      <c r="J6411" t="s">
        <v>145</v>
      </c>
      <c r="K6411" t="s">
        <v>146</v>
      </c>
      <c r="L6411" t="s">
        <v>113</v>
      </c>
      <c r="M6411">
        <v>2006</v>
      </c>
      <c r="N6411">
        <v>0</v>
      </c>
      <c r="O6411" t="s">
        <v>62</v>
      </c>
      <c r="P6411" s="3">
        <v>50276.639999999999</v>
      </c>
      <c r="Q6411" s="3">
        <v>62677.91</v>
      </c>
      <c r="R6411" s="3" t="str">
        <f ca="1">IF(Car[[#This Row],[Age]]&lt;=29,"Young Adult",IF(Car[[#This Row],[Age]]&lt;=40,"Adult",IF(Car[[#This Row],[Age]]&lt;=65,"Elderly","Old People")))</f>
        <v>Elderly</v>
      </c>
    </row>
    <row r="6412" spans="1:18" x14ac:dyDescent="0.3">
      <c r="A6412" t="s">
        <v>7397</v>
      </c>
      <c r="B6412" s="1">
        <v>30220</v>
      </c>
      <c r="C6412">
        <f ca="1">DATEDIF(Car[[#This Row],[birthdate]],TODAY(),"Y")</f>
        <v>42</v>
      </c>
      <c r="D6412" t="s">
        <v>27</v>
      </c>
      <c r="E6412" t="s">
        <v>46</v>
      </c>
      <c r="F6412" t="s">
        <v>19</v>
      </c>
      <c r="G6412">
        <v>0</v>
      </c>
      <c r="H6412" t="s">
        <v>29</v>
      </c>
      <c r="I6412" t="s">
        <v>21</v>
      </c>
      <c r="J6412" t="s">
        <v>59</v>
      </c>
      <c r="K6412" t="s">
        <v>956</v>
      </c>
      <c r="L6412" t="s">
        <v>68</v>
      </c>
      <c r="M6412">
        <v>1999</v>
      </c>
      <c r="N6412">
        <v>0</v>
      </c>
      <c r="O6412" t="s">
        <v>34</v>
      </c>
      <c r="P6412" s="3">
        <v>99401.79</v>
      </c>
      <c r="Q6412" s="3">
        <v>123874.06</v>
      </c>
      <c r="R6412" s="3" t="str">
        <f ca="1">IF(Car[[#This Row],[Age]]&lt;=29,"Young Adult",IF(Car[[#This Row],[Age]]&lt;=40,"Adult",IF(Car[[#This Row],[Age]]&lt;=65,"Elderly","Old People")))</f>
        <v>Elderly</v>
      </c>
    </row>
    <row r="6413" spans="1:18" x14ac:dyDescent="0.3">
      <c r="A6413" t="s">
        <v>7398</v>
      </c>
      <c r="B6413" s="1">
        <v>32507</v>
      </c>
      <c r="C6413">
        <f ca="1">DATEDIF(Car[[#This Row],[birthdate]],TODAY(),"Y")</f>
        <v>36</v>
      </c>
      <c r="D6413" t="s">
        <v>74</v>
      </c>
      <c r="E6413" t="s">
        <v>18</v>
      </c>
      <c r="F6413" t="s">
        <v>28</v>
      </c>
      <c r="G6413">
        <v>0</v>
      </c>
      <c r="H6413" t="s">
        <v>29</v>
      </c>
      <c r="I6413" t="s">
        <v>30</v>
      </c>
      <c r="J6413" t="s">
        <v>128</v>
      </c>
      <c r="K6413" t="s">
        <v>1795</v>
      </c>
      <c r="L6413" t="s">
        <v>24</v>
      </c>
      <c r="M6413">
        <v>2012</v>
      </c>
      <c r="N6413">
        <v>0</v>
      </c>
      <c r="O6413" t="s">
        <v>40</v>
      </c>
      <c r="P6413" s="3">
        <v>69460.600000000006</v>
      </c>
      <c r="Q6413" s="3">
        <v>227342.65</v>
      </c>
      <c r="R6413" s="3" t="str">
        <f ca="1">IF(Car[[#This Row],[Age]]&lt;=29,"Young Adult",IF(Car[[#This Row],[Age]]&lt;=40,"Adult",IF(Car[[#This Row],[Age]]&lt;=65,"Elderly","Old People")))</f>
        <v>Adult</v>
      </c>
    </row>
    <row r="6414" spans="1:18" x14ac:dyDescent="0.3">
      <c r="A6414" t="s">
        <v>7399</v>
      </c>
      <c r="B6414" s="1">
        <v>29495</v>
      </c>
      <c r="C6414">
        <f ca="1">DATEDIF(Car[[#This Row],[birthdate]],TODAY(),"Y")</f>
        <v>44</v>
      </c>
      <c r="D6414" t="s">
        <v>17</v>
      </c>
      <c r="E6414" t="s">
        <v>18</v>
      </c>
      <c r="F6414" t="s">
        <v>19</v>
      </c>
      <c r="G6414">
        <v>0</v>
      </c>
      <c r="H6414" t="s">
        <v>29</v>
      </c>
      <c r="I6414" t="s">
        <v>30</v>
      </c>
      <c r="J6414" t="s">
        <v>55</v>
      </c>
      <c r="K6414" t="s">
        <v>949</v>
      </c>
      <c r="L6414" t="s">
        <v>80</v>
      </c>
      <c r="M6414">
        <v>2003</v>
      </c>
      <c r="N6414">
        <v>0</v>
      </c>
      <c r="O6414" t="s">
        <v>62</v>
      </c>
      <c r="P6414" s="3">
        <v>80803.63</v>
      </c>
      <c r="Q6414" s="3">
        <v>203650.41</v>
      </c>
      <c r="R6414" s="3" t="str">
        <f ca="1">IF(Car[[#This Row],[Age]]&lt;=29,"Young Adult",IF(Car[[#This Row],[Age]]&lt;=40,"Adult",IF(Car[[#This Row],[Age]]&lt;=65,"Elderly","Old People")))</f>
        <v>Elderly</v>
      </c>
    </row>
    <row r="6415" spans="1:18" x14ac:dyDescent="0.3">
      <c r="A6415" t="s">
        <v>7400</v>
      </c>
      <c r="B6415" s="1">
        <v>34782</v>
      </c>
      <c r="C6415">
        <f ca="1">DATEDIF(Car[[#This Row],[birthdate]],TODAY(),"Y")</f>
        <v>29</v>
      </c>
      <c r="D6415" t="s">
        <v>17</v>
      </c>
      <c r="E6415" t="s">
        <v>18</v>
      </c>
      <c r="F6415" t="s">
        <v>19</v>
      </c>
      <c r="G6415">
        <v>1</v>
      </c>
      <c r="H6415" t="s">
        <v>20</v>
      </c>
      <c r="I6415" t="s">
        <v>21</v>
      </c>
      <c r="J6415" t="s">
        <v>59</v>
      </c>
      <c r="K6415" t="s">
        <v>568</v>
      </c>
      <c r="L6415" t="s">
        <v>80</v>
      </c>
      <c r="M6415">
        <v>1992</v>
      </c>
      <c r="N6415">
        <v>0</v>
      </c>
      <c r="O6415" t="s">
        <v>40</v>
      </c>
      <c r="P6415" s="3">
        <v>57201.760000000002</v>
      </c>
      <c r="Q6415" s="3">
        <v>131539.12</v>
      </c>
      <c r="R6415" s="3" t="str">
        <f ca="1">IF(Car[[#This Row],[Age]]&lt;=29,"Young Adult",IF(Car[[#This Row],[Age]]&lt;=40,"Adult",IF(Car[[#This Row],[Age]]&lt;=65,"Elderly","Old People")))</f>
        <v>Young Adult</v>
      </c>
    </row>
    <row r="6416" spans="1:18" x14ac:dyDescent="0.3">
      <c r="A6416" t="s">
        <v>7401</v>
      </c>
      <c r="B6416" s="1">
        <v>36993</v>
      </c>
      <c r="C6416">
        <f ca="1">DATEDIF(Car[[#This Row],[birthdate]],TODAY(),"Y")</f>
        <v>23</v>
      </c>
      <c r="D6416" t="s">
        <v>17</v>
      </c>
      <c r="E6416" t="s">
        <v>18</v>
      </c>
      <c r="F6416" t="s">
        <v>28</v>
      </c>
      <c r="G6416">
        <v>0</v>
      </c>
      <c r="H6416" t="s">
        <v>29</v>
      </c>
      <c r="I6416" t="s">
        <v>21</v>
      </c>
      <c r="J6416" t="s">
        <v>95</v>
      </c>
      <c r="K6416" t="s">
        <v>1688</v>
      </c>
      <c r="L6416" t="s">
        <v>117</v>
      </c>
      <c r="M6416">
        <v>1993</v>
      </c>
      <c r="N6416">
        <v>0</v>
      </c>
      <c r="O6416" t="s">
        <v>25</v>
      </c>
      <c r="P6416" s="3">
        <v>26146.84</v>
      </c>
      <c r="Q6416" s="3">
        <v>174236.35</v>
      </c>
      <c r="R6416" s="3" t="str">
        <f ca="1">IF(Car[[#This Row],[Age]]&lt;=29,"Young Adult",IF(Car[[#This Row],[Age]]&lt;=40,"Adult",IF(Car[[#This Row],[Age]]&lt;=65,"Elderly","Old People")))</f>
        <v>Young Adult</v>
      </c>
    </row>
    <row r="6417" spans="1:18" x14ac:dyDescent="0.3">
      <c r="A6417" t="s">
        <v>7402</v>
      </c>
      <c r="B6417" s="1">
        <v>26596</v>
      </c>
      <c r="C6417">
        <f ca="1">DATEDIF(Car[[#This Row],[birthdate]],TODAY(),"Y")</f>
        <v>52</v>
      </c>
      <c r="D6417" t="s">
        <v>36</v>
      </c>
      <c r="E6417" t="s">
        <v>18</v>
      </c>
      <c r="F6417" t="s">
        <v>28</v>
      </c>
      <c r="G6417">
        <v>0</v>
      </c>
      <c r="H6417" t="s">
        <v>29</v>
      </c>
      <c r="I6417" t="s">
        <v>21</v>
      </c>
      <c r="J6417" t="s">
        <v>42</v>
      </c>
      <c r="K6417" t="s">
        <v>489</v>
      </c>
      <c r="L6417" t="s">
        <v>80</v>
      </c>
      <c r="M6417">
        <v>1991</v>
      </c>
      <c r="N6417">
        <v>0</v>
      </c>
      <c r="O6417" t="s">
        <v>25</v>
      </c>
      <c r="P6417" s="3">
        <v>18054.23</v>
      </c>
      <c r="Q6417" s="3">
        <v>181725.03</v>
      </c>
      <c r="R6417" s="3" t="str">
        <f ca="1">IF(Car[[#This Row],[Age]]&lt;=29,"Young Adult",IF(Car[[#This Row],[Age]]&lt;=40,"Adult",IF(Car[[#This Row],[Age]]&lt;=65,"Elderly","Old People")))</f>
        <v>Elderly</v>
      </c>
    </row>
    <row r="6418" spans="1:18" x14ac:dyDescent="0.3">
      <c r="A6418" t="s">
        <v>7403</v>
      </c>
      <c r="B6418" s="1">
        <v>32419</v>
      </c>
      <c r="C6418">
        <f ca="1">DATEDIF(Car[[#This Row],[birthdate]],TODAY(),"Y")</f>
        <v>36</v>
      </c>
      <c r="D6418" t="s">
        <v>27</v>
      </c>
      <c r="E6418" t="s">
        <v>46</v>
      </c>
      <c r="F6418" t="s">
        <v>28</v>
      </c>
      <c r="G6418">
        <v>0</v>
      </c>
      <c r="H6418" t="s">
        <v>29</v>
      </c>
      <c r="I6418" t="s">
        <v>47</v>
      </c>
      <c r="J6418" t="s">
        <v>115</v>
      </c>
      <c r="K6418">
        <v>1500</v>
      </c>
      <c r="L6418" t="s">
        <v>80</v>
      </c>
      <c r="M6418">
        <v>1994</v>
      </c>
      <c r="N6418">
        <v>0</v>
      </c>
      <c r="O6418" t="s">
        <v>25</v>
      </c>
      <c r="P6418" s="3">
        <v>58507.66</v>
      </c>
      <c r="Q6418" s="3">
        <v>148613.71</v>
      </c>
      <c r="R6418" s="3" t="str">
        <f ca="1">IF(Car[[#This Row],[Age]]&lt;=29,"Young Adult",IF(Car[[#This Row],[Age]]&lt;=40,"Adult",IF(Car[[#This Row],[Age]]&lt;=65,"Elderly","Old People")))</f>
        <v>Adult</v>
      </c>
    </row>
    <row r="6419" spans="1:18" x14ac:dyDescent="0.3">
      <c r="A6419" t="s">
        <v>7404</v>
      </c>
      <c r="B6419" s="1">
        <v>19012</v>
      </c>
      <c r="C6419">
        <f ca="1">DATEDIF(Car[[#This Row],[birthdate]],TODAY(),"Y")</f>
        <v>73</v>
      </c>
      <c r="D6419" t="s">
        <v>17</v>
      </c>
      <c r="E6419" t="s">
        <v>18</v>
      </c>
      <c r="F6419" t="s">
        <v>28</v>
      </c>
      <c r="G6419">
        <v>0</v>
      </c>
      <c r="H6419" t="s">
        <v>29</v>
      </c>
      <c r="I6419" t="s">
        <v>30</v>
      </c>
      <c r="J6419" t="s">
        <v>51</v>
      </c>
      <c r="K6419" t="s">
        <v>3643</v>
      </c>
      <c r="L6419" t="s">
        <v>139</v>
      </c>
      <c r="M6419">
        <v>2008</v>
      </c>
      <c r="N6419">
        <v>0</v>
      </c>
      <c r="O6419" t="s">
        <v>40</v>
      </c>
      <c r="P6419" s="3">
        <v>16369.64</v>
      </c>
      <c r="Q6419" s="3">
        <v>213365.78</v>
      </c>
      <c r="R6419" s="3" t="str">
        <f ca="1">IF(Car[[#This Row],[Age]]&lt;=29,"Young Adult",IF(Car[[#This Row],[Age]]&lt;=40,"Adult",IF(Car[[#This Row],[Age]]&lt;=65,"Elderly","Old People")))</f>
        <v>Old People</v>
      </c>
    </row>
    <row r="6420" spans="1:18" x14ac:dyDescent="0.3">
      <c r="A6420" t="s">
        <v>7405</v>
      </c>
      <c r="B6420" s="1">
        <v>19760</v>
      </c>
      <c r="C6420">
        <f ca="1">DATEDIF(Car[[#This Row],[birthdate]],TODAY(),"Y")</f>
        <v>71</v>
      </c>
      <c r="D6420" t="s">
        <v>27</v>
      </c>
      <c r="E6420" t="s">
        <v>46</v>
      </c>
      <c r="F6420" t="s">
        <v>28</v>
      </c>
      <c r="G6420">
        <v>0</v>
      </c>
      <c r="H6420" t="s">
        <v>29</v>
      </c>
      <c r="I6420" t="s">
        <v>21</v>
      </c>
      <c r="J6420" t="s">
        <v>164</v>
      </c>
      <c r="K6420" t="s">
        <v>985</v>
      </c>
      <c r="L6420" t="s">
        <v>117</v>
      </c>
      <c r="M6420">
        <v>1988</v>
      </c>
      <c r="N6420">
        <v>0</v>
      </c>
      <c r="O6420" t="s">
        <v>69</v>
      </c>
      <c r="P6420" s="3">
        <v>68904.75</v>
      </c>
      <c r="Q6420" s="3">
        <v>249115.06</v>
      </c>
      <c r="R6420" s="3" t="str">
        <f ca="1">IF(Car[[#This Row],[Age]]&lt;=29,"Young Adult",IF(Car[[#This Row],[Age]]&lt;=40,"Adult",IF(Car[[#This Row],[Age]]&lt;=65,"Elderly","Old People")))</f>
        <v>Old People</v>
      </c>
    </row>
    <row r="6421" spans="1:18" x14ac:dyDescent="0.3">
      <c r="A6421" t="s">
        <v>7406</v>
      </c>
      <c r="B6421" s="1">
        <v>29172</v>
      </c>
      <c r="C6421">
        <f ca="1">DATEDIF(Car[[#This Row],[birthdate]],TODAY(),"Y")</f>
        <v>45</v>
      </c>
      <c r="D6421" t="s">
        <v>17</v>
      </c>
      <c r="E6421" t="s">
        <v>18</v>
      </c>
      <c r="F6421" t="s">
        <v>19</v>
      </c>
      <c r="G6421">
        <v>2</v>
      </c>
      <c r="H6421" t="s">
        <v>20</v>
      </c>
      <c r="I6421" t="s">
        <v>50</v>
      </c>
      <c r="J6421" t="s">
        <v>649</v>
      </c>
      <c r="K6421" t="s">
        <v>6499</v>
      </c>
      <c r="L6421" t="s">
        <v>80</v>
      </c>
      <c r="M6421">
        <v>1996</v>
      </c>
      <c r="N6421">
        <v>0</v>
      </c>
      <c r="O6421" t="s">
        <v>62</v>
      </c>
      <c r="P6421" s="3">
        <v>82397.7</v>
      </c>
      <c r="Q6421" s="3">
        <v>104836.8</v>
      </c>
      <c r="R6421" s="3" t="str">
        <f ca="1">IF(Car[[#This Row],[Age]]&lt;=29,"Young Adult",IF(Car[[#This Row],[Age]]&lt;=40,"Adult",IF(Car[[#This Row],[Age]]&lt;=65,"Elderly","Old People")))</f>
        <v>Elderly</v>
      </c>
    </row>
    <row r="6422" spans="1:18" x14ac:dyDescent="0.3">
      <c r="A6422" t="s">
        <v>7407</v>
      </c>
      <c r="B6422" s="1">
        <v>29378</v>
      </c>
      <c r="C6422">
        <f ca="1">DATEDIF(Car[[#This Row],[birthdate]],TODAY(),"Y")</f>
        <v>44</v>
      </c>
      <c r="D6422" t="s">
        <v>17</v>
      </c>
      <c r="E6422" t="s">
        <v>18</v>
      </c>
      <c r="F6422" t="s">
        <v>19</v>
      </c>
      <c r="G6422">
        <v>0</v>
      </c>
      <c r="H6422" t="s">
        <v>29</v>
      </c>
      <c r="I6422" t="s">
        <v>30</v>
      </c>
      <c r="J6422" t="s">
        <v>242</v>
      </c>
      <c r="K6422" t="s">
        <v>1096</v>
      </c>
      <c r="L6422" t="s">
        <v>134</v>
      </c>
      <c r="M6422">
        <v>1988</v>
      </c>
      <c r="N6422">
        <v>0</v>
      </c>
      <c r="O6422" t="s">
        <v>25</v>
      </c>
      <c r="P6422" s="3">
        <v>94348.23</v>
      </c>
      <c r="Q6422" s="3">
        <v>228346.83</v>
      </c>
      <c r="R6422" s="3" t="str">
        <f ca="1">IF(Car[[#This Row],[Age]]&lt;=29,"Young Adult",IF(Car[[#This Row],[Age]]&lt;=40,"Adult",IF(Car[[#This Row],[Age]]&lt;=65,"Elderly","Old People")))</f>
        <v>Elderly</v>
      </c>
    </row>
    <row r="6423" spans="1:18" x14ac:dyDescent="0.3">
      <c r="A6423" t="s">
        <v>7408</v>
      </c>
      <c r="B6423" s="1">
        <v>25050</v>
      </c>
      <c r="C6423">
        <f ca="1">DATEDIF(Car[[#This Row],[birthdate]],TODAY(),"Y")</f>
        <v>56</v>
      </c>
      <c r="D6423" t="s">
        <v>17</v>
      </c>
      <c r="E6423" t="s">
        <v>18</v>
      </c>
      <c r="F6423" t="s">
        <v>28</v>
      </c>
      <c r="G6423">
        <v>1</v>
      </c>
      <c r="H6423" t="s">
        <v>20</v>
      </c>
      <c r="I6423" t="s">
        <v>30</v>
      </c>
      <c r="J6423" t="s">
        <v>207</v>
      </c>
      <c r="K6423" t="s">
        <v>376</v>
      </c>
      <c r="L6423" t="s">
        <v>68</v>
      </c>
      <c r="M6423">
        <v>1999</v>
      </c>
      <c r="N6423">
        <v>3</v>
      </c>
      <c r="O6423" t="s">
        <v>62</v>
      </c>
      <c r="P6423" s="3">
        <v>43068.67</v>
      </c>
      <c r="Q6423" s="3">
        <v>118753.11</v>
      </c>
      <c r="R6423" s="3" t="str">
        <f ca="1">IF(Car[[#This Row],[Age]]&lt;=29,"Young Adult",IF(Car[[#This Row],[Age]]&lt;=40,"Adult",IF(Car[[#This Row],[Age]]&lt;=65,"Elderly","Old People")))</f>
        <v>Elderly</v>
      </c>
    </row>
    <row r="6424" spans="1:18" x14ac:dyDescent="0.3">
      <c r="A6424" t="s">
        <v>7409</v>
      </c>
      <c r="B6424" s="1">
        <v>35247</v>
      </c>
      <c r="C6424">
        <f ca="1">DATEDIF(Car[[#This Row],[birthdate]],TODAY(),"Y")</f>
        <v>28</v>
      </c>
      <c r="D6424" t="s">
        <v>17</v>
      </c>
      <c r="E6424" t="s">
        <v>18</v>
      </c>
      <c r="F6424" t="s">
        <v>19</v>
      </c>
      <c r="G6424">
        <v>0</v>
      </c>
      <c r="H6424" t="s">
        <v>20</v>
      </c>
      <c r="I6424" t="s">
        <v>21</v>
      </c>
      <c r="J6424" t="s">
        <v>278</v>
      </c>
      <c r="K6424" t="s">
        <v>328</v>
      </c>
      <c r="L6424" t="s">
        <v>109</v>
      </c>
      <c r="M6424">
        <v>2008</v>
      </c>
      <c r="N6424">
        <v>0</v>
      </c>
      <c r="O6424" t="s">
        <v>34</v>
      </c>
      <c r="P6424" s="3">
        <v>79885.62</v>
      </c>
      <c r="Q6424" s="3">
        <v>82659.92</v>
      </c>
      <c r="R6424" s="3" t="str">
        <f ca="1">IF(Car[[#This Row],[Age]]&lt;=29,"Young Adult",IF(Car[[#This Row],[Age]]&lt;=40,"Adult",IF(Car[[#This Row],[Age]]&lt;=65,"Elderly","Old People")))</f>
        <v>Young Adult</v>
      </c>
    </row>
    <row r="6425" spans="1:18" x14ac:dyDescent="0.3">
      <c r="A6425" t="s">
        <v>7410</v>
      </c>
      <c r="B6425" s="1">
        <v>24093</v>
      </c>
      <c r="C6425">
        <f ca="1">DATEDIF(Car[[#This Row],[birthdate]],TODAY(),"Y")</f>
        <v>59</v>
      </c>
      <c r="D6425" t="s">
        <v>17</v>
      </c>
      <c r="E6425" t="s">
        <v>46</v>
      </c>
      <c r="F6425" t="s">
        <v>28</v>
      </c>
      <c r="G6425">
        <v>0</v>
      </c>
      <c r="H6425" t="s">
        <v>29</v>
      </c>
      <c r="I6425" t="s">
        <v>47</v>
      </c>
      <c r="J6425" t="s">
        <v>111</v>
      </c>
      <c r="K6425" t="s">
        <v>3711</v>
      </c>
      <c r="L6425" t="s">
        <v>53</v>
      </c>
      <c r="M6425">
        <v>1985</v>
      </c>
      <c r="N6425">
        <v>0</v>
      </c>
      <c r="O6425" t="s">
        <v>34</v>
      </c>
      <c r="P6425" s="3">
        <v>39635.730000000003</v>
      </c>
      <c r="Q6425" s="3">
        <v>87718.59</v>
      </c>
      <c r="R6425" s="3" t="str">
        <f ca="1">IF(Car[[#This Row],[Age]]&lt;=29,"Young Adult",IF(Car[[#This Row],[Age]]&lt;=40,"Adult",IF(Car[[#This Row],[Age]]&lt;=65,"Elderly","Old People")))</f>
        <v>Elderly</v>
      </c>
    </row>
    <row r="6426" spans="1:18" x14ac:dyDescent="0.3">
      <c r="A6426" t="s">
        <v>7411</v>
      </c>
      <c r="B6426" s="1">
        <v>28053</v>
      </c>
      <c r="C6426">
        <f ca="1">DATEDIF(Car[[#This Row],[birthdate]],TODAY(),"Y")</f>
        <v>48</v>
      </c>
      <c r="D6426" t="s">
        <v>17</v>
      </c>
      <c r="E6426" t="s">
        <v>18</v>
      </c>
      <c r="F6426" t="s">
        <v>19</v>
      </c>
      <c r="G6426">
        <v>0</v>
      </c>
      <c r="H6426" t="s">
        <v>29</v>
      </c>
      <c r="I6426" t="s">
        <v>21</v>
      </c>
      <c r="J6426" t="s">
        <v>42</v>
      </c>
      <c r="K6426" t="s">
        <v>472</v>
      </c>
      <c r="L6426" t="s">
        <v>57</v>
      </c>
      <c r="M6426">
        <v>2007</v>
      </c>
      <c r="N6426">
        <v>0</v>
      </c>
      <c r="O6426" t="s">
        <v>25</v>
      </c>
      <c r="P6426" s="3">
        <v>70245</v>
      </c>
      <c r="Q6426" s="3">
        <v>102625.60000000001</v>
      </c>
      <c r="R6426" s="3" t="str">
        <f ca="1">IF(Car[[#This Row],[Age]]&lt;=29,"Young Adult",IF(Car[[#This Row],[Age]]&lt;=40,"Adult",IF(Car[[#This Row],[Age]]&lt;=65,"Elderly","Old People")))</f>
        <v>Elderly</v>
      </c>
    </row>
    <row r="6427" spans="1:18" x14ac:dyDescent="0.3">
      <c r="A6427" t="s">
        <v>7412</v>
      </c>
      <c r="B6427" s="1">
        <v>35459</v>
      </c>
      <c r="C6427">
        <f ca="1">DATEDIF(Car[[#This Row],[birthdate]],TODAY(),"Y")</f>
        <v>28</v>
      </c>
      <c r="D6427" t="s">
        <v>27</v>
      </c>
      <c r="E6427" t="s">
        <v>18</v>
      </c>
      <c r="F6427" t="s">
        <v>19</v>
      </c>
      <c r="G6427">
        <v>0</v>
      </c>
      <c r="H6427" t="s">
        <v>29</v>
      </c>
      <c r="I6427" t="s">
        <v>30</v>
      </c>
      <c r="J6427" t="s">
        <v>207</v>
      </c>
      <c r="K6427" t="s">
        <v>376</v>
      </c>
      <c r="L6427" t="s">
        <v>53</v>
      </c>
      <c r="M6427">
        <v>1997</v>
      </c>
      <c r="N6427">
        <v>0</v>
      </c>
      <c r="O6427" t="s">
        <v>40</v>
      </c>
      <c r="P6427" s="3">
        <v>1988.67</v>
      </c>
      <c r="Q6427" s="3">
        <v>88653.57</v>
      </c>
      <c r="R6427" s="3" t="str">
        <f ca="1">IF(Car[[#This Row],[Age]]&lt;=29,"Young Adult",IF(Car[[#This Row],[Age]]&lt;=40,"Adult",IF(Car[[#This Row],[Age]]&lt;=65,"Elderly","Old People")))</f>
        <v>Young Adult</v>
      </c>
    </row>
    <row r="6428" spans="1:18" x14ac:dyDescent="0.3">
      <c r="A6428" t="s">
        <v>7413</v>
      </c>
      <c r="B6428" s="1">
        <v>18231</v>
      </c>
      <c r="C6428">
        <f ca="1">DATEDIF(Car[[#This Row],[birthdate]],TODAY(),"Y")</f>
        <v>75</v>
      </c>
      <c r="D6428" t="s">
        <v>27</v>
      </c>
      <c r="E6428" t="s">
        <v>18</v>
      </c>
      <c r="F6428" t="s">
        <v>28</v>
      </c>
      <c r="G6428">
        <v>0</v>
      </c>
      <c r="H6428" t="s">
        <v>29</v>
      </c>
      <c r="I6428" t="s">
        <v>21</v>
      </c>
      <c r="J6428" t="s">
        <v>119</v>
      </c>
      <c r="K6428" t="s">
        <v>120</v>
      </c>
      <c r="L6428" t="s">
        <v>178</v>
      </c>
      <c r="M6428">
        <v>2013</v>
      </c>
      <c r="N6428">
        <v>0</v>
      </c>
      <c r="O6428" t="s">
        <v>69</v>
      </c>
      <c r="P6428" s="3">
        <v>3764.1</v>
      </c>
      <c r="Q6428" s="3">
        <v>87559.71</v>
      </c>
      <c r="R6428" s="3" t="str">
        <f ca="1">IF(Car[[#This Row],[Age]]&lt;=29,"Young Adult",IF(Car[[#This Row],[Age]]&lt;=40,"Adult",IF(Car[[#This Row],[Age]]&lt;=65,"Elderly","Old People")))</f>
        <v>Old People</v>
      </c>
    </row>
    <row r="6429" spans="1:18" x14ac:dyDescent="0.3">
      <c r="A6429" t="s">
        <v>7414</v>
      </c>
      <c r="B6429" s="1">
        <v>28141</v>
      </c>
      <c r="C6429">
        <f ca="1">DATEDIF(Car[[#This Row],[birthdate]],TODAY(),"Y")</f>
        <v>48</v>
      </c>
      <c r="D6429" t="s">
        <v>27</v>
      </c>
      <c r="E6429" t="s">
        <v>18</v>
      </c>
      <c r="F6429" t="s">
        <v>19</v>
      </c>
      <c r="G6429">
        <v>3</v>
      </c>
      <c r="H6429" t="s">
        <v>20</v>
      </c>
      <c r="I6429" t="s">
        <v>21</v>
      </c>
      <c r="J6429" t="s">
        <v>154</v>
      </c>
      <c r="K6429" t="s">
        <v>288</v>
      </c>
      <c r="L6429" t="s">
        <v>100</v>
      </c>
      <c r="M6429">
        <v>2001</v>
      </c>
      <c r="N6429">
        <v>1</v>
      </c>
      <c r="O6429" t="s">
        <v>40</v>
      </c>
      <c r="P6429" s="3">
        <v>67382.009999999995</v>
      </c>
      <c r="Q6429" s="3">
        <v>90701.38</v>
      </c>
      <c r="R6429" s="3" t="str">
        <f ca="1">IF(Car[[#This Row],[Age]]&lt;=29,"Young Adult",IF(Car[[#This Row],[Age]]&lt;=40,"Adult",IF(Car[[#This Row],[Age]]&lt;=65,"Elderly","Old People")))</f>
        <v>Elderly</v>
      </c>
    </row>
    <row r="6430" spans="1:18" x14ac:dyDescent="0.3">
      <c r="A6430" t="s">
        <v>7415</v>
      </c>
      <c r="B6430" s="1">
        <v>33460</v>
      </c>
      <c r="C6430">
        <f ca="1">DATEDIF(Car[[#This Row],[birthdate]],TODAY(),"Y")</f>
        <v>33</v>
      </c>
      <c r="D6430" t="s">
        <v>17</v>
      </c>
      <c r="E6430" t="s">
        <v>18</v>
      </c>
      <c r="F6430" t="s">
        <v>19</v>
      </c>
      <c r="G6430">
        <v>1</v>
      </c>
      <c r="H6430" t="s">
        <v>20</v>
      </c>
      <c r="I6430" t="s">
        <v>30</v>
      </c>
      <c r="J6430" t="s">
        <v>42</v>
      </c>
      <c r="K6430" t="s">
        <v>869</v>
      </c>
      <c r="L6430" t="s">
        <v>53</v>
      </c>
      <c r="M6430">
        <v>2010</v>
      </c>
      <c r="N6430">
        <v>0</v>
      </c>
      <c r="O6430" t="s">
        <v>69</v>
      </c>
      <c r="P6430" s="3">
        <v>79130.39</v>
      </c>
      <c r="Q6430" s="3">
        <v>76356.89</v>
      </c>
      <c r="R6430" s="3" t="str">
        <f ca="1">IF(Car[[#This Row],[Age]]&lt;=29,"Young Adult",IF(Car[[#This Row],[Age]]&lt;=40,"Adult",IF(Car[[#This Row],[Age]]&lt;=65,"Elderly","Old People")))</f>
        <v>Adult</v>
      </c>
    </row>
    <row r="6431" spans="1:18" x14ac:dyDescent="0.3">
      <c r="A6431" t="s">
        <v>7416</v>
      </c>
      <c r="B6431" s="1">
        <v>28502</v>
      </c>
      <c r="C6431">
        <f ca="1">DATEDIF(Car[[#This Row],[birthdate]],TODAY(),"Y")</f>
        <v>47</v>
      </c>
      <c r="D6431" t="s">
        <v>17</v>
      </c>
      <c r="E6431" t="s">
        <v>18</v>
      </c>
      <c r="F6431" t="s">
        <v>28</v>
      </c>
      <c r="G6431">
        <v>0</v>
      </c>
      <c r="H6431" t="s">
        <v>29</v>
      </c>
      <c r="I6431" t="s">
        <v>21</v>
      </c>
      <c r="J6431" t="s">
        <v>78</v>
      </c>
      <c r="K6431" t="s">
        <v>1445</v>
      </c>
      <c r="L6431" t="s">
        <v>113</v>
      </c>
      <c r="M6431">
        <v>2001</v>
      </c>
      <c r="N6431">
        <v>1</v>
      </c>
      <c r="O6431" t="s">
        <v>62</v>
      </c>
      <c r="P6431" s="3">
        <v>77854.19</v>
      </c>
      <c r="Q6431" s="3">
        <v>119005.95</v>
      </c>
      <c r="R6431" s="3" t="str">
        <f ca="1">IF(Car[[#This Row],[Age]]&lt;=29,"Young Adult",IF(Car[[#This Row],[Age]]&lt;=40,"Adult",IF(Car[[#This Row],[Age]]&lt;=65,"Elderly","Old People")))</f>
        <v>Elderly</v>
      </c>
    </row>
    <row r="6432" spans="1:18" x14ac:dyDescent="0.3">
      <c r="A6432" t="s">
        <v>7417</v>
      </c>
      <c r="B6432" s="1">
        <v>34957</v>
      </c>
      <c r="C6432">
        <f ca="1">DATEDIF(Car[[#This Row],[birthdate]],TODAY(),"Y")</f>
        <v>29</v>
      </c>
      <c r="D6432" t="s">
        <v>27</v>
      </c>
      <c r="E6432" t="s">
        <v>18</v>
      </c>
      <c r="F6432" t="s">
        <v>28</v>
      </c>
      <c r="G6432">
        <v>0</v>
      </c>
      <c r="H6432" t="s">
        <v>29</v>
      </c>
      <c r="I6432" t="s">
        <v>47</v>
      </c>
      <c r="J6432" t="s">
        <v>119</v>
      </c>
      <c r="K6432" t="s">
        <v>336</v>
      </c>
      <c r="L6432" t="s">
        <v>139</v>
      </c>
      <c r="M6432">
        <v>2003</v>
      </c>
      <c r="N6432">
        <v>0</v>
      </c>
      <c r="O6432" t="s">
        <v>25</v>
      </c>
      <c r="P6432" s="3">
        <v>79574.41</v>
      </c>
      <c r="Q6432" s="3">
        <v>244366.29</v>
      </c>
      <c r="R6432" s="3" t="str">
        <f ca="1">IF(Car[[#This Row],[Age]]&lt;=29,"Young Adult",IF(Car[[#This Row],[Age]]&lt;=40,"Adult",IF(Car[[#This Row],[Age]]&lt;=65,"Elderly","Old People")))</f>
        <v>Young Adult</v>
      </c>
    </row>
    <row r="6433" spans="1:18" x14ac:dyDescent="0.3">
      <c r="A6433" t="s">
        <v>7418</v>
      </c>
      <c r="B6433" s="1">
        <v>33111</v>
      </c>
      <c r="C6433">
        <f ca="1">DATEDIF(Car[[#This Row],[birthdate]],TODAY(),"Y")</f>
        <v>34</v>
      </c>
      <c r="D6433" t="s">
        <v>27</v>
      </c>
      <c r="E6433" t="s">
        <v>46</v>
      </c>
      <c r="F6433" t="s">
        <v>28</v>
      </c>
      <c r="G6433">
        <v>1</v>
      </c>
      <c r="H6433" t="s">
        <v>20</v>
      </c>
      <c r="I6433" t="s">
        <v>47</v>
      </c>
      <c r="J6433" t="s">
        <v>833</v>
      </c>
      <c r="K6433" t="s">
        <v>7419</v>
      </c>
      <c r="L6433" t="s">
        <v>44</v>
      </c>
      <c r="M6433">
        <v>2004</v>
      </c>
      <c r="N6433">
        <v>0</v>
      </c>
      <c r="O6433" t="s">
        <v>62</v>
      </c>
      <c r="P6433" s="3">
        <v>76304.320000000007</v>
      </c>
      <c r="Q6433" s="3">
        <v>152972.04999999999</v>
      </c>
      <c r="R6433" s="3" t="str">
        <f ca="1">IF(Car[[#This Row],[Age]]&lt;=29,"Young Adult",IF(Car[[#This Row],[Age]]&lt;=40,"Adult",IF(Car[[#This Row],[Age]]&lt;=65,"Elderly","Old People")))</f>
        <v>Adult</v>
      </c>
    </row>
    <row r="6434" spans="1:18" x14ac:dyDescent="0.3">
      <c r="A6434" t="s">
        <v>7420</v>
      </c>
      <c r="B6434" s="1">
        <v>33662</v>
      </c>
      <c r="C6434">
        <f ca="1">DATEDIF(Car[[#This Row],[birthdate]],TODAY(),"Y")</f>
        <v>32</v>
      </c>
      <c r="D6434" t="s">
        <v>17</v>
      </c>
      <c r="E6434" t="s">
        <v>18</v>
      </c>
      <c r="F6434" t="s">
        <v>28</v>
      </c>
      <c r="G6434">
        <v>2</v>
      </c>
      <c r="H6434" t="s">
        <v>20</v>
      </c>
      <c r="I6434" t="s">
        <v>21</v>
      </c>
      <c r="J6434" t="s">
        <v>115</v>
      </c>
      <c r="K6434" t="s">
        <v>571</v>
      </c>
      <c r="L6434" t="s">
        <v>65</v>
      </c>
      <c r="M6434">
        <v>2006</v>
      </c>
      <c r="N6434">
        <v>0</v>
      </c>
      <c r="O6434" t="s">
        <v>69</v>
      </c>
      <c r="P6434" s="3">
        <v>5349.66</v>
      </c>
      <c r="Q6434" s="3">
        <v>189994.71</v>
      </c>
      <c r="R6434" s="3" t="str">
        <f ca="1">IF(Car[[#This Row],[Age]]&lt;=29,"Young Adult",IF(Car[[#This Row],[Age]]&lt;=40,"Adult",IF(Car[[#This Row],[Age]]&lt;=65,"Elderly","Old People")))</f>
        <v>Adult</v>
      </c>
    </row>
    <row r="6435" spans="1:18" x14ac:dyDescent="0.3">
      <c r="A6435" t="s">
        <v>7421</v>
      </c>
      <c r="B6435" s="1">
        <v>18784</v>
      </c>
      <c r="C6435">
        <f ca="1">DATEDIF(Car[[#This Row],[birthdate]],TODAY(),"Y")</f>
        <v>73</v>
      </c>
      <c r="D6435" t="s">
        <v>27</v>
      </c>
      <c r="E6435" t="s">
        <v>18</v>
      </c>
      <c r="F6435" t="s">
        <v>19</v>
      </c>
      <c r="G6435">
        <v>0</v>
      </c>
      <c r="H6435" t="s">
        <v>20</v>
      </c>
      <c r="I6435" t="s">
        <v>30</v>
      </c>
      <c r="J6435" t="s">
        <v>111</v>
      </c>
      <c r="K6435" t="s">
        <v>439</v>
      </c>
      <c r="L6435" t="s">
        <v>134</v>
      </c>
      <c r="M6435">
        <v>2010</v>
      </c>
      <c r="N6435">
        <v>0</v>
      </c>
      <c r="O6435" t="s">
        <v>25</v>
      </c>
      <c r="P6435" s="3">
        <v>96799.32</v>
      </c>
      <c r="Q6435" s="3">
        <v>192425.62</v>
      </c>
      <c r="R6435" s="3" t="str">
        <f ca="1">IF(Car[[#This Row],[Age]]&lt;=29,"Young Adult",IF(Car[[#This Row],[Age]]&lt;=40,"Adult",IF(Car[[#This Row],[Age]]&lt;=65,"Elderly","Old People")))</f>
        <v>Old People</v>
      </c>
    </row>
    <row r="6436" spans="1:18" x14ac:dyDescent="0.3">
      <c r="A6436" t="s">
        <v>7422</v>
      </c>
      <c r="B6436" s="1">
        <v>36293</v>
      </c>
      <c r="C6436">
        <f ca="1">DATEDIF(Car[[#This Row],[birthdate]],TODAY(),"Y")</f>
        <v>25</v>
      </c>
      <c r="D6436" t="s">
        <v>27</v>
      </c>
      <c r="E6436" t="s">
        <v>46</v>
      </c>
      <c r="F6436" t="s">
        <v>19</v>
      </c>
      <c r="G6436">
        <v>1</v>
      </c>
      <c r="H6436" t="s">
        <v>20</v>
      </c>
      <c r="I6436" t="s">
        <v>30</v>
      </c>
      <c r="J6436" t="s">
        <v>283</v>
      </c>
      <c r="K6436" t="s">
        <v>546</v>
      </c>
      <c r="L6436" t="s">
        <v>61</v>
      </c>
      <c r="M6436">
        <v>1994</v>
      </c>
      <c r="N6436">
        <v>0</v>
      </c>
      <c r="O6436" t="s">
        <v>69</v>
      </c>
      <c r="P6436" s="3">
        <v>47296.54</v>
      </c>
      <c r="Q6436" s="3">
        <v>117416.12</v>
      </c>
      <c r="R6436" s="3" t="str">
        <f ca="1">IF(Car[[#This Row],[Age]]&lt;=29,"Young Adult",IF(Car[[#This Row],[Age]]&lt;=40,"Adult",IF(Car[[#This Row],[Age]]&lt;=65,"Elderly","Old People")))</f>
        <v>Young Adult</v>
      </c>
    </row>
    <row r="6437" spans="1:18" x14ac:dyDescent="0.3">
      <c r="A6437" t="s">
        <v>7423</v>
      </c>
      <c r="B6437" s="1">
        <v>20475</v>
      </c>
      <c r="C6437">
        <f ca="1">DATEDIF(Car[[#This Row],[birthdate]],TODAY(),"Y")</f>
        <v>69</v>
      </c>
      <c r="D6437" t="s">
        <v>17</v>
      </c>
      <c r="E6437" t="s">
        <v>18</v>
      </c>
      <c r="F6437" t="s">
        <v>19</v>
      </c>
      <c r="G6437">
        <v>0</v>
      </c>
      <c r="H6437" t="s">
        <v>29</v>
      </c>
      <c r="I6437" t="s">
        <v>21</v>
      </c>
      <c r="J6437" t="s">
        <v>59</v>
      </c>
      <c r="K6437" t="s">
        <v>2251</v>
      </c>
      <c r="L6437" t="s">
        <v>80</v>
      </c>
      <c r="M6437">
        <v>2012</v>
      </c>
      <c r="N6437">
        <v>1</v>
      </c>
      <c r="O6437" t="s">
        <v>62</v>
      </c>
      <c r="P6437" s="3">
        <v>40377.29</v>
      </c>
      <c r="Q6437" s="3">
        <v>121429.62</v>
      </c>
      <c r="R6437" s="3" t="str">
        <f ca="1">IF(Car[[#This Row],[Age]]&lt;=29,"Young Adult",IF(Car[[#This Row],[Age]]&lt;=40,"Adult",IF(Car[[#This Row],[Age]]&lt;=65,"Elderly","Old People")))</f>
        <v>Old People</v>
      </c>
    </row>
    <row r="6438" spans="1:18" x14ac:dyDescent="0.3">
      <c r="A6438" t="s">
        <v>7424</v>
      </c>
      <c r="B6438" s="1">
        <v>29338</v>
      </c>
      <c r="C6438">
        <f ca="1">DATEDIF(Car[[#This Row],[birthdate]],TODAY(),"Y")</f>
        <v>44</v>
      </c>
      <c r="D6438" t="s">
        <v>17</v>
      </c>
      <c r="E6438" t="s">
        <v>18</v>
      </c>
      <c r="F6438" t="s">
        <v>19</v>
      </c>
      <c r="G6438">
        <v>0</v>
      </c>
      <c r="H6438" t="s">
        <v>29</v>
      </c>
      <c r="I6438" t="s">
        <v>30</v>
      </c>
      <c r="J6438" t="s">
        <v>119</v>
      </c>
      <c r="K6438">
        <v>745</v>
      </c>
      <c r="L6438" t="s">
        <v>33</v>
      </c>
      <c r="M6438">
        <v>2003</v>
      </c>
      <c r="N6438">
        <v>0</v>
      </c>
      <c r="O6438" t="s">
        <v>40</v>
      </c>
      <c r="P6438" s="3">
        <v>83182</v>
      </c>
      <c r="Q6438" s="3">
        <v>228291.53</v>
      </c>
      <c r="R6438" s="3" t="str">
        <f ca="1">IF(Car[[#This Row],[Age]]&lt;=29,"Young Adult",IF(Car[[#This Row],[Age]]&lt;=40,"Adult",IF(Car[[#This Row],[Age]]&lt;=65,"Elderly","Old People")))</f>
        <v>Elderly</v>
      </c>
    </row>
    <row r="6439" spans="1:18" x14ac:dyDescent="0.3">
      <c r="A6439" t="s">
        <v>7425</v>
      </c>
      <c r="B6439" s="1">
        <v>25892</v>
      </c>
      <c r="C6439">
        <f ca="1">DATEDIF(Car[[#This Row],[birthdate]],TODAY(),"Y")</f>
        <v>54</v>
      </c>
      <c r="D6439" t="s">
        <v>27</v>
      </c>
      <c r="E6439" t="s">
        <v>18</v>
      </c>
      <c r="F6439" t="s">
        <v>19</v>
      </c>
      <c r="G6439">
        <v>0</v>
      </c>
      <c r="H6439" t="s">
        <v>29</v>
      </c>
      <c r="I6439" t="s">
        <v>21</v>
      </c>
      <c r="J6439" t="s">
        <v>42</v>
      </c>
      <c r="K6439" t="s">
        <v>472</v>
      </c>
      <c r="L6439" t="s">
        <v>134</v>
      </c>
      <c r="M6439">
        <v>2011</v>
      </c>
      <c r="N6439">
        <v>1</v>
      </c>
      <c r="O6439" t="s">
        <v>25</v>
      </c>
      <c r="P6439" s="3">
        <v>28122.47</v>
      </c>
      <c r="Q6439" s="3">
        <v>73535.41</v>
      </c>
      <c r="R6439" s="3" t="str">
        <f ca="1">IF(Car[[#This Row],[Age]]&lt;=29,"Young Adult",IF(Car[[#This Row],[Age]]&lt;=40,"Adult",IF(Car[[#This Row],[Age]]&lt;=65,"Elderly","Old People")))</f>
        <v>Elderly</v>
      </c>
    </row>
    <row r="6440" spans="1:18" x14ac:dyDescent="0.3">
      <c r="A6440" t="s">
        <v>7426</v>
      </c>
      <c r="B6440" s="1">
        <v>24483</v>
      </c>
      <c r="C6440">
        <f ca="1">DATEDIF(Car[[#This Row],[birthdate]],TODAY(),"Y")</f>
        <v>58</v>
      </c>
      <c r="D6440" t="s">
        <v>27</v>
      </c>
      <c r="E6440" t="s">
        <v>18</v>
      </c>
      <c r="F6440" t="s">
        <v>19</v>
      </c>
      <c r="G6440">
        <v>0</v>
      </c>
      <c r="H6440" t="s">
        <v>29</v>
      </c>
      <c r="I6440" t="s">
        <v>21</v>
      </c>
      <c r="J6440" t="s">
        <v>164</v>
      </c>
      <c r="K6440" t="s">
        <v>823</v>
      </c>
      <c r="L6440" t="s">
        <v>39</v>
      </c>
      <c r="M6440">
        <v>2006</v>
      </c>
      <c r="N6440">
        <v>4</v>
      </c>
      <c r="O6440" t="s">
        <v>62</v>
      </c>
      <c r="P6440" s="3">
        <v>34315.800000000003</v>
      </c>
      <c r="Q6440" s="3">
        <v>193119.01</v>
      </c>
      <c r="R6440" s="3" t="str">
        <f ca="1">IF(Car[[#This Row],[Age]]&lt;=29,"Young Adult",IF(Car[[#This Row],[Age]]&lt;=40,"Adult",IF(Car[[#This Row],[Age]]&lt;=65,"Elderly","Old People")))</f>
        <v>Elderly</v>
      </c>
    </row>
    <row r="6441" spans="1:18" x14ac:dyDescent="0.3">
      <c r="A6441" t="s">
        <v>7427</v>
      </c>
      <c r="B6441" s="1">
        <v>30724</v>
      </c>
      <c r="C6441">
        <f ca="1">DATEDIF(Car[[#This Row],[birthdate]],TODAY(),"Y")</f>
        <v>41</v>
      </c>
      <c r="D6441" t="s">
        <v>74</v>
      </c>
      <c r="E6441" t="s">
        <v>18</v>
      </c>
      <c r="F6441" t="s">
        <v>28</v>
      </c>
      <c r="G6441">
        <v>2</v>
      </c>
      <c r="H6441" t="s">
        <v>20</v>
      </c>
      <c r="I6441" t="s">
        <v>47</v>
      </c>
      <c r="J6441" t="s">
        <v>207</v>
      </c>
      <c r="K6441" t="s">
        <v>376</v>
      </c>
      <c r="L6441" t="s">
        <v>65</v>
      </c>
      <c r="M6441">
        <v>2011</v>
      </c>
      <c r="N6441">
        <v>1</v>
      </c>
      <c r="O6441" t="s">
        <v>40</v>
      </c>
      <c r="P6441" s="3">
        <v>41889.58</v>
      </c>
      <c r="Q6441" s="3">
        <v>149074.1</v>
      </c>
      <c r="R6441" s="3" t="str">
        <f ca="1">IF(Car[[#This Row],[Age]]&lt;=29,"Young Adult",IF(Car[[#This Row],[Age]]&lt;=40,"Adult",IF(Car[[#This Row],[Age]]&lt;=65,"Elderly","Old People")))</f>
        <v>Elderly</v>
      </c>
    </row>
    <row r="6442" spans="1:18" x14ac:dyDescent="0.3">
      <c r="A6442" t="s">
        <v>7428</v>
      </c>
      <c r="B6442" s="1">
        <v>19370</v>
      </c>
      <c r="C6442">
        <f ca="1">DATEDIF(Car[[#This Row],[birthdate]],TODAY(),"Y")</f>
        <v>72</v>
      </c>
      <c r="D6442" t="s">
        <v>27</v>
      </c>
      <c r="E6442" t="s">
        <v>18</v>
      </c>
      <c r="F6442" t="s">
        <v>19</v>
      </c>
      <c r="G6442">
        <v>0</v>
      </c>
      <c r="H6442" t="s">
        <v>29</v>
      </c>
      <c r="I6442" t="s">
        <v>21</v>
      </c>
      <c r="J6442" t="s">
        <v>42</v>
      </c>
      <c r="K6442" t="s">
        <v>43</v>
      </c>
      <c r="L6442" t="s">
        <v>113</v>
      </c>
      <c r="M6442">
        <v>2001</v>
      </c>
      <c r="N6442">
        <v>1</v>
      </c>
      <c r="O6442" t="s">
        <v>34</v>
      </c>
      <c r="P6442" s="3">
        <v>37444.92</v>
      </c>
      <c r="Q6442" s="3">
        <v>237060.48000000001</v>
      </c>
      <c r="R6442" s="3" t="str">
        <f ca="1">IF(Car[[#This Row],[Age]]&lt;=29,"Young Adult",IF(Car[[#This Row],[Age]]&lt;=40,"Adult",IF(Car[[#This Row],[Age]]&lt;=65,"Elderly","Old People")))</f>
        <v>Old People</v>
      </c>
    </row>
    <row r="6443" spans="1:18" x14ac:dyDescent="0.3">
      <c r="A6443" t="s">
        <v>7429</v>
      </c>
      <c r="B6443" s="1">
        <v>28012</v>
      </c>
      <c r="C6443">
        <f ca="1">DATEDIF(Car[[#This Row],[birthdate]],TODAY(),"Y")</f>
        <v>48</v>
      </c>
      <c r="D6443" t="s">
        <v>27</v>
      </c>
      <c r="E6443" t="s">
        <v>18</v>
      </c>
      <c r="F6443" t="s">
        <v>19</v>
      </c>
      <c r="G6443">
        <v>0</v>
      </c>
      <c r="H6443" t="s">
        <v>29</v>
      </c>
      <c r="I6443" t="s">
        <v>30</v>
      </c>
      <c r="J6443" t="s">
        <v>245</v>
      </c>
      <c r="K6443" t="s">
        <v>292</v>
      </c>
      <c r="L6443" t="s">
        <v>53</v>
      </c>
      <c r="M6443">
        <v>2004</v>
      </c>
      <c r="N6443">
        <v>0</v>
      </c>
      <c r="O6443" t="s">
        <v>62</v>
      </c>
      <c r="P6443" s="3">
        <v>99180.64</v>
      </c>
      <c r="Q6443" s="3">
        <v>157781.17000000001</v>
      </c>
      <c r="R6443" s="3" t="str">
        <f ca="1">IF(Car[[#This Row],[Age]]&lt;=29,"Young Adult",IF(Car[[#This Row],[Age]]&lt;=40,"Adult",IF(Car[[#This Row],[Age]]&lt;=65,"Elderly","Old People")))</f>
        <v>Elderly</v>
      </c>
    </row>
    <row r="6444" spans="1:18" x14ac:dyDescent="0.3">
      <c r="A6444" t="s">
        <v>7430</v>
      </c>
      <c r="B6444" s="1">
        <v>33100</v>
      </c>
      <c r="C6444">
        <f ca="1">DATEDIF(Car[[#This Row],[birthdate]],TODAY(),"Y")</f>
        <v>34</v>
      </c>
      <c r="D6444" t="s">
        <v>36</v>
      </c>
      <c r="E6444" t="s">
        <v>18</v>
      </c>
      <c r="F6444" t="s">
        <v>19</v>
      </c>
      <c r="G6444">
        <v>0</v>
      </c>
      <c r="H6444" t="s">
        <v>20</v>
      </c>
      <c r="I6444" t="s">
        <v>47</v>
      </c>
      <c r="J6444" t="s">
        <v>356</v>
      </c>
      <c r="K6444" t="s">
        <v>2201</v>
      </c>
      <c r="L6444" t="s">
        <v>139</v>
      </c>
      <c r="M6444">
        <v>2008</v>
      </c>
      <c r="N6444">
        <v>0</v>
      </c>
      <c r="O6444" t="s">
        <v>34</v>
      </c>
      <c r="P6444" s="3">
        <v>37395.589999999997</v>
      </c>
      <c r="Q6444" s="3">
        <v>248988.13</v>
      </c>
      <c r="R6444" s="3" t="str">
        <f ca="1">IF(Car[[#This Row],[Age]]&lt;=29,"Young Adult",IF(Car[[#This Row],[Age]]&lt;=40,"Adult",IF(Car[[#This Row],[Age]]&lt;=65,"Elderly","Old People")))</f>
        <v>Adult</v>
      </c>
    </row>
    <row r="6445" spans="1:18" x14ac:dyDescent="0.3">
      <c r="A6445" t="s">
        <v>7431</v>
      </c>
      <c r="B6445" s="1">
        <v>31373</v>
      </c>
      <c r="C6445">
        <f ca="1">DATEDIF(Car[[#This Row],[birthdate]],TODAY(),"Y")</f>
        <v>39</v>
      </c>
      <c r="D6445" t="s">
        <v>17</v>
      </c>
      <c r="E6445" t="s">
        <v>18</v>
      </c>
      <c r="F6445" t="s">
        <v>28</v>
      </c>
      <c r="G6445">
        <v>0</v>
      </c>
      <c r="H6445" t="s">
        <v>29</v>
      </c>
      <c r="I6445" t="s">
        <v>21</v>
      </c>
      <c r="J6445" t="s">
        <v>128</v>
      </c>
      <c r="K6445" t="s">
        <v>157</v>
      </c>
      <c r="L6445" t="s">
        <v>117</v>
      </c>
      <c r="M6445">
        <v>2005</v>
      </c>
      <c r="N6445">
        <v>0</v>
      </c>
      <c r="O6445" t="s">
        <v>25</v>
      </c>
      <c r="P6445" s="3">
        <v>83766.759999999995</v>
      </c>
      <c r="Q6445" s="3">
        <v>184543.85</v>
      </c>
      <c r="R6445" s="3" t="str">
        <f ca="1">IF(Car[[#This Row],[Age]]&lt;=29,"Young Adult",IF(Car[[#This Row],[Age]]&lt;=40,"Adult",IF(Car[[#This Row],[Age]]&lt;=65,"Elderly","Old People")))</f>
        <v>Adult</v>
      </c>
    </row>
    <row r="6446" spans="1:18" x14ac:dyDescent="0.3">
      <c r="A6446" t="s">
        <v>7432</v>
      </c>
      <c r="B6446" s="1">
        <v>35686</v>
      </c>
      <c r="C6446">
        <f ca="1">DATEDIF(Car[[#This Row],[birthdate]],TODAY(),"Y")</f>
        <v>27</v>
      </c>
      <c r="D6446" t="s">
        <v>17</v>
      </c>
      <c r="E6446" t="s">
        <v>18</v>
      </c>
      <c r="F6446" t="s">
        <v>28</v>
      </c>
      <c r="G6446">
        <v>1</v>
      </c>
      <c r="H6446" t="s">
        <v>20</v>
      </c>
      <c r="I6446" t="s">
        <v>30</v>
      </c>
      <c r="J6446" t="s">
        <v>259</v>
      </c>
      <c r="K6446" t="s">
        <v>1955</v>
      </c>
      <c r="L6446" t="s">
        <v>109</v>
      </c>
      <c r="M6446">
        <v>2010</v>
      </c>
      <c r="N6446">
        <v>0</v>
      </c>
      <c r="O6446" t="s">
        <v>25</v>
      </c>
      <c r="P6446" s="3">
        <v>12956.63</v>
      </c>
      <c r="Q6446" s="3">
        <v>49241.06</v>
      </c>
      <c r="R6446" s="3" t="str">
        <f ca="1">IF(Car[[#This Row],[Age]]&lt;=29,"Young Adult",IF(Car[[#This Row],[Age]]&lt;=40,"Adult",IF(Car[[#This Row],[Age]]&lt;=65,"Elderly","Old People")))</f>
        <v>Young Adult</v>
      </c>
    </row>
    <row r="6447" spans="1:18" x14ac:dyDescent="0.3">
      <c r="A6447" t="s">
        <v>7433</v>
      </c>
      <c r="B6447" s="1">
        <v>29939</v>
      </c>
      <c r="C6447">
        <f ca="1">DATEDIF(Car[[#This Row],[birthdate]],TODAY(),"Y")</f>
        <v>43</v>
      </c>
      <c r="D6447" t="s">
        <v>36</v>
      </c>
      <c r="E6447" t="s">
        <v>18</v>
      </c>
      <c r="F6447" t="s">
        <v>28</v>
      </c>
      <c r="G6447">
        <v>0</v>
      </c>
      <c r="H6447" t="s">
        <v>29</v>
      </c>
      <c r="I6447" t="s">
        <v>21</v>
      </c>
      <c r="J6447" t="s">
        <v>207</v>
      </c>
      <c r="K6447" t="s">
        <v>208</v>
      </c>
      <c r="L6447" t="s">
        <v>24</v>
      </c>
      <c r="M6447">
        <v>1992</v>
      </c>
      <c r="N6447">
        <v>0</v>
      </c>
      <c r="O6447" t="s">
        <v>34</v>
      </c>
      <c r="P6447" s="3">
        <v>89116.73</v>
      </c>
      <c r="Q6447" s="3">
        <v>49371.75</v>
      </c>
      <c r="R6447" s="3" t="str">
        <f ca="1">IF(Car[[#This Row],[Age]]&lt;=29,"Young Adult",IF(Car[[#This Row],[Age]]&lt;=40,"Adult",IF(Car[[#This Row],[Age]]&lt;=65,"Elderly","Old People")))</f>
        <v>Elderly</v>
      </c>
    </row>
    <row r="6448" spans="1:18" x14ac:dyDescent="0.3">
      <c r="A6448" t="s">
        <v>7434</v>
      </c>
      <c r="B6448" s="1">
        <v>27296</v>
      </c>
      <c r="C6448">
        <f ca="1">DATEDIF(Car[[#This Row],[birthdate]],TODAY(),"Y")</f>
        <v>50</v>
      </c>
      <c r="D6448" t="s">
        <v>27</v>
      </c>
      <c r="E6448" t="s">
        <v>46</v>
      </c>
      <c r="F6448" t="s">
        <v>28</v>
      </c>
      <c r="G6448">
        <v>1</v>
      </c>
      <c r="H6448" t="s">
        <v>20</v>
      </c>
      <c r="I6448" t="s">
        <v>30</v>
      </c>
      <c r="J6448" t="s">
        <v>55</v>
      </c>
      <c r="K6448" t="s">
        <v>668</v>
      </c>
      <c r="L6448" t="s">
        <v>139</v>
      </c>
      <c r="M6448">
        <v>1999</v>
      </c>
      <c r="N6448">
        <v>0</v>
      </c>
      <c r="O6448" t="s">
        <v>25</v>
      </c>
      <c r="P6448" s="3">
        <v>61834.81</v>
      </c>
      <c r="Q6448" s="3">
        <v>59053.74</v>
      </c>
      <c r="R6448" s="3" t="str">
        <f ca="1">IF(Car[[#This Row],[Age]]&lt;=29,"Young Adult",IF(Car[[#This Row],[Age]]&lt;=40,"Adult",IF(Car[[#This Row],[Age]]&lt;=65,"Elderly","Old People")))</f>
        <v>Elderly</v>
      </c>
    </row>
    <row r="6449" spans="1:18" x14ac:dyDescent="0.3">
      <c r="A6449" t="s">
        <v>7435</v>
      </c>
      <c r="B6449" s="1">
        <v>23489</v>
      </c>
      <c r="C6449">
        <f ca="1">DATEDIF(Car[[#This Row],[birthdate]],TODAY(),"Y")</f>
        <v>60</v>
      </c>
      <c r="D6449" t="s">
        <v>17</v>
      </c>
      <c r="E6449" t="s">
        <v>46</v>
      </c>
      <c r="F6449" t="s">
        <v>28</v>
      </c>
      <c r="G6449">
        <v>2</v>
      </c>
      <c r="H6449" t="s">
        <v>20</v>
      </c>
      <c r="I6449" t="s">
        <v>47</v>
      </c>
      <c r="J6449" t="s">
        <v>115</v>
      </c>
      <c r="K6449" t="s">
        <v>511</v>
      </c>
      <c r="L6449" t="s">
        <v>57</v>
      </c>
      <c r="M6449">
        <v>2006</v>
      </c>
      <c r="N6449">
        <v>1</v>
      </c>
      <c r="O6449" t="s">
        <v>69</v>
      </c>
      <c r="P6449" s="3">
        <v>59575.53</v>
      </c>
      <c r="Q6449" s="3">
        <v>244263.61</v>
      </c>
      <c r="R6449" s="3" t="str">
        <f ca="1">IF(Car[[#This Row],[Age]]&lt;=29,"Young Adult",IF(Car[[#This Row],[Age]]&lt;=40,"Adult",IF(Car[[#This Row],[Age]]&lt;=65,"Elderly","Old People")))</f>
        <v>Elderly</v>
      </c>
    </row>
    <row r="6450" spans="1:18" x14ac:dyDescent="0.3">
      <c r="A6450" t="s">
        <v>7436</v>
      </c>
      <c r="B6450" s="1">
        <v>19068</v>
      </c>
      <c r="C6450">
        <f ca="1">DATEDIF(Car[[#This Row],[birthdate]],TODAY(),"Y")</f>
        <v>72</v>
      </c>
      <c r="D6450" t="s">
        <v>17</v>
      </c>
      <c r="E6450" t="s">
        <v>18</v>
      </c>
      <c r="F6450" t="s">
        <v>19</v>
      </c>
      <c r="G6450">
        <v>3</v>
      </c>
      <c r="H6450" t="s">
        <v>20</v>
      </c>
      <c r="I6450" t="s">
        <v>30</v>
      </c>
      <c r="J6450" t="s">
        <v>164</v>
      </c>
      <c r="K6450" t="s">
        <v>942</v>
      </c>
      <c r="L6450" t="s">
        <v>57</v>
      </c>
      <c r="M6450">
        <v>2012</v>
      </c>
      <c r="N6450">
        <v>0</v>
      </c>
      <c r="O6450" t="s">
        <v>40</v>
      </c>
      <c r="P6450" s="3">
        <v>17562.509999999998</v>
      </c>
      <c r="Q6450" s="3">
        <v>225487.31</v>
      </c>
      <c r="R6450" s="3" t="str">
        <f ca="1">IF(Car[[#This Row],[Age]]&lt;=29,"Young Adult",IF(Car[[#This Row],[Age]]&lt;=40,"Adult",IF(Car[[#This Row],[Age]]&lt;=65,"Elderly","Old People")))</f>
        <v>Old People</v>
      </c>
    </row>
    <row r="6451" spans="1:18" x14ac:dyDescent="0.3">
      <c r="A6451" t="s">
        <v>7437</v>
      </c>
      <c r="B6451" s="1">
        <v>33013</v>
      </c>
      <c r="C6451">
        <f ca="1">DATEDIF(Car[[#This Row],[birthdate]],TODAY(),"Y")</f>
        <v>34</v>
      </c>
      <c r="D6451" t="s">
        <v>27</v>
      </c>
      <c r="E6451" t="s">
        <v>46</v>
      </c>
      <c r="F6451" t="s">
        <v>28</v>
      </c>
      <c r="G6451">
        <v>1</v>
      </c>
      <c r="H6451" t="s">
        <v>20</v>
      </c>
      <c r="I6451" t="s">
        <v>47</v>
      </c>
      <c r="J6451" t="s">
        <v>529</v>
      </c>
      <c r="K6451" t="s">
        <v>609</v>
      </c>
      <c r="L6451" t="s">
        <v>117</v>
      </c>
      <c r="M6451">
        <v>1996</v>
      </c>
      <c r="N6451">
        <v>0</v>
      </c>
      <c r="O6451" t="s">
        <v>69</v>
      </c>
      <c r="P6451" s="3">
        <v>21613.3</v>
      </c>
      <c r="Q6451" s="3">
        <v>88021.97</v>
      </c>
      <c r="R6451" s="3" t="str">
        <f ca="1">IF(Car[[#This Row],[Age]]&lt;=29,"Young Adult",IF(Car[[#This Row],[Age]]&lt;=40,"Adult",IF(Car[[#This Row],[Age]]&lt;=65,"Elderly","Old People")))</f>
        <v>Adult</v>
      </c>
    </row>
    <row r="6452" spans="1:18" x14ac:dyDescent="0.3">
      <c r="A6452" t="s">
        <v>7438</v>
      </c>
      <c r="B6452" s="1">
        <v>37058</v>
      </c>
      <c r="C6452">
        <f ca="1">DATEDIF(Car[[#This Row],[birthdate]],TODAY(),"Y")</f>
        <v>23</v>
      </c>
      <c r="D6452" t="s">
        <v>27</v>
      </c>
      <c r="E6452" t="s">
        <v>18</v>
      </c>
      <c r="F6452" t="s">
        <v>19</v>
      </c>
      <c r="G6452">
        <v>0</v>
      </c>
      <c r="H6452" t="s">
        <v>29</v>
      </c>
      <c r="I6452" t="s">
        <v>21</v>
      </c>
      <c r="J6452" t="s">
        <v>98</v>
      </c>
      <c r="K6452">
        <v>911</v>
      </c>
      <c r="L6452" t="s">
        <v>126</v>
      </c>
      <c r="M6452">
        <v>2002</v>
      </c>
      <c r="N6452">
        <v>0</v>
      </c>
      <c r="O6452" t="s">
        <v>62</v>
      </c>
      <c r="P6452" s="3">
        <v>73919.350000000006</v>
      </c>
      <c r="Q6452" s="3">
        <v>95303.55</v>
      </c>
      <c r="R6452" s="3" t="str">
        <f ca="1">IF(Car[[#This Row],[Age]]&lt;=29,"Young Adult",IF(Car[[#This Row],[Age]]&lt;=40,"Adult",IF(Car[[#This Row],[Age]]&lt;=65,"Elderly","Old People")))</f>
        <v>Young Adult</v>
      </c>
    </row>
    <row r="6453" spans="1:18" x14ac:dyDescent="0.3">
      <c r="A6453" t="s">
        <v>7439</v>
      </c>
      <c r="B6453" s="1">
        <v>22593</v>
      </c>
      <c r="C6453">
        <f ca="1">DATEDIF(Car[[#This Row],[birthdate]],TODAY(),"Y")</f>
        <v>63</v>
      </c>
      <c r="D6453" t="s">
        <v>27</v>
      </c>
      <c r="E6453" t="s">
        <v>18</v>
      </c>
      <c r="F6453" t="s">
        <v>28</v>
      </c>
      <c r="G6453">
        <v>0</v>
      </c>
      <c r="H6453" t="s">
        <v>20</v>
      </c>
      <c r="I6453" t="s">
        <v>21</v>
      </c>
      <c r="J6453" t="s">
        <v>164</v>
      </c>
      <c r="K6453" t="s">
        <v>1378</v>
      </c>
      <c r="L6453" t="s">
        <v>109</v>
      </c>
      <c r="M6453">
        <v>2004</v>
      </c>
      <c r="N6453">
        <v>0</v>
      </c>
      <c r="O6453" t="s">
        <v>69</v>
      </c>
      <c r="P6453" s="3">
        <v>47855.35</v>
      </c>
      <c r="Q6453" s="3">
        <v>143659.22</v>
      </c>
      <c r="R6453" s="3" t="str">
        <f ca="1">IF(Car[[#This Row],[Age]]&lt;=29,"Young Adult",IF(Car[[#This Row],[Age]]&lt;=40,"Adult",IF(Car[[#This Row],[Age]]&lt;=65,"Elderly","Old People")))</f>
        <v>Elderly</v>
      </c>
    </row>
    <row r="6454" spans="1:18" x14ac:dyDescent="0.3">
      <c r="A6454" t="s">
        <v>7440</v>
      </c>
      <c r="B6454" s="1">
        <v>32708</v>
      </c>
      <c r="C6454">
        <f ca="1">DATEDIF(Car[[#This Row],[birthdate]],TODAY(),"Y")</f>
        <v>35</v>
      </c>
      <c r="D6454" t="s">
        <v>27</v>
      </c>
      <c r="E6454" t="s">
        <v>18</v>
      </c>
      <c r="F6454" t="s">
        <v>28</v>
      </c>
      <c r="G6454">
        <v>1</v>
      </c>
      <c r="H6454" t="s">
        <v>20</v>
      </c>
      <c r="I6454" t="s">
        <v>47</v>
      </c>
      <c r="J6454" t="s">
        <v>1667</v>
      </c>
      <c r="K6454" t="s">
        <v>1208</v>
      </c>
      <c r="L6454" t="s">
        <v>24</v>
      </c>
      <c r="M6454">
        <v>1993</v>
      </c>
      <c r="N6454">
        <v>0</v>
      </c>
      <c r="O6454" t="s">
        <v>34</v>
      </c>
      <c r="P6454" s="3">
        <v>93378.51</v>
      </c>
      <c r="Q6454" s="3">
        <v>234969.19</v>
      </c>
      <c r="R6454" s="3" t="str">
        <f ca="1">IF(Car[[#This Row],[Age]]&lt;=29,"Young Adult",IF(Car[[#This Row],[Age]]&lt;=40,"Adult",IF(Car[[#This Row],[Age]]&lt;=65,"Elderly","Old People")))</f>
        <v>Adult</v>
      </c>
    </row>
    <row r="6455" spans="1:18" x14ac:dyDescent="0.3">
      <c r="A6455" t="s">
        <v>7441</v>
      </c>
      <c r="B6455" s="1">
        <v>23712</v>
      </c>
      <c r="C6455">
        <f ca="1">DATEDIF(Car[[#This Row],[birthdate]],TODAY(),"Y")</f>
        <v>60</v>
      </c>
      <c r="D6455" t="s">
        <v>36</v>
      </c>
      <c r="E6455" t="s">
        <v>18</v>
      </c>
      <c r="F6455" t="s">
        <v>28</v>
      </c>
      <c r="G6455">
        <v>2</v>
      </c>
      <c r="H6455" t="s">
        <v>20</v>
      </c>
      <c r="I6455" t="s">
        <v>21</v>
      </c>
      <c r="J6455" t="s">
        <v>59</v>
      </c>
      <c r="K6455" t="s">
        <v>407</v>
      </c>
      <c r="L6455" t="s">
        <v>39</v>
      </c>
      <c r="M6455">
        <v>2009</v>
      </c>
      <c r="N6455">
        <v>0</v>
      </c>
      <c r="O6455" t="s">
        <v>62</v>
      </c>
      <c r="P6455" s="3">
        <v>6475.8</v>
      </c>
      <c r="Q6455" s="3">
        <v>222431.81</v>
      </c>
      <c r="R6455" s="3" t="str">
        <f ca="1">IF(Car[[#This Row],[Age]]&lt;=29,"Young Adult",IF(Car[[#This Row],[Age]]&lt;=40,"Adult",IF(Car[[#This Row],[Age]]&lt;=65,"Elderly","Old People")))</f>
        <v>Elderly</v>
      </c>
    </row>
    <row r="6456" spans="1:18" x14ac:dyDescent="0.3">
      <c r="A6456" t="s">
        <v>7442</v>
      </c>
      <c r="B6456" s="1">
        <v>26879</v>
      </c>
      <c r="C6456">
        <f ca="1">DATEDIF(Car[[#This Row],[birthdate]],TODAY(),"Y")</f>
        <v>51</v>
      </c>
      <c r="D6456" t="s">
        <v>17</v>
      </c>
      <c r="E6456" t="s">
        <v>46</v>
      </c>
      <c r="F6456" t="s">
        <v>28</v>
      </c>
      <c r="G6456">
        <v>1</v>
      </c>
      <c r="H6456" t="s">
        <v>20</v>
      </c>
      <c r="I6456" t="s">
        <v>30</v>
      </c>
      <c r="J6456" t="s">
        <v>164</v>
      </c>
      <c r="K6456" t="s">
        <v>1380</v>
      </c>
      <c r="L6456" t="s">
        <v>117</v>
      </c>
      <c r="M6456">
        <v>2011</v>
      </c>
      <c r="N6456">
        <v>0</v>
      </c>
      <c r="O6456" t="s">
        <v>62</v>
      </c>
      <c r="P6456" s="3">
        <v>35005.58</v>
      </c>
      <c r="Q6456" s="3">
        <v>153065.25</v>
      </c>
      <c r="R6456" s="3" t="str">
        <f ca="1">IF(Car[[#This Row],[Age]]&lt;=29,"Young Adult",IF(Car[[#This Row],[Age]]&lt;=40,"Adult",IF(Car[[#This Row],[Age]]&lt;=65,"Elderly","Old People")))</f>
        <v>Elderly</v>
      </c>
    </row>
    <row r="6457" spans="1:18" x14ac:dyDescent="0.3">
      <c r="A6457" t="s">
        <v>7443</v>
      </c>
      <c r="B6457" s="1">
        <v>21416</v>
      </c>
      <c r="C6457">
        <f ca="1">DATEDIF(Car[[#This Row],[birthdate]],TODAY(),"Y")</f>
        <v>66</v>
      </c>
      <c r="D6457" t="s">
        <v>27</v>
      </c>
      <c r="E6457" t="s">
        <v>18</v>
      </c>
      <c r="F6457" t="s">
        <v>28</v>
      </c>
      <c r="G6457">
        <v>2</v>
      </c>
      <c r="H6457" t="s">
        <v>20</v>
      </c>
      <c r="I6457" t="s">
        <v>30</v>
      </c>
      <c r="J6457" t="s">
        <v>111</v>
      </c>
      <c r="K6457" t="s">
        <v>439</v>
      </c>
      <c r="L6457" t="s">
        <v>109</v>
      </c>
      <c r="M6457">
        <v>2009</v>
      </c>
      <c r="N6457">
        <v>0</v>
      </c>
      <c r="O6457" t="s">
        <v>34</v>
      </c>
      <c r="P6457" s="3">
        <v>4894.22</v>
      </c>
      <c r="Q6457" s="3">
        <v>165287.94</v>
      </c>
      <c r="R6457" s="3" t="str">
        <f ca="1">IF(Car[[#This Row],[Age]]&lt;=29,"Young Adult",IF(Car[[#This Row],[Age]]&lt;=40,"Adult",IF(Car[[#This Row],[Age]]&lt;=65,"Elderly","Old People")))</f>
        <v>Old People</v>
      </c>
    </row>
    <row r="6458" spans="1:18" x14ac:dyDescent="0.3">
      <c r="A6458" t="s">
        <v>7444</v>
      </c>
      <c r="B6458" s="1">
        <v>20538</v>
      </c>
      <c r="C6458">
        <f ca="1">DATEDIF(Car[[#This Row],[birthdate]],TODAY(),"Y")</f>
        <v>68</v>
      </c>
      <c r="D6458" t="s">
        <v>36</v>
      </c>
      <c r="E6458" t="s">
        <v>18</v>
      </c>
      <c r="F6458" t="s">
        <v>19</v>
      </c>
      <c r="G6458">
        <v>1</v>
      </c>
      <c r="H6458" t="s">
        <v>20</v>
      </c>
      <c r="I6458" t="s">
        <v>30</v>
      </c>
      <c r="J6458" t="s">
        <v>92</v>
      </c>
      <c r="K6458" t="s">
        <v>1815</v>
      </c>
      <c r="L6458" t="s">
        <v>109</v>
      </c>
      <c r="M6458">
        <v>2004</v>
      </c>
      <c r="N6458">
        <v>0</v>
      </c>
      <c r="O6458" t="s">
        <v>25</v>
      </c>
      <c r="P6458" s="3">
        <v>61356.42</v>
      </c>
      <c r="Q6458" s="3">
        <v>110276.11</v>
      </c>
      <c r="R6458" s="3" t="str">
        <f ca="1">IF(Car[[#This Row],[Age]]&lt;=29,"Young Adult",IF(Car[[#This Row],[Age]]&lt;=40,"Adult",IF(Car[[#This Row],[Age]]&lt;=65,"Elderly","Old People")))</f>
        <v>Old People</v>
      </c>
    </row>
    <row r="6459" spans="1:18" x14ac:dyDescent="0.3">
      <c r="A6459" t="s">
        <v>7445</v>
      </c>
      <c r="B6459" s="1">
        <v>26664</v>
      </c>
      <c r="C6459">
        <f ca="1">DATEDIF(Car[[#This Row],[birthdate]],TODAY(),"Y")</f>
        <v>52</v>
      </c>
      <c r="D6459" t="s">
        <v>36</v>
      </c>
      <c r="E6459" t="s">
        <v>18</v>
      </c>
      <c r="F6459" t="s">
        <v>28</v>
      </c>
      <c r="G6459">
        <v>0</v>
      </c>
      <c r="H6459" t="s">
        <v>20</v>
      </c>
      <c r="I6459" t="s">
        <v>30</v>
      </c>
      <c r="J6459" t="s">
        <v>529</v>
      </c>
      <c r="K6459" t="s">
        <v>609</v>
      </c>
      <c r="L6459" t="s">
        <v>178</v>
      </c>
      <c r="M6459">
        <v>1997</v>
      </c>
      <c r="N6459">
        <v>3</v>
      </c>
      <c r="O6459" t="s">
        <v>40</v>
      </c>
      <c r="P6459" s="3">
        <v>60006.32</v>
      </c>
      <c r="Q6459" s="3">
        <v>47896.55</v>
      </c>
      <c r="R6459" s="3" t="str">
        <f ca="1">IF(Car[[#This Row],[Age]]&lt;=29,"Young Adult",IF(Car[[#This Row],[Age]]&lt;=40,"Adult",IF(Car[[#This Row],[Age]]&lt;=65,"Elderly","Old People")))</f>
        <v>Elderly</v>
      </c>
    </row>
    <row r="6460" spans="1:18" x14ac:dyDescent="0.3">
      <c r="A6460" t="s">
        <v>7446</v>
      </c>
      <c r="B6460" s="1">
        <v>29055</v>
      </c>
      <c r="C6460">
        <f ca="1">DATEDIF(Car[[#This Row],[birthdate]],TODAY(),"Y")</f>
        <v>45</v>
      </c>
      <c r="D6460" t="s">
        <v>17</v>
      </c>
      <c r="E6460" t="s">
        <v>46</v>
      </c>
      <c r="F6460" t="s">
        <v>28</v>
      </c>
      <c r="G6460">
        <v>0</v>
      </c>
      <c r="H6460" t="s">
        <v>29</v>
      </c>
      <c r="I6460" t="s">
        <v>50</v>
      </c>
      <c r="J6460" t="s">
        <v>515</v>
      </c>
      <c r="K6460" t="s">
        <v>516</v>
      </c>
      <c r="L6460" t="s">
        <v>80</v>
      </c>
      <c r="M6460">
        <v>2000</v>
      </c>
      <c r="N6460">
        <v>0</v>
      </c>
      <c r="O6460" t="s">
        <v>62</v>
      </c>
      <c r="P6460" s="3">
        <v>82792.600000000006</v>
      </c>
      <c r="Q6460" s="3">
        <v>175019.76</v>
      </c>
      <c r="R6460" s="3" t="str">
        <f ca="1">IF(Car[[#This Row],[Age]]&lt;=29,"Young Adult",IF(Car[[#This Row],[Age]]&lt;=40,"Adult",IF(Car[[#This Row],[Age]]&lt;=65,"Elderly","Old People")))</f>
        <v>Elderly</v>
      </c>
    </row>
    <row r="6461" spans="1:18" x14ac:dyDescent="0.3">
      <c r="A6461" t="s">
        <v>7447</v>
      </c>
      <c r="B6461" s="1">
        <v>18372</v>
      </c>
      <c r="C6461">
        <f ca="1">DATEDIF(Car[[#This Row],[birthdate]],TODAY(),"Y")</f>
        <v>74</v>
      </c>
      <c r="D6461" t="s">
        <v>17</v>
      </c>
      <c r="E6461" t="s">
        <v>18</v>
      </c>
      <c r="F6461" t="s">
        <v>28</v>
      </c>
      <c r="G6461">
        <v>0</v>
      </c>
      <c r="H6461" t="s">
        <v>29</v>
      </c>
      <c r="I6461" t="s">
        <v>21</v>
      </c>
      <c r="J6461" t="s">
        <v>278</v>
      </c>
      <c r="K6461" t="s">
        <v>895</v>
      </c>
      <c r="L6461" t="s">
        <v>57</v>
      </c>
      <c r="M6461">
        <v>2005</v>
      </c>
      <c r="N6461">
        <v>0</v>
      </c>
      <c r="O6461" t="s">
        <v>69</v>
      </c>
      <c r="P6461" s="3">
        <v>74198.7</v>
      </c>
      <c r="Q6461" s="3">
        <v>241575.81</v>
      </c>
      <c r="R6461" s="3" t="str">
        <f ca="1">IF(Car[[#This Row],[Age]]&lt;=29,"Young Adult",IF(Car[[#This Row],[Age]]&lt;=40,"Adult",IF(Car[[#This Row],[Age]]&lt;=65,"Elderly","Old People")))</f>
        <v>Old People</v>
      </c>
    </row>
    <row r="6462" spans="1:18" x14ac:dyDescent="0.3">
      <c r="A6462" t="s">
        <v>7448</v>
      </c>
      <c r="B6462" s="1">
        <v>35155</v>
      </c>
      <c r="C6462">
        <f ca="1">DATEDIF(Car[[#This Row],[birthdate]],TODAY(),"Y")</f>
        <v>28</v>
      </c>
      <c r="D6462" t="s">
        <v>17</v>
      </c>
      <c r="E6462" t="s">
        <v>46</v>
      </c>
      <c r="F6462" t="s">
        <v>19</v>
      </c>
      <c r="G6462">
        <v>0</v>
      </c>
      <c r="H6462" t="s">
        <v>29</v>
      </c>
      <c r="I6462" t="s">
        <v>21</v>
      </c>
      <c r="J6462" t="s">
        <v>207</v>
      </c>
      <c r="K6462" t="s">
        <v>1410</v>
      </c>
      <c r="L6462" t="s">
        <v>57</v>
      </c>
      <c r="M6462">
        <v>1999</v>
      </c>
      <c r="N6462">
        <v>0</v>
      </c>
      <c r="O6462" t="s">
        <v>40</v>
      </c>
      <c r="P6462" s="3">
        <v>75669.33</v>
      </c>
      <c r="Q6462" s="3">
        <v>235548.36</v>
      </c>
      <c r="R6462" s="3" t="str">
        <f ca="1">IF(Car[[#This Row],[Age]]&lt;=29,"Young Adult",IF(Car[[#This Row],[Age]]&lt;=40,"Adult",IF(Car[[#This Row],[Age]]&lt;=65,"Elderly","Old People")))</f>
        <v>Young Adult</v>
      </c>
    </row>
    <row r="6463" spans="1:18" x14ac:dyDescent="0.3">
      <c r="A6463" t="s">
        <v>7449</v>
      </c>
      <c r="B6463" s="1">
        <v>26098</v>
      </c>
      <c r="C6463">
        <f ca="1">DATEDIF(Car[[#This Row],[birthdate]],TODAY(),"Y")</f>
        <v>53</v>
      </c>
      <c r="D6463" t="s">
        <v>36</v>
      </c>
      <c r="E6463" t="s">
        <v>18</v>
      </c>
      <c r="F6463" t="s">
        <v>28</v>
      </c>
      <c r="G6463">
        <v>0</v>
      </c>
      <c r="H6463" t="s">
        <v>29</v>
      </c>
      <c r="I6463" t="s">
        <v>21</v>
      </c>
      <c r="J6463" t="s">
        <v>387</v>
      </c>
      <c r="K6463" t="s">
        <v>900</v>
      </c>
      <c r="L6463" t="s">
        <v>33</v>
      </c>
      <c r="M6463">
        <v>2011</v>
      </c>
      <c r="N6463">
        <v>0</v>
      </c>
      <c r="O6463" t="s">
        <v>34</v>
      </c>
      <c r="P6463" s="3">
        <v>77507.48</v>
      </c>
      <c r="Q6463" s="3">
        <v>77912.28</v>
      </c>
      <c r="R6463" s="3" t="str">
        <f ca="1">IF(Car[[#This Row],[Age]]&lt;=29,"Young Adult",IF(Car[[#This Row],[Age]]&lt;=40,"Adult",IF(Car[[#This Row],[Age]]&lt;=65,"Elderly","Old People")))</f>
        <v>Elderly</v>
      </c>
    </row>
    <row r="6464" spans="1:18" x14ac:dyDescent="0.3">
      <c r="A6464" t="s">
        <v>7450</v>
      </c>
      <c r="B6464" s="1">
        <v>33165</v>
      </c>
      <c r="C6464">
        <f ca="1">DATEDIF(Car[[#This Row],[birthdate]],TODAY(),"Y")</f>
        <v>34</v>
      </c>
      <c r="D6464" t="s">
        <v>27</v>
      </c>
      <c r="E6464" t="s">
        <v>18</v>
      </c>
      <c r="F6464" t="s">
        <v>28</v>
      </c>
      <c r="G6464">
        <v>0</v>
      </c>
      <c r="H6464" t="s">
        <v>29</v>
      </c>
      <c r="I6464" t="s">
        <v>30</v>
      </c>
      <c r="J6464" t="s">
        <v>78</v>
      </c>
      <c r="K6464" t="s">
        <v>1028</v>
      </c>
      <c r="L6464" t="s">
        <v>113</v>
      </c>
      <c r="M6464">
        <v>1998</v>
      </c>
      <c r="N6464">
        <v>0</v>
      </c>
      <c r="O6464" t="s">
        <v>69</v>
      </c>
      <c r="P6464" s="3">
        <v>77529.11</v>
      </c>
      <c r="Q6464" s="3">
        <v>137098.53</v>
      </c>
      <c r="R6464" s="3" t="str">
        <f ca="1">IF(Car[[#This Row],[Age]]&lt;=29,"Young Adult",IF(Car[[#This Row],[Age]]&lt;=40,"Adult",IF(Car[[#This Row],[Age]]&lt;=65,"Elderly","Old People")))</f>
        <v>Adult</v>
      </c>
    </row>
    <row r="6465" spans="1:18" x14ac:dyDescent="0.3">
      <c r="A6465" t="s">
        <v>7451</v>
      </c>
      <c r="B6465" s="1">
        <v>37429</v>
      </c>
      <c r="C6465">
        <f ca="1">DATEDIF(Car[[#This Row],[birthdate]],TODAY(),"Y")</f>
        <v>22</v>
      </c>
      <c r="D6465" t="s">
        <v>17</v>
      </c>
      <c r="E6465" t="s">
        <v>18</v>
      </c>
      <c r="F6465" t="s">
        <v>19</v>
      </c>
      <c r="G6465">
        <v>2</v>
      </c>
      <c r="H6465" t="s">
        <v>20</v>
      </c>
      <c r="I6465" t="s">
        <v>30</v>
      </c>
      <c r="J6465" t="s">
        <v>64</v>
      </c>
      <c r="K6465" t="s">
        <v>347</v>
      </c>
      <c r="L6465" t="s">
        <v>57</v>
      </c>
      <c r="M6465">
        <v>1990</v>
      </c>
      <c r="N6465">
        <v>0</v>
      </c>
      <c r="O6465" t="s">
        <v>25</v>
      </c>
      <c r="P6465" s="3">
        <v>45415.66</v>
      </c>
      <c r="Q6465" s="3">
        <v>111854.82</v>
      </c>
      <c r="R6465" s="3" t="str">
        <f ca="1">IF(Car[[#This Row],[Age]]&lt;=29,"Young Adult",IF(Car[[#This Row],[Age]]&lt;=40,"Adult",IF(Car[[#This Row],[Age]]&lt;=65,"Elderly","Old People")))</f>
        <v>Young Adult</v>
      </c>
    </row>
    <row r="6466" spans="1:18" x14ac:dyDescent="0.3">
      <c r="A6466" t="s">
        <v>7452</v>
      </c>
      <c r="B6466" s="1">
        <v>25894</v>
      </c>
      <c r="C6466">
        <f ca="1">DATEDIF(Car[[#This Row],[birthdate]],TODAY(),"Y")</f>
        <v>54</v>
      </c>
      <c r="D6466" t="s">
        <v>36</v>
      </c>
      <c r="E6466" t="s">
        <v>18</v>
      </c>
      <c r="F6466" t="s">
        <v>28</v>
      </c>
      <c r="G6466">
        <v>3</v>
      </c>
      <c r="H6466" t="s">
        <v>20</v>
      </c>
      <c r="I6466" t="s">
        <v>21</v>
      </c>
      <c r="J6466" t="s">
        <v>169</v>
      </c>
      <c r="K6466" t="s">
        <v>716</v>
      </c>
      <c r="L6466" t="s">
        <v>80</v>
      </c>
      <c r="M6466">
        <v>2005</v>
      </c>
      <c r="N6466">
        <v>2</v>
      </c>
      <c r="O6466" t="s">
        <v>34</v>
      </c>
      <c r="P6466" s="3">
        <v>43901.87</v>
      </c>
      <c r="Q6466" s="3">
        <v>72393.03</v>
      </c>
      <c r="R6466" s="3" t="str">
        <f ca="1">IF(Car[[#This Row],[Age]]&lt;=29,"Young Adult",IF(Car[[#This Row],[Age]]&lt;=40,"Adult",IF(Car[[#This Row],[Age]]&lt;=65,"Elderly","Old People")))</f>
        <v>Elderly</v>
      </c>
    </row>
    <row r="6467" spans="1:18" x14ac:dyDescent="0.3">
      <c r="A6467" t="s">
        <v>7453</v>
      </c>
      <c r="B6467" s="1">
        <v>20944</v>
      </c>
      <c r="C6467">
        <f ca="1">DATEDIF(Car[[#This Row],[birthdate]],TODAY(),"Y")</f>
        <v>67</v>
      </c>
      <c r="D6467" t="s">
        <v>27</v>
      </c>
      <c r="E6467" t="s">
        <v>18</v>
      </c>
      <c r="F6467" t="s">
        <v>19</v>
      </c>
      <c r="G6467">
        <v>0</v>
      </c>
      <c r="H6467" t="s">
        <v>29</v>
      </c>
      <c r="I6467" t="s">
        <v>30</v>
      </c>
      <c r="J6467" t="s">
        <v>42</v>
      </c>
      <c r="K6467" t="s">
        <v>673</v>
      </c>
      <c r="L6467" t="s">
        <v>178</v>
      </c>
      <c r="M6467">
        <v>1993</v>
      </c>
      <c r="N6467">
        <v>0</v>
      </c>
      <c r="O6467" t="s">
        <v>69</v>
      </c>
      <c r="P6467" s="3">
        <v>35518.86</v>
      </c>
      <c r="Q6467" s="3">
        <v>197866.47</v>
      </c>
      <c r="R6467" s="3" t="str">
        <f ca="1">IF(Car[[#This Row],[Age]]&lt;=29,"Young Adult",IF(Car[[#This Row],[Age]]&lt;=40,"Adult",IF(Car[[#This Row],[Age]]&lt;=65,"Elderly","Old People")))</f>
        <v>Old People</v>
      </c>
    </row>
    <row r="6468" spans="1:18" x14ac:dyDescent="0.3">
      <c r="A6468" t="s">
        <v>7454</v>
      </c>
      <c r="B6468" s="1">
        <v>28769</v>
      </c>
      <c r="C6468">
        <f ca="1">DATEDIF(Car[[#This Row],[birthdate]],TODAY(),"Y")</f>
        <v>46</v>
      </c>
      <c r="D6468" t="s">
        <v>36</v>
      </c>
      <c r="E6468" t="s">
        <v>18</v>
      </c>
      <c r="F6468" t="s">
        <v>28</v>
      </c>
      <c r="G6468">
        <v>0</v>
      </c>
      <c r="H6468" t="s">
        <v>20</v>
      </c>
      <c r="I6468" t="s">
        <v>47</v>
      </c>
      <c r="J6468" t="s">
        <v>119</v>
      </c>
      <c r="K6468" t="s">
        <v>1797</v>
      </c>
      <c r="L6468" t="s">
        <v>24</v>
      </c>
      <c r="M6468">
        <v>2013</v>
      </c>
      <c r="N6468">
        <v>0</v>
      </c>
      <c r="O6468" t="s">
        <v>25</v>
      </c>
      <c r="P6468" s="3">
        <v>90845.88</v>
      </c>
      <c r="Q6468" s="3">
        <v>173005.6</v>
      </c>
      <c r="R6468" s="3" t="str">
        <f ca="1">IF(Car[[#This Row],[Age]]&lt;=29,"Young Adult",IF(Car[[#This Row],[Age]]&lt;=40,"Adult",IF(Car[[#This Row],[Age]]&lt;=65,"Elderly","Old People")))</f>
        <v>Elderly</v>
      </c>
    </row>
    <row r="6469" spans="1:18" x14ac:dyDescent="0.3">
      <c r="A6469" t="s">
        <v>7455</v>
      </c>
      <c r="B6469" s="1">
        <v>24266</v>
      </c>
      <c r="C6469">
        <f ca="1">DATEDIF(Car[[#This Row],[birthdate]],TODAY(),"Y")</f>
        <v>58</v>
      </c>
      <c r="D6469" t="s">
        <v>17</v>
      </c>
      <c r="E6469" t="s">
        <v>18</v>
      </c>
      <c r="F6469" t="s">
        <v>19</v>
      </c>
      <c r="G6469">
        <v>0</v>
      </c>
      <c r="H6469" t="s">
        <v>29</v>
      </c>
      <c r="I6469" t="s">
        <v>30</v>
      </c>
      <c r="J6469" t="s">
        <v>119</v>
      </c>
      <c r="K6469" t="s">
        <v>395</v>
      </c>
      <c r="L6469" t="s">
        <v>53</v>
      </c>
      <c r="M6469">
        <v>2010</v>
      </c>
      <c r="N6469">
        <v>0</v>
      </c>
      <c r="O6469" t="s">
        <v>34</v>
      </c>
      <c r="P6469" s="3">
        <v>73629.72</v>
      </c>
      <c r="Q6469" s="3">
        <v>119187.71</v>
      </c>
      <c r="R6469" s="3" t="str">
        <f ca="1">IF(Car[[#This Row],[Age]]&lt;=29,"Young Adult",IF(Car[[#This Row],[Age]]&lt;=40,"Adult",IF(Car[[#This Row],[Age]]&lt;=65,"Elderly","Old People")))</f>
        <v>Elderly</v>
      </c>
    </row>
    <row r="6470" spans="1:18" x14ac:dyDescent="0.3">
      <c r="A6470" t="s">
        <v>7456</v>
      </c>
      <c r="B6470" s="1">
        <v>37290</v>
      </c>
      <c r="C6470">
        <f ca="1">DATEDIF(Car[[#This Row],[birthdate]],TODAY(),"Y")</f>
        <v>23</v>
      </c>
      <c r="D6470" t="s">
        <v>27</v>
      </c>
      <c r="E6470" t="s">
        <v>46</v>
      </c>
      <c r="F6470" t="s">
        <v>19</v>
      </c>
      <c r="G6470">
        <v>0</v>
      </c>
      <c r="H6470" t="s">
        <v>29</v>
      </c>
      <c r="I6470" t="s">
        <v>30</v>
      </c>
      <c r="J6470" t="s">
        <v>64</v>
      </c>
      <c r="K6470" t="s">
        <v>1397</v>
      </c>
      <c r="L6470" t="s">
        <v>109</v>
      </c>
      <c r="M6470">
        <v>2013</v>
      </c>
      <c r="N6470">
        <v>0</v>
      </c>
      <c r="O6470" t="s">
        <v>62</v>
      </c>
      <c r="P6470" s="3">
        <v>40240.870000000003</v>
      </c>
      <c r="Q6470" s="3">
        <v>65742.31</v>
      </c>
      <c r="R6470" s="3" t="str">
        <f ca="1">IF(Car[[#This Row],[Age]]&lt;=29,"Young Adult",IF(Car[[#This Row],[Age]]&lt;=40,"Adult",IF(Car[[#This Row],[Age]]&lt;=65,"Elderly","Old People")))</f>
        <v>Young Adult</v>
      </c>
    </row>
    <row r="6471" spans="1:18" x14ac:dyDescent="0.3">
      <c r="A6471" t="s">
        <v>7457</v>
      </c>
      <c r="B6471" s="1">
        <v>27183</v>
      </c>
      <c r="C6471">
        <f ca="1">DATEDIF(Car[[#This Row],[birthdate]],TODAY(),"Y")</f>
        <v>50</v>
      </c>
      <c r="D6471" t="s">
        <v>36</v>
      </c>
      <c r="E6471" t="s">
        <v>46</v>
      </c>
      <c r="F6471" t="s">
        <v>19</v>
      </c>
      <c r="G6471">
        <v>1</v>
      </c>
      <c r="H6471" t="s">
        <v>20</v>
      </c>
      <c r="I6471" t="s">
        <v>21</v>
      </c>
      <c r="J6471" t="s">
        <v>141</v>
      </c>
      <c r="K6471" t="s">
        <v>1008</v>
      </c>
      <c r="L6471" t="s">
        <v>109</v>
      </c>
      <c r="M6471">
        <v>2004</v>
      </c>
      <c r="N6471">
        <v>0</v>
      </c>
      <c r="O6471" t="s">
        <v>69</v>
      </c>
      <c r="P6471" s="3">
        <v>86245.82</v>
      </c>
      <c r="Q6471" s="3">
        <v>129833.35</v>
      </c>
      <c r="R6471" s="3" t="str">
        <f ca="1">IF(Car[[#This Row],[Age]]&lt;=29,"Young Adult",IF(Car[[#This Row],[Age]]&lt;=40,"Adult",IF(Car[[#This Row],[Age]]&lt;=65,"Elderly","Old People")))</f>
        <v>Elderly</v>
      </c>
    </row>
    <row r="6472" spans="1:18" x14ac:dyDescent="0.3">
      <c r="A6472" t="s">
        <v>7458</v>
      </c>
      <c r="B6472" s="1">
        <v>36071</v>
      </c>
      <c r="C6472">
        <f ca="1">DATEDIF(Car[[#This Row],[birthdate]],TODAY(),"Y")</f>
        <v>26</v>
      </c>
      <c r="D6472" t="s">
        <v>27</v>
      </c>
      <c r="E6472" t="s">
        <v>18</v>
      </c>
      <c r="F6472" t="s">
        <v>28</v>
      </c>
      <c r="G6472">
        <v>0</v>
      </c>
      <c r="H6472" t="s">
        <v>29</v>
      </c>
      <c r="I6472" t="s">
        <v>21</v>
      </c>
      <c r="J6472" t="s">
        <v>169</v>
      </c>
      <c r="K6472" t="s">
        <v>656</v>
      </c>
      <c r="L6472" t="s">
        <v>57</v>
      </c>
      <c r="M6472">
        <v>2004</v>
      </c>
      <c r="N6472">
        <v>2</v>
      </c>
      <c r="O6472" t="s">
        <v>40</v>
      </c>
      <c r="P6472" s="3">
        <v>89262.44</v>
      </c>
      <c r="Q6472" s="3">
        <v>46711.01</v>
      </c>
      <c r="R6472" s="3" t="str">
        <f ca="1">IF(Car[[#This Row],[Age]]&lt;=29,"Young Adult",IF(Car[[#This Row],[Age]]&lt;=40,"Adult",IF(Car[[#This Row],[Age]]&lt;=65,"Elderly","Old People")))</f>
        <v>Young Adult</v>
      </c>
    </row>
    <row r="6473" spans="1:18" x14ac:dyDescent="0.3">
      <c r="A6473" t="s">
        <v>7459</v>
      </c>
      <c r="B6473" s="1">
        <v>23342</v>
      </c>
      <c r="C6473">
        <f ca="1">DATEDIF(Car[[#This Row],[birthdate]],TODAY(),"Y")</f>
        <v>61</v>
      </c>
      <c r="D6473" t="s">
        <v>17</v>
      </c>
      <c r="E6473" t="s">
        <v>18</v>
      </c>
      <c r="F6473" t="s">
        <v>28</v>
      </c>
      <c r="G6473">
        <v>0</v>
      </c>
      <c r="H6473" t="s">
        <v>29</v>
      </c>
      <c r="I6473" t="s">
        <v>21</v>
      </c>
      <c r="J6473" t="s">
        <v>71</v>
      </c>
      <c r="K6473" t="s">
        <v>6476</v>
      </c>
      <c r="L6473" t="s">
        <v>113</v>
      </c>
      <c r="M6473">
        <v>1995</v>
      </c>
      <c r="N6473">
        <v>1</v>
      </c>
      <c r="O6473" t="s">
        <v>25</v>
      </c>
      <c r="P6473" s="3">
        <v>32871.129999999997</v>
      </c>
      <c r="Q6473" s="3">
        <v>70053.23</v>
      </c>
      <c r="R6473" s="3" t="str">
        <f ca="1">IF(Car[[#This Row],[Age]]&lt;=29,"Young Adult",IF(Car[[#This Row],[Age]]&lt;=40,"Adult",IF(Car[[#This Row],[Age]]&lt;=65,"Elderly","Old People")))</f>
        <v>Elderly</v>
      </c>
    </row>
    <row r="6474" spans="1:18" x14ac:dyDescent="0.3">
      <c r="A6474" t="s">
        <v>7460</v>
      </c>
      <c r="B6474" s="1">
        <v>28182</v>
      </c>
      <c r="C6474">
        <f ca="1">DATEDIF(Car[[#This Row],[birthdate]],TODAY(),"Y")</f>
        <v>47</v>
      </c>
      <c r="D6474" t="s">
        <v>27</v>
      </c>
      <c r="E6474" t="s">
        <v>18</v>
      </c>
      <c r="F6474" t="s">
        <v>28</v>
      </c>
      <c r="G6474">
        <v>0</v>
      </c>
      <c r="H6474" t="s">
        <v>29</v>
      </c>
      <c r="I6474" t="s">
        <v>30</v>
      </c>
      <c r="J6474" t="s">
        <v>515</v>
      </c>
      <c r="K6474" t="s">
        <v>516</v>
      </c>
      <c r="L6474" t="s">
        <v>57</v>
      </c>
      <c r="M6474">
        <v>1996</v>
      </c>
      <c r="N6474">
        <v>2</v>
      </c>
      <c r="O6474" t="s">
        <v>69</v>
      </c>
      <c r="P6474" s="3">
        <v>12550.31</v>
      </c>
      <c r="Q6474" s="3">
        <v>116218.59</v>
      </c>
      <c r="R6474" s="3" t="str">
        <f ca="1">IF(Car[[#This Row],[Age]]&lt;=29,"Young Adult",IF(Car[[#This Row],[Age]]&lt;=40,"Adult",IF(Car[[#This Row],[Age]]&lt;=65,"Elderly","Old People")))</f>
        <v>Elderly</v>
      </c>
    </row>
    <row r="6475" spans="1:18" x14ac:dyDescent="0.3">
      <c r="A6475" t="s">
        <v>7461</v>
      </c>
      <c r="B6475" s="1">
        <v>24635</v>
      </c>
      <c r="C6475">
        <f ca="1">DATEDIF(Car[[#This Row],[birthdate]],TODAY(),"Y")</f>
        <v>57</v>
      </c>
      <c r="D6475" t="s">
        <v>36</v>
      </c>
      <c r="E6475" t="s">
        <v>18</v>
      </c>
      <c r="F6475" t="s">
        <v>28</v>
      </c>
      <c r="G6475">
        <v>0</v>
      </c>
      <c r="H6475" t="s">
        <v>20</v>
      </c>
      <c r="I6475" t="s">
        <v>30</v>
      </c>
      <c r="J6475" t="s">
        <v>71</v>
      </c>
      <c r="K6475" t="s">
        <v>361</v>
      </c>
      <c r="L6475" t="s">
        <v>24</v>
      </c>
      <c r="M6475">
        <v>1992</v>
      </c>
      <c r="N6475">
        <v>1</v>
      </c>
      <c r="O6475" t="s">
        <v>34</v>
      </c>
      <c r="P6475" s="3">
        <v>44914.58</v>
      </c>
      <c r="Q6475" s="3">
        <v>186573.94</v>
      </c>
      <c r="R6475" s="3" t="str">
        <f ca="1">IF(Car[[#This Row],[Age]]&lt;=29,"Young Adult",IF(Car[[#This Row],[Age]]&lt;=40,"Adult",IF(Car[[#This Row],[Age]]&lt;=65,"Elderly","Old People")))</f>
        <v>Elderly</v>
      </c>
    </row>
    <row r="6476" spans="1:18" x14ac:dyDescent="0.3">
      <c r="A6476" t="s">
        <v>7462</v>
      </c>
      <c r="B6476" s="1">
        <v>19589</v>
      </c>
      <c r="C6476">
        <f ca="1">DATEDIF(Car[[#This Row],[birthdate]],TODAY(),"Y")</f>
        <v>71</v>
      </c>
      <c r="D6476" t="s">
        <v>17</v>
      </c>
      <c r="E6476" t="s">
        <v>18</v>
      </c>
      <c r="F6476" t="s">
        <v>19</v>
      </c>
      <c r="G6476">
        <v>2</v>
      </c>
      <c r="H6476" t="s">
        <v>20</v>
      </c>
      <c r="I6476" t="s">
        <v>30</v>
      </c>
      <c r="J6476" t="s">
        <v>64</v>
      </c>
      <c r="K6476" t="s">
        <v>1944</v>
      </c>
      <c r="L6476" t="s">
        <v>33</v>
      </c>
      <c r="M6476">
        <v>1989</v>
      </c>
      <c r="N6476">
        <v>0</v>
      </c>
      <c r="O6476" t="s">
        <v>25</v>
      </c>
      <c r="P6476" s="3">
        <v>6202.42</v>
      </c>
      <c r="Q6476" s="3">
        <v>65286.62</v>
      </c>
      <c r="R6476" s="3" t="str">
        <f ca="1">IF(Car[[#This Row],[Age]]&lt;=29,"Young Adult",IF(Car[[#This Row],[Age]]&lt;=40,"Adult",IF(Car[[#This Row],[Age]]&lt;=65,"Elderly","Old People")))</f>
        <v>Old People</v>
      </c>
    </row>
    <row r="6477" spans="1:18" x14ac:dyDescent="0.3">
      <c r="A6477" t="s">
        <v>7463</v>
      </c>
      <c r="B6477" s="1">
        <v>21206</v>
      </c>
      <c r="C6477">
        <f ca="1">DATEDIF(Car[[#This Row],[birthdate]],TODAY(),"Y")</f>
        <v>67</v>
      </c>
      <c r="D6477" t="s">
        <v>36</v>
      </c>
      <c r="E6477" t="s">
        <v>46</v>
      </c>
      <c r="F6477" t="s">
        <v>19</v>
      </c>
      <c r="G6477">
        <v>0</v>
      </c>
      <c r="H6477" t="s">
        <v>29</v>
      </c>
      <c r="I6477" t="s">
        <v>50</v>
      </c>
      <c r="J6477" t="s">
        <v>51</v>
      </c>
      <c r="K6477" t="s">
        <v>930</v>
      </c>
      <c r="L6477" t="s">
        <v>68</v>
      </c>
      <c r="M6477">
        <v>2007</v>
      </c>
      <c r="N6477">
        <v>0</v>
      </c>
      <c r="O6477" t="s">
        <v>62</v>
      </c>
      <c r="P6477" s="3">
        <v>34692.76</v>
      </c>
      <c r="Q6477" s="3">
        <v>179254.65</v>
      </c>
      <c r="R6477" s="3" t="str">
        <f ca="1">IF(Car[[#This Row],[Age]]&lt;=29,"Young Adult",IF(Car[[#This Row],[Age]]&lt;=40,"Adult",IF(Car[[#This Row],[Age]]&lt;=65,"Elderly","Old People")))</f>
        <v>Old People</v>
      </c>
    </row>
    <row r="6478" spans="1:18" x14ac:dyDescent="0.3">
      <c r="A6478" t="s">
        <v>7464</v>
      </c>
      <c r="B6478" s="1">
        <v>18295</v>
      </c>
      <c r="C6478">
        <f ca="1">DATEDIF(Car[[#This Row],[birthdate]],TODAY(),"Y")</f>
        <v>75</v>
      </c>
      <c r="D6478" t="s">
        <v>27</v>
      </c>
      <c r="E6478" t="s">
        <v>18</v>
      </c>
      <c r="F6478" t="s">
        <v>19</v>
      </c>
      <c r="G6478">
        <v>2</v>
      </c>
      <c r="H6478" t="s">
        <v>20</v>
      </c>
      <c r="I6478" t="s">
        <v>21</v>
      </c>
      <c r="J6478" t="s">
        <v>141</v>
      </c>
      <c r="K6478" t="s">
        <v>1008</v>
      </c>
      <c r="L6478" t="s">
        <v>61</v>
      </c>
      <c r="M6478">
        <v>2007</v>
      </c>
      <c r="N6478">
        <v>0</v>
      </c>
      <c r="O6478" t="s">
        <v>69</v>
      </c>
      <c r="P6478" s="3">
        <v>4382.82</v>
      </c>
      <c r="Q6478" s="3">
        <v>141187.95000000001</v>
      </c>
      <c r="R6478" s="3" t="str">
        <f ca="1">IF(Car[[#This Row],[Age]]&lt;=29,"Young Adult",IF(Car[[#This Row],[Age]]&lt;=40,"Adult",IF(Car[[#This Row],[Age]]&lt;=65,"Elderly","Old People")))</f>
        <v>Old People</v>
      </c>
    </row>
    <row r="6479" spans="1:18" x14ac:dyDescent="0.3">
      <c r="A6479" t="s">
        <v>7465</v>
      </c>
      <c r="B6479" s="1">
        <v>33159</v>
      </c>
      <c r="C6479">
        <f ca="1">DATEDIF(Car[[#This Row],[birthdate]],TODAY(),"Y")</f>
        <v>34</v>
      </c>
      <c r="D6479" t="s">
        <v>17</v>
      </c>
      <c r="E6479" t="s">
        <v>18</v>
      </c>
      <c r="F6479" t="s">
        <v>28</v>
      </c>
      <c r="G6479">
        <v>0</v>
      </c>
      <c r="H6479" t="s">
        <v>29</v>
      </c>
      <c r="I6479" t="s">
        <v>30</v>
      </c>
      <c r="J6479" t="s">
        <v>92</v>
      </c>
      <c r="K6479" t="s">
        <v>1815</v>
      </c>
      <c r="L6479" t="s">
        <v>80</v>
      </c>
      <c r="M6479">
        <v>1999</v>
      </c>
      <c r="N6479">
        <v>0</v>
      </c>
      <c r="O6479" t="s">
        <v>25</v>
      </c>
      <c r="P6479" s="3">
        <v>82450.03</v>
      </c>
      <c r="Q6479" s="3">
        <v>88668.4</v>
      </c>
      <c r="R6479" s="3" t="str">
        <f ca="1">IF(Car[[#This Row],[Age]]&lt;=29,"Young Adult",IF(Car[[#This Row],[Age]]&lt;=40,"Adult",IF(Car[[#This Row],[Age]]&lt;=65,"Elderly","Old People")))</f>
        <v>Adult</v>
      </c>
    </row>
    <row r="6480" spans="1:18" x14ac:dyDescent="0.3">
      <c r="A6480" t="s">
        <v>7466</v>
      </c>
      <c r="B6480" s="1">
        <v>22539</v>
      </c>
      <c r="C6480">
        <f ca="1">DATEDIF(Car[[#This Row],[birthdate]],TODAY(),"Y")</f>
        <v>63</v>
      </c>
      <c r="D6480" t="s">
        <v>17</v>
      </c>
      <c r="E6480" t="s">
        <v>18</v>
      </c>
      <c r="F6480" t="s">
        <v>19</v>
      </c>
      <c r="G6480">
        <v>0</v>
      </c>
      <c r="H6480" t="s">
        <v>20</v>
      </c>
      <c r="I6480" t="s">
        <v>30</v>
      </c>
      <c r="J6480" t="s">
        <v>64</v>
      </c>
      <c r="K6480">
        <v>323</v>
      </c>
      <c r="L6480" t="s">
        <v>39</v>
      </c>
      <c r="M6480">
        <v>1992</v>
      </c>
      <c r="N6480">
        <v>0</v>
      </c>
      <c r="O6480" t="s">
        <v>40</v>
      </c>
      <c r="P6480" s="3">
        <v>14824.04</v>
      </c>
      <c r="Q6480" s="3">
        <v>239113.29</v>
      </c>
      <c r="R6480" s="3" t="str">
        <f ca="1">IF(Car[[#This Row],[Age]]&lt;=29,"Young Adult",IF(Car[[#This Row],[Age]]&lt;=40,"Adult",IF(Car[[#This Row],[Age]]&lt;=65,"Elderly","Old People")))</f>
        <v>Elderly</v>
      </c>
    </row>
    <row r="6481" spans="1:18" x14ac:dyDescent="0.3">
      <c r="A6481" t="s">
        <v>7467</v>
      </c>
      <c r="B6481" s="1">
        <v>32086</v>
      </c>
      <c r="C6481">
        <f ca="1">DATEDIF(Car[[#This Row],[birthdate]],TODAY(),"Y")</f>
        <v>37</v>
      </c>
      <c r="D6481" t="s">
        <v>17</v>
      </c>
      <c r="E6481" t="s">
        <v>18</v>
      </c>
      <c r="F6481" t="s">
        <v>28</v>
      </c>
      <c r="G6481">
        <v>0</v>
      </c>
      <c r="H6481" t="s">
        <v>29</v>
      </c>
      <c r="I6481" t="s">
        <v>47</v>
      </c>
      <c r="J6481" t="s">
        <v>245</v>
      </c>
      <c r="K6481" t="s">
        <v>292</v>
      </c>
      <c r="L6481" t="s">
        <v>126</v>
      </c>
      <c r="M6481">
        <v>1999</v>
      </c>
      <c r="N6481">
        <v>0</v>
      </c>
      <c r="O6481" t="s">
        <v>40</v>
      </c>
      <c r="P6481" s="3">
        <v>61275.040000000001</v>
      </c>
      <c r="Q6481" s="3">
        <v>149028.51</v>
      </c>
      <c r="R6481" s="3" t="str">
        <f ca="1">IF(Car[[#This Row],[Age]]&lt;=29,"Young Adult",IF(Car[[#This Row],[Age]]&lt;=40,"Adult",IF(Car[[#This Row],[Age]]&lt;=65,"Elderly","Old People")))</f>
        <v>Adult</v>
      </c>
    </row>
    <row r="6482" spans="1:18" x14ac:dyDescent="0.3">
      <c r="A6482" t="s">
        <v>7468</v>
      </c>
      <c r="B6482" s="1">
        <v>32265</v>
      </c>
      <c r="C6482">
        <f ca="1">DATEDIF(Car[[#This Row],[birthdate]],TODAY(),"Y")</f>
        <v>36</v>
      </c>
      <c r="D6482" t="s">
        <v>17</v>
      </c>
      <c r="E6482" t="s">
        <v>18</v>
      </c>
      <c r="F6482" t="s">
        <v>28</v>
      </c>
      <c r="G6482">
        <v>0</v>
      </c>
      <c r="H6482" t="s">
        <v>29</v>
      </c>
      <c r="I6482" t="s">
        <v>30</v>
      </c>
      <c r="J6482" t="s">
        <v>92</v>
      </c>
      <c r="K6482" t="s">
        <v>525</v>
      </c>
      <c r="L6482" t="s">
        <v>44</v>
      </c>
      <c r="M6482">
        <v>2007</v>
      </c>
      <c r="N6482">
        <v>0</v>
      </c>
      <c r="O6482" t="s">
        <v>62</v>
      </c>
      <c r="P6482" s="3">
        <v>65813.09</v>
      </c>
      <c r="Q6482" s="3">
        <v>95351.77</v>
      </c>
      <c r="R6482" s="3" t="str">
        <f ca="1">IF(Car[[#This Row],[Age]]&lt;=29,"Young Adult",IF(Car[[#This Row],[Age]]&lt;=40,"Adult",IF(Car[[#This Row],[Age]]&lt;=65,"Elderly","Old People")))</f>
        <v>Adult</v>
      </c>
    </row>
    <row r="6483" spans="1:18" x14ac:dyDescent="0.3">
      <c r="A6483" t="s">
        <v>7469</v>
      </c>
      <c r="B6483" s="1">
        <v>32798</v>
      </c>
      <c r="C6483">
        <f ca="1">DATEDIF(Car[[#This Row],[birthdate]],TODAY(),"Y")</f>
        <v>35</v>
      </c>
      <c r="D6483" t="s">
        <v>27</v>
      </c>
      <c r="E6483" t="s">
        <v>18</v>
      </c>
      <c r="F6483" t="s">
        <v>28</v>
      </c>
      <c r="G6483">
        <v>0</v>
      </c>
      <c r="H6483" t="s">
        <v>29</v>
      </c>
      <c r="I6483" t="s">
        <v>21</v>
      </c>
      <c r="J6483" t="s">
        <v>71</v>
      </c>
      <c r="K6483" t="s">
        <v>2663</v>
      </c>
      <c r="L6483" t="s">
        <v>80</v>
      </c>
      <c r="M6483">
        <v>2010</v>
      </c>
      <c r="N6483">
        <v>0</v>
      </c>
      <c r="O6483" t="s">
        <v>62</v>
      </c>
      <c r="P6483" s="3">
        <v>40352.61</v>
      </c>
      <c r="Q6483" s="3">
        <v>196108.76</v>
      </c>
      <c r="R6483" s="3" t="str">
        <f ca="1">IF(Car[[#This Row],[Age]]&lt;=29,"Young Adult",IF(Car[[#This Row],[Age]]&lt;=40,"Adult",IF(Car[[#This Row],[Age]]&lt;=65,"Elderly","Old People")))</f>
        <v>Adult</v>
      </c>
    </row>
    <row r="6484" spans="1:18" x14ac:dyDescent="0.3">
      <c r="A6484" t="s">
        <v>7470</v>
      </c>
      <c r="B6484" s="1">
        <v>18314</v>
      </c>
      <c r="C6484">
        <f ca="1">DATEDIF(Car[[#This Row],[birthdate]],TODAY(),"Y")</f>
        <v>75</v>
      </c>
      <c r="D6484" t="s">
        <v>27</v>
      </c>
      <c r="E6484" t="s">
        <v>18</v>
      </c>
      <c r="F6484" t="s">
        <v>19</v>
      </c>
      <c r="G6484">
        <v>0</v>
      </c>
      <c r="H6484" t="s">
        <v>20</v>
      </c>
      <c r="I6484" t="s">
        <v>30</v>
      </c>
      <c r="J6484" t="s">
        <v>278</v>
      </c>
      <c r="K6484" t="s">
        <v>3355</v>
      </c>
      <c r="L6484" t="s">
        <v>39</v>
      </c>
      <c r="M6484">
        <v>1999</v>
      </c>
      <c r="N6484">
        <v>0</v>
      </c>
      <c r="O6484" t="s">
        <v>40</v>
      </c>
      <c r="P6484" s="3">
        <v>564.20000000000005</v>
      </c>
      <c r="Q6484" s="3">
        <v>203425.78</v>
      </c>
      <c r="R6484" s="3" t="str">
        <f ca="1">IF(Car[[#This Row],[Age]]&lt;=29,"Young Adult",IF(Car[[#This Row],[Age]]&lt;=40,"Adult",IF(Car[[#This Row],[Age]]&lt;=65,"Elderly","Old People")))</f>
        <v>Old People</v>
      </c>
    </row>
    <row r="6485" spans="1:18" x14ac:dyDescent="0.3">
      <c r="A6485" t="s">
        <v>7471</v>
      </c>
      <c r="B6485" s="1">
        <v>34092</v>
      </c>
      <c r="C6485">
        <f ca="1">DATEDIF(Car[[#This Row],[birthdate]],TODAY(),"Y")</f>
        <v>31</v>
      </c>
      <c r="D6485" t="s">
        <v>17</v>
      </c>
      <c r="E6485" t="s">
        <v>18</v>
      </c>
      <c r="F6485" t="s">
        <v>28</v>
      </c>
      <c r="G6485">
        <v>2</v>
      </c>
      <c r="H6485" t="s">
        <v>20</v>
      </c>
      <c r="I6485" t="s">
        <v>30</v>
      </c>
      <c r="J6485" t="s">
        <v>64</v>
      </c>
      <c r="K6485" t="s">
        <v>151</v>
      </c>
      <c r="L6485" t="s">
        <v>24</v>
      </c>
      <c r="M6485">
        <v>1992</v>
      </c>
      <c r="N6485">
        <v>1</v>
      </c>
      <c r="O6485" t="s">
        <v>69</v>
      </c>
      <c r="P6485" s="3">
        <v>51209.49</v>
      </c>
      <c r="Q6485" s="3">
        <v>93884.43</v>
      </c>
      <c r="R6485" s="3" t="str">
        <f ca="1">IF(Car[[#This Row],[Age]]&lt;=29,"Young Adult",IF(Car[[#This Row],[Age]]&lt;=40,"Adult",IF(Car[[#This Row],[Age]]&lt;=65,"Elderly","Old People")))</f>
        <v>Adult</v>
      </c>
    </row>
    <row r="6486" spans="1:18" x14ac:dyDescent="0.3">
      <c r="A6486" t="s">
        <v>7472</v>
      </c>
      <c r="B6486" s="1">
        <v>31429</v>
      </c>
      <c r="C6486">
        <f ca="1">DATEDIF(Car[[#This Row],[birthdate]],TODAY(),"Y")</f>
        <v>39</v>
      </c>
      <c r="D6486" t="s">
        <v>27</v>
      </c>
      <c r="E6486" t="s">
        <v>18</v>
      </c>
      <c r="F6486" t="s">
        <v>28</v>
      </c>
      <c r="G6486">
        <v>2</v>
      </c>
      <c r="H6486" t="s">
        <v>20</v>
      </c>
      <c r="I6486" t="s">
        <v>21</v>
      </c>
      <c r="J6486" t="s">
        <v>55</v>
      </c>
      <c r="K6486" t="s">
        <v>248</v>
      </c>
      <c r="L6486" t="s">
        <v>126</v>
      </c>
      <c r="M6486">
        <v>2005</v>
      </c>
      <c r="N6486">
        <v>0</v>
      </c>
      <c r="O6486" t="s">
        <v>69</v>
      </c>
      <c r="P6486" s="3">
        <v>56882.65</v>
      </c>
      <c r="Q6486" s="3">
        <v>49487.17</v>
      </c>
      <c r="R6486" s="3" t="str">
        <f ca="1">IF(Car[[#This Row],[Age]]&lt;=29,"Young Adult",IF(Car[[#This Row],[Age]]&lt;=40,"Adult",IF(Car[[#This Row],[Age]]&lt;=65,"Elderly","Old People")))</f>
        <v>Adult</v>
      </c>
    </row>
    <row r="6487" spans="1:18" x14ac:dyDescent="0.3">
      <c r="A6487" t="s">
        <v>7473</v>
      </c>
      <c r="B6487" s="1">
        <v>24364</v>
      </c>
      <c r="C6487">
        <f ca="1">DATEDIF(Car[[#This Row],[birthdate]],TODAY(),"Y")</f>
        <v>58</v>
      </c>
      <c r="D6487" t="s">
        <v>17</v>
      </c>
      <c r="E6487" t="s">
        <v>18</v>
      </c>
      <c r="F6487" t="s">
        <v>28</v>
      </c>
      <c r="G6487">
        <v>0</v>
      </c>
      <c r="H6487" t="s">
        <v>20</v>
      </c>
      <c r="I6487" t="s">
        <v>30</v>
      </c>
      <c r="J6487" t="s">
        <v>119</v>
      </c>
      <c r="K6487" t="s">
        <v>354</v>
      </c>
      <c r="L6487" t="s">
        <v>65</v>
      </c>
      <c r="M6487">
        <v>2012</v>
      </c>
      <c r="N6487">
        <v>1</v>
      </c>
      <c r="O6487" t="s">
        <v>40</v>
      </c>
      <c r="P6487" s="3">
        <v>99795.86</v>
      </c>
      <c r="Q6487" s="3">
        <v>107232.14</v>
      </c>
      <c r="R6487" s="3" t="str">
        <f ca="1">IF(Car[[#This Row],[Age]]&lt;=29,"Young Adult",IF(Car[[#This Row],[Age]]&lt;=40,"Adult",IF(Car[[#This Row],[Age]]&lt;=65,"Elderly","Old People")))</f>
        <v>Elderly</v>
      </c>
    </row>
    <row r="6488" spans="1:18" x14ac:dyDescent="0.3">
      <c r="A6488" t="s">
        <v>7474</v>
      </c>
      <c r="B6488" s="1">
        <v>37231</v>
      </c>
      <c r="C6488">
        <f ca="1">DATEDIF(Car[[#This Row],[birthdate]],TODAY(),"Y")</f>
        <v>23</v>
      </c>
      <c r="D6488" t="s">
        <v>74</v>
      </c>
      <c r="E6488" t="s">
        <v>46</v>
      </c>
      <c r="F6488" t="s">
        <v>19</v>
      </c>
      <c r="G6488">
        <v>0</v>
      </c>
      <c r="H6488" t="s">
        <v>29</v>
      </c>
      <c r="I6488" t="s">
        <v>21</v>
      </c>
      <c r="J6488" t="s">
        <v>64</v>
      </c>
      <c r="K6488" t="s">
        <v>1157</v>
      </c>
      <c r="L6488" t="s">
        <v>187</v>
      </c>
      <c r="M6488">
        <v>2008</v>
      </c>
      <c r="N6488">
        <v>2</v>
      </c>
      <c r="O6488" t="s">
        <v>62</v>
      </c>
      <c r="P6488" s="3">
        <v>41793.129999999997</v>
      </c>
      <c r="Q6488" s="3">
        <v>110295.48</v>
      </c>
      <c r="R6488" s="3" t="str">
        <f ca="1">IF(Car[[#This Row],[Age]]&lt;=29,"Young Adult",IF(Car[[#This Row],[Age]]&lt;=40,"Adult",IF(Car[[#This Row],[Age]]&lt;=65,"Elderly","Old People")))</f>
        <v>Young Adult</v>
      </c>
    </row>
    <row r="6489" spans="1:18" x14ac:dyDescent="0.3">
      <c r="A6489" t="s">
        <v>7475</v>
      </c>
      <c r="B6489" s="1">
        <v>23788</v>
      </c>
      <c r="C6489">
        <f ca="1">DATEDIF(Car[[#This Row],[birthdate]],TODAY(),"Y")</f>
        <v>60</v>
      </c>
      <c r="D6489" t="s">
        <v>27</v>
      </c>
      <c r="E6489" t="s">
        <v>18</v>
      </c>
      <c r="F6489" t="s">
        <v>28</v>
      </c>
      <c r="G6489">
        <v>1</v>
      </c>
      <c r="H6489" t="s">
        <v>20</v>
      </c>
      <c r="I6489" t="s">
        <v>30</v>
      </c>
      <c r="J6489" t="s">
        <v>278</v>
      </c>
      <c r="K6489" t="s">
        <v>586</v>
      </c>
      <c r="L6489" t="s">
        <v>24</v>
      </c>
      <c r="M6489">
        <v>2008</v>
      </c>
      <c r="N6489">
        <v>0</v>
      </c>
      <c r="O6489" t="s">
        <v>40</v>
      </c>
      <c r="P6489" s="3">
        <v>19665.439999999999</v>
      </c>
      <c r="Q6489" s="3">
        <v>172302.66</v>
      </c>
      <c r="R6489" s="3" t="str">
        <f ca="1">IF(Car[[#This Row],[Age]]&lt;=29,"Young Adult",IF(Car[[#This Row],[Age]]&lt;=40,"Adult",IF(Car[[#This Row],[Age]]&lt;=65,"Elderly","Old People")))</f>
        <v>Elderly</v>
      </c>
    </row>
    <row r="6490" spans="1:18" x14ac:dyDescent="0.3">
      <c r="A6490" t="s">
        <v>7476</v>
      </c>
      <c r="B6490" s="1">
        <v>27013</v>
      </c>
      <c r="C6490">
        <f ca="1">DATEDIF(Car[[#This Row],[birthdate]],TODAY(),"Y")</f>
        <v>51</v>
      </c>
      <c r="D6490" t="s">
        <v>36</v>
      </c>
      <c r="E6490" t="s">
        <v>18</v>
      </c>
      <c r="F6490" t="s">
        <v>19</v>
      </c>
      <c r="G6490">
        <v>0</v>
      </c>
      <c r="H6490" t="s">
        <v>20</v>
      </c>
      <c r="I6490" t="s">
        <v>30</v>
      </c>
      <c r="J6490" t="s">
        <v>128</v>
      </c>
      <c r="K6490" t="s">
        <v>2712</v>
      </c>
      <c r="L6490" t="s">
        <v>61</v>
      </c>
      <c r="M6490">
        <v>1992</v>
      </c>
      <c r="N6490">
        <v>0</v>
      </c>
      <c r="O6490" t="s">
        <v>34</v>
      </c>
      <c r="P6490" s="3">
        <v>17208.39</v>
      </c>
      <c r="Q6490" s="3">
        <v>188523.54</v>
      </c>
      <c r="R6490" s="3" t="str">
        <f ca="1">IF(Car[[#This Row],[Age]]&lt;=29,"Young Adult",IF(Car[[#This Row],[Age]]&lt;=40,"Adult",IF(Car[[#This Row],[Age]]&lt;=65,"Elderly","Old People")))</f>
        <v>Elderly</v>
      </c>
    </row>
    <row r="6491" spans="1:18" x14ac:dyDescent="0.3">
      <c r="A6491" t="s">
        <v>7477</v>
      </c>
      <c r="B6491" s="1">
        <v>28595</v>
      </c>
      <c r="C6491">
        <f ca="1">DATEDIF(Car[[#This Row],[birthdate]],TODAY(),"Y")</f>
        <v>46</v>
      </c>
      <c r="D6491" t="s">
        <v>27</v>
      </c>
      <c r="E6491" t="s">
        <v>46</v>
      </c>
      <c r="F6491" t="s">
        <v>19</v>
      </c>
      <c r="G6491">
        <v>1</v>
      </c>
      <c r="H6491" t="s">
        <v>20</v>
      </c>
      <c r="I6491" t="s">
        <v>21</v>
      </c>
      <c r="J6491" t="s">
        <v>42</v>
      </c>
      <c r="K6491" t="s">
        <v>1307</v>
      </c>
      <c r="L6491" t="s">
        <v>100</v>
      </c>
      <c r="M6491">
        <v>1999</v>
      </c>
      <c r="N6491">
        <v>0</v>
      </c>
      <c r="O6491" t="s">
        <v>69</v>
      </c>
      <c r="P6491" s="3">
        <v>31802.93</v>
      </c>
      <c r="Q6491" s="3">
        <v>119694.84</v>
      </c>
      <c r="R6491" s="3" t="str">
        <f ca="1">IF(Car[[#This Row],[Age]]&lt;=29,"Young Adult",IF(Car[[#This Row],[Age]]&lt;=40,"Adult",IF(Car[[#This Row],[Age]]&lt;=65,"Elderly","Old People")))</f>
        <v>Elderly</v>
      </c>
    </row>
    <row r="6492" spans="1:18" x14ac:dyDescent="0.3">
      <c r="A6492" t="s">
        <v>7478</v>
      </c>
      <c r="B6492" s="1">
        <v>33236</v>
      </c>
      <c r="C6492">
        <f ca="1">DATEDIF(Car[[#This Row],[birthdate]],TODAY(),"Y")</f>
        <v>34</v>
      </c>
      <c r="D6492" t="s">
        <v>36</v>
      </c>
      <c r="E6492" t="s">
        <v>18</v>
      </c>
      <c r="F6492" t="s">
        <v>28</v>
      </c>
      <c r="G6492">
        <v>3</v>
      </c>
      <c r="H6492" t="s">
        <v>20</v>
      </c>
      <c r="I6492" t="s">
        <v>50</v>
      </c>
      <c r="J6492" t="s">
        <v>169</v>
      </c>
      <c r="K6492" t="s">
        <v>235</v>
      </c>
      <c r="L6492" t="s">
        <v>134</v>
      </c>
      <c r="M6492">
        <v>1995</v>
      </c>
      <c r="N6492">
        <v>0</v>
      </c>
      <c r="O6492" t="s">
        <v>69</v>
      </c>
      <c r="P6492" s="3">
        <v>12529.47</v>
      </c>
      <c r="Q6492" s="3">
        <v>184160.87</v>
      </c>
      <c r="R6492" s="3" t="str">
        <f ca="1">IF(Car[[#This Row],[Age]]&lt;=29,"Young Adult",IF(Car[[#This Row],[Age]]&lt;=40,"Adult",IF(Car[[#This Row],[Age]]&lt;=65,"Elderly","Old People")))</f>
        <v>Adult</v>
      </c>
    </row>
    <row r="6493" spans="1:18" x14ac:dyDescent="0.3">
      <c r="A6493" t="s">
        <v>7479</v>
      </c>
      <c r="B6493" s="1">
        <v>34119</v>
      </c>
      <c r="C6493">
        <f ca="1">DATEDIF(Car[[#This Row],[birthdate]],TODAY(),"Y")</f>
        <v>31</v>
      </c>
      <c r="D6493" t="s">
        <v>17</v>
      </c>
      <c r="E6493" t="s">
        <v>18</v>
      </c>
      <c r="F6493" t="s">
        <v>28</v>
      </c>
      <c r="G6493">
        <v>0</v>
      </c>
      <c r="H6493" t="s">
        <v>29</v>
      </c>
      <c r="I6493" t="s">
        <v>30</v>
      </c>
      <c r="J6493" t="s">
        <v>145</v>
      </c>
      <c r="K6493" t="s">
        <v>270</v>
      </c>
      <c r="L6493" t="s">
        <v>187</v>
      </c>
      <c r="M6493">
        <v>1995</v>
      </c>
      <c r="N6493">
        <v>3</v>
      </c>
      <c r="O6493" t="s">
        <v>62</v>
      </c>
      <c r="P6493" s="3">
        <v>72124.37</v>
      </c>
      <c r="Q6493" s="3">
        <v>62077.31</v>
      </c>
      <c r="R6493" s="3" t="str">
        <f ca="1">IF(Car[[#This Row],[Age]]&lt;=29,"Young Adult",IF(Car[[#This Row],[Age]]&lt;=40,"Adult",IF(Car[[#This Row],[Age]]&lt;=65,"Elderly","Old People")))</f>
        <v>Adult</v>
      </c>
    </row>
    <row r="6494" spans="1:18" x14ac:dyDescent="0.3">
      <c r="A6494" t="s">
        <v>7480</v>
      </c>
      <c r="B6494" s="1">
        <v>24225</v>
      </c>
      <c r="C6494">
        <f ca="1">DATEDIF(Car[[#This Row],[birthdate]],TODAY(),"Y")</f>
        <v>58</v>
      </c>
      <c r="D6494" t="s">
        <v>17</v>
      </c>
      <c r="E6494" t="s">
        <v>46</v>
      </c>
      <c r="F6494" t="s">
        <v>19</v>
      </c>
      <c r="G6494">
        <v>0</v>
      </c>
      <c r="H6494" t="s">
        <v>29</v>
      </c>
      <c r="I6494" t="s">
        <v>30</v>
      </c>
      <c r="J6494" t="s">
        <v>55</v>
      </c>
      <c r="K6494" t="s">
        <v>461</v>
      </c>
      <c r="L6494" t="s">
        <v>80</v>
      </c>
      <c r="M6494">
        <v>2002</v>
      </c>
      <c r="N6494">
        <v>1</v>
      </c>
      <c r="O6494" t="s">
        <v>25</v>
      </c>
      <c r="P6494" s="3">
        <v>66024.850000000006</v>
      </c>
      <c r="Q6494" s="3">
        <v>92933.08</v>
      </c>
      <c r="R6494" s="3" t="str">
        <f ca="1">IF(Car[[#This Row],[Age]]&lt;=29,"Young Adult",IF(Car[[#This Row],[Age]]&lt;=40,"Adult",IF(Car[[#This Row],[Age]]&lt;=65,"Elderly","Old People")))</f>
        <v>Elderly</v>
      </c>
    </row>
    <row r="6495" spans="1:18" hidden="1" x14ac:dyDescent="0.3">
      <c r="A6495" t="s">
        <v>7481</v>
      </c>
      <c r="B6495" s="1">
        <v>23112</v>
      </c>
      <c r="C6495">
        <f ca="1">DATEDIF(Car[[#This Row],[birthdate]],TODAY(),"Y")</f>
        <v>61</v>
      </c>
      <c r="D6495" t="s">
        <v>17</v>
      </c>
      <c r="E6495" t="s">
        <v>18</v>
      </c>
      <c r="F6495" t="s">
        <v>28</v>
      </c>
      <c r="G6495">
        <v>1</v>
      </c>
      <c r="H6495" t="s">
        <v>20</v>
      </c>
      <c r="I6495" t="s">
        <v>47</v>
      </c>
      <c r="J6495" t="s">
        <v>196</v>
      </c>
      <c r="K6495" s="2">
        <v>44994</v>
      </c>
      <c r="L6495" t="s">
        <v>117</v>
      </c>
      <c r="M6495">
        <v>1999</v>
      </c>
      <c r="N6495">
        <v>0</v>
      </c>
      <c r="O6495" t="s">
        <v>69</v>
      </c>
      <c r="P6495" s="3">
        <v>90614.35</v>
      </c>
      <c r="Q6495" s="3">
        <v>45620.87</v>
      </c>
      <c r="R6495" s="3" t="str">
        <f ca="1">IF(Car[[#This Row],[Age]]&lt;=29,"Young Adult",IF(Car[[#This Row],[Age]]&lt;=40,"Adult",IF(Car[[#This Row],[Age]]&lt;=65,"Elderly","Old People")))</f>
        <v>Elderly</v>
      </c>
    </row>
    <row r="6496" spans="1:18" x14ac:dyDescent="0.3">
      <c r="A6496" t="s">
        <v>7482</v>
      </c>
      <c r="B6496" s="1">
        <v>36163</v>
      </c>
      <c r="C6496">
        <f ca="1">DATEDIF(Car[[#This Row],[birthdate]],TODAY(),"Y")</f>
        <v>26</v>
      </c>
      <c r="D6496" t="s">
        <v>36</v>
      </c>
      <c r="E6496" t="s">
        <v>18</v>
      </c>
      <c r="F6496" t="s">
        <v>28</v>
      </c>
      <c r="G6496">
        <v>0</v>
      </c>
      <c r="H6496" t="s">
        <v>29</v>
      </c>
      <c r="I6496" t="s">
        <v>21</v>
      </c>
      <c r="J6496" t="s">
        <v>78</v>
      </c>
      <c r="K6496" t="s">
        <v>872</v>
      </c>
      <c r="L6496" t="s">
        <v>109</v>
      </c>
      <c r="M6496">
        <v>1998</v>
      </c>
      <c r="N6496">
        <v>1</v>
      </c>
      <c r="O6496" t="s">
        <v>25</v>
      </c>
      <c r="P6496" s="3">
        <v>10619.2</v>
      </c>
      <c r="Q6496" s="3">
        <v>81587.05</v>
      </c>
      <c r="R6496" s="3" t="str">
        <f ca="1">IF(Car[[#This Row],[Age]]&lt;=29,"Young Adult",IF(Car[[#This Row],[Age]]&lt;=40,"Adult",IF(Car[[#This Row],[Age]]&lt;=65,"Elderly","Old People")))</f>
        <v>Young Adult</v>
      </c>
    </row>
    <row r="6497" spans="1:18" x14ac:dyDescent="0.3">
      <c r="A6497" t="s">
        <v>7483</v>
      </c>
      <c r="B6497" s="1">
        <v>19812</v>
      </c>
      <c r="C6497">
        <f ca="1">DATEDIF(Car[[#This Row],[birthdate]],TODAY(),"Y")</f>
        <v>70</v>
      </c>
      <c r="D6497" t="s">
        <v>27</v>
      </c>
      <c r="E6497" t="s">
        <v>18</v>
      </c>
      <c r="F6497" t="s">
        <v>19</v>
      </c>
      <c r="G6497">
        <v>0</v>
      </c>
      <c r="H6497" t="s">
        <v>29</v>
      </c>
      <c r="I6497" t="s">
        <v>30</v>
      </c>
      <c r="J6497" t="s">
        <v>71</v>
      </c>
      <c r="K6497" t="s">
        <v>520</v>
      </c>
      <c r="L6497" t="s">
        <v>126</v>
      </c>
      <c r="M6497">
        <v>2012</v>
      </c>
      <c r="N6497">
        <v>0</v>
      </c>
      <c r="O6497" t="s">
        <v>62</v>
      </c>
      <c r="P6497" s="3">
        <v>43542.31</v>
      </c>
      <c r="Q6497" s="3">
        <v>103678.74</v>
      </c>
      <c r="R6497" s="3" t="str">
        <f ca="1">IF(Car[[#This Row],[Age]]&lt;=29,"Young Adult",IF(Car[[#This Row],[Age]]&lt;=40,"Adult",IF(Car[[#This Row],[Age]]&lt;=65,"Elderly","Old People")))</f>
        <v>Old People</v>
      </c>
    </row>
    <row r="6498" spans="1:18" x14ac:dyDescent="0.3">
      <c r="A6498" t="s">
        <v>7484</v>
      </c>
      <c r="B6498" s="1">
        <v>31584</v>
      </c>
      <c r="C6498">
        <f ca="1">DATEDIF(Car[[#This Row],[birthdate]],TODAY(),"Y")</f>
        <v>38</v>
      </c>
      <c r="D6498" t="s">
        <v>36</v>
      </c>
      <c r="E6498" t="s">
        <v>18</v>
      </c>
      <c r="F6498" t="s">
        <v>19</v>
      </c>
      <c r="G6498">
        <v>1</v>
      </c>
      <c r="H6498" t="s">
        <v>20</v>
      </c>
      <c r="I6498" t="s">
        <v>50</v>
      </c>
      <c r="J6498" t="s">
        <v>115</v>
      </c>
      <c r="K6498" t="s">
        <v>274</v>
      </c>
      <c r="L6498" t="s">
        <v>109</v>
      </c>
      <c r="M6498">
        <v>2000</v>
      </c>
      <c r="N6498">
        <v>0</v>
      </c>
      <c r="O6498" t="s">
        <v>69</v>
      </c>
      <c r="P6498" s="3">
        <v>25731.71</v>
      </c>
      <c r="Q6498" s="3">
        <v>170889.81</v>
      </c>
      <c r="R6498" s="3" t="str">
        <f ca="1">IF(Car[[#This Row],[Age]]&lt;=29,"Young Adult",IF(Car[[#This Row],[Age]]&lt;=40,"Adult",IF(Car[[#This Row],[Age]]&lt;=65,"Elderly","Old People")))</f>
        <v>Adult</v>
      </c>
    </row>
    <row r="6499" spans="1:18" x14ac:dyDescent="0.3">
      <c r="A6499" t="s">
        <v>7485</v>
      </c>
      <c r="B6499" s="1">
        <v>20124</v>
      </c>
      <c r="C6499">
        <f ca="1">DATEDIF(Car[[#This Row],[birthdate]],TODAY(),"Y")</f>
        <v>70</v>
      </c>
      <c r="D6499" t="s">
        <v>17</v>
      </c>
      <c r="E6499" t="s">
        <v>18</v>
      </c>
      <c r="F6499" t="s">
        <v>28</v>
      </c>
      <c r="G6499">
        <v>0</v>
      </c>
      <c r="H6499" t="s">
        <v>29</v>
      </c>
      <c r="I6499" t="s">
        <v>50</v>
      </c>
      <c r="J6499" t="s">
        <v>387</v>
      </c>
      <c r="K6499" t="s">
        <v>5273</v>
      </c>
      <c r="L6499" t="s">
        <v>109</v>
      </c>
      <c r="M6499">
        <v>2004</v>
      </c>
      <c r="N6499">
        <v>0</v>
      </c>
      <c r="O6499" t="s">
        <v>62</v>
      </c>
      <c r="P6499" s="3">
        <v>31849.84</v>
      </c>
      <c r="Q6499" s="3">
        <v>158656.20000000001</v>
      </c>
      <c r="R6499" s="3" t="str">
        <f ca="1">IF(Car[[#This Row],[Age]]&lt;=29,"Young Adult",IF(Car[[#This Row],[Age]]&lt;=40,"Adult",IF(Car[[#This Row],[Age]]&lt;=65,"Elderly","Old People")))</f>
        <v>Old People</v>
      </c>
    </row>
    <row r="6500" spans="1:18" x14ac:dyDescent="0.3">
      <c r="A6500" t="s">
        <v>7486</v>
      </c>
      <c r="B6500" s="1">
        <v>33179</v>
      </c>
      <c r="C6500">
        <f ca="1">DATEDIF(Car[[#This Row],[birthdate]],TODAY(),"Y")</f>
        <v>34</v>
      </c>
      <c r="D6500" t="s">
        <v>27</v>
      </c>
      <c r="E6500" t="s">
        <v>18</v>
      </c>
      <c r="F6500" t="s">
        <v>28</v>
      </c>
      <c r="G6500">
        <v>2</v>
      </c>
      <c r="H6500" t="s">
        <v>20</v>
      </c>
      <c r="I6500" t="s">
        <v>21</v>
      </c>
      <c r="J6500" t="s">
        <v>98</v>
      </c>
      <c r="K6500">
        <v>911</v>
      </c>
      <c r="L6500" t="s">
        <v>139</v>
      </c>
      <c r="M6500">
        <v>2008</v>
      </c>
      <c r="N6500">
        <v>1</v>
      </c>
      <c r="O6500" t="s">
        <v>69</v>
      </c>
      <c r="P6500" s="3">
        <v>59906.05</v>
      </c>
      <c r="Q6500" s="3">
        <v>53706.080000000002</v>
      </c>
      <c r="R6500" s="3" t="str">
        <f ca="1">IF(Car[[#This Row],[Age]]&lt;=29,"Young Adult",IF(Car[[#This Row],[Age]]&lt;=40,"Adult",IF(Car[[#This Row],[Age]]&lt;=65,"Elderly","Old People")))</f>
        <v>Adult</v>
      </c>
    </row>
    <row r="6501" spans="1:18" x14ac:dyDescent="0.3">
      <c r="A6501" t="s">
        <v>7487</v>
      </c>
      <c r="B6501" s="1">
        <v>24112</v>
      </c>
      <c r="C6501">
        <f ca="1">DATEDIF(Car[[#This Row],[birthdate]],TODAY(),"Y")</f>
        <v>59</v>
      </c>
      <c r="D6501" t="s">
        <v>17</v>
      </c>
      <c r="E6501" t="s">
        <v>18</v>
      </c>
      <c r="F6501" t="s">
        <v>19</v>
      </c>
      <c r="G6501">
        <v>0</v>
      </c>
      <c r="H6501" t="s">
        <v>20</v>
      </c>
      <c r="I6501" t="s">
        <v>30</v>
      </c>
      <c r="J6501" t="s">
        <v>42</v>
      </c>
      <c r="K6501" t="s">
        <v>3563</v>
      </c>
      <c r="L6501" t="s">
        <v>100</v>
      </c>
      <c r="M6501">
        <v>1989</v>
      </c>
      <c r="N6501">
        <v>0</v>
      </c>
      <c r="O6501" t="s">
        <v>34</v>
      </c>
      <c r="P6501" s="3">
        <v>93545.96</v>
      </c>
      <c r="Q6501" s="3">
        <v>113493.9</v>
      </c>
      <c r="R6501" s="3" t="str">
        <f ca="1">IF(Car[[#This Row],[Age]]&lt;=29,"Young Adult",IF(Car[[#This Row],[Age]]&lt;=40,"Adult",IF(Car[[#This Row],[Age]]&lt;=65,"Elderly","Old People")))</f>
        <v>Elderly</v>
      </c>
    </row>
    <row r="6502" spans="1:18" x14ac:dyDescent="0.3">
      <c r="A6502" t="s">
        <v>7488</v>
      </c>
      <c r="B6502" s="1">
        <v>26366</v>
      </c>
      <c r="C6502">
        <f ca="1">DATEDIF(Car[[#This Row],[birthdate]],TODAY(),"Y")</f>
        <v>52</v>
      </c>
      <c r="D6502" t="s">
        <v>17</v>
      </c>
      <c r="E6502" t="s">
        <v>18</v>
      </c>
      <c r="F6502" t="s">
        <v>28</v>
      </c>
      <c r="G6502">
        <v>3</v>
      </c>
      <c r="H6502" t="s">
        <v>20</v>
      </c>
      <c r="I6502" t="s">
        <v>47</v>
      </c>
      <c r="J6502" t="s">
        <v>51</v>
      </c>
      <c r="K6502" t="s">
        <v>3643</v>
      </c>
      <c r="L6502" t="s">
        <v>139</v>
      </c>
      <c r="M6502">
        <v>2011</v>
      </c>
      <c r="N6502">
        <v>0</v>
      </c>
      <c r="O6502" t="s">
        <v>34</v>
      </c>
      <c r="P6502" s="3">
        <v>7001.33</v>
      </c>
      <c r="Q6502" s="3">
        <v>210741.47</v>
      </c>
      <c r="R6502" s="3" t="str">
        <f ca="1">IF(Car[[#This Row],[Age]]&lt;=29,"Young Adult",IF(Car[[#This Row],[Age]]&lt;=40,"Adult",IF(Car[[#This Row],[Age]]&lt;=65,"Elderly","Old People")))</f>
        <v>Elderly</v>
      </c>
    </row>
    <row r="6503" spans="1:18" x14ac:dyDescent="0.3">
      <c r="A6503" t="s">
        <v>7489</v>
      </c>
      <c r="B6503" s="1">
        <v>31779</v>
      </c>
      <c r="C6503">
        <f ca="1">DATEDIF(Car[[#This Row],[birthdate]],TODAY(),"Y")</f>
        <v>38</v>
      </c>
      <c r="D6503" t="s">
        <v>17</v>
      </c>
      <c r="E6503" t="s">
        <v>18</v>
      </c>
      <c r="F6503" t="s">
        <v>19</v>
      </c>
      <c r="G6503">
        <v>0</v>
      </c>
      <c r="H6503" t="s">
        <v>29</v>
      </c>
      <c r="I6503" t="s">
        <v>21</v>
      </c>
      <c r="J6503" t="s">
        <v>294</v>
      </c>
      <c r="K6503" t="s">
        <v>933</v>
      </c>
      <c r="L6503" t="s">
        <v>33</v>
      </c>
      <c r="M6503">
        <v>2000</v>
      </c>
      <c r="N6503">
        <v>0</v>
      </c>
      <c r="O6503" t="s">
        <v>40</v>
      </c>
      <c r="P6503" s="3">
        <v>7026.8</v>
      </c>
      <c r="Q6503" s="3">
        <v>119613.56</v>
      </c>
      <c r="R6503" s="3" t="str">
        <f ca="1">IF(Car[[#This Row],[Age]]&lt;=29,"Young Adult",IF(Car[[#This Row],[Age]]&lt;=40,"Adult",IF(Car[[#This Row],[Age]]&lt;=65,"Elderly","Old People")))</f>
        <v>Adult</v>
      </c>
    </row>
    <row r="6504" spans="1:18" x14ac:dyDescent="0.3">
      <c r="A6504" t="s">
        <v>7490</v>
      </c>
      <c r="B6504" s="1">
        <v>27439</v>
      </c>
      <c r="C6504">
        <f ca="1">DATEDIF(Car[[#This Row],[birthdate]],TODAY(),"Y")</f>
        <v>50</v>
      </c>
      <c r="D6504" t="s">
        <v>17</v>
      </c>
      <c r="E6504" t="s">
        <v>18</v>
      </c>
      <c r="F6504" t="s">
        <v>28</v>
      </c>
      <c r="G6504">
        <v>1</v>
      </c>
      <c r="H6504" t="s">
        <v>20</v>
      </c>
      <c r="I6504" t="s">
        <v>30</v>
      </c>
      <c r="J6504" t="s">
        <v>278</v>
      </c>
      <c r="K6504" t="s">
        <v>548</v>
      </c>
      <c r="L6504" t="s">
        <v>100</v>
      </c>
      <c r="M6504">
        <v>1993</v>
      </c>
      <c r="N6504">
        <v>0</v>
      </c>
      <c r="O6504" t="s">
        <v>62</v>
      </c>
      <c r="P6504" s="3">
        <v>87996.82</v>
      </c>
      <c r="Q6504" s="3">
        <v>236239.46</v>
      </c>
      <c r="R6504" s="3" t="str">
        <f ca="1">IF(Car[[#This Row],[Age]]&lt;=29,"Young Adult",IF(Car[[#This Row],[Age]]&lt;=40,"Adult",IF(Car[[#This Row],[Age]]&lt;=65,"Elderly","Old People")))</f>
        <v>Elderly</v>
      </c>
    </row>
    <row r="6505" spans="1:18" x14ac:dyDescent="0.3">
      <c r="A6505" t="s">
        <v>7491</v>
      </c>
      <c r="B6505" s="1">
        <v>24908</v>
      </c>
      <c r="C6505">
        <f ca="1">DATEDIF(Car[[#This Row],[birthdate]],TODAY(),"Y")</f>
        <v>56</v>
      </c>
      <c r="D6505" t="s">
        <v>36</v>
      </c>
      <c r="E6505" t="s">
        <v>46</v>
      </c>
      <c r="F6505" t="s">
        <v>19</v>
      </c>
      <c r="G6505">
        <v>0</v>
      </c>
      <c r="H6505" t="s">
        <v>29</v>
      </c>
      <c r="I6505" t="s">
        <v>30</v>
      </c>
      <c r="J6505" t="s">
        <v>278</v>
      </c>
      <c r="K6505" t="s">
        <v>548</v>
      </c>
      <c r="L6505" t="s">
        <v>109</v>
      </c>
      <c r="M6505">
        <v>1997</v>
      </c>
      <c r="N6505">
        <v>0</v>
      </c>
      <c r="O6505" t="s">
        <v>34</v>
      </c>
      <c r="P6505" s="3">
        <v>45507.05</v>
      </c>
      <c r="Q6505" s="3">
        <v>118143.78</v>
      </c>
      <c r="R6505" s="3" t="str">
        <f ca="1">IF(Car[[#This Row],[Age]]&lt;=29,"Young Adult",IF(Car[[#This Row],[Age]]&lt;=40,"Adult",IF(Car[[#This Row],[Age]]&lt;=65,"Elderly","Old People")))</f>
        <v>Elderly</v>
      </c>
    </row>
    <row r="6506" spans="1:18" x14ac:dyDescent="0.3">
      <c r="A6506" t="s">
        <v>7492</v>
      </c>
      <c r="B6506" s="1">
        <v>21108</v>
      </c>
      <c r="C6506">
        <f ca="1">DATEDIF(Car[[#This Row],[birthdate]],TODAY(),"Y")</f>
        <v>67</v>
      </c>
      <c r="D6506" t="s">
        <v>74</v>
      </c>
      <c r="E6506" t="s">
        <v>18</v>
      </c>
      <c r="F6506" t="s">
        <v>19</v>
      </c>
      <c r="G6506">
        <v>1</v>
      </c>
      <c r="H6506" t="s">
        <v>20</v>
      </c>
      <c r="I6506" t="s">
        <v>30</v>
      </c>
      <c r="J6506" t="s">
        <v>95</v>
      </c>
      <c r="K6506" t="s">
        <v>1647</v>
      </c>
      <c r="L6506" t="s">
        <v>68</v>
      </c>
      <c r="M6506">
        <v>1992</v>
      </c>
      <c r="N6506">
        <v>4</v>
      </c>
      <c r="O6506" t="s">
        <v>69</v>
      </c>
      <c r="P6506" s="3">
        <v>67443.759999999995</v>
      </c>
      <c r="Q6506" s="3">
        <v>104874.88</v>
      </c>
      <c r="R6506" s="3" t="str">
        <f ca="1">IF(Car[[#This Row],[Age]]&lt;=29,"Young Adult",IF(Car[[#This Row],[Age]]&lt;=40,"Adult",IF(Car[[#This Row],[Age]]&lt;=65,"Elderly","Old People")))</f>
        <v>Old People</v>
      </c>
    </row>
    <row r="6507" spans="1:18" x14ac:dyDescent="0.3">
      <c r="A6507" t="s">
        <v>7493</v>
      </c>
      <c r="B6507" s="1">
        <v>22504</v>
      </c>
      <c r="C6507">
        <f ca="1">DATEDIF(Car[[#This Row],[birthdate]],TODAY(),"Y")</f>
        <v>63</v>
      </c>
      <c r="D6507" t="s">
        <v>27</v>
      </c>
      <c r="E6507" t="s">
        <v>46</v>
      </c>
      <c r="F6507" t="s">
        <v>19</v>
      </c>
      <c r="G6507">
        <v>0</v>
      </c>
      <c r="H6507" t="s">
        <v>20</v>
      </c>
      <c r="I6507" t="s">
        <v>21</v>
      </c>
      <c r="J6507" t="s">
        <v>22</v>
      </c>
      <c r="K6507" t="s">
        <v>304</v>
      </c>
      <c r="L6507" t="s">
        <v>139</v>
      </c>
      <c r="M6507">
        <v>2004</v>
      </c>
      <c r="N6507">
        <v>2</v>
      </c>
      <c r="O6507" t="s">
        <v>25</v>
      </c>
      <c r="P6507" s="3">
        <v>23413.37</v>
      </c>
      <c r="Q6507" s="3">
        <v>73969.91</v>
      </c>
      <c r="R6507" s="3" t="str">
        <f ca="1">IF(Car[[#This Row],[Age]]&lt;=29,"Young Adult",IF(Car[[#This Row],[Age]]&lt;=40,"Adult",IF(Car[[#This Row],[Age]]&lt;=65,"Elderly","Old People")))</f>
        <v>Elderly</v>
      </c>
    </row>
    <row r="6508" spans="1:18" x14ac:dyDescent="0.3">
      <c r="A6508" t="s">
        <v>7494</v>
      </c>
      <c r="B6508" s="1">
        <v>36435</v>
      </c>
      <c r="C6508">
        <f ca="1">DATEDIF(Car[[#This Row],[birthdate]],TODAY(),"Y")</f>
        <v>25</v>
      </c>
      <c r="D6508" t="s">
        <v>17</v>
      </c>
      <c r="E6508" t="s">
        <v>18</v>
      </c>
      <c r="F6508" t="s">
        <v>19</v>
      </c>
      <c r="G6508">
        <v>0</v>
      </c>
      <c r="H6508" t="s">
        <v>29</v>
      </c>
      <c r="I6508" t="s">
        <v>47</v>
      </c>
      <c r="J6508" t="s">
        <v>2460</v>
      </c>
      <c r="K6508" t="s">
        <v>2461</v>
      </c>
      <c r="L6508" t="s">
        <v>113</v>
      </c>
      <c r="M6508">
        <v>1963</v>
      </c>
      <c r="N6508">
        <v>0</v>
      </c>
      <c r="O6508" t="s">
        <v>25</v>
      </c>
      <c r="P6508" s="3">
        <v>23827.24</v>
      </c>
      <c r="Q6508" s="3">
        <v>87453.23</v>
      </c>
      <c r="R6508" s="3" t="str">
        <f ca="1">IF(Car[[#This Row],[Age]]&lt;=29,"Young Adult",IF(Car[[#This Row],[Age]]&lt;=40,"Adult",IF(Car[[#This Row],[Age]]&lt;=65,"Elderly","Old People")))</f>
        <v>Young Adult</v>
      </c>
    </row>
    <row r="6509" spans="1:18" x14ac:dyDescent="0.3">
      <c r="A6509" t="s">
        <v>7495</v>
      </c>
      <c r="B6509" s="1">
        <v>24507</v>
      </c>
      <c r="C6509">
        <f ca="1">DATEDIF(Car[[#This Row],[birthdate]],TODAY(),"Y")</f>
        <v>58</v>
      </c>
      <c r="D6509" t="s">
        <v>74</v>
      </c>
      <c r="E6509" t="s">
        <v>18</v>
      </c>
      <c r="F6509" t="s">
        <v>19</v>
      </c>
      <c r="G6509">
        <v>2</v>
      </c>
      <c r="H6509" t="s">
        <v>20</v>
      </c>
      <c r="I6509" t="s">
        <v>50</v>
      </c>
      <c r="J6509" t="s">
        <v>64</v>
      </c>
      <c r="K6509" t="s">
        <v>543</v>
      </c>
      <c r="L6509" t="s">
        <v>44</v>
      </c>
      <c r="M6509">
        <v>1996</v>
      </c>
      <c r="N6509">
        <v>0</v>
      </c>
      <c r="O6509" t="s">
        <v>34</v>
      </c>
      <c r="P6509" s="3">
        <v>41280.17</v>
      </c>
      <c r="Q6509" s="3">
        <v>222962.9</v>
      </c>
      <c r="R6509" s="3" t="str">
        <f ca="1">IF(Car[[#This Row],[Age]]&lt;=29,"Young Adult",IF(Car[[#This Row],[Age]]&lt;=40,"Adult",IF(Car[[#This Row],[Age]]&lt;=65,"Elderly","Old People")))</f>
        <v>Elderly</v>
      </c>
    </row>
    <row r="6510" spans="1:18" x14ac:dyDescent="0.3">
      <c r="A6510" t="s">
        <v>7496</v>
      </c>
      <c r="B6510" s="1">
        <v>19903</v>
      </c>
      <c r="C6510">
        <f ca="1">DATEDIF(Car[[#This Row],[birthdate]],TODAY(),"Y")</f>
        <v>70</v>
      </c>
      <c r="D6510" t="s">
        <v>17</v>
      </c>
      <c r="E6510" t="s">
        <v>18</v>
      </c>
      <c r="F6510" t="s">
        <v>28</v>
      </c>
      <c r="G6510">
        <v>0</v>
      </c>
      <c r="H6510" t="s">
        <v>29</v>
      </c>
      <c r="I6510" t="s">
        <v>47</v>
      </c>
      <c r="J6510" t="s">
        <v>207</v>
      </c>
      <c r="K6510" t="s">
        <v>376</v>
      </c>
      <c r="L6510" t="s">
        <v>134</v>
      </c>
      <c r="M6510">
        <v>2001</v>
      </c>
      <c r="N6510">
        <v>0</v>
      </c>
      <c r="O6510" t="s">
        <v>69</v>
      </c>
      <c r="P6510" s="3">
        <v>38984.269999999997</v>
      </c>
      <c r="Q6510" s="3">
        <v>186603.3</v>
      </c>
      <c r="R6510" s="3" t="str">
        <f ca="1">IF(Car[[#This Row],[Age]]&lt;=29,"Young Adult",IF(Car[[#This Row],[Age]]&lt;=40,"Adult",IF(Car[[#This Row],[Age]]&lt;=65,"Elderly","Old People")))</f>
        <v>Old People</v>
      </c>
    </row>
    <row r="6511" spans="1:18" x14ac:dyDescent="0.3">
      <c r="A6511" t="s">
        <v>7497</v>
      </c>
      <c r="B6511" s="1">
        <v>36885</v>
      </c>
      <c r="C6511">
        <f ca="1">DATEDIF(Car[[#This Row],[birthdate]],TODAY(),"Y")</f>
        <v>24</v>
      </c>
      <c r="D6511" t="s">
        <v>17</v>
      </c>
      <c r="E6511" t="s">
        <v>18</v>
      </c>
      <c r="F6511" t="s">
        <v>19</v>
      </c>
      <c r="G6511">
        <v>0</v>
      </c>
      <c r="H6511" t="s">
        <v>20</v>
      </c>
      <c r="I6511" t="s">
        <v>30</v>
      </c>
      <c r="J6511" t="s">
        <v>301</v>
      </c>
      <c r="K6511" t="s">
        <v>1018</v>
      </c>
      <c r="L6511" t="s">
        <v>100</v>
      </c>
      <c r="M6511">
        <v>1996</v>
      </c>
      <c r="N6511">
        <v>0</v>
      </c>
      <c r="O6511" t="s">
        <v>40</v>
      </c>
      <c r="P6511" s="3">
        <v>52465.89</v>
      </c>
      <c r="Q6511" s="3">
        <v>54110.22</v>
      </c>
      <c r="R6511" s="3" t="str">
        <f ca="1">IF(Car[[#This Row],[Age]]&lt;=29,"Young Adult",IF(Car[[#This Row],[Age]]&lt;=40,"Adult",IF(Car[[#This Row],[Age]]&lt;=65,"Elderly","Old People")))</f>
        <v>Young Adult</v>
      </c>
    </row>
    <row r="6512" spans="1:18" x14ac:dyDescent="0.3">
      <c r="A6512" t="s">
        <v>7498</v>
      </c>
      <c r="B6512" s="1">
        <v>31376</v>
      </c>
      <c r="C6512">
        <f ca="1">DATEDIF(Car[[#This Row],[birthdate]],TODAY(),"Y")</f>
        <v>39</v>
      </c>
      <c r="D6512" t="s">
        <v>17</v>
      </c>
      <c r="E6512" t="s">
        <v>18</v>
      </c>
      <c r="F6512" t="s">
        <v>19</v>
      </c>
      <c r="G6512">
        <v>1</v>
      </c>
      <c r="H6512" t="s">
        <v>20</v>
      </c>
      <c r="I6512" t="s">
        <v>21</v>
      </c>
      <c r="J6512" t="s">
        <v>71</v>
      </c>
      <c r="K6512" t="s">
        <v>361</v>
      </c>
      <c r="L6512" t="s">
        <v>178</v>
      </c>
      <c r="M6512">
        <v>1996</v>
      </c>
      <c r="N6512">
        <v>0</v>
      </c>
      <c r="O6512" t="s">
        <v>34</v>
      </c>
      <c r="P6512" s="3">
        <v>64715.4</v>
      </c>
      <c r="Q6512" s="3">
        <v>142578.42000000001</v>
      </c>
      <c r="R6512" s="3" t="str">
        <f ca="1">IF(Car[[#This Row],[Age]]&lt;=29,"Young Adult",IF(Car[[#This Row],[Age]]&lt;=40,"Adult",IF(Car[[#This Row],[Age]]&lt;=65,"Elderly","Old People")))</f>
        <v>Adult</v>
      </c>
    </row>
    <row r="6513" spans="1:18" x14ac:dyDescent="0.3">
      <c r="A6513" t="s">
        <v>7499</v>
      </c>
      <c r="B6513" s="1">
        <v>22374</v>
      </c>
      <c r="C6513">
        <f ca="1">DATEDIF(Car[[#This Row],[birthdate]],TODAY(),"Y")</f>
        <v>63</v>
      </c>
      <c r="D6513" t="s">
        <v>17</v>
      </c>
      <c r="E6513" t="s">
        <v>18</v>
      </c>
      <c r="F6513" t="s">
        <v>28</v>
      </c>
      <c r="G6513">
        <v>0</v>
      </c>
      <c r="H6513" t="s">
        <v>29</v>
      </c>
      <c r="I6513" t="s">
        <v>30</v>
      </c>
      <c r="J6513" t="s">
        <v>71</v>
      </c>
      <c r="K6513" t="s">
        <v>491</v>
      </c>
      <c r="L6513" t="s">
        <v>80</v>
      </c>
      <c r="M6513">
        <v>2008</v>
      </c>
      <c r="N6513">
        <v>0</v>
      </c>
      <c r="O6513" t="s">
        <v>34</v>
      </c>
      <c r="P6513" s="3">
        <v>49826.55</v>
      </c>
      <c r="Q6513" s="3">
        <v>88976.4</v>
      </c>
      <c r="R6513" s="3" t="str">
        <f ca="1">IF(Car[[#This Row],[Age]]&lt;=29,"Young Adult",IF(Car[[#This Row],[Age]]&lt;=40,"Adult",IF(Car[[#This Row],[Age]]&lt;=65,"Elderly","Old People")))</f>
        <v>Elderly</v>
      </c>
    </row>
    <row r="6514" spans="1:18" x14ac:dyDescent="0.3">
      <c r="A6514" t="s">
        <v>7500</v>
      </c>
      <c r="B6514" s="1">
        <v>26676</v>
      </c>
      <c r="C6514">
        <f ca="1">DATEDIF(Car[[#This Row],[birthdate]],TODAY(),"Y")</f>
        <v>52</v>
      </c>
      <c r="D6514" t="s">
        <v>17</v>
      </c>
      <c r="E6514" t="s">
        <v>18</v>
      </c>
      <c r="F6514" t="s">
        <v>28</v>
      </c>
      <c r="G6514">
        <v>0</v>
      </c>
      <c r="H6514" t="s">
        <v>29</v>
      </c>
      <c r="I6514" t="s">
        <v>50</v>
      </c>
      <c r="J6514" t="s">
        <v>64</v>
      </c>
      <c r="K6514" t="s">
        <v>452</v>
      </c>
      <c r="L6514" t="s">
        <v>113</v>
      </c>
      <c r="M6514">
        <v>1997</v>
      </c>
      <c r="N6514">
        <v>0</v>
      </c>
      <c r="O6514" t="s">
        <v>34</v>
      </c>
      <c r="P6514" s="3">
        <v>29544.76</v>
      </c>
      <c r="Q6514" s="3">
        <v>135418.01999999999</v>
      </c>
      <c r="R6514" s="3" t="str">
        <f ca="1">IF(Car[[#This Row],[Age]]&lt;=29,"Young Adult",IF(Car[[#This Row],[Age]]&lt;=40,"Adult",IF(Car[[#This Row],[Age]]&lt;=65,"Elderly","Old People")))</f>
        <v>Elderly</v>
      </c>
    </row>
    <row r="6515" spans="1:18" x14ac:dyDescent="0.3">
      <c r="A6515" t="s">
        <v>7501</v>
      </c>
      <c r="B6515" s="1">
        <v>21359</v>
      </c>
      <c r="C6515">
        <f ca="1">DATEDIF(Car[[#This Row],[birthdate]],TODAY(),"Y")</f>
        <v>66</v>
      </c>
      <c r="D6515" t="s">
        <v>17</v>
      </c>
      <c r="E6515" t="s">
        <v>18</v>
      </c>
      <c r="F6515" t="s">
        <v>19</v>
      </c>
      <c r="G6515">
        <v>0</v>
      </c>
      <c r="H6515" t="s">
        <v>29</v>
      </c>
      <c r="I6515" t="s">
        <v>21</v>
      </c>
      <c r="J6515" t="s">
        <v>104</v>
      </c>
      <c r="K6515" t="s">
        <v>4557</v>
      </c>
      <c r="L6515" t="s">
        <v>126</v>
      </c>
      <c r="M6515">
        <v>2004</v>
      </c>
      <c r="N6515">
        <v>1</v>
      </c>
      <c r="O6515" t="s">
        <v>62</v>
      </c>
      <c r="P6515" s="3">
        <v>34624.230000000003</v>
      </c>
      <c r="Q6515" s="3">
        <v>198348.25</v>
      </c>
      <c r="R6515" s="3" t="str">
        <f ca="1">IF(Car[[#This Row],[Age]]&lt;=29,"Young Adult",IF(Car[[#This Row],[Age]]&lt;=40,"Adult",IF(Car[[#This Row],[Age]]&lt;=65,"Elderly","Old People")))</f>
        <v>Old People</v>
      </c>
    </row>
    <row r="6516" spans="1:18" x14ac:dyDescent="0.3">
      <c r="A6516" t="s">
        <v>7502</v>
      </c>
      <c r="B6516" s="1">
        <v>24111</v>
      </c>
      <c r="C6516">
        <f ca="1">DATEDIF(Car[[#This Row],[birthdate]],TODAY(),"Y")</f>
        <v>59</v>
      </c>
      <c r="D6516" t="s">
        <v>36</v>
      </c>
      <c r="E6516" t="s">
        <v>18</v>
      </c>
      <c r="F6516" t="s">
        <v>28</v>
      </c>
      <c r="G6516">
        <v>0</v>
      </c>
      <c r="H6516" t="s">
        <v>20</v>
      </c>
      <c r="I6516" t="s">
        <v>30</v>
      </c>
      <c r="J6516" t="s">
        <v>119</v>
      </c>
      <c r="K6516" t="s">
        <v>354</v>
      </c>
      <c r="L6516" t="s">
        <v>178</v>
      </c>
      <c r="M6516">
        <v>1995</v>
      </c>
      <c r="N6516">
        <v>1</v>
      </c>
      <c r="O6516" t="s">
        <v>34</v>
      </c>
      <c r="P6516" s="3">
        <v>49528.49</v>
      </c>
      <c r="Q6516" s="3">
        <v>130448.99</v>
      </c>
      <c r="R6516" s="3" t="str">
        <f ca="1">IF(Car[[#This Row],[Age]]&lt;=29,"Young Adult",IF(Car[[#This Row],[Age]]&lt;=40,"Adult",IF(Car[[#This Row],[Age]]&lt;=65,"Elderly","Old People")))</f>
        <v>Elderly</v>
      </c>
    </row>
    <row r="6517" spans="1:18" x14ac:dyDescent="0.3">
      <c r="A6517" t="s">
        <v>7503</v>
      </c>
      <c r="B6517" s="1">
        <v>21570</v>
      </c>
      <c r="C6517">
        <f ca="1">DATEDIF(Car[[#This Row],[birthdate]],TODAY(),"Y")</f>
        <v>66</v>
      </c>
      <c r="D6517" t="s">
        <v>27</v>
      </c>
      <c r="E6517" t="s">
        <v>18</v>
      </c>
      <c r="F6517" t="s">
        <v>28</v>
      </c>
      <c r="G6517">
        <v>0</v>
      </c>
      <c r="H6517" t="s">
        <v>29</v>
      </c>
      <c r="I6517" t="s">
        <v>30</v>
      </c>
      <c r="J6517" t="s">
        <v>356</v>
      </c>
      <c r="K6517" t="s">
        <v>537</v>
      </c>
      <c r="L6517" t="s">
        <v>113</v>
      </c>
      <c r="M6517">
        <v>1998</v>
      </c>
      <c r="N6517">
        <v>0</v>
      </c>
      <c r="O6517" t="s">
        <v>40</v>
      </c>
      <c r="P6517" s="3">
        <v>75673.990000000005</v>
      </c>
      <c r="Q6517" s="3">
        <v>70980.53</v>
      </c>
      <c r="R6517" s="3" t="str">
        <f ca="1">IF(Car[[#This Row],[Age]]&lt;=29,"Young Adult",IF(Car[[#This Row],[Age]]&lt;=40,"Adult",IF(Car[[#This Row],[Age]]&lt;=65,"Elderly","Old People")))</f>
        <v>Old People</v>
      </c>
    </row>
    <row r="6518" spans="1:18" x14ac:dyDescent="0.3">
      <c r="A6518" t="s">
        <v>7504</v>
      </c>
      <c r="B6518" s="1">
        <v>35089</v>
      </c>
      <c r="C6518">
        <f ca="1">DATEDIF(Car[[#This Row],[birthdate]],TODAY(),"Y")</f>
        <v>29</v>
      </c>
      <c r="D6518" t="s">
        <v>36</v>
      </c>
      <c r="E6518" t="s">
        <v>18</v>
      </c>
      <c r="F6518" t="s">
        <v>19</v>
      </c>
      <c r="G6518">
        <v>1</v>
      </c>
      <c r="H6518" t="s">
        <v>20</v>
      </c>
      <c r="I6518" t="s">
        <v>30</v>
      </c>
      <c r="J6518" t="s">
        <v>169</v>
      </c>
      <c r="K6518" t="s">
        <v>170</v>
      </c>
      <c r="L6518" t="s">
        <v>33</v>
      </c>
      <c r="M6518">
        <v>1966</v>
      </c>
      <c r="N6518">
        <v>0</v>
      </c>
      <c r="O6518" t="s">
        <v>69</v>
      </c>
      <c r="P6518" s="3">
        <v>386.66</v>
      </c>
      <c r="Q6518" s="3">
        <v>224361.04</v>
      </c>
      <c r="R6518" s="3" t="str">
        <f ca="1">IF(Car[[#This Row],[Age]]&lt;=29,"Young Adult",IF(Car[[#This Row],[Age]]&lt;=40,"Adult",IF(Car[[#This Row],[Age]]&lt;=65,"Elderly","Old People")))</f>
        <v>Young Adult</v>
      </c>
    </row>
    <row r="6519" spans="1:18" x14ac:dyDescent="0.3">
      <c r="A6519" t="s">
        <v>7505</v>
      </c>
      <c r="B6519" s="1">
        <v>19264</v>
      </c>
      <c r="C6519">
        <f ca="1">DATEDIF(Car[[#This Row],[birthdate]],TODAY(),"Y")</f>
        <v>72</v>
      </c>
      <c r="D6519" t="s">
        <v>17</v>
      </c>
      <c r="E6519" t="s">
        <v>18</v>
      </c>
      <c r="F6519" t="s">
        <v>19</v>
      </c>
      <c r="G6519">
        <v>0</v>
      </c>
      <c r="H6519" t="s">
        <v>20</v>
      </c>
      <c r="I6519" t="s">
        <v>30</v>
      </c>
      <c r="J6519" t="s">
        <v>161</v>
      </c>
      <c r="K6519" t="s">
        <v>926</v>
      </c>
      <c r="L6519" t="s">
        <v>134</v>
      </c>
      <c r="M6519">
        <v>2007</v>
      </c>
      <c r="N6519">
        <v>0</v>
      </c>
      <c r="O6519" t="s">
        <v>62</v>
      </c>
      <c r="P6519" s="3">
        <v>76280.39</v>
      </c>
      <c r="Q6519" s="3">
        <v>75938.59</v>
      </c>
      <c r="R6519" s="3" t="str">
        <f ca="1">IF(Car[[#This Row],[Age]]&lt;=29,"Young Adult",IF(Car[[#This Row],[Age]]&lt;=40,"Adult",IF(Car[[#This Row],[Age]]&lt;=65,"Elderly","Old People")))</f>
        <v>Old People</v>
      </c>
    </row>
    <row r="6520" spans="1:18" x14ac:dyDescent="0.3">
      <c r="A6520" t="s">
        <v>7506</v>
      </c>
      <c r="B6520" s="1">
        <v>30169</v>
      </c>
      <c r="C6520">
        <f ca="1">DATEDIF(Car[[#This Row],[birthdate]],TODAY(),"Y")</f>
        <v>42</v>
      </c>
      <c r="D6520" t="s">
        <v>27</v>
      </c>
      <c r="E6520" t="s">
        <v>18</v>
      </c>
      <c r="F6520" t="s">
        <v>19</v>
      </c>
      <c r="G6520">
        <v>2</v>
      </c>
      <c r="H6520" t="s">
        <v>20</v>
      </c>
      <c r="I6520" t="s">
        <v>30</v>
      </c>
      <c r="J6520" t="s">
        <v>42</v>
      </c>
      <c r="K6520" t="s">
        <v>920</v>
      </c>
      <c r="L6520" t="s">
        <v>109</v>
      </c>
      <c r="M6520">
        <v>2005</v>
      </c>
      <c r="N6520">
        <v>1</v>
      </c>
      <c r="O6520" t="s">
        <v>34</v>
      </c>
      <c r="P6520" s="3">
        <v>25632.05</v>
      </c>
      <c r="Q6520" s="3">
        <v>246994</v>
      </c>
      <c r="R6520" s="3" t="str">
        <f ca="1">IF(Car[[#This Row],[Age]]&lt;=29,"Young Adult",IF(Car[[#This Row],[Age]]&lt;=40,"Adult",IF(Car[[#This Row],[Age]]&lt;=65,"Elderly","Old People")))</f>
        <v>Elderly</v>
      </c>
    </row>
    <row r="6521" spans="1:18" x14ac:dyDescent="0.3">
      <c r="A6521" t="s">
        <v>7507</v>
      </c>
      <c r="B6521" s="1">
        <v>19055</v>
      </c>
      <c r="C6521">
        <f ca="1">DATEDIF(Car[[#This Row],[birthdate]],TODAY(),"Y")</f>
        <v>72</v>
      </c>
      <c r="D6521" t="s">
        <v>17</v>
      </c>
      <c r="E6521" t="s">
        <v>18</v>
      </c>
      <c r="F6521" t="s">
        <v>28</v>
      </c>
      <c r="G6521">
        <v>1</v>
      </c>
      <c r="H6521" t="s">
        <v>20</v>
      </c>
      <c r="I6521" t="s">
        <v>21</v>
      </c>
      <c r="J6521" t="s">
        <v>242</v>
      </c>
      <c r="K6521" t="s">
        <v>3093</v>
      </c>
      <c r="L6521" t="s">
        <v>53</v>
      </c>
      <c r="M6521">
        <v>2007</v>
      </c>
      <c r="N6521">
        <v>0</v>
      </c>
      <c r="O6521" t="s">
        <v>69</v>
      </c>
      <c r="P6521" s="3">
        <v>37775.94</v>
      </c>
      <c r="Q6521" s="3">
        <v>121315.28</v>
      </c>
      <c r="R6521" s="3" t="str">
        <f ca="1">IF(Car[[#This Row],[Age]]&lt;=29,"Young Adult",IF(Car[[#This Row],[Age]]&lt;=40,"Adult",IF(Car[[#This Row],[Age]]&lt;=65,"Elderly","Old People")))</f>
        <v>Old People</v>
      </c>
    </row>
    <row r="6522" spans="1:18" x14ac:dyDescent="0.3">
      <c r="A6522" t="s">
        <v>7508</v>
      </c>
      <c r="B6522" s="1">
        <v>21438</v>
      </c>
      <c r="C6522">
        <f ca="1">DATEDIF(Car[[#This Row],[birthdate]],TODAY(),"Y")</f>
        <v>66</v>
      </c>
      <c r="D6522" t="s">
        <v>27</v>
      </c>
      <c r="E6522" t="s">
        <v>18</v>
      </c>
      <c r="F6522" t="s">
        <v>28</v>
      </c>
      <c r="G6522">
        <v>1</v>
      </c>
      <c r="H6522" t="s">
        <v>20</v>
      </c>
      <c r="I6522" t="s">
        <v>30</v>
      </c>
      <c r="J6522" t="s">
        <v>42</v>
      </c>
      <c r="K6522" t="s">
        <v>133</v>
      </c>
      <c r="L6522" t="s">
        <v>109</v>
      </c>
      <c r="M6522">
        <v>2002</v>
      </c>
      <c r="N6522">
        <v>2</v>
      </c>
      <c r="O6522" t="s">
        <v>62</v>
      </c>
      <c r="P6522" s="3">
        <v>57601.279999999999</v>
      </c>
      <c r="Q6522" s="3">
        <v>230557.04</v>
      </c>
      <c r="R6522" s="3" t="str">
        <f ca="1">IF(Car[[#This Row],[Age]]&lt;=29,"Young Adult",IF(Car[[#This Row],[Age]]&lt;=40,"Adult",IF(Car[[#This Row],[Age]]&lt;=65,"Elderly","Old People")))</f>
        <v>Old People</v>
      </c>
    </row>
    <row r="6523" spans="1:18" x14ac:dyDescent="0.3">
      <c r="A6523" t="s">
        <v>7509</v>
      </c>
      <c r="B6523" s="1">
        <v>23103</v>
      </c>
      <c r="C6523">
        <f ca="1">DATEDIF(Car[[#This Row],[birthdate]],TODAY(),"Y")</f>
        <v>61</v>
      </c>
      <c r="D6523" t="s">
        <v>36</v>
      </c>
      <c r="E6523" t="s">
        <v>18</v>
      </c>
      <c r="F6523" t="s">
        <v>19</v>
      </c>
      <c r="G6523">
        <v>0</v>
      </c>
      <c r="H6523" t="s">
        <v>29</v>
      </c>
      <c r="I6523" t="s">
        <v>30</v>
      </c>
      <c r="J6523" t="s">
        <v>55</v>
      </c>
      <c r="K6523" t="s">
        <v>482</v>
      </c>
      <c r="L6523" t="s">
        <v>61</v>
      </c>
      <c r="M6523">
        <v>2009</v>
      </c>
      <c r="N6523">
        <v>0</v>
      </c>
      <c r="O6523" t="s">
        <v>69</v>
      </c>
      <c r="P6523" s="3">
        <v>52293.07</v>
      </c>
      <c r="Q6523" s="3">
        <v>231399.05</v>
      </c>
      <c r="R6523" s="3" t="str">
        <f ca="1">IF(Car[[#This Row],[Age]]&lt;=29,"Young Adult",IF(Car[[#This Row],[Age]]&lt;=40,"Adult",IF(Car[[#This Row],[Age]]&lt;=65,"Elderly","Old People")))</f>
        <v>Elderly</v>
      </c>
    </row>
    <row r="6524" spans="1:18" x14ac:dyDescent="0.3">
      <c r="A6524" t="s">
        <v>7510</v>
      </c>
      <c r="B6524" s="1">
        <v>19614</v>
      </c>
      <c r="C6524">
        <f ca="1">DATEDIF(Car[[#This Row],[birthdate]],TODAY(),"Y")</f>
        <v>71</v>
      </c>
      <c r="D6524" t="s">
        <v>27</v>
      </c>
      <c r="E6524" t="s">
        <v>18</v>
      </c>
      <c r="F6524" t="s">
        <v>19</v>
      </c>
      <c r="G6524">
        <v>0</v>
      </c>
      <c r="H6524" t="s">
        <v>29</v>
      </c>
      <c r="I6524" t="s">
        <v>30</v>
      </c>
      <c r="J6524" t="s">
        <v>207</v>
      </c>
      <c r="K6524" t="s">
        <v>1548</v>
      </c>
      <c r="L6524" t="s">
        <v>24</v>
      </c>
      <c r="M6524">
        <v>2011</v>
      </c>
      <c r="N6524">
        <v>1</v>
      </c>
      <c r="O6524" t="s">
        <v>34</v>
      </c>
      <c r="P6524" s="3">
        <v>53782.91</v>
      </c>
      <c r="Q6524" s="3">
        <v>152244.67000000001</v>
      </c>
      <c r="R6524" s="3" t="str">
        <f ca="1">IF(Car[[#This Row],[Age]]&lt;=29,"Young Adult",IF(Car[[#This Row],[Age]]&lt;=40,"Adult",IF(Car[[#This Row],[Age]]&lt;=65,"Elderly","Old People")))</f>
        <v>Old People</v>
      </c>
    </row>
    <row r="6525" spans="1:18" x14ac:dyDescent="0.3">
      <c r="A6525" t="s">
        <v>7511</v>
      </c>
      <c r="B6525" s="1">
        <v>22070</v>
      </c>
      <c r="C6525">
        <f ca="1">DATEDIF(Car[[#This Row],[birthdate]],TODAY(),"Y")</f>
        <v>64</v>
      </c>
      <c r="D6525" t="s">
        <v>27</v>
      </c>
      <c r="E6525" t="s">
        <v>18</v>
      </c>
      <c r="F6525" t="s">
        <v>28</v>
      </c>
      <c r="G6525">
        <v>1</v>
      </c>
      <c r="H6525" t="s">
        <v>20</v>
      </c>
      <c r="I6525" t="s">
        <v>30</v>
      </c>
      <c r="J6525" t="s">
        <v>111</v>
      </c>
      <c r="K6525" t="s">
        <v>469</v>
      </c>
      <c r="L6525" t="s">
        <v>68</v>
      </c>
      <c r="M6525">
        <v>2012</v>
      </c>
      <c r="N6525">
        <v>1</v>
      </c>
      <c r="O6525" t="s">
        <v>40</v>
      </c>
      <c r="P6525" s="3">
        <v>75004.649999999994</v>
      </c>
      <c r="Q6525" s="3">
        <v>215113.92</v>
      </c>
      <c r="R6525" s="3" t="str">
        <f ca="1">IF(Car[[#This Row],[Age]]&lt;=29,"Young Adult",IF(Car[[#This Row],[Age]]&lt;=40,"Adult",IF(Car[[#This Row],[Age]]&lt;=65,"Elderly","Old People")))</f>
        <v>Elderly</v>
      </c>
    </row>
    <row r="6526" spans="1:18" x14ac:dyDescent="0.3">
      <c r="A6526" t="s">
        <v>7512</v>
      </c>
      <c r="B6526" s="1">
        <v>28051</v>
      </c>
      <c r="C6526">
        <f ca="1">DATEDIF(Car[[#This Row],[birthdate]],TODAY(),"Y")</f>
        <v>48</v>
      </c>
      <c r="D6526" t="s">
        <v>17</v>
      </c>
      <c r="E6526" t="s">
        <v>18</v>
      </c>
      <c r="F6526" t="s">
        <v>28</v>
      </c>
      <c r="G6526">
        <v>0</v>
      </c>
      <c r="H6526" t="s">
        <v>20</v>
      </c>
      <c r="I6526" t="s">
        <v>21</v>
      </c>
      <c r="J6526" t="s">
        <v>124</v>
      </c>
      <c r="K6526" t="s">
        <v>231</v>
      </c>
      <c r="L6526" t="s">
        <v>178</v>
      </c>
      <c r="M6526">
        <v>1993</v>
      </c>
      <c r="N6526">
        <v>0</v>
      </c>
      <c r="O6526" t="s">
        <v>69</v>
      </c>
      <c r="P6526" s="3">
        <v>65920.7</v>
      </c>
      <c r="Q6526" s="3">
        <v>78952.92</v>
      </c>
      <c r="R6526" s="3" t="str">
        <f ca="1">IF(Car[[#This Row],[Age]]&lt;=29,"Young Adult",IF(Car[[#This Row],[Age]]&lt;=40,"Adult",IF(Car[[#This Row],[Age]]&lt;=65,"Elderly","Old People")))</f>
        <v>Elderly</v>
      </c>
    </row>
    <row r="6527" spans="1:18" x14ac:dyDescent="0.3">
      <c r="A6527" t="s">
        <v>7513</v>
      </c>
      <c r="B6527" s="1">
        <v>25679</v>
      </c>
      <c r="C6527">
        <f ca="1">DATEDIF(Car[[#This Row],[birthdate]],TODAY(),"Y")</f>
        <v>54</v>
      </c>
      <c r="D6527" t="s">
        <v>17</v>
      </c>
      <c r="E6527" t="s">
        <v>18</v>
      </c>
      <c r="F6527" t="s">
        <v>28</v>
      </c>
      <c r="G6527">
        <v>0</v>
      </c>
      <c r="H6527" t="s">
        <v>29</v>
      </c>
      <c r="I6527" t="s">
        <v>21</v>
      </c>
      <c r="J6527" t="s">
        <v>145</v>
      </c>
      <c r="K6527" t="s">
        <v>1290</v>
      </c>
      <c r="L6527" t="s">
        <v>57</v>
      </c>
      <c r="M6527">
        <v>1985</v>
      </c>
      <c r="N6527">
        <v>0</v>
      </c>
      <c r="O6527" t="s">
        <v>69</v>
      </c>
      <c r="P6527" s="3">
        <v>8244.43</v>
      </c>
      <c r="Q6527" s="3">
        <v>247301.09</v>
      </c>
      <c r="R6527" s="3" t="str">
        <f ca="1">IF(Car[[#This Row],[Age]]&lt;=29,"Young Adult",IF(Car[[#This Row],[Age]]&lt;=40,"Adult",IF(Car[[#This Row],[Age]]&lt;=65,"Elderly","Old People")))</f>
        <v>Elderly</v>
      </c>
    </row>
    <row r="6528" spans="1:18" x14ac:dyDescent="0.3">
      <c r="A6528" t="s">
        <v>7514</v>
      </c>
      <c r="B6528" s="1">
        <v>26058</v>
      </c>
      <c r="C6528">
        <f ca="1">DATEDIF(Car[[#This Row],[birthdate]],TODAY(),"Y")</f>
        <v>53</v>
      </c>
      <c r="D6528" t="s">
        <v>27</v>
      </c>
      <c r="E6528" t="s">
        <v>18</v>
      </c>
      <c r="F6528" t="s">
        <v>19</v>
      </c>
      <c r="G6528">
        <v>1</v>
      </c>
      <c r="H6528" t="s">
        <v>20</v>
      </c>
      <c r="I6528" t="s">
        <v>21</v>
      </c>
      <c r="J6528" t="s">
        <v>294</v>
      </c>
      <c r="K6528" t="s">
        <v>299</v>
      </c>
      <c r="L6528" t="s">
        <v>100</v>
      </c>
      <c r="M6528">
        <v>2006</v>
      </c>
      <c r="N6528">
        <v>0</v>
      </c>
      <c r="O6528" t="s">
        <v>62</v>
      </c>
      <c r="P6528" s="3">
        <v>70708.039999999994</v>
      </c>
      <c r="Q6528" s="3">
        <v>168121.25</v>
      </c>
      <c r="R6528" s="3" t="str">
        <f ca="1">IF(Car[[#This Row],[Age]]&lt;=29,"Young Adult",IF(Car[[#This Row],[Age]]&lt;=40,"Adult",IF(Car[[#This Row],[Age]]&lt;=65,"Elderly","Old People")))</f>
        <v>Elderly</v>
      </c>
    </row>
    <row r="6529" spans="1:18" x14ac:dyDescent="0.3">
      <c r="A6529" t="s">
        <v>7515</v>
      </c>
      <c r="B6529" s="1">
        <v>31964</v>
      </c>
      <c r="C6529">
        <f ca="1">DATEDIF(Car[[#This Row],[birthdate]],TODAY(),"Y")</f>
        <v>37</v>
      </c>
      <c r="D6529" t="s">
        <v>27</v>
      </c>
      <c r="E6529" t="s">
        <v>18</v>
      </c>
      <c r="F6529" t="s">
        <v>19</v>
      </c>
      <c r="G6529">
        <v>2</v>
      </c>
      <c r="H6529" t="s">
        <v>20</v>
      </c>
      <c r="I6529" t="s">
        <v>21</v>
      </c>
      <c r="J6529" t="s">
        <v>55</v>
      </c>
      <c r="K6529" t="s">
        <v>1880</v>
      </c>
      <c r="L6529" t="s">
        <v>178</v>
      </c>
      <c r="M6529">
        <v>1996</v>
      </c>
      <c r="N6529">
        <v>0</v>
      </c>
      <c r="O6529" t="s">
        <v>34</v>
      </c>
      <c r="P6529" s="3">
        <v>34621.839999999997</v>
      </c>
      <c r="Q6529" s="3">
        <v>87045.21</v>
      </c>
      <c r="R6529" s="3" t="str">
        <f ca="1">IF(Car[[#This Row],[Age]]&lt;=29,"Young Adult",IF(Car[[#This Row],[Age]]&lt;=40,"Adult",IF(Car[[#This Row],[Age]]&lt;=65,"Elderly","Old People")))</f>
        <v>Adult</v>
      </c>
    </row>
    <row r="6530" spans="1:18" x14ac:dyDescent="0.3">
      <c r="A6530" t="s">
        <v>7516</v>
      </c>
      <c r="B6530" s="1">
        <v>29511</v>
      </c>
      <c r="C6530">
        <f ca="1">DATEDIF(Car[[#This Row],[birthdate]],TODAY(),"Y")</f>
        <v>44</v>
      </c>
      <c r="D6530" t="s">
        <v>27</v>
      </c>
      <c r="E6530" t="s">
        <v>18</v>
      </c>
      <c r="F6530" t="s">
        <v>28</v>
      </c>
      <c r="G6530">
        <v>2</v>
      </c>
      <c r="H6530" t="s">
        <v>20</v>
      </c>
      <c r="I6530" t="s">
        <v>21</v>
      </c>
      <c r="J6530" t="s">
        <v>51</v>
      </c>
      <c r="K6530" t="s">
        <v>692</v>
      </c>
      <c r="L6530" t="s">
        <v>109</v>
      </c>
      <c r="M6530">
        <v>2003</v>
      </c>
      <c r="N6530">
        <v>0</v>
      </c>
      <c r="O6530" t="s">
        <v>34</v>
      </c>
      <c r="P6530" s="3">
        <v>98345.2</v>
      </c>
      <c r="Q6530" s="3">
        <v>67045.52</v>
      </c>
      <c r="R6530" s="3" t="str">
        <f ca="1">IF(Car[[#This Row],[Age]]&lt;=29,"Young Adult",IF(Car[[#This Row],[Age]]&lt;=40,"Adult",IF(Car[[#This Row],[Age]]&lt;=65,"Elderly","Old People")))</f>
        <v>Elderly</v>
      </c>
    </row>
    <row r="6531" spans="1:18" x14ac:dyDescent="0.3">
      <c r="A6531" t="s">
        <v>7517</v>
      </c>
      <c r="B6531" s="1">
        <v>33807</v>
      </c>
      <c r="C6531">
        <f ca="1">DATEDIF(Car[[#This Row],[birthdate]],TODAY(),"Y")</f>
        <v>32</v>
      </c>
      <c r="D6531" t="s">
        <v>17</v>
      </c>
      <c r="E6531" t="s">
        <v>18</v>
      </c>
      <c r="F6531" t="s">
        <v>28</v>
      </c>
      <c r="G6531">
        <v>0</v>
      </c>
      <c r="H6531" t="s">
        <v>29</v>
      </c>
      <c r="I6531" t="s">
        <v>30</v>
      </c>
      <c r="J6531" t="s">
        <v>278</v>
      </c>
      <c r="K6531" t="s">
        <v>328</v>
      </c>
      <c r="L6531" t="s">
        <v>80</v>
      </c>
      <c r="M6531">
        <v>2006</v>
      </c>
      <c r="N6531">
        <v>0</v>
      </c>
      <c r="O6531" t="s">
        <v>40</v>
      </c>
      <c r="P6531" s="3">
        <v>87251.4</v>
      </c>
      <c r="Q6531" s="3">
        <v>233498.14</v>
      </c>
      <c r="R6531" s="3" t="str">
        <f ca="1">IF(Car[[#This Row],[Age]]&lt;=29,"Young Adult",IF(Car[[#This Row],[Age]]&lt;=40,"Adult",IF(Car[[#This Row],[Age]]&lt;=65,"Elderly","Old People")))</f>
        <v>Adult</v>
      </c>
    </row>
    <row r="6532" spans="1:18" x14ac:dyDescent="0.3">
      <c r="A6532" t="s">
        <v>7518</v>
      </c>
      <c r="B6532" s="1">
        <v>22941</v>
      </c>
      <c r="C6532">
        <f ca="1">DATEDIF(Car[[#This Row],[birthdate]],TODAY(),"Y")</f>
        <v>62</v>
      </c>
      <c r="D6532" t="s">
        <v>74</v>
      </c>
      <c r="E6532" t="s">
        <v>18</v>
      </c>
      <c r="F6532" t="s">
        <v>28</v>
      </c>
      <c r="G6532">
        <v>0</v>
      </c>
      <c r="H6532" t="s">
        <v>29</v>
      </c>
      <c r="I6532" t="s">
        <v>21</v>
      </c>
      <c r="J6532" t="s">
        <v>207</v>
      </c>
      <c r="K6532" t="s">
        <v>428</v>
      </c>
      <c r="L6532" t="s">
        <v>33</v>
      </c>
      <c r="M6532">
        <v>2011</v>
      </c>
      <c r="N6532">
        <v>0</v>
      </c>
      <c r="O6532" t="s">
        <v>40</v>
      </c>
      <c r="P6532" s="3">
        <v>81926.69</v>
      </c>
      <c r="Q6532" s="3">
        <v>149749.45000000001</v>
      </c>
      <c r="R6532" s="3" t="str">
        <f ca="1">IF(Car[[#This Row],[Age]]&lt;=29,"Young Adult",IF(Car[[#This Row],[Age]]&lt;=40,"Adult",IF(Car[[#This Row],[Age]]&lt;=65,"Elderly","Old People")))</f>
        <v>Elderly</v>
      </c>
    </row>
    <row r="6533" spans="1:18" x14ac:dyDescent="0.3">
      <c r="A6533" t="s">
        <v>7519</v>
      </c>
      <c r="B6533" s="1">
        <v>25303</v>
      </c>
      <c r="C6533">
        <f ca="1">DATEDIF(Car[[#This Row],[birthdate]],TODAY(),"Y")</f>
        <v>55</v>
      </c>
      <c r="D6533" t="s">
        <v>27</v>
      </c>
      <c r="E6533" t="s">
        <v>18</v>
      </c>
      <c r="F6533" t="s">
        <v>19</v>
      </c>
      <c r="G6533">
        <v>2</v>
      </c>
      <c r="H6533" t="s">
        <v>20</v>
      </c>
      <c r="I6533" t="s">
        <v>47</v>
      </c>
      <c r="J6533" t="s">
        <v>294</v>
      </c>
      <c r="K6533" t="s">
        <v>2306</v>
      </c>
      <c r="L6533" t="s">
        <v>57</v>
      </c>
      <c r="M6533">
        <v>1995</v>
      </c>
      <c r="N6533">
        <v>0</v>
      </c>
      <c r="O6533" t="s">
        <v>69</v>
      </c>
      <c r="P6533" s="3">
        <v>40942.17</v>
      </c>
      <c r="Q6533" s="3">
        <v>174810.23</v>
      </c>
      <c r="R6533" s="3" t="str">
        <f ca="1">IF(Car[[#This Row],[Age]]&lt;=29,"Young Adult",IF(Car[[#This Row],[Age]]&lt;=40,"Adult",IF(Car[[#This Row],[Age]]&lt;=65,"Elderly","Old People")))</f>
        <v>Elderly</v>
      </c>
    </row>
    <row r="6534" spans="1:18" x14ac:dyDescent="0.3">
      <c r="A6534" t="s">
        <v>7520</v>
      </c>
      <c r="B6534" s="1">
        <v>34174</v>
      </c>
      <c r="C6534">
        <f ca="1">DATEDIF(Car[[#This Row],[birthdate]],TODAY(),"Y")</f>
        <v>31</v>
      </c>
      <c r="D6534" t="s">
        <v>36</v>
      </c>
      <c r="E6534" t="s">
        <v>18</v>
      </c>
      <c r="F6534" t="s">
        <v>19</v>
      </c>
      <c r="G6534">
        <v>1</v>
      </c>
      <c r="H6534" t="s">
        <v>20</v>
      </c>
      <c r="I6534" t="s">
        <v>30</v>
      </c>
      <c r="J6534" t="s">
        <v>78</v>
      </c>
      <c r="K6534" t="s">
        <v>7521</v>
      </c>
      <c r="L6534" t="s">
        <v>80</v>
      </c>
      <c r="M6534">
        <v>1997</v>
      </c>
      <c r="N6534">
        <v>1</v>
      </c>
      <c r="O6534" t="s">
        <v>34</v>
      </c>
      <c r="P6534" s="3">
        <v>27902.07</v>
      </c>
      <c r="Q6534" s="3">
        <v>209214.31</v>
      </c>
      <c r="R6534" s="3" t="str">
        <f ca="1">IF(Car[[#This Row],[Age]]&lt;=29,"Young Adult",IF(Car[[#This Row],[Age]]&lt;=40,"Adult",IF(Car[[#This Row],[Age]]&lt;=65,"Elderly","Old People")))</f>
        <v>Adult</v>
      </c>
    </row>
    <row r="6535" spans="1:18" x14ac:dyDescent="0.3">
      <c r="A6535" t="s">
        <v>7522</v>
      </c>
      <c r="B6535" s="1">
        <v>23117</v>
      </c>
      <c r="C6535">
        <f ca="1">DATEDIF(Car[[#This Row],[birthdate]],TODAY(),"Y")</f>
        <v>61</v>
      </c>
      <c r="D6535" t="s">
        <v>27</v>
      </c>
      <c r="E6535" t="s">
        <v>18</v>
      </c>
      <c r="F6535" t="s">
        <v>28</v>
      </c>
      <c r="G6535">
        <v>0</v>
      </c>
      <c r="H6535" t="s">
        <v>29</v>
      </c>
      <c r="I6535" t="s">
        <v>47</v>
      </c>
      <c r="J6535" t="s">
        <v>242</v>
      </c>
      <c r="K6535" t="s">
        <v>1225</v>
      </c>
      <c r="L6535" t="s">
        <v>24</v>
      </c>
      <c r="M6535">
        <v>1992</v>
      </c>
      <c r="N6535">
        <v>0</v>
      </c>
      <c r="O6535" t="s">
        <v>34</v>
      </c>
      <c r="P6535" s="3">
        <v>6871.34</v>
      </c>
      <c r="Q6535" s="3">
        <v>157176.65</v>
      </c>
      <c r="R6535" s="3" t="str">
        <f ca="1">IF(Car[[#This Row],[Age]]&lt;=29,"Young Adult",IF(Car[[#This Row],[Age]]&lt;=40,"Adult",IF(Car[[#This Row],[Age]]&lt;=65,"Elderly","Old People")))</f>
        <v>Elderly</v>
      </c>
    </row>
    <row r="6536" spans="1:18" x14ac:dyDescent="0.3">
      <c r="A6536" t="s">
        <v>7523</v>
      </c>
      <c r="B6536" s="1">
        <v>21653</v>
      </c>
      <c r="C6536">
        <f ca="1">DATEDIF(Car[[#This Row],[birthdate]],TODAY(),"Y")</f>
        <v>65</v>
      </c>
      <c r="D6536" t="s">
        <v>27</v>
      </c>
      <c r="E6536" t="s">
        <v>46</v>
      </c>
      <c r="F6536" t="s">
        <v>28</v>
      </c>
      <c r="G6536">
        <v>0</v>
      </c>
      <c r="H6536" t="s">
        <v>29</v>
      </c>
      <c r="I6536" t="s">
        <v>30</v>
      </c>
      <c r="J6536" t="s">
        <v>115</v>
      </c>
      <c r="K6536" t="s">
        <v>2239</v>
      </c>
      <c r="L6536" t="s">
        <v>178</v>
      </c>
      <c r="M6536">
        <v>2009</v>
      </c>
      <c r="N6536">
        <v>0</v>
      </c>
      <c r="O6536" t="s">
        <v>62</v>
      </c>
      <c r="P6536" s="3">
        <v>86544.75</v>
      </c>
      <c r="Q6536" s="3">
        <v>78007.350000000006</v>
      </c>
      <c r="R6536" s="3" t="str">
        <f ca="1">IF(Car[[#This Row],[Age]]&lt;=29,"Young Adult",IF(Car[[#This Row],[Age]]&lt;=40,"Adult",IF(Car[[#This Row],[Age]]&lt;=65,"Elderly","Old People")))</f>
        <v>Elderly</v>
      </c>
    </row>
    <row r="6537" spans="1:18" x14ac:dyDescent="0.3">
      <c r="A6537" t="s">
        <v>7524</v>
      </c>
      <c r="B6537" s="1">
        <v>24972</v>
      </c>
      <c r="C6537">
        <f ca="1">DATEDIF(Car[[#This Row],[birthdate]],TODAY(),"Y")</f>
        <v>56</v>
      </c>
      <c r="D6537" t="s">
        <v>17</v>
      </c>
      <c r="E6537" t="s">
        <v>18</v>
      </c>
      <c r="F6537" t="s">
        <v>28</v>
      </c>
      <c r="G6537">
        <v>0</v>
      </c>
      <c r="H6537" t="s">
        <v>29</v>
      </c>
      <c r="I6537" t="s">
        <v>30</v>
      </c>
      <c r="J6537" t="s">
        <v>95</v>
      </c>
      <c r="K6537" t="s">
        <v>1647</v>
      </c>
      <c r="L6537" t="s">
        <v>33</v>
      </c>
      <c r="M6537">
        <v>1994</v>
      </c>
      <c r="N6537">
        <v>0</v>
      </c>
      <c r="O6537" t="s">
        <v>69</v>
      </c>
      <c r="P6537" s="3">
        <v>94008.21</v>
      </c>
      <c r="Q6537" s="3">
        <v>66429.59</v>
      </c>
      <c r="R6537" s="3" t="str">
        <f ca="1">IF(Car[[#This Row],[Age]]&lt;=29,"Young Adult",IF(Car[[#This Row],[Age]]&lt;=40,"Adult",IF(Car[[#This Row],[Age]]&lt;=65,"Elderly","Old People")))</f>
        <v>Elderly</v>
      </c>
    </row>
    <row r="6538" spans="1:18" x14ac:dyDescent="0.3">
      <c r="A6538" t="s">
        <v>7525</v>
      </c>
      <c r="B6538" s="1">
        <v>37308</v>
      </c>
      <c r="C6538">
        <f ca="1">DATEDIF(Car[[#This Row],[birthdate]],TODAY(),"Y")</f>
        <v>22</v>
      </c>
      <c r="D6538" t="s">
        <v>27</v>
      </c>
      <c r="E6538" t="s">
        <v>18</v>
      </c>
      <c r="F6538" t="s">
        <v>19</v>
      </c>
      <c r="G6538">
        <v>0</v>
      </c>
      <c r="H6538" t="s">
        <v>29</v>
      </c>
      <c r="I6538" t="s">
        <v>30</v>
      </c>
      <c r="J6538" t="s">
        <v>22</v>
      </c>
      <c r="K6538" t="s">
        <v>308</v>
      </c>
      <c r="L6538" t="s">
        <v>126</v>
      </c>
      <c r="M6538">
        <v>1987</v>
      </c>
      <c r="N6538">
        <v>0</v>
      </c>
      <c r="O6538" t="s">
        <v>69</v>
      </c>
      <c r="P6538" s="3">
        <v>56674.74</v>
      </c>
      <c r="Q6538" s="3">
        <v>210521.13</v>
      </c>
      <c r="R6538" s="3" t="str">
        <f ca="1">IF(Car[[#This Row],[Age]]&lt;=29,"Young Adult",IF(Car[[#This Row],[Age]]&lt;=40,"Adult",IF(Car[[#This Row],[Age]]&lt;=65,"Elderly","Old People")))</f>
        <v>Young Adult</v>
      </c>
    </row>
    <row r="6539" spans="1:18" x14ac:dyDescent="0.3">
      <c r="A6539" t="s">
        <v>7526</v>
      </c>
      <c r="B6539" s="1">
        <v>20342</v>
      </c>
      <c r="C6539">
        <f ca="1">DATEDIF(Car[[#This Row],[birthdate]],TODAY(),"Y")</f>
        <v>69</v>
      </c>
      <c r="D6539" t="s">
        <v>27</v>
      </c>
      <c r="E6539" t="s">
        <v>46</v>
      </c>
      <c r="F6539" t="s">
        <v>28</v>
      </c>
      <c r="G6539">
        <v>0</v>
      </c>
      <c r="H6539" t="s">
        <v>29</v>
      </c>
      <c r="I6539" t="s">
        <v>30</v>
      </c>
      <c r="J6539" t="s">
        <v>71</v>
      </c>
      <c r="K6539" t="s">
        <v>4431</v>
      </c>
      <c r="L6539" t="s">
        <v>113</v>
      </c>
      <c r="M6539">
        <v>2005</v>
      </c>
      <c r="N6539">
        <v>0</v>
      </c>
      <c r="O6539" t="s">
        <v>62</v>
      </c>
      <c r="P6539" s="3">
        <v>81630.240000000005</v>
      </c>
      <c r="Q6539" s="3">
        <v>211710.64</v>
      </c>
      <c r="R6539" s="3" t="str">
        <f ca="1">IF(Car[[#This Row],[Age]]&lt;=29,"Young Adult",IF(Car[[#This Row],[Age]]&lt;=40,"Adult",IF(Car[[#This Row],[Age]]&lt;=65,"Elderly","Old People")))</f>
        <v>Old People</v>
      </c>
    </row>
    <row r="6540" spans="1:18" x14ac:dyDescent="0.3">
      <c r="A6540" t="s">
        <v>7527</v>
      </c>
      <c r="B6540" s="1">
        <v>21975</v>
      </c>
      <c r="C6540">
        <f ca="1">DATEDIF(Car[[#This Row],[birthdate]],TODAY(),"Y")</f>
        <v>64</v>
      </c>
      <c r="D6540" t="s">
        <v>27</v>
      </c>
      <c r="E6540" t="s">
        <v>46</v>
      </c>
      <c r="F6540" t="s">
        <v>28</v>
      </c>
      <c r="G6540">
        <v>0</v>
      </c>
      <c r="H6540" t="s">
        <v>20</v>
      </c>
      <c r="I6540" t="s">
        <v>30</v>
      </c>
      <c r="J6540" t="s">
        <v>301</v>
      </c>
      <c r="K6540" t="s">
        <v>1053</v>
      </c>
      <c r="L6540" t="s">
        <v>109</v>
      </c>
      <c r="M6540">
        <v>1996</v>
      </c>
      <c r="N6540">
        <v>0</v>
      </c>
      <c r="O6540" t="s">
        <v>62</v>
      </c>
      <c r="P6540" s="3">
        <v>82430.75</v>
      </c>
      <c r="Q6540" s="3">
        <v>149743.25</v>
      </c>
      <c r="R6540" s="3" t="str">
        <f ca="1">IF(Car[[#This Row],[Age]]&lt;=29,"Young Adult",IF(Car[[#This Row],[Age]]&lt;=40,"Adult",IF(Car[[#This Row],[Age]]&lt;=65,"Elderly","Old People")))</f>
        <v>Elderly</v>
      </c>
    </row>
    <row r="6541" spans="1:18" x14ac:dyDescent="0.3">
      <c r="A6541" t="s">
        <v>7528</v>
      </c>
      <c r="B6541" s="1">
        <v>18898</v>
      </c>
      <c r="C6541">
        <f ca="1">DATEDIF(Car[[#This Row],[birthdate]],TODAY(),"Y")</f>
        <v>73</v>
      </c>
      <c r="D6541" t="s">
        <v>36</v>
      </c>
      <c r="E6541" t="s">
        <v>46</v>
      </c>
      <c r="F6541" t="s">
        <v>19</v>
      </c>
      <c r="G6541">
        <v>2</v>
      </c>
      <c r="H6541" t="s">
        <v>20</v>
      </c>
      <c r="I6541" t="s">
        <v>47</v>
      </c>
      <c r="J6541" t="s">
        <v>42</v>
      </c>
      <c r="K6541" t="s">
        <v>221</v>
      </c>
      <c r="L6541" t="s">
        <v>65</v>
      </c>
      <c r="M6541">
        <v>2001</v>
      </c>
      <c r="N6541">
        <v>1</v>
      </c>
      <c r="O6541" t="s">
        <v>25</v>
      </c>
      <c r="P6541" s="3">
        <v>30546.28</v>
      </c>
      <c r="Q6541" s="3">
        <v>70365.41</v>
      </c>
      <c r="R6541" s="3" t="str">
        <f ca="1">IF(Car[[#This Row],[Age]]&lt;=29,"Young Adult",IF(Car[[#This Row],[Age]]&lt;=40,"Adult",IF(Car[[#This Row],[Age]]&lt;=65,"Elderly","Old People")))</f>
        <v>Old People</v>
      </c>
    </row>
    <row r="6542" spans="1:18" x14ac:dyDescent="0.3">
      <c r="A6542" t="s">
        <v>7529</v>
      </c>
      <c r="B6542" s="1">
        <v>33397</v>
      </c>
      <c r="C6542">
        <f ca="1">DATEDIF(Car[[#This Row],[birthdate]],TODAY(),"Y")</f>
        <v>33</v>
      </c>
      <c r="D6542" t="s">
        <v>17</v>
      </c>
      <c r="E6542" t="s">
        <v>18</v>
      </c>
      <c r="F6542" t="s">
        <v>28</v>
      </c>
      <c r="G6542">
        <v>1</v>
      </c>
      <c r="H6542" t="s">
        <v>20</v>
      </c>
      <c r="I6542" t="s">
        <v>30</v>
      </c>
      <c r="J6542" t="s">
        <v>369</v>
      </c>
      <c r="K6542" t="s">
        <v>1799</v>
      </c>
      <c r="L6542" t="s">
        <v>80</v>
      </c>
      <c r="M6542">
        <v>2008</v>
      </c>
      <c r="N6542">
        <v>1</v>
      </c>
      <c r="O6542" t="s">
        <v>25</v>
      </c>
      <c r="P6542" s="3">
        <v>30289.33</v>
      </c>
      <c r="Q6542" s="3">
        <v>149225.09</v>
      </c>
      <c r="R6542" s="3" t="str">
        <f ca="1">IF(Car[[#This Row],[Age]]&lt;=29,"Young Adult",IF(Car[[#This Row],[Age]]&lt;=40,"Adult",IF(Car[[#This Row],[Age]]&lt;=65,"Elderly","Old People")))</f>
        <v>Adult</v>
      </c>
    </row>
    <row r="6543" spans="1:18" x14ac:dyDescent="0.3">
      <c r="A6543" t="s">
        <v>7530</v>
      </c>
      <c r="B6543" s="1">
        <v>25520</v>
      </c>
      <c r="C6543">
        <f ca="1">DATEDIF(Car[[#This Row],[birthdate]],TODAY(),"Y")</f>
        <v>55</v>
      </c>
      <c r="D6543" t="s">
        <v>36</v>
      </c>
      <c r="E6543" t="s">
        <v>18</v>
      </c>
      <c r="F6543" t="s">
        <v>28</v>
      </c>
      <c r="G6543">
        <v>0</v>
      </c>
      <c r="H6543" t="s">
        <v>29</v>
      </c>
      <c r="I6543" t="s">
        <v>47</v>
      </c>
      <c r="J6543" t="s">
        <v>55</v>
      </c>
      <c r="K6543" t="s">
        <v>159</v>
      </c>
      <c r="L6543" t="s">
        <v>68</v>
      </c>
      <c r="M6543">
        <v>2000</v>
      </c>
      <c r="N6543">
        <v>1</v>
      </c>
      <c r="O6543" t="s">
        <v>62</v>
      </c>
      <c r="P6543" s="3">
        <v>38661.449999999997</v>
      </c>
      <c r="Q6543" s="3">
        <v>178532.15</v>
      </c>
      <c r="R6543" s="3" t="str">
        <f ca="1">IF(Car[[#This Row],[Age]]&lt;=29,"Young Adult",IF(Car[[#This Row],[Age]]&lt;=40,"Adult",IF(Car[[#This Row],[Age]]&lt;=65,"Elderly","Old People")))</f>
        <v>Elderly</v>
      </c>
    </row>
    <row r="6544" spans="1:18" x14ac:dyDescent="0.3">
      <c r="A6544" t="s">
        <v>7531</v>
      </c>
      <c r="B6544" s="1">
        <v>19555</v>
      </c>
      <c r="C6544">
        <f ca="1">DATEDIF(Car[[#This Row],[birthdate]],TODAY(),"Y")</f>
        <v>71</v>
      </c>
      <c r="D6544" t="s">
        <v>17</v>
      </c>
      <c r="E6544" t="s">
        <v>18</v>
      </c>
      <c r="F6544" t="s">
        <v>19</v>
      </c>
      <c r="G6544">
        <v>0</v>
      </c>
      <c r="H6544" t="s">
        <v>20</v>
      </c>
      <c r="I6544" t="s">
        <v>30</v>
      </c>
      <c r="J6544" t="s">
        <v>64</v>
      </c>
      <c r="K6544">
        <v>626</v>
      </c>
      <c r="L6544" t="s">
        <v>65</v>
      </c>
      <c r="M6544">
        <v>1985</v>
      </c>
      <c r="N6544">
        <v>1</v>
      </c>
      <c r="O6544" t="s">
        <v>25</v>
      </c>
      <c r="P6544" s="3">
        <v>39434.51</v>
      </c>
      <c r="Q6544" s="3">
        <v>241966.95</v>
      </c>
      <c r="R6544" s="3" t="str">
        <f ca="1">IF(Car[[#This Row],[Age]]&lt;=29,"Young Adult",IF(Car[[#This Row],[Age]]&lt;=40,"Adult",IF(Car[[#This Row],[Age]]&lt;=65,"Elderly","Old People")))</f>
        <v>Old People</v>
      </c>
    </row>
    <row r="6545" spans="1:18" x14ac:dyDescent="0.3">
      <c r="A6545" t="s">
        <v>7532</v>
      </c>
      <c r="B6545" s="1">
        <v>26365</v>
      </c>
      <c r="C6545">
        <f ca="1">DATEDIF(Car[[#This Row],[birthdate]],TODAY(),"Y")</f>
        <v>52</v>
      </c>
      <c r="D6545" t="s">
        <v>36</v>
      </c>
      <c r="E6545" t="s">
        <v>18</v>
      </c>
      <c r="F6545" t="s">
        <v>28</v>
      </c>
      <c r="G6545">
        <v>0</v>
      </c>
      <c r="H6545" t="s">
        <v>20</v>
      </c>
      <c r="I6545" t="s">
        <v>30</v>
      </c>
      <c r="J6545" t="s">
        <v>242</v>
      </c>
      <c r="K6545" t="s">
        <v>1096</v>
      </c>
      <c r="L6545" t="s">
        <v>178</v>
      </c>
      <c r="M6545">
        <v>1995</v>
      </c>
      <c r="N6545">
        <v>0</v>
      </c>
      <c r="O6545" t="s">
        <v>34</v>
      </c>
      <c r="P6545" s="3">
        <v>44825.43</v>
      </c>
      <c r="Q6545" s="3">
        <v>115965.9</v>
      </c>
      <c r="R6545" s="3" t="str">
        <f ca="1">IF(Car[[#This Row],[Age]]&lt;=29,"Young Adult",IF(Car[[#This Row],[Age]]&lt;=40,"Adult",IF(Car[[#This Row],[Age]]&lt;=65,"Elderly","Old People")))</f>
        <v>Elderly</v>
      </c>
    </row>
    <row r="6546" spans="1:18" x14ac:dyDescent="0.3">
      <c r="A6546" t="s">
        <v>7533</v>
      </c>
      <c r="B6546" s="1">
        <v>28792</v>
      </c>
      <c r="C6546">
        <f ca="1">DATEDIF(Car[[#This Row],[birthdate]],TODAY(),"Y")</f>
        <v>46</v>
      </c>
      <c r="D6546" t="s">
        <v>17</v>
      </c>
      <c r="E6546" t="s">
        <v>46</v>
      </c>
      <c r="F6546" t="s">
        <v>19</v>
      </c>
      <c r="G6546">
        <v>0</v>
      </c>
      <c r="H6546" t="s">
        <v>29</v>
      </c>
      <c r="I6546" t="s">
        <v>50</v>
      </c>
      <c r="J6546" t="s">
        <v>278</v>
      </c>
      <c r="K6546" t="s">
        <v>4623</v>
      </c>
      <c r="L6546" t="s">
        <v>134</v>
      </c>
      <c r="M6546">
        <v>1994</v>
      </c>
      <c r="N6546">
        <v>3</v>
      </c>
      <c r="O6546" t="s">
        <v>69</v>
      </c>
      <c r="P6546" s="3">
        <v>60058.93</v>
      </c>
      <c r="Q6546" s="3">
        <v>91625.72</v>
      </c>
      <c r="R6546" s="3" t="str">
        <f ca="1">IF(Car[[#This Row],[Age]]&lt;=29,"Young Adult",IF(Car[[#This Row],[Age]]&lt;=40,"Adult",IF(Car[[#This Row],[Age]]&lt;=65,"Elderly","Old People")))</f>
        <v>Elderly</v>
      </c>
    </row>
    <row r="6547" spans="1:18" x14ac:dyDescent="0.3">
      <c r="A6547" t="s">
        <v>7534</v>
      </c>
      <c r="B6547" s="1">
        <v>19388</v>
      </c>
      <c r="C6547">
        <f ca="1">DATEDIF(Car[[#This Row],[birthdate]],TODAY(),"Y")</f>
        <v>72</v>
      </c>
      <c r="D6547" t="s">
        <v>27</v>
      </c>
      <c r="E6547" t="s">
        <v>46</v>
      </c>
      <c r="F6547" t="s">
        <v>19</v>
      </c>
      <c r="G6547">
        <v>2</v>
      </c>
      <c r="H6547" t="s">
        <v>20</v>
      </c>
      <c r="I6547" t="s">
        <v>30</v>
      </c>
      <c r="J6547" t="s">
        <v>294</v>
      </c>
      <c r="K6547" t="s">
        <v>441</v>
      </c>
      <c r="L6547" t="s">
        <v>65</v>
      </c>
      <c r="M6547">
        <v>2002</v>
      </c>
      <c r="N6547">
        <v>0</v>
      </c>
      <c r="O6547" t="s">
        <v>25</v>
      </c>
      <c r="P6547" s="3">
        <v>31572.1</v>
      </c>
      <c r="Q6547" s="3">
        <v>100600.58</v>
      </c>
      <c r="R6547" s="3" t="str">
        <f ca="1">IF(Car[[#This Row],[Age]]&lt;=29,"Young Adult",IF(Car[[#This Row],[Age]]&lt;=40,"Adult",IF(Car[[#This Row],[Age]]&lt;=65,"Elderly","Old People")))</f>
        <v>Old People</v>
      </c>
    </row>
    <row r="6548" spans="1:18" x14ac:dyDescent="0.3">
      <c r="A6548" t="s">
        <v>7535</v>
      </c>
      <c r="B6548" s="1">
        <v>32750</v>
      </c>
      <c r="C6548">
        <f ca="1">DATEDIF(Car[[#This Row],[birthdate]],TODAY(),"Y")</f>
        <v>35</v>
      </c>
      <c r="D6548" t="s">
        <v>27</v>
      </c>
      <c r="E6548" t="s">
        <v>18</v>
      </c>
      <c r="F6548" t="s">
        <v>28</v>
      </c>
      <c r="G6548">
        <v>1</v>
      </c>
      <c r="H6548" t="s">
        <v>20</v>
      </c>
      <c r="I6548" t="s">
        <v>21</v>
      </c>
      <c r="J6548" t="s">
        <v>145</v>
      </c>
      <c r="K6548" t="s">
        <v>318</v>
      </c>
      <c r="L6548" t="s">
        <v>126</v>
      </c>
      <c r="M6548">
        <v>2004</v>
      </c>
      <c r="N6548">
        <v>0</v>
      </c>
      <c r="O6548" t="s">
        <v>34</v>
      </c>
      <c r="P6548" s="3">
        <v>52548.480000000003</v>
      </c>
      <c r="Q6548" s="3">
        <v>131796.41</v>
      </c>
      <c r="R6548" s="3" t="str">
        <f ca="1">IF(Car[[#This Row],[Age]]&lt;=29,"Young Adult",IF(Car[[#This Row],[Age]]&lt;=40,"Adult",IF(Car[[#This Row],[Age]]&lt;=65,"Elderly","Old People")))</f>
        <v>Adult</v>
      </c>
    </row>
    <row r="6549" spans="1:18" x14ac:dyDescent="0.3">
      <c r="A6549" t="s">
        <v>7536</v>
      </c>
      <c r="B6549" s="1">
        <v>36130</v>
      </c>
      <c r="C6549">
        <f ca="1">DATEDIF(Car[[#This Row],[birthdate]],TODAY(),"Y")</f>
        <v>26</v>
      </c>
      <c r="D6549" t="s">
        <v>17</v>
      </c>
      <c r="E6549" t="s">
        <v>18</v>
      </c>
      <c r="F6549" t="s">
        <v>28</v>
      </c>
      <c r="G6549">
        <v>0</v>
      </c>
      <c r="H6549" t="s">
        <v>20</v>
      </c>
      <c r="I6549" t="s">
        <v>21</v>
      </c>
      <c r="J6549" t="s">
        <v>242</v>
      </c>
      <c r="K6549" t="s">
        <v>1225</v>
      </c>
      <c r="L6549" t="s">
        <v>68</v>
      </c>
      <c r="M6549">
        <v>1991</v>
      </c>
      <c r="N6549">
        <v>2</v>
      </c>
      <c r="O6549" t="s">
        <v>25</v>
      </c>
      <c r="P6549" s="3">
        <v>8307.14</v>
      </c>
      <c r="Q6549" s="3">
        <v>171768.72</v>
      </c>
      <c r="R6549" s="3" t="str">
        <f ca="1">IF(Car[[#This Row],[Age]]&lt;=29,"Young Adult",IF(Car[[#This Row],[Age]]&lt;=40,"Adult",IF(Car[[#This Row],[Age]]&lt;=65,"Elderly","Old People")))</f>
        <v>Young Adult</v>
      </c>
    </row>
    <row r="6550" spans="1:18" x14ac:dyDescent="0.3">
      <c r="A6550" t="s">
        <v>7537</v>
      </c>
      <c r="B6550" s="1">
        <v>37397</v>
      </c>
      <c r="C6550">
        <f ca="1">DATEDIF(Car[[#This Row],[birthdate]],TODAY(),"Y")</f>
        <v>22</v>
      </c>
      <c r="D6550" t="s">
        <v>27</v>
      </c>
      <c r="E6550" t="s">
        <v>18</v>
      </c>
      <c r="F6550" t="s">
        <v>28</v>
      </c>
      <c r="G6550">
        <v>0</v>
      </c>
      <c r="H6550" t="s">
        <v>29</v>
      </c>
      <c r="I6550" t="s">
        <v>21</v>
      </c>
      <c r="J6550" t="s">
        <v>128</v>
      </c>
      <c r="K6550" t="s">
        <v>837</v>
      </c>
      <c r="L6550" t="s">
        <v>44</v>
      </c>
      <c r="M6550">
        <v>1999</v>
      </c>
      <c r="N6550">
        <v>0</v>
      </c>
      <c r="O6550" t="s">
        <v>40</v>
      </c>
      <c r="P6550" s="3">
        <v>37623.65</v>
      </c>
      <c r="Q6550" s="3">
        <v>166965.71</v>
      </c>
      <c r="R6550" s="3" t="str">
        <f ca="1">IF(Car[[#This Row],[Age]]&lt;=29,"Young Adult",IF(Car[[#This Row],[Age]]&lt;=40,"Adult",IF(Car[[#This Row],[Age]]&lt;=65,"Elderly","Old People")))</f>
        <v>Young Adult</v>
      </c>
    </row>
    <row r="6551" spans="1:18" x14ac:dyDescent="0.3">
      <c r="A6551" t="s">
        <v>7538</v>
      </c>
      <c r="B6551" s="1">
        <v>29605</v>
      </c>
      <c r="C6551">
        <f ca="1">DATEDIF(Car[[#This Row],[birthdate]],TODAY(),"Y")</f>
        <v>44</v>
      </c>
      <c r="D6551" t="s">
        <v>17</v>
      </c>
      <c r="E6551" t="s">
        <v>46</v>
      </c>
      <c r="F6551" t="s">
        <v>19</v>
      </c>
      <c r="G6551">
        <v>0</v>
      </c>
      <c r="H6551" t="s">
        <v>29</v>
      </c>
      <c r="I6551" t="s">
        <v>30</v>
      </c>
      <c r="J6551" t="s">
        <v>71</v>
      </c>
      <c r="K6551" t="s">
        <v>384</v>
      </c>
      <c r="L6551" t="s">
        <v>117</v>
      </c>
      <c r="M6551">
        <v>2000</v>
      </c>
      <c r="N6551">
        <v>1</v>
      </c>
      <c r="O6551" t="s">
        <v>34</v>
      </c>
      <c r="P6551" s="3">
        <v>95679.96</v>
      </c>
      <c r="Q6551" s="3">
        <v>135885.57</v>
      </c>
      <c r="R6551" s="3" t="str">
        <f ca="1">IF(Car[[#This Row],[Age]]&lt;=29,"Young Adult",IF(Car[[#This Row],[Age]]&lt;=40,"Adult",IF(Car[[#This Row],[Age]]&lt;=65,"Elderly","Old People")))</f>
        <v>Elderly</v>
      </c>
    </row>
    <row r="6552" spans="1:18" x14ac:dyDescent="0.3">
      <c r="A6552" t="s">
        <v>7539</v>
      </c>
      <c r="B6552" s="1">
        <v>29049</v>
      </c>
      <c r="C6552">
        <f ca="1">DATEDIF(Car[[#This Row],[birthdate]],TODAY(),"Y")</f>
        <v>45</v>
      </c>
      <c r="D6552" t="s">
        <v>17</v>
      </c>
      <c r="E6552" t="s">
        <v>18</v>
      </c>
      <c r="F6552" t="s">
        <v>28</v>
      </c>
      <c r="G6552">
        <v>0</v>
      </c>
      <c r="H6552" t="s">
        <v>20</v>
      </c>
      <c r="I6552" t="s">
        <v>21</v>
      </c>
      <c r="J6552" t="s">
        <v>71</v>
      </c>
      <c r="K6552" t="s">
        <v>1208</v>
      </c>
      <c r="L6552" t="s">
        <v>134</v>
      </c>
      <c r="M6552">
        <v>2001</v>
      </c>
      <c r="N6552">
        <v>0</v>
      </c>
      <c r="O6552" t="s">
        <v>62</v>
      </c>
      <c r="P6552" s="3">
        <v>59183.11</v>
      </c>
      <c r="Q6552" s="3">
        <v>231533.91</v>
      </c>
      <c r="R6552" s="3" t="str">
        <f ca="1">IF(Car[[#This Row],[Age]]&lt;=29,"Young Adult",IF(Car[[#This Row],[Age]]&lt;=40,"Adult",IF(Car[[#This Row],[Age]]&lt;=65,"Elderly","Old People")))</f>
        <v>Elderly</v>
      </c>
    </row>
    <row r="6553" spans="1:18" x14ac:dyDescent="0.3">
      <c r="A6553" t="s">
        <v>7540</v>
      </c>
      <c r="B6553" s="1">
        <v>31502</v>
      </c>
      <c r="C6553">
        <f ca="1">DATEDIF(Car[[#This Row],[birthdate]],TODAY(),"Y")</f>
        <v>38</v>
      </c>
      <c r="D6553" t="s">
        <v>27</v>
      </c>
      <c r="E6553" t="s">
        <v>18</v>
      </c>
      <c r="F6553" t="s">
        <v>19</v>
      </c>
      <c r="G6553">
        <v>1</v>
      </c>
      <c r="H6553" t="s">
        <v>20</v>
      </c>
      <c r="I6553" t="s">
        <v>30</v>
      </c>
      <c r="J6553" t="s">
        <v>55</v>
      </c>
      <c r="K6553" t="s">
        <v>482</v>
      </c>
      <c r="L6553" t="s">
        <v>65</v>
      </c>
      <c r="M6553">
        <v>2006</v>
      </c>
      <c r="N6553">
        <v>3</v>
      </c>
      <c r="O6553" t="s">
        <v>40</v>
      </c>
      <c r="P6553" s="3">
        <v>68487.94</v>
      </c>
      <c r="Q6553" s="3">
        <v>66958.77</v>
      </c>
      <c r="R6553" s="3" t="str">
        <f ca="1">IF(Car[[#This Row],[Age]]&lt;=29,"Young Adult",IF(Car[[#This Row],[Age]]&lt;=40,"Adult",IF(Car[[#This Row],[Age]]&lt;=65,"Elderly","Old People")))</f>
        <v>Adult</v>
      </c>
    </row>
    <row r="6554" spans="1:18" x14ac:dyDescent="0.3">
      <c r="A6554" t="s">
        <v>7541</v>
      </c>
      <c r="B6554" s="1">
        <v>22034</v>
      </c>
      <c r="C6554">
        <f ca="1">DATEDIF(Car[[#This Row],[birthdate]],TODAY(),"Y")</f>
        <v>64</v>
      </c>
      <c r="D6554" t="s">
        <v>27</v>
      </c>
      <c r="E6554" t="s">
        <v>18</v>
      </c>
      <c r="F6554" t="s">
        <v>19</v>
      </c>
      <c r="G6554">
        <v>0</v>
      </c>
      <c r="H6554" t="s">
        <v>29</v>
      </c>
      <c r="I6554" t="s">
        <v>21</v>
      </c>
      <c r="J6554" t="s">
        <v>145</v>
      </c>
      <c r="K6554" t="s">
        <v>182</v>
      </c>
      <c r="L6554" t="s">
        <v>113</v>
      </c>
      <c r="M6554">
        <v>1990</v>
      </c>
      <c r="N6554">
        <v>0</v>
      </c>
      <c r="O6554" t="s">
        <v>25</v>
      </c>
      <c r="P6554" s="3">
        <v>11656.76</v>
      </c>
      <c r="Q6554" s="3">
        <v>104417.35</v>
      </c>
      <c r="R6554" s="3" t="str">
        <f ca="1">IF(Car[[#This Row],[Age]]&lt;=29,"Young Adult",IF(Car[[#This Row],[Age]]&lt;=40,"Adult",IF(Car[[#This Row],[Age]]&lt;=65,"Elderly","Old People")))</f>
        <v>Elderly</v>
      </c>
    </row>
    <row r="6555" spans="1:18" x14ac:dyDescent="0.3">
      <c r="A6555" t="s">
        <v>7542</v>
      </c>
      <c r="B6555" s="1">
        <v>35168</v>
      </c>
      <c r="C6555">
        <f ca="1">DATEDIF(Car[[#This Row],[birthdate]],TODAY(),"Y")</f>
        <v>28</v>
      </c>
      <c r="D6555" t="s">
        <v>17</v>
      </c>
      <c r="E6555" t="s">
        <v>18</v>
      </c>
      <c r="F6555" t="s">
        <v>28</v>
      </c>
      <c r="G6555">
        <v>1</v>
      </c>
      <c r="H6555" t="s">
        <v>20</v>
      </c>
      <c r="I6555" t="s">
        <v>50</v>
      </c>
      <c r="J6555" t="s">
        <v>55</v>
      </c>
      <c r="K6555" t="s">
        <v>461</v>
      </c>
      <c r="L6555" t="s">
        <v>24</v>
      </c>
      <c r="M6555">
        <v>2002</v>
      </c>
      <c r="N6555">
        <v>0</v>
      </c>
      <c r="O6555" t="s">
        <v>40</v>
      </c>
      <c r="P6555" s="3">
        <v>12712.63</v>
      </c>
      <c r="Q6555" s="3">
        <v>155345.39000000001</v>
      </c>
      <c r="R6555" s="3" t="str">
        <f ca="1">IF(Car[[#This Row],[Age]]&lt;=29,"Young Adult",IF(Car[[#This Row],[Age]]&lt;=40,"Adult",IF(Car[[#This Row],[Age]]&lt;=65,"Elderly","Old People")))</f>
        <v>Young Adult</v>
      </c>
    </row>
    <row r="6556" spans="1:18" x14ac:dyDescent="0.3">
      <c r="A6556" t="s">
        <v>7543</v>
      </c>
      <c r="B6556" s="1">
        <v>29486</v>
      </c>
      <c r="C6556">
        <f ca="1">DATEDIF(Car[[#This Row],[birthdate]],TODAY(),"Y")</f>
        <v>44</v>
      </c>
      <c r="D6556" t="s">
        <v>17</v>
      </c>
      <c r="E6556" t="s">
        <v>18</v>
      </c>
      <c r="F6556" t="s">
        <v>19</v>
      </c>
      <c r="G6556">
        <v>1</v>
      </c>
      <c r="H6556" t="s">
        <v>20</v>
      </c>
      <c r="I6556" t="s">
        <v>21</v>
      </c>
      <c r="J6556" t="s">
        <v>71</v>
      </c>
      <c r="K6556" t="s">
        <v>877</v>
      </c>
      <c r="L6556" t="s">
        <v>134</v>
      </c>
      <c r="M6556">
        <v>2003</v>
      </c>
      <c r="N6556">
        <v>0</v>
      </c>
      <c r="O6556" t="s">
        <v>69</v>
      </c>
      <c r="P6556" s="3">
        <v>4031.31</v>
      </c>
      <c r="Q6556" s="3">
        <v>228567.34</v>
      </c>
      <c r="R6556" s="3" t="str">
        <f ca="1">IF(Car[[#This Row],[Age]]&lt;=29,"Young Adult",IF(Car[[#This Row],[Age]]&lt;=40,"Adult",IF(Car[[#This Row],[Age]]&lt;=65,"Elderly","Old People")))</f>
        <v>Elderly</v>
      </c>
    </row>
    <row r="6557" spans="1:18" x14ac:dyDescent="0.3">
      <c r="A6557" t="s">
        <v>7544</v>
      </c>
      <c r="B6557" s="1">
        <v>32306</v>
      </c>
      <c r="C6557">
        <f ca="1">DATEDIF(Car[[#This Row],[birthdate]],TODAY(),"Y")</f>
        <v>36</v>
      </c>
      <c r="D6557" t="s">
        <v>17</v>
      </c>
      <c r="E6557" t="s">
        <v>46</v>
      </c>
      <c r="F6557" t="s">
        <v>28</v>
      </c>
      <c r="G6557">
        <v>0</v>
      </c>
      <c r="H6557" t="s">
        <v>20</v>
      </c>
      <c r="I6557" t="s">
        <v>50</v>
      </c>
      <c r="J6557" t="s">
        <v>92</v>
      </c>
      <c r="K6557" t="s">
        <v>93</v>
      </c>
      <c r="L6557" t="s">
        <v>24</v>
      </c>
      <c r="M6557">
        <v>2000</v>
      </c>
      <c r="N6557">
        <v>0</v>
      </c>
      <c r="O6557" t="s">
        <v>25</v>
      </c>
      <c r="P6557" s="3">
        <v>69457.64</v>
      </c>
      <c r="Q6557" s="3">
        <v>203775.38</v>
      </c>
      <c r="R6557" s="3" t="str">
        <f ca="1">IF(Car[[#This Row],[Age]]&lt;=29,"Young Adult",IF(Car[[#This Row],[Age]]&lt;=40,"Adult",IF(Car[[#This Row],[Age]]&lt;=65,"Elderly","Old People")))</f>
        <v>Adult</v>
      </c>
    </row>
    <row r="6558" spans="1:18" x14ac:dyDescent="0.3">
      <c r="A6558" t="s">
        <v>7545</v>
      </c>
      <c r="B6558" s="1">
        <v>22010</v>
      </c>
      <c r="C6558">
        <f ca="1">DATEDIF(Car[[#This Row],[birthdate]],TODAY(),"Y")</f>
        <v>64</v>
      </c>
      <c r="D6558" t="s">
        <v>27</v>
      </c>
      <c r="E6558" t="s">
        <v>18</v>
      </c>
      <c r="F6558" t="s">
        <v>28</v>
      </c>
      <c r="G6558">
        <v>0</v>
      </c>
      <c r="H6558" t="s">
        <v>29</v>
      </c>
      <c r="I6558" t="s">
        <v>30</v>
      </c>
      <c r="J6558" t="s">
        <v>613</v>
      </c>
      <c r="K6558" t="s">
        <v>614</v>
      </c>
      <c r="L6558" t="s">
        <v>68</v>
      </c>
      <c r="M6558">
        <v>2010</v>
      </c>
      <c r="N6558">
        <v>0</v>
      </c>
      <c r="O6558" t="s">
        <v>69</v>
      </c>
      <c r="P6558" s="3">
        <v>60582.29</v>
      </c>
      <c r="Q6558" s="3">
        <v>125482.32</v>
      </c>
      <c r="R6558" s="3" t="str">
        <f ca="1">IF(Car[[#This Row],[Age]]&lt;=29,"Young Adult",IF(Car[[#This Row],[Age]]&lt;=40,"Adult",IF(Car[[#This Row],[Age]]&lt;=65,"Elderly","Old People")))</f>
        <v>Elderly</v>
      </c>
    </row>
    <row r="6559" spans="1:18" x14ac:dyDescent="0.3">
      <c r="A6559" t="s">
        <v>7546</v>
      </c>
      <c r="B6559" s="1">
        <v>36198</v>
      </c>
      <c r="C6559">
        <f ca="1">DATEDIF(Car[[#This Row],[birthdate]],TODAY(),"Y")</f>
        <v>26</v>
      </c>
      <c r="D6559" t="s">
        <v>17</v>
      </c>
      <c r="E6559" t="s">
        <v>18</v>
      </c>
      <c r="F6559" t="s">
        <v>28</v>
      </c>
      <c r="G6559">
        <v>0</v>
      </c>
      <c r="H6559" t="s">
        <v>29</v>
      </c>
      <c r="I6559" t="s">
        <v>30</v>
      </c>
      <c r="J6559" t="s">
        <v>154</v>
      </c>
      <c r="K6559" t="s">
        <v>768</v>
      </c>
      <c r="L6559" t="s">
        <v>61</v>
      </c>
      <c r="M6559">
        <v>2009</v>
      </c>
      <c r="N6559">
        <v>1</v>
      </c>
      <c r="O6559" t="s">
        <v>25</v>
      </c>
      <c r="P6559" s="3">
        <v>47235.15</v>
      </c>
      <c r="Q6559" s="3">
        <v>190735.96</v>
      </c>
      <c r="R6559" s="3" t="str">
        <f ca="1">IF(Car[[#This Row],[Age]]&lt;=29,"Young Adult",IF(Car[[#This Row],[Age]]&lt;=40,"Adult",IF(Car[[#This Row],[Age]]&lt;=65,"Elderly","Old People")))</f>
        <v>Young Adult</v>
      </c>
    </row>
    <row r="6560" spans="1:18" x14ac:dyDescent="0.3">
      <c r="A6560" t="s">
        <v>7547</v>
      </c>
      <c r="B6560" s="1">
        <v>24038</v>
      </c>
      <c r="C6560">
        <f ca="1">DATEDIF(Car[[#This Row],[birthdate]],TODAY(),"Y")</f>
        <v>59</v>
      </c>
      <c r="D6560" t="s">
        <v>27</v>
      </c>
      <c r="E6560" t="s">
        <v>18</v>
      </c>
      <c r="F6560" t="s">
        <v>19</v>
      </c>
      <c r="G6560">
        <v>0</v>
      </c>
      <c r="H6560" t="s">
        <v>29</v>
      </c>
      <c r="I6560" t="s">
        <v>50</v>
      </c>
      <c r="J6560" t="s">
        <v>92</v>
      </c>
      <c r="K6560" t="s">
        <v>831</v>
      </c>
      <c r="L6560" t="s">
        <v>65</v>
      </c>
      <c r="M6560">
        <v>2006</v>
      </c>
      <c r="N6560">
        <v>0</v>
      </c>
      <c r="O6560" t="s">
        <v>62</v>
      </c>
      <c r="P6560" s="3">
        <v>32339.43</v>
      </c>
      <c r="Q6560" s="3">
        <v>120547.17</v>
      </c>
      <c r="R6560" s="3" t="str">
        <f ca="1">IF(Car[[#This Row],[Age]]&lt;=29,"Young Adult",IF(Car[[#This Row],[Age]]&lt;=40,"Adult",IF(Car[[#This Row],[Age]]&lt;=65,"Elderly","Old People")))</f>
        <v>Elderly</v>
      </c>
    </row>
    <row r="6561" spans="1:18" x14ac:dyDescent="0.3">
      <c r="A6561" t="s">
        <v>7548</v>
      </c>
      <c r="B6561" s="1">
        <v>22036</v>
      </c>
      <c r="C6561">
        <f ca="1">DATEDIF(Car[[#This Row],[birthdate]],TODAY(),"Y")</f>
        <v>64</v>
      </c>
      <c r="D6561" t="s">
        <v>27</v>
      </c>
      <c r="E6561" t="s">
        <v>18</v>
      </c>
      <c r="F6561" t="s">
        <v>28</v>
      </c>
      <c r="G6561">
        <v>2</v>
      </c>
      <c r="H6561" t="s">
        <v>20</v>
      </c>
      <c r="I6561" t="s">
        <v>30</v>
      </c>
      <c r="J6561" t="s">
        <v>92</v>
      </c>
      <c r="K6561" t="s">
        <v>1815</v>
      </c>
      <c r="L6561" t="s">
        <v>80</v>
      </c>
      <c r="M6561">
        <v>2002</v>
      </c>
      <c r="N6561">
        <v>2</v>
      </c>
      <c r="O6561" t="s">
        <v>69</v>
      </c>
      <c r="P6561" s="3">
        <v>62137.16</v>
      </c>
      <c r="Q6561" s="3">
        <v>173620.39</v>
      </c>
      <c r="R6561" s="3" t="str">
        <f ca="1">IF(Car[[#This Row],[Age]]&lt;=29,"Young Adult",IF(Car[[#This Row],[Age]]&lt;=40,"Adult",IF(Car[[#This Row],[Age]]&lt;=65,"Elderly","Old People")))</f>
        <v>Elderly</v>
      </c>
    </row>
    <row r="6562" spans="1:18" x14ac:dyDescent="0.3">
      <c r="A6562" t="s">
        <v>7549</v>
      </c>
      <c r="B6562" s="1">
        <v>35025</v>
      </c>
      <c r="C6562">
        <f ca="1">DATEDIF(Car[[#This Row],[birthdate]],TODAY(),"Y")</f>
        <v>29</v>
      </c>
      <c r="D6562" t="s">
        <v>27</v>
      </c>
      <c r="E6562" t="s">
        <v>46</v>
      </c>
      <c r="F6562" t="s">
        <v>19</v>
      </c>
      <c r="G6562">
        <v>0</v>
      </c>
      <c r="H6562" t="s">
        <v>29</v>
      </c>
      <c r="I6562" t="s">
        <v>21</v>
      </c>
      <c r="J6562" t="s">
        <v>55</v>
      </c>
      <c r="K6562" t="s">
        <v>482</v>
      </c>
      <c r="L6562" t="s">
        <v>53</v>
      </c>
      <c r="M6562">
        <v>2006</v>
      </c>
      <c r="N6562">
        <v>0</v>
      </c>
      <c r="O6562" t="s">
        <v>40</v>
      </c>
      <c r="P6562" s="3">
        <v>77094.490000000005</v>
      </c>
      <c r="Q6562" s="3">
        <v>163148.38</v>
      </c>
      <c r="R6562" s="3" t="str">
        <f ca="1">IF(Car[[#This Row],[Age]]&lt;=29,"Young Adult",IF(Car[[#This Row],[Age]]&lt;=40,"Adult",IF(Car[[#This Row],[Age]]&lt;=65,"Elderly","Old People")))</f>
        <v>Young Adult</v>
      </c>
    </row>
    <row r="6563" spans="1:18" x14ac:dyDescent="0.3">
      <c r="A6563" t="s">
        <v>7550</v>
      </c>
      <c r="B6563" s="1">
        <v>32667</v>
      </c>
      <c r="C6563">
        <f ca="1">DATEDIF(Car[[#This Row],[birthdate]],TODAY(),"Y")</f>
        <v>35</v>
      </c>
      <c r="D6563" t="s">
        <v>27</v>
      </c>
      <c r="E6563" t="s">
        <v>18</v>
      </c>
      <c r="F6563" t="s">
        <v>28</v>
      </c>
      <c r="G6563">
        <v>0</v>
      </c>
      <c r="H6563" t="s">
        <v>29</v>
      </c>
      <c r="I6563" t="s">
        <v>30</v>
      </c>
      <c r="J6563" t="s">
        <v>154</v>
      </c>
      <c r="K6563" t="s">
        <v>922</v>
      </c>
      <c r="L6563" t="s">
        <v>139</v>
      </c>
      <c r="M6563">
        <v>2010</v>
      </c>
      <c r="N6563">
        <v>0</v>
      </c>
      <c r="O6563" t="s">
        <v>25</v>
      </c>
      <c r="P6563" s="3">
        <v>67913.86</v>
      </c>
      <c r="Q6563" s="3">
        <v>207748.91</v>
      </c>
      <c r="R6563" s="3" t="str">
        <f ca="1">IF(Car[[#This Row],[Age]]&lt;=29,"Young Adult",IF(Car[[#This Row],[Age]]&lt;=40,"Adult",IF(Car[[#This Row],[Age]]&lt;=65,"Elderly","Old People")))</f>
        <v>Adult</v>
      </c>
    </row>
    <row r="6564" spans="1:18" x14ac:dyDescent="0.3">
      <c r="A6564" t="s">
        <v>7551</v>
      </c>
      <c r="B6564" s="1">
        <v>19423</v>
      </c>
      <c r="C6564">
        <f ca="1">DATEDIF(Car[[#This Row],[birthdate]],TODAY(),"Y")</f>
        <v>71</v>
      </c>
      <c r="D6564" t="s">
        <v>74</v>
      </c>
      <c r="E6564" t="s">
        <v>18</v>
      </c>
      <c r="F6564" t="s">
        <v>28</v>
      </c>
      <c r="G6564">
        <v>1</v>
      </c>
      <c r="H6564" t="s">
        <v>20</v>
      </c>
      <c r="I6564" t="s">
        <v>21</v>
      </c>
      <c r="J6564" t="s">
        <v>245</v>
      </c>
      <c r="K6564" t="s">
        <v>246</v>
      </c>
      <c r="L6564" t="s">
        <v>178</v>
      </c>
      <c r="M6564">
        <v>2006</v>
      </c>
      <c r="N6564">
        <v>0</v>
      </c>
      <c r="O6564" t="s">
        <v>34</v>
      </c>
      <c r="P6564" s="3">
        <v>10215.219999999999</v>
      </c>
      <c r="Q6564" s="3">
        <v>141058.60999999999</v>
      </c>
      <c r="R6564" s="3" t="str">
        <f ca="1">IF(Car[[#This Row],[Age]]&lt;=29,"Young Adult",IF(Car[[#This Row],[Age]]&lt;=40,"Adult",IF(Car[[#This Row],[Age]]&lt;=65,"Elderly","Old People")))</f>
        <v>Old People</v>
      </c>
    </row>
    <row r="6565" spans="1:18" x14ac:dyDescent="0.3">
      <c r="A6565" t="s">
        <v>7552</v>
      </c>
      <c r="B6565" s="1">
        <v>30432</v>
      </c>
      <c r="C6565">
        <f ca="1">DATEDIF(Car[[#This Row],[birthdate]],TODAY(),"Y")</f>
        <v>41</v>
      </c>
      <c r="D6565" t="s">
        <v>74</v>
      </c>
      <c r="E6565" t="s">
        <v>18</v>
      </c>
      <c r="F6565" t="s">
        <v>19</v>
      </c>
      <c r="G6565">
        <v>3</v>
      </c>
      <c r="H6565" t="s">
        <v>20</v>
      </c>
      <c r="I6565" t="s">
        <v>30</v>
      </c>
      <c r="J6565" t="s">
        <v>37</v>
      </c>
      <c r="K6565" t="s">
        <v>688</v>
      </c>
      <c r="L6565" t="s">
        <v>134</v>
      </c>
      <c r="M6565">
        <v>2007</v>
      </c>
      <c r="N6565">
        <v>4</v>
      </c>
      <c r="O6565" t="s">
        <v>40</v>
      </c>
      <c r="P6565" s="3">
        <v>98407.94</v>
      </c>
      <c r="Q6565" s="3">
        <v>201500.99</v>
      </c>
      <c r="R6565" s="3" t="str">
        <f ca="1">IF(Car[[#This Row],[Age]]&lt;=29,"Young Adult",IF(Car[[#This Row],[Age]]&lt;=40,"Adult",IF(Car[[#This Row],[Age]]&lt;=65,"Elderly","Old People")))</f>
        <v>Elderly</v>
      </c>
    </row>
    <row r="6566" spans="1:18" x14ac:dyDescent="0.3">
      <c r="A6566" t="s">
        <v>7553</v>
      </c>
      <c r="B6566" s="1">
        <v>25225</v>
      </c>
      <c r="C6566">
        <f ca="1">DATEDIF(Car[[#This Row],[birthdate]],TODAY(),"Y")</f>
        <v>56</v>
      </c>
      <c r="D6566" t="s">
        <v>27</v>
      </c>
      <c r="E6566" t="s">
        <v>18</v>
      </c>
      <c r="F6566" t="s">
        <v>28</v>
      </c>
      <c r="G6566">
        <v>0</v>
      </c>
      <c r="H6566" t="s">
        <v>29</v>
      </c>
      <c r="I6566" t="s">
        <v>30</v>
      </c>
      <c r="J6566" t="s">
        <v>242</v>
      </c>
      <c r="K6566" t="s">
        <v>564</v>
      </c>
      <c r="L6566" t="s">
        <v>178</v>
      </c>
      <c r="M6566">
        <v>2005</v>
      </c>
      <c r="N6566">
        <v>0</v>
      </c>
      <c r="O6566" t="s">
        <v>34</v>
      </c>
      <c r="P6566" s="3">
        <v>67750.41</v>
      </c>
      <c r="Q6566" s="3">
        <v>231859.18</v>
      </c>
      <c r="R6566" s="3" t="str">
        <f ca="1">IF(Car[[#This Row],[Age]]&lt;=29,"Young Adult",IF(Car[[#This Row],[Age]]&lt;=40,"Adult",IF(Car[[#This Row],[Age]]&lt;=65,"Elderly","Old People")))</f>
        <v>Elderly</v>
      </c>
    </row>
    <row r="6567" spans="1:18" x14ac:dyDescent="0.3">
      <c r="A6567" t="s">
        <v>7554</v>
      </c>
      <c r="B6567" s="1">
        <v>32146</v>
      </c>
      <c r="C6567">
        <f ca="1">DATEDIF(Car[[#This Row],[birthdate]],TODAY(),"Y")</f>
        <v>37</v>
      </c>
      <c r="D6567" t="s">
        <v>74</v>
      </c>
      <c r="E6567" t="s">
        <v>46</v>
      </c>
      <c r="F6567" t="s">
        <v>19</v>
      </c>
      <c r="G6567">
        <v>1</v>
      </c>
      <c r="H6567" t="s">
        <v>20</v>
      </c>
      <c r="I6567" t="s">
        <v>21</v>
      </c>
      <c r="J6567" t="s">
        <v>42</v>
      </c>
      <c r="K6567" t="s">
        <v>133</v>
      </c>
      <c r="L6567" t="s">
        <v>39</v>
      </c>
      <c r="M6567">
        <v>1993</v>
      </c>
      <c r="N6567">
        <v>1</v>
      </c>
      <c r="O6567" t="s">
        <v>69</v>
      </c>
      <c r="P6567" s="3">
        <v>95729.5</v>
      </c>
      <c r="Q6567" s="3">
        <v>221223.27</v>
      </c>
      <c r="R6567" s="3" t="str">
        <f ca="1">IF(Car[[#This Row],[Age]]&lt;=29,"Young Adult",IF(Car[[#This Row],[Age]]&lt;=40,"Adult",IF(Car[[#This Row],[Age]]&lt;=65,"Elderly","Old People")))</f>
        <v>Adult</v>
      </c>
    </row>
    <row r="6568" spans="1:18" x14ac:dyDescent="0.3">
      <c r="A6568" t="s">
        <v>7555</v>
      </c>
      <c r="B6568" s="1">
        <v>25923</v>
      </c>
      <c r="C6568">
        <f ca="1">DATEDIF(Car[[#This Row],[birthdate]],TODAY(),"Y")</f>
        <v>54</v>
      </c>
      <c r="D6568" t="s">
        <v>36</v>
      </c>
      <c r="E6568" t="s">
        <v>18</v>
      </c>
      <c r="F6568" t="s">
        <v>19</v>
      </c>
      <c r="G6568">
        <v>0</v>
      </c>
      <c r="H6568" t="s">
        <v>29</v>
      </c>
      <c r="I6568" t="s">
        <v>30</v>
      </c>
      <c r="J6568" t="s">
        <v>283</v>
      </c>
      <c r="K6568" t="s">
        <v>1685</v>
      </c>
      <c r="L6568" t="s">
        <v>126</v>
      </c>
      <c r="M6568">
        <v>1995</v>
      </c>
      <c r="N6568">
        <v>0</v>
      </c>
      <c r="O6568" t="s">
        <v>69</v>
      </c>
      <c r="P6568" s="3">
        <v>45575.27</v>
      </c>
      <c r="Q6568" s="3">
        <v>99281.7</v>
      </c>
      <c r="R6568" s="3" t="str">
        <f ca="1">IF(Car[[#This Row],[Age]]&lt;=29,"Young Adult",IF(Car[[#This Row],[Age]]&lt;=40,"Adult",IF(Car[[#This Row],[Age]]&lt;=65,"Elderly","Old People")))</f>
        <v>Elderly</v>
      </c>
    </row>
    <row r="6569" spans="1:18" hidden="1" x14ac:dyDescent="0.3">
      <c r="A6569" t="s">
        <v>7556</v>
      </c>
      <c r="B6569" s="1">
        <v>27785</v>
      </c>
      <c r="C6569">
        <f ca="1">DATEDIF(Car[[#This Row],[birthdate]],TODAY(),"Y")</f>
        <v>49</v>
      </c>
      <c r="D6569" t="s">
        <v>74</v>
      </c>
      <c r="E6569" t="s">
        <v>18</v>
      </c>
      <c r="F6569" t="s">
        <v>28</v>
      </c>
      <c r="G6569">
        <v>0</v>
      </c>
      <c r="H6569" t="s">
        <v>29</v>
      </c>
      <c r="I6569" t="s">
        <v>21</v>
      </c>
      <c r="J6569" t="s">
        <v>196</v>
      </c>
      <c r="K6569" s="2">
        <v>44994</v>
      </c>
      <c r="L6569" t="s">
        <v>178</v>
      </c>
      <c r="M6569">
        <v>2002</v>
      </c>
      <c r="N6569">
        <v>0</v>
      </c>
      <c r="O6569" t="s">
        <v>62</v>
      </c>
      <c r="P6569" s="3">
        <v>94323.43</v>
      </c>
      <c r="Q6569" s="3">
        <v>98208.11</v>
      </c>
      <c r="R6569" s="3" t="str">
        <f ca="1">IF(Car[[#This Row],[Age]]&lt;=29,"Young Adult",IF(Car[[#This Row],[Age]]&lt;=40,"Adult",IF(Car[[#This Row],[Age]]&lt;=65,"Elderly","Old People")))</f>
        <v>Elderly</v>
      </c>
    </row>
    <row r="6570" spans="1:18" x14ac:dyDescent="0.3">
      <c r="A6570" t="s">
        <v>7557</v>
      </c>
      <c r="B6570" s="1">
        <v>18266</v>
      </c>
      <c r="C6570">
        <f ca="1">DATEDIF(Car[[#This Row],[birthdate]],TODAY(),"Y")</f>
        <v>75</v>
      </c>
      <c r="D6570" t="s">
        <v>17</v>
      </c>
      <c r="E6570" t="s">
        <v>18</v>
      </c>
      <c r="F6570" t="s">
        <v>19</v>
      </c>
      <c r="G6570">
        <v>1</v>
      </c>
      <c r="H6570" t="s">
        <v>20</v>
      </c>
      <c r="I6570" t="s">
        <v>30</v>
      </c>
      <c r="J6570" t="s">
        <v>148</v>
      </c>
      <c r="K6570" t="s">
        <v>148</v>
      </c>
      <c r="L6570" t="s">
        <v>134</v>
      </c>
      <c r="M6570">
        <v>2002</v>
      </c>
      <c r="N6570">
        <v>0</v>
      </c>
      <c r="O6570" t="s">
        <v>40</v>
      </c>
      <c r="P6570" s="3">
        <v>10150.5</v>
      </c>
      <c r="Q6570" s="3">
        <v>45812.55</v>
      </c>
      <c r="R6570" s="3" t="str">
        <f ca="1">IF(Car[[#This Row],[Age]]&lt;=29,"Young Adult",IF(Car[[#This Row],[Age]]&lt;=40,"Adult",IF(Car[[#This Row],[Age]]&lt;=65,"Elderly","Old People")))</f>
        <v>Old People</v>
      </c>
    </row>
    <row r="6571" spans="1:18" x14ac:dyDescent="0.3">
      <c r="A6571" t="s">
        <v>7558</v>
      </c>
      <c r="B6571" s="1">
        <v>26504</v>
      </c>
      <c r="C6571">
        <f ca="1">DATEDIF(Car[[#This Row],[birthdate]],TODAY(),"Y")</f>
        <v>52</v>
      </c>
      <c r="D6571" t="s">
        <v>36</v>
      </c>
      <c r="E6571" t="s">
        <v>18</v>
      </c>
      <c r="F6571" t="s">
        <v>28</v>
      </c>
      <c r="G6571">
        <v>0</v>
      </c>
      <c r="H6571" t="s">
        <v>29</v>
      </c>
      <c r="I6571" t="s">
        <v>30</v>
      </c>
      <c r="J6571" t="s">
        <v>22</v>
      </c>
      <c r="K6571" t="s">
        <v>1030</v>
      </c>
      <c r="L6571" t="s">
        <v>126</v>
      </c>
      <c r="M6571">
        <v>2001</v>
      </c>
      <c r="N6571">
        <v>0</v>
      </c>
      <c r="O6571" t="s">
        <v>40</v>
      </c>
      <c r="P6571" s="3">
        <v>31095.78</v>
      </c>
      <c r="Q6571" s="3">
        <v>208928.09</v>
      </c>
      <c r="R6571" s="3" t="str">
        <f ca="1">IF(Car[[#This Row],[Age]]&lt;=29,"Young Adult",IF(Car[[#This Row],[Age]]&lt;=40,"Adult",IF(Car[[#This Row],[Age]]&lt;=65,"Elderly","Old People")))</f>
        <v>Elderly</v>
      </c>
    </row>
    <row r="6572" spans="1:18" x14ac:dyDescent="0.3">
      <c r="A6572" t="s">
        <v>7559</v>
      </c>
      <c r="B6572" s="1">
        <v>30639</v>
      </c>
      <c r="C6572">
        <f ca="1">DATEDIF(Car[[#This Row],[birthdate]],TODAY(),"Y")</f>
        <v>41</v>
      </c>
      <c r="D6572" t="s">
        <v>17</v>
      </c>
      <c r="E6572" t="s">
        <v>18</v>
      </c>
      <c r="F6572" t="s">
        <v>19</v>
      </c>
      <c r="G6572">
        <v>0</v>
      </c>
      <c r="H6572" t="s">
        <v>29</v>
      </c>
      <c r="I6572" t="s">
        <v>21</v>
      </c>
      <c r="J6572" t="s">
        <v>119</v>
      </c>
      <c r="K6572" t="s">
        <v>4332</v>
      </c>
      <c r="L6572" t="s">
        <v>44</v>
      </c>
      <c r="M6572">
        <v>2007</v>
      </c>
      <c r="N6572">
        <v>2</v>
      </c>
      <c r="O6572" t="s">
        <v>40</v>
      </c>
      <c r="P6572" s="3">
        <v>43517.05</v>
      </c>
      <c r="Q6572" s="3">
        <v>104583.53</v>
      </c>
      <c r="R6572" s="3" t="str">
        <f ca="1">IF(Car[[#This Row],[Age]]&lt;=29,"Young Adult",IF(Car[[#This Row],[Age]]&lt;=40,"Adult",IF(Car[[#This Row],[Age]]&lt;=65,"Elderly","Old People")))</f>
        <v>Elderly</v>
      </c>
    </row>
    <row r="6573" spans="1:18" x14ac:dyDescent="0.3">
      <c r="A6573" t="s">
        <v>7560</v>
      </c>
      <c r="B6573" s="1">
        <v>33073</v>
      </c>
      <c r="C6573">
        <f ca="1">DATEDIF(Car[[#This Row],[birthdate]],TODAY(),"Y")</f>
        <v>34</v>
      </c>
      <c r="D6573" t="s">
        <v>27</v>
      </c>
      <c r="E6573" t="s">
        <v>18</v>
      </c>
      <c r="F6573" t="s">
        <v>19</v>
      </c>
      <c r="G6573">
        <v>2</v>
      </c>
      <c r="H6573" t="s">
        <v>20</v>
      </c>
      <c r="I6573" t="s">
        <v>30</v>
      </c>
      <c r="J6573" t="s">
        <v>184</v>
      </c>
      <c r="K6573" t="s">
        <v>555</v>
      </c>
      <c r="L6573" t="s">
        <v>178</v>
      </c>
      <c r="M6573">
        <v>2006</v>
      </c>
      <c r="N6573">
        <v>0</v>
      </c>
      <c r="O6573" t="s">
        <v>40</v>
      </c>
      <c r="P6573" s="3">
        <v>30254.14</v>
      </c>
      <c r="Q6573" s="3">
        <v>169930.31</v>
      </c>
      <c r="R6573" s="3" t="str">
        <f ca="1">IF(Car[[#This Row],[Age]]&lt;=29,"Young Adult",IF(Car[[#This Row],[Age]]&lt;=40,"Adult",IF(Car[[#This Row],[Age]]&lt;=65,"Elderly","Old People")))</f>
        <v>Adult</v>
      </c>
    </row>
    <row r="6574" spans="1:18" x14ac:dyDescent="0.3">
      <c r="A6574" t="s">
        <v>7561</v>
      </c>
      <c r="B6574" s="1">
        <v>20044</v>
      </c>
      <c r="C6574">
        <f ca="1">DATEDIF(Car[[#This Row],[birthdate]],TODAY(),"Y")</f>
        <v>70</v>
      </c>
      <c r="D6574" t="s">
        <v>17</v>
      </c>
      <c r="E6574" t="s">
        <v>18</v>
      </c>
      <c r="F6574" t="s">
        <v>19</v>
      </c>
      <c r="G6574">
        <v>0</v>
      </c>
      <c r="H6574" t="s">
        <v>29</v>
      </c>
      <c r="I6574" t="s">
        <v>50</v>
      </c>
      <c r="J6574" t="s">
        <v>92</v>
      </c>
      <c r="K6574" t="s">
        <v>831</v>
      </c>
      <c r="L6574" t="s">
        <v>100</v>
      </c>
      <c r="M6574">
        <v>2004</v>
      </c>
      <c r="N6574">
        <v>0</v>
      </c>
      <c r="O6574" t="s">
        <v>40</v>
      </c>
      <c r="P6574" s="3">
        <v>22803.439999999999</v>
      </c>
      <c r="Q6574" s="3">
        <v>178817.16</v>
      </c>
      <c r="R6574" s="3" t="str">
        <f ca="1">IF(Car[[#This Row],[Age]]&lt;=29,"Young Adult",IF(Car[[#This Row],[Age]]&lt;=40,"Adult",IF(Car[[#This Row],[Age]]&lt;=65,"Elderly","Old People")))</f>
        <v>Old People</v>
      </c>
    </row>
    <row r="6575" spans="1:18" x14ac:dyDescent="0.3">
      <c r="A6575" t="s">
        <v>7562</v>
      </c>
      <c r="B6575" s="1">
        <v>22255</v>
      </c>
      <c r="C6575">
        <f ca="1">DATEDIF(Car[[#This Row],[birthdate]],TODAY(),"Y")</f>
        <v>64</v>
      </c>
      <c r="D6575" t="s">
        <v>17</v>
      </c>
      <c r="E6575" t="s">
        <v>46</v>
      </c>
      <c r="F6575" t="s">
        <v>19</v>
      </c>
      <c r="G6575">
        <v>0</v>
      </c>
      <c r="H6575" t="s">
        <v>29</v>
      </c>
      <c r="I6575" t="s">
        <v>30</v>
      </c>
      <c r="J6575" t="s">
        <v>184</v>
      </c>
      <c r="K6575" t="s">
        <v>568</v>
      </c>
      <c r="L6575" t="s">
        <v>109</v>
      </c>
      <c r="M6575">
        <v>2011</v>
      </c>
      <c r="N6575">
        <v>1</v>
      </c>
      <c r="O6575" t="s">
        <v>25</v>
      </c>
      <c r="P6575" s="3">
        <v>20815.259999999998</v>
      </c>
      <c r="Q6575" s="3">
        <v>179295.54</v>
      </c>
      <c r="R6575" s="3" t="str">
        <f ca="1">IF(Car[[#This Row],[Age]]&lt;=29,"Young Adult",IF(Car[[#This Row],[Age]]&lt;=40,"Adult",IF(Car[[#This Row],[Age]]&lt;=65,"Elderly","Old People")))</f>
        <v>Elderly</v>
      </c>
    </row>
    <row r="6576" spans="1:18" x14ac:dyDescent="0.3">
      <c r="A6576" t="s">
        <v>7563</v>
      </c>
      <c r="B6576" s="1">
        <v>34447</v>
      </c>
      <c r="C6576">
        <f ca="1">DATEDIF(Car[[#This Row],[birthdate]],TODAY(),"Y")</f>
        <v>30</v>
      </c>
      <c r="D6576" t="s">
        <v>17</v>
      </c>
      <c r="E6576" t="s">
        <v>18</v>
      </c>
      <c r="F6576" t="s">
        <v>19</v>
      </c>
      <c r="G6576">
        <v>0</v>
      </c>
      <c r="H6576" t="s">
        <v>20</v>
      </c>
      <c r="I6576" t="s">
        <v>30</v>
      </c>
      <c r="J6576" t="s">
        <v>98</v>
      </c>
      <c r="K6576">
        <v>944</v>
      </c>
      <c r="L6576" t="s">
        <v>44</v>
      </c>
      <c r="M6576">
        <v>1986</v>
      </c>
      <c r="N6576">
        <v>0</v>
      </c>
      <c r="O6576" t="s">
        <v>25</v>
      </c>
      <c r="P6576" s="3">
        <v>9303.91</v>
      </c>
      <c r="Q6576" s="3">
        <v>212876.5</v>
      </c>
      <c r="R6576" s="3" t="str">
        <f ca="1">IF(Car[[#This Row],[Age]]&lt;=29,"Young Adult",IF(Car[[#This Row],[Age]]&lt;=40,"Adult",IF(Car[[#This Row],[Age]]&lt;=65,"Elderly","Old People")))</f>
        <v>Adult</v>
      </c>
    </row>
    <row r="6577" spans="1:18" x14ac:dyDescent="0.3">
      <c r="A6577" t="s">
        <v>7564</v>
      </c>
      <c r="B6577" s="1">
        <v>20099</v>
      </c>
      <c r="C6577">
        <f ca="1">DATEDIF(Car[[#This Row],[birthdate]],TODAY(),"Y")</f>
        <v>70</v>
      </c>
      <c r="D6577" t="s">
        <v>74</v>
      </c>
      <c r="E6577" t="s">
        <v>46</v>
      </c>
      <c r="F6577" t="s">
        <v>28</v>
      </c>
      <c r="G6577">
        <v>1</v>
      </c>
      <c r="H6577" t="s">
        <v>20</v>
      </c>
      <c r="I6577" t="s">
        <v>21</v>
      </c>
      <c r="J6577" t="s">
        <v>169</v>
      </c>
      <c r="K6577" t="s">
        <v>888</v>
      </c>
      <c r="L6577" t="s">
        <v>80</v>
      </c>
      <c r="M6577">
        <v>1984</v>
      </c>
      <c r="N6577">
        <v>0</v>
      </c>
      <c r="O6577" t="s">
        <v>34</v>
      </c>
      <c r="P6577" s="3">
        <v>41408.559999999998</v>
      </c>
      <c r="Q6577" s="3">
        <v>52360.18</v>
      </c>
      <c r="R6577" s="3" t="str">
        <f ca="1">IF(Car[[#This Row],[Age]]&lt;=29,"Young Adult",IF(Car[[#This Row],[Age]]&lt;=40,"Adult",IF(Car[[#This Row],[Age]]&lt;=65,"Elderly","Old People")))</f>
        <v>Old People</v>
      </c>
    </row>
    <row r="6578" spans="1:18" x14ac:dyDescent="0.3">
      <c r="A6578" t="s">
        <v>7565</v>
      </c>
      <c r="B6578" s="1">
        <v>33190</v>
      </c>
      <c r="C6578">
        <f ca="1">DATEDIF(Car[[#This Row],[birthdate]],TODAY(),"Y")</f>
        <v>34</v>
      </c>
      <c r="D6578" t="s">
        <v>17</v>
      </c>
      <c r="E6578" t="s">
        <v>18</v>
      </c>
      <c r="F6578" t="s">
        <v>19</v>
      </c>
      <c r="G6578">
        <v>1</v>
      </c>
      <c r="H6578" t="s">
        <v>20</v>
      </c>
      <c r="I6578" t="s">
        <v>30</v>
      </c>
      <c r="J6578" t="s">
        <v>115</v>
      </c>
      <c r="K6578" t="s">
        <v>1632</v>
      </c>
      <c r="L6578" t="s">
        <v>100</v>
      </c>
      <c r="M6578">
        <v>2010</v>
      </c>
      <c r="N6578">
        <v>0</v>
      </c>
      <c r="O6578" t="s">
        <v>62</v>
      </c>
      <c r="P6578" s="3">
        <v>32571.360000000001</v>
      </c>
      <c r="Q6578" s="3">
        <v>74705.11</v>
      </c>
      <c r="R6578" s="3" t="str">
        <f ca="1">IF(Car[[#This Row],[Age]]&lt;=29,"Young Adult",IF(Car[[#This Row],[Age]]&lt;=40,"Adult",IF(Car[[#This Row],[Age]]&lt;=65,"Elderly","Old People")))</f>
        <v>Adult</v>
      </c>
    </row>
    <row r="6579" spans="1:18" x14ac:dyDescent="0.3">
      <c r="A6579" t="s">
        <v>7566</v>
      </c>
      <c r="B6579" s="1">
        <v>26544</v>
      </c>
      <c r="C6579">
        <f ca="1">DATEDIF(Car[[#This Row],[birthdate]],TODAY(),"Y")</f>
        <v>52</v>
      </c>
      <c r="D6579" t="s">
        <v>27</v>
      </c>
      <c r="E6579" t="s">
        <v>18</v>
      </c>
      <c r="F6579" t="s">
        <v>28</v>
      </c>
      <c r="G6579">
        <v>0</v>
      </c>
      <c r="H6579" t="s">
        <v>29</v>
      </c>
      <c r="I6579" t="s">
        <v>21</v>
      </c>
      <c r="J6579" t="s">
        <v>37</v>
      </c>
      <c r="K6579" t="s">
        <v>1265</v>
      </c>
      <c r="L6579" t="s">
        <v>139</v>
      </c>
      <c r="M6579">
        <v>2013</v>
      </c>
      <c r="N6579">
        <v>2</v>
      </c>
      <c r="O6579" t="s">
        <v>34</v>
      </c>
      <c r="P6579" s="3">
        <v>43458.87</v>
      </c>
      <c r="Q6579" s="3">
        <v>188498.55</v>
      </c>
      <c r="R6579" s="3" t="str">
        <f ca="1">IF(Car[[#This Row],[Age]]&lt;=29,"Young Adult",IF(Car[[#This Row],[Age]]&lt;=40,"Adult",IF(Car[[#This Row],[Age]]&lt;=65,"Elderly","Old People")))</f>
        <v>Elderly</v>
      </c>
    </row>
    <row r="6580" spans="1:18" x14ac:dyDescent="0.3">
      <c r="A6580" t="s">
        <v>7567</v>
      </c>
      <c r="B6580" s="1">
        <v>26783</v>
      </c>
      <c r="C6580">
        <f ca="1">DATEDIF(Car[[#This Row],[birthdate]],TODAY(),"Y")</f>
        <v>51</v>
      </c>
      <c r="D6580" t="s">
        <v>17</v>
      </c>
      <c r="E6580" t="s">
        <v>18</v>
      </c>
      <c r="F6580" t="s">
        <v>28</v>
      </c>
      <c r="G6580">
        <v>0</v>
      </c>
      <c r="H6580" t="s">
        <v>29</v>
      </c>
      <c r="I6580" t="s">
        <v>30</v>
      </c>
      <c r="J6580" t="s">
        <v>59</v>
      </c>
      <c r="K6580" t="s">
        <v>3941</v>
      </c>
      <c r="L6580" t="s">
        <v>109</v>
      </c>
      <c r="M6580">
        <v>2010</v>
      </c>
      <c r="N6580">
        <v>0</v>
      </c>
      <c r="O6580" t="s">
        <v>69</v>
      </c>
      <c r="P6580" s="3">
        <v>88339.17</v>
      </c>
      <c r="Q6580" s="3">
        <v>232194.51</v>
      </c>
      <c r="R6580" s="3" t="str">
        <f ca="1">IF(Car[[#This Row],[Age]]&lt;=29,"Young Adult",IF(Car[[#This Row],[Age]]&lt;=40,"Adult",IF(Car[[#This Row],[Age]]&lt;=65,"Elderly","Old People")))</f>
        <v>Elderly</v>
      </c>
    </row>
    <row r="6581" spans="1:18" x14ac:dyDescent="0.3">
      <c r="A6581" t="s">
        <v>7568</v>
      </c>
      <c r="B6581" s="1">
        <v>19965</v>
      </c>
      <c r="C6581">
        <f ca="1">DATEDIF(Car[[#This Row],[birthdate]],TODAY(),"Y")</f>
        <v>70</v>
      </c>
      <c r="D6581" t="s">
        <v>74</v>
      </c>
      <c r="E6581" t="s">
        <v>18</v>
      </c>
      <c r="F6581" t="s">
        <v>28</v>
      </c>
      <c r="G6581">
        <v>0</v>
      </c>
      <c r="H6581" t="s">
        <v>29</v>
      </c>
      <c r="I6581" t="s">
        <v>47</v>
      </c>
      <c r="J6581" t="s">
        <v>51</v>
      </c>
      <c r="K6581" t="s">
        <v>692</v>
      </c>
      <c r="L6581" t="s">
        <v>57</v>
      </c>
      <c r="M6581">
        <v>1986</v>
      </c>
      <c r="N6581">
        <v>0</v>
      </c>
      <c r="O6581" t="s">
        <v>25</v>
      </c>
      <c r="P6581" s="3">
        <v>70085.89</v>
      </c>
      <c r="Q6581" s="3">
        <v>70414.929999999993</v>
      </c>
      <c r="R6581" s="3" t="str">
        <f ca="1">IF(Car[[#This Row],[Age]]&lt;=29,"Young Adult",IF(Car[[#This Row],[Age]]&lt;=40,"Adult",IF(Car[[#This Row],[Age]]&lt;=65,"Elderly","Old People")))</f>
        <v>Old People</v>
      </c>
    </row>
    <row r="6582" spans="1:18" x14ac:dyDescent="0.3">
      <c r="A6582" t="s">
        <v>7569</v>
      </c>
      <c r="B6582" s="1">
        <v>26656</v>
      </c>
      <c r="C6582">
        <f ca="1">DATEDIF(Car[[#This Row],[birthdate]],TODAY(),"Y")</f>
        <v>52</v>
      </c>
      <c r="D6582" t="s">
        <v>27</v>
      </c>
      <c r="E6582" t="s">
        <v>18</v>
      </c>
      <c r="F6582" t="s">
        <v>28</v>
      </c>
      <c r="G6582">
        <v>0</v>
      </c>
      <c r="H6582" t="s">
        <v>29</v>
      </c>
      <c r="I6582" t="s">
        <v>30</v>
      </c>
      <c r="J6582" t="s">
        <v>55</v>
      </c>
      <c r="K6582" t="s">
        <v>728</v>
      </c>
      <c r="L6582" t="s">
        <v>117</v>
      </c>
      <c r="M6582">
        <v>1995</v>
      </c>
      <c r="N6582">
        <v>0</v>
      </c>
      <c r="O6582" t="s">
        <v>34</v>
      </c>
      <c r="P6582" s="3">
        <v>2313.11</v>
      </c>
      <c r="Q6582" s="3">
        <v>52781.78</v>
      </c>
      <c r="R6582" s="3" t="str">
        <f ca="1">IF(Car[[#This Row],[Age]]&lt;=29,"Young Adult",IF(Car[[#This Row],[Age]]&lt;=40,"Adult",IF(Car[[#This Row],[Age]]&lt;=65,"Elderly","Old People")))</f>
        <v>Elderly</v>
      </c>
    </row>
    <row r="6583" spans="1:18" x14ac:dyDescent="0.3">
      <c r="A6583" t="s">
        <v>7570</v>
      </c>
      <c r="B6583" s="1">
        <v>30568</v>
      </c>
      <c r="C6583">
        <f ca="1">DATEDIF(Car[[#This Row],[birthdate]],TODAY(),"Y")</f>
        <v>41</v>
      </c>
      <c r="D6583" t="s">
        <v>17</v>
      </c>
      <c r="E6583" t="s">
        <v>18</v>
      </c>
      <c r="F6583" t="s">
        <v>28</v>
      </c>
      <c r="G6583">
        <v>1</v>
      </c>
      <c r="H6583" t="s">
        <v>20</v>
      </c>
      <c r="I6583" t="s">
        <v>21</v>
      </c>
      <c r="J6583" t="s">
        <v>31</v>
      </c>
      <c r="K6583" t="s">
        <v>32</v>
      </c>
      <c r="L6583" t="s">
        <v>100</v>
      </c>
      <c r="M6583">
        <v>2004</v>
      </c>
      <c r="N6583">
        <v>0</v>
      </c>
      <c r="O6583" t="s">
        <v>69</v>
      </c>
      <c r="P6583" s="3">
        <v>92290.34</v>
      </c>
      <c r="Q6583" s="3">
        <v>236107.75</v>
      </c>
      <c r="R6583" s="3" t="str">
        <f ca="1">IF(Car[[#This Row],[Age]]&lt;=29,"Young Adult",IF(Car[[#This Row],[Age]]&lt;=40,"Adult",IF(Car[[#This Row],[Age]]&lt;=65,"Elderly","Old People")))</f>
        <v>Elderly</v>
      </c>
    </row>
    <row r="6584" spans="1:18" x14ac:dyDescent="0.3">
      <c r="A6584" t="s">
        <v>7571</v>
      </c>
      <c r="B6584" s="1">
        <v>33477</v>
      </c>
      <c r="C6584">
        <f ca="1">DATEDIF(Car[[#This Row],[birthdate]],TODAY(),"Y")</f>
        <v>33</v>
      </c>
      <c r="D6584" t="s">
        <v>17</v>
      </c>
      <c r="E6584" t="s">
        <v>18</v>
      </c>
      <c r="F6584" t="s">
        <v>19</v>
      </c>
      <c r="G6584">
        <v>0</v>
      </c>
      <c r="H6584" t="s">
        <v>29</v>
      </c>
      <c r="I6584" t="s">
        <v>47</v>
      </c>
      <c r="J6584" t="s">
        <v>55</v>
      </c>
      <c r="K6584" t="s">
        <v>1703</v>
      </c>
      <c r="L6584" t="s">
        <v>113</v>
      </c>
      <c r="M6584">
        <v>1993</v>
      </c>
      <c r="N6584">
        <v>1</v>
      </c>
      <c r="O6584" t="s">
        <v>62</v>
      </c>
      <c r="P6584" s="3">
        <v>94084.63</v>
      </c>
      <c r="Q6584" s="3">
        <v>121412.46</v>
      </c>
      <c r="R6584" s="3" t="str">
        <f ca="1">IF(Car[[#This Row],[Age]]&lt;=29,"Young Adult",IF(Car[[#This Row],[Age]]&lt;=40,"Adult",IF(Car[[#This Row],[Age]]&lt;=65,"Elderly","Old People")))</f>
        <v>Adult</v>
      </c>
    </row>
    <row r="6585" spans="1:18" x14ac:dyDescent="0.3">
      <c r="A6585" t="s">
        <v>7572</v>
      </c>
      <c r="B6585" s="1">
        <v>25679</v>
      </c>
      <c r="C6585">
        <f ca="1">DATEDIF(Car[[#This Row],[birthdate]],TODAY(),"Y")</f>
        <v>54</v>
      </c>
      <c r="D6585" t="s">
        <v>17</v>
      </c>
      <c r="E6585" t="s">
        <v>18</v>
      </c>
      <c r="F6585" t="s">
        <v>28</v>
      </c>
      <c r="G6585">
        <v>0</v>
      </c>
      <c r="H6585" t="s">
        <v>20</v>
      </c>
      <c r="I6585" t="s">
        <v>30</v>
      </c>
      <c r="J6585" t="s">
        <v>64</v>
      </c>
      <c r="K6585" t="s">
        <v>4669</v>
      </c>
      <c r="L6585" t="s">
        <v>117</v>
      </c>
      <c r="M6585">
        <v>2010</v>
      </c>
      <c r="N6585">
        <v>0</v>
      </c>
      <c r="O6585" t="s">
        <v>69</v>
      </c>
      <c r="P6585" s="3">
        <v>27058.37</v>
      </c>
      <c r="Q6585" s="3">
        <v>126473.1</v>
      </c>
      <c r="R6585" s="3" t="str">
        <f ca="1">IF(Car[[#This Row],[Age]]&lt;=29,"Young Adult",IF(Car[[#This Row],[Age]]&lt;=40,"Adult",IF(Car[[#This Row],[Age]]&lt;=65,"Elderly","Old People")))</f>
        <v>Elderly</v>
      </c>
    </row>
    <row r="6586" spans="1:18" x14ac:dyDescent="0.3">
      <c r="A6586" t="s">
        <v>7573</v>
      </c>
      <c r="B6586" s="1">
        <v>22038</v>
      </c>
      <c r="C6586">
        <f ca="1">DATEDIF(Car[[#This Row],[birthdate]],TODAY(),"Y")</f>
        <v>64</v>
      </c>
      <c r="D6586" t="s">
        <v>17</v>
      </c>
      <c r="E6586" t="s">
        <v>18</v>
      </c>
      <c r="F6586" t="s">
        <v>19</v>
      </c>
      <c r="G6586">
        <v>1</v>
      </c>
      <c r="H6586" t="s">
        <v>20</v>
      </c>
      <c r="I6586" t="s">
        <v>50</v>
      </c>
      <c r="J6586" t="s">
        <v>119</v>
      </c>
      <c r="K6586" t="s">
        <v>336</v>
      </c>
      <c r="L6586" t="s">
        <v>24</v>
      </c>
      <c r="M6586">
        <v>1995</v>
      </c>
      <c r="N6586">
        <v>1</v>
      </c>
      <c r="O6586" t="s">
        <v>34</v>
      </c>
      <c r="P6586" s="3">
        <v>18070.22</v>
      </c>
      <c r="Q6586" s="3">
        <v>53650.3</v>
      </c>
      <c r="R6586" s="3" t="str">
        <f ca="1">IF(Car[[#This Row],[Age]]&lt;=29,"Young Adult",IF(Car[[#This Row],[Age]]&lt;=40,"Adult",IF(Car[[#This Row],[Age]]&lt;=65,"Elderly","Old People")))</f>
        <v>Elderly</v>
      </c>
    </row>
    <row r="6587" spans="1:18" x14ac:dyDescent="0.3">
      <c r="A6587" t="s">
        <v>7574</v>
      </c>
      <c r="B6587" s="1">
        <v>32011</v>
      </c>
      <c r="C6587">
        <f ca="1">DATEDIF(Car[[#This Row],[birthdate]],TODAY(),"Y")</f>
        <v>37</v>
      </c>
      <c r="D6587" t="s">
        <v>74</v>
      </c>
      <c r="E6587" t="s">
        <v>18</v>
      </c>
      <c r="F6587" t="s">
        <v>19</v>
      </c>
      <c r="G6587">
        <v>0</v>
      </c>
      <c r="H6587" t="s">
        <v>29</v>
      </c>
      <c r="I6587" t="s">
        <v>30</v>
      </c>
      <c r="J6587" t="s">
        <v>71</v>
      </c>
      <c r="K6587" t="s">
        <v>813</v>
      </c>
      <c r="L6587" t="s">
        <v>44</v>
      </c>
      <c r="M6587">
        <v>1977</v>
      </c>
      <c r="N6587">
        <v>0</v>
      </c>
      <c r="O6587" t="s">
        <v>25</v>
      </c>
      <c r="P6587" s="3">
        <v>23237.74</v>
      </c>
      <c r="Q6587" s="3">
        <v>109928</v>
      </c>
      <c r="R6587" s="3" t="str">
        <f ca="1">IF(Car[[#This Row],[Age]]&lt;=29,"Young Adult",IF(Car[[#This Row],[Age]]&lt;=40,"Adult",IF(Car[[#This Row],[Age]]&lt;=65,"Elderly","Old People")))</f>
        <v>Adult</v>
      </c>
    </row>
    <row r="6588" spans="1:18" x14ac:dyDescent="0.3">
      <c r="A6588" t="s">
        <v>7575</v>
      </c>
      <c r="B6588" s="1">
        <v>37442</v>
      </c>
      <c r="C6588">
        <f ca="1">DATEDIF(Car[[#This Row],[birthdate]],TODAY(),"Y")</f>
        <v>22</v>
      </c>
      <c r="D6588" t="s">
        <v>27</v>
      </c>
      <c r="E6588" t="s">
        <v>18</v>
      </c>
      <c r="F6588" t="s">
        <v>19</v>
      </c>
      <c r="G6588">
        <v>0</v>
      </c>
      <c r="H6588" t="s">
        <v>29</v>
      </c>
      <c r="I6588" t="s">
        <v>50</v>
      </c>
      <c r="J6588" t="s">
        <v>278</v>
      </c>
      <c r="K6588" t="s">
        <v>548</v>
      </c>
      <c r="L6588" t="s">
        <v>134</v>
      </c>
      <c r="M6588">
        <v>1992</v>
      </c>
      <c r="N6588">
        <v>0</v>
      </c>
      <c r="O6588" t="s">
        <v>69</v>
      </c>
      <c r="P6588" s="3">
        <v>51214.66</v>
      </c>
      <c r="Q6588" s="3">
        <v>217895.28</v>
      </c>
      <c r="R6588" s="3" t="str">
        <f ca="1">IF(Car[[#This Row],[Age]]&lt;=29,"Young Adult",IF(Car[[#This Row],[Age]]&lt;=40,"Adult",IF(Car[[#This Row],[Age]]&lt;=65,"Elderly","Old People")))</f>
        <v>Young Adult</v>
      </c>
    </row>
    <row r="6589" spans="1:18" x14ac:dyDescent="0.3">
      <c r="A6589" t="s">
        <v>7576</v>
      </c>
      <c r="B6589" s="1">
        <v>32650</v>
      </c>
      <c r="C6589">
        <f ca="1">DATEDIF(Car[[#This Row],[birthdate]],TODAY(),"Y")</f>
        <v>35</v>
      </c>
      <c r="D6589" t="s">
        <v>27</v>
      </c>
      <c r="E6589" t="s">
        <v>18</v>
      </c>
      <c r="F6589" t="s">
        <v>19</v>
      </c>
      <c r="G6589">
        <v>0</v>
      </c>
      <c r="H6589" t="s">
        <v>29</v>
      </c>
      <c r="I6589" t="s">
        <v>21</v>
      </c>
      <c r="J6589" t="s">
        <v>95</v>
      </c>
      <c r="K6589" t="s">
        <v>1124</v>
      </c>
      <c r="L6589" t="s">
        <v>24</v>
      </c>
      <c r="M6589">
        <v>2000</v>
      </c>
      <c r="N6589">
        <v>1</v>
      </c>
      <c r="O6589" t="s">
        <v>69</v>
      </c>
      <c r="P6589" s="3">
        <v>834.32</v>
      </c>
      <c r="Q6589" s="3">
        <v>177202.11</v>
      </c>
      <c r="R6589" s="3" t="str">
        <f ca="1">IF(Car[[#This Row],[Age]]&lt;=29,"Young Adult",IF(Car[[#This Row],[Age]]&lt;=40,"Adult",IF(Car[[#This Row],[Age]]&lt;=65,"Elderly","Old People")))</f>
        <v>Adult</v>
      </c>
    </row>
    <row r="6590" spans="1:18" x14ac:dyDescent="0.3">
      <c r="A6590" t="s">
        <v>7577</v>
      </c>
      <c r="B6590" s="1">
        <v>35606</v>
      </c>
      <c r="C6590">
        <f ca="1">DATEDIF(Car[[#This Row],[birthdate]],TODAY(),"Y")</f>
        <v>27</v>
      </c>
      <c r="D6590" t="s">
        <v>17</v>
      </c>
      <c r="E6590" t="s">
        <v>46</v>
      </c>
      <c r="F6590" t="s">
        <v>19</v>
      </c>
      <c r="G6590">
        <v>0</v>
      </c>
      <c r="H6590" t="s">
        <v>29</v>
      </c>
      <c r="I6590" t="s">
        <v>30</v>
      </c>
      <c r="J6590" t="s">
        <v>141</v>
      </c>
      <c r="K6590" t="s">
        <v>1690</v>
      </c>
      <c r="L6590" t="s">
        <v>187</v>
      </c>
      <c r="M6590">
        <v>2009</v>
      </c>
      <c r="N6590">
        <v>0</v>
      </c>
      <c r="O6590" t="s">
        <v>25</v>
      </c>
      <c r="P6590" s="3">
        <v>78472.98</v>
      </c>
      <c r="Q6590" s="3">
        <v>77170.84</v>
      </c>
      <c r="R6590" s="3" t="str">
        <f ca="1">IF(Car[[#This Row],[Age]]&lt;=29,"Young Adult",IF(Car[[#This Row],[Age]]&lt;=40,"Adult",IF(Car[[#This Row],[Age]]&lt;=65,"Elderly","Old People")))</f>
        <v>Young Adult</v>
      </c>
    </row>
    <row r="6591" spans="1:18" x14ac:dyDescent="0.3">
      <c r="A6591" t="s">
        <v>7578</v>
      </c>
      <c r="B6591" s="1">
        <v>24001</v>
      </c>
      <c r="C6591">
        <f ca="1">DATEDIF(Car[[#This Row],[birthdate]],TODAY(),"Y")</f>
        <v>59</v>
      </c>
      <c r="D6591" t="s">
        <v>17</v>
      </c>
      <c r="E6591" t="s">
        <v>18</v>
      </c>
      <c r="F6591" t="s">
        <v>28</v>
      </c>
      <c r="G6591">
        <v>0</v>
      </c>
      <c r="H6591" t="s">
        <v>29</v>
      </c>
      <c r="I6591" t="s">
        <v>30</v>
      </c>
      <c r="J6591" t="s">
        <v>71</v>
      </c>
      <c r="K6591" t="s">
        <v>262</v>
      </c>
      <c r="L6591" t="s">
        <v>44</v>
      </c>
      <c r="M6591">
        <v>2010</v>
      </c>
      <c r="N6591">
        <v>0</v>
      </c>
      <c r="O6591" t="s">
        <v>69</v>
      </c>
      <c r="P6591" s="3">
        <v>22244.1</v>
      </c>
      <c r="Q6591" s="3">
        <v>173146.35</v>
      </c>
      <c r="R6591" s="3" t="str">
        <f ca="1">IF(Car[[#This Row],[Age]]&lt;=29,"Young Adult",IF(Car[[#This Row],[Age]]&lt;=40,"Adult",IF(Car[[#This Row],[Age]]&lt;=65,"Elderly","Old People")))</f>
        <v>Elderly</v>
      </c>
    </row>
    <row r="6592" spans="1:18" x14ac:dyDescent="0.3">
      <c r="A6592" t="s">
        <v>7579</v>
      </c>
      <c r="B6592" s="1">
        <v>37406</v>
      </c>
      <c r="C6592">
        <f ca="1">DATEDIF(Car[[#This Row],[birthdate]],TODAY(),"Y")</f>
        <v>22</v>
      </c>
      <c r="D6592" t="s">
        <v>27</v>
      </c>
      <c r="E6592" t="s">
        <v>18</v>
      </c>
      <c r="F6592" t="s">
        <v>28</v>
      </c>
      <c r="G6592">
        <v>0</v>
      </c>
      <c r="H6592" t="s">
        <v>29</v>
      </c>
      <c r="I6592" t="s">
        <v>21</v>
      </c>
      <c r="J6592" t="s">
        <v>71</v>
      </c>
      <c r="K6592" t="s">
        <v>7580</v>
      </c>
      <c r="L6592" t="s">
        <v>117</v>
      </c>
      <c r="M6592">
        <v>1993</v>
      </c>
      <c r="N6592">
        <v>0</v>
      </c>
      <c r="O6592" t="s">
        <v>69</v>
      </c>
      <c r="P6592" s="3">
        <v>13006.08</v>
      </c>
      <c r="Q6592" s="3">
        <v>66421.52</v>
      </c>
      <c r="R6592" s="3" t="str">
        <f ca="1">IF(Car[[#This Row],[Age]]&lt;=29,"Young Adult",IF(Car[[#This Row],[Age]]&lt;=40,"Adult",IF(Car[[#This Row],[Age]]&lt;=65,"Elderly","Old People")))</f>
        <v>Young Adult</v>
      </c>
    </row>
    <row r="6593" spans="1:18" x14ac:dyDescent="0.3">
      <c r="A6593" t="s">
        <v>7581</v>
      </c>
      <c r="B6593" s="1">
        <v>34126</v>
      </c>
      <c r="C6593">
        <f ca="1">DATEDIF(Car[[#This Row],[birthdate]],TODAY(),"Y")</f>
        <v>31</v>
      </c>
      <c r="D6593" t="s">
        <v>17</v>
      </c>
      <c r="E6593" t="s">
        <v>18</v>
      </c>
      <c r="F6593" t="s">
        <v>28</v>
      </c>
      <c r="G6593">
        <v>1</v>
      </c>
      <c r="H6593" t="s">
        <v>20</v>
      </c>
      <c r="I6593" t="s">
        <v>21</v>
      </c>
      <c r="J6593" t="s">
        <v>278</v>
      </c>
      <c r="K6593" t="s">
        <v>1795</v>
      </c>
      <c r="L6593" t="s">
        <v>68</v>
      </c>
      <c r="M6593">
        <v>1999</v>
      </c>
      <c r="N6593">
        <v>0</v>
      </c>
      <c r="O6593" t="s">
        <v>62</v>
      </c>
      <c r="P6593" s="3">
        <v>71221.820000000007</v>
      </c>
      <c r="Q6593" s="3">
        <v>118851.56</v>
      </c>
      <c r="R6593" s="3" t="str">
        <f ca="1">IF(Car[[#This Row],[Age]]&lt;=29,"Young Adult",IF(Car[[#This Row],[Age]]&lt;=40,"Adult",IF(Car[[#This Row],[Age]]&lt;=65,"Elderly","Old People")))</f>
        <v>Adult</v>
      </c>
    </row>
    <row r="6594" spans="1:18" x14ac:dyDescent="0.3">
      <c r="A6594" t="s">
        <v>7582</v>
      </c>
      <c r="B6594" s="1">
        <v>24573</v>
      </c>
      <c r="C6594">
        <f ca="1">DATEDIF(Car[[#This Row],[birthdate]],TODAY(),"Y")</f>
        <v>57</v>
      </c>
      <c r="D6594" t="s">
        <v>27</v>
      </c>
      <c r="E6594" t="s">
        <v>18</v>
      </c>
      <c r="F6594" t="s">
        <v>28</v>
      </c>
      <c r="G6594">
        <v>0</v>
      </c>
      <c r="H6594" t="s">
        <v>20</v>
      </c>
      <c r="I6594" t="s">
        <v>30</v>
      </c>
      <c r="J6594" t="s">
        <v>369</v>
      </c>
      <c r="K6594" t="s">
        <v>1387</v>
      </c>
      <c r="L6594" t="s">
        <v>117</v>
      </c>
      <c r="M6594">
        <v>2011</v>
      </c>
      <c r="N6594">
        <v>0</v>
      </c>
      <c r="O6594" t="s">
        <v>25</v>
      </c>
      <c r="P6594" s="3">
        <v>41173.370000000003</v>
      </c>
      <c r="Q6594" s="3">
        <v>82316.56</v>
      </c>
      <c r="R6594" s="3" t="str">
        <f ca="1">IF(Car[[#This Row],[Age]]&lt;=29,"Young Adult",IF(Car[[#This Row],[Age]]&lt;=40,"Adult",IF(Car[[#This Row],[Age]]&lt;=65,"Elderly","Old People")))</f>
        <v>Elderly</v>
      </c>
    </row>
    <row r="6595" spans="1:18" x14ac:dyDescent="0.3">
      <c r="A6595" t="s">
        <v>7583</v>
      </c>
      <c r="B6595" s="1">
        <v>30403</v>
      </c>
      <c r="C6595">
        <f ca="1">DATEDIF(Car[[#This Row],[birthdate]],TODAY(),"Y")</f>
        <v>41</v>
      </c>
      <c r="D6595" t="s">
        <v>27</v>
      </c>
      <c r="E6595" t="s">
        <v>18</v>
      </c>
      <c r="F6595" t="s">
        <v>19</v>
      </c>
      <c r="G6595">
        <v>0</v>
      </c>
      <c r="H6595" t="s">
        <v>29</v>
      </c>
      <c r="I6595" t="s">
        <v>50</v>
      </c>
      <c r="J6595" t="s">
        <v>169</v>
      </c>
      <c r="K6595" t="s">
        <v>888</v>
      </c>
      <c r="L6595" t="s">
        <v>53</v>
      </c>
      <c r="M6595">
        <v>1990</v>
      </c>
      <c r="N6595">
        <v>0</v>
      </c>
      <c r="O6595" t="s">
        <v>25</v>
      </c>
      <c r="P6595" s="3">
        <v>59438.73</v>
      </c>
      <c r="Q6595" s="3">
        <v>236027.19</v>
      </c>
      <c r="R6595" s="3" t="str">
        <f ca="1">IF(Car[[#This Row],[Age]]&lt;=29,"Young Adult",IF(Car[[#This Row],[Age]]&lt;=40,"Adult",IF(Car[[#This Row],[Age]]&lt;=65,"Elderly","Old People")))</f>
        <v>Elderly</v>
      </c>
    </row>
    <row r="6596" spans="1:18" x14ac:dyDescent="0.3">
      <c r="A6596" t="s">
        <v>7584</v>
      </c>
      <c r="B6596" s="1">
        <v>31781</v>
      </c>
      <c r="C6596">
        <f ca="1">DATEDIF(Car[[#This Row],[birthdate]],TODAY(),"Y")</f>
        <v>38</v>
      </c>
      <c r="D6596" t="s">
        <v>74</v>
      </c>
      <c r="E6596" t="s">
        <v>46</v>
      </c>
      <c r="F6596" t="s">
        <v>28</v>
      </c>
      <c r="G6596">
        <v>0</v>
      </c>
      <c r="H6596" t="s">
        <v>29</v>
      </c>
      <c r="I6596" t="s">
        <v>47</v>
      </c>
      <c r="J6596" t="s">
        <v>351</v>
      </c>
      <c r="K6596" t="s">
        <v>352</v>
      </c>
      <c r="L6596" t="s">
        <v>80</v>
      </c>
      <c r="M6596">
        <v>2007</v>
      </c>
      <c r="N6596">
        <v>0</v>
      </c>
      <c r="O6596" t="s">
        <v>25</v>
      </c>
      <c r="P6596" s="3">
        <v>74253.600000000006</v>
      </c>
      <c r="Q6596" s="3">
        <v>222618.01</v>
      </c>
      <c r="R6596" s="3" t="str">
        <f ca="1">IF(Car[[#This Row],[Age]]&lt;=29,"Young Adult",IF(Car[[#This Row],[Age]]&lt;=40,"Adult",IF(Car[[#This Row],[Age]]&lt;=65,"Elderly","Old People")))</f>
        <v>Adult</v>
      </c>
    </row>
    <row r="6597" spans="1:18" x14ac:dyDescent="0.3">
      <c r="A6597" t="s">
        <v>7585</v>
      </c>
      <c r="B6597" s="1">
        <v>29494</v>
      </c>
      <c r="C6597">
        <f ca="1">DATEDIF(Car[[#This Row],[birthdate]],TODAY(),"Y")</f>
        <v>44</v>
      </c>
      <c r="D6597" t="s">
        <v>17</v>
      </c>
      <c r="E6597" t="s">
        <v>18</v>
      </c>
      <c r="F6597" t="s">
        <v>28</v>
      </c>
      <c r="G6597">
        <v>0</v>
      </c>
      <c r="H6597" t="s">
        <v>20</v>
      </c>
      <c r="I6597" t="s">
        <v>50</v>
      </c>
      <c r="J6597" t="s">
        <v>55</v>
      </c>
      <c r="K6597" t="s">
        <v>1788</v>
      </c>
      <c r="L6597" t="s">
        <v>33</v>
      </c>
      <c r="M6597">
        <v>1992</v>
      </c>
      <c r="N6597">
        <v>0</v>
      </c>
      <c r="O6597" t="s">
        <v>25</v>
      </c>
      <c r="P6597" s="3">
        <v>37574.54</v>
      </c>
      <c r="Q6597" s="3">
        <v>150530.32</v>
      </c>
      <c r="R6597" s="3" t="str">
        <f ca="1">IF(Car[[#This Row],[Age]]&lt;=29,"Young Adult",IF(Car[[#This Row],[Age]]&lt;=40,"Adult",IF(Car[[#This Row],[Age]]&lt;=65,"Elderly","Old People")))</f>
        <v>Elderly</v>
      </c>
    </row>
    <row r="6598" spans="1:18" x14ac:dyDescent="0.3">
      <c r="A6598" t="s">
        <v>7586</v>
      </c>
      <c r="B6598" s="1">
        <v>26774</v>
      </c>
      <c r="C6598">
        <f ca="1">DATEDIF(Car[[#This Row],[birthdate]],TODAY(),"Y")</f>
        <v>51</v>
      </c>
      <c r="D6598" t="s">
        <v>27</v>
      </c>
      <c r="E6598" t="s">
        <v>18</v>
      </c>
      <c r="F6598" t="s">
        <v>28</v>
      </c>
      <c r="G6598">
        <v>0</v>
      </c>
      <c r="H6598" t="s">
        <v>29</v>
      </c>
      <c r="I6598" t="s">
        <v>30</v>
      </c>
      <c r="J6598" t="s">
        <v>369</v>
      </c>
      <c r="K6598" t="s">
        <v>1387</v>
      </c>
      <c r="L6598" t="s">
        <v>33</v>
      </c>
      <c r="M6598">
        <v>2010</v>
      </c>
      <c r="N6598">
        <v>4</v>
      </c>
      <c r="O6598" t="s">
        <v>40</v>
      </c>
      <c r="P6598" s="3">
        <v>66384.13</v>
      </c>
      <c r="Q6598" s="3">
        <v>213085.68</v>
      </c>
      <c r="R6598" s="3" t="str">
        <f ca="1">IF(Car[[#This Row],[Age]]&lt;=29,"Young Adult",IF(Car[[#This Row],[Age]]&lt;=40,"Adult",IF(Car[[#This Row],[Age]]&lt;=65,"Elderly","Old People")))</f>
        <v>Elderly</v>
      </c>
    </row>
    <row r="6599" spans="1:18" x14ac:dyDescent="0.3">
      <c r="A6599" t="s">
        <v>7587</v>
      </c>
      <c r="B6599" s="1">
        <v>21867</v>
      </c>
      <c r="C6599">
        <f ca="1">DATEDIF(Car[[#This Row],[birthdate]],TODAY(),"Y")</f>
        <v>65</v>
      </c>
      <c r="D6599" t="s">
        <v>74</v>
      </c>
      <c r="E6599" t="s">
        <v>18</v>
      </c>
      <c r="F6599" t="s">
        <v>19</v>
      </c>
      <c r="G6599">
        <v>2</v>
      </c>
      <c r="H6599" t="s">
        <v>20</v>
      </c>
      <c r="I6599" t="s">
        <v>30</v>
      </c>
      <c r="J6599" t="s">
        <v>128</v>
      </c>
      <c r="K6599" t="s">
        <v>806</v>
      </c>
      <c r="L6599" t="s">
        <v>24</v>
      </c>
      <c r="M6599">
        <v>2003</v>
      </c>
      <c r="N6599">
        <v>0</v>
      </c>
      <c r="O6599" t="s">
        <v>34</v>
      </c>
      <c r="P6599" s="3">
        <v>24378.52</v>
      </c>
      <c r="Q6599" s="3">
        <v>110048.48</v>
      </c>
      <c r="R6599" s="3" t="str">
        <f ca="1">IF(Car[[#This Row],[Age]]&lt;=29,"Young Adult",IF(Car[[#This Row],[Age]]&lt;=40,"Adult",IF(Car[[#This Row],[Age]]&lt;=65,"Elderly","Old People")))</f>
        <v>Elderly</v>
      </c>
    </row>
    <row r="6600" spans="1:18" x14ac:dyDescent="0.3">
      <c r="A6600" t="s">
        <v>7588</v>
      </c>
      <c r="B6600" s="1">
        <v>29741</v>
      </c>
      <c r="C6600">
        <f ca="1">DATEDIF(Car[[#This Row],[birthdate]],TODAY(),"Y")</f>
        <v>43</v>
      </c>
      <c r="D6600" t="s">
        <v>36</v>
      </c>
      <c r="E6600" t="s">
        <v>18</v>
      </c>
      <c r="F6600" t="s">
        <v>28</v>
      </c>
      <c r="G6600">
        <v>1</v>
      </c>
      <c r="H6600" t="s">
        <v>20</v>
      </c>
      <c r="I6600" t="s">
        <v>21</v>
      </c>
      <c r="J6600" t="s">
        <v>55</v>
      </c>
      <c r="K6600" t="s">
        <v>508</v>
      </c>
      <c r="L6600" t="s">
        <v>61</v>
      </c>
      <c r="M6600">
        <v>2011</v>
      </c>
      <c r="N6600">
        <v>0</v>
      </c>
      <c r="O6600" t="s">
        <v>62</v>
      </c>
      <c r="P6600" s="3">
        <v>16263.48</v>
      </c>
      <c r="Q6600" s="3">
        <v>92890.89</v>
      </c>
      <c r="R6600" s="3" t="str">
        <f ca="1">IF(Car[[#This Row],[Age]]&lt;=29,"Young Adult",IF(Car[[#This Row],[Age]]&lt;=40,"Adult",IF(Car[[#This Row],[Age]]&lt;=65,"Elderly","Old People")))</f>
        <v>Elderly</v>
      </c>
    </row>
    <row r="6601" spans="1:18" x14ac:dyDescent="0.3">
      <c r="A6601" t="s">
        <v>7589</v>
      </c>
      <c r="B6601" s="1">
        <v>21904</v>
      </c>
      <c r="C6601">
        <f ca="1">DATEDIF(Car[[#This Row],[birthdate]],TODAY(),"Y")</f>
        <v>65</v>
      </c>
      <c r="D6601" t="s">
        <v>17</v>
      </c>
      <c r="E6601" t="s">
        <v>46</v>
      </c>
      <c r="F6601" t="s">
        <v>28</v>
      </c>
      <c r="G6601">
        <v>1</v>
      </c>
      <c r="H6601" t="s">
        <v>20</v>
      </c>
      <c r="I6601" t="s">
        <v>21</v>
      </c>
      <c r="J6601" t="s">
        <v>71</v>
      </c>
      <c r="K6601" t="s">
        <v>1322</v>
      </c>
      <c r="L6601" t="s">
        <v>44</v>
      </c>
      <c r="M6601">
        <v>1999</v>
      </c>
      <c r="N6601">
        <v>0</v>
      </c>
      <c r="O6601" t="s">
        <v>34</v>
      </c>
      <c r="P6601" s="3">
        <v>16649.93</v>
      </c>
      <c r="Q6601" s="3">
        <v>154464.54</v>
      </c>
      <c r="R6601" s="3" t="str">
        <f ca="1">IF(Car[[#This Row],[Age]]&lt;=29,"Young Adult",IF(Car[[#This Row],[Age]]&lt;=40,"Adult",IF(Car[[#This Row],[Age]]&lt;=65,"Elderly","Old People")))</f>
        <v>Elderly</v>
      </c>
    </row>
    <row r="6602" spans="1:18" x14ac:dyDescent="0.3">
      <c r="A6602" t="s">
        <v>7590</v>
      </c>
      <c r="B6602" s="1">
        <v>26354</v>
      </c>
      <c r="C6602">
        <f ca="1">DATEDIF(Car[[#This Row],[birthdate]],TODAY(),"Y")</f>
        <v>52</v>
      </c>
      <c r="D6602" t="s">
        <v>36</v>
      </c>
      <c r="E6602" t="s">
        <v>18</v>
      </c>
      <c r="F6602" t="s">
        <v>28</v>
      </c>
      <c r="G6602">
        <v>0</v>
      </c>
      <c r="H6602" t="s">
        <v>20</v>
      </c>
      <c r="I6602" t="s">
        <v>21</v>
      </c>
      <c r="J6602" t="s">
        <v>373</v>
      </c>
      <c r="K6602" t="s">
        <v>374</v>
      </c>
      <c r="L6602" t="s">
        <v>134</v>
      </c>
      <c r="M6602">
        <v>2007</v>
      </c>
      <c r="N6602">
        <v>0</v>
      </c>
      <c r="O6602" t="s">
        <v>40</v>
      </c>
      <c r="P6602" s="3">
        <v>32187.46</v>
      </c>
      <c r="Q6602" s="3">
        <v>175746.19</v>
      </c>
      <c r="R6602" s="3" t="str">
        <f ca="1">IF(Car[[#This Row],[Age]]&lt;=29,"Young Adult",IF(Car[[#This Row],[Age]]&lt;=40,"Adult",IF(Car[[#This Row],[Age]]&lt;=65,"Elderly","Old People")))</f>
        <v>Elderly</v>
      </c>
    </row>
    <row r="6603" spans="1:18" x14ac:dyDescent="0.3">
      <c r="A6603" t="s">
        <v>7591</v>
      </c>
      <c r="B6603" s="1">
        <v>22176</v>
      </c>
      <c r="C6603">
        <f ca="1">DATEDIF(Car[[#This Row],[birthdate]],TODAY(),"Y")</f>
        <v>64</v>
      </c>
      <c r="D6603" t="s">
        <v>27</v>
      </c>
      <c r="E6603" t="s">
        <v>18</v>
      </c>
      <c r="F6603" t="s">
        <v>19</v>
      </c>
      <c r="G6603">
        <v>0</v>
      </c>
      <c r="H6603" t="s">
        <v>29</v>
      </c>
      <c r="I6603" t="s">
        <v>30</v>
      </c>
      <c r="J6603" t="s">
        <v>169</v>
      </c>
      <c r="K6603" t="s">
        <v>5751</v>
      </c>
      <c r="L6603" t="s">
        <v>61</v>
      </c>
      <c r="M6603">
        <v>1961</v>
      </c>
      <c r="N6603">
        <v>0</v>
      </c>
      <c r="O6603" t="s">
        <v>34</v>
      </c>
      <c r="P6603" s="3">
        <v>46862.74</v>
      </c>
      <c r="Q6603" s="3">
        <v>158127.03</v>
      </c>
      <c r="R6603" s="3" t="str">
        <f ca="1">IF(Car[[#This Row],[Age]]&lt;=29,"Young Adult",IF(Car[[#This Row],[Age]]&lt;=40,"Adult",IF(Car[[#This Row],[Age]]&lt;=65,"Elderly","Old People")))</f>
        <v>Elderly</v>
      </c>
    </row>
    <row r="6604" spans="1:18" x14ac:dyDescent="0.3">
      <c r="A6604" t="s">
        <v>7592</v>
      </c>
      <c r="B6604" s="1">
        <v>31963</v>
      </c>
      <c r="C6604">
        <f ca="1">DATEDIF(Car[[#This Row],[birthdate]],TODAY(),"Y")</f>
        <v>37</v>
      </c>
      <c r="D6604" t="s">
        <v>27</v>
      </c>
      <c r="E6604" t="s">
        <v>18</v>
      </c>
      <c r="F6604" t="s">
        <v>19</v>
      </c>
      <c r="G6604">
        <v>1</v>
      </c>
      <c r="H6604" t="s">
        <v>20</v>
      </c>
      <c r="I6604" t="s">
        <v>30</v>
      </c>
      <c r="J6604" t="s">
        <v>154</v>
      </c>
      <c r="K6604" t="s">
        <v>768</v>
      </c>
      <c r="L6604" t="s">
        <v>187</v>
      </c>
      <c r="M6604">
        <v>2008</v>
      </c>
      <c r="N6604">
        <v>0</v>
      </c>
      <c r="O6604" t="s">
        <v>62</v>
      </c>
      <c r="P6604" s="3">
        <v>18244.330000000002</v>
      </c>
      <c r="Q6604" s="3">
        <v>148321.67000000001</v>
      </c>
      <c r="R6604" s="3" t="str">
        <f ca="1">IF(Car[[#This Row],[Age]]&lt;=29,"Young Adult",IF(Car[[#This Row],[Age]]&lt;=40,"Adult",IF(Car[[#This Row],[Age]]&lt;=65,"Elderly","Old People")))</f>
        <v>Adult</v>
      </c>
    </row>
    <row r="6605" spans="1:18" x14ac:dyDescent="0.3">
      <c r="A6605" t="s">
        <v>7593</v>
      </c>
      <c r="B6605" s="1">
        <v>36737</v>
      </c>
      <c r="C6605">
        <f ca="1">DATEDIF(Car[[#This Row],[birthdate]],TODAY(),"Y")</f>
        <v>24</v>
      </c>
      <c r="D6605" t="s">
        <v>17</v>
      </c>
      <c r="E6605" t="s">
        <v>18</v>
      </c>
      <c r="F6605" t="s">
        <v>19</v>
      </c>
      <c r="G6605">
        <v>1</v>
      </c>
      <c r="H6605" t="s">
        <v>20</v>
      </c>
      <c r="I6605" t="s">
        <v>30</v>
      </c>
      <c r="J6605" t="s">
        <v>278</v>
      </c>
      <c r="K6605" t="s">
        <v>279</v>
      </c>
      <c r="L6605" t="s">
        <v>117</v>
      </c>
      <c r="M6605">
        <v>2008</v>
      </c>
      <c r="N6605">
        <v>3</v>
      </c>
      <c r="O6605" t="s">
        <v>69</v>
      </c>
      <c r="P6605" s="3">
        <v>8988.17</v>
      </c>
      <c r="Q6605" s="3">
        <v>246938.27</v>
      </c>
      <c r="R6605" s="3" t="str">
        <f ca="1">IF(Car[[#This Row],[Age]]&lt;=29,"Young Adult",IF(Car[[#This Row],[Age]]&lt;=40,"Adult",IF(Car[[#This Row],[Age]]&lt;=65,"Elderly","Old People")))</f>
        <v>Young Adult</v>
      </c>
    </row>
    <row r="6606" spans="1:18" x14ac:dyDescent="0.3">
      <c r="A6606" t="s">
        <v>7594</v>
      </c>
      <c r="B6606" s="1">
        <v>37075</v>
      </c>
      <c r="C6606">
        <f ca="1">DATEDIF(Car[[#This Row],[birthdate]],TODAY(),"Y")</f>
        <v>23</v>
      </c>
      <c r="D6606" t="s">
        <v>27</v>
      </c>
      <c r="E6606" t="s">
        <v>18</v>
      </c>
      <c r="F6606" t="s">
        <v>19</v>
      </c>
      <c r="G6606">
        <v>0</v>
      </c>
      <c r="H6606" t="s">
        <v>29</v>
      </c>
      <c r="I6606" t="s">
        <v>21</v>
      </c>
      <c r="J6606" t="s">
        <v>145</v>
      </c>
      <c r="K6606" t="s">
        <v>2286</v>
      </c>
      <c r="L6606" t="s">
        <v>178</v>
      </c>
      <c r="M6606">
        <v>1985</v>
      </c>
      <c r="N6606">
        <v>0</v>
      </c>
      <c r="O6606" t="s">
        <v>62</v>
      </c>
      <c r="P6606" s="3">
        <v>65690.080000000002</v>
      </c>
      <c r="Q6606" s="3">
        <v>129566.85</v>
      </c>
      <c r="R6606" s="3" t="str">
        <f ca="1">IF(Car[[#This Row],[Age]]&lt;=29,"Young Adult",IF(Car[[#This Row],[Age]]&lt;=40,"Adult",IF(Car[[#This Row],[Age]]&lt;=65,"Elderly","Old People")))</f>
        <v>Young Adult</v>
      </c>
    </row>
    <row r="6607" spans="1:18" x14ac:dyDescent="0.3">
      <c r="A6607" t="s">
        <v>7595</v>
      </c>
      <c r="B6607" s="1">
        <v>19861</v>
      </c>
      <c r="C6607">
        <f ca="1">DATEDIF(Car[[#This Row],[birthdate]],TODAY(),"Y")</f>
        <v>70</v>
      </c>
      <c r="D6607" t="s">
        <v>36</v>
      </c>
      <c r="E6607" t="s">
        <v>18</v>
      </c>
      <c r="F6607" t="s">
        <v>19</v>
      </c>
      <c r="G6607">
        <v>0</v>
      </c>
      <c r="H6607" t="s">
        <v>29</v>
      </c>
      <c r="I6607" t="s">
        <v>30</v>
      </c>
      <c r="J6607" t="s">
        <v>51</v>
      </c>
      <c r="K6607" t="s">
        <v>930</v>
      </c>
      <c r="L6607" t="s">
        <v>61</v>
      </c>
      <c r="M6607">
        <v>1998</v>
      </c>
      <c r="N6607">
        <v>0</v>
      </c>
      <c r="O6607" t="s">
        <v>40</v>
      </c>
      <c r="P6607" s="3">
        <v>76772.5</v>
      </c>
      <c r="Q6607" s="3">
        <v>235338.01</v>
      </c>
      <c r="R6607" s="3" t="str">
        <f ca="1">IF(Car[[#This Row],[Age]]&lt;=29,"Young Adult",IF(Car[[#This Row],[Age]]&lt;=40,"Adult",IF(Car[[#This Row],[Age]]&lt;=65,"Elderly","Old People")))</f>
        <v>Old People</v>
      </c>
    </row>
    <row r="6608" spans="1:18" x14ac:dyDescent="0.3">
      <c r="A6608" t="s">
        <v>7596</v>
      </c>
      <c r="B6608" s="1">
        <v>19382</v>
      </c>
      <c r="C6608">
        <f ca="1">DATEDIF(Car[[#This Row],[birthdate]],TODAY(),"Y")</f>
        <v>72</v>
      </c>
      <c r="D6608" t="s">
        <v>17</v>
      </c>
      <c r="E6608" t="s">
        <v>18</v>
      </c>
      <c r="F6608" t="s">
        <v>19</v>
      </c>
      <c r="G6608">
        <v>0</v>
      </c>
      <c r="H6608" t="s">
        <v>20</v>
      </c>
      <c r="I6608" t="s">
        <v>30</v>
      </c>
      <c r="J6608" t="s">
        <v>115</v>
      </c>
      <c r="K6608" t="s">
        <v>575</v>
      </c>
      <c r="L6608" t="s">
        <v>178</v>
      </c>
      <c r="M6608">
        <v>2000</v>
      </c>
      <c r="N6608">
        <v>1</v>
      </c>
      <c r="O6608" t="s">
        <v>40</v>
      </c>
      <c r="P6608" s="3">
        <v>61757.42</v>
      </c>
      <c r="Q6608" s="3">
        <v>91539.81</v>
      </c>
      <c r="R6608" s="3" t="str">
        <f ca="1">IF(Car[[#This Row],[Age]]&lt;=29,"Young Adult",IF(Car[[#This Row],[Age]]&lt;=40,"Adult",IF(Car[[#This Row],[Age]]&lt;=65,"Elderly","Old People")))</f>
        <v>Old People</v>
      </c>
    </row>
    <row r="6609" spans="1:18" x14ac:dyDescent="0.3">
      <c r="A6609" t="s">
        <v>7597</v>
      </c>
      <c r="B6609" s="1">
        <v>35367</v>
      </c>
      <c r="C6609">
        <f ca="1">DATEDIF(Car[[#This Row],[birthdate]],TODAY(),"Y")</f>
        <v>28</v>
      </c>
      <c r="D6609" t="s">
        <v>17</v>
      </c>
      <c r="E6609" t="s">
        <v>46</v>
      </c>
      <c r="F6609" t="s">
        <v>19</v>
      </c>
      <c r="G6609">
        <v>0</v>
      </c>
      <c r="H6609" t="s">
        <v>20</v>
      </c>
      <c r="I6609" t="s">
        <v>47</v>
      </c>
      <c r="J6609" t="s">
        <v>124</v>
      </c>
      <c r="K6609" t="s">
        <v>1751</v>
      </c>
      <c r="L6609" t="s">
        <v>61</v>
      </c>
      <c r="M6609">
        <v>2004</v>
      </c>
      <c r="N6609">
        <v>0</v>
      </c>
      <c r="O6609" t="s">
        <v>25</v>
      </c>
      <c r="P6609" s="3">
        <v>32301.58</v>
      </c>
      <c r="Q6609" s="3">
        <v>223490.47</v>
      </c>
      <c r="R6609" s="3" t="str">
        <f ca="1">IF(Car[[#This Row],[Age]]&lt;=29,"Young Adult",IF(Car[[#This Row],[Age]]&lt;=40,"Adult",IF(Car[[#This Row],[Age]]&lt;=65,"Elderly","Old People")))</f>
        <v>Young Adult</v>
      </c>
    </row>
    <row r="6610" spans="1:18" x14ac:dyDescent="0.3">
      <c r="A6610" t="s">
        <v>7598</v>
      </c>
      <c r="B6610" s="1">
        <v>30301</v>
      </c>
      <c r="C6610">
        <f ca="1">DATEDIF(Car[[#This Row],[birthdate]],TODAY(),"Y")</f>
        <v>42</v>
      </c>
      <c r="D6610" t="s">
        <v>27</v>
      </c>
      <c r="E6610" t="s">
        <v>46</v>
      </c>
      <c r="F6610" t="s">
        <v>19</v>
      </c>
      <c r="G6610">
        <v>0</v>
      </c>
      <c r="H6610" t="s">
        <v>29</v>
      </c>
      <c r="I6610" t="s">
        <v>47</v>
      </c>
      <c r="J6610" t="s">
        <v>95</v>
      </c>
      <c r="K6610" t="s">
        <v>96</v>
      </c>
      <c r="L6610" t="s">
        <v>113</v>
      </c>
      <c r="M6610">
        <v>2009</v>
      </c>
      <c r="N6610">
        <v>0</v>
      </c>
      <c r="O6610" t="s">
        <v>69</v>
      </c>
      <c r="P6610" s="3">
        <v>99163.98</v>
      </c>
      <c r="Q6610" s="3">
        <v>117728.31</v>
      </c>
      <c r="R6610" s="3" t="str">
        <f ca="1">IF(Car[[#This Row],[Age]]&lt;=29,"Young Adult",IF(Car[[#This Row],[Age]]&lt;=40,"Adult",IF(Car[[#This Row],[Age]]&lt;=65,"Elderly","Old People")))</f>
        <v>Elderly</v>
      </c>
    </row>
    <row r="6611" spans="1:18" x14ac:dyDescent="0.3">
      <c r="A6611" t="s">
        <v>7599</v>
      </c>
      <c r="B6611" s="1">
        <v>25476</v>
      </c>
      <c r="C6611">
        <f ca="1">DATEDIF(Car[[#This Row],[birthdate]],TODAY(),"Y")</f>
        <v>55</v>
      </c>
      <c r="D6611" t="s">
        <v>74</v>
      </c>
      <c r="E6611" t="s">
        <v>18</v>
      </c>
      <c r="F6611" t="s">
        <v>28</v>
      </c>
      <c r="G6611">
        <v>1</v>
      </c>
      <c r="H6611" t="s">
        <v>20</v>
      </c>
      <c r="I6611" t="s">
        <v>30</v>
      </c>
      <c r="J6611" t="s">
        <v>515</v>
      </c>
      <c r="K6611" t="s">
        <v>3563</v>
      </c>
      <c r="L6611" t="s">
        <v>24</v>
      </c>
      <c r="M6611">
        <v>1990</v>
      </c>
      <c r="N6611">
        <v>0</v>
      </c>
      <c r="O6611" t="s">
        <v>62</v>
      </c>
      <c r="P6611" s="3">
        <v>41079.660000000003</v>
      </c>
      <c r="Q6611" s="3">
        <v>76255.8</v>
      </c>
      <c r="R6611" s="3" t="str">
        <f ca="1">IF(Car[[#This Row],[Age]]&lt;=29,"Young Adult",IF(Car[[#This Row],[Age]]&lt;=40,"Adult",IF(Car[[#This Row],[Age]]&lt;=65,"Elderly","Old People")))</f>
        <v>Elderly</v>
      </c>
    </row>
    <row r="6612" spans="1:18" x14ac:dyDescent="0.3">
      <c r="A6612" t="s">
        <v>7600</v>
      </c>
      <c r="B6612" s="1">
        <v>19549</v>
      </c>
      <c r="C6612">
        <f ca="1">DATEDIF(Car[[#This Row],[birthdate]],TODAY(),"Y")</f>
        <v>71</v>
      </c>
      <c r="D6612" t="s">
        <v>74</v>
      </c>
      <c r="E6612" t="s">
        <v>18</v>
      </c>
      <c r="F6612" t="s">
        <v>19</v>
      </c>
      <c r="G6612">
        <v>0</v>
      </c>
      <c r="H6612" t="s">
        <v>29</v>
      </c>
      <c r="I6612" t="s">
        <v>30</v>
      </c>
      <c r="J6612" t="s">
        <v>294</v>
      </c>
      <c r="K6612" t="s">
        <v>1965</v>
      </c>
      <c r="L6612" t="s">
        <v>65</v>
      </c>
      <c r="M6612">
        <v>2007</v>
      </c>
      <c r="N6612">
        <v>1</v>
      </c>
      <c r="O6612" t="s">
        <v>34</v>
      </c>
      <c r="P6612" s="3">
        <v>75043.34</v>
      </c>
      <c r="Q6612" s="3">
        <v>85033.94</v>
      </c>
      <c r="R6612" s="3" t="str">
        <f ca="1">IF(Car[[#This Row],[Age]]&lt;=29,"Young Adult",IF(Car[[#This Row],[Age]]&lt;=40,"Adult",IF(Car[[#This Row],[Age]]&lt;=65,"Elderly","Old People")))</f>
        <v>Old People</v>
      </c>
    </row>
    <row r="6613" spans="1:18" x14ac:dyDescent="0.3">
      <c r="A6613" t="s">
        <v>7601</v>
      </c>
      <c r="B6613" s="1">
        <v>23487</v>
      </c>
      <c r="C6613">
        <f ca="1">DATEDIF(Car[[#This Row],[birthdate]],TODAY(),"Y")</f>
        <v>60</v>
      </c>
      <c r="D6613" t="s">
        <v>17</v>
      </c>
      <c r="E6613" t="s">
        <v>18</v>
      </c>
      <c r="F6613" t="s">
        <v>19</v>
      </c>
      <c r="G6613">
        <v>0</v>
      </c>
      <c r="H6613" t="s">
        <v>29</v>
      </c>
      <c r="I6613" t="s">
        <v>30</v>
      </c>
      <c r="J6613" t="s">
        <v>98</v>
      </c>
      <c r="K6613" t="s">
        <v>99</v>
      </c>
      <c r="L6613" t="s">
        <v>109</v>
      </c>
      <c r="M6613">
        <v>2011</v>
      </c>
      <c r="N6613">
        <v>0</v>
      </c>
      <c r="O6613" t="s">
        <v>25</v>
      </c>
      <c r="P6613" s="3">
        <v>9733.36</v>
      </c>
      <c r="Q6613" s="3">
        <v>190003.25</v>
      </c>
      <c r="R6613" s="3" t="str">
        <f ca="1">IF(Car[[#This Row],[Age]]&lt;=29,"Young Adult",IF(Car[[#This Row],[Age]]&lt;=40,"Adult",IF(Car[[#This Row],[Age]]&lt;=65,"Elderly","Old People")))</f>
        <v>Elderly</v>
      </c>
    </row>
    <row r="6614" spans="1:18" x14ac:dyDescent="0.3">
      <c r="A6614" t="s">
        <v>7602</v>
      </c>
      <c r="B6614" s="1">
        <v>21212</v>
      </c>
      <c r="C6614">
        <f ca="1">DATEDIF(Car[[#This Row],[birthdate]],TODAY(),"Y")</f>
        <v>67</v>
      </c>
      <c r="D6614" t="s">
        <v>17</v>
      </c>
      <c r="E6614" t="s">
        <v>18</v>
      </c>
      <c r="F6614" t="s">
        <v>19</v>
      </c>
      <c r="G6614">
        <v>0</v>
      </c>
      <c r="H6614" t="s">
        <v>29</v>
      </c>
      <c r="I6614" t="s">
        <v>30</v>
      </c>
      <c r="J6614" t="s">
        <v>42</v>
      </c>
      <c r="K6614" t="s">
        <v>174</v>
      </c>
      <c r="L6614" t="s">
        <v>68</v>
      </c>
      <c r="M6614">
        <v>2000</v>
      </c>
      <c r="N6614">
        <v>0</v>
      </c>
      <c r="O6614" t="s">
        <v>69</v>
      </c>
      <c r="P6614" s="3">
        <v>80038.75</v>
      </c>
      <c r="Q6614" s="3">
        <v>200868.45</v>
      </c>
      <c r="R6614" s="3" t="str">
        <f ca="1">IF(Car[[#This Row],[Age]]&lt;=29,"Young Adult",IF(Car[[#This Row],[Age]]&lt;=40,"Adult",IF(Car[[#This Row],[Age]]&lt;=65,"Elderly","Old People")))</f>
        <v>Old People</v>
      </c>
    </row>
    <row r="6615" spans="1:18" x14ac:dyDescent="0.3">
      <c r="A6615" t="s">
        <v>7603</v>
      </c>
      <c r="B6615" s="1">
        <v>30088</v>
      </c>
      <c r="C6615">
        <f ca="1">DATEDIF(Car[[#This Row],[birthdate]],TODAY(),"Y")</f>
        <v>42</v>
      </c>
      <c r="D6615" t="s">
        <v>27</v>
      </c>
      <c r="E6615" t="s">
        <v>18</v>
      </c>
      <c r="F6615" t="s">
        <v>28</v>
      </c>
      <c r="G6615">
        <v>0</v>
      </c>
      <c r="H6615" t="s">
        <v>29</v>
      </c>
      <c r="I6615" t="s">
        <v>21</v>
      </c>
      <c r="J6615" t="s">
        <v>51</v>
      </c>
      <c r="K6615" t="s">
        <v>5087</v>
      </c>
      <c r="L6615" t="s">
        <v>126</v>
      </c>
      <c r="M6615">
        <v>2008</v>
      </c>
      <c r="N6615">
        <v>0</v>
      </c>
      <c r="O6615" t="s">
        <v>34</v>
      </c>
      <c r="P6615" s="3">
        <v>28252.82</v>
      </c>
      <c r="Q6615" s="3">
        <v>150250.6</v>
      </c>
      <c r="R6615" s="3" t="str">
        <f ca="1">IF(Car[[#This Row],[Age]]&lt;=29,"Young Adult",IF(Car[[#This Row],[Age]]&lt;=40,"Adult",IF(Car[[#This Row],[Age]]&lt;=65,"Elderly","Old People")))</f>
        <v>Elderly</v>
      </c>
    </row>
    <row r="6616" spans="1:18" x14ac:dyDescent="0.3">
      <c r="A6616" t="s">
        <v>7604</v>
      </c>
      <c r="B6616" s="1">
        <v>23545</v>
      </c>
      <c r="C6616">
        <f ca="1">DATEDIF(Car[[#This Row],[birthdate]],TODAY(),"Y")</f>
        <v>60</v>
      </c>
      <c r="D6616" t="s">
        <v>17</v>
      </c>
      <c r="E6616" t="s">
        <v>46</v>
      </c>
      <c r="F6616" t="s">
        <v>19</v>
      </c>
      <c r="G6616">
        <v>0</v>
      </c>
      <c r="H6616" t="s">
        <v>29</v>
      </c>
      <c r="I6616" t="s">
        <v>21</v>
      </c>
      <c r="J6616" t="s">
        <v>242</v>
      </c>
      <c r="K6616" t="s">
        <v>3093</v>
      </c>
      <c r="L6616" t="s">
        <v>33</v>
      </c>
      <c r="M6616">
        <v>2006</v>
      </c>
      <c r="N6616">
        <v>1</v>
      </c>
      <c r="O6616" t="s">
        <v>62</v>
      </c>
      <c r="P6616" s="3">
        <v>38189.199999999997</v>
      </c>
      <c r="Q6616" s="3">
        <v>145333.01</v>
      </c>
      <c r="R6616" s="3" t="str">
        <f ca="1">IF(Car[[#This Row],[Age]]&lt;=29,"Young Adult",IF(Car[[#This Row],[Age]]&lt;=40,"Adult",IF(Car[[#This Row],[Age]]&lt;=65,"Elderly","Old People")))</f>
        <v>Elderly</v>
      </c>
    </row>
    <row r="6617" spans="1:18" x14ac:dyDescent="0.3">
      <c r="A6617" t="s">
        <v>7605</v>
      </c>
      <c r="B6617" s="1">
        <v>32154</v>
      </c>
      <c r="C6617">
        <f ca="1">DATEDIF(Car[[#This Row],[birthdate]],TODAY(),"Y")</f>
        <v>37</v>
      </c>
      <c r="D6617" t="s">
        <v>17</v>
      </c>
      <c r="E6617" t="s">
        <v>18</v>
      </c>
      <c r="F6617" t="s">
        <v>19</v>
      </c>
      <c r="G6617">
        <v>0</v>
      </c>
      <c r="H6617" t="s">
        <v>29</v>
      </c>
      <c r="I6617" t="s">
        <v>30</v>
      </c>
      <c r="J6617" t="s">
        <v>369</v>
      </c>
      <c r="K6617" t="s">
        <v>1889</v>
      </c>
      <c r="L6617" t="s">
        <v>39</v>
      </c>
      <c r="M6617">
        <v>2004</v>
      </c>
      <c r="N6617">
        <v>0</v>
      </c>
      <c r="O6617" t="s">
        <v>62</v>
      </c>
      <c r="P6617" s="3">
        <v>89210.98</v>
      </c>
      <c r="Q6617" s="3">
        <v>161940.29999999999</v>
      </c>
      <c r="R6617" s="3" t="str">
        <f ca="1">IF(Car[[#This Row],[Age]]&lt;=29,"Young Adult",IF(Car[[#This Row],[Age]]&lt;=40,"Adult",IF(Car[[#This Row],[Age]]&lt;=65,"Elderly","Old People")))</f>
        <v>Adult</v>
      </c>
    </row>
    <row r="6618" spans="1:18" x14ac:dyDescent="0.3">
      <c r="A6618" t="s">
        <v>7606</v>
      </c>
      <c r="B6618" s="1">
        <v>33421</v>
      </c>
      <c r="C6618">
        <f ca="1">DATEDIF(Car[[#This Row],[birthdate]],TODAY(),"Y")</f>
        <v>33</v>
      </c>
      <c r="D6618" t="s">
        <v>17</v>
      </c>
      <c r="E6618" t="s">
        <v>46</v>
      </c>
      <c r="F6618" t="s">
        <v>19</v>
      </c>
      <c r="G6618">
        <v>0</v>
      </c>
      <c r="H6618" t="s">
        <v>29</v>
      </c>
      <c r="I6618" t="s">
        <v>30</v>
      </c>
      <c r="J6618" t="s">
        <v>278</v>
      </c>
      <c r="K6618" t="s">
        <v>3016</v>
      </c>
      <c r="L6618" t="s">
        <v>117</v>
      </c>
      <c r="M6618">
        <v>2006</v>
      </c>
      <c r="N6618">
        <v>4</v>
      </c>
      <c r="O6618" t="s">
        <v>25</v>
      </c>
      <c r="P6618" s="3">
        <v>90235.47</v>
      </c>
      <c r="Q6618" s="3">
        <v>144141.41</v>
      </c>
      <c r="R6618" s="3" t="str">
        <f ca="1">IF(Car[[#This Row],[Age]]&lt;=29,"Young Adult",IF(Car[[#This Row],[Age]]&lt;=40,"Adult",IF(Car[[#This Row],[Age]]&lt;=65,"Elderly","Old People")))</f>
        <v>Adult</v>
      </c>
    </row>
    <row r="6619" spans="1:18" x14ac:dyDescent="0.3">
      <c r="A6619" t="s">
        <v>7607</v>
      </c>
      <c r="B6619" s="1">
        <v>24368</v>
      </c>
      <c r="C6619">
        <f ca="1">DATEDIF(Car[[#This Row],[birthdate]],TODAY(),"Y")</f>
        <v>58</v>
      </c>
      <c r="D6619" t="s">
        <v>17</v>
      </c>
      <c r="E6619" t="s">
        <v>18</v>
      </c>
      <c r="F6619" t="s">
        <v>19</v>
      </c>
      <c r="G6619">
        <v>0</v>
      </c>
      <c r="H6619" t="s">
        <v>20</v>
      </c>
      <c r="I6619" t="s">
        <v>21</v>
      </c>
      <c r="J6619" t="s">
        <v>55</v>
      </c>
      <c r="K6619" t="s">
        <v>1880</v>
      </c>
      <c r="L6619" t="s">
        <v>117</v>
      </c>
      <c r="M6619">
        <v>2001</v>
      </c>
      <c r="N6619">
        <v>0</v>
      </c>
      <c r="O6619" t="s">
        <v>34</v>
      </c>
      <c r="P6619" s="3">
        <v>92224.04</v>
      </c>
      <c r="Q6619" s="3">
        <v>122734.13</v>
      </c>
      <c r="R6619" s="3" t="str">
        <f ca="1">IF(Car[[#This Row],[Age]]&lt;=29,"Young Adult",IF(Car[[#This Row],[Age]]&lt;=40,"Adult",IF(Car[[#This Row],[Age]]&lt;=65,"Elderly","Old People")))</f>
        <v>Elderly</v>
      </c>
    </row>
    <row r="6620" spans="1:18" x14ac:dyDescent="0.3">
      <c r="A6620" t="s">
        <v>7608</v>
      </c>
      <c r="B6620" s="1">
        <v>18979</v>
      </c>
      <c r="C6620">
        <f ca="1">DATEDIF(Car[[#This Row],[birthdate]],TODAY(),"Y")</f>
        <v>73</v>
      </c>
      <c r="D6620" t="s">
        <v>27</v>
      </c>
      <c r="E6620" t="s">
        <v>18</v>
      </c>
      <c r="F6620" t="s">
        <v>19</v>
      </c>
      <c r="G6620">
        <v>0</v>
      </c>
      <c r="H6620" t="s">
        <v>29</v>
      </c>
      <c r="I6620" t="s">
        <v>30</v>
      </c>
      <c r="J6620" t="s">
        <v>154</v>
      </c>
      <c r="K6620" t="s">
        <v>288</v>
      </c>
      <c r="L6620" t="s">
        <v>134</v>
      </c>
      <c r="M6620">
        <v>1999</v>
      </c>
      <c r="N6620">
        <v>0</v>
      </c>
      <c r="O6620" t="s">
        <v>69</v>
      </c>
      <c r="P6620" s="3">
        <v>13091.84</v>
      </c>
      <c r="Q6620" s="3">
        <v>146108.01999999999</v>
      </c>
      <c r="R6620" s="3" t="str">
        <f ca="1">IF(Car[[#This Row],[Age]]&lt;=29,"Young Adult",IF(Car[[#This Row],[Age]]&lt;=40,"Adult",IF(Car[[#This Row],[Age]]&lt;=65,"Elderly","Old People")))</f>
        <v>Old People</v>
      </c>
    </row>
    <row r="6621" spans="1:18" x14ac:dyDescent="0.3">
      <c r="A6621" t="s">
        <v>7609</v>
      </c>
      <c r="B6621" s="1">
        <v>24095</v>
      </c>
      <c r="C6621">
        <f ca="1">DATEDIF(Car[[#This Row],[birthdate]],TODAY(),"Y")</f>
        <v>59</v>
      </c>
      <c r="D6621" t="s">
        <v>27</v>
      </c>
      <c r="E6621" t="s">
        <v>18</v>
      </c>
      <c r="F6621" t="s">
        <v>19</v>
      </c>
      <c r="G6621">
        <v>1</v>
      </c>
      <c r="H6621" t="s">
        <v>20</v>
      </c>
      <c r="I6621" t="s">
        <v>21</v>
      </c>
      <c r="J6621" t="s">
        <v>119</v>
      </c>
      <c r="K6621" t="s">
        <v>495</v>
      </c>
      <c r="L6621" t="s">
        <v>65</v>
      </c>
      <c r="M6621">
        <v>2006</v>
      </c>
      <c r="N6621">
        <v>1</v>
      </c>
      <c r="O6621" t="s">
        <v>62</v>
      </c>
      <c r="P6621" s="3">
        <v>33850.6</v>
      </c>
      <c r="Q6621" s="3">
        <v>186797.89</v>
      </c>
      <c r="R6621" s="3" t="str">
        <f ca="1">IF(Car[[#This Row],[Age]]&lt;=29,"Young Adult",IF(Car[[#This Row],[Age]]&lt;=40,"Adult",IF(Car[[#This Row],[Age]]&lt;=65,"Elderly","Old People")))</f>
        <v>Elderly</v>
      </c>
    </row>
    <row r="6622" spans="1:18" x14ac:dyDescent="0.3">
      <c r="A6622" t="s">
        <v>7610</v>
      </c>
      <c r="B6622" s="1">
        <v>23126</v>
      </c>
      <c r="C6622">
        <f ca="1">DATEDIF(Car[[#This Row],[birthdate]],TODAY(),"Y")</f>
        <v>61</v>
      </c>
      <c r="D6622" t="s">
        <v>17</v>
      </c>
      <c r="E6622" t="s">
        <v>18</v>
      </c>
      <c r="F6622" t="s">
        <v>19</v>
      </c>
      <c r="G6622">
        <v>0</v>
      </c>
      <c r="H6622" t="s">
        <v>29</v>
      </c>
      <c r="I6622" t="s">
        <v>30</v>
      </c>
      <c r="J6622" t="s">
        <v>71</v>
      </c>
      <c r="K6622" t="s">
        <v>2153</v>
      </c>
      <c r="L6622" t="s">
        <v>109</v>
      </c>
      <c r="M6622">
        <v>1998</v>
      </c>
      <c r="N6622">
        <v>1</v>
      </c>
      <c r="O6622" t="s">
        <v>40</v>
      </c>
      <c r="P6622" s="3">
        <v>94602.43</v>
      </c>
      <c r="Q6622" s="3">
        <v>165252.29999999999</v>
      </c>
      <c r="R6622" s="3" t="str">
        <f ca="1">IF(Car[[#This Row],[Age]]&lt;=29,"Young Adult",IF(Car[[#This Row],[Age]]&lt;=40,"Adult",IF(Car[[#This Row],[Age]]&lt;=65,"Elderly","Old People")))</f>
        <v>Elderly</v>
      </c>
    </row>
    <row r="6623" spans="1:18" x14ac:dyDescent="0.3">
      <c r="A6623" t="s">
        <v>7611</v>
      </c>
      <c r="B6623" s="1">
        <v>34384</v>
      </c>
      <c r="C6623">
        <f ca="1">DATEDIF(Car[[#This Row],[birthdate]],TODAY(),"Y")</f>
        <v>31</v>
      </c>
      <c r="D6623" t="s">
        <v>27</v>
      </c>
      <c r="E6623" t="s">
        <v>18</v>
      </c>
      <c r="F6623" t="s">
        <v>19</v>
      </c>
      <c r="G6623">
        <v>0</v>
      </c>
      <c r="H6623" t="s">
        <v>29</v>
      </c>
      <c r="I6623" t="s">
        <v>30</v>
      </c>
      <c r="J6623" t="s">
        <v>42</v>
      </c>
      <c r="K6623" t="s">
        <v>4437</v>
      </c>
      <c r="L6623" t="s">
        <v>100</v>
      </c>
      <c r="M6623">
        <v>1965</v>
      </c>
      <c r="N6623">
        <v>2</v>
      </c>
      <c r="O6623" t="s">
        <v>34</v>
      </c>
      <c r="P6623" s="3">
        <v>91571.5</v>
      </c>
      <c r="Q6623" s="3">
        <v>123076.93</v>
      </c>
      <c r="R6623" s="3" t="str">
        <f ca="1">IF(Car[[#This Row],[Age]]&lt;=29,"Young Adult",IF(Car[[#This Row],[Age]]&lt;=40,"Adult",IF(Car[[#This Row],[Age]]&lt;=65,"Elderly","Old People")))</f>
        <v>Adult</v>
      </c>
    </row>
    <row r="6624" spans="1:18" x14ac:dyDescent="0.3">
      <c r="A6624" t="s">
        <v>7612</v>
      </c>
      <c r="B6624" s="1">
        <v>34055</v>
      </c>
      <c r="C6624">
        <f ca="1">DATEDIF(Car[[#This Row],[birthdate]],TODAY(),"Y")</f>
        <v>31</v>
      </c>
      <c r="D6624" t="s">
        <v>27</v>
      </c>
      <c r="E6624" t="s">
        <v>46</v>
      </c>
      <c r="F6624" t="s">
        <v>19</v>
      </c>
      <c r="G6624">
        <v>0</v>
      </c>
      <c r="H6624" t="s">
        <v>29</v>
      </c>
      <c r="I6624" t="s">
        <v>21</v>
      </c>
      <c r="J6624" t="s">
        <v>1667</v>
      </c>
      <c r="K6624" t="s">
        <v>1208</v>
      </c>
      <c r="L6624" t="s">
        <v>113</v>
      </c>
      <c r="M6624">
        <v>1994</v>
      </c>
      <c r="N6624">
        <v>0</v>
      </c>
      <c r="O6624" t="s">
        <v>40</v>
      </c>
      <c r="P6624" s="3">
        <v>29009.11</v>
      </c>
      <c r="Q6624" s="3">
        <v>77303.789999999994</v>
      </c>
      <c r="R6624" s="3" t="str">
        <f ca="1">IF(Car[[#This Row],[Age]]&lt;=29,"Young Adult",IF(Car[[#This Row],[Age]]&lt;=40,"Adult",IF(Car[[#This Row],[Age]]&lt;=65,"Elderly","Old People")))</f>
        <v>Adult</v>
      </c>
    </row>
    <row r="6625" spans="1:18" x14ac:dyDescent="0.3">
      <c r="A6625" t="s">
        <v>7613</v>
      </c>
      <c r="B6625" s="1">
        <v>30992</v>
      </c>
      <c r="C6625">
        <f ca="1">DATEDIF(Car[[#This Row],[birthdate]],TODAY(),"Y")</f>
        <v>40</v>
      </c>
      <c r="D6625" t="s">
        <v>27</v>
      </c>
      <c r="E6625" t="s">
        <v>18</v>
      </c>
      <c r="F6625" t="s">
        <v>19</v>
      </c>
      <c r="G6625">
        <v>1</v>
      </c>
      <c r="H6625" t="s">
        <v>20</v>
      </c>
      <c r="I6625" t="s">
        <v>47</v>
      </c>
      <c r="J6625" t="s">
        <v>55</v>
      </c>
      <c r="K6625" t="s">
        <v>728</v>
      </c>
      <c r="L6625" t="s">
        <v>187</v>
      </c>
      <c r="M6625">
        <v>2000</v>
      </c>
      <c r="N6625">
        <v>0</v>
      </c>
      <c r="O6625" t="s">
        <v>62</v>
      </c>
      <c r="P6625" s="3">
        <v>12754.74</v>
      </c>
      <c r="Q6625" s="3">
        <v>133572.07</v>
      </c>
      <c r="R6625" s="3" t="str">
        <f ca="1">IF(Car[[#This Row],[Age]]&lt;=29,"Young Adult",IF(Car[[#This Row],[Age]]&lt;=40,"Adult",IF(Car[[#This Row],[Age]]&lt;=65,"Elderly","Old People")))</f>
        <v>Adult</v>
      </c>
    </row>
    <row r="6626" spans="1:18" x14ac:dyDescent="0.3">
      <c r="A6626" t="s">
        <v>7614</v>
      </c>
      <c r="B6626" s="1">
        <v>31524</v>
      </c>
      <c r="C6626">
        <f ca="1">DATEDIF(Car[[#This Row],[birthdate]],TODAY(),"Y")</f>
        <v>38</v>
      </c>
      <c r="D6626" t="s">
        <v>17</v>
      </c>
      <c r="E6626" t="s">
        <v>46</v>
      </c>
      <c r="F6626" t="s">
        <v>28</v>
      </c>
      <c r="G6626">
        <v>1</v>
      </c>
      <c r="H6626" t="s">
        <v>20</v>
      </c>
      <c r="I6626" t="s">
        <v>30</v>
      </c>
      <c r="J6626" t="s">
        <v>245</v>
      </c>
      <c r="K6626" t="s">
        <v>292</v>
      </c>
      <c r="L6626" t="s">
        <v>65</v>
      </c>
      <c r="M6626">
        <v>2006</v>
      </c>
      <c r="N6626">
        <v>1</v>
      </c>
      <c r="O6626" t="s">
        <v>69</v>
      </c>
      <c r="P6626" s="3">
        <v>30983.99</v>
      </c>
      <c r="Q6626" s="3">
        <v>120859.12</v>
      </c>
      <c r="R6626" s="3" t="str">
        <f ca="1">IF(Car[[#This Row],[Age]]&lt;=29,"Young Adult",IF(Car[[#This Row],[Age]]&lt;=40,"Adult",IF(Car[[#This Row],[Age]]&lt;=65,"Elderly","Old People")))</f>
        <v>Adult</v>
      </c>
    </row>
    <row r="6627" spans="1:18" x14ac:dyDescent="0.3">
      <c r="A6627" t="s">
        <v>7615</v>
      </c>
      <c r="B6627" s="1">
        <v>25694</v>
      </c>
      <c r="C6627">
        <f ca="1">DATEDIF(Car[[#This Row],[birthdate]],TODAY(),"Y")</f>
        <v>54</v>
      </c>
      <c r="D6627" t="s">
        <v>17</v>
      </c>
      <c r="E6627" t="s">
        <v>18</v>
      </c>
      <c r="F6627" t="s">
        <v>19</v>
      </c>
      <c r="G6627">
        <v>0</v>
      </c>
      <c r="H6627" t="s">
        <v>29</v>
      </c>
      <c r="I6627" t="s">
        <v>30</v>
      </c>
      <c r="J6627" t="s">
        <v>119</v>
      </c>
      <c r="K6627" t="s">
        <v>1302</v>
      </c>
      <c r="L6627" t="s">
        <v>24</v>
      </c>
      <c r="M6627">
        <v>1993</v>
      </c>
      <c r="N6627">
        <v>0</v>
      </c>
      <c r="O6627" t="s">
        <v>34</v>
      </c>
      <c r="P6627" s="3">
        <v>9772.0300000000007</v>
      </c>
      <c r="Q6627" s="3">
        <v>66810.789999999994</v>
      </c>
      <c r="R6627" s="3" t="str">
        <f ca="1">IF(Car[[#This Row],[Age]]&lt;=29,"Young Adult",IF(Car[[#This Row],[Age]]&lt;=40,"Adult",IF(Car[[#This Row],[Age]]&lt;=65,"Elderly","Old People")))</f>
        <v>Elderly</v>
      </c>
    </row>
    <row r="6628" spans="1:18" x14ac:dyDescent="0.3">
      <c r="A6628" t="s">
        <v>7616</v>
      </c>
      <c r="B6628" s="1">
        <v>26233</v>
      </c>
      <c r="C6628">
        <f ca="1">DATEDIF(Car[[#This Row],[birthdate]],TODAY(),"Y")</f>
        <v>53</v>
      </c>
      <c r="D6628" t="s">
        <v>17</v>
      </c>
      <c r="E6628" t="s">
        <v>18</v>
      </c>
      <c r="F6628" t="s">
        <v>19</v>
      </c>
      <c r="G6628">
        <v>0</v>
      </c>
      <c r="H6628" t="s">
        <v>29</v>
      </c>
      <c r="I6628" t="s">
        <v>30</v>
      </c>
      <c r="J6628" t="s">
        <v>115</v>
      </c>
      <c r="K6628" t="s">
        <v>1632</v>
      </c>
      <c r="L6628" t="s">
        <v>80</v>
      </c>
      <c r="M6628">
        <v>2004</v>
      </c>
      <c r="N6628">
        <v>0</v>
      </c>
      <c r="O6628" t="s">
        <v>62</v>
      </c>
      <c r="P6628" s="3">
        <v>31468.13</v>
      </c>
      <c r="Q6628" s="3">
        <v>138682.79</v>
      </c>
      <c r="R6628" s="3" t="str">
        <f ca="1">IF(Car[[#This Row],[Age]]&lt;=29,"Young Adult",IF(Car[[#This Row],[Age]]&lt;=40,"Adult",IF(Car[[#This Row],[Age]]&lt;=65,"Elderly","Old People")))</f>
        <v>Elderly</v>
      </c>
    </row>
    <row r="6629" spans="1:18" x14ac:dyDescent="0.3">
      <c r="A6629" t="s">
        <v>7617</v>
      </c>
      <c r="B6629" s="1">
        <v>35215</v>
      </c>
      <c r="C6629">
        <f ca="1">DATEDIF(Car[[#This Row],[birthdate]],TODAY(),"Y")</f>
        <v>28</v>
      </c>
      <c r="D6629" t="s">
        <v>17</v>
      </c>
      <c r="E6629" t="s">
        <v>18</v>
      </c>
      <c r="F6629" t="s">
        <v>28</v>
      </c>
      <c r="G6629">
        <v>0</v>
      </c>
      <c r="H6629" t="s">
        <v>29</v>
      </c>
      <c r="I6629" t="s">
        <v>30</v>
      </c>
      <c r="J6629" t="s">
        <v>242</v>
      </c>
      <c r="K6629" t="s">
        <v>1154</v>
      </c>
      <c r="L6629" t="s">
        <v>53</v>
      </c>
      <c r="M6629">
        <v>1992</v>
      </c>
      <c r="N6629">
        <v>0</v>
      </c>
      <c r="O6629" t="s">
        <v>34</v>
      </c>
      <c r="P6629" s="3">
        <v>98685.77</v>
      </c>
      <c r="Q6629" s="3">
        <v>159786.10999999999</v>
      </c>
      <c r="R6629" s="3" t="str">
        <f ca="1">IF(Car[[#This Row],[Age]]&lt;=29,"Young Adult",IF(Car[[#This Row],[Age]]&lt;=40,"Adult",IF(Car[[#This Row],[Age]]&lt;=65,"Elderly","Old People")))</f>
        <v>Young Adult</v>
      </c>
    </row>
    <row r="6630" spans="1:18" x14ac:dyDescent="0.3">
      <c r="A6630" t="s">
        <v>7618</v>
      </c>
      <c r="B6630" s="1">
        <v>22850</v>
      </c>
      <c r="C6630">
        <f ca="1">DATEDIF(Car[[#This Row],[birthdate]],TODAY(),"Y")</f>
        <v>62</v>
      </c>
      <c r="D6630" t="s">
        <v>17</v>
      </c>
      <c r="E6630" t="s">
        <v>46</v>
      </c>
      <c r="F6630" t="s">
        <v>28</v>
      </c>
      <c r="G6630">
        <v>3</v>
      </c>
      <c r="H6630" t="s">
        <v>20</v>
      </c>
      <c r="I6630" t="s">
        <v>30</v>
      </c>
      <c r="J6630" t="s">
        <v>71</v>
      </c>
      <c r="K6630" t="s">
        <v>272</v>
      </c>
      <c r="L6630" t="s">
        <v>57</v>
      </c>
      <c r="M6630">
        <v>2004</v>
      </c>
      <c r="N6630">
        <v>0</v>
      </c>
      <c r="O6630" t="s">
        <v>25</v>
      </c>
      <c r="P6630" s="3">
        <v>56192.1</v>
      </c>
      <c r="Q6630" s="3">
        <v>91429.16</v>
      </c>
      <c r="R6630" s="3" t="str">
        <f ca="1">IF(Car[[#This Row],[Age]]&lt;=29,"Young Adult",IF(Car[[#This Row],[Age]]&lt;=40,"Adult",IF(Car[[#This Row],[Age]]&lt;=65,"Elderly","Old People")))</f>
        <v>Elderly</v>
      </c>
    </row>
    <row r="6631" spans="1:18" x14ac:dyDescent="0.3">
      <c r="A6631" t="s">
        <v>7619</v>
      </c>
      <c r="B6631" s="1">
        <v>32556</v>
      </c>
      <c r="C6631">
        <f ca="1">DATEDIF(Car[[#This Row],[birthdate]],TODAY(),"Y")</f>
        <v>36</v>
      </c>
      <c r="D6631" t="s">
        <v>17</v>
      </c>
      <c r="E6631" t="s">
        <v>18</v>
      </c>
      <c r="F6631" t="s">
        <v>19</v>
      </c>
      <c r="G6631">
        <v>0</v>
      </c>
      <c r="H6631" t="s">
        <v>29</v>
      </c>
      <c r="I6631" t="s">
        <v>30</v>
      </c>
      <c r="J6631" t="s">
        <v>294</v>
      </c>
      <c r="K6631" t="s">
        <v>803</v>
      </c>
      <c r="L6631" t="s">
        <v>53</v>
      </c>
      <c r="M6631">
        <v>2005</v>
      </c>
      <c r="N6631">
        <v>0</v>
      </c>
      <c r="O6631" t="s">
        <v>69</v>
      </c>
      <c r="P6631" s="3">
        <v>49768.43</v>
      </c>
      <c r="Q6631" s="3">
        <v>244815.62</v>
      </c>
      <c r="R6631" s="3" t="str">
        <f ca="1">IF(Car[[#This Row],[Age]]&lt;=29,"Young Adult",IF(Car[[#This Row],[Age]]&lt;=40,"Adult",IF(Car[[#This Row],[Age]]&lt;=65,"Elderly","Old People")))</f>
        <v>Adult</v>
      </c>
    </row>
    <row r="6632" spans="1:18" x14ac:dyDescent="0.3">
      <c r="A6632" t="s">
        <v>7620</v>
      </c>
      <c r="B6632" s="1">
        <v>36713</v>
      </c>
      <c r="C6632">
        <f ca="1">DATEDIF(Car[[#This Row],[birthdate]],TODAY(),"Y")</f>
        <v>24</v>
      </c>
      <c r="D6632" t="s">
        <v>17</v>
      </c>
      <c r="E6632" t="s">
        <v>18</v>
      </c>
      <c r="F6632" t="s">
        <v>19</v>
      </c>
      <c r="G6632">
        <v>0</v>
      </c>
      <c r="H6632" t="s">
        <v>29</v>
      </c>
      <c r="I6632" t="s">
        <v>47</v>
      </c>
      <c r="J6632" t="s">
        <v>128</v>
      </c>
      <c r="K6632" t="s">
        <v>129</v>
      </c>
      <c r="L6632" t="s">
        <v>100</v>
      </c>
      <c r="M6632">
        <v>2008</v>
      </c>
      <c r="N6632">
        <v>0</v>
      </c>
      <c r="O6632" t="s">
        <v>69</v>
      </c>
      <c r="P6632" s="3">
        <v>66137.990000000005</v>
      </c>
      <c r="Q6632" s="3">
        <v>242031.56</v>
      </c>
      <c r="R6632" s="3" t="str">
        <f ca="1">IF(Car[[#This Row],[Age]]&lt;=29,"Young Adult",IF(Car[[#This Row],[Age]]&lt;=40,"Adult",IF(Car[[#This Row],[Age]]&lt;=65,"Elderly","Old People")))</f>
        <v>Young Adult</v>
      </c>
    </row>
    <row r="6633" spans="1:18" x14ac:dyDescent="0.3">
      <c r="A6633" t="s">
        <v>7621</v>
      </c>
      <c r="B6633" s="1">
        <v>29653</v>
      </c>
      <c r="C6633">
        <f ca="1">DATEDIF(Car[[#This Row],[birthdate]],TODAY(),"Y")</f>
        <v>43</v>
      </c>
      <c r="D6633" t="s">
        <v>17</v>
      </c>
      <c r="E6633" t="s">
        <v>46</v>
      </c>
      <c r="F6633" t="s">
        <v>28</v>
      </c>
      <c r="G6633">
        <v>0</v>
      </c>
      <c r="H6633" t="s">
        <v>29</v>
      </c>
      <c r="I6633" t="s">
        <v>30</v>
      </c>
      <c r="J6633" t="s">
        <v>37</v>
      </c>
      <c r="K6633" t="s">
        <v>1774</v>
      </c>
      <c r="L6633" t="s">
        <v>68</v>
      </c>
      <c r="M6633">
        <v>1992</v>
      </c>
      <c r="N6633">
        <v>1</v>
      </c>
      <c r="O6633" t="s">
        <v>62</v>
      </c>
      <c r="P6633" s="3">
        <v>5160.3</v>
      </c>
      <c r="Q6633" s="3">
        <v>114066.57</v>
      </c>
      <c r="R6633" s="3" t="str">
        <f ca="1">IF(Car[[#This Row],[Age]]&lt;=29,"Young Adult",IF(Car[[#This Row],[Age]]&lt;=40,"Adult",IF(Car[[#This Row],[Age]]&lt;=65,"Elderly","Old People")))</f>
        <v>Elderly</v>
      </c>
    </row>
    <row r="6634" spans="1:18" x14ac:dyDescent="0.3">
      <c r="A6634" t="s">
        <v>7622</v>
      </c>
      <c r="B6634" s="1">
        <v>27431</v>
      </c>
      <c r="C6634">
        <f ca="1">DATEDIF(Car[[#This Row],[birthdate]],TODAY(),"Y")</f>
        <v>50</v>
      </c>
      <c r="D6634" t="s">
        <v>27</v>
      </c>
      <c r="E6634" t="s">
        <v>18</v>
      </c>
      <c r="F6634" t="s">
        <v>19</v>
      </c>
      <c r="G6634">
        <v>0</v>
      </c>
      <c r="H6634" t="s">
        <v>29</v>
      </c>
      <c r="I6634" t="s">
        <v>50</v>
      </c>
      <c r="J6634" t="s">
        <v>115</v>
      </c>
      <c r="K6634" t="s">
        <v>430</v>
      </c>
      <c r="L6634" t="s">
        <v>68</v>
      </c>
      <c r="M6634">
        <v>2002</v>
      </c>
      <c r="N6634">
        <v>0</v>
      </c>
      <c r="O6634" t="s">
        <v>62</v>
      </c>
      <c r="P6634" s="3">
        <v>46691.48</v>
      </c>
      <c r="Q6634" s="3">
        <v>192110</v>
      </c>
      <c r="R6634" s="3" t="str">
        <f ca="1">IF(Car[[#This Row],[Age]]&lt;=29,"Young Adult",IF(Car[[#This Row],[Age]]&lt;=40,"Adult",IF(Car[[#This Row],[Age]]&lt;=65,"Elderly","Old People")))</f>
        <v>Elderly</v>
      </c>
    </row>
    <row r="6635" spans="1:18" x14ac:dyDescent="0.3">
      <c r="A6635" t="s">
        <v>7623</v>
      </c>
      <c r="B6635" s="1">
        <v>29426</v>
      </c>
      <c r="C6635">
        <f ca="1">DATEDIF(Car[[#This Row],[birthdate]],TODAY(),"Y")</f>
        <v>44</v>
      </c>
      <c r="D6635" t="s">
        <v>27</v>
      </c>
      <c r="E6635" t="s">
        <v>18</v>
      </c>
      <c r="F6635" t="s">
        <v>28</v>
      </c>
      <c r="G6635">
        <v>0</v>
      </c>
      <c r="H6635" t="s">
        <v>29</v>
      </c>
      <c r="I6635" t="s">
        <v>30</v>
      </c>
      <c r="J6635" t="s">
        <v>169</v>
      </c>
      <c r="K6635" t="s">
        <v>656</v>
      </c>
      <c r="L6635" t="s">
        <v>187</v>
      </c>
      <c r="M6635">
        <v>1966</v>
      </c>
      <c r="N6635">
        <v>0</v>
      </c>
      <c r="O6635" t="s">
        <v>25</v>
      </c>
      <c r="P6635" s="3">
        <v>59024.86</v>
      </c>
      <c r="Q6635" s="3">
        <v>184751.9</v>
      </c>
      <c r="R6635" s="3" t="str">
        <f ca="1">IF(Car[[#This Row],[Age]]&lt;=29,"Young Adult",IF(Car[[#This Row],[Age]]&lt;=40,"Adult",IF(Car[[#This Row],[Age]]&lt;=65,"Elderly","Old People")))</f>
        <v>Elderly</v>
      </c>
    </row>
    <row r="6636" spans="1:18" x14ac:dyDescent="0.3">
      <c r="A6636" t="s">
        <v>7624</v>
      </c>
      <c r="B6636" s="1">
        <v>26718</v>
      </c>
      <c r="C6636">
        <f ca="1">DATEDIF(Car[[#This Row],[birthdate]],TODAY(),"Y")</f>
        <v>51</v>
      </c>
      <c r="D6636" t="s">
        <v>27</v>
      </c>
      <c r="E6636" t="s">
        <v>46</v>
      </c>
      <c r="F6636" t="s">
        <v>19</v>
      </c>
      <c r="G6636">
        <v>0</v>
      </c>
      <c r="H6636" t="s">
        <v>29</v>
      </c>
      <c r="I6636" t="s">
        <v>21</v>
      </c>
      <c r="J6636" t="s">
        <v>141</v>
      </c>
      <c r="K6636" t="s">
        <v>268</v>
      </c>
      <c r="L6636" t="s">
        <v>100</v>
      </c>
      <c r="M6636">
        <v>1999</v>
      </c>
      <c r="N6636">
        <v>3</v>
      </c>
      <c r="O6636" t="s">
        <v>25</v>
      </c>
      <c r="P6636" s="3">
        <v>16421.810000000001</v>
      </c>
      <c r="Q6636" s="3">
        <v>117189.22</v>
      </c>
      <c r="R6636" s="3" t="str">
        <f ca="1">IF(Car[[#This Row],[Age]]&lt;=29,"Young Adult",IF(Car[[#This Row],[Age]]&lt;=40,"Adult",IF(Car[[#This Row],[Age]]&lt;=65,"Elderly","Old People")))</f>
        <v>Elderly</v>
      </c>
    </row>
    <row r="6637" spans="1:18" x14ac:dyDescent="0.3">
      <c r="A6637" t="s">
        <v>7625</v>
      </c>
      <c r="B6637" s="1">
        <v>20913</v>
      </c>
      <c r="C6637">
        <f ca="1">DATEDIF(Car[[#This Row],[birthdate]],TODAY(),"Y")</f>
        <v>67</v>
      </c>
      <c r="D6637" t="s">
        <v>27</v>
      </c>
      <c r="E6637" t="s">
        <v>18</v>
      </c>
      <c r="F6637" t="s">
        <v>19</v>
      </c>
      <c r="G6637">
        <v>0</v>
      </c>
      <c r="H6637" t="s">
        <v>29</v>
      </c>
      <c r="I6637" t="s">
        <v>30</v>
      </c>
      <c r="J6637" t="s">
        <v>369</v>
      </c>
      <c r="K6637" t="s">
        <v>3452</v>
      </c>
      <c r="L6637" t="s">
        <v>65</v>
      </c>
      <c r="M6637">
        <v>1993</v>
      </c>
      <c r="N6637">
        <v>0</v>
      </c>
      <c r="O6637" t="s">
        <v>69</v>
      </c>
      <c r="P6637" s="3">
        <v>48329.279999999999</v>
      </c>
      <c r="Q6637" s="3">
        <v>55361.09</v>
      </c>
      <c r="R6637" s="3" t="str">
        <f ca="1">IF(Car[[#This Row],[Age]]&lt;=29,"Young Adult",IF(Car[[#This Row],[Age]]&lt;=40,"Adult",IF(Car[[#This Row],[Age]]&lt;=65,"Elderly","Old People")))</f>
        <v>Old People</v>
      </c>
    </row>
    <row r="6638" spans="1:18" x14ac:dyDescent="0.3">
      <c r="A6638" t="s">
        <v>7626</v>
      </c>
      <c r="B6638" s="1">
        <v>36684</v>
      </c>
      <c r="C6638">
        <f ca="1">DATEDIF(Car[[#This Row],[birthdate]],TODAY(),"Y")</f>
        <v>24</v>
      </c>
      <c r="D6638" t="s">
        <v>27</v>
      </c>
      <c r="E6638" t="s">
        <v>46</v>
      </c>
      <c r="F6638" t="s">
        <v>28</v>
      </c>
      <c r="G6638">
        <v>1</v>
      </c>
      <c r="H6638" t="s">
        <v>20</v>
      </c>
      <c r="I6638" t="s">
        <v>47</v>
      </c>
      <c r="J6638" t="s">
        <v>64</v>
      </c>
      <c r="K6638" t="s">
        <v>1944</v>
      </c>
      <c r="L6638" t="s">
        <v>134</v>
      </c>
      <c r="M6638">
        <v>1990</v>
      </c>
      <c r="N6638">
        <v>0</v>
      </c>
      <c r="O6638" t="s">
        <v>62</v>
      </c>
      <c r="P6638" s="3">
        <v>79848.33</v>
      </c>
      <c r="Q6638" s="3">
        <v>192482.54</v>
      </c>
      <c r="R6638" s="3" t="str">
        <f ca="1">IF(Car[[#This Row],[Age]]&lt;=29,"Young Adult",IF(Car[[#This Row],[Age]]&lt;=40,"Adult",IF(Car[[#This Row],[Age]]&lt;=65,"Elderly","Old People")))</f>
        <v>Young Adult</v>
      </c>
    </row>
    <row r="6639" spans="1:18" x14ac:dyDescent="0.3">
      <c r="A6639" t="s">
        <v>7627</v>
      </c>
      <c r="B6639" s="1">
        <v>27593</v>
      </c>
      <c r="C6639">
        <f ca="1">DATEDIF(Car[[#This Row],[birthdate]],TODAY(),"Y")</f>
        <v>49</v>
      </c>
      <c r="D6639" t="s">
        <v>27</v>
      </c>
      <c r="E6639" t="s">
        <v>18</v>
      </c>
      <c r="F6639" t="s">
        <v>19</v>
      </c>
      <c r="G6639">
        <v>2</v>
      </c>
      <c r="H6639" t="s">
        <v>20</v>
      </c>
      <c r="I6639" t="s">
        <v>30</v>
      </c>
      <c r="J6639" t="s">
        <v>71</v>
      </c>
      <c r="K6639" t="s">
        <v>326</v>
      </c>
      <c r="L6639" t="s">
        <v>39</v>
      </c>
      <c r="M6639">
        <v>2011</v>
      </c>
      <c r="N6639">
        <v>3</v>
      </c>
      <c r="O6639" t="s">
        <v>62</v>
      </c>
      <c r="P6639" s="3">
        <v>69251.600000000006</v>
      </c>
      <c r="Q6639" s="3">
        <v>68333.41</v>
      </c>
      <c r="R6639" s="3" t="str">
        <f ca="1">IF(Car[[#This Row],[Age]]&lt;=29,"Young Adult",IF(Car[[#This Row],[Age]]&lt;=40,"Adult",IF(Car[[#This Row],[Age]]&lt;=65,"Elderly","Old People")))</f>
        <v>Elderly</v>
      </c>
    </row>
    <row r="6640" spans="1:18" x14ac:dyDescent="0.3">
      <c r="A6640" t="s">
        <v>7628</v>
      </c>
      <c r="B6640" s="1">
        <v>23383</v>
      </c>
      <c r="C6640">
        <f ca="1">DATEDIF(Car[[#This Row],[birthdate]],TODAY(),"Y")</f>
        <v>61</v>
      </c>
      <c r="D6640" t="s">
        <v>17</v>
      </c>
      <c r="E6640" t="s">
        <v>46</v>
      </c>
      <c r="F6640" t="s">
        <v>28</v>
      </c>
      <c r="G6640">
        <v>2</v>
      </c>
      <c r="H6640" t="s">
        <v>20</v>
      </c>
      <c r="I6640" t="s">
        <v>47</v>
      </c>
      <c r="J6640" t="s">
        <v>92</v>
      </c>
      <c r="K6640" t="s">
        <v>712</v>
      </c>
      <c r="L6640" t="s">
        <v>65</v>
      </c>
      <c r="M6640">
        <v>2006</v>
      </c>
      <c r="N6640">
        <v>1</v>
      </c>
      <c r="O6640" t="s">
        <v>40</v>
      </c>
      <c r="P6640" s="3">
        <v>26889.07</v>
      </c>
      <c r="Q6640" s="3">
        <v>130728.36</v>
      </c>
      <c r="R6640" s="3" t="str">
        <f ca="1">IF(Car[[#This Row],[Age]]&lt;=29,"Young Adult",IF(Car[[#This Row],[Age]]&lt;=40,"Adult",IF(Car[[#This Row],[Age]]&lt;=65,"Elderly","Old People")))</f>
        <v>Elderly</v>
      </c>
    </row>
    <row r="6641" spans="1:18" x14ac:dyDescent="0.3">
      <c r="A6641" t="s">
        <v>7629</v>
      </c>
      <c r="B6641" s="1">
        <v>36493</v>
      </c>
      <c r="C6641">
        <f ca="1">DATEDIF(Car[[#This Row],[birthdate]],TODAY(),"Y")</f>
        <v>25</v>
      </c>
      <c r="D6641" t="s">
        <v>74</v>
      </c>
      <c r="E6641" t="s">
        <v>18</v>
      </c>
      <c r="F6641" t="s">
        <v>28</v>
      </c>
      <c r="G6641">
        <v>0</v>
      </c>
      <c r="H6641" t="s">
        <v>20</v>
      </c>
      <c r="I6641" t="s">
        <v>30</v>
      </c>
      <c r="J6641" t="s">
        <v>145</v>
      </c>
      <c r="K6641" t="s">
        <v>6662</v>
      </c>
      <c r="L6641" t="s">
        <v>68</v>
      </c>
      <c r="M6641">
        <v>2009</v>
      </c>
      <c r="N6641">
        <v>0</v>
      </c>
      <c r="O6641" t="s">
        <v>62</v>
      </c>
      <c r="P6641" s="3">
        <v>93854.91</v>
      </c>
      <c r="Q6641" s="3">
        <v>219149.98</v>
      </c>
      <c r="R6641" s="3" t="str">
        <f ca="1">IF(Car[[#This Row],[Age]]&lt;=29,"Young Adult",IF(Car[[#This Row],[Age]]&lt;=40,"Adult",IF(Car[[#This Row],[Age]]&lt;=65,"Elderly","Old People")))</f>
        <v>Young Adult</v>
      </c>
    </row>
    <row r="6642" spans="1:18" x14ac:dyDescent="0.3">
      <c r="A6642" t="s">
        <v>7630</v>
      </c>
      <c r="B6642" s="1">
        <v>30752</v>
      </c>
      <c r="C6642">
        <f ca="1">DATEDIF(Car[[#This Row],[birthdate]],TODAY(),"Y")</f>
        <v>40</v>
      </c>
      <c r="D6642" t="s">
        <v>17</v>
      </c>
      <c r="E6642" t="s">
        <v>18</v>
      </c>
      <c r="F6642" t="s">
        <v>19</v>
      </c>
      <c r="G6642">
        <v>0</v>
      </c>
      <c r="H6642" t="s">
        <v>29</v>
      </c>
      <c r="I6642" t="s">
        <v>47</v>
      </c>
      <c r="J6642" t="s">
        <v>119</v>
      </c>
      <c r="K6642" t="s">
        <v>7631</v>
      </c>
      <c r="L6642" t="s">
        <v>24</v>
      </c>
      <c r="M6642">
        <v>2009</v>
      </c>
      <c r="N6642">
        <v>1</v>
      </c>
      <c r="O6642" t="s">
        <v>69</v>
      </c>
      <c r="P6642" s="3">
        <v>87575.19</v>
      </c>
      <c r="Q6642" s="3">
        <v>98259.99</v>
      </c>
      <c r="R6642" s="3" t="str">
        <f ca="1">IF(Car[[#This Row],[Age]]&lt;=29,"Young Adult",IF(Car[[#This Row],[Age]]&lt;=40,"Adult",IF(Car[[#This Row],[Age]]&lt;=65,"Elderly","Old People")))</f>
        <v>Adult</v>
      </c>
    </row>
    <row r="6643" spans="1:18" x14ac:dyDescent="0.3">
      <c r="A6643" t="s">
        <v>7632</v>
      </c>
      <c r="B6643" s="1">
        <v>34357</v>
      </c>
      <c r="C6643">
        <f ca="1">DATEDIF(Car[[#This Row],[birthdate]],TODAY(),"Y")</f>
        <v>31</v>
      </c>
      <c r="D6643" t="s">
        <v>36</v>
      </c>
      <c r="E6643" t="s">
        <v>46</v>
      </c>
      <c r="F6643" t="s">
        <v>19</v>
      </c>
      <c r="G6643">
        <v>0</v>
      </c>
      <c r="H6643" t="s">
        <v>29</v>
      </c>
      <c r="I6643" t="s">
        <v>30</v>
      </c>
      <c r="J6643" t="s">
        <v>37</v>
      </c>
      <c r="K6643" t="s">
        <v>38</v>
      </c>
      <c r="L6643" t="s">
        <v>109</v>
      </c>
      <c r="M6643">
        <v>1996</v>
      </c>
      <c r="N6643">
        <v>0</v>
      </c>
      <c r="O6643" t="s">
        <v>40</v>
      </c>
      <c r="P6643" s="3">
        <v>54159.78</v>
      </c>
      <c r="Q6643" s="3">
        <v>120893.07</v>
      </c>
      <c r="R6643" s="3" t="str">
        <f ca="1">IF(Car[[#This Row],[Age]]&lt;=29,"Young Adult",IF(Car[[#This Row],[Age]]&lt;=40,"Adult",IF(Car[[#This Row],[Age]]&lt;=65,"Elderly","Old People")))</f>
        <v>Adult</v>
      </c>
    </row>
    <row r="6644" spans="1:18" x14ac:dyDescent="0.3">
      <c r="A6644" t="s">
        <v>7633</v>
      </c>
      <c r="B6644" s="1">
        <v>25974</v>
      </c>
      <c r="C6644">
        <f ca="1">DATEDIF(Car[[#This Row],[birthdate]],TODAY(),"Y")</f>
        <v>54</v>
      </c>
      <c r="D6644" t="s">
        <v>36</v>
      </c>
      <c r="E6644" t="s">
        <v>18</v>
      </c>
      <c r="F6644" t="s">
        <v>19</v>
      </c>
      <c r="G6644">
        <v>0</v>
      </c>
      <c r="H6644" t="s">
        <v>29</v>
      </c>
      <c r="I6644" t="s">
        <v>30</v>
      </c>
      <c r="J6644" t="s">
        <v>111</v>
      </c>
      <c r="K6644" t="s">
        <v>1395</v>
      </c>
      <c r="L6644" t="s">
        <v>57</v>
      </c>
      <c r="M6644">
        <v>2002</v>
      </c>
      <c r="N6644">
        <v>0</v>
      </c>
      <c r="O6644" t="s">
        <v>69</v>
      </c>
      <c r="P6644" s="3">
        <v>72490.070000000007</v>
      </c>
      <c r="Q6644" s="3">
        <v>86126.78</v>
      </c>
      <c r="R6644" s="3" t="str">
        <f ca="1">IF(Car[[#This Row],[Age]]&lt;=29,"Young Adult",IF(Car[[#This Row],[Age]]&lt;=40,"Adult",IF(Car[[#This Row],[Age]]&lt;=65,"Elderly","Old People")))</f>
        <v>Elderly</v>
      </c>
    </row>
    <row r="6645" spans="1:18" x14ac:dyDescent="0.3">
      <c r="A6645" t="s">
        <v>7634</v>
      </c>
      <c r="B6645" s="1">
        <v>28416</v>
      </c>
      <c r="C6645">
        <f ca="1">DATEDIF(Car[[#This Row],[birthdate]],TODAY(),"Y")</f>
        <v>47</v>
      </c>
      <c r="D6645" t="s">
        <v>27</v>
      </c>
      <c r="E6645" t="s">
        <v>18</v>
      </c>
      <c r="F6645" t="s">
        <v>28</v>
      </c>
      <c r="G6645">
        <v>0</v>
      </c>
      <c r="H6645" t="s">
        <v>29</v>
      </c>
      <c r="I6645" t="s">
        <v>30</v>
      </c>
      <c r="J6645" t="s">
        <v>242</v>
      </c>
      <c r="K6645" t="s">
        <v>1304</v>
      </c>
      <c r="L6645" t="s">
        <v>178</v>
      </c>
      <c r="M6645">
        <v>1990</v>
      </c>
      <c r="N6645">
        <v>1</v>
      </c>
      <c r="O6645" t="s">
        <v>62</v>
      </c>
      <c r="P6645" s="3">
        <v>38474.870000000003</v>
      </c>
      <c r="Q6645" s="3">
        <v>49921.440000000002</v>
      </c>
      <c r="R6645" s="3" t="str">
        <f ca="1">IF(Car[[#This Row],[Age]]&lt;=29,"Young Adult",IF(Car[[#This Row],[Age]]&lt;=40,"Adult",IF(Car[[#This Row],[Age]]&lt;=65,"Elderly","Old People")))</f>
        <v>Elderly</v>
      </c>
    </row>
    <row r="6646" spans="1:18" x14ac:dyDescent="0.3">
      <c r="A6646" t="s">
        <v>7635</v>
      </c>
      <c r="B6646" s="1">
        <v>23051</v>
      </c>
      <c r="C6646">
        <f ca="1">DATEDIF(Car[[#This Row],[birthdate]],TODAY(),"Y")</f>
        <v>62</v>
      </c>
      <c r="D6646" t="s">
        <v>17</v>
      </c>
      <c r="E6646" t="s">
        <v>46</v>
      </c>
      <c r="F6646" t="s">
        <v>28</v>
      </c>
      <c r="G6646">
        <v>2</v>
      </c>
      <c r="H6646" t="s">
        <v>20</v>
      </c>
      <c r="I6646" t="s">
        <v>30</v>
      </c>
      <c r="J6646" t="s">
        <v>301</v>
      </c>
      <c r="K6646" t="s">
        <v>1018</v>
      </c>
      <c r="L6646" t="s">
        <v>24</v>
      </c>
      <c r="M6646">
        <v>1999</v>
      </c>
      <c r="N6646">
        <v>0</v>
      </c>
      <c r="O6646" t="s">
        <v>69</v>
      </c>
      <c r="P6646" s="3">
        <v>3670.5</v>
      </c>
      <c r="Q6646" s="3">
        <v>62588.33</v>
      </c>
      <c r="R6646" s="3" t="str">
        <f ca="1">IF(Car[[#This Row],[Age]]&lt;=29,"Young Adult",IF(Car[[#This Row],[Age]]&lt;=40,"Adult",IF(Car[[#This Row],[Age]]&lt;=65,"Elderly","Old People")))</f>
        <v>Elderly</v>
      </c>
    </row>
    <row r="6647" spans="1:18" x14ac:dyDescent="0.3">
      <c r="A6647" t="s">
        <v>7636</v>
      </c>
      <c r="B6647" s="1">
        <v>34573</v>
      </c>
      <c r="C6647">
        <f ca="1">DATEDIF(Car[[#This Row],[birthdate]],TODAY(),"Y")</f>
        <v>30</v>
      </c>
      <c r="D6647" t="s">
        <v>27</v>
      </c>
      <c r="E6647" t="s">
        <v>18</v>
      </c>
      <c r="F6647" t="s">
        <v>28</v>
      </c>
      <c r="G6647">
        <v>0</v>
      </c>
      <c r="H6647" t="s">
        <v>20</v>
      </c>
      <c r="I6647" t="s">
        <v>50</v>
      </c>
      <c r="J6647" t="s">
        <v>37</v>
      </c>
      <c r="K6647" t="s">
        <v>596</v>
      </c>
      <c r="L6647" t="s">
        <v>53</v>
      </c>
      <c r="M6647">
        <v>1999</v>
      </c>
      <c r="N6647">
        <v>0</v>
      </c>
      <c r="O6647" t="s">
        <v>69</v>
      </c>
      <c r="P6647" s="3">
        <v>47253.69</v>
      </c>
      <c r="Q6647" s="3">
        <v>58069.61</v>
      </c>
      <c r="R6647" s="3" t="str">
        <f ca="1">IF(Car[[#This Row],[Age]]&lt;=29,"Young Adult",IF(Car[[#This Row],[Age]]&lt;=40,"Adult",IF(Car[[#This Row],[Age]]&lt;=65,"Elderly","Old People")))</f>
        <v>Adult</v>
      </c>
    </row>
    <row r="6648" spans="1:18" x14ac:dyDescent="0.3">
      <c r="A6648" t="s">
        <v>7637</v>
      </c>
      <c r="B6648" s="1">
        <v>20307</v>
      </c>
      <c r="C6648">
        <f ca="1">DATEDIF(Car[[#This Row],[birthdate]],TODAY(),"Y")</f>
        <v>69</v>
      </c>
      <c r="D6648" t="s">
        <v>27</v>
      </c>
      <c r="E6648" t="s">
        <v>46</v>
      </c>
      <c r="F6648" t="s">
        <v>28</v>
      </c>
      <c r="G6648">
        <v>0</v>
      </c>
      <c r="H6648" t="s">
        <v>29</v>
      </c>
      <c r="I6648" t="s">
        <v>30</v>
      </c>
      <c r="J6648" t="s">
        <v>259</v>
      </c>
      <c r="K6648" t="s">
        <v>260</v>
      </c>
      <c r="L6648" t="s">
        <v>33</v>
      </c>
      <c r="M6648">
        <v>1986</v>
      </c>
      <c r="N6648">
        <v>2</v>
      </c>
      <c r="O6648" t="s">
        <v>69</v>
      </c>
      <c r="P6648" s="3">
        <v>23256.44</v>
      </c>
      <c r="Q6648" s="3">
        <v>115046.45</v>
      </c>
      <c r="R6648" s="3" t="str">
        <f ca="1">IF(Car[[#This Row],[Age]]&lt;=29,"Young Adult",IF(Car[[#This Row],[Age]]&lt;=40,"Adult",IF(Car[[#This Row],[Age]]&lt;=65,"Elderly","Old People")))</f>
        <v>Old People</v>
      </c>
    </row>
    <row r="6649" spans="1:18" x14ac:dyDescent="0.3">
      <c r="A6649" t="s">
        <v>7638</v>
      </c>
      <c r="B6649" s="1">
        <v>25937</v>
      </c>
      <c r="C6649">
        <f ca="1">DATEDIF(Car[[#This Row],[birthdate]],TODAY(),"Y")</f>
        <v>54</v>
      </c>
      <c r="D6649" t="s">
        <v>27</v>
      </c>
      <c r="E6649" t="s">
        <v>18</v>
      </c>
      <c r="F6649" t="s">
        <v>28</v>
      </c>
      <c r="G6649">
        <v>0</v>
      </c>
      <c r="H6649" t="s">
        <v>29</v>
      </c>
      <c r="I6649" t="s">
        <v>30</v>
      </c>
      <c r="J6649" t="s">
        <v>37</v>
      </c>
      <c r="K6649" t="s">
        <v>200</v>
      </c>
      <c r="L6649" t="s">
        <v>134</v>
      </c>
      <c r="M6649">
        <v>2011</v>
      </c>
      <c r="N6649">
        <v>0</v>
      </c>
      <c r="O6649" t="s">
        <v>25</v>
      </c>
      <c r="P6649" s="3">
        <v>78144.160000000003</v>
      </c>
      <c r="Q6649" s="3">
        <v>60224.1</v>
      </c>
      <c r="R6649" s="3" t="str">
        <f ca="1">IF(Car[[#This Row],[Age]]&lt;=29,"Young Adult",IF(Car[[#This Row],[Age]]&lt;=40,"Adult",IF(Car[[#This Row],[Age]]&lt;=65,"Elderly","Old People")))</f>
        <v>Elderly</v>
      </c>
    </row>
    <row r="6650" spans="1:18" x14ac:dyDescent="0.3">
      <c r="A6650" t="s">
        <v>7639</v>
      </c>
      <c r="B6650" s="1">
        <v>23685</v>
      </c>
      <c r="C6650">
        <f ca="1">DATEDIF(Car[[#This Row],[birthdate]],TODAY(),"Y")</f>
        <v>60</v>
      </c>
      <c r="D6650" t="s">
        <v>17</v>
      </c>
      <c r="E6650" t="s">
        <v>18</v>
      </c>
      <c r="F6650" t="s">
        <v>28</v>
      </c>
      <c r="G6650">
        <v>1</v>
      </c>
      <c r="H6650" t="s">
        <v>20</v>
      </c>
      <c r="I6650" t="s">
        <v>21</v>
      </c>
      <c r="J6650" t="s">
        <v>95</v>
      </c>
      <c r="K6650" t="s">
        <v>96</v>
      </c>
      <c r="L6650" t="s">
        <v>139</v>
      </c>
      <c r="M6650">
        <v>2006</v>
      </c>
      <c r="N6650">
        <v>0</v>
      </c>
      <c r="O6650" t="s">
        <v>62</v>
      </c>
      <c r="P6650" s="3">
        <v>16763.03</v>
      </c>
      <c r="Q6650" s="3">
        <v>209726.41</v>
      </c>
      <c r="R6650" s="3" t="str">
        <f ca="1">IF(Car[[#This Row],[Age]]&lt;=29,"Young Adult",IF(Car[[#This Row],[Age]]&lt;=40,"Adult",IF(Car[[#This Row],[Age]]&lt;=65,"Elderly","Old People")))</f>
        <v>Elderly</v>
      </c>
    </row>
    <row r="6651" spans="1:18" x14ac:dyDescent="0.3">
      <c r="A6651" t="s">
        <v>7640</v>
      </c>
      <c r="B6651" s="1">
        <v>23408</v>
      </c>
      <c r="C6651">
        <f ca="1">DATEDIF(Car[[#This Row],[birthdate]],TODAY(),"Y")</f>
        <v>61</v>
      </c>
      <c r="D6651" t="s">
        <v>17</v>
      </c>
      <c r="E6651" t="s">
        <v>18</v>
      </c>
      <c r="F6651" t="s">
        <v>28</v>
      </c>
      <c r="G6651">
        <v>0</v>
      </c>
      <c r="H6651" t="s">
        <v>29</v>
      </c>
      <c r="I6651" t="s">
        <v>21</v>
      </c>
      <c r="J6651" t="s">
        <v>529</v>
      </c>
      <c r="K6651" t="s">
        <v>1645</v>
      </c>
      <c r="L6651" t="s">
        <v>117</v>
      </c>
      <c r="M6651">
        <v>2008</v>
      </c>
      <c r="N6651">
        <v>0</v>
      </c>
      <c r="O6651" t="s">
        <v>34</v>
      </c>
      <c r="P6651" s="3">
        <v>52107.82</v>
      </c>
      <c r="Q6651" s="3">
        <v>62533.2</v>
      </c>
      <c r="R6651" s="3" t="str">
        <f ca="1">IF(Car[[#This Row],[Age]]&lt;=29,"Young Adult",IF(Car[[#This Row],[Age]]&lt;=40,"Adult",IF(Car[[#This Row],[Age]]&lt;=65,"Elderly","Old People")))</f>
        <v>Elderly</v>
      </c>
    </row>
    <row r="6652" spans="1:18" x14ac:dyDescent="0.3">
      <c r="A6652" t="s">
        <v>7641</v>
      </c>
      <c r="B6652" s="1">
        <v>18621</v>
      </c>
      <c r="C6652">
        <f ca="1">DATEDIF(Car[[#This Row],[birthdate]],TODAY(),"Y")</f>
        <v>74</v>
      </c>
      <c r="D6652" t="s">
        <v>36</v>
      </c>
      <c r="E6652" t="s">
        <v>46</v>
      </c>
      <c r="F6652" t="s">
        <v>28</v>
      </c>
      <c r="G6652">
        <v>1</v>
      </c>
      <c r="H6652" t="s">
        <v>20</v>
      </c>
      <c r="I6652" t="s">
        <v>30</v>
      </c>
      <c r="J6652" t="s">
        <v>283</v>
      </c>
      <c r="K6652" t="s">
        <v>911</v>
      </c>
      <c r="L6652" t="s">
        <v>113</v>
      </c>
      <c r="M6652">
        <v>1998</v>
      </c>
      <c r="N6652">
        <v>0</v>
      </c>
      <c r="O6652" t="s">
        <v>62</v>
      </c>
      <c r="P6652" s="3">
        <v>33406.35</v>
      </c>
      <c r="Q6652" s="3">
        <v>77545.75</v>
      </c>
      <c r="R6652" s="3" t="str">
        <f ca="1">IF(Car[[#This Row],[Age]]&lt;=29,"Young Adult",IF(Car[[#This Row],[Age]]&lt;=40,"Adult",IF(Car[[#This Row],[Age]]&lt;=65,"Elderly","Old People")))</f>
        <v>Old People</v>
      </c>
    </row>
    <row r="6653" spans="1:18" x14ac:dyDescent="0.3">
      <c r="A6653" t="s">
        <v>7642</v>
      </c>
      <c r="B6653" s="1">
        <v>19389</v>
      </c>
      <c r="C6653">
        <f ca="1">DATEDIF(Car[[#This Row],[birthdate]],TODAY(),"Y")</f>
        <v>72</v>
      </c>
      <c r="D6653" t="s">
        <v>27</v>
      </c>
      <c r="E6653" t="s">
        <v>18</v>
      </c>
      <c r="F6653" t="s">
        <v>19</v>
      </c>
      <c r="G6653">
        <v>0</v>
      </c>
      <c r="H6653" t="s">
        <v>29</v>
      </c>
      <c r="I6653" t="s">
        <v>30</v>
      </c>
      <c r="J6653" t="s">
        <v>42</v>
      </c>
      <c r="K6653" t="s">
        <v>2908</v>
      </c>
      <c r="L6653" t="s">
        <v>139</v>
      </c>
      <c r="M6653">
        <v>1998</v>
      </c>
      <c r="N6653">
        <v>0</v>
      </c>
      <c r="O6653" t="s">
        <v>25</v>
      </c>
      <c r="P6653" s="3">
        <v>37000.720000000001</v>
      </c>
      <c r="Q6653" s="3">
        <v>230030.69</v>
      </c>
      <c r="R6653" s="3" t="str">
        <f ca="1">IF(Car[[#This Row],[Age]]&lt;=29,"Young Adult",IF(Car[[#This Row],[Age]]&lt;=40,"Adult",IF(Car[[#This Row],[Age]]&lt;=65,"Elderly","Old People")))</f>
        <v>Old People</v>
      </c>
    </row>
    <row r="6654" spans="1:18" x14ac:dyDescent="0.3">
      <c r="A6654" t="s">
        <v>7643</v>
      </c>
      <c r="B6654" s="1">
        <v>33626</v>
      </c>
      <c r="C6654">
        <f ca="1">DATEDIF(Car[[#This Row],[birthdate]],TODAY(),"Y")</f>
        <v>33</v>
      </c>
      <c r="D6654" t="s">
        <v>36</v>
      </c>
      <c r="E6654" t="s">
        <v>18</v>
      </c>
      <c r="F6654" t="s">
        <v>19</v>
      </c>
      <c r="G6654">
        <v>0</v>
      </c>
      <c r="H6654" t="s">
        <v>29</v>
      </c>
      <c r="I6654" t="s">
        <v>47</v>
      </c>
      <c r="J6654" t="s">
        <v>128</v>
      </c>
      <c r="K6654" t="s">
        <v>552</v>
      </c>
      <c r="L6654" t="s">
        <v>80</v>
      </c>
      <c r="M6654">
        <v>1994</v>
      </c>
      <c r="N6654">
        <v>0</v>
      </c>
      <c r="O6654" t="s">
        <v>25</v>
      </c>
      <c r="P6654" s="3">
        <v>55477.07</v>
      </c>
      <c r="Q6654" s="3">
        <v>223716.99</v>
      </c>
      <c r="R6654" s="3" t="str">
        <f ca="1">IF(Car[[#This Row],[Age]]&lt;=29,"Young Adult",IF(Car[[#This Row],[Age]]&lt;=40,"Adult",IF(Car[[#This Row],[Age]]&lt;=65,"Elderly","Old People")))</f>
        <v>Adult</v>
      </c>
    </row>
    <row r="6655" spans="1:18" x14ac:dyDescent="0.3">
      <c r="A6655" t="s">
        <v>7644</v>
      </c>
      <c r="B6655" s="1">
        <v>28381</v>
      </c>
      <c r="C6655">
        <f ca="1">DATEDIF(Car[[#This Row],[birthdate]],TODAY(),"Y")</f>
        <v>47</v>
      </c>
      <c r="D6655" t="s">
        <v>27</v>
      </c>
      <c r="E6655" t="s">
        <v>18</v>
      </c>
      <c r="F6655" t="s">
        <v>28</v>
      </c>
      <c r="G6655">
        <v>0</v>
      </c>
      <c r="H6655" t="s">
        <v>20</v>
      </c>
      <c r="I6655" t="s">
        <v>30</v>
      </c>
      <c r="J6655" t="s">
        <v>917</v>
      </c>
      <c r="K6655" t="s">
        <v>5084</v>
      </c>
      <c r="L6655" t="s">
        <v>65</v>
      </c>
      <c r="M6655">
        <v>1984</v>
      </c>
      <c r="N6655">
        <v>0</v>
      </c>
      <c r="O6655" t="s">
        <v>25</v>
      </c>
      <c r="P6655" s="3">
        <v>77327.37</v>
      </c>
      <c r="Q6655" s="3">
        <v>162649.54999999999</v>
      </c>
      <c r="R6655" s="3" t="str">
        <f ca="1">IF(Car[[#This Row],[Age]]&lt;=29,"Young Adult",IF(Car[[#This Row],[Age]]&lt;=40,"Adult",IF(Car[[#This Row],[Age]]&lt;=65,"Elderly","Old People")))</f>
        <v>Elderly</v>
      </c>
    </row>
    <row r="6656" spans="1:18" x14ac:dyDescent="0.3">
      <c r="A6656" t="s">
        <v>7645</v>
      </c>
      <c r="B6656" s="1">
        <v>34342</v>
      </c>
      <c r="C6656">
        <f ca="1">DATEDIF(Car[[#This Row],[birthdate]],TODAY(),"Y")</f>
        <v>31</v>
      </c>
      <c r="D6656" t="s">
        <v>36</v>
      </c>
      <c r="E6656" t="s">
        <v>18</v>
      </c>
      <c r="F6656" t="s">
        <v>28</v>
      </c>
      <c r="G6656">
        <v>1</v>
      </c>
      <c r="H6656" t="s">
        <v>20</v>
      </c>
      <c r="I6656" t="s">
        <v>30</v>
      </c>
      <c r="J6656" t="s">
        <v>278</v>
      </c>
      <c r="K6656" t="s">
        <v>586</v>
      </c>
      <c r="L6656" t="s">
        <v>109</v>
      </c>
      <c r="M6656">
        <v>2011</v>
      </c>
      <c r="N6656">
        <v>0</v>
      </c>
      <c r="O6656" t="s">
        <v>34</v>
      </c>
      <c r="P6656" s="3">
        <v>82048.45</v>
      </c>
      <c r="Q6656" s="3">
        <v>45867.46</v>
      </c>
      <c r="R6656" s="3" t="str">
        <f ca="1">IF(Car[[#This Row],[Age]]&lt;=29,"Young Adult",IF(Car[[#This Row],[Age]]&lt;=40,"Adult",IF(Car[[#This Row],[Age]]&lt;=65,"Elderly","Old People")))</f>
        <v>Adult</v>
      </c>
    </row>
    <row r="6657" spans="1:18" x14ac:dyDescent="0.3">
      <c r="A6657" t="s">
        <v>7646</v>
      </c>
      <c r="B6657" s="1">
        <v>28688</v>
      </c>
      <c r="C6657">
        <f ca="1">DATEDIF(Car[[#This Row],[birthdate]],TODAY(),"Y")</f>
        <v>46</v>
      </c>
      <c r="D6657" t="s">
        <v>27</v>
      </c>
      <c r="E6657" t="s">
        <v>18</v>
      </c>
      <c r="F6657" t="s">
        <v>28</v>
      </c>
      <c r="G6657">
        <v>1</v>
      </c>
      <c r="H6657" t="s">
        <v>20</v>
      </c>
      <c r="I6657" t="s">
        <v>21</v>
      </c>
      <c r="J6657" t="s">
        <v>51</v>
      </c>
      <c r="K6657" t="s">
        <v>1372</v>
      </c>
      <c r="L6657" t="s">
        <v>68</v>
      </c>
      <c r="M6657">
        <v>2008</v>
      </c>
      <c r="N6657">
        <v>0</v>
      </c>
      <c r="O6657" t="s">
        <v>25</v>
      </c>
      <c r="P6657" s="3">
        <v>89923.33</v>
      </c>
      <c r="Q6657" s="3">
        <v>55295.68</v>
      </c>
      <c r="R6657" s="3" t="str">
        <f ca="1">IF(Car[[#This Row],[Age]]&lt;=29,"Young Adult",IF(Car[[#This Row],[Age]]&lt;=40,"Adult",IF(Car[[#This Row],[Age]]&lt;=65,"Elderly","Old People")))</f>
        <v>Elderly</v>
      </c>
    </row>
    <row r="6658" spans="1:18" x14ac:dyDescent="0.3">
      <c r="A6658" t="s">
        <v>7647</v>
      </c>
      <c r="B6658" s="1">
        <v>36546</v>
      </c>
      <c r="C6658">
        <f ca="1">DATEDIF(Car[[#This Row],[birthdate]],TODAY(),"Y")</f>
        <v>25</v>
      </c>
      <c r="D6658" t="s">
        <v>17</v>
      </c>
      <c r="E6658" t="s">
        <v>18</v>
      </c>
      <c r="F6658" t="s">
        <v>28</v>
      </c>
      <c r="G6658">
        <v>0</v>
      </c>
      <c r="H6658" t="s">
        <v>20</v>
      </c>
      <c r="I6658" t="s">
        <v>21</v>
      </c>
      <c r="J6658" t="s">
        <v>128</v>
      </c>
      <c r="K6658" t="s">
        <v>487</v>
      </c>
      <c r="L6658" t="s">
        <v>68</v>
      </c>
      <c r="M6658">
        <v>2000</v>
      </c>
      <c r="N6658">
        <v>0</v>
      </c>
      <c r="O6658" t="s">
        <v>62</v>
      </c>
      <c r="P6658" s="3">
        <v>67377.66</v>
      </c>
      <c r="Q6658" s="3">
        <v>188729.94</v>
      </c>
      <c r="R6658" s="3" t="str">
        <f ca="1">IF(Car[[#This Row],[Age]]&lt;=29,"Young Adult",IF(Car[[#This Row],[Age]]&lt;=40,"Adult",IF(Car[[#This Row],[Age]]&lt;=65,"Elderly","Old People")))</f>
        <v>Young Adult</v>
      </c>
    </row>
    <row r="6659" spans="1:18" x14ac:dyDescent="0.3">
      <c r="A6659" t="s">
        <v>7648</v>
      </c>
      <c r="B6659" s="1">
        <v>35930</v>
      </c>
      <c r="C6659">
        <f ca="1">DATEDIF(Car[[#This Row],[birthdate]],TODAY(),"Y")</f>
        <v>26</v>
      </c>
      <c r="D6659" t="s">
        <v>27</v>
      </c>
      <c r="E6659" t="s">
        <v>18</v>
      </c>
      <c r="F6659" t="s">
        <v>28</v>
      </c>
      <c r="G6659">
        <v>0</v>
      </c>
      <c r="H6659" t="s">
        <v>29</v>
      </c>
      <c r="I6659" t="s">
        <v>30</v>
      </c>
      <c r="J6659" t="s">
        <v>169</v>
      </c>
      <c r="K6659" t="s">
        <v>170</v>
      </c>
      <c r="L6659" t="s">
        <v>53</v>
      </c>
      <c r="M6659">
        <v>1967</v>
      </c>
      <c r="N6659">
        <v>1</v>
      </c>
      <c r="O6659" t="s">
        <v>69</v>
      </c>
      <c r="P6659" s="3">
        <v>67435.53</v>
      </c>
      <c r="Q6659" s="3">
        <v>130435.76</v>
      </c>
      <c r="R6659" s="3" t="str">
        <f ca="1">IF(Car[[#This Row],[Age]]&lt;=29,"Young Adult",IF(Car[[#This Row],[Age]]&lt;=40,"Adult",IF(Car[[#This Row],[Age]]&lt;=65,"Elderly","Old People")))</f>
        <v>Young Adult</v>
      </c>
    </row>
    <row r="6660" spans="1:18" x14ac:dyDescent="0.3">
      <c r="A6660" t="s">
        <v>7649</v>
      </c>
      <c r="B6660" s="1">
        <v>29483</v>
      </c>
      <c r="C6660">
        <f ca="1">DATEDIF(Car[[#This Row],[birthdate]],TODAY(),"Y")</f>
        <v>44</v>
      </c>
      <c r="D6660" t="s">
        <v>27</v>
      </c>
      <c r="E6660" t="s">
        <v>18</v>
      </c>
      <c r="F6660" t="s">
        <v>19</v>
      </c>
      <c r="G6660">
        <v>0</v>
      </c>
      <c r="H6660" t="s">
        <v>29</v>
      </c>
      <c r="I6660" t="s">
        <v>30</v>
      </c>
      <c r="J6660" t="s">
        <v>71</v>
      </c>
      <c r="K6660">
        <v>3500</v>
      </c>
      <c r="L6660" t="s">
        <v>65</v>
      </c>
      <c r="M6660">
        <v>1992</v>
      </c>
      <c r="N6660">
        <v>1</v>
      </c>
      <c r="O6660" t="s">
        <v>25</v>
      </c>
      <c r="P6660" s="3">
        <v>28384.31</v>
      </c>
      <c r="Q6660" s="3">
        <v>149010.51999999999</v>
      </c>
      <c r="R6660" s="3" t="str">
        <f ca="1">IF(Car[[#This Row],[Age]]&lt;=29,"Young Adult",IF(Car[[#This Row],[Age]]&lt;=40,"Adult",IF(Car[[#This Row],[Age]]&lt;=65,"Elderly","Old People")))</f>
        <v>Elderly</v>
      </c>
    </row>
    <row r="6661" spans="1:18" x14ac:dyDescent="0.3">
      <c r="A6661" t="s">
        <v>7650</v>
      </c>
      <c r="B6661" s="1">
        <v>18317</v>
      </c>
      <c r="C6661">
        <f ca="1">DATEDIF(Car[[#This Row],[birthdate]],TODAY(),"Y")</f>
        <v>74</v>
      </c>
      <c r="D6661" t="s">
        <v>36</v>
      </c>
      <c r="E6661" t="s">
        <v>18</v>
      </c>
      <c r="F6661" t="s">
        <v>28</v>
      </c>
      <c r="G6661">
        <v>0</v>
      </c>
      <c r="H6661" t="s">
        <v>29</v>
      </c>
      <c r="I6661" t="s">
        <v>30</v>
      </c>
      <c r="J6661" t="s">
        <v>283</v>
      </c>
      <c r="K6661" t="s">
        <v>399</v>
      </c>
      <c r="L6661" t="s">
        <v>53</v>
      </c>
      <c r="M6661">
        <v>2009</v>
      </c>
      <c r="N6661">
        <v>0</v>
      </c>
      <c r="O6661" t="s">
        <v>62</v>
      </c>
      <c r="P6661" s="3">
        <v>62248.52</v>
      </c>
      <c r="Q6661" s="3">
        <v>131802.54</v>
      </c>
      <c r="R6661" s="3" t="str">
        <f ca="1">IF(Car[[#This Row],[Age]]&lt;=29,"Young Adult",IF(Car[[#This Row],[Age]]&lt;=40,"Adult",IF(Car[[#This Row],[Age]]&lt;=65,"Elderly","Old People")))</f>
        <v>Old People</v>
      </c>
    </row>
    <row r="6662" spans="1:18" x14ac:dyDescent="0.3">
      <c r="A6662" t="s">
        <v>7651</v>
      </c>
      <c r="B6662" s="1">
        <v>22574</v>
      </c>
      <c r="C6662">
        <f ca="1">DATEDIF(Car[[#This Row],[birthdate]],TODAY(),"Y")</f>
        <v>63</v>
      </c>
      <c r="D6662" t="s">
        <v>27</v>
      </c>
      <c r="E6662" t="s">
        <v>46</v>
      </c>
      <c r="F6662" t="s">
        <v>28</v>
      </c>
      <c r="G6662">
        <v>0</v>
      </c>
      <c r="H6662" t="s">
        <v>29</v>
      </c>
      <c r="I6662" t="s">
        <v>50</v>
      </c>
      <c r="J6662" t="s">
        <v>242</v>
      </c>
      <c r="K6662" t="s">
        <v>2114</v>
      </c>
      <c r="L6662" t="s">
        <v>100</v>
      </c>
      <c r="M6662">
        <v>2006</v>
      </c>
      <c r="N6662">
        <v>0</v>
      </c>
      <c r="O6662" t="s">
        <v>62</v>
      </c>
      <c r="P6662" s="3">
        <v>54593.89</v>
      </c>
      <c r="Q6662" s="3">
        <v>143765.76000000001</v>
      </c>
      <c r="R6662" s="3" t="str">
        <f ca="1">IF(Car[[#This Row],[Age]]&lt;=29,"Young Adult",IF(Car[[#This Row],[Age]]&lt;=40,"Adult",IF(Car[[#This Row],[Age]]&lt;=65,"Elderly","Old People")))</f>
        <v>Elderly</v>
      </c>
    </row>
    <row r="6663" spans="1:18" x14ac:dyDescent="0.3">
      <c r="A6663" t="s">
        <v>7652</v>
      </c>
      <c r="B6663" s="1">
        <v>24335</v>
      </c>
      <c r="C6663">
        <f ca="1">DATEDIF(Car[[#This Row],[birthdate]],TODAY(),"Y")</f>
        <v>58</v>
      </c>
      <c r="D6663" t="s">
        <v>36</v>
      </c>
      <c r="E6663" t="s">
        <v>18</v>
      </c>
      <c r="F6663" t="s">
        <v>19</v>
      </c>
      <c r="G6663">
        <v>0</v>
      </c>
      <c r="H6663" t="s">
        <v>20</v>
      </c>
      <c r="I6663" t="s">
        <v>21</v>
      </c>
      <c r="J6663" t="s">
        <v>42</v>
      </c>
      <c r="K6663" t="s">
        <v>67</v>
      </c>
      <c r="L6663" t="s">
        <v>33</v>
      </c>
      <c r="M6663">
        <v>1999</v>
      </c>
      <c r="N6663">
        <v>0</v>
      </c>
      <c r="O6663" t="s">
        <v>62</v>
      </c>
      <c r="P6663" s="3">
        <v>68491.399999999994</v>
      </c>
      <c r="Q6663" s="3">
        <v>134667.81</v>
      </c>
      <c r="R6663" s="3" t="str">
        <f ca="1">IF(Car[[#This Row],[Age]]&lt;=29,"Young Adult",IF(Car[[#This Row],[Age]]&lt;=40,"Adult",IF(Car[[#This Row],[Age]]&lt;=65,"Elderly","Old People")))</f>
        <v>Elderly</v>
      </c>
    </row>
    <row r="6664" spans="1:18" x14ac:dyDescent="0.3">
      <c r="A6664" t="s">
        <v>7653</v>
      </c>
      <c r="B6664" s="1">
        <v>35857</v>
      </c>
      <c r="C6664">
        <f ca="1">DATEDIF(Car[[#This Row],[birthdate]],TODAY(),"Y")</f>
        <v>26</v>
      </c>
      <c r="D6664" t="s">
        <v>27</v>
      </c>
      <c r="E6664" t="s">
        <v>18</v>
      </c>
      <c r="F6664" t="s">
        <v>28</v>
      </c>
      <c r="G6664">
        <v>0</v>
      </c>
      <c r="H6664" t="s">
        <v>29</v>
      </c>
      <c r="I6664" t="s">
        <v>30</v>
      </c>
      <c r="J6664" t="s">
        <v>42</v>
      </c>
      <c r="K6664" t="s">
        <v>67</v>
      </c>
      <c r="L6664" t="s">
        <v>80</v>
      </c>
      <c r="M6664">
        <v>2000</v>
      </c>
      <c r="N6664">
        <v>0</v>
      </c>
      <c r="O6664" t="s">
        <v>62</v>
      </c>
      <c r="P6664" s="3">
        <v>69173.69</v>
      </c>
      <c r="Q6664" s="3">
        <v>186308.55</v>
      </c>
      <c r="R6664" s="3" t="str">
        <f ca="1">IF(Car[[#This Row],[Age]]&lt;=29,"Young Adult",IF(Car[[#This Row],[Age]]&lt;=40,"Adult",IF(Car[[#This Row],[Age]]&lt;=65,"Elderly","Old People")))</f>
        <v>Young Adult</v>
      </c>
    </row>
    <row r="6665" spans="1:18" hidden="1" x14ac:dyDescent="0.3">
      <c r="A6665" t="s">
        <v>7654</v>
      </c>
      <c r="B6665" s="1">
        <v>26917</v>
      </c>
      <c r="C6665">
        <f ca="1">DATEDIF(Car[[#This Row],[birthdate]],TODAY(),"Y")</f>
        <v>51</v>
      </c>
      <c r="D6665" t="s">
        <v>36</v>
      </c>
      <c r="E6665" t="s">
        <v>46</v>
      </c>
      <c r="F6665" t="s">
        <v>19</v>
      </c>
      <c r="G6665">
        <v>0</v>
      </c>
      <c r="H6665" t="s">
        <v>20</v>
      </c>
      <c r="I6665" t="s">
        <v>47</v>
      </c>
      <c r="J6665" t="s">
        <v>196</v>
      </c>
      <c r="K6665" s="2">
        <v>44994</v>
      </c>
      <c r="L6665" t="s">
        <v>24</v>
      </c>
      <c r="M6665">
        <v>2002</v>
      </c>
      <c r="N6665">
        <v>0</v>
      </c>
      <c r="O6665" t="s">
        <v>34</v>
      </c>
      <c r="P6665" s="3">
        <v>47243.63</v>
      </c>
      <c r="Q6665" s="3">
        <v>150576.72</v>
      </c>
      <c r="R6665" s="3" t="str">
        <f ca="1">IF(Car[[#This Row],[Age]]&lt;=29,"Young Adult",IF(Car[[#This Row],[Age]]&lt;=40,"Adult",IF(Car[[#This Row],[Age]]&lt;=65,"Elderly","Old People")))</f>
        <v>Elderly</v>
      </c>
    </row>
    <row r="6666" spans="1:18" x14ac:dyDescent="0.3">
      <c r="A6666" t="s">
        <v>7655</v>
      </c>
      <c r="B6666" s="1">
        <v>35298</v>
      </c>
      <c r="C6666">
        <f ca="1">DATEDIF(Car[[#This Row],[birthdate]],TODAY(),"Y")</f>
        <v>28</v>
      </c>
      <c r="D6666" t="s">
        <v>17</v>
      </c>
      <c r="E6666" t="s">
        <v>18</v>
      </c>
      <c r="F6666" t="s">
        <v>19</v>
      </c>
      <c r="G6666">
        <v>0</v>
      </c>
      <c r="H6666" t="s">
        <v>29</v>
      </c>
      <c r="I6666" t="s">
        <v>30</v>
      </c>
      <c r="J6666" t="s">
        <v>51</v>
      </c>
      <c r="K6666" t="s">
        <v>349</v>
      </c>
      <c r="L6666" t="s">
        <v>68</v>
      </c>
      <c r="M6666">
        <v>2004</v>
      </c>
      <c r="N6666">
        <v>1</v>
      </c>
      <c r="O6666" t="s">
        <v>34</v>
      </c>
      <c r="P6666" s="3">
        <v>71444.08</v>
      </c>
      <c r="Q6666" s="3">
        <v>109504.73</v>
      </c>
      <c r="R6666" s="3" t="str">
        <f ca="1">IF(Car[[#This Row],[Age]]&lt;=29,"Young Adult",IF(Car[[#This Row],[Age]]&lt;=40,"Adult",IF(Car[[#This Row],[Age]]&lt;=65,"Elderly","Old People")))</f>
        <v>Young Adult</v>
      </c>
    </row>
    <row r="6667" spans="1:18" x14ac:dyDescent="0.3">
      <c r="A6667" t="s">
        <v>7656</v>
      </c>
      <c r="B6667" s="1">
        <v>34678</v>
      </c>
      <c r="C6667">
        <f ca="1">DATEDIF(Car[[#This Row],[birthdate]],TODAY(),"Y")</f>
        <v>30</v>
      </c>
      <c r="D6667" t="s">
        <v>74</v>
      </c>
      <c r="E6667" t="s">
        <v>18</v>
      </c>
      <c r="F6667" t="s">
        <v>28</v>
      </c>
      <c r="G6667">
        <v>0</v>
      </c>
      <c r="H6667" t="s">
        <v>29</v>
      </c>
      <c r="I6667" t="s">
        <v>50</v>
      </c>
      <c r="J6667" t="s">
        <v>71</v>
      </c>
      <c r="K6667" t="s">
        <v>405</v>
      </c>
      <c r="L6667" t="s">
        <v>68</v>
      </c>
      <c r="M6667">
        <v>2005</v>
      </c>
      <c r="N6667">
        <v>1</v>
      </c>
      <c r="O6667" t="s">
        <v>25</v>
      </c>
      <c r="P6667" s="3">
        <v>70867.23</v>
      </c>
      <c r="Q6667" s="3">
        <v>223612.81</v>
      </c>
      <c r="R6667" s="3" t="str">
        <f ca="1">IF(Car[[#This Row],[Age]]&lt;=29,"Young Adult",IF(Car[[#This Row],[Age]]&lt;=40,"Adult",IF(Car[[#This Row],[Age]]&lt;=65,"Elderly","Old People")))</f>
        <v>Adult</v>
      </c>
    </row>
    <row r="6668" spans="1:18" x14ac:dyDescent="0.3">
      <c r="A6668" t="s">
        <v>7657</v>
      </c>
      <c r="B6668" s="1">
        <v>28494</v>
      </c>
      <c r="C6668">
        <f ca="1">DATEDIF(Car[[#This Row],[birthdate]],TODAY(),"Y")</f>
        <v>47</v>
      </c>
      <c r="D6668" t="s">
        <v>17</v>
      </c>
      <c r="E6668" t="s">
        <v>18</v>
      </c>
      <c r="F6668" t="s">
        <v>28</v>
      </c>
      <c r="G6668">
        <v>1</v>
      </c>
      <c r="H6668" t="s">
        <v>20</v>
      </c>
      <c r="I6668" t="s">
        <v>50</v>
      </c>
      <c r="J6668" t="s">
        <v>64</v>
      </c>
      <c r="K6668">
        <v>929</v>
      </c>
      <c r="L6668" t="s">
        <v>39</v>
      </c>
      <c r="M6668">
        <v>1993</v>
      </c>
      <c r="N6668">
        <v>1</v>
      </c>
      <c r="O6668" t="s">
        <v>62</v>
      </c>
      <c r="P6668" s="3">
        <v>88849.86</v>
      </c>
      <c r="Q6668" s="3">
        <v>192995.92</v>
      </c>
      <c r="R6668" s="3" t="str">
        <f ca="1">IF(Car[[#This Row],[Age]]&lt;=29,"Young Adult",IF(Car[[#This Row],[Age]]&lt;=40,"Adult",IF(Car[[#This Row],[Age]]&lt;=65,"Elderly","Old People")))</f>
        <v>Elderly</v>
      </c>
    </row>
    <row r="6669" spans="1:18" x14ac:dyDescent="0.3">
      <c r="A6669" t="s">
        <v>7658</v>
      </c>
      <c r="B6669" s="1">
        <v>23271</v>
      </c>
      <c r="C6669">
        <f ca="1">DATEDIF(Car[[#This Row],[birthdate]],TODAY(),"Y")</f>
        <v>61</v>
      </c>
      <c r="D6669" t="s">
        <v>17</v>
      </c>
      <c r="E6669" t="s">
        <v>18</v>
      </c>
      <c r="F6669" t="s">
        <v>19</v>
      </c>
      <c r="G6669">
        <v>0</v>
      </c>
      <c r="H6669" t="s">
        <v>20</v>
      </c>
      <c r="I6669" t="s">
        <v>30</v>
      </c>
      <c r="J6669" t="s">
        <v>55</v>
      </c>
      <c r="K6669" t="s">
        <v>248</v>
      </c>
      <c r="L6669" t="s">
        <v>117</v>
      </c>
      <c r="M6669">
        <v>2004</v>
      </c>
      <c r="N6669">
        <v>0</v>
      </c>
      <c r="O6669" t="s">
        <v>25</v>
      </c>
      <c r="P6669" s="3">
        <v>9868.32</v>
      </c>
      <c r="Q6669" s="3">
        <v>156184.75</v>
      </c>
      <c r="R6669" s="3" t="str">
        <f ca="1">IF(Car[[#This Row],[Age]]&lt;=29,"Young Adult",IF(Car[[#This Row],[Age]]&lt;=40,"Adult",IF(Car[[#This Row],[Age]]&lt;=65,"Elderly","Old People")))</f>
        <v>Elderly</v>
      </c>
    </row>
    <row r="6670" spans="1:18" x14ac:dyDescent="0.3">
      <c r="A6670" t="s">
        <v>7659</v>
      </c>
      <c r="B6670" s="1">
        <v>35667</v>
      </c>
      <c r="C6670">
        <f ca="1">DATEDIF(Car[[#This Row],[birthdate]],TODAY(),"Y")</f>
        <v>27</v>
      </c>
      <c r="D6670" t="s">
        <v>27</v>
      </c>
      <c r="E6670" t="s">
        <v>18</v>
      </c>
      <c r="F6670" t="s">
        <v>28</v>
      </c>
      <c r="G6670">
        <v>1</v>
      </c>
      <c r="H6670" t="s">
        <v>20</v>
      </c>
      <c r="I6670" t="s">
        <v>30</v>
      </c>
      <c r="J6670" t="s">
        <v>141</v>
      </c>
      <c r="K6670" t="s">
        <v>142</v>
      </c>
      <c r="L6670" t="s">
        <v>24</v>
      </c>
      <c r="M6670">
        <v>1991</v>
      </c>
      <c r="N6670">
        <v>1</v>
      </c>
      <c r="O6670" t="s">
        <v>69</v>
      </c>
      <c r="P6670" s="3">
        <v>34967.35</v>
      </c>
      <c r="Q6670" s="3">
        <v>173295.52</v>
      </c>
      <c r="R6670" s="3" t="str">
        <f ca="1">IF(Car[[#This Row],[Age]]&lt;=29,"Young Adult",IF(Car[[#This Row],[Age]]&lt;=40,"Adult",IF(Car[[#This Row],[Age]]&lt;=65,"Elderly","Old People")))</f>
        <v>Young Adult</v>
      </c>
    </row>
    <row r="6671" spans="1:18" x14ac:dyDescent="0.3">
      <c r="A6671" t="s">
        <v>7660</v>
      </c>
      <c r="B6671" s="1">
        <v>32998</v>
      </c>
      <c r="C6671">
        <f ca="1">DATEDIF(Car[[#This Row],[birthdate]],TODAY(),"Y")</f>
        <v>34</v>
      </c>
      <c r="D6671" t="s">
        <v>17</v>
      </c>
      <c r="E6671" t="s">
        <v>18</v>
      </c>
      <c r="F6671" t="s">
        <v>19</v>
      </c>
      <c r="G6671">
        <v>0</v>
      </c>
      <c r="H6671" t="s">
        <v>29</v>
      </c>
      <c r="I6671" t="s">
        <v>50</v>
      </c>
      <c r="J6671" t="s">
        <v>141</v>
      </c>
      <c r="K6671" t="s">
        <v>660</v>
      </c>
      <c r="L6671" t="s">
        <v>68</v>
      </c>
      <c r="M6671">
        <v>2003</v>
      </c>
      <c r="N6671">
        <v>0</v>
      </c>
      <c r="O6671" t="s">
        <v>34</v>
      </c>
      <c r="P6671" s="3">
        <v>20263.400000000001</v>
      </c>
      <c r="Q6671" s="3">
        <v>96396.53</v>
      </c>
      <c r="R6671" s="3" t="str">
        <f ca="1">IF(Car[[#This Row],[Age]]&lt;=29,"Young Adult",IF(Car[[#This Row],[Age]]&lt;=40,"Adult",IF(Car[[#This Row],[Age]]&lt;=65,"Elderly","Old People")))</f>
        <v>Adult</v>
      </c>
    </row>
    <row r="6672" spans="1:18" x14ac:dyDescent="0.3">
      <c r="A6672" t="s">
        <v>7661</v>
      </c>
      <c r="B6672" s="1">
        <v>28113</v>
      </c>
      <c r="C6672">
        <f ca="1">DATEDIF(Car[[#This Row],[birthdate]],TODAY(),"Y")</f>
        <v>48</v>
      </c>
      <c r="D6672" t="s">
        <v>27</v>
      </c>
      <c r="E6672" t="s">
        <v>46</v>
      </c>
      <c r="F6672" t="s">
        <v>19</v>
      </c>
      <c r="G6672">
        <v>0</v>
      </c>
      <c r="H6672" t="s">
        <v>20</v>
      </c>
      <c r="I6672" t="s">
        <v>21</v>
      </c>
      <c r="J6672" t="s">
        <v>55</v>
      </c>
      <c r="K6672" t="s">
        <v>508</v>
      </c>
      <c r="L6672" t="s">
        <v>24</v>
      </c>
      <c r="M6672">
        <v>2008</v>
      </c>
      <c r="N6672">
        <v>2</v>
      </c>
      <c r="O6672" t="s">
        <v>40</v>
      </c>
      <c r="P6672" s="3">
        <v>60793.94</v>
      </c>
      <c r="Q6672" s="3">
        <v>227310.51</v>
      </c>
      <c r="R6672" s="3" t="str">
        <f ca="1">IF(Car[[#This Row],[Age]]&lt;=29,"Young Adult",IF(Car[[#This Row],[Age]]&lt;=40,"Adult",IF(Car[[#This Row],[Age]]&lt;=65,"Elderly","Old People")))</f>
        <v>Elderly</v>
      </c>
    </row>
    <row r="6673" spans="1:18" x14ac:dyDescent="0.3">
      <c r="A6673" t="s">
        <v>7662</v>
      </c>
      <c r="B6673" s="1">
        <v>28081</v>
      </c>
      <c r="C6673">
        <f ca="1">DATEDIF(Car[[#This Row],[birthdate]],TODAY(),"Y")</f>
        <v>48</v>
      </c>
      <c r="D6673" t="s">
        <v>36</v>
      </c>
      <c r="E6673" t="s">
        <v>18</v>
      </c>
      <c r="F6673" t="s">
        <v>28</v>
      </c>
      <c r="G6673">
        <v>0</v>
      </c>
      <c r="H6673" t="s">
        <v>29</v>
      </c>
      <c r="I6673" t="s">
        <v>30</v>
      </c>
      <c r="J6673" t="s">
        <v>128</v>
      </c>
      <c r="K6673" t="s">
        <v>500</v>
      </c>
      <c r="L6673" t="s">
        <v>44</v>
      </c>
      <c r="M6673">
        <v>2004</v>
      </c>
      <c r="N6673">
        <v>2</v>
      </c>
      <c r="O6673" t="s">
        <v>34</v>
      </c>
      <c r="P6673" s="3">
        <v>49639.37</v>
      </c>
      <c r="Q6673" s="3">
        <v>57719.76</v>
      </c>
      <c r="R6673" s="3" t="str">
        <f ca="1">IF(Car[[#This Row],[Age]]&lt;=29,"Young Adult",IF(Car[[#This Row],[Age]]&lt;=40,"Adult",IF(Car[[#This Row],[Age]]&lt;=65,"Elderly","Old People")))</f>
        <v>Elderly</v>
      </c>
    </row>
    <row r="6674" spans="1:18" x14ac:dyDescent="0.3">
      <c r="A6674" t="s">
        <v>7663</v>
      </c>
      <c r="B6674" s="1">
        <v>28007</v>
      </c>
      <c r="C6674">
        <f ca="1">DATEDIF(Car[[#This Row],[birthdate]],TODAY(),"Y")</f>
        <v>48</v>
      </c>
      <c r="D6674" t="s">
        <v>27</v>
      </c>
      <c r="E6674" t="s">
        <v>18</v>
      </c>
      <c r="F6674" t="s">
        <v>28</v>
      </c>
      <c r="G6674">
        <v>0</v>
      </c>
      <c r="H6674" t="s">
        <v>20</v>
      </c>
      <c r="I6674" t="s">
        <v>30</v>
      </c>
      <c r="J6674" t="s">
        <v>164</v>
      </c>
      <c r="K6674">
        <v>100</v>
      </c>
      <c r="L6674" t="s">
        <v>80</v>
      </c>
      <c r="M6674">
        <v>1993</v>
      </c>
      <c r="N6674">
        <v>0</v>
      </c>
      <c r="O6674" t="s">
        <v>62</v>
      </c>
      <c r="P6674" s="3">
        <v>52437.57</v>
      </c>
      <c r="Q6674" s="3">
        <v>143624.63</v>
      </c>
      <c r="R6674" s="3" t="str">
        <f ca="1">IF(Car[[#This Row],[Age]]&lt;=29,"Young Adult",IF(Car[[#This Row],[Age]]&lt;=40,"Adult",IF(Car[[#This Row],[Age]]&lt;=65,"Elderly","Old People")))</f>
        <v>Elderly</v>
      </c>
    </row>
    <row r="6675" spans="1:18" x14ac:dyDescent="0.3">
      <c r="A6675" t="s">
        <v>7664</v>
      </c>
      <c r="B6675" s="1">
        <v>21478</v>
      </c>
      <c r="C6675">
        <f ca="1">DATEDIF(Car[[#This Row],[birthdate]],TODAY(),"Y")</f>
        <v>66</v>
      </c>
      <c r="D6675" t="s">
        <v>74</v>
      </c>
      <c r="E6675" t="s">
        <v>18</v>
      </c>
      <c r="F6675" t="s">
        <v>19</v>
      </c>
      <c r="G6675">
        <v>0</v>
      </c>
      <c r="H6675" t="s">
        <v>29</v>
      </c>
      <c r="I6675" t="s">
        <v>30</v>
      </c>
      <c r="J6675" t="s">
        <v>278</v>
      </c>
      <c r="K6675" t="s">
        <v>1598</v>
      </c>
      <c r="L6675" t="s">
        <v>139</v>
      </c>
      <c r="M6675">
        <v>1985</v>
      </c>
      <c r="N6675">
        <v>0</v>
      </c>
      <c r="O6675" t="s">
        <v>62</v>
      </c>
      <c r="P6675" s="3">
        <v>12301.64</v>
      </c>
      <c r="Q6675" s="3">
        <v>50945.91</v>
      </c>
      <c r="R6675" s="3" t="str">
        <f ca="1">IF(Car[[#This Row],[Age]]&lt;=29,"Young Adult",IF(Car[[#This Row],[Age]]&lt;=40,"Adult",IF(Car[[#This Row],[Age]]&lt;=65,"Elderly","Old People")))</f>
        <v>Old People</v>
      </c>
    </row>
    <row r="6676" spans="1:18" x14ac:dyDescent="0.3">
      <c r="A6676" t="s">
        <v>7665</v>
      </c>
      <c r="B6676" s="1">
        <v>35595</v>
      </c>
      <c r="C6676">
        <f ca="1">DATEDIF(Car[[#This Row],[birthdate]],TODAY(),"Y")</f>
        <v>27</v>
      </c>
      <c r="D6676" t="s">
        <v>36</v>
      </c>
      <c r="E6676" t="s">
        <v>46</v>
      </c>
      <c r="F6676" t="s">
        <v>28</v>
      </c>
      <c r="G6676">
        <v>1</v>
      </c>
      <c r="H6676" t="s">
        <v>20</v>
      </c>
      <c r="I6676" t="s">
        <v>30</v>
      </c>
      <c r="J6676" t="s">
        <v>59</v>
      </c>
      <c r="K6676" t="s">
        <v>568</v>
      </c>
      <c r="L6676" t="s">
        <v>61</v>
      </c>
      <c r="M6676">
        <v>1984</v>
      </c>
      <c r="N6676">
        <v>0</v>
      </c>
      <c r="O6676" t="s">
        <v>40</v>
      </c>
      <c r="P6676" s="3">
        <v>45066.82</v>
      </c>
      <c r="Q6676" s="3">
        <v>205912.4</v>
      </c>
      <c r="R6676" s="3" t="str">
        <f ca="1">IF(Car[[#This Row],[Age]]&lt;=29,"Young Adult",IF(Car[[#This Row],[Age]]&lt;=40,"Adult",IF(Car[[#This Row],[Age]]&lt;=65,"Elderly","Old People")))</f>
        <v>Young Adult</v>
      </c>
    </row>
    <row r="6677" spans="1:18" x14ac:dyDescent="0.3">
      <c r="A6677" t="s">
        <v>7666</v>
      </c>
      <c r="B6677" s="1">
        <v>35900</v>
      </c>
      <c r="C6677">
        <f ca="1">DATEDIF(Car[[#This Row],[birthdate]],TODAY(),"Y")</f>
        <v>26</v>
      </c>
      <c r="D6677" t="s">
        <v>36</v>
      </c>
      <c r="E6677" t="s">
        <v>46</v>
      </c>
      <c r="F6677" t="s">
        <v>19</v>
      </c>
      <c r="G6677">
        <v>0</v>
      </c>
      <c r="H6677" t="s">
        <v>29</v>
      </c>
      <c r="I6677" t="s">
        <v>21</v>
      </c>
      <c r="J6677" t="s">
        <v>92</v>
      </c>
      <c r="K6677" t="s">
        <v>332</v>
      </c>
      <c r="L6677" t="s">
        <v>57</v>
      </c>
      <c r="M6677">
        <v>2011</v>
      </c>
      <c r="N6677">
        <v>1</v>
      </c>
      <c r="O6677" t="s">
        <v>40</v>
      </c>
      <c r="P6677" s="3">
        <v>21258.59</v>
      </c>
      <c r="Q6677" s="3">
        <v>165677.25</v>
      </c>
      <c r="R6677" s="3" t="str">
        <f ca="1">IF(Car[[#This Row],[Age]]&lt;=29,"Young Adult",IF(Car[[#This Row],[Age]]&lt;=40,"Adult",IF(Car[[#This Row],[Age]]&lt;=65,"Elderly","Old People")))</f>
        <v>Young Adult</v>
      </c>
    </row>
    <row r="6678" spans="1:18" x14ac:dyDescent="0.3">
      <c r="A6678" t="s">
        <v>7667</v>
      </c>
      <c r="B6678" s="1">
        <v>28567</v>
      </c>
      <c r="C6678">
        <f ca="1">DATEDIF(Car[[#This Row],[birthdate]],TODAY(),"Y")</f>
        <v>46</v>
      </c>
      <c r="D6678" t="s">
        <v>17</v>
      </c>
      <c r="E6678" t="s">
        <v>18</v>
      </c>
      <c r="F6678" t="s">
        <v>19</v>
      </c>
      <c r="G6678">
        <v>1</v>
      </c>
      <c r="H6678" t="s">
        <v>20</v>
      </c>
      <c r="I6678" t="s">
        <v>50</v>
      </c>
      <c r="J6678" t="s">
        <v>128</v>
      </c>
      <c r="K6678" t="s">
        <v>764</v>
      </c>
      <c r="L6678" t="s">
        <v>117</v>
      </c>
      <c r="M6678">
        <v>1996</v>
      </c>
      <c r="N6678">
        <v>0</v>
      </c>
      <c r="O6678" t="s">
        <v>34</v>
      </c>
      <c r="P6678" s="3">
        <v>39400.61</v>
      </c>
      <c r="Q6678" s="3">
        <v>159548.35999999999</v>
      </c>
      <c r="R6678" s="3" t="str">
        <f ca="1">IF(Car[[#This Row],[Age]]&lt;=29,"Young Adult",IF(Car[[#This Row],[Age]]&lt;=40,"Adult",IF(Car[[#This Row],[Age]]&lt;=65,"Elderly","Old People")))</f>
        <v>Elderly</v>
      </c>
    </row>
    <row r="6679" spans="1:18" x14ac:dyDescent="0.3">
      <c r="A6679" t="s">
        <v>7668</v>
      </c>
      <c r="B6679" s="1">
        <v>34656</v>
      </c>
      <c r="C6679">
        <f ca="1">DATEDIF(Car[[#This Row],[birthdate]],TODAY(),"Y")</f>
        <v>30</v>
      </c>
      <c r="D6679" t="s">
        <v>27</v>
      </c>
      <c r="E6679" t="s">
        <v>18</v>
      </c>
      <c r="F6679" t="s">
        <v>19</v>
      </c>
      <c r="G6679">
        <v>1</v>
      </c>
      <c r="H6679" t="s">
        <v>20</v>
      </c>
      <c r="I6679" t="s">
        <v>21</v>
      </c>
      <c r="J6679" t="s">
        <v>128</v>
      </c>
      <c r="K6679" t="s">
        <v>837</v>
      </c>
      <c r="L6679" t="s">
        <v>113</v>
      </c>
      <c r="M6679">
        <v>1997</v>
      </c>
      <c r="N6679">
        <v>0</v>
      </c>
      <c r="O6679" t="s">
        <v>40</v>
      </c>
      <c r="P6679" s="3">
        <v>24631.56</v>
      </c>
      <c r="Q6679" s="3">
        <v>68713.48</v>
      </c>
      <c r="R6679" s="3" t="str">
        <f ca="1">IF(Car[[#This Row],[Age]]&lt;=29,"Young Adult",IF(Car[[#This Row],[Age]]&lt;=40,"Adult",IF(Car[[#This Row],[Age]]&lt;=65,"Elderly","Old People")))</f>
        <v>Adult</v>
      </c>
    </row>
    <row r="6680" spans="1:18" x14ac:dyDescent="0.3">
      <c r="A6680" t="s">
        <v>7669</v>
      </c>
      <c r="B6680" s="1">
        <v>28567</v>
      </c>
      <c r="C6680">
        <f ca="1">DATEDIF(Car[[#This Row],[birthdate]],TODAY(),"Y")</f>
        <v>46</v>
      </c>
      <c r="D6680" t="s">
        <v>17</v>
      </c>
      <c r="E6680" t="s">
        <v>46</v>
      </c>
      <c r="F6680" t="s">
        <v>19</v>
      </c>
      <c r="G6680">
        <v>0</v>
      </c>
      <c r="H6680" t="s">
        <v>29</v>
      </c>
      <c r="I6680" t="s">
        <v>30</v>
      </c>
      <c r="J6680" t="s">
        <v>169</v>
      </c>
      <c r="K6680" t="s">
        <v>2195</v>
      </c>
      <c r="L6680" t="s">
        <v>113</v>
      </c>
      <c r="M6680">
        <v>1995</v>
      </c>
      <c r="N6680">
        <v>0</v>
      </c>
      <c r="O6680" t="s">
        <v>40</v>
      </c>
      <c r="P6680" s="3">
        <v>67199.960000000006</v>
      </c>
      <c r="Q6680" s="3">
        <v>184195.9</v>
      </c>
      <c r="R6680" s="3" t="str">
        <f ca="1">IF(Car[[#This Row],[Age]]&lt;=29,"Young Adult",IF(Car[[#This Row],[Age]]&lt;=40,"Adult",IF(Car[[#This Row],[Age]]&lt;=65,"Elderly","Old People")))</f>
        <v>Elderly</v>
      </c>
    </row>
    <row r="6681" spans="1:18" x14ac:dyDescent="0.3">
      <c r="A6681" t="s">
        <v>7670</v>
      </c>
      <c r="B6681" s="1">
        <v>33571</v>
      </c>
      <c r="C6681">
        <f ca="1">DATEDIF(Car[[#This Row],[birthdate]],TODAY(),"Y")</f>
        <v>33</v>
      </c>
      <c r="D6681" t="s">
        <v>36</v>
      </c>
      <c r="E6681" t="s">
        <v>18</v>
      </c>
      <c r="F6681" t="s">
        <v>19</v>
      </c>
      <c r="G6681">
        <v>0</v>
      </c>
      <c r="H6681" t="s">
        <v>29</v>
      </c>
      <c r="I6681" t="s">
        <v>21</v>
      </c>
      <c r="J6681" t="s">
        <v>59</v>
      </c>
      <c r="K6681" t="s">
        <v>131</v>
      </c>
      <c r="L6681" t="s">
        <v>68</v>
      </c>
      <c r="M6681">
        <v>1985</v>
      </c>
      <c r="N6681">
        <v>0</v>
      </c>
      <c r="O6681" t="s">
        <v>25</v>
      </c>
      <c r="P6681" s="3">
        <v>33467.620000000003</v>
      </c>
      <c r="Q6681" s="3">
        <v>204491.13</v>
      </c>
      <c r="R6681" s="3" t="str">
        <f ca="1">IF(Car[[#This Row],[Age]]&lt;=29,"Young Adult",IF(Car[[#This Row],[Age]]&lt;=40,"Adult",IF(Car[[#This Row],[Age]]&lt;=65,"Elderly","Old People")))</f>
        <v>Adult</v>
      </c>
    </row>
    <row r="6682" spans="1:18" x14ac:dyDescent="0.3">
      <c r="A6682" t="s">
        <v>7671</v>
      </c>
      <c r="B6682" s="1">
        <v>24028</v>
      </c>
      <c r="C6682">
        <f ca="1">DATEDIF(Car[[#This Row],[birthdate]],TODAY(),"Y")</f>
        <v>59</v>
      </c>
      <c r="D6682" t="s">
        <v>74</v>
      </c>
      <c r="E6682" t="s">
        <v>18</v>
      </c>
      <c r="F6682" t="s">
        <v>28</v>
      </c>
      <c r="G6682">
        <v>0</v>
      </c>
      <c r="H6682" t="s">
        <v>20</v>
      </c>
      <c r="I6682" t="s">
        <v>47</v>
      </c>
      <c r="J6682" t="s">
        <v>115</v>
      </c>
      <c r="K6682" t="s">
        <v>575</v>
      </c>
      <c r="L6682" t="s">
        <v>113</v>
      </c>
      <c r="M6682">
        <v>2004</v>
      </c>
      <c r="N6682">
        <v>0</v>
      </c>
      <c r="O6682" t="s">
        <v>34</v>
      </c>
      <c r="P6682" s="3">
        <v>9225.98</v>
      </c>
      <c r="Q6682" s="3">
        <v>236102.35</v>
      </c>
      <c r="R6682" s="3" t="str">
        <f ca="1">IF(Car[[#This Row],[Age]]&lt;=29,"Young Adult",IF(Car[[#This Row],[Age]]&lt;=40,"Adult",IF(Car[[#This Row],[Age]]&lt;=65,"Elderly","Old People")))</f>
        <v>Elderly</v>
      </c>
    </row>
    <row r="6683" spans="1:18" x14ac:dyDescent="0.3">
      <c r="A6683" t="s">
        <v>7672</v>
      </c>
      <c r="B6683" s="1">
        <v>27837</v>
      </c>
      <c r="C6683">
        <f ca="1">DATEDIF(Car[[#This Row],[birthdate]],TODAY(),"Y")</f>
        <v>48</v>
      </c>
      <c r="D6683" t="s">
        <v>27</v>
      </c>
      <c r="E6683" t="s">
        <v>18</v>
      </c>
      <c r="F6683" t="s">
        <v>28</v>
      </c>
      <c r="G6683">
        <v>0</v>
      </c>
      <c r="H6683" t="s">
        <v>20</v>
      </c>
      <c r="I6683" t="s">
        <v>47</v>
      </c>
      <c r="J6683" t="s">
        <v>613</v>
      </c>
      <c r="K6683" t="s">
        <v>3312</v>
      </c>
      <c r="L6683" t="s">
        <v>126</v>
      </c>
      <c r="M6683">
        <v>1994</v>
      </c>
      <c r="N6683">
        <v>1</v>
      </c>
      <c r="O6683" t="s">
        <v>34</v>
      </c>
      <c r="P6683" s="3">
        <v>2346.79</v>
      </c>
      <c r="Q6683" s="3">
        <v>195172.54</v>
      </c>
      <c r="R6683" s="3" t="str">
        <f ca="1">IF(Car[[#This Row],[Age]]&lt;=29,"Young Adult",IF(Car[[#This Row],[Age]]&lt;=40,"Adult",IF(Car[[#This Row],[Age]]&lt;=65,"Elderly","Old People")))</f>
        <v>Elderly</v>
      </c>
    </row>
    <row r="6684" spans="1:18" x14ac:dyDescent="0.3">
      <c r="A6684" t="s">
        <v>7673</v>
      </c>
      <c r="B6684" s="1">
        <v>23374</v>
      </c>
      <c r="C6684">
        <f ca="1">DATEDIF(Car[[#This Row],[birthdate]],TODAY(),"Y")</f>
        <v>61</v>
      </c>
      <c r="D6684" t="s">
        <v>17</v>
      </c>
      <c r="E6684" t="s">
        <v>18</v>
      </c>
      <c r="F6684" t="s">
        <v>19</v>
      </c>
      <c r="G6684">
        <v>0</v>
      </c>
      <c r="H6684" t="s">
        <v>29</v>
      </c>
      <c r="I6684" t="s">
        <v>30</v>
      </c>
      <c r="J6684" t="s">
        <v>55</v>
      </c>
      <c r="K6684" t="s">
        <v>668</v>
      </c>
      <c r="L6684" t="s">
        <v>178</v>
      </c>
      <c r="M6684">
        <v>1994</v>
      </c>
      <c r="N6684">
        <v>0</v>
      </c>
      <c r="O6684" t="s">
        <v>25</v>
      </c>
      <c r="P6684" s="3">
        <v>53387.46</v>
      </c>
      <c r="Q6684" s="3">
        <v>81975.37</v>
      </c>
      <c r="R6684" s="3" t="str">
        <f ca="1">IF(Car[[#This Row],[Age]]&lt;=29,"Young Adult",IF(Car[[#This Row],[Age]]&lt;=40,"Adult",IF(Car[[#This Row],[Age]]&lt;=65,"Elderly","Old People")))</f>
        <v>Elderly</v>
      </c>
    </row>
    <row r="6685" spans="1:18" x14ac:dyDescent="0.3">
      <c r="A6685" t="s">
        <v>7674</v>
      </c>
      <c r="B6685" s="1">
        <v>29471</v>
      </c>
      <c r="C6685">
        <f ca="1">DATEDIF(Car[[#This Row],[birthdate]],TODAY(),"Y")</f>
        <v>44</v>
      </c>
      <c r="D6685" t="s">
        <v>27</v>
      </c>
      <c r="E6685" t="s">
        <v>18</v>
      </c>
      <c r="F6685" t="s">
        <v>28</v>
      </c>
      <c r="G6685">
        <v>0</v>
      </c>
      <c r="H6685" t="s">
        <v>20</v>
      </c>
      <c r="I6685" t="s">
        <v>30</v>
      </c>
      <c r="J6685" t="s">
        <v>278</v>
      </c>
      <c r="K6685" t="s">
        <v>1598</v>
      </c>
      <c r="L6685" t="s">
        <v>39</v>
      </c>
      <c r="M6685">
        <v>2001</v>
      </c>
      <c r="N6685">
        <v>0</v>
      </c>
      <c r="O6685" t="s">
        <v>62</v>
      </c>
      <c r="P6685" s="3">
        <v>4993</v>
      </c>
      <c r="Q6685" s="3">
        <v>75426.66</v>
      </c>
      <c r="R6685" s="3" t="str">
        <f ca="1">IF(Car[[#This Row],[Age]]&lt;=29,"Young Adult",IF(Car[[#This Row],[Age]]&lt;=40,"Adult",IF(Car[[#This Row],[Age]]&lt;=65,"Elderly","Old People")))</f>
        <v>Elderly</v>
      </c>
    </row>
    <row r="6686" spans="1:18" x14ac:dyDescent="0.3">
      <c r="A6686" t="s">
        <v>7675</v>
      </c>
      <c r="B6686" s="1">
        <v>21212</v>
      </c>
      <c r="C6686">
        <f ca="1">DATEDIF(Car[[#This Row],[birthdate]],TODAY(),"Y")</f>
        <v>67</v>
      </c>
      <c r="D6686" t="s">
        <v>27</v>
      </c>
      <c r="E6686" t="s">
        <v>18</v>
      </c>
      <c r="F6686" t="s">
        <v>19</v>
      </c>
      <c r="G6686">
        <v>0</v>
      </c>
      <c r="H6686" t="s">
        <v>20</v>
      </c>
      <c r="I6686" t="s">
        <v>47</v>
      </c>
      <c r="J6686" t="s">
        <v>141</v>
      </c>
      <c r="K6686" t="s">
        <v>660</v>
      </c>
      <c r="L6686" t="s">
        <v>53</v>
      </c>
      <c r="M6686">
        <v>2012</v>
      </c>
      <c r="N6686">
        <v>0</v>
      </c>
      <c r="O6686" t="s">
        <v>69</v>
      </c>
      <c r="P6686" s="3">
        <v>65398.42</v>
      </c>
      <c r="Q6686" s="3">
        <v>189149.65</v>
      </c>
      <c r="R6686" s="3" t="str">
        <f ca="1">IF(Car[[#This Row],[Age]]&lt;=29,"Young Adult",IF(Car[[#This Row],[Age]]&lt;=40,"Adult",IF(Car[[#This Row],[Age]]&lt;=65,"Elderly","Old People")))</f>
        <v>Old People</v>
      </c>
    </row>
    <row r="6687" spans="1:18" x14ac:dyDescent="0.3">
      <c r="A6687" t="s">
        <v>7676</v>
      </c>
      <c r="B6687" s="1">
        <v>34669</v>
      </c>
      <c r="C6687">
        <f ca="1">DATEDIF(Car[[#This Row],[birthdate]],TODAY(),"Y")</f>
        <v>30</v>
      </c>
      <c r="D6687" t="s">
        <v>27</v>
      </c>
      <c r="E6687" t="s">
        <v>18</v>
      </c>
      <c r="F6687" t="s">
        <v>19</v>
      </c>
      <c r="G6687">
        <v>2</v>
      </c>
      <c r="H6687" t="s">
        <v>20</v>
      </c>
      <c r="I6687" t="s">
        <v>47</v>
      </c>
      <c r="J6687" t="s">
        <v>22</v>
      </c>
      <c r="K6687" t="s">
        <v>308</v>
      </c>
      <c r="L6687" t="s">
        <v>65</v>
      </c>
      <c r="M6687">
        <v>1994</v>
      </c>
      <c r="N6687">
        <v>0</v>
      </c>
      <c r="O6687" t="s">
        <v>69</v>
      </c>
      <c r="P6687" s="3">
        <v>76243.88</v>
      </c>
      <c r="Q6687" s="3">
        <v>195662.43</v>
      </c>
      <c r="R6687" s="3" t="str">
        <f ca="1">IF(Car[[#This Row],[Age]]&lt;=29,"Young Adult",IF(Car[[#This Row],[Age]]&lt;=40,"Adult",IF(Car[[#This Row],[Age]]&lt;=65,"Elderly","Old People")))</f>
        <v>Adult</v>
      </c>
    </row>
    <row r="6688" spans="1:18" x14ac:dyDescent="0.3">
      <c r="A6688" t="s">
        <v>7677</v>
      </c>
      <c r="B6688" s="1">
        <v>32683</v>
      </c>
      <c r="C6688">
        <f ca="1">DATEDIF(Car[[#This Row],[birthdate]],TODAY(),"Y")</f>
        <v>35</v>
      </c>
      <c r="D6688" t="s">
        <v>27</v>
      </c>
      <c r="E6688" t="s">
        <v>18</v>
      </c>
      <c r="F6688" t="s">
        <v>19</v>
      </c>
      <c r="G6688">
        <v>0</v>
      </c>
      <c r="H6688" t="s">
        <v>29</v>
      </c>
      <c r="I6688" t="s">
        <v>30</v>
      </c>
      <c r="J6688" t="s">
        <v>242</v>
      </c>
      <c r="K6688" t="s">
        <v>1304</v>
      </c>
      <c r="L6688" t="s">
        <v>134</v>
      </c>
      <c r="M6688">
        <v>1993</v>
      </c>
      <c r="N6688">
        <v>0</v>
      </c>
      <c r="O6688" t="s">
        <v>62</v>
      </c>
      <c r="P6688" s="3">
        <v>78603.25</v>
      </c>
      <c r="Q6688" s="3">
        <v>196716.65</v>
      </c>
      <c r="R6688" s="3" t="str">
        <f ca="1">IF(Car[[#This Row],[Age]]&lt;=29,"Young Adult",IF(Car[[#This Row],[Age]]&lt;=40,"Adult",IF(Car[[#This Row],[Age]]&lt;=65,"Elderly","Old People")))</f>
        <v>Adult</v>
      </c>
    </row>
    <row r="6689" spans="1:18" x14ac:dyDescent="0.3">
      <c r="A6689" t="s">
        <v>7678</v>
      </c>
      <c r="B6689" s="1">
        <v>27154</v>
      </c>
      <c r="C6689">
        <f ca="1">DATEDIF(Car[[#This Row],[birthdate]],TODAY(),"Y")</f>
        <v>50</v>
      </c>
      <c r="D6689" t="s">
        <v>27</v>
      </c>
      <c r="E6689" t="s">
        <v>18</v>
      </c>
      <c r="F6689" t="s">
        <v>19</v>
      </c>
      <c r="G6689">
        <v>2</v>
      </c>
      <c r="H6689" t="s">
        <v>20</v>
      </c>
      <c r="I6689" t="s">
        <v>30</v>
      </c>
      <c r="J6689" t="s">
        <v>37</v>
      </c>
      <c r="K6689" t="s">
        <v>7679</v>
      </c>
      <c r="L6689" t="s">
        <v>33</v>
      </c>
      <c r="M6689">
        <v>1995</v>
      </c>
      <c r="N6689">
        <v>3</v>
      </c>
      <c r="O6689" t="s">
        <v>25</v>
      </c>
      <c r="P6689" s="3">
        <v>69929.009999999995</v>
      </c>
      <c r="Q6689" s="3">
        <v>97859.39</v>
      </c>
      <c r="R6689" s="3" t="str">
        <f ca="1">IF(Car[[#This Row],[Age]]&lt;=29,"Young Adult",IF(Car[[#This Row],[Age]]&lt;=40,"Adult",IF(Car[[#This Row],[Age]]&lt;=65,"Elderly","Old People")))</f>
        <v>Elderly</v>
      </c>
    </row>
    <row r="6690" spans="1:18" x14ac:dyDescent="0.3">
      <c r="A6690" t="s">
        <v>7680</v>
      </c>
      <c r="B6690" s="1">
        <v>22027</v>
      </c>
      <c r="C6690">
        <f ca="1">DATEDIF(Car[[#This Row],[birthdate]],TODAY(),"Y")</f>
        <v>64</v>
      </c>
      <c r="D6690" t="s">
        <v>17</v>
      </c>
      <c r="E6690" t="s">
        <v>18</v>
      </c>
      <c r="F6690" t="s">
        <v>28</v>
      </c>
      <c r="G6690">
        <v>2</v>
      </c>
      <c r="H6690" t="s">
        <v>20</v>
      </c>
      <c r="I6690" t="s">
        <v>50</v>
      </c>
      <c r="J6690" t="s">
        <v>1667</v>
      </c>
      <c r="K6690" t="s">
        <v>1208</v>
      </c>
      <c r="L6690" t="s">
        <v>117</v>
      </c>
      <c r="M6690">
        <v>1997</v>
      </c>
      <c r="N6690">
        <v>0</v>
      </c>
      <c r="O6690" t="s">
        <v>69</v>
      </c>
      <c r="P6690" s="3">
        <v>41812.17</v>
      </c>
      <c r="Q6690" s="3">
        <v>207666.31</v>
      </c>
      <c r="R6690" s="3" t="str">
        <f ca="1">IF(Car[[#This Row],[Age]]&lt;=29,"Young Adult",IF(Car[[#This Row],[Age]]&lt;=40,"Adult",IF(Car[[#This Row],[Age]]&lt;=65,"Elderly","Old People")))</f>
        <v>Elderly</v>
      </c>
    </row>
    <row r="6691" spans="1:18" x14ac:dyDescent="0.3">
      <c r="A6691" t="s">
        <v>7681</v>
      </c>
      <c r="B6691" s="1">
        <v>30171</v>
      </c>
      <c r="C6691">
        <f ca="1">DATEDIF(Car[[#This Row],[birthdate]],TODAY(),"Y")</f>
        <v>42</v>
      </c>
      <c r="D6691" t="s">
        <v>27</v>
      </c>
      <c r="E6691" t="s">
        <v>18</v>
      </c>
      <c r="F6691" t="s">
        <v>19</v>
      </c>
      <c r="G6691">
        <v>2</v>
      </c>
      <c r="H6691" t="s">
        <v>20</v>
      </c>
      <c r="I6691" t="s">
        <v>30</v>
      </c>
      <c r="J6691" t="s">
        <v>115</v>
      </c>
      <c r="K6691">
        <v>1500</v>
      </c>
      <c r="L6691" t="s">
        <v>139</v>
      </c>
      <c r="M6691">
        <v>1997</v>
      </c>
      <c r="N6691">
        <v>1</v>
      </c>
      <c r="O6691" t="s">
        <v>69</v>
      </c>
      <c r="P6691" s="3">
        <v>31037.08</v>
      </c>
      <c r="Q6691" s="3">
        <v>66251.78</v>
      </c>
      <c r="R6691" s="3" t="str">
        <f ca="1">IF(Car[[#This Row],[Age]]&lt;=29,"Young Adult",IF(Car[[#This Row],[Age]]&lt;=40,"Adult",IF(Car[[#This Row],[Age]]&lt;=65,"Elderly","Old People")))</f>
        <v>Elderly</v>
      </c>
    </row>
    <row r="6692" spans="1:18" x14ac:dyDescent="0.3">
      <c r="A6692" t="s">
        <v>7682</v>
      </c>
      <c r="B6692" s="1">
        <v>30472</v>
      </c>
      <c r="C6692">
        <f ca="1">DATEDIF(Car[[#This Row],[birthdate]],TODAY(),"Y")</f>
        <v>41</v>
      </c>
      <c r="D6692" t="s">
        <v>17</v>
      </c>
      <c r="E6692" t="s">
        <v>18</v>
      </c>
      <c r="F6692" t="s">
        <v>28</v>
      </c>
      <c r="G6692">
        <v>0</v>
      </c>
      <c r="H6692" t="s">
        <v>29</v>
      </c>
      <c r="I6692" t="s">
        <v>47</v>
      </c>
      <c r="J6692" t="s">
        <v>55</v>
      </c>
      <c r="K6692" t="s">
        <v>159</v>
      </c>
      <c r="L6692" t="s">
        <v>178</v>
      </c>
      <c r="M6692">
        <v>2005</v>
      </c>
      <c r="N6692">
        <v>0</v>
      </c>
      <c r="O6692" t="s">
        <v>25</v>
      </c>
      <c r="P6692" s="3">
        <v>2606.0500000000002</v>
      </c>
      <c r="Q6692" s="3">
        <v>137935.47</v>
      </c>
      <c r="R6692" s="3" t="str">
        <f ca="1">IF(Car[[#This Row],[Age]]&lt;=29,"Young Adult",IF(Car[[#This Row],[Age]]&lt;=40,"Adult",IF(Car[[#This Row],[Age]]&lt;=65,"Elderly","Old People")))</f>
        <v>Elderly</v>
      </c>
    </row>
    <row r="6693" spans="1:18" x14ac:dyDescent="0.3">
      <c r="A6693" t="s">
        <v>7683</v>
      </c>
      <c r="B6693" s="1">
        <v>36622</v>
      </c>
      <c r="C6693">
        <f ca="1">DATEDIF(Car[[#This Row],[birthdate]],TODAY(),"Y")</f>
        <v>24</v>
      </c>
      <c r="D6693" t="s">
        <v>17</v>
      </c>
      <c r="E6693" t="s">
        <v>18</v>
      </c>
      <c r="F6693" t="s">
        <v>28</v>
      </c>
      <c r="G6693">
        <v>1</v>
      </c>
      <c r="H6693" t="s">
        <v>20</v>
      </c>
      <c r="I6693" t="s">
        <v>47</v>
      </c>
      <c r="J6693" t="s">
        <v>119</v>
      </c>
      <c r="K6693">
        <v>530</v>
      </c>
      <c r="L6693" t="s">
        <v>33</v>
      </c>
      <c r="M6693">
        <v>2007</v>
      </c>
      <c r="N6693">
        <v>0</v>
      </c>
      <c r="O6693" t="s">
        <v>25</v>
      </c>
      <c r="P6693" s="3">
        <v>7684.43</v>
      </c>
      <c r="Q6693" s="3">
        <v>122304.04</v>
      </c>
      <c r="R6693" s="3" t="str">
        <f ca="1">IF(Car[[#This Row],[Age]]&lt;=29,"Young Adult",IF(Car[[#This Row],[Age]]&lt;=40,"Adult",IF(Car[[#This Row],[Age]]&lt;=65,"Elderly","Old People")))</f>
        <v>Young Adult</v>
      </c>
    </row>
    <row r="6694" spans="1:18" x14ac:dyDescent="0.3">
      <c r="A6694" t="s">
        <v>7684</v>
      </c>
      <c r="B6694" s="1">
        <v>33705</v>
      </c>
      <c r="C6694">
        <f ca="1">DATEDIF(Car[[#This Row],[birthdate]],TODAY(),"Y")</f>
        <v>32</v>
      </c>
      <c r="D6694" t="s">
        <v>27</v>
      </c>
      <c r="E6694" t="s">
        <v>18</v>
      </c>
      <c r="F6694" t="s">
        <v>19</v>
      </c>
      <c r="G6694">
        <v>1</v>
      </c>
      <c r="H6694" t="s">
        <v>20</v>
      </c>
      <c r="I6694" t="s">
        <v>30</v>
      </c>
      <c r="J6694" t="s">
        <v>64</v>
      </c>
      <c r="K6694" t="s">
        <v>88</v>
      </c>
      <c r="L6694" t="s">
        <v>80</v>
      </c>
      <c r="M6694">
        <v>1993</v>
      </c>
      <c r="N6694">
        <v>0</v>
      </c>
      <c r="O6694" t="s">
        <v>62</v>
      </c>
      <c r="P6694" s="3">
        <v>19636.16</v>
      </c>
      <c r="Q6694" s="3">
        <v>211635.69</v>
      </c>
      <c r="R6694" s="3" t="str">
        <f ca="1">IF(Car[[#This Row],[Age]]&lt;=29,"Young Adult",IF(Car[[#This Row],[Age]]&lt;=40,"Adult",IF(Car[[#This Row],[Age]]&lt;=65,"Elderly","Old People")))</f>
        <v>Adult</v>
      </c>
    </row>
    <row r="6695" spans="1:18" x14ac:dyDescent="0.3">
      <c r="A6695" t="s">
        <v>7685</v>
      </c>
      <c r="B6695" s="1">
        <v>31054</v>
      </c>
      <c r="C6695">
        <f ca="1">DATEDIF(Car[[#This Row],[birthdate]],TODAY(),"Y")</f>
        <v>40</v>
      </c>
      <c r="D6695" t="s">
        <v>27</v>
      </c>
      <c r="E6695" t="s">
        <v>18</v>
      </c>
      <c r="F6695" t="s">
        <v>19</v>
      </c>
      <c r="G6695">
        <v>0</v>
      </c>
      <c r="H6695" t="s">
        <v>20</v>
      </c>
      <c r="I6695" t="s">
        <v>21</v>
      </c>
      <c r="J6695" t="s">
        <v>613</v>
      </c>
      <c r="K6695" t="s">
        <v>1365</v>
      </c>
      <c r="L6695" t="s">
        <v>44</v>
      </c>
      <c r="M6695">
        <v>2011</v>
      </c>
      <c r="N6695">
        <v>0</v>
      </c>
      <c r="O6695" t="s">
        <v>25</v>
      </c>
      <c r="P6695" s="3">
        <v>78300.31</v>
      </c>
      <c r="Q6695" s="3">
        <v>197149.47</v>
      </c>
      <c r="R6695" s="3" t="str">
        <f ca="1">IF(Car[[#This Row],[Age]]&lt;=29,"Young Adult",IF(Car[[#This Row],[Age]]&lt;=40,"Adult",IF(Car[[#This Row],[Age]]&lt;=65,"Elderly","Old People")))</f>
        <v>Adult</v>
      </c>
    </row>
    <row r="6696" spans="1:18" x14ac:dyDescent="0.3">
      <c r="A6696" t="s">
        <v>7686</v>
      </c>
      <c r="B6696" s="1">
        <v>21244</v>
      </c>
      <c r="C6696">
        <f ca="1">DATEDIF(Car[[#This Row],[birthdate]],TODAY(),"Y")</f>
        <v>66</v>
      </c>
      <c r="D6696" t="s">
        <v>17</v>
      </c>
      <c r="E6696" t="s">
        <v>18</v>
      </c>
      <c r="F6696" t="s">
        <v>19</v>
      </c>
      <c r="G6696">
        <v>0</v>
      </c>
      <c r="H6696" t="s">
        <v>29</v>
      </c>
      <c r="I6696" t="s">
        <v>30</v>
      </c>
      <c r="J6696" t="s">
        <v>71</v>
      </c>
      <c r="K6696" t="s">
        <v>2352</v>
      </c>
      <c r="L6696" t="s">
        <v>109</v>
      </c>
      <c r="M6696">
        <v>2001</v>
      </c>
      <c r="N6696">
        <v>0</v>
      </c>
      <c r="O6696" t="s">
        <v>40</v>
      </c>
      <c r="P6696" s="3">
        <v>85584.86</v>
      </c>
      <c r="Q6696" s="3">
        <v>139765.48000000001</v>
      </c>
      <c r="R6696" s="3" t="str">
        <f ca="1">IF(Car[[#This Row],[Age]]&lt;=29,"Young Adult",IF(Car[[#This Row],[Age]]&lt;=40,"Adult",IF(Car[[#This Row],[Age]]&lt;=65,"Elderly","Old People")))</f>
        <v>Old People</v>
      </c>
    </row>
    <row r="6697" spans="1:18" x14ac:dyDescent="0.3">
      <c r="A6697" t="s">
        <v>7687</v>
      </c>
      <c r="B6697" s="1">
        <v>33898</v>
      </c>
      <c r="C6697">
        <f ca="1">DATEDIF(Car[[#This Row],[birthdate]],TODAY(),"Y")</f>
        <v>32</v>
      </c>
      <c r="D6697" t="s">
        <v>27</v>
      </c>
      <c r="E6697" t="s">
        <v>46</v>
      </c>
      <c r="F6697" t="s">
        <v>28</v>
      </c>
      <c r="G6697">
        <v>0</v>
      </c>
      <c r="H6697" t="s">
        <v>29</v>
      </c>
      <c r="I6697" t="s">
        <v>30</v>
      </c>
      <c r="J6697" t="s">
        <v>242</v>
      </c>
      <c r="K6697" t="s">
        <v>1154</v>
      </c>
      <c r="L6697" t="s">
        <v>61</v>
      </c>
      <c r="M6697">
        <v>1987</v>
      </c>
      <c r="N6697">
        <v>0</v>
      </c>
      <c r="O6697" t="s">
        <v>34</v>
      </c>
      <c r="P6697" s="3">
        <v>59269.71</v>
      </c>
      <c r="Q6697" s="3">
        <v>120344.21</v>
      </c>
      <c r="R6697" s="3" t="str">
        <f ca="1">IF(Car[[#This Row],[Age]]&lt;=29,"Young Adult",IF(Car[[#This Row],[Age]]&lt;=40,"Adult",IF(Car[[#This Row],[Age]]&lt;=65,"Elderly","Old People")))</f>
        <v>Adult</v>
      </c>
    </row>
    <row r="6698" spans="1:18" x14ac:dyDescent="0.3">
      <c r="A6698" t="s">
        <v>7688</v>
      </c>
      <c r="B6698" s="1">
        <v>27257</v>
      </c>
      <c r="C6698">
        <f ca="1">DATEDIF(Car[[#This Row],[birthdate]],TODAY(),"Y")</f>
        <v>50</v>
      </c>
      <c r="D6698" t="s">
        <v>17</v>
      </c>
      <c r="E6698" t="s">
        <v>18</v>
      </c>
      <c r="F6698" t="s">
        <v>19</v>
      </c>
      <c r="G6698">
        <v>0</v>
      </c>
      <c r="H6698" t="s">
        <v>20</v>
      </c>
      <c r="I6698" t="s">
        <v>30</v>
      </c>
      <c r="J6698" t="s">
        <v>71</v>
      </c>
      <c r="K6698" t="s">
        <v>2599</v>
      </c>
      <c r="L6698" t="s">
        <v>187</v>
      </c>
      <c r="M6698">
        <v>2012</v>
      </c>
      <c r="N6698">
        <v>0</v>
      </c>
      <c r="O6698" t="s">
        <v>34</v>
      </c>
      <c r="P6698" s="3">
        <v>60440.800000000003</v>
      </c>
      <c r="Q6698" s="3">
        <v>55821.25</v>
      </c>
      <c r="R6698" s="3" t="str">
        <f ca="1">IF(Car[[#This Row],[Age]]&lt;=29,"Young Adult",IF(Car[[#This Row],[Age]]&lt;=40,"Adult",IF(Car[[#This Row],[Age]]&lt;=65,"Elderly","Old People")))</f>
        <v>Elderly</v>
      </c>
    </row>
    <row r="6699" spans="1:18" x14ac:dyDescent="0.3">
      <c r="A6699" t="s">
        <v>7689</v>
      </c>
      <c r="B6699" s="1">
        <v>30175</v>
      </c>
      <c r="C6699">
        <f ca="1">DATEDIF(Car[[#This Row],[birthdate]],TODAY(),"Y")</f>
        <v>42</v>
      </c>
      <c r="D6699" t="s">
        <v>17</v>
      </c>
      <c r="E6699" t="s">
        <v>18</v>
      </c>
      <c r="F6699" t="s">
        <v>28</v>
      </c>
      <c r="G6699">
        <v>0</v>
      </c>
      <c r="H6699" t="s">
        <v>29</v>
      </c>
      <c r="I6699" t="s">
        <v>30</v>
      </c>
      <c r="J6699" t="s">
        <v>128</v>
      </c>
      <c r="K6699" t="s">
        <v>157</v>
      </c>
      <c r="L6699" t="s">
        <v>134</v>
      </c>
      <c r="M6699">
        <v>1999</v>
      </c>
      <c r="N6699">
        <v>0</v>
      </c>
      <c r="O6699" t="s">
        <v>62</v>
      </c>
      <c r="P6699" s="3">
        <v>17238.3</v>
      </c>
      <c r="Q6699" s="3">
        <v>80250.740000000005</v>
      </c>
      <c r="R6699" s="3" t="str">
        <f ca="1">IF(Car[[#This Row],[Age]]&lt;=29,"Young Adult",IF(Car[[#This Row],[Age]]&lt;=40,"Adult",IF(Car[[#This Row],[Age]]&lt;=65,"Elderly","Old People")))</f>
        <v>Elderly</v>
      </c>
    </row>
    <row r="6700" spans="1:18" x14ac:dyDescent="0.3">
      <c r="A6700" t="s">
        <v>7690</v>
      </c>
      <c r="B6700" s="1">
        <v>34481</v>
      </c>
      <c r="C6700">
        <f ca="1">DATEDIF(Car[[#This Row],[birthdate]],TODAY(),"Y")</f>
        <v>30</v>
      </c>
      <c r="D6700" t="s">
        <v>17</v>
      </c>
      <c r="E6700" t="s">
        <v>18</v>
      </c>
      <c r="F6700" t="s">
        <v>19</v>
      </c>
      <c r="G6700">
        <v>0</v>
      </c>
      <c r="H6700" t="s">
        <v>29</v>
      </c>
      <c r="I6700" t="s">
        <v>21</v>
      </c>
      <c r="J6700" t="s">
        <v>37</v>
      </c>
      <c r="K6700" t="s">
        <v>688</v>
      </c>
      <c r="L6700" t="s">
        <v>80</v>
      </c>
      <c r="M6700">
        <v>2008</v>
      </c>
      <c r="N6700">
        <v>0</v>
      </c>
      <c r="O6700" t="s">
        <v>40</v>
      </c>
      <c r="P6700" s="3">
        <v>85985</v>
      </c>
      <c r="Q6700" s="3">
        <v>51972.7</v>
      </c>
      <c r="R6700" s="3" t="str">
        <f ca="1">IF(Car[[#This Row],[Age]]&lt;=29,"Young Adult",IF(Car[[#This Row],[Age]]&lt;=40,"Adult",IF(Car[[#This Row],[Age]]&lt;=65,"Elderly","Old People")))</f>
        <v>Adult</v>
      </c>
    </row>
    <row r="6701" spans="1:18" x14ac:dyDescent="0.3">
      <c r="A6701" t="s">
        <v>7691</v>
      </c>
      <c r="B6701" s="1">
        <v>26894</v>
      </c>
      <c r="C6701">
        <f ca="1">DATEDIF(Car[[#This Row],[birthdate]],TODAY(),"Y")</f>
        <v>51</v>
      </c>
      <c r="D6701" t="s">
        <v>17</v>
      </c>
      <c r="E6701" t="s">
        <v>18</v>
      </c>
      <c r="F6701" t="s">
        <v>28</v>
      </c>
      <c r="G6701">
        <v>0</v>
      </c>
      <c r="H6701" t="s">
        <v>29</v>
      </c>
      <c r="I6701" t="s">
        <v>30</v>
      </c>
      <c r="J6701" t="s">
        <v>154</v>
      </c>
      <c r="K6701" t="s">
        <v>768</v>
      </c>
      <c r="L6701" t="s">
        <v>44</v>
      </c>
      <c r="M6701">
        <v>1999</v>
      </c>
      <c r="N6701">
        <v>0</v>
      </c>
      <c r="O6701" t="s">
        <v>25</v>
      </c>
      <c r="P6701" s="3">
        <v>24799.77</v>
      </c>
      <c r="Q6701" s="3">
        <v>156824.57</v>
      </c>
      <c r="R6701" s="3" t="str">
        <f ca="1">IF(Car[[#This Row],[Age]]&lt;=29,"Young Adult",IF(Car[[#This Row],[Age]]&lt;=40,"Adult",IF(Car[[#This Row],[Age]]&lt;=65,"Elderly","Old People")))</f>
        <v>Elderly</v>
      </c>
    </row>
    <row r="6702" spans="1:18" x14ac:dyDescent="0.3">
      <c r="A6702" t="s">
        <v>7692</v>
      </c>
      <c r="B6702" s="1">
        <v>23848</v>
      </c>
      <c r="C6702">
        <f ca="1">DATEDIF(Car[[#This Row],[birthdate]],TODAY(),"Y")</f>
        <v>59</v>
      </c>
      <c r="D6702" t="s">
        <v>36</v>
      </c>
      <c r="E6702" t="s">
        <v>18</v>
      </c>
      <c r="F6702" t="s">
        <v>19</v>
      </c>
      <c r="G6702">
        <v>2</v>
      </c>
      <c r="H6702" t="s">
        <v>20</v>
      </c>
      <c r="I6702" t="s">
        <v>30</v>
      </c>
      <c r="J6702" t="s">
        <v>1783</v>
      </c>
      <c r="K6702">
        <v>57</v>
      </c>
      <c r="L6702" t="s">
        <v>39</v>
      </c>
      <c r="M6702">
        <v>2008</v>
      </c>
      <c r="N6702">
        <v>1</v>
      </c>
      <c r="O6702" t="s">
        <v>34</v>
      </c>
      <c r="P6702" s="3">
        <v>55595.54</v>
      </c>
      <c r="Q6702" s="3">
        <v>227238.78</v>
      </c>
      <c r="R6702" s="3" t="str">
        <f ca="1">IF(Car[[#This Row],[Age]]&lt;=29,"Young Adult",IF(Car[[#This Row],[Age]]&lt;=40,"Adult",IF(Car[[#This Row],[Age]]&lt;=65,"Elderly","Old People")))</f>
        <v>Elderly</v>
      </c>
    </row>
    <row r="6703" spans="1:18" x14ac:dyDescent="0.3">
      <c r="A6703" t="s">
        <v>7693</v>
      </c>
      <c r="B6703" s="1">
        <v>33905</v>
      </c>
      <c r="C6703">
        <f ca="1">DATEDIF(Car[[#This Row],[birthdate]],TODAY(),"Y")</f>
        <v>32</v>
      </c>
      <c r="D6703" t="s">
        <v>17</v>
      </c>
      <c r="E6703" t="s">
        <v>46</v>
      </c>
      <c r="F6703" t="s">
        <v>19</v>
      </c>
      <c r="G6703">
        <v>1</v>
      </c>
      <c r="H6703" t="s">
        <v>20</v>
      </c>
      <c r="I6703" t="s">
        <v>30</v>
      </c>
      <c r="J6703" t="s">
        <v>7694</v>
      </c>
      <c r="K6703" t="s">
        <v>7695</v>
      </c>
      <c r="L6703" t="s">
        <v>65</v>
      </c>
      <c r="M6703">
        <v>2006</v>
      </c>
      <c r="N6703">
        <v>0</v>
      </c>
      <c r="O6703" t="s">
        <v>62</v>
      </c>
      <c r="P6703" s="3">
        <v>77712.210000000006</v>
      </c>
      <c r="Q6703" s="3">
        <v>74073.72</v>
      </c>
      <c r="R6703" s="3" t="str">
        <f ca="1">IF(Car[[#This Row],[Age]]&lt;=29,"Young Adult",IF(Car[[#This Row],[Age]]&lt;=40,"Adult",IF(Car[[#This Row],[Age]]&lt;=65,"Elderly","Old People")))</f>
        <v>Adult</v>
      </c>
    </row>
    <row r="6704" spans="1:18" x14ac:dyDescent="0.3">
      <c r="A6704" t="s">
        <v>7696</v>
      </c>
      <c r="B6704" s="1">
        <v>26685</v>
      </c>
      <c r="C6704">
        <f ca="1">DATEDIF(Car[[#This Row],[birthdate]],TODAY(),"Y")</f>
        <v>52</v>
      </c>
      <c r="D6704" t="s">
        <v>27</v>
      </c>
      <c r="E6704" t="s">
        <v>46</v>
      </c>
      <c r="F6704" t="s">
        <v>28</v>
      </c>
      <c r="G6704">
        <v>0</v>
      </c>
      <c r="H6704" t="s">
        <v>20</v>
      </c>
      <c r="I6704" t="s">
        <v>21</v>
      </c>
      <c r="J6704" t="s">
        <v>242</v>
      </c>
      <c r="K6704" t="s">
        <v>433</v>
      </c>
      <c r="L6704" t="s">
        <v>134</v>
      </c>
      <c r="M6704">
        <v>1993</v>
      </c>
      <c r="N6704">
        <v>0</v>
      </c>
      <c r="O6704" t="s">
        <v>62</v>
      </c>
      <c r="P6704" s="3">
        <v>95908.12</v>
      </c>
      <c r="Q6704" s="3">
        <v>85354.59</v>
      </c>
      <c r="R6704" s="3" t="str">
        <f ca="1">IF(Car[[#This Row],[Age]]&lt;=29,"Young Adult",IF(Car[[#This Row],[Age]]&lt;=40,"Adult",IF(Car[[#This Row],[Age]]&lt;=65,"Elderly","Old People")))</f>
        <v>Elderly</v>
      </c>
    </row>
    <row r="6705" spans="1:18" x14ac:dyDescent="0.3">
      <c r="A6705" t="s">
        <v>7697</v>
      </c>
      <c r="B6705" s="1">
        <v>29421</v>
      </c>
      <c r="C6705">
        <f ca="1">DATEDIF(Car[[#This Row],[birthdate]],TODAY(),"Y")</f>
        <v>44</v>
      </c>
      <c r="D6705" t="s">
        <v>17</v>
      </c>
      <c r="E6705" t="s">
        <v>18</v>
      </c>
      <c r="F6705" t="s">
        <v>19</v>
      </c>
      <c r="G6705">
        <v>2</v>
      </c>
      <c r="H6705" t="s">
        <v>20</v>
      </c>
      <c r="I6705" t="s">
        <v>21</v>
      </c>
      <c r="J6705" t="s">
        <v>242</v>
      </c>
      <c r="K6705" t="s">
        <v>1096</v>
      </c>
      <c r="L6705" t="s">
        <v>33</v>
      </c>
      <c r="M6705">
        <v>2000</v>
      </c>
      <c r="N6705">
        <v>0</v>
      </c>
      <c r="O6705" t="s">
        <v>25</v>
      </c>
      <c r="P6705" s="3">
        <v>72712.45</v>
      </c>
      <c r="Q6705" s="3">
        <v>244117.98</v>
      </c>
      <c r="R6705" s="3" t="str">
        <f ca="1">IF(Car[[#This Row],[Age]]&lt;=29,"Young Adult",IF(Car[[#This Row],[Age]]&lt;=40,"Adult",IF(Car[[#This Row],[Age]]&lt;=65,"Elderly","Old People")))</f>
        <v>Elderly</v>
      </c>
    </row>
    <row r="6706" spans="1:18" x14ac:dyDescent="0.3">
      <c r="A6706" t="s">
        <v>7698</v>
      </c>
      <c r="B6706" s="1">
        <v>33180</v>
      </c>
      <c r="C6706">
        <f ca="1">DATEDIF(Car[[#This Row],[birthdate]],TODAY(),"Y")</f>
        <v>34</v>
      </c>
      <c r="D6706" t="s">
        <v>36</v>
      </c>
      <c r="E6706" t="s">
        <v>18</v>
      </c>
      <c r="F6706" t="s">
        <v>28</v>
      </c>
      <c r="G6706">
        <v>0</v>
      </c>
      <c r="H6706" t="s">
        <v>20</v>
      </c>
      <c r="I6706" t="s">
        <v>30</v>
      </c>
      <c r="J6706" t="s">
        <v>529</v>
      </c>
      <c r="K6706" t="s">
        <v>557</v>
      </c>
      <c r="L6706" t="s">
        <v>80</v>
      </c>
      <c r="M6706">
        <v>2001</v>
      </c>
      <c r="N6706">
        <v>0</v>
      </c>
      <c r="O6706" t="s">
        <v>40</v>
      </c>
      <c r="P6706" s="3">
        <v>32826.15</v>
      </c>
      <c r="Q6706" s="3">
        <v>56781.56</v>
      </c>
      <c r="R6706" s="3" t="str">
        <f ca="1">IF(Car[[#This Row],[Age]]&lt;=29,"Young Adult",IF(Car[[#This Row],[Age]]&lt;=40,"Adult",IF(Car[[#This Row],[Age]]&lt;=65,"Elderly","Old People")))</f>
        <v>Adult</v>
      </c>
    </row>
    <row r="6707" spans="1:18" x14ac:dyDescent="0.3">
      <c r="A6707" t="s">
        <v>7699</v>
      </c>
      <c r="B6707" s="1">
        <v>31977</v>
      </c>
      <c r="C6707">
        <f ca="1">DATEDIF(Car[[#This Row],[birthdate]],TODAY(),"Y")</f>
        <v>37</v>
      </c>
      <c r="D6707" t="s">
        <v>17</v>
      </c>
      <c r="E6707" t="s">
        <v>18</v>
      </c>
      <c r="F6707" t="s">
        <v>19</v>
      </c>
      <c r="G6707">
        <v>0</v>
      </c>
      <c r="H6707" t="s">
        <v>29</v>
      </c>
      <c r="I6707" t="s">
        <v>50</v>
      </c>
      <c r="J6707" t="s">
        <v>42</v>
      </c>
      <c r="K6707" t="s">
        <v>1513</v>
      </c>
      <c r="L6707" t="s">
        <v>126</v>
      </c>
      <c r="M6707">
        <v>2002</v>
      </c>
      <c r="N6707">
        <v>0</v>
      </c>
      <c r="O6707" t="s">
        <v>69</v>
      </c>
      <c r="P6707" s="3">
        <v>68767.210000000006</v>
      </c>
      <c r="Q6707" s="3">
        <v>179894.68</v>
      </c>
      <c r="R6707" s="3" t="str">
        <f ca="1">IF(Car[[#This Row],[Age]]&lt;=29,"Young Adult",IF(Car[[#This Row],[Age]]&lt;=40,"Adult",IF(Car[[#This Row],[Age]]&lt;=65,"Elderly","Old People")))</f>
        <v>Adult</v>
      </c>
    </row>
    <row r="6708" spans="1:18" x14ac:dyDescent="0.3">
      <c r="A6708" t="s">
        <v>7700</v>
      </c>
      <c r="B6708" s="1">
        <v>36194</v>
      </c>
      <c r="C6708">
        <f ca="1">DATEDIF(Car[[#This Row],[birthdate]],TODAY(),"Y")</f>
        <v>26</v>
      </c>
      <c r="D6708" t="s">
        <v>27</v>
      </c>
      <c r="E6708" t="s">
        <v>46</v>
      </c>
      <c r="F6708" t="s">
        <v>19</v>
      </c>
      <c r="G6708">
        <v>0</v>
      </c>
      <c r="H6708" t="s">
        <v>29</v>
      </c>
      <c r="I6708" t="s">
        <v>21</v>
      </c>
      <c r="J6708" t="s">
        <v>842</v>
      </c>
      <c r="K6708" t="s">
        <v>1067</v>
      </c>
      <c r="L6708" t="s">
        <v>33</v>
      </c>
      <c r="M6708">
        <v>2010</v>
      </c>
      <c r="N6708">
        <v>0</v>
      </c>
      <c r="O6708" t="s">
        <v>69</v>
      </c>
      <c r="P6708" s="3">
        <v>92313.39</v>
      </c>
      <c r="Q6708" s="3">
        <v>83499.58</v>
      </c>
      <c r="R6708" s="3" t="str">
        <f ca="1">IF(Car[[#This Row],[Age]]&lt;=29,"Young Adult",IF(Car[[#This Row],[Age]]&lt;=40,"Adult",IF(Car[[#This Row],[Age]]&lt;=65,"Elderly","Old People")))</f>
        <v>Young Adult</v>
      </c>
    </row>
    <row r="6709" spans="1:18" x14ac:dyDescent="0.3">
      <c r="A6709" t="s">
        <v>7701</v>
      </c>
      <c r="B6709" s="1">
        <v>33810</v>
      </c>
      <c r="C6709">
        <f ca="1">DATEDIF(Car[[#This Row],[birthdate]],TODAY(),"Y")</f>
        <v>32</v>
      </c>
      <c r="D6709" t="s">
        <v>27</v>
      </c>
      <c r="E6709" t="s">
        <v>18</v>
      </c>
      <c r="F6709" t="s">
        <v>28</v>
      </c>
      <c r="G6709">
        <v>1</v>
      </c>
      <c r="H6709" t="s">
        <v>20</v>
      </c>
      <c r="I6709" t="s">
        <v>50</v>
      </c>
      <c r="J6709" t="s">
        <v>833</v>
      </c>
      <c r="K6709" t="s">
        <v>7702</v>
      </c>
      <c r="L6709" t="s">
        <v>109</v>
      </c>
      <c r="M6709">
        <v>2004</v>
      </c>
      <c r="N6709">
        <v>0</v>
      </c>
      <c r="O6709" t="s">
        <v>62</v>
      </c>
      <c r="P6709" s="3">
        <v>5741.08</v>
      </c>
      <c r="Q6709" s="3">
        <v>67125.990000000005</v>
      </c>
      <c r="R6709" s="3" t="str">
        <f ca="1">IF(Car[[#This Row],[Age]]&lt;=29,"Young Adult",IF(Car[[#This Row],[Age]]&lt;=40,"Adult",IF(Car[[#This Row],[Age]]&lt;=65,"Elderly","Old People")))</f>
        <v>Adult</v>
      </c>
    </row>
    <row r="6710" spans="1:18" x14ac:dyDescent="0.3">
      <c r="A6710" t="s">
        <v>7703</v>
      </c>
      <c r="B6710" s="1">
        <v>23300</v>
      </c>
      <c r="C6710">
        <f ca="1">DATEDIF(Car[[#This Row],[birthdate]],TODAY(),"Y")</f>
        <v>61</v>
      </c>
      <c r="D6710" t="s">
        <v>36</v>
      </c>
      <c r="E6710" t="s">
        <v>18</v>
      </c>
      <c r="F6710" t="s">
        <v>19</v>
      </c>
      <c r="G6710">
        <v>0</v>
      </c>
      <c r="H6710" t="s">
        <v>29</v>
      </c>
      <c r="I6710" t="s">
        <v>30</v>
      </c>
      <c r="J6710" t="s">
        <v>283</v>
      </c>
      <c r="K6710" t="s">
        <v>3808</v>
      </c>
      <c r="L6710" t="s">
        <v>53</v>
      </c>
      <c r="M6710">
        <v>1993</v>
      </c>
      <c r="N6710">
        <v>0</v>
      </c>
      <c r="O6710" t="s">
        <v>34</v>
      </c>
      <c r="P6710" s="3">
        <v>74063.429999999993</v>
      </c>
      <c r="Q6710" s="3">
        <v>149288.41</v>
      </c>
      <c r="R6710" s="3" t="str">
        <f ca="1">IF(Car[[#This Row],[Age]]&lt;=29,"Young Adult",IF(Car[[#This Row],[Age]]&lt;=40,"Adult",IF(Car[[#This Row],[Age]]&lt;=65,"Elderly","Old People")))</f>
        <v>Elderly</v>
      </c>
    </row>
    <row r="6711" spans="1:18" x14ac:dyDescent="0.3">
      <c r="A6711" t="s">
        <v>7704</v>
      </c>
      <c r="B6711" s="1">
        <v>30076</v>
      </c>
      <c r="C6711">
        <f ca="1">DATEDIF(Car[[#This Row],[birthdate]],TODAY(),"Y")</f>
        <v>42</v>
      </c>
      <c r="D6711" t="s">
        <v>36</v>
      </c>
      <c r="E6711" t="s">
        <v>18</v>
      </c>
      <c r="F6711" t="s">
        <v>19</v>
      </c>
      <c r="G6711">
        <v>0</v>
      </c>
      <c r="H6711" t="s">
        <v>29</v>
      </c>
      <c r="I6711" t="s">
        <v>30</v>
      </c>
      <c r="J6711" t="s">
        <v>92</v>
      </c>
      <c r="K6711" t="s">
        <v>93</v>
      </c>
      <c r="L6711" t="s">
        <v>53</v>
      </c>
      <c r="M6711">
        <v>2006</v>
      </c>
      <c r="N6711">
        <v>0</v>
      </c>
      <c r="O6711" t="s">
        <v>62</v>
      </c>
      <c r="P6711" s="3">
        <v>85629.75</v>
      </c>
      <c r="Q6711" s="3">
        <v>108089.44</v>
      </c>
      <c r="R6711" s="3" t="str">
        <f ca="1">IF(Car[[#This Row],[Age]]&lt;=29,"Young Adult",IF(Car[[#This Row],[Age]]&lt;=40,"Adult",IF(Car[[#This Row],[Age]]&lt;=65,"Elderly","Old People")))</f>
        <v>Elderly</v>
      </c>
    </row>
    <row r="6712" spans="1:18" x14ac:dyDescent="0.3">
      <c r="A6712" t="s">
        <v>7705</v>
      </c>
      <c r="B6712" s="1">
        <v>19382</v>
      </c>
      <c r="C6712">
        <f ca="1">DATEDIF(Car[[#This Row],[birthdate]],TODAY(),"Y")</f>
        <v>72</v>
      </c>
      <c r="D6712" t="s">
        <v>36</v>
      </c>
      <c r="E6712" t="s">
        <v>18</v>
      </c>
      <c r="F6712" t="s">
        <v>28</v>
      </c>
      <c r="G6712">
        <v>1</v>
      </c>
      <c r="H6712" t="s">
        <v>20</v>
      </c>
      <c r="I6712" t="s">
        <v>30</v>
      </c>
      <c r="J6712" t="s">
        <v>55</v>
      </c>
      <c r="K6712" t="s">
        <v>56</v>
      </c>
      <c r="L6712" t="s">
        <v>44</v>
      </c>
      <c r="M6712">
        <v>2011</v>
      </c>
      <c r="N6712">
        <v>0</v>
      </c>
      <c r="O6712" t="s">
        <v>40</v>
      </c>
      <c r="P6712" s="3">
        <v>47519.68</v>
      </c>
      <c r="Q6712" s="3">
        <v>106668.81</v>
      </c>
      <c r="R6712" s="3" t="str">
        <f ca="1">IF(Car[[#This Row],[Age]]&lt;=29,"Young Adult",IF(Car[[#This Row],[Age]]&lt;=40,"Adult",IF(Car[[#This Row],[Age]]&lt;=65,"Elderly","Old People")))</f>
        <v>Old People</v>
      </c>
    </row>
    <row r="6713" spans="1:18" x14ac:dyDescent="0.3">
      <c r="A6713" t="s">
        <v>7706</v>
      </c>
      <c r="B6713" s="1">
        <v>21063</v>
      </c>
      <c r="C6713">
        <f ca="1">DATEDIF(Car[[#This Row],[birthdate]],TODAY(),"Y")</f>
        <v>67</v>
      </c>
      <c r="D6713" t="s">
        <v>27</v>
      </c>
      <c r="E6713" t="s">
        <v>18</v>
      </c>
      <c r="F6713" t="s">
        <v>19</v>
      </c>
      <c r="G6713">
        <v>0</v>
      </c>
      <c r="H6713" t="s">
        <v>29</v>
      </c>
      <c r="I6713" t="s">
        <v>30</v>
      </c>
      <c r="J6713" t="s">
        <v>119</v>
      </c>
      <c r="K6713" t="s">
        <v>1302</v>
      </c>
      <c r="L6713" t="s">
        <v>57</v>
      </c>
      <c r="M6713">
        <v>2003</v>
      </c>
      <c r="N6713">
        <v>0</v>
      </c>
      <c r="O6713" t="s">
        <v>62</v>
      </c>
      <c r="P6713" s="3">
        <v>37237.78</v>
      </c>
      <c r="Q6713" s="3">
        <v>168797.45</v>
      </c>
      <c r="R6713" s="3" t="str">
        <f ca="1">IF(Car[[#This Row],[Age]]&lt;=29,"Young Adult",IF(Car[[#This Row],[Age]]&lt;=40,"Adult",IF(Car[[#This Row],[Age]]&lt;=65,"Elderly","Old People")))</f>
        <v>Old People</v>
      </c>
    </row>
    <row r="6714" spans="1:18" x14ac:dyDescent="0.3">
      <c r="A6714" t="s">
        <v>7707</v>
      </c>
      <c r="B6714" s="1">
        <v>26289</v>
      </c>
      <c r="C6714">
        <f ca="1">DATEDIF(Car[[#This Row],[birthdate]],TODAY(),"Y")</f>
        <v>53</v>
      </c>
      <c r="D6714" t="s">
        <v>27</v>
      </c>
      <c r="E6714" t="s">
        <v>46</v>
      </c>
      <c r="F6714" t="s">
        <v>19</v>
      </c>
      <c r="G6714">
        <v>0</v>
      </c>
      <c r="H6714" t="s">
        <v>29</v>
      </c>
      <c r="I6714" t="s">
        <v>30</v>
      </c>
      <c r="J6714" t="s">
        <v>37</v>
      </c>
      <c r="K6714" t="s">
        <v>107</v>
      </c>
      <c r="L6714" t="s">
        <v>126</v>
      </c>
      <c r="M6714">
        <v>2007</v>
      </c>
      <c r="N6714">
        <v>0</v>
      </c>
      <c r="O6714" t="s">
        <v>34</v>
      </c>
      <c r="P6714" s="3">
        <v>97531.36</v>
      </c>
      <c r="Q6714" s="3">
        <v>241381.58</v>
      </c>
      <c r="R6714" s="3" t="str">
        <f ca="1">IF(Car[[#This Row],[Age]]&lt;=29,"Young Adult",IF(Car[[#This Row],[Age]]&lt;=40,"Adult",IF(Car[[#This Row],[Age]]&lt;=65,"Elderly","Old People")))</f>
        <v>Elderly</v>
      </c>
    </row>
    <row r="6715" spans="1:18" x14ac:dyDescent="0.3">
      <c r="A6715" t="s">
        <v>7708</v>
      </c>
      <c r="B6715" s="1">
        <v>29161</v>
      </c>
      <c r="C6715">
        <f ca="1">DATEDIF(Car[[#This Row],[birthdate]],TODAY(),"Y")</f>
        <v>45</v>
      </c>
      <c r="D6715" t="s">
        <v>17</v>
      </c>
      <c r="E6715" t="s">
        <v>18</v>
      </c>
      <c r="F6715" t="s">
        <v>28</v>
      </c>
      <c r="G6715">
        <v>2</v>
      </c>
      <c r="H6715" t="s">
        <v>20</v>
      </c>
      <c r="I6715" t="s">
        <v>30</v>
      </c>
      <c r="J6715" t="s">
        <v>115</v>
      </c>
      <c r="K6715" t="s">
        <v>571</v>
      </c>
      <c r="L6715" t="s">
        <v>178</v>
      </c>
      <c r="M6715">
        <v>2002</v>
      </c>
      <c r="N6715">
        <v>0</v>
      </c>
      <c r="O6715" t="s">
        <v>40</v>
      </c>
      <c r="P6715" s="3">
        <v>77973.37</v>
      </c>
      <c r="Q6715" s="3">
        <v>172028.58</v>
      </c>
      <c r="R6715" s="3" t="str">
        <f ca="1">IF(Car[[#This Row],[Age]]&lt;=29,"Young Adult",IF(Car[[#This Row],[Age]]&lt;=40,"Adult",IF(Car[[#This Row],[Age]]&lt;=65,"Elderly","Old People")))</f>
        <v>Elderly</v>
      </c>
    </row>
    <row r="6716" spans="1:18" x14ac:dyDescent="0.3">
      <c r="A6716" t="s">
        <v>7709</v>
      </c>
      <c r="B6716" s="1">
        <v>28811</v>
      </c>
      <c r="C6716">
        <f ca="1">DATEDIF(Car[[#This Row],[birthdate]],TODAY(),"Y")</f>
        <v>46</v>
      </c>
      <c r="D6716" t="s">
        <v>74</v>
      </c>
      <c r="E6716" t="s">
        <v>18</v>
      </c>
      <c r="F6716" t="s">
        <v>28</v>
      </c>
      <c r="G6716">
        <v>1</v>
      </c>
      <c r="H6716" t="s">
        <v>20</v>
      </c>
      <c r="I6716" t="s">
        <v>30</v>
      </c>
      <c r="J6716" t="s">
        <v>613</v>
      </c>
      <c r="K6716" t="s">
        <v>730</v>
      </c>
      <c r="L6716" t="s">
        <v>80</v>
      </c>
      <c r="M6716">
        <v>2012</v>
      </c>
      <c r="N6716">
        <v>1</v>
      </c>
      <c r="O6716" t="s">
        <v>69</v>
      </c>
      <c r="P6716" s="3">
        <v>84142.54</v>
      </c>
      <c r="Q6716" s="3">
        <v>71051.259999999995</v>
      </c>
      <c r="R6716" s="3" t="str">
        <f ca="1">IF(Car[[#This Row],[Age]]&lt;=29,"Young Adult",IF(Car[[#This Row],[Age]]&lt;=40,"Adult",IF(Car[[#This Row],[Age]]&lt;=65,"Elderly","Old People")))</f>
        <v>Elderly</v>
      </c>
    </row>
    <row r="6717" spans="1:18" x14ac:dyDescent="0.3">
      <c r="A6717" t="s">
        <v>7710</v>
      </c>
      <c r="B6717" s="1">
        <v>31073</v>
      </c>
      <c r="C6717">
        <f ca="1">DATEDIF(Car[[#This Row],[birthdate]],TODAY(),"Y")</f>
        <v>40</v>
      </c>
      <c r="D6717" t="s">
        <v>17</v>
      </c>
      <c r="E6717" t="s">
        <v>46</v>
      </c>
      <c r="F6717" t="s">
        <v>19</v>
      </c>
      <c r="G6717">
        <v>0</v>
      </c>
      <c r="H6717" t="s">
        <v>29</v>
      </c>
      <c r="I6717" t="s">
        <v>30</v>
      </c>
      <c r="J6717" t="s">
        <v>294</v>
      </c>
      <c r="K6717" t="s">
        <v>933</v>
      </c>
      <c r="L6717" t="s">
        <v>187</v>
      </c>
      <c r="M6717">
        <v>1993</v>
      </c>
      <c r="N6717">
        <v>0</v>
      </c>
      <c r="O6717" t="s">
        <v>69</v>
      </c>
      <c r="P6717" s="3">
        <v>51241.22</v>
      </c>
      <c r="Q6717" s="3">
        <v>150695.99</v>
      </c>
      <c r="R6717" s="3" t="str">
        <f ca="1">IF(Car[[#This Row],[Age]]&lt;=29,"Young Adult",IF(Car[[#This Row],[Age]]&lt;=40,"Adult",IF(Car[[#This Row],[Age]]&lt;=65,"Elderly","Old People")))</f>
        <v>Adult</v>
      </c>
    </row>
    <row r="6718" spans="1:18" x14ac:dyDescent="0.3">
      <c r="A6718" t="s">
        <v>7711</v>
      </c>
      <c r="B6718" s="1">
        <v>28668</v>
      </c>
      <c r="C6718">
        <f ca="1">DATEDIF(Car[[#This Row],[birthdate]],TODAY(),"Y")</f>
        <v>46</v>
      </c>
      <c r="D6718" t="s">
        <v>74</v>
      </c>
      <c r="E6718" t="s">
        <v>18</v>
      </c>
      <c r="F6718" t="s">
        <v>28</v>
      </c>
      <c r="G6718">
        <v>1</v>
      </c>
      <c r="H6718" t="s">
        <v>20</v>
      </c>
      <c r="I6718" t="s">
        <v>30</v>
      </c>
      <c r="J6718" t="s">
        <v>115</v>
      </c>
      <c r="K6718" t="s">
        <v>116</v>
      </c>
      <c r="L6718" t="s">
        <v>100</v>
      </c>
      <c r="M6718">
        <v>2009</v>
      </c>
      <c r="N6718">
        <v>0</v>
      </c>
      <c r="O6718" t="s">
        <v>69</v>
      </c>
      <c r="P6718" s="3">
        <v>64340.39</v>
      </c>
      <c r="Q6718" s="3">
        <v>163069.53</v>
      </c>
      <c r="R6718" s="3" t="str">
        <f ca="1">IF(Car[[#This Row],[Age]]&lt;=29,"Young Adult",IF(Car[[#This Row],[Age]]&lt;=40,"Adult",IF(Car[[#This Row],[Age]]&lt;=65,"Elderly","Old People")))</f>
        <v>Elderly</v>
      </c>
    </row>
    <row r="6719" spans="1:18" x14ac:dyDescent="0.3">
      <c r="A6719" t="s">
        <v>7712</v>
      </c>
      <c r="B6719" s="1">
        <v>35808</v>
      </c>
      <c r="C6719">
        <f ca="1">DATEDIF(Car[[#This Row],[birthdate]],TODAY(),"Y")</f>
        <v>27</v>
      </c>
      <c r="D6719" t="s">
        <v>74</v>
      </c>
      <c r="E6719" t="s">
        <v>46</v>
      </c>
      <c r="F6719" t="s">
        <v>19</v>
      </c>
      <c r="G6719">
        <v>0</v>
      </c>
      <c r="H6719" t="s">
        <v>20</v>
      </c>
      <c r="I6719" t="s">
        <v>30</v>
      </c>
      <c r="J6719" t="s">
        <v>128</v>
      </c>
      <c r="K6719" t="s">
        <v>138</v>
      </c>
      <c r="L6719" t="s">
        <v>33</v>
      </c>
      <c r="M6719">
        <v>1995</v>
      </c>
      <c r="N6719">
        <v>1</v>
      </c>
      <c r="O6719" t="s">
        <v>40</v>
      </c>
      <c r="P6719" s="3">
        <v>35859.33</v>
      </c>
      <c r="Q6719" s="3">
        <v>205116.32</v>
      </c>
      <c r="R6719" s="3" t="str">
        <f ca="1">IF(Car[[#This Row],[Age]]&lt;=29,"Young Adult",IF(Car[[#This Row],[Age]]&lt;=40,"Adult",IF(Car[[#This Row],[Age]]&lt;=65,"Elderly","Old People")))</f>
        <v>Young Adult</v>
      </c>
    </row>
    <row r="6720" spans="1:18" hidden="1" x14ac:dyDescent="0.3">
      <c r="A6720" t="s">
        <v>7713</v>
      </c>
      <c r="B6720" s="1">
        <v>27928</v>
      </c>
      <c r="C6720">
        <f ca="1">DATEDIF(Car[[#This Row],[birthdate]],TODAY(),"Y")</f>
        <v>48</v>
      </c>
      <c r="D6720" t="s">
        <v>27</v>
      </c>
      <c r="E6720" t="s">
        <v>18</v>
      </c>
      <c r="F6720" t="s">
        <v>28</v>
      </c>
      <c r="G6720">
        <v>0</v>
      </c>
      <c r="H6720" t="s">
        <v>29</v>
      </c>
      <c r="I6720" t="s">
        <v>21</v>
      </c>
      <c r="J6720" t="s">
        <v>196</v>
      </c>
      <c r="K6720" s="2">
        <v>44994</v>
      </c>
      <c r="L6720" t="s">
        <v>24</v>
      </c>
      <c r="M6720">
        <v>2012</v>
      </c>
      <c r="N6720">
        <v>0</v>
      </c>
      <c r="O6720" t="s">
        <v>34</v>
      </c>
      <c r="P6720" s="3">
        <v>69699.38</v>
      </c>
      <c r="Q6720" s="3">
        <v>91646.65</v>
      </c>
      <c r="R6720" s="3" t="str">
        <f ca="1">IF(Car[[#This Row],[Age]]&lt;=29,"Young Adult",IF(Car[[#This Row],[Age]]&lt;=40,"Adult",IF(Car[[#This Row],[Age]]&lt;=65,"Elderly","Old People")))</f>
        <v>Elderly</v>
      </c>
    </row>
    <row r="6721" spans="1:18" x14ac:dyDescent="0.3">
      <c r="A6721" t="s">
        <v>7714</v>
      </c>
      <c r="B6721" s="1">
        <v>35073</v>
      </c>
      <c r="C6721">
        <f ca="1">DATEDIF(Car[[#This Row],[birthdate]],TODAY(),"Y")</f>
        <v>29</v>
      </c>
      <c r="D6721" t="s">
        <v>17</v>
      </c>
      <c r="E6721" t="s">
        <v>18</v>
      </c>
      <c r="F6721" t="s">
        <v>19</v>
      </c>
      <c r="G6721">
        <v>0</v>
      </c>
      <c r="H6721" t="s">
        <v>29</v>
      </c>
      <c r="I6721" t="s">
        <v>30</v>
      </c>
      <c r="J6721" t="s">
        <v>98</v>
      </c>
      <c r="K6721">
        <v>911</v>
      </c>
      <c r="L6721" t="s">
        <v>113</v>
      </c>
      <c r="M6721">
        <v>2012</v>
      </c>
      <c r="N6721">
        <v>0</v>
      </c>
      <c r="O6721" t="s">
        <v>62</v>
      </c>
      <c r="P6721" s="3">
        <v>56947.73</v>
      </c>
      <c r="Q6721" s="3">
        <v>226319.71</v>
      </c>
      <c r="R6721" s="3" t="str">
        <f ca="1">IF(Car[[#This Row],[Age]]&lt;=29,"Young Adult",IF(Car[[#This Row],[Age]]&lt;=40,"Adult",IF(Car[[#This Row],[Age]]&lt;=65,"Elderly","Old People")))</f>
        <v>Young Adult</v>
      </c>
    </row>
    <row r="6722" spans="1:18" x14ac:dyDescent="0.3">
      <c r="A6722" t="s">
        <v>7715</v>
      </c>
      <c r="B6722" s="1">
        <v>36841</v>
      </c>
      <c r="C6722">
        <f ca="1">DATEDIF(Car[[#This Row],[birthdate]],TODAY(),"Y")</f>
        <v>24</v>
      </c>
      <c r="D6722" t="s">
        <v>17</v>
      </c>
      <c r="E6722" t="s">
        <v>18</v>
      </c>
      <c r="F6722" t="s">
        <v>28</v>
      </c>
      <c r="G6722">
        <v>0</v>
      </c>
      <c r="H6722" t="s">
        <v>29</v>
      </c>
      <c r="I6722" t="s">
        <v>21</v>
      </c>
      <c r="J6722" t="s">
        <v>115</v>
      </c>
      <c r="K6722" t="s">
        <v>599</v>
      </c>
      <c r="L6722" t="s">
        <v>80</v>
      </c>
      <c r="M6722">
        <v>1994</v>
      </c>
      <c r="N6722">
        <v>0</v>
      </c>
      <c r="O6722" t="s">
        <v>25</v>
      </c>
      <c r="P6722" s="3">
        <v>289.97000000000003</v>
      </c>
      <c r="Q6722" s="3">
        <v>73125.119999999995</v>
      </c>
      <c r="R6722" s="3" t="str">
        <f ca="1">IF(Car[[#This Row],[Age]]&lt;=29,"Young Adult",IF(Car[[#This Row],[Age]]&lt;=40,"Adult",IF(Car[[#This Row],[Age]]&lt;=65,"Elderly","Old People")))</f>
        <v>Young Adult</v>
      </c>
    </row>
    <row r="6723" spans="1:18" x14ac:dyDescent="0.3">
      <c r="A6723" t="s">
        <v>7716</v>
      </c>
      <c r="B6723" s="1">
        <v>35233</v>
      </c>
      <c r="C6723">
        <f ca="1">DATEDIF(Car[[#This Row],[birthdate]],TODAY(),"Y")</f>
        <v>28</v>
      </c>
      <c r="D6723" t="s">
        <v>36</v>
      </c>
      <c r="E6723" t="s">
        <v>18</v>
      </c>
      <c r="F6723" t="s">
        <v>28</v>
      </c>
      <c r="G6723">
        <v>0</v>
      </c>
      <c r="H6723" t="s">
        <v>20</v>
      </c>
      <c r="I6723" t="s">
        <v>21</v>
      </c>
      <c r="J6723" t="s">
        <v>42</v>
      </c>
      <c r="K6723" t="s">
        <v>1513</v>
      </c>
      <c r="L6723" t="s">
        <v>100</v>
      </c>
      <c r="M6723">
        <v>2003</v>
      </c>
      <c r="N6723">
        <v>1</v>
      </c>
      <c r="O6723" t="s">
        <v>34</v>
      </c>
      <c r="P6723" s="3">
        <v>14595.16</v>
      </c>
      <c r="Q6723" s="3">
        <v>220036.52</v>
      </c>
      <c r="R6723" s="3" t="str">
        <f ca="1">IF(Car[[#This Row],[Age]]&lt;=29,"Young Adult",IF(Car[[#This Row],[Age]]&lt;=40,"Adult",IF(Car[[#This Row],[Age]]&lt;=65,"Elderly","Old People")))</f>
        <v>Young Adult</v>
      </c>
    </row>
    <row r="6724" spans="1:18" x14ac:dyDescent="0.3">
      <c r="A6724" t="s">
        <v>7717</v>
      </c>
      <c r="B6724" s="1">
        <v>36550</v>
      </c>
      <c r="C6724">
        <f ca="1">DATEDIF(Car[[#This Row],[birthdate]],TODAY(),"Y")</f>
        <v>25</v>
      </c>
      <c r="D6724" t="s">
        <v>17</v>
      </c>
      <c r="E6724" t="s">
        <v>46</v>
      </c>
      <c r="F6724" t="s">
        <v>19</v>
      </c>
      <c r="G6724">
        <v>0</v>
      </c>
      <c r="H6724" t="s">
        <v>29</v>
      </c>
      <c r="I6724" t="s">
        <v>21</v>
      </c>
      <c r="J6724" t="s">
        <v>95</v>
      </c>
      <c r="K6724" t="s">
        <v>513</v>
      </c>
      <c r="L6724" t="s">
        <v>33</v>
      </c>
      <c r="M6724">
        <v>2008</v>
      </c>
      <c r="N6724">
        <v>1</v>
      </c>
      <c r="O6724" t="s">
        <v>69</v>
      </c>
      <c r="P6724" s="3">
        <v>52205.39</v>
      </c>
      <c r="Q6724" s="3">
        <v>80459.360000000001</v>
      </c>
      <c r="R6724" s="3" t="str">
        <f ca="1">IF(Car[[#This Row],[Age]]&lt;=29,"Young Adult",IF(Car[[#This Row],[Age]]&lt;=40,"Adult",IF(Car[[#This Row],[Age]]&lt;=65,"Elderly","Old People")))</f>
        <v>Young Adult</v>
      </c>
    </row>
    <row r="6725" spans="1:18" x14ac:dyDescent="0.3">
      <c r="A6725" t="s">
        <v>7718</v>
      </c>
      <c r="B6725" s="1">
        <v>35872</v>
      </c>
      <c r="C6725">
        <f ca="1">DATEDIF(Car[[#This Row],[birthdate]],TODAY(),"Y")</f>
        <v>26</v>
      </c>
      <c r="D6725" t="s">
        <v>74</v>
      </c>
      <c r="E6725" t="s">
        <v>18</v>
      </c>
      <c r="F6725" t="s">
        <v>19</v>
      </c>
      <c r="G6725">
        <v>2</v>
      </c>
      <c r="H6725" t="s">
        <v>20</v>
      </c>
      <c r="I6725" t="s">
        <v>21</v>
      </c>
      <c r="J6725" t="s">
        <v>411</v>
      </c>
      <c r="K6725" t="s">
        <v>2223</v>
      </c>
      <c r="L6725" t="s">
        <v>126</v>
      </c>
      <c r="M6725">
        <v>1999</v>
      </c>
      <c r="N6725">
        <v>2</v>
      </c>
      <c r="O6725" t="s">
        <v>25</v>
      </c>
      <c r="P6725" s="3">
        <v>39297.5</v>
      </c>
      <c r="Q6725" s="3">
        <v>198642.77</v>
      </c>
      <c r="R6725" s="3" t="str">
        <f ca="1">IF(Car[[#This Row],[Age]]&lt;=29,"Young Adult",IF(Car[[#This Row],[Age]]&lt;=40,"Adult",IF(Car[[#This Row],[Age]]&lt;=65,"Elderly","Old People")))</f>
        <v>Young Adult</v>
      </c>
    </row>
    <row r="6726" spans="1:18" x14ac:dyDescent="0.3">
      <c r="A6726" t="s">
        <v>7719</v>
      </c>
      <c r="B6726" s="1">
        <v>32304</v>
      </c>
      <c r="C6726">
        <f ca="1">DATEDIF(Car[[#This Row],[birthdate]],TODAY(),"Y")</f>
        <v>36</v>
      </c>
      <c r="D6726" t="s">
        <v>27</v>
      </c>
      <c r="E6726" t="s">
        <v>18</v>
      </c>
      <c r="F6726" t="s">
        <v>19</v>
      </c>
      <c r="G6726">
        <v>0</v>
      </c>
      <c r="H6726" t="s">
        <v>29</v>
      </c>
      <c r="I6726" t="s">
        <v>30</v>
      </c>
      <c r="J6726" t="s">
        <v>161</v>
      </c>
      <c r="K6726" t="s">
        <v>7720</v>
      </c>
      <c r="L6726" t="s">
        <v>80</v>
      </c>
      <c r="M6726">
        <v>2009</v>
      </c>
      <c r="N6726">
        <v>0</v>
      </c>
      <c r="O6726" t="s">
        <v>69</v>
      </c>
      <c r="P6726" s="3">
        <v>90044.479999999996</v>
      </c>
      <c r="Q6726" s="3">
        <v>198333.06</v>
      </c>
      <c r="R6726" s="3" t="str">
        <f ca="1">IF(Car[[#This Row],[Age]]&lt;=29,"Young Adult",IF(Car[[#This Row],[Age]]&lt;=40,"Adult",IF(Car[[#This Row],[Age]]&lt;=65,"Elderly","Old People")))</f>
        <v>Adult</v>
      </c>
    </row>
    <row r="6727" spans="1:18" x14ac:dyDescent="0.3">
      <c r="A6727" t="s">
        <v>7721</v>
      </c>
      <c r="B6727" s="1">
        <v>35024</v>
      </c>
      <c r="C6727">
        <f ca="1">DATEDIF(Car[[#This Row],[birthdate]],TODAY(),"Y")</f>
        <v>29</v>
      </c>
      <c r="D6727" t="s">
        <v>74</v>
      </c>
      <c r="E6727" t="s">
        <v>18</v>
      </c>
      <c r="F6727" t="s">
        <v>28</v>
      </c>
      <c r="G6727">
        <v>0</v>
      </c>
      <c r="H6727" t="s">
        <v>29</v>
      </c>
      <c r="I6727" t="s">
        <v>21</v>
      </c>
      <c r="J6727" t="s">
        <v>64</v>
      </c>
      <c r="K6727" t="s">
        <v>452</v>
      </c>
      <c r="L6727" t="s">
        <v>109</v>
      </c>
      <c r="M6727">
        <v>1993</v>
      </c>
      <c r="N6727">
        <v>0</v>
      </c>
      <c r="O6727" t="s">
        <v>62</v>
      </c>
      <c r="P6727" s="3">
        <v>46419.58</v>
      </c>
      <c r="Q6727" s="3">
        <v>135133.91</v>
      </c>
      <c r="R6727" s="3" t="str">
        <f ca="1">IF(Car[[#This Row],[Age]]&lt;=29,"Young Adult",IF(Car[[#This Row],[Age]]&lt;=40,"Adult",IF(Car[[#This Row],[Age]]&lt;=65,"Elderly","Old People")))</f>
        <v>Young Adult</v>
      </c>
    </row>
    <row r="6728" spans="1:18" x14ac:dyDescent="0.3">
      <c r="A6728" t="s">
        <v>7722</v>
      </c>
      <c r="B6728" s="1">
        <v>31364</v>
      </c>
      <c r="C6728">
        <f ca="1">DATEDIF(Car[[#This Row],[birthdate]],TODAY(),"Y")</f>
        <v>39</v>
      </c>
      <c r="D6728" t="s">
        <v>36</v>
      </c>
      <c r="E6728" t="s">
        <v>18</v>
      </c>
      <c r="F6728" t="s">
        <v>28</v>
      </c>
      <c r="G6728">
        <v>0</v>
      </c>
      <c r="H6728" t="s">
        <v>29</v>
      </c>
      <c r="I6728" t="s">
        <v>30</v>
      </c>
      <c r="J6728" t="s">
        <v>278</v>
      </c>
      <c r="K6728" t="s">
        <v>7723</v>
      </c>
      <c r="L6728" t="s">
        <v>113</v>
      </c>
      <c r="M6728">
        <v>1996</v>
      </c>
      <c r="N6728">
        <v>0</v>
      </c>
      <c r="O6728" t="s">
        <v>34</v>
      </c>
      <c r="P6728" s="3">
        <v>22103.66</v>
      </c>
      <c r="Q6728" s="3">
        <v>134038.09</v>
      </c>
      <c r="R6728" s="3" t="str">
        <f ca="1">IF(Car[[#This Row],[Age]]&lt;=29,"Young Adult",IF(Car[[#This Row],[Age]]&lt;=40,"Adult",IF(Car[[#This Row],[Age]]&lt;=65,"Elderly","Old People")))</f>
        <v>Adult</v>
      </c>
    </row>
    <row r="6729" spans="1:18" x14ac:dyDescent="0.3">
      <c r="A6729" t="s">
        <v>7724</v>
      </c>
      <c r="B6729" s="1">
        <v>30543</v>
      </c>
      <c r="C6729">
        <f ca="1">DATEDIF(Car[[#This Row],[birthdate]],TODAY(),"Y")</f>
        <v>41</v>
      </c>
      <c r="D6729" t="s">
        <v>27</v>
      </c>
      <c r="E6729" t="s">
        <v>18</v>
      </c>
      <c r="F6729" t="s">
        <v>19</v>
      </c>
      <c r="G6729">
        <v>0</v>
      </c>
      <c r="H6729" t="s">
        <v>20</v>
      </c>
      <c r="I6729" t="s">
        <v>21</v>
      </c>
      <c r="J6729" t="s">
        <v>242</v>
      </c>
      <c r="K6729" t="s">
        <v>1494</v>
      </c>
      <c r="L6729" t="s">
        <v>80</v>
      </c>
      <c r="M6729">
        <v>2010</v>
      </c>
      <c r="N6729">
        <v>0</v>
      </c>
      <c r="O6729" t="s">
        <v>40</v>
      </c>
      <c r="P6729" s="3">
        <v>49086.44</v>
      </c>
      <c r="Q6729" s="3">
        <v>107705.09</v>
      </c>
      <c r="R6729" s="3" t="str">
        <f ca="1">IF(Car[[#This Row],[Age]]&lt;=29,"Young Adult",IF(Car[[#This Row],[Age]]&lt;=40,"Adult",IF(Car[[#This Row],[Age]]&lt;=65,"Elderly","Old People")))</f>
        <v>Elderly</v>
      </c>
    </row>
    <row r="6730" spans="1:18" x14ac:dyDescent="0.3">
      <c r="A6730" t="s">
        <v>7725</v>
      </c>
      <c r="B6730" s="1">
        <v>22977</v>
      </c>
      <c r="C6730">
        <f ca="1">DATEDIF(Car[[#This Row],[birthdate]],TODAY(),"Y")</f>
        <v>62</v>
      </c>
      <c r="D6730" t="s">
        <v>74</v>
      </c>
      <c r="E6730" t="s">
        <v>46</v>
      </c>
      <c r="F6730" t="s">
        <v>19</v>
      </c>
      <c r="G6730">
        <v>2</v>
      </c>
      <c r="H6730" t="s">
        <v>20</v>
      </c>
      <c r="I6730" t="s">
        <v>21</v>
      </c>
      <c r="J6730" t="s">
        <v>128</v>
      </c>
      <c r="K6730" t="s">
        <v>837</v>
      </c>
      <c r="L6730" t="s">
        <v>65</v>
      </c>
      <c r="M6730">
        <v>1992</v>
      </c>
      <c r="N6730">
        <v>0</v>
      </c>
      <c r="O6730" t="s">
        <v>40</v>
      </c>
      <c r="P6730" s="3">
        <v>41841.64</v>
      </c>
      <c r="Q6730" s="3">
        <v>57789.31</v>
      </c>
      <c r="R6730" s="3" t="str">
        <f ca="1">IF(Car[[#This Row],[Age]]&lt;=29,"Young Adult",IF(Car[[#This Row],[Age]]&lt;=40,"Adult",IF(Car[[#This Row],[Age]]&lt;=65,"Elderly","Old People")))</f>
        <v>Elderly</v>
      </c>
    </row>
    <row r="6731" spans="1:18" x14ac:dyDescent="0.3">
      <c r="A6731" t="s">
        <v>7726</v>
      </c>
      <c r="B6731" s="1">
        <v>19999</v>
      </c>
      <c r="C6731">
        <f ca="1">DATEDIF(Car[[#This Row],[birthdate]],TODAY(),"Y")</f>
        <v>70</v>
      </c>
      <c r="D6731" t="s">
        <v>36</v>
      </c>
      <c r="E6731" t="s">
        <v>18</v>
      </c>
      <c r="F6731" t="s">
        <v>28</v>
      </c>
      <c r="G6731">
        <v>0</v>
      </c>
      <c r="H6731" t="s">
        <v>29</v>
      </c>
      <c r="I6731" t="s">
        <v>30</v>
      </c>
      <c r="J6731" t="s">
        <v>92</v>
      </c>
      <c r="K6731" t="s">
        <v>1815</v>
      </c>
      <c r="L6731" t="s">
        <v>109</v>
      </c>
      <c r="M6731">
        <v>2005</v>
      </c>
      <c r="N6731">
        <v>0</v>
      </c>
      <c r="O6731" t="s">
        <v>40</v>
      </c>
      <c r="P6731" s="3">
        <v>86866.47</v>
      </c>
      <c r="Q6731" s="3">
        <v>56240.47</v>
      </c>
      <c r="R6731" s="3" t="str">
        <f ca="1">IF(Car[[#This Row],[Age]]&lt;=29,"Young Adult",IF(Car[[#This Row],[Age]]&lt;=40,"Adult",IF(Car[[#This Row],[Age]]&lt;=65,"Elderly","Old People")))</f>
        <v>Old People</v>
      </c>
    </row>
    <row r="6732" spans="1:18" x14ac:dyDescent="0.3">
      <c r="A6732" t="s">
        <v>7727</v>
      </c>
      <c r="B6732" s="1">
        <v>36921</v>
      </c>
      <c r="C6732">
        <f ca="1">DATEDIF(Car[[#This Row],[birthdate]],TODAY(),"Y")</f>
        <v>24</v>
      </c>
      <c r="D6732" t="s">
        <v>27</v>
      </c>
      <c r="E6732" t="s">
        <v>18</v>
      </c>
      <c r="F6732" t="s">
        <v>28</v>
      </c>
      <c r="G6732">
        <v>0</v>
      </c>
      <c r="H6732" t="s">
        <v>29</v>
      </c>
      <c r="I6732" t="s">
        <v>30</v>
      </c>
      <c r="J6732" t="s">
        <v>124</v>
      </c>
      <c r="K6732" t="s">
        <v>125</v>
      </c>
      <c r="L6732" t="s">
        <v>44</v>
      </c>
      <c r="M6732">
        <v>1998</v>
      </c>
      <c r="N6732">
        <v>0</v>
      </c>
      <c r="O6732" t="s">
        <v>34</v>
      </c>
      <c r="P6732" s="3">
        <v>12953.52</v>
      </c>
      <c r="Q6732" s="3">
        <v>55138.8</v>
      </c>
      <c r="R6732" s="3" t="str">
        <f ca="1">IF(Car[[#This Row],[Age]]&lt;=29,"Young Adult",IF(Car[[#This Row],[Age]]&lt;=40,"Adult",IF(Car[[#This Row],[Age]]&lt;=65,"Elderly","Old People")))</f>
        <v>Young Adult</v>
      </c>
    </row>
    <row r="6733" spans="1:18" x14ac:dyDescent="0.3">
      <c r="A6733" t="s">
        <v>7728</v>
      </c>
      <c r="B6733" s="1">
        <v>21362</v>
      </c>
      <c r="C6733">
        <f ca="1">DATEDIF(Car[[#This Row],[birthdate]],TODAY(),"Y")</f>
        <v>66</v>
      </c>
      <c r="D6733" t="s">
        <v>17</v>
      </c>
      <c r="E6733" t="s">
        <v>18</v>
      </c>
      <c r="F6733" t="s">
        <v>28</v>
      </c>
      <c r="G6733">
        <v>0</v>
      </c>
      <c r="H6733" t="s">
        <v>29</v>
      </c>
      <c r="I6733" t="s">
        <v>47</v>
      </c>
      <c r="J6733" t="s">
        <v>42</v>
      </c>
      <c r="K6733" t="s">
        <v>174</v>
      </c>
      <c r="L6733" t="s">
        <v>68</v>
      </c>
      <c r="M6733">
        <v>1997</v>
      </c>
      <c r="N6733">
        <v>0</v>
      </c>
      <c r="O6733" t="s">
        <v>40</v>
      </c>
      <c r="P6733" s="3">
        <v>41327.230000000003</v>
      </c>
      <c r="Q6733" s="3">
        <v>149157.48000000001</v>
      </c>
      <c r="R6733" s="3" t="str">
        <f ca="1">IF(Car[[#This Row],[Age]]&lt;=29,"Young Adult",IF(Car[[#This Row],[Age]]&lt;=40,"Adult",IF(Car[[#This Row],[Age]]&lt;=65,"Elderly","Old People")))</f>
        <v>Old People</v>
      </c>
    </row>
    <row r="6734" spans="1:18" x14ac:dyDescent="0.3">
      <c r="A6734" t="s">
        <v>7729</v>
      </c>
      <c r="B6734" s="1">
        <v>31415</v>
      </c>
      <c r="C6734">
        <f ca="1">DATEDIF(Car[[#This Row],[birthdate]],TODAY(),"Y")</f>
        <v>39</v>
      </c>
      <c r="D6734" t="s">
        <v>17</v>
      </c>
      <c r="E6734" t="s">
        <v>18</v>
      </c>
      <c r="F6734" t="s">
        <v>19</v>
      </c>
      <c r="G6734">
        <v>0</v>
      </c>
      <c r="H6734" t="s">
        <v>29</v>
      </c>
      <c r="I6734" t="s">
        <v>47</v>
      </c>
      <c r="J6734" t="s">
        <v>42</v>
      </c>
      <c r="K6734" t="s">
        <v>446</v>
      </c>
      <c r="L6734" t="s">
        <v>39</v>
      </c>
      <c r="M6734">
        <v>1964</v>
      </c>
      <c r="N6734">
        <v>4</v>
      </c>
      <c r="O6734" t="s">
        <v>69</v>
      </c>
      <c r="P6734" s="3">
        <v>11853.86</v>
      </c>
      <c r="Q6734" s="3">
        <v>199279.17</v>
      </c>
      <c r="R6734" s="3" t="str">
        <f ca="1">IF(Car[[#This Row],[Age]]&lt;=29,"Young Adult",IF(Car[[#This Row],[Age]]&lt;=40,"Adult",IF(Car[[#This Row],[Age]]&lt;=65,"Elderly","Old People")))</f>
        <v>Adult</v>
      </c>
    </row>
    <row r="6735" spans="1:18" x14ac:dyDescent="0.3">
      <c r="A6735" t="s">
        <v>7730</v>
      </c>
      <c r="B6735" s="1">
        <v>37224</v>
      </c>
      <c r="C6735">
        <f ca="1">DATEDIF(Car[[#This Row],[birthdate]],TODAY(),"Y")</f>
        <v>23</v>
      </c>
      <c r="D6735" t="s">
        <v>17</v>
      </c>
      <c r="E6735" t="s">
        <v>18</v>
      </c>
      <c r="F6735" t="s">
        <v>19</v>
      </c>
      <c r="G6735">
        <v>1</v>
      </c>
      <c r="H6735" t="s">
        <v>20</v>
      </c>
      <c r="I6735" t="s">
        <v>50</v>
      </c>
      <c r="J6735" t="s">
        <v>95</v>
      </c>
      <c r="K6735" t="s">
        <v>1664</v>
      </c>
      <c r="L6735" t="s">
        <v>57</v>
      </c>
      <c r="M6735">
        <v>2006</v>
      </c>
      <c r="N6735">
        <v>0</v>
      </c>
      <c r="O6735" t="s">
        <v>62</v>
      </c>
      <c r="P6735" s="3">
        <v>48944.54</v>
      </c>
      <c r="Q6735" s="3">
        <v>173551.06</v>
      </c>
      <c r="R6735" s="3" t="str">
        <f ca="1">IF(Car[[#This Row],[Age]]&lt;=29,"Young Adult",IF(Car[[#This Row],[Age]]&lt;=40,"Adult",IF(Car[[#This Row],[Age]]&lt;=65,"Elderly","Old People")))</f>
        <v>Young Adult</v>
      </c>
    </row>
    <row r="6736" spans="1:18" x14ac:dyDescent="0.3">
      <c r="A6736" t="s">
        <v>7731</v>
      </c>
      <c r="B6736" s="1">
        <v>30655</v>
      </c>
      <c r="C6736">
        <f ca="1">DATEDIF(Car[[#This Row],[birthdate]],TODAY(),"Y")</f>
        <v>41</v>
      </c>
      <c r="D6736" t="s">
        <v>17</v>
      </c>
      <c r="E6736" t="s">
        <v>18</v>
      </c>
      <c r="F6736" t="s">
        <v>28</v>
      </c>
      <c r="G6736">
        <v>0</v>
      </c>
      <c r="H6736" t="s">
        <v>29</v>
      </c>
      <c r="I6736" t="s">
        <v>21</v>
      </c>
      <c r="J6736" t="s">
        <v>51</v>
      </c>
      <c r="K6736" t="s">
        <v>1854</v>
      </c>
      <c r="L6736" t="s">
        <v>134</v>
      </c>
      <c r="M6736">
        <v>1985</v>
      </c>
      <c r="N6736">
        <v>0</v>
      </c>
      <c r="O6736" t="s">
        <v>69</v>
      </c>
      <c r="P6736" s="3">
        <v>28191.88</v>
      </c>
      <c r="Q6736" s="3">
        <v>147711.95000000001</v>
      </c>
      <c r="R6736" s="3" t="str">
        <f ca="1">IF(Car[[#This Row],[Age]]&lt;=29,"Young Adult",IF(Car[[#This Row],[Age]]&lt;=40,"Adult",IF(Car[[#This Row],[Age]]&lt;=65,"Elderly","Old People")))</f>
        <v>Elderly</v>
      </c>
    </row>
    <row r="6737" spans="1:18" x14ac:dyDescent="0.3">
      <c r="A6737" t="s">
        <v>7732</v>
      </c>
      <c r="B6737" s="1">
        <v>30020</v>
      </c>
      <c r="C6737">
        <f ca="1">DATEDIF(Car[[#This Row],[birthdate]],TODAY(),"Y")</f>
        <v>42</v>
      </c>
      <c r="D6737" t="s">
        <v>17</v>
      </c>
      <c r="E6737" t="s">
        <v>18</v>
      </c>
      <c r="F6737" t="s">
        <v>28</v>
      </c>
      <c r="G6737">
        <v>0</v>
      </c>
      <c r="H6737" t="s">
        <v>29</v>
      </c>
      <c r="I6737" t="s">
        <v>50</v>
      </c>
      <c r="J6737" t="s">
        <v>369</v>
      </c>
      <c r="K6737" t="s">
        <v>1889</v>
      </c>
      <c r="L6737" t="s">
        <v>68</v>
      </c>
      <c r="M6737">
        <v>1999</v>
      </c>
      <c r="N6737">
        <v>0</v>
      </c>
      <c r="O6737" t="s">
        <v>34</v>
      </c>
      <c r="P6737" s="3">
        <v>67406.179999999993</v>
      </c>
      <c r="Q6737" s="3">
        <v>66927.22</v>
      </c>
      <c r="R6737" s="3" t="str">
        <f ca="1">IF(Car[[#This Row],[Age]]&lt;=29,"Young Adult",IF(Car[[#This Row],[Age]]&lt;=40,"Adult",IF(Car[[#This Row],[Age]]&lt;=65,"Elderly","Old People")))</f>
        <v>Elderly</v>
      </c>
    </row>
    <row r="6738" spans="1:18" x14ac:dyDescent="0.3">
      <c r="A6738" t="s">
        <v>7733</v>
      </c>
      <c r="B6738" s="1">
        <v>26850</v>
      </c>
      <c r="C6738">
        <f ca="1">DATEDIF(Car[[#This Row],[birthdate]],TODAY(),"Y")</f>
        <v>51</v>
      </c>
      <c r="D6738" t="s">
        <v>36</v>
      </c>
      <c r="E6738" t="s">
        <v>18</v>
      </c>
      <c r="F6738" t="s">
        <v>28</v>
      </c>
      <c r="G6738">
        <v>1</v>
      </c>
      <c r="H6738" t="s">
        <v>20</v>
      </c>
      <c r="I6738" t="s">
        <v>21</v>
      </c>
      <c r="J6738" t="s">
        <v>55</v>
      </c>
      <c r="K6738" t="s">
        <v>159</v>
      </c>
      <c r="L6738" t="s">
        <v>117</v>
      </c>
      <c r="M6738">
        <v>2005</v>
      </c>
      <c r="N6738">
        <v>1</v>
      </c>
      <c r="O6738" t="s">
        <v>25</v>
      </c>
      <c r="P6738" s="3">
        <v>21607.07</v>
      </c>
      <c r="Q6738" s="3">
        <v>119790.41</v>
      </c>
      <c r="R6738" s="3" t="str">
        <f ca="1">IF(Car[[#This Row],[Age]]&lt;=29,"Young Adult",IF(Car[[#This Row],[Age]]&lt;=40,"Adult",IF(Car[[#This Row],[Age]]&lt;=65,"Elderly","Old People")))</f>
        <v>Elderly</v>
      </c>
    </row>
    <row r="6739" spans="1:18" x14ac:dyDescent="0.3">
      <c r="A6739" t="s">
        <v>7734</v>
      </c>
      <c r="B6739" s="1">
        <v>36950</v>
      </c>
      <c r="C6739">
        <f ca="1">DATEDIF(Car[[#This Row],[birthdate]],TODAY(),"Y")</f>
        <v>23</v>
      </c>
      <c r="D6739" t="s">
        <v>36</v>
      </c>
      <c r="E6739" t="s">
        <v>18</v>
      </c>
      <c r="F6739" t="s">
        <v>28</v>
      </c>
      <c r="G6739">
        <v>0</v>
      </c>
      <c r="H6739" t="s">
        <v>29</v>
      </c>
      <c r="I6739" t="s">
        <v>21</v>
      </c>
      <c r="J6739" t="s">
        <v>64</v>
      </c>
      <c r="K6739" t="s">
        <v>590</v>
      </c>
      <c r="L6739" t="s">
        <v>100</v>
      </c>
      <c r="M6739">
        <v>2010</v>
      </c>
      <c r="N6739">
        <v>0</v>
      </c>
      <c r="O6739" t="s">
        <v>34</v>
      </c>
      <c r="P6739" s="3">
        <v>29110.83</v>
      </c>
      <c r="Q6739" s="3">
        <v>197520.88</v>
      </c>
      <c r="R6739" s="3" t="str">
        <f ca="1">IF(Car[[#This Row],[Age]]&lt;=29,"Young Adult",IF(Car[[#This Row],[Age]]&lt;=40,"Adult",IF(Car[[#This Row],[Age]]&lt;=65,"Elderly","Old People")))</f>
        <v>Young Adult</v>
      </c>
    </row>
    <row r="6740" spans="1:18" x14ac:dyDescent="0.3">
      <c r="A6740" t="s">
        <v>7735</v>
      </c>
      <c r="B6740" s="1">
        <v>37026</v>
      </c>
      <c r="C6740">
        <f ca="1">DATEDIF(Car[[#This Row],[birthdate]],TODAY(),"Y")</f>
        <v>23</v>
      </c>
      <c r="D6740" t="s">
        <v>74</v>
      </c>
      <c r="E6740" t="s">
        <v>46</v>
      </c>
      <c r="F6740" t="s">
        <v>28</v>
      </c>
      <c r="G6740">
        <v>0</v>
      </c>
      <c r="H6740" t="s">
        <v>29</v>
      </c>
      <c r="I6740" t="s">
        <v>21</v>
      </c>
      <c r="J6740" t="s">
        <v>169</v>
      </c>
      <c r="K6740" t="s">
        <v>2195</v>
      </c>
      <c r="L6740" t="s">
        <v>113</v>
      </c>
      <c r="M6740">
        <v>1995</v>
      </c>
      <c r="N6740">
        <v>0</v>
      </c>
      <c r="O6740" t="s">
        <v>34</v>
      </c>
      <c r="P6740" s="3">
        <v>70239.070000000007</v>
      </c>
      <c r="Q6740" s="3">
        <v>222008.26</v>
      </c>
      <c r="R6740" s="3" t="str">
        <f ca="1">IF(Car[[#This Row],[Age]]&lt;=29,"Young Adult",IF(Car[[#This Row],[Age]]&lt;=40,"Adult",IF(Car[[#This Row],[Age]]&lt;=65,"Elderly","Old People")))</f>
        <v>Young Adult</v>
      </c>
    </row>
    <row r="6741" spans="1:18" x14ac:dyDescent="0.3">
      <c r="A6741" t="s">
        <v>7736</v>
      </c>
      <c r="B6741" s="1">
        <v>22661</v>
      </c>
      <c r="C6741">
        <f ca="1">DATEDIF(Car[[#This Row],[birthdate]],TODAY(),"Y")</f>
        <v>63</v>
      </c>
      <c r="D6741" t="s">
        <v>17</v>
      </c>
      <c r="E6741" t="s">
        <v>46</v>
      </c>
      <c r="F6741" t="s">
        <v>28</v>
      </c>
      <c r="G6741">
        <v>1</v>
      </c>
      <c r="H6741" t="s">
        <v>20</v>
      </c>
      <c r="I6741" t="s">
        <v>21</v>
      </c>
      <c r="J6741" t="s">
        <v>98</v>
      </c>
      <c r="K6741">
        <v>928</v>
      </c>
      <c r="L6741" t="s">
        <v>187</v>
      </c>
      <c r="M6741">
        <v>1985</v>
      </c>
      <c r="N6741">
        <v>3</v>
      </c>
      <c r="O6741" t="s">
        <v>62</v>
      </c>
      <c r="P6741" s="3">
        <v>3172.83</v>
      </c>
      <c r="Q6741" s="3">
        <v>141398.35</v>
      </c>
      <c r="R6741" s="3" t="str">
        <f ca="1">IF(Car[[#This Row],[Age]]&lt;=29,"Young Adult",IF(Car[[#This Row],[Age]]&lt;=40,"Adult",IF(Car[[#This Row],[Age]]&lt;=65,"Elderly","Old People")))</f>
        <v>Elderly</v>
      </c>
    </row>
    <row r="6742" spans="1:18" x14ac:dyDescent="0.3">
      <c r="A6742" t="s">
        <v>7737</v>
      </c>
      <c r="B6742" s="1">
        <v>18397</v>
      </c>
      <c r="C6742">
        <f ca="1">DATEDIF(Car[[#This Row],[birthdate]],TODAY(),"Y")</f>
        <v>74</v>
      </c>
      <c r="D6742" t="s">
        <v>27</v>
      </c>
      <c r="E6742" t="s">
        <v>18</v>
      </c>
      <c r="F6742" t="s">
        <v>19</v>
      </c>
      <c r="G6742">
        <v>0</v>
      </c>
      <c r="H6742" t="s">
        <v>20</v>
      </c>
      <c r="I6742" t="s">
        <v>47</v>
      </c>
      <c r="J6742" t="s">
        <v>42</v>
      </c>
      <c r="K6742" t="s">
        <v>198</v>
      </c>
      <c r="L6742" t="s">
        <v>68</v>
      </c>
      <c r="M6742">
        <v>1986</v>
      </c>
      <c r="N6742">
        <v>0</v>
      </c>
      <c r="O6742" t="s">
        <v>40</v>
      </c>
      <c r="P6742" s="3">
        <v>78888.320000000007</v>
      </c>
      <c r="Q6742" s="3">
        <v>213174.96</v>
      </c>
      <c r="R6742" s="3" t="str">
        <f ca="1">IF(Car[[#This Row],[Age]]&lt;=29,"Young Adult",IF(Car[[#This Row],[Age]]&lt;=40,"Adult",IF(Car[[#This Row],[Age]]&lt;=65,"Elderly","Old People")))</f>
        <v>Old People</v>
      </c>
    </row>
    <row r="6743" spans="1:18" x14ac:dyDescent="0.3">
      <c r="A6743" t="s">
        <v>7738</v>
      </c>
      <c r="B6743" s="1">
        <v>21449</v>
      </c>
      <c r="C6743">
        <f ca="1">DATEDIF(Car[[#This Row],[birthdate]],TODAY(),"Y")</f>
        <v>66</v>
      </c>
      <c r="D6743" t="s">
        <v>17</v>
      </c>
      <c r="E6743" t="s">
        <v>46</v>
      </c>
      <c r="F6743" t="s">
        <v>19</v>
      </c>
      <c r="G6743">
        <v>0</v>
      </c>
      <c r="H6743" t="s">
        <v>20</v>
      </c>
      <c r="I6743" t="s">
        <v>30</v>
      </c>
      <c r="J6743" t="s">
        <v>294</v>
      </c>
      <c r="K6743" t="s">
        <v>2555</v>
      </c>
      <c r="L6743" t="s">
        <v>53</v>
      </c>
      <c r="M6743">
        <v>2011</v>
      </c>
      <c r="N6743">
        <v>0</v>
      </c>
      <c r="O6743" t="s">
        <v>62</v>
      </c>
      <c r="P6743" s="3">
        <v>74483.899999999994</v>
      </c>
      <c r="Q6743" s="3">
        <v>226988.61</v>
      </c>
      <c r="R6743" s="3" t="str">
        <f ca="1">IF(Car[[#This Row],[Age]]&lt;=29,"Young Adult",IF(Car[[#This Row],[Age]]&lt;=40,"Adult",IF(Car[[#This Row],[Age]]&lt;=65,"Elderly","Old People")))</f>
        <v>Old People</v>
      </c>
    </row>
    <row r="6744" spans="1:18" x14ac:dyDescent="0.3">
      <c r="A6744" t="s">
        <v>7739</v>
      </c>
      <c r="B6744" s="1">
        <v>33093</v>
      </c>
      <c r="C6744">
        <f ca="1">DATEDIF(Car[[#This Row],[birthdate]],TODAY(),"Y")</f>
        <v>34</v>
      </c>
      <c r="D6744" t="s">
        <v>27</v>
      </c>
      <c r="E6744" t="s">
        <v>18</v>
      </c>
      <c r="F6744" t="s">
        <v>19</v>
      </c>
      <c r="G6744">
        <v>0</v>
      </c>
      <c r="H6744" t="s">
        <v>29</v>
      </c>
      <c r="I6744" t="s">
        <v>47</v>
      </c>
      <c r="J6744" t="s">
        <v>71</v>
      </c>
      <c r="K6744" t="s">
        <v>7740</v>
      </c>
      <c r="L6744" t="s">
        <v>65</v>
      </c>
      <c r="M6744">
        <v>1995</v>
      </c>
      <c r="N6744">
        <v>0</v>
      </c>
      <c r="O6744" t="s">
        <v>40</v>
      </c>
      <c r="P6744" s="3">
        <v>59147.67</v>
      </c>
      <c r="Q6744" s="3">
        <v>137754.26999999999</v>
      </c>
      <c r="R6744" s="3" t="str">
        <f ca="1">IF(Car[[#This Row],[Age]]&lt;=29,"Young Adult",IF(Car[[#This Row],[Age]]&lt;=40,"Adult",IF(Car[[#This Row],[Age]]&lt;=65,"Elderly","Old People")))</f>
        <v>Adult</v>
      </c>
    </row>
    <row r="6745" spans="1:18" x14ac:dyDescent="0.3">
      <c r="A6745" t="s">
        <v>7741</v>
      </c>
      <c r="B6745" s="1">
        <v>25049</v>
      </c>
      <c r="C6745">
        <f ca="1">DATEDIF(Car[[#This Row],[birthdate]],TODAY(),"Y")</f>
        <v>56</v>
      </c>
      <c r="D6745" t="s">
        <v>17</v>
      </c>
      <c r="E6745" t="s">
        <v>18</v>
      </c>
      <c r="F6745" t="s">
        <v>19</v>
      </c>
      <c r="G6745">
        <v>1</v>
      </c>
      <c r="H6745" t="s">
        <v>20</v>
      </c>
      <c r="I6745" t="s">
        <v>21</v>
      </c>
      <c r="J6745" t="s">
        <v>124</v>
      </c>
      <c r="K6745" t="s">
        <v>231</v>
      </c>
      <c r="L6745" t="s">
        <v>57</v>
      </c>
      <c r="M6745">
        <v>2005</v>
      </c>
      <c r="N6745">
        <v>2</v>
      </c>
      <c r="O6745" t="s">
        <v>40</v>
      </c>
      <c r="P6745" s="3">
        <v>18442.240000000002</v>
      </c>
      <c r="Q6745" s="3">
        <v>219771.06</v>
      </c>
      <c r="R6745" s="3" t="str">
        <f ca="1">IF(Car[[#This Row],[Age]]&lt;=29,"Young Adult",IF(Car[[#This Row],[Age]]&lt;=40,"Adult",IF(Car[[#This Row],[Age]]&lt;=65,"Elderly","Old People")))</f>
        <v>Elderly</v>
      </c>
    </row>
    <row r="6746" spans="1:18" x14ac:dyDescent="0.3">
      <c r="A6746" t="s">
        <v>7742</v>
      </c>
      <c r="B6746" s="1">
        <v>23614</v>
      </c>
      <c r="C6746">
        <f ca="1">DATEDIF(Car[[#This Row],[birthdate]],TODAY(),"Y")</f>
        <v>60</v>
      </c>
      <c r="D6746" t="s">
        <v>17</v>
      </c>
      <c r="E6746" t="s">
        <v>46</v>
      </c>
      <c r="F6746" t="s">
        <v>28</v>
      </c>
      <c r="G6746">
        <v>0</v>
      </c>
      <c r="H6746" t="s">
        <v>29</v>
      </c>
      <c r="I6746" t="s">
        <v>30</v>
      </c>
      <c r="J6746" t="s">
        <v>104</v>
      </c>
      <c r="K6746" t="s">
        <v>202</v>
      </c>
      <c r="L6746" t="s">
        <v>68</v>
      </c>
      <c r="M6746">
        <v>2003</v>
      </c>
      <c r="N6746">
        <v>0</v>
      </c>
      <c r="O6746" t="s">
        <v>62</v>
      </c>
      <c r="P6746" s="3">
        <v>76501.72</v>
      </c>
      <c r="Q6746" s="3">
        <v>139426.45000000001</v>
      </c>
      <c r="R6746" s="3" t="str">
        <f ca="1">IF(Car[[#This Row],[Age]]&lt;=29,"Young Adult",IF(Car[[#This Row],[Age]]&lt;=40,"Adult",IF(Car[[#This Row],[Age]]&lt;=65,"Elderly","Old People")))</f>
        <v>Elderly</v>
      </c>
    </row>
    <row r="6747" spans="1:18" x14ac:dyDescent="0.3">
      <c r="A6747" t="s">
        <v>7743</v>
      </c>
      <c r="B6747" s="1">
        <v>32871</v>
      </c>
      <c r="C6747">
        <f ca="1">DATEDIF(Car[[#This Row],[birthdate]],TODAY(),"Y")</f>
        <v>35</v>
      </c>
      <c r="D6747" t="s">
        <v>17</v>
      </c>
      <c r="E6747" t="s">
        <v>18</v>
      </c>
      <c r="F6747" t="s">
        <v>19</v>
      </c>
      <c r="G6747">
        <v>1</v>
      </c>
      <c r="H6747" t="s">
        <v>20</v>
      </c>
      <c r="I6747" t="s">
        <v>21</v>
      </c>
      <c r="J6747" t="s">
        <v>42</v>
      </c>
      <c r="K6747" t="s">
        <v>133</v>
      </c>
      <c r="L6747" t="s">
        <v>57</v>
      </c>
      <c r="M6747">
        <v>1992</v>
      </c>
      <c r="N6747">
        <v>0</v>
      </c>
      <c r="O6747" t="s">
        <v>34</v>
      </c>
      <c r="P6747" s="3">
        <v>26167.21</v>
      </c>
      <c r="Q6747" s="3">
        <v>155243.29</v>
      </c>
      <c r="R6747" s="3" t="str">
        <f ca="1">IF(Car[[#This Row],[Age]]&lt;=29,"Young Adult",IF(Car[[#This Row],[Age]]&lt;=40,"Adult",IF(Car[[#This Row],[Age]]&lt;=65,"Elderly","Old People")))</f>
        <v>Adult</v>
      </c>
    </row>
    <row r="6748" spans="1:18" x14ac:dyDescent="0.3">
      <c r="A6748" t="s">
        <v>7744</v>
      </c>
      <c r="B6748" s="1">
        <v>28876</v>
      </c>
      <c r="C6748">
        <f ca="1">DATEDIF(Car[[#This Row],[birthdate]],TODAY(),"Y")</f>
        <v>46</v>
      </c>
      <c r="D6748" t="s">
        <v>27</v>
      </c>
      <c r="E6748" t="s">
        <v>18</v>
      </c>
      <c r="F6748" t="s">
        <v>28</v>
      </c>
      <c r="G6748">
        <v>0</v>
      </c>
      <c r="H6748" t="s">
        <v>29</v>
      </c>
      <c r="I6748" t="s">
        <v>50</v>
      </c>
      <c r="J6748" t="s">
        <v>169</v>
      </c>
      <c r="K6748" t="s">
        <v>888</v>
      </c>
      <c r="L6748" t="s">
        <v>53</v>
      </c>
      <c r="M6748">
        <v>1995</v>
      </c>
      <c r="N6748">
        <v>4</v>
      </c>
      <c r="O6748" t="s">
        <v>69</v>
      </c>
      <c r="P6748" s="3">
        <v>3250.19</v>
      </c>
      <c r="Q6748" s="3">
        <v>99636.89</v>
      </c>
      <c r="R6748" s="3" t="str">
        <f ca="1">IF(Car[[#This Row],[Age]]&lt;=29,"Young Adult",IF(Car[[#This Row],[Age]]&lt;=40,"Adult",IF(Car[[#This Row],[Age]]&lt;=65,"Elderly","Old People")))</f>
        <v>Elderly</v>
      </c>
    </row>
    <row r="6749" spans="1:18" x14ac:dyDescent="0.3">
      <c r="A6749" t="s">
        <v>7745</v>
      </c>
      <c r="B6749" s="1">
        <v>30139</v>
      </c>
      <c r="C6749">
        <f ca="1">DATEDIF(Car[[#This Row],[birthdate]],TODAY(),"Y")</f>
        <v>42</v>
      </c>
      <c r="D6749" t="s">
        <v>27</v>
      </c>
      <c r="E6749" t="s">
        <v>46</v>
      </c>
      <c r="F6749" t="s">
        <v>19</v>
      </c>
      <c r="G6749">
        <v>0</v>
      </c>
      <c r="H6749" t="s">
        <v>29</v>
      </c>
      <c r="I6749" t="s">
        <v>30</v>
      </c>
      <c r="J6749" t="s">
        <v>161</v>
      </c>
      <c r="K6749" t="s">
        <v>783</v>
      </c>
      <c r="L6749" t="s">
        <v>139</v>
      </c>
      <c r="M6749">
        <v>2006</v>
      </c>
      <c r="N6749">
        <v>0</v>
      </c>
      <c r="O6749" t="s">
        <v>62</v>
      </c>
      <c r="P6749" s="3">
        <v>14131.93</v>
      </c>
      <c r="Q6749" s="3">
        <v>181999.18</v>
      </c>
      <c r="R6749" s="3" t="str">
        <f ca="1">IF(Car[[#This Row],[Age]]&lt;=29,"Young Adult",IF(Car[[#This Row],[Age]]&lt;=40,"Adult",IF(Car[[#This Row],[Age]]&lt;=65,"Elderly","Old People")))</f>
        <v>Elderly</v>
      </c>
    </row>
    <row r="6750" spans="1:18" x14ac:dyDescent="0.3">
      <c r="A6750" t="s">
        <v>7746</v>
      </c>
      <c r="B6750" s="1">
        <v>29919</v>
      </c>
      <c r="C6750">
        <f ca="1">DATEDIF(Car[[#This Row],[birthdate]],TODAY(),"Y")</f>
        <v>43</v>
      </c>
      <c r="D6750" t="s">
        <v>36</v>
      </c>
      <c r="E6750" t="s">
        <v>18</v>
      </c>
      <c r="F6750" t="s">
        <v>28</v>
      </c>
      <c r="G6750">
        <v>0</v>
      </c>
      <c r="H6750" t="s">
        <v>29</v>
      </c>
      <c r="I6750" t="s">
        <v>47</v>
      </c>
      <c r="J6750" t="s">
        <v>42</v>
      </c>
      <c r="K6750" t="s">
        <v>1417</v>
      </c>
      <c r="L6750" t="s">
        <v>113</v>
      </c>
      <c r="M6750">
        <v>2011</v>
      </c>
      <c r="N6750">
        <v>0</v>
      </c>
      <c r="O6750" t="s">
        <v>69</v>
      </c>
      <c r="P6750" s="3">
        <v>98784.16</v>
      </c>
      <c r="Q6750" s="3">
        <v>194352.63</v>
      </c>
      <c r="R6750" s="3" t="str">
        <f ca="1">IF(Car[[#This Row],[Age]]&lt;=29,"Young Adult",IF(Car[[#This Row],[Age]]&lt;=40,"Adult",IF(Car[[#This Row],[Age]]&lt;=65,"Elderly","Old People")))</f>
        <v>Elderly</v>
      </c>
    </row>
    <row r="6751" spans="1:18" x14ac:dyDescent="0.3">
      <c r="A6751" t="s">
        <v>7747</v>
      </c>
      <c r="B6751" s="1">
        <v>28110</v>
      </c>
      <c r="C6751">
        <f ca="1">DATEDIF(Car[[#This Row],[birthdate]],TODAY(),"Y")</f>
        <v>48</v>
      </c>
      <c r="D6751" t="s">
        <v>27</v>
      </c>
      <c r="E6751" t="s">
        <v>18</v>
      </c>
      <c r="F6751" t="s">
        <v>19</v>
      </c>
      <c r="G6751">
        <v>0</v>
      </c>
      <c r="H6751" t="s">
        <v>29</v>
      </c>
      <c r="I6751" t="s">
        <v>21</v>
      </c>
      <c r="J6751" t="s">
        <v>141</v>
      </c>
      <c r="K6751" t="s">
        <v>1008</v>
      </c>
      <c r="L6751" t="s">
        <v>117</v>
      </c>
      <c r="M6751">
        <v>2009</v>
      </c>
      <c r="N6751">
        <v>0</v>
      </c>
      <c r="O6751" t="s">
        <v>34</v>
      </c>
      <c r="P6751" s="3">
        <v>97195.01</v>
      </c>
      <c r="Q6751" s="3">
        <v>123410.54</v>
      </c>
      <c r="R6751" s="3" t="str">
        <f ca="1">IF(Car[[#This Row],[Age]]&lt;=29,"Young Adult",IF(Car[[#This Row],[Age]]&lt;=40,"Adult",IF(Car[[#This Row],[Age]]&lt;=65,"Elderly","Old People")))</f>
        <v>Elderly</v>
      </c>
    </row>
    <row r="6752" spans="1:18" x14ac:dyDescent="0.3">
      <c r="A6752" t="s">
        <v>7748</v>
      </c>
      <c r="B6752" s="1">
        <v>20972</v>
      </c>
      <c r="C6752">
        <f ca="1">DATEDIF(Car[[#This Row],[birthdate]],TODAY(),"Y")</f>
        <v>67</v>
      </c>
      <c r="D6752" t="s">
        <v>17</v>
      </c>
      <c r="E6752" t="s">
        <v>18</v>
      </c>
      <c r="F6752" t="s">
        <v>28</v>
      </c>
      <c r="G6752">
        <v>0</v>
      </c>
      <c r="H6752" t="s">
        <v>29</v>
      </c>
      <c r="I6752" t="s">
        <v>50</v>
      </c>
      <c r="J6752" t="s">
        <v>64</v>
      </c>
      <c r="K6752" t="s">
        <v>151</v>
      </c>
      <c r="L6752" t="s">
        <v>187</v>
      </c>
      <c r="M6752">
        <v>2006</v>
      </c>
      <c r="N6752">
        <v>0</v>
      </c>
      <c r="O6752" t="s">
        <v>34</v>
      </c>
      <c r="P6752" s="3">
        <v>31369.68</v>
      </c>
      <c r="Q6752" s="3">
        <v>79422.92</v>
      </c>
      <c r="R6752" s="3" t="str">
        <f ca="1">IF(Car[[#This Row],[Age]]&lt;=29,"Young Adult",IF(Car[[#This Row],[Age]]&lt;=40,"Adult",IF(Car[[#This Row],[Age]]&lt;=65,"Elderly","Old People")))</f>
        <v>Old People</v>
      </c>
    </row>
    <row r="6753" spans="1:18" x14ac:dyDescent="0.3">
      <c r="A6753" t="s">
        <v>7749</v>
      </c>
      <c r="B6753" s="1">
        <v>33680</v>
      </c>
      <c r="C6753">
        <f ca="1">DATEDIF(Car[[#This Row],[birthdate]],TODAY(),"Y")</f>
        <v>32</v>
      </c>
      <c r="D6753" t="s">
        <v>17</v>
      </c>
      <c r="E6753" t="s">
        <v>46</v>
      </c>
      <c r="F6753" t="s">
        <v>28</v>
      </c>
      <c r="G6753">
        <v>0</v>
      </c>
      <c r="H6753" t="s">
        <v>29</v>
      </c>
      <c r="I6753" t="s">
        <v>21</v>
      </c>
      <c r="J6753" t="s">
        <v>387</v>
      </c>
      <c r="K6753" t="s">
        <v>1557</v>
      </c>
      <c r="L6753" t="s">
        <v>80</v>
      </c>
      <c r="M6753">
        <v>2010</v>
      </c>
      <c r="N6753">
        <v>0</v>
      </c>
      <c r="O6753" t="s">
        <v>34</v>
      </c>
      <c r="P6753" s="3">
        <v>25075.7</v>
      </c>
      <c r="Q6753" s="3">
        <v>93830.96</v>
      </c>
      <c r="R6753" s="3" t="str">
        <f ca="1">IF(Car[[#This Row],[Age]]&lt;=29,"Young Adult",IF(Car[[#This Row],[Age]]&lt;=40,"Adult",IF(Car[[#This Row],[Age]]&lt;=65,"Elderly","Old People")))</f>
        <v>Adult</v>
      </c>
    </row>
    <row r="6754" spans="1:18" x14ac:dyDescent="0.3">
      <c r="A6754" t="s">
        <v>7750</v>
      </c>
      <c r="B6754" s="1">
        <v>30472</v>
      </c>
      <c r="C6754">
        <f ca="1">DATEDIF(Car[[#This Row],[birthdate]],TODAY(),"Y")</f>
        <v>41</v>
      </c>
      <c r="D6754" t="s">
        <v>27</v>
      </c>
      <c r="E6754" t="s">
        <v>18</v>
      </c>
      <c r="F6754" t="s">
        <v>28</v>
      </c>
      <c r="G6754">
        <v>1</v>
      </c>
      <c r="H6754" t="s">
        <v>20</v>
      </c>
      <c r="I6754" t="s">
        <v>30</v>
      </c>
      <c r="J6754" t="s">
        <v>37</v>
      </c>
      <c r="K6754" t="s">
        <v>999</v>
      </c>
      <c r="L6754" t="s">
        <v>178</v>
      </c>
      <c r="M6754">
        <v>2011</v>
      </c>
      <c r="N6754">
        <v>0</v>
      </c>
      <c r="O6754" t="s">
        <v>40</v>
      </c>
      <c r="P6754" s="3">
        <v>81105.16</v>
      </c>
      <c r="Q6754" s="3">
        <v>182457.94</v>
      </c>
      <c r="R6754" s="3" t="str">
        <f ca="1">IF(Car[[#This Row],[Age]]&lt;=29,"Young Adult",IF(Car[[#This Row],[Age]]&lt;=40,"Adult",IF(Car[[#This Row],[Age]]&lt;=65,"Elderly","Old People")))</f>
        <v>Elderly</v>
      </c>
    </row>
    <row r="6755" spans="1:18" x14ac:dyDescent="0.3">
      <c r="A6755" t="s">
        <v>7751</v>
      </c>
      <c r="B6755" s="1">
        <v>27350</v>
      </c>
      <c r="C6755">
        <f ca="1">DATEDIF(Car[[#This Row],[birthdate]],TODAY(),"Y")</f>
        <v>50</v>
      </c>
      <c r="D6755" t="s">
        <v>27</v>
      </c>
      <c r="E6755" t="s">
        <v>18</v>
      </c>
      <c r="F6755" t="s">
        <v>28</v>
      </c>
      <c r="G6755">
        <v>0</v>
      </c>
      <c r="H6755" t="s">
        <v>29</v>
      </c>
      <c r="I6755" t="s">
        <v>21</v>
      </c>
      <c r="J6755" t="s">
        <v>71</v>
      </c>
      <c r="K6755" t="s">
        <v>7752</v>
      </c>
      <c r="L6755" t="s">
        <v>117</v>
      </c>
      <c r="M6755">
        <v>1992</v>
      </c>
      <c r="N6755">
        <v>0</v>
      </c>
      <c r="O6755" t="s">
        <v>62</v>
      </c>
      <c r="P6755" s="3">
        <v>61232.35</v>
      </c>
      <c r="Q6755" s="3">
        <v>219584.13</v>
      </c>
      <c r="R6755" s="3" t="str">
        <f ca="1">IF(Car[[#This Row],[Age]]&lt;=29,"Young Adult",IF(Car[[#This Row],[Age]]&lt;=40,"Adult",IF(Car[[#This Row],[Age]]&lt;=65,"Elderly","Old People")))</f>
        <v>Elderly</v>
      </c>
    </row>
    <row r="6756" spans="1:18" x14ac:dyDescent="0.3">
      <c r="A6756" t="s">
        <v>7753</v>
      </c>
      <c r="B6756" s="1">
        <v>33039</v>
      </c>
      <c r="C6756">
        <f ca="1">DATEDIF(Car[[#This Row],[birthdate]],TODAY(),"Y")</f>
        <v>34</v>
      </c>
      <c r="D6756" t="s">
        <v>17</v>
      </c>
      <c r="E6756" t="s">
        <v>18</v>
      </c>
      <c r="F6756" t="s">
        <v>28</v>
      </c>
      <c r="G6756">
        <v>0</v>
      </c>
      <c r="H6756" t="s">
        <v>20</v>
      </c>
      <c r="I6756" t="s">
        <v>47</v>
      </c>
      <c r="J6756" t="s">
        <v>154</v>
      </c>
      <c r="K6756" t="s">
        <v>2288</v>
      </c>
      <c r="L6756" t="s">
        <v>39</v>
      </c>
      <c r="M6756">
        <v>2008</v>
      </c>
      <c r="N6756">
        <v>4</v>
      </c>
      <c r="O6756" t="s">
        <v>62</v>
      </c>
      <c r="P6756" s="3">
        <v>97587.66</v>
      </c>
      <c r="Q6756" s="3">
        <v>72328.53</v>
      </c>
      <c r="R6756" s="3" t="str">
        <f ca="1">IF(Car[[#This Row],[Age]]&lt;=29,"Young Adult",IF(Car[[#This Row],[Age]]&lt;=40,"Adult",IF(Car[[#This Row],[Age]]&lt;=65,"Elderly","Old People")))</f>
        <v>Adult</v>
      </c>
    </row>
    <row r="6757" spans="1:18" x14ac:dyDescent="0.3">
      <c r="A6757" t="s">
        <v>7754</v>
      </c>
      <c r="B6757" s="1">
        <v>18572</v>
      </c>
      <c r="C6757">
        <f ca="1">DATEDIF(Car[[#This Row],[birthdate]],TODAY(),"Y")</f>
        <v>74</v>
      </c>
      <c r="D6757" t="s">
        <v>27</v>
      </c>
      <c r="E6757" t="s">
        <v>18</v>
      </c>
      <c r="F6757" t="s">
        <v>28</v>
      </c>
      <c r="G6757">
        <v>1</v>
      </c>
      <c r="H6757" t="s">
        <v>20</v>
      </c>
      <c r="I6757" t="s">
        <v>30</v>
      </c>
      <c r="J6757" t="s">
        <v>148</v>
      </c>
      <c r="K6757" t="s">
        <v>1643</v>
      </c>
      <c r="L6757" t="s">
        <v>178</v>
      </c>
      <c r="M6757">
        <v>2010</v>
      </c>
      <c r="N6757">
        <v>0</v>
      </c>
      <c r="O6757" t="s">
        <v>25</v>
      </c>
      <c r="P6757" s="3">
        <v>37320.800000000003</v>
      </c>
      <c r="Q6757" s="3">
        <v>113405.62</v>
      </c>
      <c r="R6757" s="3" t="str">
        <f ca="1">IF(Car[[#This Row],[Age]]&lt;=29,"Young Adult",IF(Car[[#This Row],[Age]]&lt;=40,"Adult",IF(Car[[#This Row],[Age]]&lt;=65,"Elderly","Old People")))</f>
        <v>Old People</v>
      </c>
    </row>
    <row r="6758" spans="1:18" x14ac:dyDescent="0.3">
      <c r="A6758" t="s">
        <v>7755</v>
      </c>
      <c r="B6758" s="1">
        <v>25333</v>
      </c>
      <c r="C6758">
        <f ca="1">DATEDIF(Car[[#This Row],[birthdate]],TODAY(),"Y")</f>
        <v>55</v>
      </c>
      <c r="D6758" t="s">
        <v>36</v>
      </c>
      <c r="E6758" t="s">
        <v>18</v>
      </c>
      <c r="F6758" t="s">
        <v>19</v>
      </c>
      <c r="G6758">
        <v>2</v>
      </c>
      <c r="H6758" t="s">
        <v>20</v>
      </c>
      <c r="I6758" t="s">
        <v>30</v>
      </c>
      <c r="J6758" t="s">
        <v>515</v>
      </c>
      <c r="K6758" t="s">
        <v>1041</v>
      </c>
      <c r="L6758" t="s">
        <v>44</v>
      </c>
      <c r="M6758">
        <v>1993</v>
      </c>
      <c r="N6758">
        <v>0</v>
      </c>
      <c r="O6758" t="s">
        <v>40</v>
      </c>
      <c r="P6758" s="3">
        <v>80605.52</v>
      </c>
      <c r="Q6758" s="3">
        <v>245942.54</v>
      </c>
      <c r="R6758" s="3" t="str">
        <f ca="1">IF(Car[[#This Row],[Age]]&lt;=29,"Young Adult",IF(Car[[#This Row],[Age]]&lt;=40,"Adult",IF(Car[[#This Row],[Age]]&lt;=65,"Elderly","Old People")))</f>
        <v>Elderly</v>
      </c>
    </row>
    <row r="6759" spans="1:18" x14ac:dyDescent="0.3">
      <c r="A6759" t="s">
        <v>7756</v>
      </c>
      <c r="B6759" s="1">
        <v>35128</v>
      </c>
      <c r="C6759">
        <f ca="1">DATEDIF(Car[[#This Row],[birthdate]],TODAY(),"Y")</f>
        <v>28</v>
      </c>
      <c r="D6759" t="s">
        <v>36</v>
      </c>
      <c r="E6759" t="s">
        <v>18</v>
      </c>
      <c r="F6759" t="s">
        <v>19</v>
      </c>
      <c r="G6759">
        <v>0</v>
      </c>
      <c r="H6759" t="s">
        <v>20</v>
      </c>
      <c r="I6759" t="s">
        <v>47</v>
      </c>
      <c r="J6759" t="s">
        <v>351</v>
      </c>
      <c r="K6759" t="s">
        <v>2768</v>
      </c>
      <c r="L6759" t="s">
        <v>113</v>
      </c>
      <c r="M6759">
        <v>2007</v>
      </c>
      <c r="N6759">
        <v>3</v>
      </c>
      <c r="O6759" t="s">
        <v>25</v>
      </c>
      <c r="P6759" s="3">
        <v>867.58</v>
      </c>
      <c r="Q6759" s="3">
        <v>117422.48</v>
      </c>
      <c r="R6759" s="3" t="str">
        <f ca="1">IF(Car[[#This Row],[Age]]&lt;=29,"Young Adult",IF(Car[[#This Row],[Age]]&lt;=40,"Adult",IF(Car[[#This Row],[Age]]&lt;=65,"Elderly","Old People")))</f>
        <v>Young Adult</v>
      </c>
    </row>
    <row r="6760" spans="1:18" x14ac:dyDescent="0.3">
      <c r="A6760" t="s">
        <v>7757</v>
      </c>
      <c r="B6760" s="1">
        <v>29069</v>
      </c>
      <c r="C6760">
        <f ca="1">DATEDIF(Car[[#This Row],[birthdate]],TODAY(),"Y")</f>
        <v>45</v>
      </c>
      <c r="D6760" t="s">
        <v>74</v>
      </c>
      <c r="E6760" t="s">
        <v>18</v>
      </c>
      <c r="F6760" t="s">
        <v>28</v>
      </c>
      <c r="G6760">
        <v>1</v>
      </c>
      <c r="H6760" t="s">
        <v>20</v>
      </c>
      <c r="I6760" t="s">
        <v>30</v>
      </c>
      <c r="J6760" t="s">
        <v>59</v>
      </c>
      <c r="K6760" t="s">
        <v>956</v>
      </c>
      <c r="L6760" t="s">
        <v>117</v>
      </c>
      <c r="M6760">
        <v>1999</v>
      </c>
      <c r="N6760">
        <v>0</v>
      </c>
      <c r="O6760" t="s">
        <v>40</v>
      </c>
      <c r="P6760" s="3">
        <v>95493.35</v>
      </c>
      <c r="Q6760" s="3">
        <v>182744.57</v>
      </c>
      <c r="R6760" s="3" t="str">
        <f ca="1">IF(Car[[#This Row],[Age]]&lt;=29,"Young Adult",IF(Car[[#This Row],[Age]]&lt;=40,"Adult",IF(Car[[#This Row],[Age]]&lt;=65,"Elderly","Old People")))</f>
        <v>Elderly</v>
      </c>
    </row>
    <row r="6761" spans="1:18" x14ac:dyDescent="0.3">
      <c r="A6761" t="s">
        <v>7758</v>
      </c>
      <c r="B6761" s="1">
        <v>27444</v>
      </c>
      <c r="C6761">
        <f ca="1">DATEDIF(Car[[#This Row],[birthdate]],TODAY(),"Y")</f>
        <v>50</v>
      </c>
      <c r="D6761" t="s">
        <v>27</v>
      </c>
      <c r="E6761" t="s">
        <v>18</v>
      </c>
      <c r="F6761" t="s">
        <v>28</v>
      </c>
      <c r="G6761">
        <v>0</v>
      </c>
      <c r="H6761" t="s">
        <v>29</v>
      </c>
      <c r="I6761" t="s">
        <v>47</v>
      </c>
      <c r="J6761" t="s">
        <v>161</v>
      </c>
      <c r="K6761" t="s">
        <v>2161</v>
      </c>
      <c r="L6761" t="s">
        <v>57</v>
      </c>
      <c r="M6761">
        <v>2000</v>
      </c>
      <c r="N6761">
        <v>1</v>
      </c>
      <c r="O6761" t="s">
        <v>69</v>
      </c>
      <c r="P6761" s="3">
        <v>6318.98</v>
      </c>
      <c r="Q6761" s="3">
        <v>191097.37</v>
      </c>
      <c r="R6761" s="3" t="str">
        <f ca="1">IF(Car[[#This Row],[Age]]&lt;=29,"Young Adult",IF(Car[[#This Row],[Age]]&lt;=40,"Adult",IF(Car[[#This Row],[Age]]&lt;=65,"Elderly","Old People")))</f>
        <v>Elderly</v>
      </c>
    </row>
    <row r="6762" spans="1:18" x14ac:dyDescent="0.3">
      <c r="A6762" t="s">
        <v>7759</v>
      </c>
      <c r="B6762" s="1">
        <v>30248</v>
      </c>
      <c r="C6762">
        <f ca="1">DATEDIF(Car[[#This Row],[birthdate]],TODAY(),"Y")</f>
        <v>42</v>
      </c>
      <c r="D6762" t="s">
        <v>27</v>
      </c>
      <c r="E6762" t="s">
        <v>18</v>
      </c>
      <c r="F6762" t="s">
        <v>19</v>
      </c>
      <c r="G6762">
        <v>0</v>
      </c>
      <c r="H6762" t="s">
        <v>29</v>
      </c>
      <c r="I6762" t="s">
        <v>21</v>
      </c>
      <c r="J6762" t="s">
        <v>278</v>
      </c>
      <c r="K6762" t="s">
        <v>1852</v>
      </c>
      <c r="L6762" t="s">
        <v>53</v>
      </c>
      <c r="M6762">
        <v>1988</v>
      </c>
      <c r="N6762">
        <v>0</v>
      </c>
      <c r="O6762" t="s">
        <v>34</v>
      </c>
      <c r="P6762" s="3">
        <v>65860.44</v>
      </c>
      <c r="Q6762" s="3">
        <v>85833.68</v>
      </c>
      <c r="R6762" s="3" t="str">
        <f ca="1">IF(Car[[#This Row],[Age]]&lt;=29,"Young Adult",IF(Car[[#This Row],[Age]]&lt;=40,"Adult",IF(Car[[#This Row],[Age]]&lt;=65,"Elderly","Old People")))</f>
        <v>Elderly</v>
      </c>
    </row>
    <row r="6763" spans="1:18" x14ac:dyDescent="0.3">
      <c r="A6763" t="s">
        <v>7760</v>
      </c>
      <c r="B6763" s="1">
        <v>32969</v>
      </c>
      <c r="C6763">
        <f ca="1">DATEDIF(Car[[#This Row],[birthdate]],TODAY(),"Y")</f>
        <v>34</v>
      </c>
      <c r="D6763" t="s">
        <v>17</v>
      </c>
      <c r="E6763" t="s">
        <v>18</v>
      </c>
      <c r="F6763" t="s">
        <v>19</v>
      </c>
      <c r="G6763">
        <v>0</v>
      </c>
      <c r="H6763" t="s">
        <v>20</v>
      </c>
      <c r="I6763" t="s">
        <v>21</v>
      </c>
      <c r="J6763" t="s">
        <v>55</v>
      </c>
      <c r="K6763" t="s">
        <v>461</v>
      </c>
      <c r="L6763" t="s">
        <v>44</v>
      </c>
      <c r="M6763">
        <v>2003</v>
      </c>
      <c r="N6763">
        <v>1</v>
      </c>
      <c r="O6763" t="s">
        <v>69</v>
      </c>
      <c r="P6763" s="3">
        <v>43101.64</v>
      </c>
      <c r="Q6763" s="3">
        <v>176217.18</v>
      </c>
      <c r="R6763" s="3" t="str">
        <f ca="1">IF(Car[[#This Row],[Age]]&lt;=29,"Young Adult",IF(Car[[#This Row],[Age]]&lt;=40,"Adult",IF(Car[[#This Row],[Age]]&lt;=65,"Elderly","Old People")))</f>
        <v>Adult</v>
      </c>
    </row>
    <row r="6764" spans="1:18" x14ac:dyDescent="0.3">
      <c r="A6764" t="s">
        <v>7761</v>
      </c>
      <c r="B6764" s="1">
        <v>18775</v>
      </c>
      <c r="C6764">
        <f ca="1">DATEDIF(Car[[#This Row],[birthdate]],TODAY(),"Y")</f>
        <v>73</v>
      </c>
      <c r="D6764" t="s">
        <v>27</v>
      </c>
      <c r="E6764" t="s">
        <v>18</v>
      </c>
      <c r="F6764" t="s">
        <v>28</v>
      </c>
      <c r="G6764">
        <v>1</v>
      </c>
      <c r="H6764" t="s">
        <v>20</v>
      </c>
      <c r="I6764" t="s">
        <v>47</v>
      </c>
      <c r="J6764" t="s">
        <v>515</v>
      </c>
      <c r="K6764" t="s">
        <v>516</v>
      </c>
      <c r="L6764" t="s">
        <v>178</v>
      </c>
      <c r="M6764">
        <v>1998</v>
      </c>
      <c r="N6764">
        <v>0</v>
      </c>
      <c r="O6764" t="s">
        <v>40</v>
      </c>
      <c r="P6764" s="3">
        <v>96988.74</v>
      </c>
      <c r="Q6764" s="3">
        <v>89621.54</v>
      </c>
      <c r="R6764" s="3" t="str">
        <f ca="1">IF(Car[[#This Row],[Age]]&lt;=29,"Young Adult",IF(Car[[#This Row],[Age]]&lt;=40,"Adult",IF(Car[[#This Row],[Age]]&lt;=65,"Elderly","Old People")))</f>
        <v>Old People</v>
      </c>
    </row>
    <row r="6765" spans="1:18" x14ac:dyDescent="0.3">
      <c r="A6765" t="s">
        <v>7762</v>
      </c>
      <c r="B6765" s="1">
        <v>34254</v>
      </c>
      <c r="C6765">
        <f ca="1">DATEDIF(Car[[#This Row],[birthdate]],TODAY(),"Y")</f>
        <v>31</v>
      </c>
      <c r="D6765" t="s">
        <v>36</v>
      </c>
      <c r="E6765" t="s">
        <v>46</v>
      </c>
      <c r="F6765" t="s">
        <v>28</v>
      </c>
      <c r="G6765">
        <v>1</v>
      </c>
      <c r="H6765" t="s">
        <v>20</v>
      </c>
      <c r="I6765" t="s">
        <v>30</v>
      </c>
      <c r="J6765" t="s">
        <v>111</v>
      </c>
      <c r="K6765" t="s">
        <v>4126</v>
      </c>
      <c r="L6765" t="s">
        <v>80</v>
      </c>
      <c r="M6765">
        <v>1992</v>
      </c>
      <c r="N6765">
        <v>0</v>
      </c>
      <c r="O6765" t="s">
        <v>25</v>
      </c>
      <c r="P6765" s="3">
        <v>38332.25</v>
      </c>
      <c r="Q6765" s="3">
        <v>237781.8</v>
      </c>
      <c r="R6765" s="3" t="str">
        <f ca="1">IF(Car[[#This Row],[Age]]&lt;=29,"Young Adult",IF(Car[[#This Row],[Age]]&lt;=40,"Adult",IF(Car[[#This Row],[Age]]&lt;=65,"Elderly","Old People")))</f>
        <v>Adult</v>
      </c>
    </row>
    <row r="6766" spans="1:18" x14ac:dyDescent="0.3">
      <c r="A6766" t="s">
        <v>7763</v>
      </c>
      <c r="B6766" s="1">
        <v>20468</v>
      </c>
      <c r="C6766">
        <f ca="1">DATEDIF(Car[[#This Row],[birthdate]],TODAY(),"Y")</f>
        <v>69</v>
      </c>
      <c r="D6766" t="s">
        <v>27</v>
      </c>
      <c r="E6766" t="s">
        <v>18</v>
      </c>
      <c r="F6766" t="s">
        <v>28</v>
      </c>
      <c r="G6766">
        <v>3</v>
      </c>
      <c r="H6766" t="s">
        <v>20</v>
      </c>
      <c r="I6766" t="s">
        <v>47</v>
      </c>
      <c r="J6766" t="s">
        <v>104</v>
      </c>
      <c r="K6766" t="s">
        <v>4525</v>
      </c>
      <c r="L6766" t="s">
        <v>134</v>
      </c>
      <c r="M6766">
        <v>2012</v>
      </c>
      <c r="N6766">
        <v>0</v>
      </c>
      <c r="O6766" t="s">
        <v>34</v>
      </c>
      <c r="P6766" s="3">
        <v>23650.63</v>
      </c>
      <c r="Q6766" s="3">
        <v>217312.89</v>
      </c>
      <c r="R6766" s="3" t="str">
        <f ca="1">IF(Car[[#This Row],[Age]]&lt;=29,"Young Adult",IF(Car[[#This Row],[Age]]&lt;=40,"Adult",IF(Car[[#This Row],[Age]]&lt;=65,"Elderly","Old People")))</f>
        <v>Old People</v>
      </c>
    </row>
    <row r="6767" spans="1:18" x14ac:dyDescent="0.3">
      <c r="A6767" t="s">
        <v>7764</v>
      </c>
      <c r="B6767" s="1">
        <v>33257</v>
      </c>
      <c r="C6767">
        <f ca="1">DATEDIF(Car[[#This Row],[birthdate]],TODAY(),"Y")</f>
        <v>34</v>
      </c>
      <c r="D6767" t="s">
        <v>36</v>
      </c>
      <c r="E6767" t="s">
        <v>18</v>
      </c>
      <c r="F6767" t="s">
        <v>19</v>
      </c>
      <c r="G6767">
        <v>2</v>
      </c>
      <c r="H6767" t="s">
        <v>20</v>
      </c>
      <c r="I6767" t="s">
        <v>21</v>
      </c>
      <c r="J6767" t="s">
        <v>71</v>
      </c>
      <c r="K6767" t="s">
        <v>2227</v>
      </c>
      <c r="L6767" t="s">
        <v>24</v>
      </c>
      <c r="M6767">
        <v>2004</v>
      </c>
      <c r="N6767">
        <v>0</v>
      </c>
      <c r="O6767" t="s">
        <v>62</v>
      </c>
      <c r="P6767" s="3">
        <v>13221.08</v>
      </c>
      <c r="Q6767" s="3">
        <v>143666.07</v>
      </c>
      <c r="R6767" s="3" t="str">
        <f ca="1">IF(Car[[#This Row],[Age]]&lt;=29,"Young Adult",IF(Car[[#This Row],[Age]]&lt;=40,"Adult",IF(Car[[#This Row],[Age]]&lt;=65,"Elderly","Old People")))</f>
        <v>Adult</v>
      </c>
    </row>
    <row r="6768" spans="1:18" x14ac:dyDescent="0.3">
      <c r="A6768" t="s">
        <v>7765</v>
      </c>
      <c r="B6768" s="1">
        <v>32533</v>
      </c>
      <c r="C6768">
        <f ca="1">DATEDIF(Car[[#This Row],[birthdate]],TODAY(),"Y")</f>
        <v>36</v>
      </c>
      <c r="D6768" t="s">
        <v>36</v>
      </c>
      <c r="E6768" t="s">
        <v>18</v>
      </c>
      <c r="F6768" t="s">
        <v>19</v>
      </c>
      <c r="G6768">
        <v>0</v>
      </c>
      <c r="H6768" t="s">
        <v>29</v>
      </c>
      <c r="I6768" t="s">
        <v>47</v>
      </c>
      <c r="J6768" t="s">
        <v>164</v>
      </c>
      <c r="K6768" t="s">
        <v>165</v>
      </c>
      <c r="L6768" t="s">
        <v>68</v>
      </c>
      <c r="M6768">
        <v>2002</v>
      </c>
      <c r="N6768">
        <v>0</v>
      </c>
      <c r="O6768" t="s">
        <v>34</v>
      </c>
      <c r="P6768" s="3">
        <v>38350.239999999998</v>
      </c>
      <c r="Q6768" s="3">
        <v>166655.63</v>
      </c>
      <c r="R6768" s="3" t="str">
        <f ca="1">IF(Car[[#This Row],[Age]]&lt;=29,"Young Adult",IF(Car[[#This Row],[Age]]&lt;=40,"Adult",IF(Car[[#This Row],[Age]]&lt;=65,"Elderly","Old People")))</f>
        <v>Adult</v>
      </c>
    </row>
    <row r="6769" spans="1:18" x14ac:dyDescent="0.3">
      <c r="A6769" t="s">
        <v>7766</v>
      </c>
      <c r="B6769" s="1">
        <v>25654</v>
      </c>
      <c r="C6769">
        <f ca="1">DATEDIF(Car[[#This Row],[birthdate]],TODAY(),"Y")</f>
        <v>54</v>
      </c>
      <c r="D6769" t="s">
        <v>27</v>
      </c>
      <c r="E6769" t="s">
        <v>18</v>
      </c>
      <c r="F6769" t="s">
        <v>19</v>
      </c>
      <c r="G6769">
        <v>1</v>
      </c>
      <c r="H6769" t="s">
        <v>20</v>
      </c>
      <c r="I6769" t="s">
        <v>30</v>
      </c>
      <c r="J6769" t="s">
        <v>169</v>
      </c>
      <c r="K6769" t="s">
        <v>4882</v>
      </c>
      <c r="L6769" t="s">
        <v>80</v>
      </c>
      <c r="M6769">
        <v>2008</v>
      </c>
      <c r="N6769">
        <v>0</v>
      </c>
      <c r="O6769" t="s">
        <v>25</v>
      </c>
      <c r="P6769" s="3">
        <v>39456.239999999998</v>
      </c>
      <c r="Q6769" s="3">
        <v>240751.74</v>
      </c>
      <c r="R6769" s="3" t="str">
        <f ca="1">IF(Car[[#This Row],[Age]]&lt;=29,"Young Adult",IF(Car[[#This Row],[Age]]&lt;=40,"Adult",IF(Car[[#This Row],[Age]]&lt;=65,"Elderly","Old People")))</f>
        <v>Elderly</v>
      </c>
    </row>
    <row r="6770" spans="1:18" x14ac:dyDescent="0.3">
      <c r="A6770" t="s">
        <v>7767</v>
      </c>
      <c r="B6770" s="1">
        <v>30358</v>
      </c>
      <c r="C6770">
        <f ca="1">DATEDIF(Car[[#This Row],[birthdate]],TODAY(),"Y")</f>
        <v>42</v>
      </c>
      <c r="D6770" t="s">
        <v>17</v>
      </c>
      <c r="E6770" t="s">
        <v>18</v>
      </c>
      <c r="F6770" t="s">
        <v>19</v>
      </c>
      <c r="G6770">
        <v>0</v>
      </c>
      <c r="H6770" t="s">
        <v>29</v>
      </c>
      <c r="I6770" t="s">
        <v>21</v>
      </c>
      <c r="J6770" t="s">
        <v>115</v>
      </c>
      <c r="K6770" t="s">
        <v>290</v>
      </c>
      <c r="L6770" t="s">
        <v>109</v>
      </c>
      <c r="M6770">
        <v>1996</v>
      </c>
      <c r="N6770">
        <v>0</v>
      </c>
      <c r="O6770" t="s">
        <v>34</v>
      </c>
      <c r="P6770" s="3">
        <v>8829.8799999999992</v>
      </c>
      <c r="Q6770" s="3">
        <v>83850.960000000006</v>
      </c>
      <c r="R6770" s="3" t="str">
        <f ca="1">IF(Car[[#This Row],[Age]]&lt;=29,"Young Adult",IF(Car[[#This Row],[Age]]&lt;=40,"Adult",IF(Car[[#This Row],[Age]]&lt;=65,"Elderly","Old People")))</f>
        <v>Elderly</v>
      </c>
    </row>
    <row r="6771" spans="1:18" x14ac:dyDescent="0.3">
      <c r="A6771" t="s">
        <v>7768</v>
      </c>
      <c r="B6771" s="1">
        <v>22501</v>
      </c>
      <c r="C6771">
        <f ca="1">DATEDIF(Car[[#This Row],[birthdate]],TODAY(),"Y")</f>
        <v>63</v>
      </c>
      <c r="D6771" t="s">
        <v>27</v>
      </c>
      <c r="E6771" t="s">
        <v>46</v>
      </c>
      <c r="F6771" t="s">
        <v>19</v>
      </c>
      <c r="G6771">
        <v>0</v>
      </c>
      <c r="H6771" t="s">
        <v>29</v>
      </c>
      <c r="I6771" t="s">
        <v>30</v>
      </c>
      <c r="J6771" t="s">
        <v>278</v>
      </c>
      <c r="K6771" t="s">
        <v>1370</v>
      </c>
      <c r="L6771" t="s">
        <v>100</v>
      </c>
      <c r="M6771">
        <v>2003</v>
      </c>
      <c r="N6771">
        <v>0</v>
      </c>
      <c r="O6771" t="s">
        <v>40</v>
      </c>
      <c r="P6771" s="3">
        <v>99643.05</v>
      </c>
      <c r="Q6771" s="3">
        <v>214714.49</v>
      </c>
      <c r="R6771" s="3" t="str">
        <f ca="1">IF(Car[[#This Row],[Age]]&lt;=29,"Young Adult",IF(Car[[#This Row],[Age]]&lt;=40,"Adult",IF(Car[[#This Row],[Age]]&lt;=65,"Elderly","Old People")))</f>
        <v>Elderly</v>
      </c>
    </row>
    <row r="6772" spans="1:18" x14ac:dyDescent="0.3">
      <c r="A6772" t="s">
        <v>7769</v>
      </c>
      <c r="B6772" s="1">
        <v>27979</v>
      </c>
      <c r="C6772">
        <f ca="1">DATEDIF(Car[[#This Row],[birthdate]],TODAY(),"Y")</f>
        <v>48</v>
      </c>
      <c r="D6772" t="s">
        <v>17</v>
      </c>
      <c r="E6772" t="s">
        <v>46</v>
      </c>
      <c r="F6772" t="s">
        <v>19</v>
      </c>
      <c r="G6772">
        <v>0</v>
      </c>
      <c r="H6772" t="s">
        <v>20</v>
      </c>
      <c r="I6772" t="s">
        <v>30</v>
      </c>
      <c r="J6772" t="s">
        <v>917</v>
      </c>
      <c r="K6772">
        <v>430</v>
      </c>
      <c r="L6772" t="s">
        <v>53</v>
      </c>
      <c r="M6772">
        <v>1990</v>
      </c>
      <c r="N6772">
        <v>0</v>
      </c>
      <c r="O6772" t="s">
        <v>69</v>
      </c>
      <c r="P6772" s="3">
        <v>25253.31</v>
      </c>
      <c r="Q6772" s="3">
        <v>187992.18</v>
      </c>
      <c r="R6772" s="3" t="str">
        <f ca="1">IF(Car[[#This Row],[Age]]&lt;=29,"Young Adult",IF(Car[[#This Row],[Age]]&lt;=40,"Adult",IF(Car[[#This Row],[Age]]&lt;=65,"Elderly","Old People")))</f>
        <v>Elderly</v>
      </c>
    </row>
    <row r="6773" spans="1:18" x14ac:dyDescent="0.3">
      <c r="A6773" t="s">
        <v>7770</v>
      </c>
      <c r="B6773" s="1">
        <v>22940</v>
      </c>
      <c r="C6773">
        <f ca="1">DATEDIF(Car[[#This Row],[birthdate]],TODAY(),"Y")</f>
        <v>62</v>
      </c>
      <c r="D6773" t="s">
        <v>27</v>
      </c>
      <c r="E6773" t="s">
        <v>18</v>
      </c>
      <c r="F6773" t="s">
        <v>19</v>
      </c>
      <c r="G6773">
        <v>0</v>
      </c>
      <c r="H6773" t="s">
        <v>29</v>
      </c>
      <c r="I6773" t="s">
        <v>30</v>
      </c>
      <c r="J6773" t="s">
        <v>55</v>
      </c>
      <c r="K6773" t="s">
        <v>1613</v>
      </c>
      <c r="L6773" t="s">
        <v>113</v>
      </c>
      <c r="M6773">
        <v>2008</v>
      </c>
      <c r="N6773">
        <v>4</v>
      </c>
      <c r="O6773" t="s">
        <v>69</v>
      </c>
      <c r="P6773" s="3">
        <v>23585.16</v>
      </c>
      <c r="Q6773" s="3">
        <v>247465.88</v>
      </c>
      <c r="R6773" s="3" t="str">
        <f ca="1">IF(Car[[#This Row],[Age]]&lt;=29,"Young Adult",IF(Car[[#This Row],[Age]]&lt;=40,"Adult",IF(Car[[#This Row],[Age]]&lt;=65,"Elderly","Old People")))</f>
        <v>Elderly</v>
      </c>
    </row>
    <row r="6774" spans="1:18" x14ac:dyDescent="0.3">
      <c r="A6774" t="s">
        <v>7771</v>
      </c>
      <c r="B6774" s="1">
        <v>33587</v>
      </c>
      <c r="C6774">
        <f ca="1">DATEDIF(Car[[#This Row],[birthdate]],TODAY(),"Y")</f>
        <v>33</v>
      </c>
      <c r="D6774" t="s">
        <v>27</v>
      </c>
      <c r="E6774" t="s">
        <v>18</v>
      </c>
      <c r="F6774" t="s">
        <v>19</v>
      </c>
      <c r="G6774">
        <v>0</v>
      </c>
      <c r="H6774" t="s">
        <v>29</v>
      </c>
      <c r="I6774" t="s">
        <v>30</v>
      </c>
      <c r="J6774" t="s">
        <v>128</v>
      </c>
      <c r="K6774" t="s">
        <v>129</v>
      </c>
      <c r="L6774" t="s">
        <v>134</v>
      </c>
      <c r="M6774">
        <v>1997</v>
      </c>
      <c r="N6774">
        <v>0</v>
      </c>
      <c r="O6774" t="s">
        <v>62</v>
      </c>
      <c r="P6774" s="3">
        <v>44361.5</v>
      </c>
      <c r="Q6774" s="3">
        <v>56254.5</v>
      </c>
      <c r="R6774" s="3" t="str">
        <f ca="1">IF(Car[[#This Row],[Age]]&lt;=29,"Young Adult",IF(Car[[#This Row],[Age]]&lt;=40,"Adult",IF(Car[[#This Row],[Age]]&lt;=65,"Elderly","Old People")))</f>
        <v>Adult</v>
      </c>
    </row>
    <row r="6775" spans="1:18" x14ac:dyDescent="0.3">
      <c r="A6775" t="s">
        <v>7772</v>
      </c>
      <c r="B6775" s="1">
        <v>28326</v>
      </c>
      <c r="C6775">
        <f ca="1">DATEDIF(Car[[#This Row],[birthdate]],TODAY(),"Y")</f>
        <v>47</v>
      </c>
      <c r="D6775" t="s">
        <v>36</v>
      </c>
      <c r="E6775" t="s">
        <v>18</v>
      </c>
      <c r="F6775" t="s">
        <v>19</v>
      </c>
      <c r="G6775">
        <v>0</v>
      </c>
      <c r="H6775" t="s">
        <v>29</v>
      </c>
      <c r="I6775" t="s">
        <v>30</v>
      </c>
      <c r="J6775" t="s">
        <v>278</v>
      </c>
      <c r="K6775" t="s">
        <v>4623</v>
      </c>
      <c r="L6775" t="s">
        <v>61</v>
      </c>
      <c r="M6775">
        <v>1995</v>
      </c>
      <c r="N6775">
        <v>0</v>
      </c>
      <c r="O6775" t="s">
        <v>25</v>
      </c>
      <c r="P6775" s="3">
        <v>71234.960000000006</v>
      </c>
      <c r="Q6775" s="3">
        <v>213307.54</v>
      </c>
      <c r="R6775" s="3" t="str">
        <f ca="1">IF(Car[[#This Row],[Age]]&lt;=29,"Young Adult",IF(Car[[#This Row],[Age]]&lt;=40,"Adult",IF(Car[[#This Row],[Age]]&lt;=65,"Elderly","Old People")))</f>
        <v>Elderly</v>
      </c>
    </row>
    <row r="6776" spans="1:18" x14ac:dyDescent="0.3">
      <c r="A6776" t="s">
        <v>7773</v>
      </c>
      <c r="B6776" s="1">
        <v>28956</v>
      </c>
      <c r="C6776">
        <f ca="1">DATEDIF(Car[[#This Row],[birthdate]],TODAY(),"Y")</f>
        <v>45</v>
      </c>
      <c r="D6776" t="s">
        <v>17</v>
      </c>
      <c r="E6776" t="s">
        <v>46</v>
      </c>
      <c r="F6776" t="s">
        <v>19</v>
      </c>
      <c r="G6776">
        <v>0</v>
      </c>
      <c r="H6776" t="s">
        <v>29</v>
      </c>
      <c r="I6776" t="s">
        <v>47</v>
      </c>
      <c r="J6776" t="s">
        <v>278</v>
      </c>
      <c r="K6776" t="s">
        <v>1598</v>
      </c>
      <c r="L6776" t="s">
        <v>68</v>
      </c>
      <c r="M6776">
        <v>1994</v>
      </c>
      <c r="N6776">
        <v>4</v>
      </c>
      <c r="O6776" t="s">
        <v>34</v>
      </c>
      <c r="P6776" s="3">
        <v>22885.439999999999</v>
      </c>
      <c r="Q6776" s="3">
        <v>222113.51</v>
      </c>
      <c r="R6776" s="3" t="str">
        <f ca="1">IF(Car[[#This Row],[Age]]&lt;=29,"Young Adult",IF(Car[[#This Row],[Age]]&lt;=40,"Adult",IF(Car[[#This Row],[Age]]&lt;=65,"Elderly","Old People")))</f>
        <v>Elderly</v>
      </c>
    </row>
    <row r="6777" spans="1:18" x14ac:dyDescent="0.3">
      <c r="A6777" t="s">
        <v>7774</v>
      </c>
      <c r="B6777" s="1">
        <v>25104</v>
      </c>
      <c r="C6777">
        <f ca="1">DATEDIF(Car[[#This Row],[birthdate]],TODAY(),"Y")</f>
        <v>56</v>
      </c>
      <c r="D6777" t="s">
        <v>36</v>
      </c>
      <c r="E6777" t="s">
        <v>18</v>
      </c>
      <c r="F6777" t="s">
        <v>19</v>
      </c>
      <c r="G6777">
        <v>1</v>
      </c>
      <c r="H6777" t="s">
        <v>20</v>
      </c>
      <c r="I6777" t="s">
        <v>30</v>
      </c>
      <c r="J6777" t="s">
        <v>613</v>
      </c>
      <c r="K6777" t="s">
        <v>875</v>
      </c>
      <c r="L6777" t="s">
        <v>117</v>
      </c>
      <c r="M6777">
        <v>2007</v>
      </c>
      <c r="N6777">
        <v>1</v>
      </c>
      <c r="O6777" t="s">
        <v>34</v>
      </c>
      <c r="P6777" s="3">
        <v>95757.18</v>
      </c>
      <c r="Q6777" s="3">
        <v>81621.39</v>
      </c>
      <c r="R6777" s="3" t="str">
        <f ca="1">IF(Car[[#This Row],[Age]]&lt;=29,"Young Adult",IF(Car[[#This Row],[Age]]&lt;=40,"Adult",IF(Car[[#This Row],[Age]]&lt;=65,"Elderly","Old People")))</f>
        <v>Elderly</v>
      </c>
    </row>
    <row r="6778" spans="1:18" x14ac:dyDescent="0.3">
      <c r="A6778" t="s">
        <v>7775</v>
      </c>
      <c r="B6778" s="1">
        <v>37375</v>
      </c>
      <c r="C6778">
        <f ca="1">DATEDIF(Car[[#This Row],[birthdate]],TODAY(),"Y")</f>
        <v>22</v>
      </c>
      <c r="D6778" t="s">
        <v>17</v>
      </c>
      <c r="E6778" t="s">
        <v>18</v>
      </c>
      <c r="F6778" t="s">
        <v>19</v>
      </c>
      <c r="G6778">
        <v>0</v>
      </c>
      <c r="H6778" t="s">
        <v>29</v>
      </c>
      <c r="I6778" t="s">
        <v>21</v>
      </c>
      <c r="J6778" t="s">
        <v>145</v>
      </c>
      <c r="K6778" t="s">
        <v>1440</v>
      </c>
      <c r="L6778" t="s">
        <v>80</v>
      </c>
      <c r="M6778">
        <v>1993</v>
      </c>
      <c r="N6778">
        <v>2</v>
      </c>
      <c r="O6778" t="s">
        <v>25</v>
      </c>
      <c r="P6778" s="3">
        <v>24374.73</v>
      </c>
      <c r="Q6778" s="3">
        <v>191739.44</v>
      </c>
      <c r="R6778" s="3" t="str">
        <f ca="1">IF(Car[[#This Row],[Age]]&lt;=29,"Young Adult",IF(Car[[#This Row],[Age]]&lt;=40,"Adult",IF(Car[[#This Row],[Age]]&lt;=65,"Elderly","Old People")))</f>
        <v>Young Adult</v>
      </c>
    </row>
    <row r="6779" spans="1:18" x14ac:dyDescent="0.3">
      <c r="A6779" t="s">
        <v>7776</v>
      </c>
      <c r="B6779" s="1">
        <v>24063</v>
      </c>
      <c r="C6779">
        <f ca="1">DATEDIF(Car[[#This Row],[birthdate]],TODAY(),"Y")</f>
        <v>59</v>
      </c>
      <c r="D6779" t="s">
        <v>27</v>
      </c>
      <c r="E6779" t="s">
        <v>18</v>
      </c>
      <c r="F6779" t="s">
        <v>28</v>
      </c>
      <c r="G6779">
        <v>0</v>
      </c>
      <c r="H6779" t="s">
        <v>29</v>
      </c>
      <c r="I6779" t="s">
        <v>30</v>
      </c>
      <c r="J6779" t="s">
        <v>242</v>
      </c>
      <c r="K6779" t="s">
        <v>1304</v>
      </c>
      <c r="L6779" t="s">
        <v>117</v>
      </c>
      <c r="M6779">
        <v>2012</v>
      </c>
      <c r="N6779">
        <v>0</v>
      </c>
      <c r="O6779" t="s">
        <v>25</v>
      </c>
      <c r="P6779" s="3">
        <v>17498.73</v>
      </c>
      <c r="Q6779" s="3">
        <v>54752.58</v>
      </c>
      <c r="R6779" s="3" t="str">
        <f ca="1">IF(Car[[#This Row],[Age]]&lt;=29,"Young Adult",IF(Car[[#This Row],[Age]]&lt;=40,"Adult",IF(Car[[#This Row],[Age]]&lt;=65,"Elderly","Old People")))</f>
        <v>Elderly</v>
      </c>
    </row>
    <row r="6780" spans="1:18" x14ac:dyDescent="0.3">
      <c r="A6780" t="s">
        <v>7777</v>
      </c>
      <c r="B6780" s="1">
        <v>35191</v>
      </c>
      <c r="C6780">
        <f ca="1">DATEDIF(Car[[#This Row],[birthdate]],TODAY(),"Y")</f>
        <v>28</v>
      </c>
      <c r="D6780" t="s">
        <v>17</v>
      </c>
      <c r="E6780" t="s">
        <v>46</v>
      </c>
      <c r="F6780" t="s">
        <v>28</v>
      </c>
      <c r="G6780">
        <v>0</v>
      </c>
      <c r="H6780" t="s">
        <v>29</v>
      </c>
      <c r="I6780" t="s">
        <v>47</v>
      </c>
      <c r="J6780" t="s">
        <v>207</v>
      </c>
      <c r="K6780" t="s">
        <v>376</v>
      </c>
      <c r="L6780" t="s">
        <v>139</v>
      </c>
      <c r="M6780">
        <v>1994</v>
      </c>
      <c r="N6780">
        <v>0</v>
      </c>
      <c r="O6780" t="s">
        <v>69</v>
      </c>
      <c r="P6780" s="3">
        <v>25199.53</v>
      </c>
      <c r="Q6780" s="3">
        <v>206902.31</v>
      </c>
      <c r="R6780" s="3" t="str">
        <f ca="1">IF(Car[[#This Row],[Age]]&lt;=29,"Young Adult",IF(Car[[#This Row],[Age]]&lt;=40,"Adult",IF(Car[[#This Row],[Age]]&lt;=65,"Elderly","Old People")))</f>
        <v>Young Adult</v>
      </c>
    </row>
    <row r="6781" spans="1:18" x14ac:dyDescent="0.3">
      <c r="A6781" t="s">
        <v>7778</v>
      </c>
      <c r="B6781" s="1">
        <v>25330</v>
      </c>
      <c r="C6781">
        <f ca="1">DATEDIF(Car[[#This Row],[birthdate]],TODAY(),"Y")</f>
        <v>55</v>
      </c>
      <c r="D6781" t="s">
        <v>27</v>
      </c>
      <c r="E6781" t="s">
        <v>46</v>
      </c>
      <c r="F6781" t="s">
        <v>19</v>
      </c>
      <c r="G6781">
        <v>0</v>
      </c>
      <c r="H6781" t="s">
        <v>20</v>
      </c>
      <c r="I6781" t="s">
        <v>21</v>
      </c>
      <c r="J6781" t="s">
        <v>42</v>
      </c>
      <c r="K6781" t="s">
        <v>324</v>
      </c>
      <c r="L6781" t="s">
        <v>61</v>
      </c>
      <c r="M6781">
        <v>1994</v>
      </c>
      <c r="N6781">
        <v>0</v>
      </c>
      <c r="O6781" t="s">
        <v>40</v>
      </c>
      <c r="P6781" s="3">
        <v>16107.99</v>
      </c>
      <c r="Q6781" s="3">
        <v>189262.98</v>
      </c>
      <c r="R6781" s="3" t="str">
        <f ca="1">IF(Car[[#This Row],[Age]]&lt;=29,"Young Adult",IF(Car[[#This Row],[Age]]&lt;=40,"Adult",IF(Car[[#This Row],[Age]]&lt;=65,"Elderly","Old People")))</f>
        <v>Elderly</v>
      </c>
    </row>
    <row r="6782" spans="1:18" x14ac:dyDescent="0.3">
      <c r="A6782" t="s">
        <v>7779</v>
      </c>
      <c r="B6782" s="1">
        <v>27971</v>
      </c>
      <c r="C6782">
        <f ca="1">DATEDIF(Car[[#This Row],[birthdate]],TODAY(),"Y")</f>
        <v>48</v>
      </c>
      <c r="D6782" t="s">
        <v>17</v>
      </c>
      <c r="E6782" t="s">
        <v>18</v>
      </c>
      <c r="F6782" t="s">
        <v>19</v>
      </c>
      <c r="G6782">
        <v>0</v>
      </c>
      <c r="H6782" t="s">
        <v>29</v>
      </c>
      <c r="I6782" t="s">
        <v>30</v>
      </c>
      <c r="J6782" t="s">
        <v>55</v>
      </c>
      <c r="K6782" t="s">
        <v>668</v>
      </c>
      <c r="L6782" t="s">
        <v>61</v>
      </c>
      <c r="M6782">
        <v>2002</v>
      </c>
      <c r="N6782">
        <v>0</v>
      </c>
      <c r="O6782" t="s">
        <v>25</v>
      </c>
      <c r="P6782" s="3">
        <v>90590.19</v>
      </c>
      <c r="Q6782" s="3">
        <v>52773.9</v>
      </c>
      <c r="R6782" s="3" t="str">
        <f ca="1">IF(Car[[#This Row],[Age]]&lt;=29,"Young Adult",IF(Car[[#This Row],[Age]]&lt;=40,"Adult",IF(Car[[#This Row],[Age]]&lt;=65,"Elderly","Old People")))</f>
        <v>Elderly</v>
      </c>
    </row>
    <row r="6783" spans="1:18" x14ac:dyDescent="0.3">
      <c r="A6783" t="s">
        <v>7780</v>
      </c>
      <c r="B6783" s="1">
        <v>36688</v>
      </c>
      <c r="C6783">
        <f ca="1">DATEDIF(Car[[#This Row],[birthdate]],TODAY(),"Y")</f>
        <v>24</v>
      </c>
      <c r="D6783" t="s">
        <v>17</v>
      </c>
      <c r="E6783" t="s">
        <v>18</v>
      </c>
      <c r="F6783" t="s">
        <v>19</v>
      </c>
      <c r="G6783">
        <v>1</v>
      </c>
      <c r="H6783" t="s">
        <v>20</v>
      </c>
      <c r="I6783" t="s">
        <v>21</v>
      </c>
      <c r="J6783" t="s">
        <v>22</v>
      </c>
      <c r="K6783" t="s">
        <v>2495</v>
      </c>
      <c r="L6783" t="s">
        <v>178</v>
      </c>
      <c r="M6783">
        <v>1992</v>
      </c>
      <c r="N6783">
        <v>1</v>
      </c>
      <c r="O6783" t="s">
        <v>62</v>
      </c>
      <c r="P6783" s="3">
        <v>82572.66</v>
      </c>
      <c r="Q6783" s="3">
        <v>183393.44</v>
      </c>
      <c r="R6783" s="3" t="str">
        <f ca="1">IF(Car[[#This Row],[Age]]&lt;=29,"Young Adult",IF(Car[[#This Row],[Age]]&lt;=40,"Adult",IF(Car[[#This Row],[Age]]&lt;=65,"Elderly","Old People")))</f>
        <v>Young Adult</v>
      </c>
    </row>
    <row r="6784" spans="1:18" x14ac:dyDescent="0.3">
      <c r="A6784" t="s">
        <v>7781</v>
      </c>
      <c r="B6784" s="1">
        <v>26789</v>
      </c>
      <c r="C6784">
        <f ca="1">DATEDIF(Car[[#This Row],[birthdate]],TODAY(),"Y")</f>
        <v>51</v>
      </c>
      <c r="D6784" t="s">
        <v>17</v>
      </c>
      <c r="E6784" t="s">
        <v>18</v>
      </c>
      <c r="F6784" t="s">
        <v>19</v>
      </c>
      <c r="G6784">
        <v>0</v>
      </c>
      <c r="H6784" t="s">
        <v>29</v>
      </c>
      <c r="I6784" t="s">
        <v>50</v>
      </c>
      <c r="J6784" t="s">
        <v>55</v>
      </c>
      <c r="K6784" t="s">
        <v>1362</v>
      </c>
      <c r="L6784" t="s">
        <v>109</v>
      </c>
      <c r="M6784">
        <v>2000</v>
      </c>
      <c r="N6784">
        <v>0</v>
      </c>
      <c r="O6784" t="s">
        <v>62</v>
      </c>
      <c r="P6784" s="3">
        <v>86843.17</v>
      </c>
      <c r="Q6784" s="3">
        <v>171311.1</v>
      </c>
      <c r="R6784" s="3" t="str">
        <f ca="1">IF(Car[[#This Row],[Age]]&lt;=29,"Young Adult",IF(Car[[#This Row],[Age]]&lt;=40,"Adult",IF(Car[[#This Row],[Age]]&lt;=65,"Elderly","Old People")))</f>
        <v>Elderly</v>
      </c>
    </row>
    <row r="6785" spans="1:18" x14ac:dyDescent="0.3">
      <c r="A6785" t="s">
        <v>7782</v>
      </c>
      <c r="B6785" s="1">
        <v>30547</v>
      </c>
      <c r="C6785">
        <f ca="1">DATEDIF(Car[[#This Row],[birthdate]],TODAY(),"Y")</f>
        <v>41</v>
      </c>
      <c r="D6785" t="s">
        <v>17</v>
      </c>
      <c r="E6785" t="s">
        <v>46</v>
      </c>
      <c r="F6785" t="s">
        <v>19</v>
      </c>
      <c r="G6785">
        <v>1</v>
      </c>
      <c r="H6785" t="s">
        <v>20</v>
      </c>
      <c r="I6785" t="s">
        <v>30</v>
      </c>
      <c r="J6785" t="s">
        <v>78</v>
      </c>
      <c r="K6785" t="s">
        <v>363</v>
      </c>
      <c r="L6785" t="s">
        <v>44</v>
      </c>
      <c r="M6785">
        <v>1998</v>
      </c>
      <c r="N6785">
        <v>0</v>
      </c>
      <c r="O6785" t="s">
        <v>40</v>
      </c>
      <c r="P6785" s="3">
        <v>24639.33</v>
      </c>
      <c r="Q6785" s="3">
        <v>202744.84</v>
      </c>
      <c r="R6785" s="3" t="str">
        <f ca="1">IF(Car[[#This Row],[Age]]&lt;=29,"Young Adult",IF(Car[[#This Row],[Age]]&lt;=40,"Adult",IF(Car[[#This Row],[Age]]&lt;=65,"Elderly","Old People")))</f>
        <v>Elderly</v>
      </c>
    </row>
    <row r="6786" spans="1:18" x14ac:dyDescent="0.3">
      <c r="A6786" t="s">
        <v>7783</v>
      </c>
      <c r="B6786" s="1">
        <v>25642</v>
      </c>
      <c r="C6786">
        <f ca="1">DATEDIF(Car[[#This Row],[birthdate]],TODAY(),"Y")</f>
        <v>54</v>
      </c>
      <c r="D6786" t="s">
        <v>27</v>
      </c>
      <c r="E6786" t="s">
        <v>18</v>
      </c>
      <c r="F6786" t="s">
        <v>28</v>
      </c>
      <c r="G6786">
        <v>1</v>
      </c>
      <c r="H6786" t="s">
        <v>20</v>
      </c>
      <c r="I6786" t="s">
        <v>30</v>
      </c>
      <c r="J6786" t="s">
        <v>42</v>
      </c>
      <c r="K6786" t="s">
        <v>853</v>
      </c>
      <c r="L6786" t="s">
        <v>61</v>
      </c>
      <c r="M6786">
        <v>2007</v>
      </c>
      <c r="N6786">
        <v>0</v>
      </c>
      <c r="O6786" t="s">
        <v>69</v>
      </c>
      <c r="P6786" s="3">
        <v>89713.18</v>
      </c>
      <c r="Q6786" s="3">
        <v>57481.52</v>
      </c>
      <c r="R6786" s="3" t="str">
        <f ca="1">IF(Car[[#This Row],[Age]]&lt;=29,"Young Adult",IF(Car[[#This Row],[Age]]&lt;=40,"Adult",IF(Car[[#This Row],[Age]]&lt;=65,"Elderly","Old People")))</f>
        <v>Elderly</v>
      </c>
    </row>
    <row r="6787" spans="1:18" x14ac:dyDescent="0.3">
      <c r="A6787" t="s">
        <v>7784</v>
      </c>
      <c r="B6787" s="1">
        <v>20282</v>
      </c>
      <c r="C6787">
        <f ca="1">DATEDIF(Car[[#This Row],[birthdate]],TODAY(),"Y")</f>
        <v>69</v>
      </c>
      <c r="D6787" t="s">
        <v>27</v>
      </c>
      <c r="E6787" t="s">
        <v>18</v>
      </c>
      <c r="F6787" t="s">
        <v>19</v>
      </c>
      <c r="G6787">
        <v>0</v>
      </c>
      <c r="H6787" t="s">
        <v>29</v>
      </c>
      <c r="I6787" t="s">
        <v>21</v>
      </c>
      <c r="J6787" t="s">
        <v>242</v>
      </c>
      <c r="K6787" t="s">
        <v>433</v>
      </c>
      <c r="L6787" t="s">
        <v>109</v>
      </c>
      <c r="M6787">
        <v>1998</v>
      </c>
      <c r="N6787">
        <v>0</v>
      </c>
      <c r="O6787" t="s">
        <v>62</v>
      </c>
      <c r="P6787" s="3">
        <v>33189.06</v>
      </c>
      <c r="Q6787" s="3">
        <v>58444.24</v>
      </c>
      <c r="R6787" s="3" t="str">
        <f ca="1">IF(Car[[#This Row],[Age]]&lt;=29,"Young Adult",IF(Car[[#This Row],[Age]]&lt;=40,"Adult",IF(Car[[#This Row],[Age]]&lt;=65,"Elderly","Old People")))</f>
        <v>Old People</v>
      </c>
    </row>
    <row r="6788" spans="1:18" x14ac:dyDescent="0.3">
      <c r="A6788" t="s">
        <v>7785</v>
      </c>
      <c r="B6788" s="1">
        <v>28952</v>
      </c>
      <c r="C6788">
        <f ca="1">DATEDIF(Car[[#This Row],[birthdate]],TODAY(),"Y")</f>
        <v>45</v>
      </c>
      <c r="D6788" t="s">
        <v>17</v>
      </c>
      <c r="E6788" t="s">
        <v>46</v>
      </c>
      <c r="F6788" t="s">
        <v>19</v>
      </c>
      <c r="G6788">
        <v>0</v>
      </c>
      <c r="H6788" t="s">
        <v>29</v>
      </c>
      <c r="I6788" t="s">
        <v>30</v>
      </c>
      <c r="J6788" t="s">
        <v>42</v>
      </c>
      <c r="K6788" t="s">
        <v>1353</v>
      </c>
      <c r="L6788" t="s">
        <v>134</v>
      </c>
      <c r="M6788">
        <v>1987</v>
      </c>
      <c r="N6788">
        <v>0</v>
      </c>
      <c r="O6788" t="s">
        <v>34</v>
      </c>
      <c r="P6788" s="3">
        <v>59624.66</v>
      </c>
      <c r="Q6788" s="3">
        <v>64698.98</v>
      </c>
      <c r="R6788" s="3" t="str">
        <f ca="1">IF(Car[[#This Row],[Age]]&lt;=29,"Young Adult",IF(Car[[#This Row],[Age]]&lt;=40,"Adult",IF(Car[[#This Row],[Age]]&lt;=65,"Elderly","Old People")))</f>
        <v>Elderly</v>
      </c>
    </row>
    <row r="6789" spans="1:18" x14ac:dyDescent="0.3">
      <c r="A6789" t="s">
        <v>7786</v>
      </c>
      <c r="B6789" s="1">
        <v>25706</v>
      </c>
      <c r="C6789">
        <f ca="1">DATEDIF(Car[[#This Row],[birthdate]],TODAY(),"Y")</f>
        <v>54</v>
      </c>
      <c r="D6789" t="s">
        <v>27</v>
      </c>
      <c r="E6789" t="s">
        <v>18</v>
      </c>
      <c r="F6789" t="s">
        <v>19</v>
      </c>
      <c r="G6789">
        <v>0</v>
      </c>
      <c r="H6789" t="s">
        <v>29</v>
      </c>
      <c r="I6789" t="s">
        <v>21</v>
      </c>
      <c r="J6789" t="s">
        <v>115</v>
      </c>
      <c r="K6789" t="s">
        <v>1313</v>
      </c>
      <c r="L6789" t="s">
        <v>61</v>
      </c>
      <c r="M6789">
        <v>2006</v>
      </c>
      <c r="N6789">
        <v>4</v>
      </c>
      <c r="O6789" t="s">
        <v>69</v>
      </c>
      <c r="P6789" s="3">
        <v>43656.14</v>
      </c>
      <c r="Q6789" s="3">
        <v>206609.5</v>
      </c>
      <c r="R6789" s="3" t="str">
        <f ca="1">IF(Car[[#This Row],[Age]]&lt;=29,"Young Adult",IF(Car[[#This Row],[Age]]&lt;=40,"Adult",IF(Car[[#This Row],[Age]]&lt;=65,"Elderly","Old People")))</f>
        <v>Elderly</v>
      </c>
    </row>
    <row r="6790" spans="1:18" x14ac:dyDescent="0.3">
      <c r="A6790" t="s">
        <v>7787</v>
      </c>
      <c r="B6790" s="1">
        <v>22008</v>
      </c>
      <c r="C6790">
        <f ca="1">DATEDIF(Car[[#This Row],[birthdate]],TODAY(),"Y")</f>
        <v>64</v>
      </c>
      <c r="D6790" t="s">
        <v>17</v>
      </c>
      <c r="E6790" t="s">
        <v>18</v>
      </c>
      <c r="F6790" t="s">
        <v>28</v>
      </c>
      <c r="G6790">
        <v>0</v>
      </c>
      <c r="H6790" t="s">
        <v>29</v>
      </c>
      <c r="I6790" t="s">
        <v>21</v>
      </c>
      <c r="J6790" t="s">
        <v>283</v>
      </c>
      <c r="K6790" t="s">
        <v>399</v>
      </c>
      <c r="L6790" t="s">
        <v>24</v>
      </c>
      <c r="M6790">
        <v>2008</v>
      </c>
      <c r="N6790">
        <v>0</v>
      </c>
      <c r="O6790" t="s">
        <v>40</v>
      </c>
      <c r="P6790" s="3">
        <v>71458.880000000005</v>
      </c>
      <c r="Q6790" s="3">
        <v>183410.31</v>
      </c>
      <c r="R6790" s="3" t="str">
        <f ca="1">IF(Car[[#This Row],[Age]]&lt;=29,"Young Adult",IF(Car[[#This Row],[Age]]&lt;=40,"Adult",IF(Car[[#This Row],[Age]]&lt;=65,"Elderly","Old People")))</f>
        <v>Elderly</v>
      </c>
    </row>
    <row r="6791" spans="1:18" x14ac:dyDescent="0.3">
      <c r="A6791" t="s">
        <v>7788</v>
      </c>
      <c r="B6791" s="1">
        <v>18316</v>
      </c>
      <c r="C6791">
        <f ca="1">DATEDIF(Car[[#This Row],[birthdate]],TODAY(),"Y")</f>
        <v>74</v>
      </c>
      <c r="D6791" t="s">
        <v>17</v>
      </c>
      <c r="E6791" t="s">
        <v>18</v>
      </c>
      <c r="F6791" t="s">
        <v>19</v>
      </c>
      <c r="G6791">
        <v>1</v>
      </c>
      <c r="H6791" t="s">
        <v>20</v>
      </c>
      <c r="I6791" t="s">
        <v>21</v>
      </c>
      <c r="J6791" t="s">
        <v>111</v>
      </c>
      <c r="K6791" t="s">
        <v>518</v>
      </c>
      <c r="L6791" t="s">
        <v>117</v>
      </c>
      <c r="M6791">
        <v>2007</v>
      </c>
      <c r="N6791">
        <v>0</v>
      </c>
      <c r="O6791" t="s">
        <v>34</v>
      </c>
      <c r="P6791" s="3">
        <v>98499.57</v>
      </c>
      <c r="Q6791" s="3">
        <v>81359.710000000006</v>
      </c>
      <c r="R6791" s="3" t="str">
        <f ca="1">IF(Car[[#This Row],[Age]]&lt;=29,"Young Adult",IF(Car[[#This Row],[Age]]&lt;=40,"Adult",IF(Car[[#This Row],[Age]]&lt;=65,"Elderly","Old People")))</f>
        <v>Old People</v>
      </c>
    </row>
    <row r="6792" spans="1:18" x14ac:dyDescent="0.3">
      <c r="A6792" t="s">
        <v>7789</v>
      </c>
      <c r="B6792" s="1">
        <v>21295</v>
      </c>
      <c r="C6792">
        <f ca="1">DATEDIF(Car[[#This Row],[birthdate]],TODAY(),"Y")</f>
        <v>66</v>
      </c>
      <c r="D6792" t="s">
        <v>36</v>
      </c>
      <c r="E6792" t="s">
        <v>18</v>
      </c>
      <c r="F6792" t="s">
        <v>19</v>
      </c>
      <c r="G6792">
        <v>0</v>
      </c>
      <c r="H6792" t="s">
        <v>29</v>
      </c>
      <c r="I6792" t="s">
        <v>30</v>
      </c>
      <c r="J6792" t="s">
        <v>278</v>
      </c>
      <c r="K6792" t="s">
        <v>1285</v>
      </c>
      <c r="L6792" t="s">
        <v>65</v>
      </c>
      <c r="M6792">
        <v>2003</v>
      </c>
      <c r="N6792">
        <v>0</v>
      </c>
      <c r="O6792" t="s">
        <v>62</v>
      </c>
      <c r="P6792" s="3">
        <v>18873.64</v>
      </c>
      <c r="Q6792" s="3">
        <v>51947.07</v>
      </c>
      <c r="R6792" s="3" t="str">
        <f ca="1">IF(Car[[#This Row],[Age]]&lt;=29,"Young Adult",IF(Car[[#This Row],[Age]]&lt;=40,"Adult",IF(Car[[#This Row],[Age]]&lt;=65,"Elderly","Old People")))</f>
        <v>Old People</v>
      </c>
    </row>
    <row r="6793" spans="1:18" x14ac:dyDescent="0.3">
      <c r="A6793" t="s">
        <v>7790</v>
      </c>
      <c r="B6793" s="1">
        <v>19436</v>
      </c>
      <c r="C6793">
        <f ca="1">DATEDIF(Car[[#This Row],[birthdate]],TODAY(),"Y")</f>
        <v>71</v>
      </c>
      <c r="D6793" t="s">
        <v>27</v>
      </c>
      <c r="E6793" t="s">
        <v>46</v>
      </c>
      <c r="F6793" t="s">
        <v>28</v>
      </c>
      <c r="G6793">
        <v>2</v>
      </c>
      <c r="H6793" t="s">
        <v>20</v>
      </c>
      <c r="I6793" t="s">
        <v>21</v>
      </c>
      <c r="J6793" t="s">
        <v>842</v>
      </c>
      <c r="K6793" t="s">
        <v>1443</v>
      </c>
      <c r="L6793" t="s">
        <v>65</v>
      </c>
      <c r="M6793">
        <v>2006</v>
      </c>
      <c r="N6793">
        <v>1</v>
      </c>
      <c r="O6793" t="s">
        <v>69</v>
      </c>
      <c r="P6793" s="3">
        <v>20197.52</v>
      </c>
      <c r="Q6793" s="3">
        <v>181060.84</v>
      </c>
      <c r="R6793" s="3" t="str">
        <f ca="1">IF(Car[[#This Row],[Age]]&lt;=29,"Young Adult",IF(Car[[#This Row],[Age]]&lt;=40,"Adult",IF(Car[[#This Row],[Age]]&lt;=65,"Elderly","Old People")))</f>
        <v>Old People</v>
      </c>
    </row>
    <row r="6794" spans="1:18" x14ac:dyDescent="0.3">
      <c r="A6794" t="s">
        <v>7791</v>
      </c>
      <c r="B6794" s="1">
        <v>20630</v>
      </c>
      <c r="C6794">
        <f ca="1">DATEDIF(Car[[#This Row],[birthdate]],TODAY(),"Y")</f>
        <v>68</v>
      </c>
      <c r="D6794" t="s">
        <v>17</v>
      </c>
      <c r="E6794" t="s">
        <v>18</v>
      </c>
      <c r="F6794" t="s">
        <v>28</v>
      </c>
      <c r="G6794">
        <v>1</v>
      </c>
      <c r="H6794" t="s">
        <v>20</v>
      </c>
      <c r="I6794" t="s">
        <v>30</v>
      </c>
      <c r="J6794" t="s">
        <v>98</v>
      </c>
      <c r="K6794">
        <v>928</v>
      </c>
      <c r="L6794" t="s">
        <v>65</v>
      </c>
      <c r="M6794">
        <v>1995</v>
      </c>
      <c r="N6794">
        <v>0</v>
      </c>
      <c r="O6794" t="s">
        <v>34</v>
      </c>
      <c r="P6794" s="3">
        <v>42233.79</v>
      </c>
      <c r="Q6794" s="3">
        <v>239634.5</v>
      </c>
      <c r="R6794" s="3" t="str">
        <f ca="1">IF(Car[[#This Row],[Age]]&lt;=29,"Young Adult",IF(Car[[#This Row],[Age]]&lt;=40,"Adult",IF(Car[[#This Row],[Age]]&lt;=65,"Elderly","Old People")))</f>
        <v>Old People</v>
      </c>
    </row>
    <row r="6795" spans="1:18" x14ac:dyDescent="0.3">
      <c r="A6795" t="s">
        <v>7792</v>
      </c>
      <c r="B6795" s="1">
        <v>29851</v>
      </c>
      <c r="C6795">
        <f ca="1">DATEDIF(Car[[#This Row],[birthdate]],TODAY(),"Y")</f>
        <v>43</v>
      </c>
      <c r="D6795" t="s">
        <v>17</v>
      </c>
      <c r="E6795" t="s">
        <v>18</v>
      </c>
      <c r="F6795" t="s">
        <v>19</v>
      </c>
      <c r="G6795">
        <v>2</v>
      </c>
      <c r="H6795" t="s">
        <v>20</v>
      </c>
      <c r="I6795" t="s">
        <v>21</v>
      </c>
      <c r="J6795" t="s">
        <v>169</v>
      </c>
      <c r="K6795" t="s">
        <v>235</v>
      </c>
      <c r="L6795" t="s">
        <v>187</v>
      </c>
      <c r="M6795">
        <v>2002</v>
      </c>
      <c r="N6795">
        <v>0</v>
      </c>
      <c r="O6795" t="s">
        <v>62</v>
      </c>
      <c r="P6795" s="3">
        <v>95541.55</v>
      </c>
      <c r="Q6795" s="3">
        <v>141077.13</v>
      </c>
      <c r="R6795" s="3" t="str">
        <f ca="1">IF(Car[[#This Row],[Age]]&lt;=29,"Young Adult",IF(Car[[#This Row],[Age]]&lt;=40,"Adult",IF(Car[[#This Row],[Age]]&lt;=65,"Elderly","Old People")))</f>
        <v>Elderly</v>
      </c>
    </row>
    <row r="6796" spans="1:18" x14ac:dyDescent="0.3">
      <c r="A6796" t="s">
        <v>7793</v>
      </c>
      <c r="B6796" s="1">
        <v>37302</v>
      </c>
      <c r="C6796">
        <f ca="1">DATEDIF(Car[[#This Row],[birthdate]],TODAY(),"Y")</f>
        <v>23</v>
      </c>
      <c r="D6796" t="s">
        <v>27</v>
      </c>
      <c r="E6796" t="s">
        <v>18</v>
      </c>
      <c r="F6796" t="s">
        <v>19</v>
      </c>
      <c r="G6796">
        <v>0</v>
      </c>
      <c r="H6796" t="s">
        <v>29</v>
      </c>
      <c r="I6796" t="s">
        <v>30</v>
      </c>
      <c r="J6796" t="s">
        <v>59</v>
      </c>
      <c r="K6796" t="s">
        <v>131</v>
      </c>
      <c r="L6796" t="s">
        <v>100</v>
      </c>
      <c r="M6796">
        <v>1989</v>
      </c>
      <c r="N6796">
        <v>0</v>
      </c>
      <c r="O6796" t="s">
        <v>25</v>
      </c>
      <c r="P6796" s="3">
        <v>49478.17</v>
      </c>
      <c r="Q6796" s="3">
        <v>183489.67</v>
      </c>
      <c r="R6796" s="3" t="str">
        <f ca="1">IF(Car[[#This Row],[Age]]&lt;=29,"Young Adult",IF(Car[[#This Row],[Age]]&lt;=40,"Adult",IF(Car[[#This Row],[Age]]&lt;=65,"Elderly","Old People")))</f>
        <v>Young Adult</v>
      </c>
    </row>
    <row r="6797" spans="1:18" x14ac:dyDescent="0.3">
      <c r="A6797" t="s">
        <v>7794</v>
      </c>
      <c r="B6797" s="1">
        <v>32049</v>
      </c>
      <c r="C6797">
        <f ca="1">DATEDIF(Car[[#This Row],[birthdate]],TODAY(),"Y")</f>
        <v>37</v>
      </c>
      <c r="D6797" t="s">
        <v>27</v>
      </c>
      <c r="E6797" t="s">
        <v>18</v>
      </c>
      <c r="F6797" t="s">
        <v>28</v>
      </c>
      <c r="G6797">
        <v>0</v>
      </c>
      <c r="H6797" t="s">
        <v>29</v>
      </c>
      <c r="I6797" t="s">
        <v>30</v>
      </c>
      <c r="J6797" t="s">
        <v>71</v>
      </c>
      <c r="K6797" t="s">
        <v>272</v>
      </c>
      <c r="L6797" t="s">
        <v>24</v>
      </c>
      <c r="M6797">
        <v>2002</v>
      </c>
      <c r="N6797">
        <v>0</v>
      </c>
      <c r="O6797" t="s">
        <v>62</v>
      </c>
      <c r="P6797" s="3">
        <v>88493.55</v>
      </c>
      <c r="Q6797" s="3">
        <v>67162.59</v>
      </c>
      <c r="R6797" s="3" t="str">
        <f ca="1">IF(Car[[#This Row],[Age]]&lt;=29,"Young Adult",IF(Car[[#This Row],[Age]]&lt;=40,"Adult",IF(Car[[#This Row],[Age]]&lt;=65,"Elderly","Old People")))</f>
        <v>Adult</v>
      </c>
    </row>
    <row r="6798" spans="1:18" x14ac:dyDescent="0.3">
      <c r="A6798" t="s">
        <v>7795</v>
      </c>
      <c r="B6798" s="1">
        <v>21269</v>
      </c>
      <c r="C6798">
        <f ca="1">DATEDIF(Car[[#This Row],[birthdate]],TODAY(),"Y")</f>
        <v>66</v>
      </c>
      <c r="D6798" t="s">
        <v>36</v>
      </c>
      <c r="E6798" t="s">
        <v>46</v>
      </c>
      <c r="F6798" t="s">
        <v>28</v>
      </c>
      <c r="G6798">
        <v>0</v>
      </c>
      <c r="H6798" t="s">
        <v>29</v>
      </c>
      <c r="I6798" t="s">
        <v>30</v>
      </c>
      <c r="J6798" t="s">
        <v>161</v>
      </c>
      <c r="K6798" t="s">
        <v>2899</v>
      </c>
      <c r="L6798" t="s">
        <v>187</v>
      </c>
      <c r="M6798">
        <v>2009</v>
      </c>
      <c r="N6798">
        <v>0</v>
      </c>
      <c r="O6798" t="s">
        <v>69</v>
      </c>
      <c r="P6798" s="3">
        <v>1128.1199999999999</v>
      </c>
      <c r="Q6798" s="3">
        <v>54891.15</v>
      </c>
      <c r="R6798" s="3" t="str">
        <f ca="1">IF(Car[[#This Row],[Age]]&lt;=29,"Young Adult",IF(Car[[#This Row],[Age]]&lt;=40,"Adult",IF(Car[[#This Row],[Age]]&lt;=65,"Elderly","Old People")))</f>
        <v>Old People</v>
      </c>
    </row>
    <row r="6799" spans="1:18" x14ac:dyDescent="0.3">
      <c r="A6799" t="s">
        <v>7796</v>
      </c>
      <c r="B6799" s="1">
        <v>27828</v>
      </c>
      <c r="C6799">
        <f ca="1">DATEDIF(Car[[#This Row],[birthdate]],TODAY(),"Y")</f>
        <v>48</v>
      </c>
      <c r="D6799" t="s">
        <v>17</v>
      </c>
      <c r="E6799" t="s">
        <v>18</v>
      </c>
      <c r="F6799" t="s">
        <v>19</v>
      </c>
      <c r="G6799">
        <v>0</v>
      </c>
      <c r="H6799" t="s">
        <v>29</v>
      </c>
      <c r="I6799" t="s">
        <v>30</v>
      </c>
      <c r="J6799" t="s">
        <v>115</v>
      </c>
      <c r="K6799" t="s">
        <v>465</v>
      </c>
      <c r="L6799" t="s">
        <v>139</v>
      </c>
      <c r="M6799">
        <v>2010</v>
      </c>
      <c r="N6799">
        <v>0</v>
      </c>
      <c r="O6799" t="s">
        <v>69</v>
      </c>
      <c r="P6799" s="3">
        <v>24366.17</v>
      </c>
      <c r="Q6799" s="3">
        <v>138752.45000000001</v>
      </c>
      <c r="R6799" s="3" t="str">
        <f ca="1">IF(Car[[#This Row],[Age]]&lt;=29,"Young Adult",IF(Car[[#This Row],[Age]]&lt;=40,"Adult",IF(Car[[#This Row],[Age]]&lt;=65,"Elderly","Old People")))</f>
        <v>Elderly</v>
      </c>
    </row>
    <row r="6800" spans="1:18" x14ac:dyDescent="0.3">
      <c r="A6800" t="s">
        <v>7797</v>
      </c>
      <c r="B6800" s="1">
        <v>18888</v>
      </c>
      <c r="C6800">
        <f ca="1">DATEDIF(Car[[#This Row],[birthdate]],TODAY(),"Y")</f>
        <v>73</v>
      </c>
      <c r="D6800" t="s">
        <v>27</v>
      </c>
      <c r="E6800" t="s">
        <v>18</v>
      </c>
      <c r="F6800" t="s">
        <v>28</v>
      </c>
      <c r="G6800">
        <v>0</v>
      </c>
      <c r="H6800" t="s">
        <v>29</v>
      </c>
      <c r="I6800" t="s">
        <v>21</v>
      </c>
      <c r="J6800" t="s">
        <v>111</v>
      </c>
      <c r="K6800" t="s">
        <v>518</v>
      </c>
      <c r="L6800" t="s">
        <v>109</v>
      </c>
      <c r="M6800">
        <v>2012</v>
      </c>
      <c r="N6800">
        <v>0</v>
      </c>
      <c r="O6800" t="s">
        <v>25</v>
      </c>
      <c r="P6800" s="3">
        <v>96695.96</v>
      </c>
      <c r="Q6800" s="3">
        <v>59040.68</v>
      </c>
      <c r="R6800" s="3" t="str">
        <f ca="1">IF(Car[[#This Row],[Age]]&lt;=29,"Young Adult",IF(Car[[#This Row],[Age]]&lt;=40,"Adult",IF(Car[[#This Row],[Age]]&lt;=65,"Elderly","Old People")))</f>
        <v>Old People</v>
      </c>
    </row>
    <row r="6801" spans="1:18" x14ac:dyDescent="0.3">
      <c r="A6801" t="s">
        <v>7798</v>
      </c>
      <c r="B6801" s="1">
        <v>36131</v>
      </c>
      <c r="C6801">
        <f ca="1">DATEDIF(Car[[#This Row],[birthdate]],TODAY(),"Y")</f>
        <v>26</v>
      </c>
      <c r="D6801" t="s">
        <v>17</v>
      </c>
      <c r="E6801" t="s">
        <v>46</v>
      </c>
      <c r="F6801" t="s">
        <v>19</v>
      </c>
      <c r="G6801">
        <v>0</v>
      </c>
      <c r="H6801" t="s">
        <v>29</v>
      </c>
      <c r="I6801" t="s">
        <v>21</v>
      </c>
      <c r="J6801" t="s">
        <v>115</v>
      </c>
      <c r="K6801" t="s">
        <v>430</v>
      </c>
      <c r="L6801" t="s">
        <v>65</v>
      </c>
      <c r="M6801">
        <v>2005</v>
      </c>
      <c r="N6801">
        <v>1</v>
      </c>
      <c r="O6801" t="s">
        <v>62</v>
      </c>
      <c r="P6801" s="3">
        <v>38346.699999999997</v>
      </c>
      <c r="Q6801" s="3">
        <v>190889</v>
      </c>
      <c r="R6801" s="3" t="str">
        <f ca="1">IF(Car[[#This Row],[Age]]&lt;=29,"Young Adult",IF(Car[[#This Row],[Age]]&lt;=40,"Adult",IF(Car[[#This Row],[Age]]&lt;=65,"Elderly","Old People")))</f>
        <v>Young Adult</v>
      </c>
    </row>
    <row r="6802" spans="1:18" x14ac:dyDescent="0.3">
      <c r="A6802" t="s">
        <v>7799</v>
      </c>
      <c r="B6802" s="1">
        <v>35501</v>
      </c>
      <c r="C6802">
        <f ca="1">DATEDIF(Car[[#This Row],[birthdate]],TODAY(),"Y")</f>
        <v>27</v>
      </c>
      <c r="D6802" t="s">
        <v>17</v>
      </c>
      <c r="E6802" t="s">
        <v>18</v>
      </c>
      <c r="F6802" t="s">
        <v>19</v>
      </c>
      <c r="G6802">
        <v>0</v>
      </c>
      <c r="H6802" t="s">
        <v>29</v>
      </c>
      <c r="I6802" t="s">
        <v>21</v>
      </c>
      <c r="J6802" t="s">
        <v>119</v>
      </c>
      <c r="K6802" t="s">
        <v>561</v>
      </c>
      <c r="L6802" t="s">
        <v>44</v>
      </c>
      <c r="M6802">
        <v>2001</v>
      </c>
      <c r="N6802">
        <v>1</v>
      </c>
      <c r="O6802" t="s">
        <v>40</v>
      </c>
      <c r="P6802" s="3">
        <v>2910.33</v>
      </c>
      <c r="Q6802" s="3">
        <v>121507.63</v>
      </c>
      <c r="R6802" s="3" t="str">
        <f ca="1">IF(Car[[#This Row],[Age]]&lt;=29,"Young Adult",IF(Car[[#This Row],[Age]]&lt;=40,"Adult",IF(Car[[#This Row],[Age]]&lt;=65,"Elderly","Old People")))</f>
        <v>Young Adult</v>
      </c>
    </row>
    <row r="6803" spans="1:18" x14ac:dyDescent="0.3">
      <c r="A6803" t="s">
        <v>7800</v>
      </c>
      <c r="B6803" s="1">
        <v>25863</v>
      </c>
      <c r="C6803">
        <f ca="1">DATEDIF(Car[[#This Row],[birthdate]],TODAY(),"Y")</f>
        <v>54</v>
      </c>
      <c r="D6803" t="s">
        <v>27</v>
      </c>
      <c r="E6803" t="s">
        <v>18</v>
      </c>
      <c r="F6803" t="s">
        <v>28</v>
      </c>
      <c r="G6803">
        <v>1</v>
      </c>
      <c r="H6803" t="s">
        <v>20</v>
      </c>
      <c r="I6803" t="s">
        <v>21</v>
      </c>
      <c r="J6803" t="s">
        <v>64</v>
      </c>
      <c r="K6803">
        <v>626</v>
      </c>
      <c r="L6803" t="s">
        <v>61</v>
      </c>
      <c r="M6803">
        <v>1994</v>
      </c>
      <c r="N6803">
        <v>2</v>
      </c>
      <c r="O6803" t="s">
        <v>69</v>
      </c>
      <c r="P6803" s="3">
        <v>89181.11</v>
      </c>
      <c r="Q6803" s="3">
        <v>58825.440000000002</v>
      </c>
      <c r="R6803" s="3" t="str">
        <f ca="1">IF(Car[[#This Row],[Age]]&lt;=29,"Young Adult",IF(Car[[#This Row],[Age]]&lt;=40,"Adult",IF(Car[[#This Row],[Age]]&lt;=65,"Elderly","Old People")))</f>
        <v>Elderly</v>
      </c>
    </row>
    <row r="6804" spans="1:18" x14ac:dyDescent="0.3">
      <c r="A6804" t="s">
        <v>7801</v>
      </c>
      <c r="B6804" s="1">
        <v>23762</v>
      </c>
      <c r="C6804">
        <f ca="1">DATEDIF(Car[[#This Row],[birthdate]],TODAY(),"Y")</f>
        <v>60</v>
      </c>
      <c r="D6804" t="s">
        <v>17</v>
      </c>
      <c r="E6804" t="s">
        <v>18</v>
      </c>
      <c r="F6804" t="s">
        <v>28</v>
      </c>
      <c r="G6804">
        <v>1</v>
      </c>
      <c r="H6804" t="s">
        <v>20</v>
      </c>
      <c r="I6804" t="s">
        <v>47</v>
      </c>
      <c r="J6804" t="s">
        <v>55</v>
      </c>
      <c r="K6804" t="s">
        <v>508</v>
      </c>
      <c r="L6804" t="s">
        <v>100</v>
      </c>
      <c r="M6804">
        <v>2008</v>
      </c>
      <c r="N6804">
        <v>0</v>
      </c>
      <c r="O6804" t="s">
        <v>25</v>
      </c>
      <c r="P6804" s="3">
        <v>76006.69</v>
      </c>
      <c r="Q6804" s="3">
        <v>187261.14</v>
      </c>
      <c r="R6804" s="3" t="str">
        <f ca="1">IF(Car[[#This Row],[Age]]&lt;=29,"Young Adult",IF(Car[[#This Row],[Age]]&lt;=40,"Adult",IF(Car[[#This Row],[Age]]&lt;=65,"Elderly","Old People")))</f>
        <v>Elderly</v>
      </c>
    </row>
    <row r="6805" spans="1:18" x14ac:dyDescent="0.3">
      <c r="A6805" t="s">
        <v>7802</v>
      </c>
      <c r="B6805" s="1">
        <v>23790</v>
      </c>
      <c r="C6805">
        <f ca="1">DATEDIF(Car[[#This Row],[birthdate]],TODAY(),"Y")</f>
        <v>60</v>
      </c>
      <c r="D6805" t="s">
        <v>17</v>
      </c>
      <c r="E6805" t="s">
        <v>18</v>
      </c>
      <c r="F6805" t="s">
        <v>28</v>
      </c>
      <c r="G6805">
        <v>0</v>
      </c>
      <c r="H6805" t="s">
        <v>29</v>
      </c>
      <c r="I6805" t="s">
        <v>30</v>
      </c>
      <c r="J6805" t="s">
        <v>22</v>
      </c>
      <c r="K6805" t="s">
        <v>23</v>
      </c>
      <c r="L6805" t="s">
        <v>134</v>
      </c>
      <c r="M6805">
        <v>2006</v>
      </c>
      <c r="N6805">
        <v>0</v>
      </c>
      <c r="O6805" t="s">
        <v>62</v>
      </c>
      <c r="P6805" s="3">
        <v>37055.949999999997</v>
      </c>
      <c r="Q6805" s="3">
        <v>229145.67</v>
      </c>
      <c r="R6805" s="3" t="str">
        <f ca="1">IF(Car[[#This Row],[Age]]&lt;=29,"Young Adult",IF(Car[[#This Row],[Age]]&lt;=40,"Adult",IF(Car[[#This Row],[Age]]&lt;=65,"Elderly","Old People")))</f>
        <v>Elderly</v>
      </c>
    </row>
    <row r="6806" spans="1:18" x14ac:dyDescent="0.3">
      <c r="A6806" t="s">
        <v>7803</v>
      </c>
      <c r="B6806" s="1">
        <v>31552</v>
      </c>
      <c r="C6806">
        <f ca="1">DATEDIF(Car[[#This Row],[birthdate]],TODAY(),"Y")</f>
        <v>38</v>
      </c>
      <c r="D6806" t="s">
        <v>17</v>
      </c>
      <c r="E6806" t="s">
        <v>18</v>
      </c>
      <c r="F6806" t="s">
        <v>28</v>
      </c>
      <c r="G6806">
        <v>0</v>
      </c>
      <c r="H6806" t="s">
        <v>29</v>
      </c>
      <c r="I6806" t="s">
        <v>30</v>
      </c>
      <c r="J6806" t="s">
        <v>104</v>
      </c>
      <c r="K6806" t="s">
        <v>105</v>
      </c>
      <c r="L6806" t="s">
        <v>61</v>
      </c>
      <c r="M6806">
        <v>2012</v>
      </c>
      <c r="N6806">
        <v>0</v>
      </c>
      <c r="O6806" t="s">
        <v>40</v>
      </c>
      <c r="P6806" s="3">
        <v>67806.36</v>
      </c>
      <c r="Q6806" s="3">
        <v>177538.26</v>
      </c>
      <c r="R6806" s="3" t="str">
        <f ca="1">IF(Car[[#This Row],[Age]]&lt;=29,"Young Adult",IF(Car[[#This Row],[Age]]&lt;=40,"Adult",IF(Car[[#This Row],[Age]]&lt;=65,"Elderly","Old People")))</f>
        <v>Adult</v>
      </c>
    </row>
    <row r="6807" spans="1:18" x14ac:dyDescent="0.3">
      <c r="A6807" t="s">
        <v>7804</v>
      </c>
      <c r="B6807" s="1">
        <v>20071</v>
      </c>
      <c r="C6807">
        <f ca="1">DATEDIF(Car[[#This Row],[birthdate]],TODAY(),"Y")</f>
        <v>70</v>
      </c>
      <c r="D6807" t="s">
        <v>17</v>
      </c>
      <c r="E6807" t="s">
        <v>46</v>
      </c>
      <c r="F6807" t="s">
        <v>28</v>
      </c>
      <c r="G6807">
        <v>2</v>
      </c>
      <c r="H6807" t="s">
        <v>20</v>
      </c>
      <c r="I6807" t="s">
        <v>21</v>
      </c>
      <c r="J6807" t="s">
        <v>55</v>
      </c>
      <c r="K6807" t="s">
        <v>248</v>
      </c>
      <c r="L6807" t="s">
        <v>68</v>
      </c>
      <c r="M6807">
        <v>1987</v>
      </c>
      <c r="N6807">
        <v>0</v>
      </c>
      <c r="O6807" t="s">
        <v>62</v>
      </c>
      <c r="P6807" s="3">
        <v>1283.43</v>
      </c>
      <c r="Q6807" s="3">
        <v>81961.119999999995</v>
      </c>
      <c r="R6807" s="3" t="str">
        <f ca="1">IF(Car[[#This Row],[Age]]&lt;=29,"Young Adult",IF(Car[[#This Row],[Age]]&lt;=40,"Adult",IF(Car[[#This Row],[Age]]&lt;=65,"Elderly","Old People")))</f>
        <v>Old People</v>
      </c>
    </row>
    <row r="6808" spans="1:18" x14ac:dyDescent="0.3">
      <c r="A6808" t="s">
        <v>7805</v>
      </c>
      <c r="B6808" s="1">
        <v>22132</v>
      </c>
      <c r="C6808">
        <f ca="1">DATEDIF(Car[[#This Row],[birthdate]],TODAY(),"Y")</f>
        <v>64</v>
      </c>
      <c r="D6808" t="s">
        <v>27</v>
      </c>
      <c r="E6808" t="s">
        <v>18</v>
      </c>
      <c r="F6808" t="s">
        <v>28</v>
      </c>
      <c r="G6808">
        <v>0</v>
      </c>
      <c r="H6808" t="s">
        <v>29</v>
      </c>
      <c r="I6808" t="s">
        <v>47</v>
      </c>
      <c r="J6808" t="s">
        <v>148</v>
      </c>
      <c r="K6808" t="s">
        <v>148</v>
      </c>
      <c r="L6808" t="s">
        <v>44</v>
      </c>
      <c r="M6808">
        <v>2002</v>
      </c>
      <c r="N6808">
        <v>0</v>
      </c>
      <c r="O6808" t="s">
        <v>40</v>
      </c>
      <c r="P6808" s="3">
        <v>91684.08</v>
      </c>
      <c r="Q6808" s="3">
        <v>140634.44</v>
      </c>
      <c r="R6808" s="3" t="str">
        <f ca="1">IF(Car[[#This Row],[Age]]&lt;=29,"Young Adult",IF(Car[[#This Row],[Age]]&lt;=40,"Adult",IF(Car[[#This Row],[Age]]&lt;=65,"Elderly","Old People")))</f>
        <v>Elderly</v>
      </c>
    </row>
    <row r="6809" spans="1:18" x14ac:dyDescent="0.3">
      <c r="A6809" t="s">
        <v>7806</v>
      </c>
      <c r="B6809" s="1">
        <v>25437</v>
      </c>
      <c r="C6809">
        <f ca="1">DATEDIF(Car[[#This Row],[birthdate]],TODAY(),"Y")</f>
        <v>55</v>
      </c>
      <c r="D6809" t="s">
        <v>27</v>
      </c>
      <c r="E6809" t="s">
        <v>46</v>
      </c>
      <c r="F6809" t="s">
        <v>19</v>
      </c>
      <c r="G6809">
        <v>1</v>
      </c>
      <c r="H6809" t="s">
        <v>20</v>
      </c>
      <c r="I6809" t="s">
        <v>21</v>
      </c>
      <c r="J6809" t="s">
        <v>169</v>
      </c>
      <c r="K6809" t="s">
        <v>861</v>
      </c>
      <c r="L6809" t="s">
        <v>100</v>
      </c>
      <c r="M6809">
        <v>1990</v>
      </c>
      <c r="N6809">
        <v>1</v>
      </c>
      <c r="O6809" t="s">
        <v>62</v>
      </c>
      <c r="P6809" s="3">
        <v>9133.85</v>
      </c>
      <c r="Q6809" s="3">
        <v>215001.76</v>
      </c>
      <c r="R6809" s="3" t="str">
        <f ca="1">IF(Car[[#This Row],[Age]]&lt;=29,"Young Adult",IF(Car[[#This Row],[Age]]&lt;=40,"Adult",IF(Car[[#This Row],[Age]]&lt;=65,"Elderly","Old People")))</f>
        <v>Elderly</v>
      </c>
    </row>
    <row r="6810" spans="1:18" x14ac:dyDescent="0.3">
      <c r="A6810" t="s">
        <v>7807</v>
      </c>
      <c r="B6810" s="1">
        <v>19694</v>
      </c>
      <c r="C6810">
        <f ca="1">DATEDIF(Car[[#This Row],[birthdate]],TODAY(),"Y")</f>
        <v>71</v>
      </c>
      <c r="D6810" t="s">
        <v>27</v>
      </c>
      <c r="E6810" t="s">
        <v>18</v>
      </c>
      <c r="F6810" t="s">
        <v>28</v>
      </c>
      <c r="G6810">
        <v>2</v>
      </c>
      <c r="H6810" t="s">
        <v>20</v>
      </c>
      <c r="I6810" t="s">
        <v>21</v>
      </c>
      <c r="J6810" t="s">
        <v>351</v>
      </c>
      <c r="K6810" t="s">
        <v>2683</v>
      </c>
      <c r="L6810" t="s">
        <v>65</v>
      </c>
      <c r="M6810">
        <v>1993</v>
      </c>
      <c r="N6810">
        <v>1</v>
      </c>
      <c r="O6810" t="s">
        <v>34</v>
      </c>
      <c r="P6810" s="3">
        <v>98888.73</v>
      </c>
      <c r="Q6810" s="3">
        <v>136158.12</v>
      </c>
      <c r="R6810" s="3" t="str">
        <f ca="1">IF(Car[[#This Row],[Age]]&lt;=29,"Young Adult",IF(Car[[#This Row],[Age]]&lt;=40,"Adult",IF(Car[[#This Row],[Age]]&lt;=65,"Elderly","Old People")))</f>
        <v>Old People</v>
      </c>
    </row>
    <row r="6811" spans="1:18" x14ac:dyDescent="0.3">
      <c r="A6811" t="s">
        <v>7808</v>
      </c>
      <c r="B6811" s="1">
        <v>31155</v>
      </c>
      <c r="C6811">
        <f ca="1">DATEDIF(Car[[#This Row],[birthdate]],TODAY(),"Y")</f>
        <v>39</v>
      </c>
      <c r="D6811" t="s">
        <v>27</v>
      </c>
      <c r="E6811" t="s">
        <v>18</v>
      </c>
      <c r="F6811" t="s">
        <v>19</v>
      </c>
      <c r="G6811">
        <v>0</v>
      </c>
      <c r="H6811" t="s">
        <v>29</v>
      </c>
      <c r="I6811" t="s">
        <v>50</v>
      </c>
      <c r="J6811" t="s">
        <v>37</v>
      </c>
      <c r="K6811" t="s">
        <v>1824</v>
      </c>
      <c r="L6811" t="s">
        <v>139</v>
      </c>
      <c r="M6811">
        <v>2004</v>
      </c>
      <c r="N6811">
        <v>0</v>
      </c>
      <c r="O6811" t="s">
        <v>25</v>
      </c>
      <c r="P6811" s="3">
        <v>33881.15</v>
      </c>
      <c r="Q6811" s="3">
        <v>194389.19</v>
      </c>
      <c r="R6811" s="3" t="str">
        <f ca="1">IF(Car[[#This Row],[Age]]&lt;=29,"Young Adult",IF(Car[[#This Row],[Age]]&lt;=40,"Adult",IF(Car[[#This Row],[Age]]&lt;=65,"Elderly","Old People")))</f>
        <v>Adult</v>
      </c>
    </row>
    <row r="6812" spans="1:18" x14ac:dyDescent="0.3">
      <c r="A6812" t="s">
        <v>7809</v>
      </c>
      <c r="B6812" s="1">
        <v>28384</v>
      </c>
      <c r="C6812">
        <f ca="1">DATEDIF(Car[[#This Row],[birthdate]],TODAY(),"Y")</f>
        <v>47</v>
      </c>
      <c r="D6812" t="s">
        <v>17</v>
      </c>
      <c r="E6812" t="s">
        <v>46</v>
      </c>
      <c r="F6812" t="s">
        <v>28</v>
      </c>
      <c r="G6812">
        <v>0</v>
      </c>
      <c r="H6812" t="s">
        <v>29</v>
      </c>
      <c r="I6812" t="s">
        <v>30</v>
      </c>
      <c r="J6812" t="s">
        <v>115</v>
      </c>
      <c r="K6812" t="s">
        <v>575</v>
      </c>
      <c r="L6812" t="s">
        <v>187</v>
      </c>
      <c r="M6812">
        <v>2006</v>
      </c>
      <c r="N6812">
        <v>0</v>
      </c>
      <c r="O6812" t="s">
        <v>34</v>
      </c>
      <c r="P6812" s="3">
        <v>81524.45</v>
      </c>
      <c r="Q6812" s="3">
        <v>227790.04</v>
      </c>
      <c r="R6812" s="3" t="str">
        <f ca="1">IF(Car[[#This Row],[Age]]&lt;=29,"Young Adult",IF(Car[[#This Row],[Age]]&lt;=40,"Adult",IF(Car[[#This Row],[Age]]&lt;=65,"Elderly","Old People")))</f>
        <v>Elderly</v>
      </c>
    </row>
    <row r="6813" spans="1:18" x14ac:dyDescent="0.3">
      <c r="A6813" t="s">
        <v>7810</v>
      </c>
      <c r="B6813" s="1">
        <v>29312</v>
      </c>
      <c r="C6813">
        <f ca="1">DATEDIF(Car[[#This Row],[birthdate]],TODAY(),"Y")</f>
        <v>44</v>
      </c>
      <c r="D6813" t="s">
        <v>17</v>
      </c>
      <c r="E6813" t="s">
        <v>18</v>
      </c>
      <c r="F6813" t="s">
        <v>19</v>
      </c>
      <c r="G6813">
        <v>0</v>
      </c>
      <c r="H6813" t="s">
        <v>29</v>
      </c>
      <c r="I6813" t="s">
        <v>21</v>
      </c>
      <c r="J6813" t="s">
        <v>92</v>
      </c>
      <c r="K6813" t="s">
        <v>7811</v>
      </c>
      <c r="L6813" t="s">
        <v>100</v>
      </c>
      <c r="M6813">
        <v>1999</v>
      </c>
      <c r="N6813">
        <v>2</v>
      </c>
      <c r="O6813" t="s">
        <v>25</v>
      </c>
      <c r="P6813" s="3">
        <v>63143.26</v>
      </c>
      <c r="Q6813" s="3">
        <v>137019.75</v>
      </c>
      <c r="R6813" s="3" t="str">
        <f ca="1">IF(Car[[#This Row],[Age]]&lt;=29,"Young Adult",IF(Car[[#This Row],[Age]]&lt;=40,"Adult",IF(Car[[#This Row],[Age]]&lt;=65,"Elderly","Old People")))</f>
        <v>Elderly</v>
      </c>
    </row>
    <row r="6814" spans="1:18" x14ac:dyDescent="0.3">
      <c r="A6814" t="s">
        <v>7812</v>
      </c>
      <c r="B6814" s="1">
        <v>30201</v>
      </c>
      <c r="C6814">
        <f ca="1">DATEDIF(Car[[#This Row],[birthdate]],TODAY(),"Y")</f>
        <v>42</v>
      </c>
      <c r="D6814" t="s">
        <v>27</v>
      </c>
      <c r="E6814" t="s">
        <v>46</v>
      </c>
      <c r="F6814" t="s">
        <v>28</v>
      </c>
      <c r="G6814">
        <v>0</v>
      </c>
      <c r="H6814" t="s">
        <v>29</v>
      </c>
      <c r="I6814" t="s">
        <v>30</v>
      </c>
      <c r="J6814" t="s">
        <v>128</v>
      </c>
      <c r="K6814" t="s">
        <v>138</v>
      </c>
      <c r="L6814" t="s">
        <v>39</v>
      </c>
      <c r="M6814">
        <v>2005</v>
      </c>
      <c r="N6814">
        <v>0</v>
      </c>
      <c r="O6814" t="s">
        <v>34</v>
      </c>
      <c r="P6814" s="3">
        <v>64087.42</v>
      </c>
      <c r="Q6814" s="3">
        <v>169723.51</v>
      </c>
      <c r="R6814" s="3" t="str">
        <f ca="1">IF(Car[[#This Row],[Age]]&lt;=29,"Young Adult",IF(Car[[#This Row],[Age]]&lt;=40,"Adult",IF(Car[[#This Row],[Age]]&lt;=65,"Elderly","Old People")))</f>
        <v>Elderly</v>
      </c>
    </row>
    <row r="6815" spans="1:18" x14ac:dyDescent="0.3">
      <c r="A6815" t="s">
        <v>7813</v>
      </c>
      <c r="B6815" s="1">
        <v>29196</v>
      </c>
      <c r="C6815">
        <f ca="1">DATEDIF(Car[[#This Row],[birthdate]],TODAY(),"Y")</f>
        <v>45</v>
      </c>
      <c r="D6815" t="s">
        <v>36</v>
      </c>
      <c r="E6815" t="s">
        <v>18</v>
      </c>
      <c r="F6815" t="s">
        <v>19</v>
      </c>
      <c r="G6815">
        <v>0</v>
      </c>
      <c r="H6815" t="s">
        <v>20</v>
      </c>
      <c r="I6815" t="s">
        <v>50</v>
      </c>
      <c r="J6815" t="s">
        <v>71</v>
      </c>
      <c r="K6815" t="s">
        <v>1322</v>
      </c>
      <c r="L6815" t="s">
        <v>57</v>
      </c>
      <c r="M6815">
        <v>2005</v>
      </c>
      <c r="N6815">
        <v>0</v>
      </c>
      <c r="O6815" t="s">
        <v>34</v>
      </c>
      <c r="P6815" s="3">
        <v>16247.34</v>
      </c>
      <c r="Q6815" s="3">
        <v>248225.98</v>
      </c>
      <c r="R6815" s="3" t="str">
        <f ca="1">IF(Car[[#This Row],[Age]]&lt;=29,"Young Adult",IF(Car[[#This Row],[Age]]&lt;=40,"Adult",IF(Car[[#This Row],[Age]]&lt;=65,"Elderly","Old People")))</f>
        <v>Elderly</v>
      </c>
    </row>
    <row r="6816" spans="1:18" x14ac:dyDescent="0.3">
      <c r="A6816" t="s">
        <v>7814</v>
      </c>
      <c r="B6816" s="1">
        <v>29731</v>
      </c>
      <c r="C6816">
        <f ca="1">DATEDIF(Car[[#This Row],[birthdate]],TODAY(),"Y")</f>
        <v>43</v>
      </c>
      <c r="D6816" t="s">
        <v>27</v>
      </c>
      <c r="E6816" t="s">
        <v>46</v>
      </c>
      <c r="F6816" t="s">
        <v>28</v>
      </c>
      <c r="G6816">
        <v>0</v>
      </c>
      <c r="H6816" t="s">
        <v>29</v>
      </c>
      <c r="I6816" t="s">
        <v>47</v>
      </c>
      <c r="J6816" t="s">
        <v>42</v>
      </c>
      <c r="K6816" t="s">
        <v>708</v>
      </c>
      <c r="L6816" t="s">
        <v>139</v>
      </c>
      <c r="M6816">
        <v>2003</v>
      </c>
      <c r="N6816">
        <v>1</v>
      </c>
      <c r="O6816" t="s">
        <v>62</v>
      </c>
      <c r="P6816" s="3">
        <v>37592.120000000003</v>
      </c>
      <c r="Q6816" s="3">
        <v>165397.20000000001</v>
      </c>
      <c r="R6816" s="3" t="str">
        <f ca="1">IF(Car[[#This Row],[Age]]&lt;=29,"Young Adult",IF(Car[[#This Row],[Age]]&lt;=40,"Adult",IF(Car[[#This Row],[Age]]&lt;=65,"Elderly","Old People")))</f>
        <v>Elderly</v>
      </c>
    </row>
    <row r="6817" spans="1:18" x14ac:dyDescent="0.3">
      <c r="A6817" t="s">
        <v>7815</v>
      </c>
      <c r="B6817" s="1">
        <v>34732</v>
      </c>
      <c r="C6817">
        <f ca="1">DATEDIF(Car[[#This Row],[birthdate]],TODAY(),"Y")</f>
        <v>30</v>
      </c>
      <c r="D6817" t="s">
        <v>17</v>
      </c>
      <c r="E6817" t="s">
        <v>18</v>
      </c>
      <c r="F6817" t="s">
        <v>28</v>
      </c>
      <c r="G6817">
        <v>0</v>
      </c>
      <c r="H6817" t="s">
        <v>29</v>
      </c>
      <c r="I6817" t="s">
        <v>47</v>
      </c>
      <c r="J6817" t="s">
        <v>169</v>
      </c>
      <c r="K6817" t="s">
        <v>1015</v>
      </c>
      <c r="L6817" t="s">
        <v>65</v>
      </c>
      <c r="M6817">
        <v>2003</v>
      </c>
      <c r="N6817">
        <v>0</v>
      </c>
      <c r="O6817" t="s">
        <v>34</v>
      </c>
      <c r="P6817" s="3">
        <v>80390.720000000001</v>
      </c>
      <c r="Q6817" s="3">
        <v>145643.47</v>
      </c>
      <c r="R6817" s="3" t="str">
        <f ca="1">IF(Car[[#This Row],[Age]]&lt;=29,"Young Adult",IF(Car[[#This Row],[Age]]&lt;=40,"Adult",IF(Car[[#This Row],[Age]]&lt;=65,"Elderly","Old People")))</f>
        <v>Adult</v>
      </c>
    </row>
    <row r="6818" spans="1:18" x14ac:dyDescent="0.3">
      <c r="A6818" t="s">
        <v>7816</v>
      </c>
      <c r="B6818" s="1">
        <v>33510</v>
      </c>
      <c r="C6818">
        <f ca="1">DATEDIF(Car[[#This Row],[birthdate]],TODAY(),"Y")</f>
        <v>33</v>
      </c>
      <c r="D6818" t="s">
        <v>17</v>
      </c>
      <c r="E6818" t="s">
        <v>18</v>
      </c>
      <c r="F6818" t="s">
        <v>28</v>
      </c>
      <c r="G6818">
        <v>0</v>
      </c>
      <c r="H6818" t="s">
        <v>29</v>
      </c>
      <c r="I6818" t="s">
        <v>21</v>
      </c>
      <c r="J6818" t="s">
        <v>529</v>
      </c>
      <c r="K6818" t="s">
        <v>609</v>
      </c>
      <c r="L6818" t="s">
        <v>113</v>
      </c>
      <c r="M6818">
        <v>2003</v>
      </c>
      <c r="N6818">
        <v>0</v>
      </c>
      <c r="O6818" t="s">
        <v>34</v>
      </c>
      <c r="P6818" s="3">
        <v>12612.58</v>
      </c>
      <c r="Q6818" s="3">
        <v>193984.65</v>
      </c>
      <c r="R6818" s="3" t="str">
        <f ca="1">IF(Car[[#This Row],[Age]]&lt;=29,"Young Adult",IF(Car[[#This Row],[Age]]&lt;=40,"Adult",IF(Car[[#This Row],[Age]]&lt;=65,"Elderly","Old People")))</f>
        <v>Adult</v>
      </c>
    </row>
    <row r="6819" spans="1:18" x14ac:dyDescent="0.3">
      <c r="A6819" t="s">
        <v>7817</v>
      </c>
      <c r="B6819" s="1">
        <v>33766</v>
      </c>
      <c r="C6819">
        <f ca="1">DATEDIF(Car[[#This Row],[birthdate]],TODAY(),"Y")</f>
        <v>32</v>
      </c>
      <c r="D6819" t="s">
        <v>17</v>
      </c>
      <c r="E6819" t="s">
        <v>18</v>
      </c>
      <c r="F6819" t="s">
        <v>28</v>
      </c>
      <c r="G6819">
        <v>2</v>
      </c>
      <c r="H6819" t="s">
        <v>20</v>
      </c>
      <c r="I6819" t="s">
        <v>21</v>
      </c>
      <c r="J6819" t="s">
        <v>64</v>
      </c>
      <c r="K6819" t="s">
        <v>3076</v>
      </c>
      <c r="L6819" t="s">
        <v>65</v>
      </c>
      <c r="M6819">
        <v>1994</v>
      </c>
      <c r="N6819">
        <v>0</v>
      </c>
      <c r="O6819" t="s">
        <v>69</v>
      </c>
      <c r="P6819" s="3">
        <v>14407.18</v>
      </c>
      <c r="Q6819" s="3">
        <v>110802.38</v>
      </c>
      <c r="R6819" s="3" t="str">
        <f ca="1">IF(Car[[#This Row],[Age]]&lt;=29,"Young Adult",IF(Car[[#This Row],[Age]]&lt;=40,"Adult",IF(Car[[#This Row],[Age]]&lt;=65,"Elderly","Old People")))</f>
        <v>Adult</v>
      </c>
    </row>
    <row r="6820" spans="1:18" x14ac:dyDescent="0.3">
      <c r="A6820" t="s">
        <v>7818</v>
      </c>
      <c r="B6820" s="1">
        <v>22012</v>
      </c>
      <c r="C6820">
        <f ca="1">DATEDIF(Car[[#This Row],[birthdate]],TODAY(),"Y")</f>
        <v>64</v>
      </c>
      <c r="D6820" t="s">
        <v>17</v>
      </c>
      <c r="E6820" t="s">
        <v>18</v>
      </c>
      <c r="F6820" t="s">
        <v>28</v>
      </c>
      <c r="G6820">
        <v>0</v>
      </c>
      <c r="H6820" t="s">
        <v>29</v>
      </c>
      <c r="I6820" t="s">
        <v>50</v>
      </c>
      <c r="J6820" t="s">
        <v>42</v>
      </c>
      <c r="K6820" t="s">
        <v>221</v>
      </c>
      <c r="L6820" t="s">
        <v>80</v>
      </c>
      <c r="M6820">
        <v>1987</v>
      </c>
      <c r="N6820">
        <v>4</v>
      </c>
      <c r="O6820" t="s">
        <v>62</v>
      </c>
      <c r="P6820" s="3">
        <v>82493.539999999994</v>
      </c>
      <c r="Q6820" s="3">
        <v>156847.59</v>
      </c>
      <c r="R6820" s="3" t="str">
        <f ca="1">IF(Car[[#This Row],[Age]]&lt;=29,"Young Adult",IF(Car[[#This Row],[Age]]&lt;=40,"Adult",IF(Car[[#This Row],[Age]]&lt;=65,"Elderly","Old People")))</f>
        <v>Elderly</v>
      </c>
    </row>
    <row r="6821" spans="1:18" x14ac:dyDescent="0.3">
      <c r="A6821" t="s">
        <v>7819</v>
      </c>
      <c r="B6821" s="1">
        <v>25915</v>
      </c>
      <c r="C6821">
        <f ca="1">DATEDIF(Car[[#This Row],[birthdate]],TODAY(),"Y")</f>
        <v>54</v>
      </c>
      <c r="D6821" t="s">
        <v>27</v>
      </c>
      <c r="E6821" t="s">
        <v>18</v>
      </c>
      <c r="F6821" t="s">
        <v>28</v>
      </c>
      <c r="G6821">
        <v>0</v>
      </c>
      <c r="H6821" t="s">
        <v>29</v>
      </c>
      <c r="I6821" t="s">
        <v>21</v>
      </c>
      <c r="J6821" t="s">
        <v>145</v>
      </c>
      <c r="K6821" t="s">
        <v>270</v>
      </c>
      <c r="L6821" t="s">
        <v>117</v>
      </c>
      <c r="M6821">
        <v>1997</v>
      </c>
      <c r="N6821">
        <v>1</v>
      </c>
      <c r="O6821" t="s">
        <v>25</v>
      </c>
      <c r="P6821" s="3">
        <v>77286.64</v>
      </c>
      <c r="Q6821" s="3">
        <v>152890.78</v>
      </c>
      <c r="R6821" s="3" t="str">
        <f ca="1">IF(Car[[#This Row],[Age]]&lt;=29,"Young Adult",IF(Car[[#This Row],[Age]]&lt;=40,"Adult",IF(Car[[#This Row],[Age]]&lt;=65,"Elderly","Old People")))</f>
        <v>Elderly</v>
      </c>
    </row>
    <row r="6822" spans="1:18" x14ac:dyDescent="0.3">
      <c r="A6822" t="s">
        <v>7820</v>
      </c>
      <c r="B6822" s="1">
        <v>23404</v>
      </c>
      <c r="C6822">
        <f ca="1">DATEDIF(Car[[#This Row],[birthdate]],TODAY(),"Y")</f>
        <v>61</v>
      </c>
      <c r="D6822" t="s">
        <v>36</v>
      </c>
      <c r="E6822" t="s">
        <v>46</v>
      </c>
      <c r="F6822" t="s">
        <v>28</v>
      </c>
      <c r="G6822">
        <v>0</v>
      </c>
      <c r="H6822" t="s">
        <v>29</v>
      </c>
      <c r="I6822" t="s">
        <v>50</v>
      </c>
      <c r="J6822" t="s">
        <v>301</v>
      </c>
      <c r="K6822" t="s">
        <v>1018</v>
      </c>
      <c r="L6822" t="s">
        <v>53</v>
      </c>
      <c r="M6822">
        <v>1992</v>
      </c>
      <c r="N6822">
        <v>0</v>
      </c>
      <c r="O6822" t="s">
        <v>34</v>
      </c>
      <c r="P6822" s="3">
        <v>78594.259999999995</v>
      </c>
      <c r="Q6822" s="3">
        <v>216731.68</v>
      </c>
      <c r="R6822" s="3" t="str">
        <f ca="1">IF(Car[[#This Row],[Age]]&lt;=29,"Young Adult",IF(Car[[#This Row],[Age]]&lt;=40,"Adult",IF(Car[[#This Row],[Age]]&lt;=65,"Elderly","Old People")))</f>
        <v>Elderly</v>
      </c>
    </row>
    <row r="6823" spans="1:18" x14ac:dyDescent="0.3">
      <c r="A6823" t="s">
        <v>7821</v>
      </c>
      <c r="B6823" s="1">
        <v>36676</v>
      </c>
      <c r="C6823">
        <f ca="1">DATEDIF(Car[[#This Row],[birthdate]],TODAY(),"Y")</f>
        <v>24</v>
      </c>
      <c r="D6823" t="s">
        <v>17</v>
      </c>
      <c r="E6823" t="s">
        <v>18</v>
      </c>
      <c r="F6823" t="s">
        <v>19</v>
      </c>
      <c r="G6823">
        <v>0</v>
      </c>
      <c r="H6823" t="s">
        <v>29</v>
      </c>
      <c r="I6823" t="s">
        <v>47</v>
      </c>
      <c r="J6823" t="s">
        <v>42</v>
      </c>
      <c r="K6823" t="s">
        <v>397</v>
      </c>
      <c r="L6823" t="s">
        <v>113</v>
      </c>
      <c r="M6823">
        <v>2008</v>
      </c>
      <c r="N6823">
        <v>0</v>
      </c>
      <c r="O6823" t="s">
        <v>62</v>
      </c>
      <c r="P6823" s="3">
        <v>62593.5</v>
      </c>
      <c r="Q6823" s="3">
        <v>215616.43</v>
      </c>
      <c r="R6823" s="3" t="str">
        <f ca="1">IF(Car[[#This Row],[Age]]&lt;=29,"Young Adult",IF(Car[[#This Row],[Age]]&lt;=40,"Adult",IF(Car[[#This Row],[Age]]&lt;=65,"Elderly","Old People")))</f>
        <v>Young Adult</v>
      </c>
    </row>
    <row r="6824" spans="1:18" x14ac:dyDescent="0.3">
      <c r="A6824" t="s">
        <v>7822</v>
      </c>
      <c r="B6824" s="1">
        <v>25725</v>
      </c>
      <c r="C6824">
        <f ca="1">DATEDIF(Car[[#This Row],[birthdate]],TODAY(),"Y")</f>
        <v>54</v>
      </c>
      <c r="D6824" t="s">
        <v>17</v>
      </c>
      <c r="E6824" t="s">
        <v>18</v>
      </c>
      <c r="F6824" t="s">
        <v>19</v>
      </c>
      <c r="G6824">
        <v>3</v>
      </c>
      <c r="H6824" t="s">
        <v>20</v>
      </c>
      <c r="I6824" t="s">
        <v>30</v>
      </c>
      <c r="J6824" t="s">
        <v>115</v>
      </c>
      <c r="K6824" t="s">
        <v>1632</v>
      </c>
      <c r="L6824" t="s">
        <v>53</v>
      </c>
      <c r="M6824">
        <v>2003</v>
      </c>
      <c r="N6824">
        <v>0</v>
      </c>
      <c r="O6824" t="s">
        <v>62</v>
      </c>
      <c r="P6824" s="3">
        <v>25900.79</v>
      </c>
      <c r="Q6824" s="3">
        <v>238008.02</v>
      </c>
      <c r="R6824" s="3" t="str">
        <f ca="1">IF(Car[[#This Row],[Age]]&lt;=29,"Young Adult",IF(Car[[#This Row],[Age]]&lt;=40,"Adult",IF(Car[[#This Row],[Age]]&lt;=65,"Elderly","Old People")))</f>
        <v>Elderly</v>
      </c>
    </row>
    <row r="6825" spans="1:18" x14ac:dyDescent="0.3">
      <c r="A6825" t="s">
        <v>7823</v>
      </c>
      <c r="B6825" s="1">
        <v>37320</v>
      </c>
      <c r="C6825">
        <f ca="1">DATEDIF(Car[[#This Row],[birthdate]],TODAY(),"Y")</f>
        <v>22</v>
      </c>
      <c r="D6825" t="s">
        <v>27</v>
      </c>
      <c r="E6825" t="s">
        <v>18</v>
      </c>
      <c r="F6825" t="s">
        <v>19</v>
      </c>
      <c r="G6825">
        <v>0</v>
      </c>
      <c r="H6825" t="s">
        <v>29</v>
      </c>
      <c r="I6825" t="s">
        <v>21</v>
      </c>
      <c r="J6825" t="s">
        <v>115</v>
      </c>
      <c r="K6825" t="s">
        <v>116</v>
      </c>
      <c r="L6825" t="s">
        <v>44</v>
      </c>
      <c r="M6825">
        <v>1999</v>
      </c>
      <c r="N6825">
        <v>0</v>
      </c>
      <c r="O6825" t="s">
        <v>62</v>
      </c>
      <c r="P6825" s="3">
        <v>94761.39</v>
      </c>
      <c r="Q6825" s="3">
        <v>195570.11</v>
      </c>
      <c r="R6825" s="3" t="str">
        <f ca="1">IF(Car[[#This Row],[Age]]&lt;=29,"Young Adult",IF(Car[[#This Row],[Age]]&lt;=40,"Adult",IF(Car[[#This Row],[Age]]&lt;=65,"Elderly","Old People")))</f>
        <v>Young Adult</v>
      </c>
    </row>
    <row r="6826" spans="1:18" x14ac:dyDescent="0.3">
      <c r="A6826" t="s">
        <v>7824</v>
      </c>
      <c r="B6826" s="1">
        <v>33419</v>
      </c>
      <c r="C6826">
        <f ca="1">DATEDIF(Car[[#This Row],[birthdate]],TODAY(),"Y")</f>
        <v>33</v>
      </c>
      <c r="D6826" t="s">
        <v>74</v>
      </c>
      <c r="E6826" t="s">
        <v>18</v>
      </c>
      <c r="F6826" t="s">
        <v>19</v>
      </c>
      <c r="G6826">
        <v>0</v>
      </c>
      <c r="H6826" t="s">
        <v>29</v>
      </c>
      <c r="I6826" t="s">
        <v>30</v>
      </c>
      <c r="J6826" t="s">
        <v>42</v>
      </c>
      <c r="K6826" t="s">
        <v>559</v>
      </c>
      <c r="L6826" t="s">
        <v>80</v>
      </c>
      <c r="M6826">
        <v>2011</v>
      </c>
      <c r="N6826">
        <v>0</v>
      </c>
      <c r="O6826" t="s">
        <v>34</v>
      </c>
      <c r="P6826" s="3">
        <v>53535.91</v>
      </c>
      <c r="Q6826" s="3">
        <v>70262.92</v>
      </c>
      <c r="R6826" s="3" t="str">
        <f ca="1">IF(Car[[#This Row],[Age]]&lt;=29,"Young Adult",IF(Car[[#This Row],[Age]]&lt;=40,"Adult",IF(Car[[#This Row],[Age]]&lt;=65,"Elderly","Old People")))</f>
        <v>Adult</v>
      </c>
    </row>
    <row r="6827" spans="1:18" x14ac:dyDescent="0.3">
      <c r="A6827" t="s">
        <v>7825</v>
      </c>
      <c r="B6827" s="1">
        <v>19811</v>
      </c>
      <c r="C6827">
        <f ca="1">DATEDIF(Car[[#This Row],[birthdate]],TODAY(),"Y")</f>
        <v>70</v>
      </c>
      <c r="D6827" t="s">
        <v>27</v>
      </c>
      <c r="E6827" t="s">
        <v>18</v>
      </c>
      <c r="F6827" t="s">
        <v>28</v>
      </c>
      <c r="G6827">
        <v>2</v>
      </c>
      <c r="H6827" t="s">
        <v>20</v>
      </c>
      <c r="I6827" t="s">
        <v>47</v>
      </c>
      <c r="J6827" t="s">
        <v>613</v>
      </c>
      <c r="K6827" t="s">
        <v>3303</v>
      </c>
      <c r="L6827" t="s">
        <v>33</v>
      </c>
      <c r="M6827">
        <v>2012</v>
      </c>
      <c r="N6827">
        <v>0</v>
      </c>
      <c r="O6827" t="s">
        <v>34</v>
      </c>
      <c r="P6827" s="3">
        <v>59314.51</v>
      </c>
      <c r="Q6827" s="3">
        <v>124896.84</v>
      </c>
      <c r="R6827" s="3" t="str">
        <f ca="1">IF(Car[[#This Row],[Age]]&lt;=29,"Young Adult",IF(Car[[#This Row],[Age]]&lt;=40,"Adult",IF(Car[[#This Row],[Age]]&lt;=65,"Elderly","Old People")))</f>
        <v>Old People</v>
      </c>
    </row>
    <row r="6828" spans="1:18" x14ac:dyDescent="0.3">
      <c r="A6828" t="s">
        <v>7826</v>
      </c>
      <c r="B6828" s="1">
        <v>36001</v>
      </c>
      <c r="C6828">
        <f ca="1">DATEDIF(Car[[#This Row],[birthdate]],TODAY(),"Y")</f>
        <v>26</v>
      </c>
      <c r="D6828" t="s">
        <v>17</v>
      </c>
      <c r="E6828" t="s">
        <v>18</v>
      </c>
      <c r="F6828" t="s">
        <v>19</v>
      </c>
      <c r="G6828">
        <v>0</v>
      </c>
      <c r="H6828" t="s">
        <v>29</v>
      </c>
      <c r="I6828" t="s">
        <v>30</v>
      </c>
      <c r="J6828" t="s">
        <v>42</v>
      </c>
      <c r="K6828" t="s">
        <v>853</v>
      </c>
      <c r="L6828" t="s">
        <v>139</v>
      </c>
      <c r="M6828">
        <v>2005</v>
      </c>
      <c r="N6828">
        <v>0</v>
      </c>
      <c r="O6828" t="s">
        <v>69</v>
      </c>
      <c r="P6828" s="3">
        <v>49051.199999999997</v>
      </c>
      <c r="Q6828" s="3">
        <v>227330.44</v>
      </c>
      <c r="R6828" s="3" t="str">
        <f ca="1">IF(Car[[#This Row],[Age]]&lt;=29,"Young Adult",IF(Car[[#This Row],[Age]]&lt;=40,"Adult",IF(Car[[#This Row],[Age]]&lt;=65,"Elderly","Old People")))</f>
        <v>Young Adult</v>
      </c>
    </row>
    <row r="6829" spans="1:18" x14ac:dyDescent="0.3">
      <c r="A6829" t="s">
        <v>7827</v>
      </c>
      <c r="B6829" s="1">
        <v>32050</v>
      </c>
      <c r="C6829">
        <f ca="1">DATEDIF(Car[[#This Row],[birthdate]],TODAY(),"Y")</f>
        <v>37</v>
      </c>
      <c r="D6829" t="s">
        <v>17</v>
      </c>
      <c r="E6829" t="s">
        <v>18</v>
      </c>
      <c r="F6829" t="s">
        <v>28</v>
      </c>
      <c r="G6829">
        <v>0</v>
      </c>
      <c r="H6829" t="s">
        <v>29</v>
      </c>
      <c r="I6829" t="s">
        <v>47</v>
      </c>
      <c r="J6829" t="s">
        <v>169</v>
      </c>
      <c r="K6829" t="s">
        <v>861</v>
      </c>
      <c r="L6829" t="s">
        <v>117</v>
      </c>
      <c r="M6829">
        <v>1965</v>
      </c>
      <c r="N6829">
        <v>0</v>
      </c>
      <c r="O6829" t="s">
        <v>40</v>
      </c>
      <c r="P6829" s="3">
        <v>1414.61</v>
      </c>
      <c r="Q6829" s="3">
        <v>118971.49</v>
      </c>
      <c r="R6829" s="3" t="str">
        <f ca="1">IF(Car[[#This Row],[Age]]&lt;=29,"Young Adult",IF(Car[[#This Row],[Age]]&lt;=40,"Adult",IF(Car[[#This Row],[Age]]&lt;=65,"Elderly","Old People")))</f>
        <v>Adult</v>
      </c>
    </row>
    <row r="6830" spans="1:18" x14ac:dyDescent="0.3">
      <c r="A6830" t="s">
        <v>7828</v>
      </c>
      <c r="B6830" s="1">
        <v>34137</v>
      </c>
      <c r="C6830">
        <f ca="1">DATEDIF(Car[[#This Row],[birthdate]],TODAY(),"Y")</f>
        <v>31</v>
      </c>
      <c r="D6830" t="s">
        <v>17</v>
      </c>
      <c r="E6830" t="s">
        <v>18</v>
      </c>
      <c r="F6830" t="s">
        <v>28</v>
      </c>
      <c r="G6830">
        <v>0</v>
      </c>
      <c r="H6830" t="s">
        <v>29</v>
      </c>
      <c r="I6830" t="s">
        <v>21</v>
      </c>
      <c r="J6830" t="s">
        <v>37</v>
      </c>
      <c r="K6830" t="s">
        <v>48</v>
      </c>
      <c r="L6830" t="s">
        <v>80</v>
      </c>
      <c r="M6830">
        <v>2009</v>
      </c>
      <c r="N6830">
        <v>0</v>
      </c>
      <c r="O6830" t="s">
        <v>40</v>
      </c>
      <c r="P6830" s="3">
        <v>74844.19</v>
      </c>
      <c r="Q6830" s="3">
        <v>56362.77</v>
      </c>
      <c r="R6830" s="3" t="str">
        <f ca="1">IF(Car[[#This Row],[Age]]&lt;=29,"Young Adult",IF(Car[[#This Row],[Age]]&lt;=40,"Adult",IF(Car[[#This Row],[Age]]&lt;=65,"Elderly","Old People")))</f>
        <v>Adult</v>
      </c>
    </row>
    <row r="6831" spans="1:18" x14ac:dyDescent="0.3">
      <c r="A6831" t="s">
        <v>7829</v>
      </c>
      <c r="B6831" s="1">
        <v>33360</v>
      </c>
      <c r="C6831">
        <f ca="1">DATEDIF(Car[[#This Row],[birthdate]],TODAY(),"Y")</f>
        <v>33</v>
      </c>
      <c r="D6831" t="s">
        <v>17</v>
      </c>
      <c r="E6831" t="s">
        <v>18</v>
      </c>
      <c r="F6831" t="s">
        <v>28</v>
      </c>
      <c r="G6831">
        <v>1</v>
      </c>
      <c r="H6831" t="s">
        <v>20</v>
      </c>
      <c r="I6831" t="s">
        <v>30</v>
      </c>
      <c r="J6831" t="s">
        <v>128</v>
      </c>
      <c r="K6831" t="s">
        <v>4111</v>
      </c>
      <c r="L6831" t="s">
        <v>139</v>
      </c>
      <c r="M6831">
        <v>1992</v>
      </c>
      <c r="N6831">
        <v>1</v>
      </c>
      <c r="O6831" t="s">
        <v>69</v>
      </c>
      <c r="P6831" s="3">
        <v>93129.12</v>
      </c>
      <c r="Q6831" s="3">
        <v>199892.24</v>
      </c>
      <c r="R6831" s="3" t="str">
        <f ca="1">IF(Car[[#This Row],[Age]]&lt;=29,"Young Adult",IF(Car[[#This Row],[Age]]&lt;=40,"Adult",IF(Car[[#This Row],[Age]]&lt;=65,"Elderly","Old People")))</f>
        <v>Adult</v>
      </c>
    </row>
    <row r="6832" spans="1:18" x14ac:dyDescent="0.3">
      <c r="A6832" t="s">
        <v>7830</v>
      </c>
      <c r="B6832" s="1">
        <v>21227</v>
      </c>
      <c r="C6832">
        <f ca="1">DATEDIF(Car[[#This Row],[birthdate]],TODAY(),"Y")</f>
        <v>67</v>
      </c>
      <c r="D6832" t="s">
        <v>74</v>
      </c>
      <c r="E6832" t="s">
        <v>18</v>
      </c>
      <c r="F6832" t="s">
        <v>28</v>
      </c>
      <c r="G6832">
        <v>0</v>
      </c>
      <c r="H6832" t="s">
        <v>29</v>
      </c>
      <c r="I6832" t="s">
        <v>30</v>
      </c>
      <c r="J6832" t="s">
        <v>42</v>
      </c>
      <c r="K6832" t="s">
        <v>708</v>
      </c>
      <c r="L6832" t="s">
        <v>100</v>
      </c>
      <c r="M6832">
        <v>2005</v>
      </c>
      <c r="N6832">
        <v>0</v>
      </c>
      <c r="O6832" t="s">
        <v>62</v>
      </c>
      <c r="P6832" s="3">
        <v>60479.21</v>
      </c>
      <c r="Q6832" s="3">
        <v>219214.35</v>
      </c>
      <c r="R6832" s="3" t="str">
        <f ca="1">IF(Car[[#This Row],[Age]]&lt;=29,"Young Adult",IF(Car[[#This Row],[Age]]&lt;=40,"Adult",IF(Car[[#This Row],[Age]]&lt;=65,"Elderly","Old People")))</f>
        <v>Old People</v>
      </c>
    </row>
    <row r="6833" spans="1:18" x14ac:dyDescent="0.3">
      <c r="A6833" t="s">
        <v>7831</v>
      </c>
      <c r="B6833" s="1">
        <v>27603</v>
      </c>
      <c r="C6833">
        <f ca="1">DATEDIF(Car[[#This Row],[birthdate]],TODAY(),"Y")</f>
        <v>49</v>
      </c>
      <c r="D6833" t="s">
        <v>27</v>
      </c>
      <c r="E6833" t="s">
        <v>18</v>
      </c>
      <c r="F6833" t="s">
        <v>19</v>
      </c>
      <c r="G6833">
        <v>1</v>
      </c>
      <c r="H6833" t="s">
        <v>20</v>
      </c>
      <c r="I6833" t="s">
        <v>50</v>
      </c>
      <c r="J6833" t="s">
        <v>128</v>
      </c>
      <c r="K6833" t="s">
        <v>1230</v>
      </c>
      <c r="L6833" t="s">
        <v>39</v>
      </c>
      <c r="M6833">
        <v>2010</v>
      </c>
      <c r="N6833">
        <v>0</v>
      </c>
      <c r="O6833" t="s">
        <v>62</v>
      </c>
      <c r="P6833" s="3">
        <v>15387.77</v>
      </c>
      <c r="Q6833" s="3">
        <v>242906.55</v>
      </c>
      <c r="R6833" s="3" t="str">
        <f ca="1">IF(Car[[#This Row],[Age]]&lt;=29,"Young Adult",IF(Car[[#This Row],[Age]]&lt;=40,"Adult",IF(Car[[#This Row],[Age]]&lt;=65,"Elderly","Old People")))</f>
        <v>Elderly</v>
      </c>
    </row>
    <row r="6834" spans="1:18" x14ac:dyDescent="0.3">
      <c r="A6834" t="s">
        <v>7832</v>
      </c>
      <c r="B6834" s="1">
        <v>20654</v>
      </c>
      <c r="C6834">
        <f ca="1">DATEDIF(Car[[#This Row],[birthdate]],TODAY(),"Y")</f>
        <v>68</v>
      </c>
      <c r="D6834" t="s">
        <v>27</v>
      </c>
      <c r="E6834" t="s">
        <v>18</v>
      </c>
      <c r="F6834" t="s">
        <v>28</v>
      </c>
      <c r="G6834">
        <v>0</v>
      </c>
      <c r="H6834" t="s">
        <v>29</v>
      </c>
      <c r="I6834" t="s">
        <v>30</v>
      </c>
      <c r="J6834" t="s">
        <v>145</v>
      </c>
      <c r="K6834" t="s">
        <v>3702</v>
      </c>
      <c r="L6834" t="s">
        <v>178</v>
      </c>
      <c r="M6834">
        <v>2010</v>
      </c>
      <c r="N6834">
        <v>0</v>
      </c>
      <c r="O6834" t="s">
        <v>40</v>
      </c>
      <c r="P6834" s="3">
        <v>83731.320000000007</v>
      </c>
      <c r="Q6834" s="3">
        <v>143542.96</v>
      </c>
      <c r="R6834" s="3" t="str">
        <f ca="1">IF(Car[[#This Row],[Age]]&lt;=29,"Young Adult",IF(Car[[#This Row],[Age]]&lt;=40,"Adult",IF(Car[[#This Row],[Age]]&lt;=65,"Elderly","Old People")))</f>
        <v>Old People</v>
      </c>
    </row>
    <row r="6835" spans="1:18" x14ac:dyDescent="0.3">
      <c r="A6835" t="s">
        <v>7833</v>
      </c>
      <c r="B6835" s="1">
        <v>20175</v>
      </c>
      <c r="C6835">
        <f ca="1">DATEDIF(Car[[#This Row],[birthdate]],TODAY(),"Y")</f>
        <v>69</v>
      </c>
      <c r="D6835" t="s">
        <v>17</v>
      </c>
      <c r="E6835" t="s">
        <v>18</v>
      </c>
      <c r="F6835" t="s">
        <v>19</v>
      </c>
      <c r="G6835">
        <v>0</v>
      </c>
      <c r="H6835" t="s">
        <v>29</v>
      </c>
      <c r="I6835" t="s">
        <v>21</v>
      </c>
      <c r="J6835" t="s">
        <v>42</v>
      </c>
      <c r="K6835" t="s">
        <v>920</v>
      </c>
      <c r="L6835" t="s">
        <v>126</v>
      </c>
      <c r="M6835">
        <v>1994</v>
      </c>
      <c r="N6835">
        <v>0</v>
      </c>
      <c r="O6835" t="s">
        <v>25</v>
      </c>
      <c r="P6835" s="3">
        <v>46430.23</v>
      </c>
      <c r="Q6835" s="3">
        <v>131423</v>
      </c>
      <c r="R6835" s="3" t="str">
        <f ca="1">IF(Car[[#This Row],[Age]]&lt;=29,"Young Adult",IF(Car[[#This Row],[Age]]&lt;=40,"Adult",IF(Car[[#This Row],[Age]]&lt;=65,"Elderly","Old People")))</f>
        <v>Old People</v>
      </c>
    </row>
    <row r="6836" spans="1:18" x14ac:dyDescent="0.3">
      <c r="A6836" t="s">
        <v>7834</v>
      </c>
      <c r="B6836" s="1">
        <v>29502</v>
      </c>
      <c r="C6836">
        <f ca="1">DATEDIF(Car[[#This Row],[birthdate]],TODAY(),"Y")</f>
        <v>44</v>
      </c>
      <c r="D6836" t="s">
        <v>17</v>
      </c>
      <c r="E6836" t="s">
        <v>18</v>
      </c>
      <c r="F6836" t="s">
        <v>28</v>
      </c>
      <c r="G6836">
        <v>0</v>
      </c>
      <c r="H6836" t="s">
        <v>29</v>
      </c>
      <c r="I6836" t="s">
        <v>47</v>
      </c>
      <c r="J6836" t="s">
        <v>294</v>
      </c>
      <c r="K6836" t="s">
        <v>773</v>
      </c>
      <c r="L6836" t="s">
        <v>109</v>
      </c>
      <c r="M6836">
        <v>2001</v>
      </c>
      <c r="N6836">
        <v>1</v>
      </c>
      <c r="O6836" t="s">
        <v>40</v>
      </c>
      <c r="P6836" s="3">
        <v>69991.399999999994</v>
      </c>
      <c r="Q6836" s="3">
        <v>115982.72</v>
      </c>
      <c r="R6836" s="3" t="str">
        <f ca="1">IF(Car[[#This Row],[Age]]&lt;=29,"Young Adult",IF(Car[[#This Row],[Age]]&lt;=40,"Adult",IF(Car[[#This Row],[Age]]&lt;=65,"Elderly","Old People")))</f>
        <v>Elderly</v>
      </c>
    </row>
    <row r="6837" spans="1:18" x14ac:dyDescent="0.3">
      <c r="A6837" t="s">
        <v>7835</v>
      </c>
      <c r="B6837" s="1">
        <v>23465</v>
      </c>
      <c r="C6837">
        <f ca="1">DATEDIF(Car[[#This Row],[birthdate]],TODAY(),"Y")</f>
        <v>60</v>
      </c>
      <c r="D6837" t="s">
        <v>17</v>
      </c>
      <c r="E6837" t="s">
        <v>18</v>
      </c>
      <c r="F6837" t="s">
        <v>28</v>
      </c>
      <c r="G6837">
        <v>1</v>
      </c>
      <c r="H6837" t="s">
        <v>20</v>
      </c>
      <c r="I6837" t="s">
        <v>47</v>
      </c>
      <c r="J6837" t="s">
        <v>207</v>
      </c>
      <c r="K6837" t="s">
        <v>1410</v>
      </c>
      <c r="L6837" t="s">
        <v>109</v>
      </c>
      <c r="M6837">
        <v>1992</v>
      </c>
      <c r="N6837">
        <v>0</v>
      </c>
      <c r="O6837" t="s">
        <v>40</v>
      </c>
      <c r="P6837" s="3">
        <v>88233.1</v>
      </c>
      <c r="Q6837" s="3">
        <v>45688.99</v>
      </c>
      <c r="R6837" s="3" t="str">
        <f ca="1">IF(Car[[#This Row],[Age]]&lt;=29,"Young Adult",IF(Car[[#This Row],[Age]]&lt;=40,"Adult",IF(Car[[#This Row],[Age]]&lt;=65,"Elderly","Old People")))</f>
        <v>Elderly</v>
      </c>
    </row>
    <row r="6838" spans="1:18" x14ac:dyDescent="0.3">
      <c r="A6838" t="s">
        <v>7836</v>
      </c>
      <c r="B6838" s="1">
        <v>19903</v>
      </c>
      <c r="C6838">
        <f ca="1">DATEDIF(Car[[#This Row],[birthdate]],TODAY(),"Y")</f>
        <v>70</v>
      </c>
      <c r="D6838" t="s">
        <v>17</v>
      </c>
      <c r="E6838" t="s">
        <v>18</v>
      </c>
      <c r="F6838" t="s">
        <v>28</v>
      </c>
      <c r="G6838">
        <v>1</v>
      </c>
      <c r="H6838" t="s">
        <v>20</v>
      </c>
      <c r="I6838" t="s">
        <v>30</v>
      </c>
      <c r="J6838" t="s">
        <v>115</v>
      </c>
      <c r="K6838" t="s">
        <v>430</v>
      </c>
      <c r="L6838" t="s">
        <v>100</v>
      </c>
      <c r="M6838">
        <v>2006</v>
      </c>
      <c r="N6838">
        <v>1</v>
      </c>
      <c r="O6838" t="s">
        <v>62</v>
      </c>
      <c r="P6838" s="3">
        <v>54086.8</v>
      </c>
      <c r="Q6838" s="3">
        <v>74315.27</v>
      </c>
      <c r="R6838" s="3" t="str">
        <f ca="1">IF(Car[[#This Row],[Age]]&lt;=29,"Young Adult",IF(Car[[#This Row],[Age]]&lt;=40,"Adult",IF(Car[[#This Row],[Age]]&lt;=65,"Elderly","Old People")))</f>
        <v>Old People</v>
      </c>
    </row>
    <row r="6839" spans="1:18" x14ac:dyDescent="0.3">
      <c r="A6839" t="s">
        <v>7837</v>
      </c>
      <c r="B6839" s="1">
        <v>23481</v>
      </c>
      <c r="C6839">
        <f ca="1">DATEDIF(Car[[#This Row],[birthdate]],TODAY(),"Y")</f>
        <v>60</v>
      </c>
      <c r="D6839" t="s">
        <v>27</v>
      </c>
      <c r="E6839" t="s">
        <v>46</v>
      </c>
      <c r="F6839" t="s">
        <v>19</v>
      </c>
      <c r="G6839">
        <v>0</v>
      </c>
      <c r="H6839" t="s">
        <v>29</v>
      </c>
      <c r="I6839" t="s">
        <v>47</v>
      </c>
      <c r="J6839" t="s">
        <v>71</v>
      </c>
      <c r="K6839" t="s">
        <v>1336</v>
      </c>
      <c r="L6839" t="s">
        <v>187</v>
      </c>
      <c r="M6839">
        <v>2010</v>
      </c>
      <c r="N6839">
        <v>0</v>
      </c>
      <c r="O6839" t="s">
        <v>40</v>
      </c>
      <c r="P6839" s="3">
        <v>5782.26</v>
      </c>
      <c r="Q6839" s="3">
        <v>224090.6</v>
      </c>
      <c r="R6839" s="3" t="str">
        <f ca="1">IF(Car[[#This Row],[Age]]&lt;=29,"Young Adult",IF(Car[[#This Row],[Age]]&lt;=40,"Adult",IF(Car[[#This Row],[Age]]&lt;=65,"Elderly","Old People")))</f>
        <v>Elderly</v>
      </c>
    </row>
    <row r="6840" spans="1:18" x14ac:dyDescent="0.3">
      <c r="A6840" t="s">
        <v>7838</v>
      </c>
      <c r="B6840" s="1">
        <v>26974</v>
      </c>
      <c r="C6840">
        <f ca="1">DATEDIF(Car[[#This Row],[birthdate]],TODAY(),"Y")</f>
        <v>51</v>
      </c>
      <c r="D6840" t="s">
        <v>27</v>
      </c>
      <c r="E6840" t="s">
        <v>18</v>
      </c>
      <c r="F6840" t="s">
        <v>28</v>
      </c>
      <c r="G6840">
        <v>0</v>
      </c>
      <c r="H6840" t="s">
        <v>29</v>
      </c>
      <c r="I6840" t="s">
        <v>30</v>
      </c>
      <c r="J6840" t="s">
        <v>42</v>
      </c>
      <c r="K6840" t="s">
        <v>1562</v>
      </c>
      <c r="L6840" t="s">
        <v>187</v>
      </c>
      <c r="M6840">
        <v>2008</v>
      </c>
      <c r="N6840">
        <v>0</v>
      </c>
      <c r="O6840" t="s">
        <v>62</v>
      </c>
      <c r="P6840" s="3">
        <v>14000.73</v>
      </c>
      <c r="Q6840" s="3">
        <v>64276.05</v>
      </c>
      <c r="R6840" s="3" t="str">
        <f ca="1">IF(Car[[#This Row],[Age]]&lt;=29,"Young Adult",IF(Car[[#This Row],[Age]]&lt;=40,"Adult",IF(Car[[#This Row],[Age]]&lt;=65,"Elderly","Old People")))</f>
        <v>Elderly</v>
      </c>
    </row>
    <row r="6841" spans="1:18" x14ac:dyDescent="0.3">
      <c r="A6841" t="s">
        <v>7839</v>
      </c>
      <c r="B6841" s="1">
        <v>30455</v>
      </c>
      <c r="C6841">
        <f ca="1">DATEDIF(Car[[#This Row],[birthdate]],TODAY(),"Y")</f>
        <v>41</v>
      </c>
      <c r="D6841" t="s">
        <v>27</v>
      </c>
      <c r="E6841" t="s">
        <v>46</v>
      </c>
      <c r="F6841" t="s">
        <v>28</v>
      </c>
      <c r="G6841">
        <v>0</v>
      </c>
      <c r="H6841" t="s">
        <v>20</v>
      </c>
      <c r="I6841" t="s">
        <v>47</v>
      </c>
      <c r="J6841" t="s">
        <v>71</v>
      </c>
      <c r="K6841" t="s">
        <v>3662</v>
      </c>
      <c r="L6841" t="s">
        <v>139</v>
      </c>
      <c r="M6841">
        <v>2005</v>
      </c>
      <c r="N6841">
        <v>0</v>
      </c>
      <c r="O6841" t="s">
        <v>69</v>
      </c>
      <c r="P6841" s="3">
        <v>5923.46</v>
      </c>
      <c r="Q6841" s="3">
        <v>128691.44</v>
      </c>
      <c r="R6841" s="3" t="str">
        <f ca="1">IF(Car[[#This Row],[Age]]&lt;=29,"Young Adult",IF(Car[[#This Row],[Age]]&lt;=40,"Adult",IF(Car[[#This Row],[Age]]&lt;=65,"Elderly","Old People")))</f>
        <v>Elderly</v>
      </c>
    </row>
    <row r="6842" spans="1:18" x14ac:dyDescent="0.3">
      <c r="A6842" t="s">
        <v>7840</v>
      </c>
      <c r="B6842" s="1">
        <v>32724</v>
      </c>
      <c r="C6842">
        <f ca="1">DATEDIF(Car[[#This Row],[birthdate]],TODAY(),"Y")</f>
        <v>35</v>
      </c>
      <c r="D6842" t="s">
        <v>36</v>
      </c>
      <c r="E6842" t="s">
        <v>18</v>
      </c>
      <c r="F6842" t="s">
        <v>19</v>
      </c>
      <c r="G6842">
        <v>3</v>
      </c>
      <c r="H6842" t="s">
        <v>20</v>
      </c>
      <c r="I6842" t="s">
        <v>21</v>
      </c>
      <c r="J6842" t="s">
        <v>104</v>
      </c>
      <c r="K6842" t="s">
        <v>202</v>
      </c>
      <c r="L6842" t="s">
        <v>117</v>
      </c>
      <c r="M6842">
        <v>2004</v>
      </c>
      <c r="N6842">
        <v>1</v>
      </c>
      <c r="O6842" t="s">
        <v>69</v>
      </c>
      <c r="P6842" s="3">
        <v>38798.980000000003</v>
      </c>
      <c r="Q6842" s="3">
        <v>239068.36</v>
      </c>
      <c r="R6842" s="3" t="str">
        <f ca="1">IF(Car[[#This Row],[Age]]&lt;=29,"Young Adult",IF(Car[[#This Row],[Age]]&lt;=40,"Adult",IF(Car[[#This Row],[Age]]&lt;=65,"Elderly","Old People")))</f>
        <v>Adult</v>
      </c>
    </row>
    <row r="6843" spans="1:18" x14ac:dyDescent="0.3">
      <c r="A6843" t="s">
        <v>7841</v>
      </c>
      <c r="B6843" s="1">
        <v>31318</v>
      </c>
      <c r="C6843">
        <f ca="1">DATEDIF(Car[[#This Row],[birthdate]],TODAY(),"Y")</f>
        <v>39</v>
      </c>
      <c r="D6843" t="s">
        <v>27</v>
      </c>
      <c r="E6843" t="s">
        <v>18</v>
      </c>
      <c r="F6843" t="s">
        <v>19</v>
      </c>
      <c r="G6843">
        <v>0</v>
      </c>
      <c r="H6843" t="s">
        <v>29</v>
      </c>
      <c r="I6843" t="s">
        <v>21</v>
      </c>
      <c r="J6843" t="s">
        <v>1667</v>
      </c>
      <c r="K6843" t="s">
        <v>2153</v>
      </c>
      <c r="L6843" t="s">
        <v>126</v>
      </c>
      <c r="M6843">
        <v>1995</v>
      </c>
      <c r="N6843">
        <v>2</v>
      </c>
      <c r="O6843" t="s">
        <v>69</v>
      </c>
      <c r="P6843" s="3">
        <v>88623.24</v>
      </c>
      <c r="Q6843" s="3">
        <v>247115.67</v>
      </c>
      <c r="R6843" s="3" t="str">
        <f ca="1">IF(Car[[#This Row],[Age]]&lt;=29,"Young Adult",IF(Car[[#This Row],[Age]]&lt;=40,"Adult",IF(Car[[#This Row],[Age]]&lt;=65,"Elderly","Old People")))</f>
        <v>Adult</v>
      </c>
    </row>
    <row r="6844" spans="1:18" x14ac:dyDescent="0.3">
      <c r="A6844" t="s">
        <v>7842</v>
      </c>
      <c r="B6844" s="1">
        <v>23644</v>
      </c>
      <c r="C6844">
        <f ca="1">DATEDIF(Car[[#This Row],[birthdate]],TODAY(),"Y")</f>
        <v>60</v>
      </c>
      <c r="D6844" t="s">
        <v>17</v>
      </c>
      <c r="E6844" t="s">
        <v>18</v>
      </c>
      <c r="F6844" t="s">
        <v>28</v>
      </c>
      <c r="G6844">
        <v>0</v>
      </c>
      <c r="H6844" t="s">
        <v>20</v>
      </c>
      <c r="I6844" t="s">
        <v>47</v>
      </c>
      <c r="J6844" t="s">
        <v>278</v>
      </c>
      <c r="K6844" t="s">
        <v>745</v>
      </c>
      <c r="L6844" t="s">
        <v>113</v>
      </c>
      <c r="M6844">
        <v>2006</v>
      </c>
      <c r="N6844">
        <v>0</v>
      </c>
      <c r="O6844" t="s">
        <v>69</v>
      </c>
      <c r="P6844" s="3">
        <v>93492.74</v>
      </c>
      <c r="Q6844" s="3">
        <v>114975.88</v>
      </c>
      <c r="R6844" s="3" t="str">
        <f ca="1">IF(Car[[#This Row],[Age]]&lt;=29,"Young Adult",IF(Car[[#This Row],[Age]]&lt;=40,"Adult",IF(Car[[#This Row],[Age]]&lt;=65,"Elderly","Old People")))</f>
        <v>Elderly</v>
      </c>
    </row>
    <row r="6845" spans="1:18" x14ac:dyDescent="0.3">
      <c r="A6845" t="s">
        <v>7843</v>
      </c>
      <c r="B6845" s="1">
        <v>30135</v>
      </c>
      <c r="C6845">
        <f ca="1">DATEDIF(Car[[#This Row],[birthdate]],TODAY(),"Y")</f>
        <v>42</v>
      </c>
      <c r="D6845" t="s">
        <v>27</v>
      </c>
      <c r="E6845" t="s">
        <v>18</v>
      </c>
      <c r="F6845" t="s">
        <v>19</v>
      </c>
      <c r="G6845">
        <v>0</v>
      </c>
      <c r="H6845" t="s">
        <v>29</v>
      </c>
      <c r="I6845" t="s">
        <v>30</v>
      </c>
      <c r="J6845" t="s">
        <v>55</v>
      </c>
      <c r="K6845" t="s">
        <v>482</v>
      </c>
      <c r="L6845" t="s">
        <v>187</v>
      </c>
      <c r="M6845">
        <v>2006</v>
      </c>
      <c r="N6845">
        <v>0</v>
      </c>
      <c r="O6845" t="s">
        <v>40</v>
      </c>
      <c r="P6845" s="3">
        <v>79748.91</v>
      </c>
      <c r="Q6845" s="3">
        <v>92522.06</v>
      </c>
      <c r="R6845" s="3" t="str">
        <f ca="1">IF(Car[[#This Row],[Age]]&lt;=29,"Young Adult",IF(Car[[#This Row],[Age]]&lt;=40,"Adult",IF(Car[[#This Row],[Age]]&lt;=65,"Elderly","Old People")))</f>
        <v>Elderly</v>
      </c>
    </row>
    <row r="6846" spans="1:18" x14ac:dyDescent="0.3">
      <c r="A6846" t="s">
        <v>7844</v>
      </c>
      <c r="B6846" s="1">
        <v>33587</v>
      </c>
      <c r="C6846">
        <f ca="1">DATEDIF(Car[[#This Row],[birthdate]],TODAY(),"Y")</f>
        <v>33</v>
      </c>
      <c r="D6846" t="s">
        <v>74</v>
      </c>
      <c r="E6846" t="s">
        <v>18</v>
      </c>
      <c r="F6846" t="s">
        <v>19</v>
      </c>
      <c r="G6846">
        <v>1</v>
      </c>
      <c r="H6846" t="s">
        <v>20</v>
      </c>
      <c r="I6846" t="s">
        <v>30</v>
      </c>
      <c r="J6846" t="s">
        <v>278</v>
      </c>
      <c r="K6846" t="s">
        <v>1598</v>
      </c>
      <c r="L6846" t="s">
        <v>33</v>
      </c>
      <c r="M6846">
        <v>1987</v>
      </c>
      <c r="N6846">
        <v>0</v>
      </c>
      <c r="O6846" t="s">
        <v>69</v>
      </c>
      <c r="P6846" s="3">
        <v>55850.43</v>
      </c>
      <c r="Q6846" s="3">
        <v>191704.04</v>
      </c>
      <c r="R6846" s="3" t="str">
        <f ca="1">IF(Car[[#This Row],[Age]]&lt;=29,"Young Adult",IF(Car[[#This Row],[Age]]&lt;=40,"Adult",IF(Car[[#This Row],[Age]]&lt;=65,"Elderly","Old People")))</f>
        <v>Adult</v>
      </c>
    </row>
    <row r="6847" spans="1:18" x14ac:dyDescent="0.3">
      <c r="A6847" t="s">
        <v>7845</v>
      </c>
      <c r="B6847" s="1">
        <v>26351</v>
      </c>
      <c r="C6847">
        <f ca="1">DATEDIF(Car[[#This Row],[birthdate]],TODAY(),"Y")</f>
        <v>52</v>
      </c>
      <c r="D6847" t="s">
        <v>36</v>
      </c>
      <c r="E6847" t="s">
        <v>18</v>
      </c>
      <c r="F6847" t="s">
        <v>19</v>
      </c>
      <c r="G6847">
        <v>0</v>
      </c>
      <c r="H6847" t="s">
        <v>20</v>
      </c>
      <c r="I6847" t="s">
        <v>30</v>
      </c>
      <c r="J6847" t="s">
        <v>42</v>
      </c>
      <c r="K6847" t="s">
        <v>747</v>
      </c>
      <c r="L6847" t="s">
        <v>178</v>
      </c>
      <c r="M6847">
        <v>2004</v>
      </c>
      <c r="N6847">
        <v>0</v>
      </c>
      <c r="O6847" t="s">
        <v>40</v>
      </c>
      <c r="P6847" s="3">
        <v>82418.429999999993</v>
      </c>
      <c r="Q6847" s="3">
        <v>123063.59</v>
      </c>
      <c r="R6847" s="3" t="str">
        <f ca="1">IF(Car[[#This Row],[Age]]&lt;=29,"Young Adult",IF(Car[[#This Row],[Age]]&lt;=40,"Adult",IF(Car[[#This Row],[Age]]&lt;=65,"Elderly","Old People")))</f>
        <v>Elderly</v>
      </c>
    </row>
    <row r="6848" spans="1:18" x14ac:dyDescent="0.3">
      <c r="A6848" t="s">
        <v>7846</v>
      </c>
      <c r="B6848" s="1">
        <v>31653</v>
      </c>
      <c r="C6848">
        <f ca="1">DATEDIF(Car[[#This Row],[birthdate]],TODAY(),"Y")</f>
        <v>38</v>
      </c>
      <c r="D6848" t="s">
        <v>17</v>
      </c>
      <c r="E6848" t="s">
        <v>18</v>
      </c>
      <c r="F6848" t="s">
        <v>19</v>
      </c>
      <c r="G6848">
        <v>0</v>
      </c>
      <c r="H6848" t="s">
        <v>20</v>
      </c>
      <c r="I6848" t="s">
        <v>21</v>
      </c>
      <c r="J6848" t="s">
        <v>71</v>
      </c>
      <c r="K6848" t="s">
        <v>310</v>
      </c>
      <c r="L6848" t="s">
        <v>109</v>
      </c>
      <c r="M6848">
        <v>1995</v>
      </c>
      <c r="N6848">
        <v>0</v>
      </c>
      <c r="O6848" t="s">
        <v>25</v>
      </c>
      <c r="P6848" s="3">
        <v>30214.44</v>
      </c>
      <c r="Q6848" s="3">
        <v>227830.05</v>
      </c>
      <c r="R6848" s="3" t="str">
        <f ca="1">IF(Car[[#This Row],[Age]]&lt;=29,"Young Adult",IF(Car[[#This Row],[Age]]&lt;=40,"Adult",IF(Car[[#This Row],[Age]]&lt;=65,"Elderly","Old People")))</f>
        <v>Adult</v>
      </c>
    </row>
    <row r="6849" spans="1:18" x14ac:dyDescent="0.3">
      <c r="A6849" t="s">
        <v>7847</v>
      </c>
      <c r="B6849" s="1">
        <v>29656</v>
      </c>
      <c r="C6849">
        <f ca="1">DATEDIF(Car[[#This Row],[birthdate]],TODAY(),"Y")</f>
        <v>43</v>
      </c>
      <c r="D6849" t="s">
        <v>27</v>
      </c>
      <c r="E6849" t="s">
        <v>46</v>
      </c>
      <c r="F6849" t="s">
        <v>19</v>
      </c>
      <c r="G6849">
        <v>1</v>
      </c>
      <c r="H6849" t="s">
        <v>20</v>
      </c>
      <c r="I6849" t="s">
        <v>30</v>
      </c>
      <c r="J6849" t="s">
        <v>207</v>
      </c>
      <c r="K6849" t="s">
        <v>1410</v>
      </c>
      <c r="L6849" t="s">
        <v>33</v>
      </c>
      <c r="M6849">
        <v>1998</v>
      </c>
      <c r="N6849">
        <v>0</v>
      </c>
      <c r="O6849" t="s">
        <v>40</v>
      </c>
      <c r="P6849" s="3">
        <v>76976.100000000006</v>
      </c>
      <c r="Q6849" s="3">
        <v>67579.31</v>
      </c>
      <c r="R6849" s="3" t="str">
        <f ca="1">IF(Car[[#This Row],[Age]]&lt;=29,"Young Adult",IF(Car[[#This Row],[Age]]&lt;=40,"Adult",IF(Car[[#This Row],[Age]]&lt;=65,"Elderly","Old People")))</f>
        <v>Elderly</v>
      </c>
    </row>
    <row r="6850" spans="1:18" x14ac:dyDescent="0.3">
      <c r="A6850" t="s">
        <v>7848</v>
      </c>
      <c r="B6850" s="1">
        <v>28805</v>
      </c>
      <c r="C6850">
        <f ca="1">DATEDIF(Car[[#This Row],[birthdate]],TODAY(),"Y")</f>
        <v>46</v>
      </c>
      <c r="D6850" t="s">
        <v>17</v>
      </c>
      <c r="E6850" t="s">
        <v>18</v>
      </c>
      <c r="F6850" t="s">
        <v>19</v>
      </c>
      <c r="G6850">
        <v>0</v>
      </c>
      <c r="H6850" t="s">
        <v>20</v>
      </c>
      <c r="I6850" t="s">
        <v>30</v>
      </c>
      <c r="J6850" t="s">
        <v>42</v>
      </c>
      <c r="K6850" t="s">
        <v>4745</v>
      </c>
      <c r="L6850" t="s">
        <v>33</v>
      </c>
      <c r="M6850">
        <v>2007</v>
      </c>
      <c r="N6850">
        <v>0</v>
      </c>
      <c r="O6850" t="s">
        <v>34</v>
      </c>
      <c r="P6850" s="3">
        <v>9910.08</v>
      </c>
      <c r="Q6850" s="3">
        <v>240552.32000000001</v>
      </c>
      <c r="R6850" s="3" t="str">
        <f ca="1">IF(Car[[#This Row],[Age]]&lt;=29,"Young Adult",IF(Car[[#This Row],[Age]]&lt;=40,"Adult",IF(Car[[#This Row],[Age]]&lt;=65,"Elderly","Old People")))</f>
        <v>Elderly</v>
      </c>
    </row>
    <row r="6851" spans="1:18" x14ac:dyDescent="0.3">
      <c r="A6851" t="s">
        <v>7849</v>
      </c>
      <c r="B6851" s="1">
        <v>34642</v>
      </c>
      <c r="C6851">
        <f ca="1">DATEDIF(Car[[#This Row],[birthdate]],TODAY(),"Y")</f>
        <v>30</v>
      </c>
      <c r="D6851" t="s">
        <v>27</v>
      </c>
      <c r="E6851" t="s">
        <v>18</v>
      </c>
      <c r="F6851" t="s">
        <v>19</v>
      </c>
      <c r="G6851">
        <v>0</v>
      </c>
      <c r="H6851" t="s">
        <v>29</v>
      </c>
      <c r="I6851" t="s">
        <v>50</v>
      </c>
      <c r="J6851" t="s">
        <v>115</v>
      </c>
      <c r="K6851" t="s">
        <v>511</v>
      </c>
      <c r="L6851" t="s">
        <v>113</v>
      </c>
      <c r="M6851">
        <v>2003</v>
      </c>
      <c r="N6851">
        <v>0</v>
      </c>
      <c r="O6851" t="s">
        <v>40</v>
      </c>
      <c r="P6851" s="3">
        <v>24562.66</v>
      </c>
      <c r="Q6851" s="3">
        <v>100826.73</v>
      </c>
      <c r="R6851" s="3" t="str">
        <f ca="1">IF(Car[[#This Row],[Age]]&lt;=29,"Young Adult",IF(Car[[#This Row],[Age]]&lt;=40,"Adult",IF(Car[[#This Row],[Age]]&lt;=65,"Elderly","Old People")))</f>
        <v>Adult</v>
      </c>
    </row>
    <row r="6852" spans="1:18" x14ac:dyDescent="0.3">
      <c r="A6852" t="s">
        <v>7850</v>
      </c>
      <c r="B6852" s="1">
        <v>25382</v>
      </c>
      <c r="C6852">
        <f ca="1">DATEDIF(Car[[#This Row],[birthdate]],TODAY(),"Y")</f>
        <v>55</v>
      </c>
      <c r="D6852" t="s">
        <v>27</v>
      </c>
      <c r="E6852" t="s">
        <v>18</v>
      </c>
      <c r="F6852" t="s">
        <v>28</v>
      </c>
      <c r="G6852">
        <v>1</v>
      </c>
      <c r="H6852" t="s">
        <v>20</v>
      </c>
      <c r="I6852" t="s">
        <v>21</v>
      </c>
      <c r="J6852" t="s">
        <v>115</v>
      </c>
      <c r="K6852" t="s">
        <v>1524</v>
      </c>
      <c r="L6852" t="s">
        <v>53</v>
      </c>
      <c r="M6852">
        <v>2000</v>
      </c>
      <c r="N6852">
        <v>0</v>
      </c>
      <c r="O6852" t="s">
        <v>34</v>
      </c>
      <c r="P6852" s="3">
        <v>44125.65</v>
      </c>
      <c r="Q6852" s="3">
        <v>59797.48</v>
      </c>
      <c r="R6852" s="3" t="str">
        <f ca="1">IF(Car[[#This Row],[Age]]&lt;=29,"Young Adult",IF(Car[[#This Row],[Age]]&lt;=40,"Adult",IF(Car[[#This Row],[Age]]&lt;=65,"Elderly","Old People")))</f>
        <v>Elderly</v>
      </c>
    </row>
    <row r="6853" spans="1:18" x14ac:dyDescent="0.3">
      <c r="A6853" t="s">
        <v>7851</v>
      </c>
      <c r="B6853" s="1">
        <v>37447</v>
      </c>
      <c r="C6853">
        <f ca="1">DATEDIF(Car[[#This Row],[birthdate]],TODAY(),"Y")</f>
        <v>22</v>
      </c>
      <c r="D6853" t="s">
        <v>17</v>
      </c>
      <c r="E6853" t="s">
        <v>18</v>
      </c>
      <c r="F6853" t="s">
        <v>19</v>
      </c>
      <c r="G6853">
        <v>0</v>
      </c>
      <c r="H6853" t="s">
        <v>29</v>
      </c>
      <c r="I6853" t="s">
        <v>30</v>
      </c>
      <c r="J6853" t="s">
        <v>51</v>
      </c>
      <c r="K6853" t="s">
        <v>1372</v>
      </c>
      <c r="L6853" t="s">
        <v>24</v>
      </c>
      <c r="M6853">
        <v>2008</v>
      </c>
      <c r="N6853">
        <v>0</v>
      </c>
      <c r="O6853" t="s">
        <v>25</v>
      </c>
      <c r="P6853" s="3">
        <v>15229.05</v>
      </c>
      <c r="Q6853" s="3">
        <v>232497.79</v>
      </c>
      <c r="R6853" s="3" t="str">
        <f ca="1">IF(Car[[#This Row],[Age]]&lt;=29,"Young Adult",IF(Car[[#This Row],[Age]]&lt;=40,"Adult",IF(Car[[#This Row],[Age]]&lt;=65,"Elderly","Old People")))</f>
        <v>Young Adult</v>
      </c>
    </row>
    <row r="6854" spans="1:18" x14ac:dyDescent="0.3">
      <c r="A6854" t="s">
        <v>7852</v>
      </c>
      <c r="B6854" s="1">
        <v>23030</v>
      </c>
      <c r="C6854">
        <f ca="1">DATEDIF(Car[[#This Row],[birthdate]],TODAY(),"Y")</f>
        <v>62</v>
      </c>
      <c r="D6854" t="s">
        <v>17</v>
      </c>
      <c r="E6854" t="s">
        <v>46</v>
      </c>
      <c r="F6854" t="s">
        <v>28</v>
      </c>
      <c r="G6854">
        <v>0</v>
      </c>
      <c r="H6854" t="s">
        <v>20</v>
      </c>
      <c r="I6854" t="s">
        <v>47</v>
      </c>
      <c r="J6854" t="s">
        <v>128</v>
      </c>
      <c r="K6854" t="s">
        <v>4417</v>
      </c>
      <c r="L6854" t="s">
        <v>117</v>
      </c>
      <c r="M6854">
        <v>1992</v>
      </c>
      <c r="N6854">
        <v>0</v>
      </c>
      <c r="O6854" t="s">
        <v>62</v>
      </c>
      <c r="P6854" s="3">
        <v>32346.65</v>
      </c>
      <c r="Q6854" s="3">
        <v>57025.75</v>
      </c>
      <c r="R6854" s="3" t="str">
        <f ca="1">IF(Car[[#This Row],[Age]]&lt;=29,"Young Adult",IF(Car[[#This Row],[Age]]&lt;=40,"Adult",IF(Car[[#This Row],[Age]]&lt;=65,"Elderly","Old People")))</f>
        <v>Elderly</v>
      </c>
    </row>
    <row r="6855" spans="1:18" x14ac:dyDescent="0.3">
      <c r="A6855" t="s">
        <v>7853</v>
      </c>
      <c r="B6855" s="1">
        <v>32391</v>
      </c>
      <c r="C6855">
        <f ca="1">DATEDIF(Car[[#This Row],[birthdate]],TODAY(),"Y")</f>
        <v>36</v>
      </c>
      <c r="D6855" t="s">
        <v>17</v>
      </c>
      <c r="E6855" t="s">
        <v>46</v>
      </c>
      <c r="F6855" t="s">
        <v>19</v>
      </c>
      <c r="G6855">
        <v>0</v>
      </c>
      <c r="H6855" t="s">
        <v>29</v>
      </c>
      <c r="I6855" t="s">
        <v>50</v>
      </c>
      <c r="J6855" t="s">
        <v>42</v>
      </c>
      <c r="K6855" t="s">
        <v>316</v>
      </c>
      <c r="L6855" t="s">
        <v>80</v>
      </c>
      <c r="M6855">
        <v>2008</v>
      </c>
      <c r="N6855">
        <v>0</v>
      </c>
      <c r="O6855" t="s">
        <v>34</v>
      </c>
      <c r="P6855" s="3">
        <v>71094.179999999993</v>
      </c>
      <c r="Q6855" s="3">
        <v>53533.33</v>
      </c>
      <c r="R6855" s="3" t="str">
        <f ca="1">IF(Car[[#This Row],[Age]]&lt;=29,"Young Adult",IF(Car[[#This Row],[Age]]&lt;=40,"Adult",IF(Car[[#This Row],[Age]]&lt;=65,"Elderly","Old People")))</f>
        <v>Adult</v>
      </c>
    </row>
    <row r="6856" spans="1:18" x14ac:dyDescent="0.3">
      <c r="A6856" t="s">
        <v>7854</v>
      </c>
      <c r="B6856" s="1">
        <v>33561</v>
      </c>
      <c r="C6856">
        <f ca="1">DATEDIF(Car[[#This Row],[birthdate]],TODAY(),"Y")</f>
        <v>33</v>
      </c>
      <c r="D6856" t="s">
        <v>17</v>
      </c>
      <c r="E6856" t="s">
        <v>18</v>
      </c>
      <c r="F6856" t="s">
        <v>28</v>
      </c>
      <c r="G6856">
        <v>1</v>
      </c>
      <c r="H6856" t="s">
        <v>20</v>
      </c>
      <c r="I6856" t="s">
        <v>30</v>
      </c>
      <c r="J6856" t="s">
        <v>119</v>
      </c>
      <c r="K6856" t="s">
        <v>4071</v>
      </c>
      <c r="L6856" t="s">
        <v>100</v>
      </c>
      <c r="M6856">
        <v>2008</v>
      </c>
      <c r="N6856">
        <v>0</v>
      </c>
      <c r="O6856" t="s">
        <v>62</v>
      </c>
      <c r="P6856" s="3">
        <v>78711.25</v>
      </c>
      <c r="Q6856" s="3">
        <v>169173.86</v>
      </c>
      <c r="R6856" s="3" t="str">
        <f ca="1">IF(Car[[#This Row],[Age]]&lt;=29,"Young Adult",IF(Car[[#This Row],[Age]]&lt;=40,"Adult",IF(Car[[#This Row],[Age]]&lt;=65,"Elderly","Old People")))</f>
        <v>Adult</v>
      </c>
    </row>
    <row r="6857" spans="1:18" x14ac:dyDescent="0.3">
      <c r="A6857" t="s">
        <v>7855</v>
      </c>
      <c r="B6857" s="1">
        <v>25654</v>
      </c>
      <c r="C6857">
        <f ca="1">DATEDIF(Car[[#This Row],[birthdate]],TODAY(),"Y")</f>
        <v>54</v>
      </c>
      <c r="D6857" t="s">
        <v>27</v>
      </c>
      <c r="E6857" t="s">
        <v>18</v>
      </c>
      <c r="F6857" t="s">
        <v>28</v>
      </c>
      <c r="G6857">
        <v>0</v>
      </c>
      <c r="H6857" t="s">
        <v>29</v>
      </c>
      <c r="I6857" t="s">
        <v>47</v>
      </c>
      <c r="J6857" t="s">
        <v>71</v>
      </c>
      <c r="K6857" t="s">
        <v>6476</v>
      </c>
      <c r="L6857" t="s">
        <v>39</v>
      </c>
      <c r="M6857">
        <v>1995</v>
      </c>
      <c r="N6857">
        <v>0</v>
      </c>
      <c r="O6857" t="s">
        <v>25</v>
      </c>
      <c r="P6857" s="3">
        <v>34047.78</v>
      </c>
      <c r="Q6857" s="3">
        <v>66156.72</v>
      </c>
      <c r="R6857" s="3" t="str">
        <f ca="1">IF(Car[[#This Row],[Age]]&lt;=29,"Young Adult",IF(Car[[#This Row],[Age]]&lt;=40,"Adult",IF(Car[[#This Row],[Age]]&lt;=65,"Elderly","Old People")))</f>
        <v>Elderly</v>
      </c>
    </row>
    <row r="6858" spans="1:18" x14ac:dyDescent="0.3">
      <c r="A6858" t="s">
        <v>7856</v>
      </c>
      <c r="B6858" s="1">
        <v>29178</v>
      </c>
      <c r="C6858">
        <f ca="1">DATEDIF(Car[[#This Row],[birthdate]],TODAY(),"Y")</f>
        <v>45</v>
      </c>
      <c r="D6858" t="s">
        <v>36</v>
      </c>
      <c r="E6858" t="s">
        <v>46</v>
      </c>
      <c r="F6858" t="s">
        <v>28</v>
      </c>
      <c r="G6858">
        <v>0</v>
      </c>
      <c r="H6858" t="s">
        <v>29</v>
      </c>
      <c r="I6858" t="s">
        <v>21</v>
      </c>
      <c r="J6858" t="s">
        <v>111</v>
      </c>
      <c r="K6858" t="s">
        <v>1395</v>
      </c>
      <c r="L6858" t="s">
        <v>44</v>
      </c>
      <c r="M6858">
        <v>2001</v>
      </c>
      <c r="N6858">
        <v>0</v>
      </c>
      <c r="O6858" t="s">
        <v>34</v>
      </c>
      <c r="P6858" s="3">
        <v>71087.17</v>
      </c>
      <c r="Q6858" s="3">
        <v>190916.82</v>
      </c>
      <c r="R6858" s="3" t="str">
        <f ca="1">IF(Car[[#This Row],[Age]]&lt;=29,"Young Adult",IF(Car[[#This Row],[Age]]&lt;=40,"Adult",IF(Car[[#This Row],[Age]]&lt;=65,"Elderly","Old People")))</f>
        <v>Elderly</v>
      </c>
    </row>
    <row r="6859" spans="1:18" x14ac:dyDescent="0.3">
      <c r="A6859" t="s">
        <v>7857</v>
      </c>
      <c r="B6859" s="1">
        <v>25801</v>
      </c>
      <c r="C6859">
        <f ca="1">DATEDIF(Car[[#This Row],[birthdate]],TODAY(),"Y")</f>
        <v>54</v>
      </c>
      <c r="D6859" t="s">
        <v>36</v>
      </c>
      <c r="E6859" t="s">
        <v>18</v>
      </c>
      <c r="F6859" t="s">
        <v>19</v>
      </c>
      <c r="G6859">
        <v>0</v>
      </c>
      <c r="H6859" t="s">
        <v>29</v>
      </c>
      <c r="I6859" t="s">
        <v>30</v>
      </c>
      <c r="J6859" t="s">
        <v>71</v>
      </c>
      <c r="K6859" t="s">
        <v>1322</v>
      </c>
      <c r="L6859" t="s">
        <v>24</v>
      </c>
      <c r="M6859">
        <v>2005</v>
      </c>
      <c r="N6859">
        <v>0</v>
      </c>
      <c r="O6859" t="s">
        <v>25</v>
      </c>
      <c r="P6859" s="3">
        <v>70190.14</v>
      </c>
      <c r="Q6859" s="3">
        <v>116547.01</v>
      </c>
      <c r="R6859" s="3" t="str">
        <f ca="1">IF(Car[[#This Row],[Age]]&lt;=29,"Young Adult",IF(Car[[#This Row],[Age]]&lt;=40,"Adult",IF(Car[[#This Row],[Age]]&lt;=65,"Elderly","Old People")))</f>
        <v>Elderly</v>
      </c>
    </row>
    <row r="6860" spans="1:18" x14ac:dyDescent="0.3">
      <c r="A6860" t="s">
        <v>7858</v>
      </c>
      <c r="B6860" s="1">
        <v>32672</v>
      </c>
      <c r="C6860">
        <f ca="1">DATEDIF(Car[[#This Row],[birthdate]],TODAY(),"Y")</f>
        <v>35</v>
      </c>
      <c r="D6860" t="s">
        <v>17</v>
      </c>
      <c r="E6860" t="s">
        <v>18</v>
      </c>
      <c r="F6860" t="s">
        <v>28</v>
      </c>
      <c r="G6860">
        <v>0</v>
      </c>
      <c r="H6860" t="s">
        <v>29</v>
      </c>
      <c r="I6860" t="s">
        <v>30</v>
      </c>
      <c r="J6860" t="s">
        <v>115</v>
      </c>
      <c r="K6860" t="s">
        <v>192</v>
      </c>
      <c r="L6860" t="s">
        <v>65</v>
      </c>
      <c r="M6860">
        <v>2008</v>
      </c>
      <c r="N6860">
        <v>1</v>
      </c>
      <c r="O6860" t="s">
        <v>34</v>
      </c>
      <c r="P6860" s="3">
        <v>90370.5</v>
      </c>
      <c r="Q6860" s="3">
        <v>148951.51</v>
      </c>
      <c r="R6860" s="3" t="str">
        <f ca="1">IF(Car[[#This Row],[Age]]&lt;=29,"Young Adult",IF(Car[[#This Row],[Age]]&lt;=40,"Adult",IF(Car[[#This Row],[Age]]&lt;=65,"Elderly","Old People")))</f>
        <v>Adult</v>
      </c>
    </row>
    <row r="6861" spans="1:18" x14ac:dyDescent="0.3">
      <c r="A6861" t="s">
        <v>7859</v>
      </c>
      <c r="B6861" s="1">
        <v>30066</v>
      </c>
      <c r="C6861">
        <f ca="1">DATEDIF(Car[[#This Row],[birthdate]],TODAY(),"Y")</f>
        <v>42</v>
      </c>
      <c r="D6861" t="s">
        <v>17</v>
      </c>
      <c r="E6861" t="s">
        <v>18</v>
      </c>
      <c r="F6861" t="s">
        <v>28</v>
      </c>
      <c r="G6861">
        <v>2</v>
      </c>
      <c r="H6861" t="s">
        <v>20</v>
      </c>
      <c r="I6861" t="s">
        <v>21</v>
      </c>
      <c r="J6861" t="s">
        <v>37</v>
      </c>
      <c r="K6861" t="s">
        <v>652</v>
      </c>
      <c r="L6861" t="s">
        <v>139</v>
      </c>
      <c r="M6861">
        <v>1995</v>
      </c>
      <c r="N6861">
        <v>0</v>
      </c>
      <c r="O6861" t="s">
        <v>40</v>
      </c>
      <c r="P6861" s="3">
        <v>48895.69</v>
      </c>
      <c r="Q6861" s="3">
        <v>215209.93</v>
      </c>
      <c r="R6861" s="3" t="str">
        <f ca="1">IF(Car[[#This Row],[Age]]&lt;=29,"Young Adult",IF(Car[[#This Row],[Age]]&lt;=40,"Adult",IF(Car[[#This Row],[Age]]&lt;=65,"Elderly","Old People")))</f>
        <v>Elderly</v>
      </c>
    </row>
    <row r="6862" spans="1:18" x14ac:dyDescent="0.3">
      <c r="A6862" t="s">
        <v>7860</v>
      </c>
      <c r="B6862" s="1">
        <v>30189</v>
      </c>
      <c r="C6862">
        <f ca="1">DATEDIF(Car[[#This Row],[birthdate]],TODAY(),"Y")</f>
        <v>42</v>
      </c>
      <c r="D6862" t="s">
        <v>36</v>
      </c>
      <c r="E6862" t="s">
        <v>18</v>
      </c>
      <c r="F6862" t="s">
        <v>19</v>
      </c>
      <c r="G6862">
        <v>2</v>
      </c>
      <c r="H6862" t="s">
        <v>20</v>
      </c>
      <c r="I6862" t="s">
        <v>30</v>
      </c>
      <c r="J6862" t="s">
        <v>64</v>
      </c>
      <c r="K6862" t="s">
        <v>1529</v>
      </c>
      <c r="L6862" t="s">
        <v>113</v>
      </c>
      <c r="M6862">
        <v>1998</v>
      </c>
      <c r="N6862">
        <v>1</v>
      </c>
      <c r="O6862" t="s">
        <v>62</v>
      </c>
      <c r="P6862" s="3">
        <v>87941.97</v>
      </c>
      <c r="Q6862" s="3">
        <v>227389.26</v>
      </c>
      <c r="R6862" s="3" t="str">
        <f ca="1">IF(Car[[#This Row],[Age]]&lt;=29,"Young Adult",IF(Car[[#This Row],[Age]]&lt;=40,"Adult",IF(Car[[#This Row],[Age]]&lt;=65,"Elderly","Old People")))</f>
        <v>Elderly</v>
      </c>
    </row>
    <row r="6863" spans="1:18" x14ac:dyDescent="0.3">
      <c r="A6863" t="s">
        <v>7861</v>
      </c>
      <c r="B6863" s="1">
        <v>33267</v>
      </c>
      <c r="C6863">
        <f ca="1">DATEDIF(Car[[#This Row],[birthdate]],TODAY(),"Y")</f>
        <v>34</v>
      </c>
      <c r="D6863" t="s">
        <v>27</v>
      </c>
      <c r="E6863" t="s">
        <v>18</v>
      </c>
      <c r="F6863" t="s">
        <v>28</v>
      </c>
      <c r="G6863">
        <v>0</v>
      </c>
      <c r="H6863" t="s">
        <v>20</v>
      </c>
      <c r="I6863" t="s">
        <v>30</v>
      </c>
      <c r="J6863" t="s">
        <v>95</v>
      </c>
      <c r="K6863" t="s">
        <v>1664</v>
      </c>
      <c r="L6863" t="s">
        <v>39</v>
      </c>
      <c r="M6863">
        <v>2005</v>
      </c>
      <c r="N6863">
        <v>0</v>
      </c>
      <c r="O6863" t="s">
        <v>34</v>
      </c>
      <c r="P6863" s="3">
        <v>31298.92</v>
      </c>
      <c r="Q6863" s="3">
        <v>91316.17</v>
      </c>
      <c r="R6863" s="3" t="str">
        <f ca="1">IF(Car[[#This Row],[Age]]&lt;=29,"Young Adult",IF(Car[[#This Row],[Age]]&lt;=40,"Adult",IF(Car[[#This Row],[Age]]&lt;=65,"Elderly","Old People")))</f>
        <v>Adult</v>
      </c>
    </row>
    <row r="6864" spans="1:18" x14ac:dyDescent="0.3">
      <c r="A6864" t="s">
        <v>7862</v>
      </c>
      <c r="B6864" s="1">
        <v>28499</v>
      </c>
      <c r="C6864">
        <f ca="1">DATEDIF(Car[[#This Row],[birthdate]],TODAY(),"Y")</f>
        <v>47</v>
      </c>
      <c r="D6864" t="s">
        <v>27</v>
      </c>
      <c r="E6864" t="s">
        <v>18</v>
      </c>
      <c r="F6864" t="s">
        <v>19</v>
      </c>
      <c r="G6864">
        <v>0</v>
      </c>
      <c r="H6864" t="s">
        <v>29</v>
      </c>
      <c r="I6864" t="s">
        <v>50</v>
      </c>
      <c r="J6864" t="s">
        <v>283</v>
      </c>
      <c r="K6864" t="s">
        <v>911</v>
      </c>
      <c r="L6864" t="s">
        <v>24</v>
      </c>
      <c r="M6864">
        <v>1998</v>
      </c>
      <c r="N6864">
        <v>0</v>
      </c>
      <c r="O6864" t="s">
        <v>62</v>
      </c>
      <c r="P6864" s="3">
        <v>35088.03</v>
      </c>
      <c r="Q6864" s="3">
        <v>108457.9</v>
      </c>
      <c r="R6864" s="3" t="str">
        <f ca="1">IF(Car[[#This Row],[Age]]&lt;=29,"Young Adult",IF(Car[[#This Row],[Age]]&lt;=40,"Adult",IF(Car[[#This Row],[Age]]&lt;=65,"Elderly","Old People")))</f>
        <v>Elderly</v>
      </c>
    </row>
    <row r="6865" spans="1:18" x14ac:dyDescent="0.3">
      <c r="A6865" t="s">
        <v>7863</v>
      </c>
      <c r="B6865" s="1">
        <v>27258</v>
      </c>
      <c r="C6865">
        <f ca="1">DATEDIF(Car[[#This Row],[birthdate]],TODAY(),"Y")</f>
        <v>50</v>
      </c>
      <c r="D6865" t="s">
        <v>17</v>
      </c>
      <c r="E6865" t="s">
        <v>18</v>
      </c>
      <c r="F6865" t="s">
        <v>28</v>
      </c>
      <c r="G6865">
        <v>0</v>
      </c>
      <c r="H6865" t="s">
        <v>20</v>
      </c>
      <c r="I6865" t="s">
        <v>21</v>
      </c>
      <c r="J6865" t="s">
        <v>242</v>
      </c>
      <c r="K6865" t="s">
        <v>433</v>
      </c>
      <c r="L6865" t="s">
        <v>187</v>
      </c>
      <c r="M6865">
        <v>1995</v>
      </c>
      <c r="N6865">
        <v>0</v>
      </c>
      <c r="O6865" t="s">
        <v>25</v>
      </c>
      <c r="P6865" s="3">
        <v>13846.3</v>
      </c>
      <c r="Q6865" s="3">
        <v>193179.47</v>
      </c>
      <c r="R6865" s="3" t="str">
        <f ca="1">IF(Car[[#This Row],[Age]]&lt;=29,"Young Adult",IF(Car[[#This Row],[Age]]&lt;=40,"Adult",IF(Car[[#This Row],[Age]]&lt;=65,"Elderly","Old People")))</f>
        <v>Elderly</v>
      </c>
    </row>
    <row r="6866" spans="1:18" x14ac:dyDescent="0.3">
      <c r="A6866" t="s">
        <v>7864</v>
      </c>
      <c r="B6866" s="1">
        <v>32173</v>
      </c>
      <c r="C6866">
        <f ca="1">DATEDIF(Car[[#This Row],[birthdate]],TODAY(),"Y")</f>
        <v>37</v>
      </c>
      <c r="D6866" t="s">
        <v>17</v>
      </c>
      <c r="E6866" t="s">
        <v>18</v>
      </c>
      <c r="F6866" t="s">
        <v>19</v>
      </c>
      <c r="G6866">
        <v>0</v>
      </c>
      <c r="H6866" t="s">
        <v>29</v>
      </c>
      <c r="I6866" t="s">
        <v>30</v>
      </c>
      <c r="J6866" t="s">
        <v>128</v>
      </c>
      <c r="K6866" t="s">
        <v>129</v>
      </c>
      <c r="L6866" t="s">
        <v>24</v>
      </c>
      <c r="M6866">
        <v>2005</v>
      </c>
      <c r="N6866">
        <v>0</v>
      </c>
      <c r="O6866" t="s">
        <v>62</v>
      </c>
      <c r="P6866" s="3">
        <v>2825.22</v>
      </c>
      <c r="Q6866" s="3">
        <v>238217.41</v>
      </c>
      <c r="R6866" s="3" t="str">
        <f ca="1">IF(Car[[#This Row],[Age]]&lt;=29,"Young Adult",IF(Car[[#This Row],[Age]]&lt;=40,"Adult",IF(Car[[#This Row],[Age]]&lt;=65,"Elderly","Old People")))</f>
        <v>Adult</v>
      </c>
    </row>
    <row r="6867" spans="1:18" x14ac:dyDescent="0.3">
      <c r="A6867" t="s">
        <v>7865</v>
      </c>
      <c r="B6867" s="1">
        <v>29542</v>
      </c>
      <c r="C6867">
        <f ca="1">DATEDIF(Car[[#This Row],[birthdate]],TODAY(),"Y")</f>
        <v>44</v>
      </c>
      <c r="D6867" t="s">
        <v>17</v>
      </c>
      <c r="E6867" t="s">
        <v>18</v>
      </c>
      <c r="F6867" t="s">
        <v>28</v>
      </c>
      <c r="G6867">
        <v>0</v>
      </c>
      <c r="H6867" t="s">
        <v>29</v>
      </c>
      <c r="I6867" t="s">
        <v>30</v>
      </c>
      <c r="J6867" t="s">
        <v>119</v>
      </c>
      <c r="K6867" t="s">
        <v>680</v>
      </c>
      <c r="L6867" t="s">
        <v>61</v>
      </c>
      <c r="M6867">
        <v>2001</v>
      </c>
      <c r="N6867">
        <v>3</v>
      </c>
      <c r="O6867" t="s">
        <v>69</v>
      </c>
      <c r="P6867" s="3">
        <v>86936.15</v>
      </c>
      <c r="Q6867" s="3">
        <v>233510.89</v>
      </c>
      <c r="R6867" s="3" t="str">
        <f ca="1">IF(Car[[#This Row],[Age]]&lt;=29,"Young Adult",IF(Car[[#This Row],[Age]]&lt;=40,"Adult",IF(Car[[#This Row],[Age]]&lt;=65,"Elderly","Old People")))</f>
        <v>Elderly</v>
      </c>
    </row>
    <row r="6868" spans="1:18" x14ac:dyDescent="0.3">
      <c r="A6868" t="s">
        <v>7866</v>
      </c>
      <c r="B6868" s="1">
        <v>33580</v>
      </c>
      <c r="C6868">
        <f ca="1">DATEDIF(Car[[#This Row],[birthdate]],TODAY(),"Y")</f>
        <v>33</v>
      </c>
      <c r="D6868" t="s">
        <v>17</v>
      </c>
      <c r="E6868" t="s">
        <v>18</v>
      </c>
      <c r="F6868" t="s">
        <v>28</v>
      </c>
      <c r="G6868">
        <v>0</v>
      </c>
      <c r="H6868" t="s">
        <v>29</v>
      </c>
      <c r="I6868" t="s">
        <v>47</v>
      </c>
      <c r="J6868" t="s">
        <v>145</v>
      </c>
      <c r="K6868" t="s">
        <v>1037</v>
      </c>
      <c r="L6868" t="s">
        <v>68</v>
      </c>
      <c r="M6868">
        <v>1994</v>
      </c>
      <c r="N6868">
        <v>0</v>
      </c>
      <c r="O6868" t="s">
        <v>40</v>
      </c>
      <c r="P6868" s="3">
        <v>67652.59</v>
      </c>
      <c r="Q6868" s="3">
        <v>49769.39</v>
      </c>
      <c r="R6868" s="3" t="str">
        <f ca="1">IF(Car[[#This Row],[Age]]&lt;=29,"Young Adult",IF(Car[[#This Row],[Age]]&lt;=40,"Adult",IF(Car[[#This Row],[Age]]&lt;=65,"Elderly","Old People")))</f>
        <v>Adult</v>
      </c>
    </row>
    <row r="6869" spans="1:18" x14ac:dyDescent="0.3">
      <c r="A6869" t="s">
        <v>7867</v>
      </c>
      <c r="B6869" s="1">
        <v>24326</v>
      </c>
      <c r="C6869">
        <f ca="1">DATEDIF(Car[[#This Row],[birthdate]],TODAY(),"Y")</f>
        <v>58</v>
      </c>
      <c r="D6869" t="s">
        <v>17</v>
      </c>
      <c r="E6869" t="s">
        <v>18</v>
      </c>
      <c r="F6869" t="s">
        <v>28</v>
      </c>
      <c r="G6869">
        <v>0</v>
      </c>
      <c r="H6869" t="s">
        <v>29</v>
      </c>
      <c r="I6869" t="s">
        <v>50</v>
      </c>
      <c r="J6869" t="s">
        <v>92</v>
      </c>
      <c r="K6869" t="s">
        <v>4576</v>
      </c>
      <c r="L6869" t="s">
        <v>61</v>
      </c>
      <c r="M6869">
        <v>2003</v>
      </c>
      <c r="N6869">
        <v>0</v>
      </c>
      <c r="O6869" t="s">
        <v>69</v>
      </c>
      <c r="P6869" s="3">
        <v>31847.14</v>
      </c>
      <c r="Q6869" s="3">
        <v>108937.97</v>
      </c>
      <c r="R6869" s="3" t="str">
        <f ca="1">IF(Car[[#This Row],[Age]]&lt;=29,"Young Adult",IF(Car[[#This Row],[Age]]&lt;=40,"Adult",IF(Car[[#This Row],[Age]]&lt;=65,"Elderly","Old People")))</f>
        <v>Elderly</v>
      </c>
    </row>
    <row r="6870" spans="1:18" x14ac:dyDescent="0.3">
      <c r="A6870" t="s">
        <v>7868</v>
      </c>
      <c r="B6870" s="1">
        <v>20692</v>
      </c>
      <c r="C6870">
        <f ca="1">DATEDIF(Car[[#This Row],[birthdate]],TODAY(),"Y")</f>
        <v>68</v>
      </c>
      <c r="D6870" t="s">
        <v>36</v>
      </c>
      <c r="E6870" t="s">
        <v>46</v>
      </c>
      <c r="F6870" t="s">
        <v>28</v>
      </c>
      <c r="G6870">
        <v>0</v>
      </c>
      <c r="H6870" t="s">
        <v>29</v>
      </c>
      <c r="I6870" t="s">
        <v>47</v>
      </c>
      <c r="J6870" t="s">
        <v>51</v>
      </c>
      <c r="K6870" t="s">
        <v>90</v>
      </c>
      <c r="L6870" t="s">
        <v>134</v>
      </c>
      <c r="M6870">
        <v>1997</v>
      </c>
      <c r="N6870">
        <v>4</v>
      </c>
      <c r="O6870" t="s">
        <v>69</v>
      </c>
      <c r="P6870" s="3">
        <v>5110.8599999999997</v>
      </c>
      <c r="Q6870" s="3">
        <v>112046.47</v>
      </c>
      <c r="R6870" s="3" t="str">
        <f ca="1">IF(Car[[#This Row],[Age]]&lt;=29,"Young Adult",IF(Car[[#This Row],[Age]]&lt;=40,"Adult",IF(Car[[#This Row],[Age]]&lt;=65,"Elderly","Old People")))</f>
        <v>Old People</v>
      </c>
    </row>
    <row r="6871" spans="1:18" x14ac:dyDescent="0.3">
      <c r="A6871" t="s">
        <v>7869</v>
      </c>
      <c r="B6871" s="1">
        <v>25844</v>
      </c>
      <c r="C6871">
        <f ca="1">DATEDIF(Car[[#This Row],[birthdate]],TODAY(),"Y")</f>
        <v>54</v>
      </c>
      <c r="D6871" t="s">
        <v>17</v>
      </c>
      <c r="E6871" t="s">
        <v>18</v>
      </c>
      <c r="F6871" t="s">
        <v>28</v>
      </c>
      <c r="G6871">
        <v>1</v>
      </c>
      <c r="H6871" t="s">
        <v>20</v>
      </c>
      <c r="I6871" t="s">
        <v>30</v>
      </c>
      <c r="J6871" t="s">
        <v>92</v>
      </c>
      <c r="K6871">
        <v>850</v>
      </c>
      <c r="L6871" t="s">
        <v>80</v>
      </c>
      <c r="M6871">
        <v>1997</v>
      </c>
      <c r="N6871">
        <v>3</v>
      </c>
      <c r="O6871" t="s">
        <v>62</v>
      </c>
      <c r="P6871" s="3">
        <v>12852.97</v>
      </c>
      <c r="Q6871" s="3">
        <v>73429.440000000002</v>
      </c>
      <c r="R6871" s="3" t="str">
        <f ca="1">IF(Car[[#This Row],[Age]]&lt;=29,"Young Adult",IF(Car[[#This Row],[Age]]&lt;=40,"Adult",IF(Car[[#This Row],[Age]]&lt;=65,"Elderly","Old People")))</f>
        <v>Elderly</v>
      </c>
    </row>
    <row r="6872" spans="1:18" x14ac:dyDescent="0.3">
      <c r="A6872" t="s">
        <v>7870</v>
      </c>
      <c r="B6872" s="1">
        <v>25342</v>
      </c>
      <c r="C6872">
        <f ca="1">DATEDIF(Car[[#This Row],[birthdate]],TODAY(),"Y")</f>
        <v>55</v>
      </c>
      <c r="D6872" t="s">
        <v>27</v>
      </c>
      <c r="E6872" t="s">
        <v>18</v>
      </c>
      <c r="F6872" t="s">
        <v>19</v>
      </c>
      <c r="G6872">
        <v>0</v>
      </c>
      <c r="H6872" t="s">
        <v>29</v>
      </c>
      <c r="I6872" t="s">
        <v>21</v>
      </c>
      <c r="J6872" t="s">
        <v>164</v>
      </c>
      <c r="K6872" t="s">
        <v>1607</v>
      </c>
      <c r="L6872" t="s">
        <v>109</v>
      </c>
      <c r="M6872">
        <v>2006</v>
      </c>
      <c r="N6872">
        <v>0</v>
      </c>
      <c r="O6872" t="s">
        <v>40</v>
      </c>
      <c r="P6872" s="3">
        <v>66949.03</v>
      </c>
      <c r="Q6872" s="3">
        <v>61891.05</v>
      </c>
      <c r="R6872" s="3" t="str">
        <f ca="1">IF(Car[[#This Row],[Age]]&lt;=29,"Young Adult",IF(Car[[#This Row],[Age]]&lt;=40,"Adult",IF(Car[[#This Row],[Age]]&lt;=65,"Elderly","Old People")))</f>
        <v>Elderly</v>
      </c>
    </row>
    <row r="6873" spans="1:18" x14ac:dyDescent="0.3">
      <c r="A6873" t="s">
        <v>7871</v>
      </c>
      <c r="B6873" s="1">
        <v>35645</v>
      </c>
      <c r="C6873">
        <f ca="1">DATEDIF(Car[[#This Row],[birthdate]],TODAY(),"Y")</f>
        <v>27</v>
      </c>
      <c r="D6873" t="s">
        <v>27</v>
      </c>
      <c r="E6873" t="s">
        <v>18</v>
      </c>
      <c r="F6873" t="s">
        <v>19</v>
      </c>
      <c r="G6873">
        <v>0</v>
      </c>
      <c r="H6873" t="s">
        <v>29</v>
      </c>
      <c r="I6873" t="s">
        <v>30</v>
      </c>
      <c r="J6873" t="s">
        <v>242</v>
      </c>
      <c r="K6873" t="s">
        <v>479</v>
      </c>
      <c r="L6873" t="s">
        <v>187</v>
      </c>
      <c r="M6873">
        <v>1995</v>
      </c>
      <c r="N6873">
        <v>0</v>
      </c>
      <c r="O6873" t="s">
        <v>34</v>
      </c>
      <c r="P6873" s="3">
        <v>20013.22</v>
      </c>
      <c r="Q6873" s="3">
        <v>107595.9</v>
      </c>
      <c r="R6873" s="3" t="str">
        <f ca="1">IF(Car[[#This Row],[Age]]&lt;=29,"Young Adult",IF(Car[[#This Row],[Age]]&lt;=40,"Adult",IF(Car[[#This Row],[Age]]&lt;=65,"Elderly","Old People")))</f>
        <v>Young Adult</v>
      </c>
    </row>
    <row r="6874" spans="1:18" x14ac:dyDescent="0.3">
      <c r="A6874" t="s">
        <v>7872</v>
      </c>
      <c r="B6874" s="1">
        <v>21033</v>
      </c>
      <c r="C6874">
        <f ca="1">DATEDIF(Car[[#This Row],[birthdate]],TODAY(),"Y")</f>
        <v>67</v>
      </c>
      <c r="D6874" t="s">
        <v>27</v>
      </c>
      <c r="E6874" t="s">
        <v>18</v>
      </c>
      <c r="F6874" t="s">
        <v>28</v>
      </c>
      <c r="G6874">
        <v>2</v>
      </c>
      <c r="H6874" t="s">
        <v>20</v>
      </c>
      <c r="I6874" t="s">
        <v>30</v>
      </c>
      <c r="J6874" t="s">
        <v>42</v>
      </c>
      <c r="K6874" t="s">
        <v>920</v>
      </c>
      <c r="L6874" t="s">
        <v>33</v>
      </c>
      <c r="M6874">
        <v>2006</v>
      </c>
      <c r="N6874">
        <v>0</v>
      </c>
      <c r="O6874" t="s">
        <v>34</v>
      </c>
      <c r="P6874" s="3">
        <v>64470.89</v>
      </c>
      <c r="Q6874" s="3">
        <v>247281.88</v>
      </c>
      <c r="R6874" s="3" t="str">
        <f ca="1">IF(Car[[#This Row],[Age]]&lt;=29,"Young Adult",IF(Car[[#This Row],[Age]]&lt;=40,"Adult",IF(Car[[#This Row],[Age]]&lt;=65,"Elderly","Old People")))</f>
        <v>Old People</v>
      </c>
    </row>
    <row r="6875" spans="1:18" x14ac:dyDescent="0.3">
      <c r="A6875" t="s">
        <v>7873</v>
      </c>
      <c r="B6875" s="1">
        <v>32386</v>
      </c>
      <c r="C6875">
        <f ca="1">DATEDIF(Car[[#This Row],[birthdate]],TODAY(),"Y")</f>
        <v>36</v>
      </c>
      <c r="D6875" t="s">
        <v>74</v>
      </c>
      <c r="E6875" t="s">
        <v>46</v>
      </c>
      <c r="F6875" t="s">
        <v>19</v>
      </c>
      <c r="G6875">
        <v>0</v>
      </c>
      <c r="H6875" t="s">
        <v>29</v>
      </c>
      <c r="I6875" t="s">
        <v>30</v>
      </c>
      <c r="J6875" t="s">
        <v>71</v>
      </c>
      <c r="K6875" t="s">
        <v>1715</v>
      </c>
      <c r="L6875" t="s">
        <v>117</v>
      </c>
      <c r="M6875">
        <v>2000</v>
      </c>
      <c r="N6875">
        <v>0</v>
      </c>
      <c r="O6875" t="s">
        <v>25</v>
      </c>
      <c r="P6875" s="3">
        <v>55660.959999999999</v>
      </c>
      <c r="Q6875" s="3">
        <v>80398.990000000005</v>
      </c>
      <c r="R6875" s="3" t="str">
        <f ca="1">IF(Car[[#This Row],[Age]]&lt;=29,"Young Adult",IF(Car[[#This Row],[Age]]&lt;=40,"Adult",IF(Car[[#This Row],[Age]]&lt;=65,"Elderly","Old People")))</f>
        <v>Adult</v>
      </c>
    </row>
    <row r="6876" spans="1:18" x14ac:dyDescent="0.3">
      <c r="A6876" t="s">
        <v>7874</v>
      </c>
      <c r="B6876" s="1">
        <v>26956</v>
      </c>
      <c r="C6876">
        <f ca="1">DATEDIF(Car[[#This Row],[birthdate]],TODAY(),"Y")</f>
        <v>51</v>
      </c>
      <c r="D6876" t="s">
        <v>27</v>
      </c>
      <c r="E6876" t="s">
        <v>18</v>
      </c>
      <c r="F6876" t="s">
        <v>28</v>
      </c>
      <c r="G6876">
        <v>2</v>
      </c>
      <c r="H6876" t="s">
        <v>20</v>
      </c>
      <c r="I6876" t="s">
        <v>50</v>
      </c>
      <c r="J6876" t="s">
        <v>64</v>
      </c>
      <c r="K6876" t="s">
        <v>3639</v>
      </c>
      <c r="L6876" t="s">
        <v>139</v>
      </c>
      <c r="M6876">
        <v>2012</v>
      </c>
      <c r="N6876">
        <v>0</v>
      </c>
      <c r="O6876" t="s">
        <v>40</v>
      </c>
      <c r="P6876" s="3">
        <v>41867.370000000003</v>
      </c>
      <c r="Q6876" s="3">
        <v>104030.14</v>
      </c>
      <c r="R6876" s="3" t="str">
        <f ca="1">IF(Car[[#This Row],[Age]]&lt;=29,"Young Adult",IF(Car[[#This Row],[Age]]&lt;=40,"Adult",IF(Car[[#This Row],[Age]]&lt;=65,"Elderly","Old People")))</f>
        <v>Elderly</v>
      </c>
    </row>
    <row r="6877" spans="1:18" x14ac:dyDescent="0.3">
      <c r="A6877" t="s">
        <v>7875</v>
      </c>
      <c r="B6877" s="1">
        <v>28036</v>
      </c>
      <c r="C6877">
        <f ca="1">DATEDIF(Car[[#This Row],[birthdate]],TODAY(),"Y")</f>
        <v>48</v>
      </c>
      <c r="D6877" t="s">
        <v>36</v>
      </c>
      <c r="E6877" t="s">
        <v>18</v>
      </c>
      <c r="F6877" t="s">
        <v>19</v>
      </c>
      <c r="G6877">
        <v>0</v>
      </c>
      <c r="H6877" t="s">
        <v>29</v>
      </c>
      <c r="I6877" t="s">
        <v>30</v>
      </c>
      <c r="J6877" t="s">
        <v>141</v>
      </c>
      <c r="K6877" t="s">
        <v>2081</v>
      </c>
      <c r="L6877" t="s">
        <v>61</v>
      </c>
      <c r="M6877">
        <v>2006</v>
      </c>
      <c r="N6877">
        <v>0</v>
      </c>
      <c r="O6877" t="s">
        <v>62</v>
      </c>
      <c r="P6877" s="3">
        <v>65567.649999999994</v>
      </c>
      <c r="Q6877" s="3">
        <v>126027.89</v>
      </c>
      <c r="R6877" s="3" t="str">
        <f ca="1">IF(Car[[#This Row],[Age]]&lt;=29,"Young Adult",IF(Car[[#This Row],[Age]]&lt;=40,"Adult",IF(Car[[#This Row],[Age]]&lt;=65,"Elderly","Old People")))</f>
        <v>Elderly</v>
      </c>
    </row>
    <row r="6878" spans="1:18" x14ac:dyDescent="0.3">
      <c r="A6878" t="s">
        <v>7876</v>
      </c>
      <c r="B6878" s="1">
        <v>29624</v>
      </c>
      <c r="C6878">
        <f ca="1">DATEDIF(Car[[#This Row],[birthdate]],TODAY(),"Y")</f>
        <v>44</v>
      </c>
      <c r="D6878" t="s">
        <v>17</v>
      </c>
      <c r="E6878" t="s">
        <v>18</v>
      </c>
      <c r="F6878" t="s">
        <v>19</v>
      </c>
      <c r="G6878">
        <v>0</v>
      </c>
      <c r="H6878" t="s">
        <v>29</v>
      </c>
      <c r="I6878" t="s">
        <v>21</v>
      </c>
      <c r="J6878" t="s">
        <v>242</v>
      </c>
      <c r="K6878" t="s">
        <v>2114</v>
      </c>
      <c r="L6878" t="s">
        <v>65</v>
      </c>
      <c r="M6878">
        <v>2005</v>
      </c>
      <c r="N6878">
        <v>0</v>
      </c>
      <c r="O6878" t="s">
        <v>62</v>
      </c>
      <c r="P6878" s="3">
        <v>63480.67</v>
      </c>
      <c r="Q6878" s="3">
        <v>245671.66</v>
      </c>
      <c r="R6878" s="3" t="str">
        <f ca="1">IF(Car[[#This Row],[Age]]&lt;=29,"Young Adult",IF(Car[[#This Row],[Age]]&lt;=40,"Adult",IF(Car[[#This Row],[Age]]&lt;=65,"Elderly","Old People")))</f>
        <v>Elderly</v>
      </c>
    </row>
    <row r="6879" spans="1:18" x14ac:dyDescent="0.3">
      <c r="A6879" t="s">
        <v>7877</v>
      </c>
      <c r="B6879" s="1">
        <v>20352</v>
      </c>
      <c r="C6879">
        <f ca="1">DATEDIF(Car[[#This Row],[birthdate]],TODAY(),"Y")</f>
        <v>69</v>
      </c>
      <c r="D6879" t="s">
        <v>17</v>
      </c>
      <c r="E6879" t="s">
        <v>18</v>
      </c>
      <c r="F6879" t="s">
        <v>19</v>
      </c>
      <c r="G6879">
        <v>0</v>
      </c>
      <c r="H6879" t="s">
        <v>29</v>
      </c>
      <c r="I6879" t="s">
        <v>50</v>
      </c>
      <c r="J6879" t="s">
        <v>92</v>
      </c>
      <c r="K6879" t="s">
        <v>5047</v>
      </c>
      <c r="L6879" t="s">
        <v>57</v>
      </c>
      <c r="M6879">
        <v>2011</v>
      </c>
      <c r="N6879">
        <v>0</v>
      </c>
      <c r="O6879" t="s">
        <v>34</v>
      </c>
      <c r="P6879" s="3">
        <v>68808.62</v>
      </c>
      <c r="Q6879" s="3">
        <v>58091.29</v>
      </c>
      <c r="R6879" s="3" t="str">
        <f ca="1">IF(Car[[#This Row],[Age]]&lt;=29,"Young Adult",IF(Car[[#This Row],[Age]]&lt;=40,"Adult",IF(Car[[#This Row],[Age]]&lt;=65,"Elderly","Old People")))</f>
        <v>Old People</v>
      </c>
    </row>
    <row r="6880" spans="1:18" x14ac:dyDescent="0.3">
      <c r="A6880" t="s">
        <v>7878</v>
      </c>
      <c r="B6880" s="1">
        <v>32382</v>
      </c>
      <c r="C6880">
        <f ca="1">DATEDIF(Car[[#This Row],[birthdate]],TODAY(),"Y")</f>
        <v>36</v>
      </c>
      <c r="D6880" t="s">
        <v>17</v>
      </c>
      <c r="E6880" t="s">
        <v>18</v>
      </c>
      <c r="F6880" t="s">
        <v>28</v>
      </c>
      <c r="G6880">
        <v>0</v>
      </c>
      <c r="H6880" t="s">
        <v>29</v>
      </c>
      <c r="I6880" t="s">
        <v>30</v>
      </c>
      <c r="J6880" t="s">
        <v>51</v>
      </c>
      <c r="K6880" t="s">
        <v>1595</v>
      </c>
      <c r="L6880" t="s">
        <v>187</v>
      </c>
      <c r="M6880">
        <v>2006</v>
      </c>
      <c r="N6880">
        <v>0</v>
      </c>
      <c r="O6880" t="s">
        <v>34</v>
      </c>
      <c r="P6880" s="3">
        <v>39482.43</v>
      </c>
      <c r="Q6880" s="3">
        <v>166622.76</v>
      </c>
      <c r="R6880" s="3" t="str">
        <f ca="1">IF(Car[[#This Row],[Age]]&lt;=29,"Young Adult",IF(Car[[#This Row],[Age]]&lt;=40,"Adult",IF(Car[[#This Row],[Age]]&lt;=65,"Elderly","Old People")))</f>
        <v>Adult</v>
      </c>
    </row>
    <row r="6881" spans="1:18" x14ac:dyDescent="0.3">
      <c r="A6881" t="s">
        <v>7879</v>
      </c>
      <c r="B6881" s="1">
        <v>32637</v>
      </c>
      <c r="C6881">
        <f ca="1">DATEDIF(Car[[#This Row],[birthdate]],TODAY(),"Y")</f>
        <v>35</v>
      </c>
      <c r="D6881" t="s">
        <v>27</v>
      </c>
      <c r="E6881" t="s">
        <v>18</v>
      </c>
      <c r="F6881" t="s">
        <v>28</v>
      </c>
      <c r="G6881">
        <v>0</v>
      </c>
      <c r="H6881" t="s">
        <v>29</v>
      </c>
      <c r="I6881" t="s">
        <v>21</v>
      </c>
      <c r="J6881" t="s">
        <v>51</v>
      </c>
      <c r="K6881" t="s">
        <v>1854</v>
      </c>
      <c r="L6881" t="s">
        <v>61</v>
      </c>
      <c r="M6881">
        <v>1993</v>
      </c>
      <c r="N6881">
        <v>0</v>
      </c>
      <c r="O6881" t="s">
        <v>34</v>
      </c>
      <c r="P6881" s="3">
        <v>59457.9</v>
      </c>
      <c r="Q6881" s="3">
        <v>124482.24000000001</v>
      </c>
      <c r="R6881" s="3" t="str">
        <f ca="1">IF(Car[[#This Row],[Age]]&lt;=29,"Young Adult",IF(Car[[#This Row],[Age]]&lt;=40,"Adult",IF(Car[[#This Row],[Age]]&lt;=65,"Elderly","Old People")))</f>
        <v>Adult</v>
      </c>
    </row>
    <row r="6882" spans="1:18" x14ac:dyDescent="0.3">
      <c r="A6882" t="s">
        <v>7880</v>
      </c>
      <c r="B6882" s="1">
        <v>22276</v>
      </c>
      <c r="C6882">
        <f ca="1">DATEDIF(Car[[#This Row],[birthdate]],TODAY(),"Y")</f>
        <v>64</v>
      </c>
      <c r="D6882" t="s">
        <v>74</v>
      </c>
      <c r="E6882" t="s">
        <v>18</v>
      </c>
      <c r="F6882" t="s">
        <v>19</v>
      </c>
      <c r="G6882">
        <v>0</v>
      </c>
      <c r="H6882" t="s">
        <v>29</v>
      </c>
      <c r="I6882" t="s">
        <v>21</v>
      </c>
      <c r="J6882" t="s">
        <v>55</v>
      </c>
      <c r="K6882" t="s">
        <v>3526</v>
      </c>
      <c r="L6882" t="s">
        <v>68</v>
      </c>
      <c r="M6882">
        <v>1995</v>
      </c>
      <c r="N6882">
        <v>1</v>
      </c>
      <c r="O6882" t="s">
        <v>25</v>
      </c>
      <c r="P6882" s="3">
        <v>33354.5</v>
      </c>
      <c r="Q6882" s="3">
        <v>48712.01</v>
      </c>
      <c r="R6882" s="3" t="str">
        <f ca="1">IF(Car[[#This Row],[Age]]&lt;=29,"Young Adult",IF(Car[[#This Row],[Age]]&lt;=40,"Adult",IF(Car[[#This Row],[Age]]&lt;=65,"Elderly","Old People")))</f>
        <v>Elderly</v>
      </c>
    </row>
    <row r="6883" spans="1:18" x14ac:dyDescent="0.3">
      <c r="A6883" t="s">
        <v>7881</v>
      </c>
      <c r="B6883" s="1">
        <v>34481</v>
      </c>
      <c r="C6883">
        <f ca="1">DATEDIF(Car[[#This Row],[birthdate]],TODAY(),"Y")</f>
        <v>30</v>
      </c>
      <c r="D6883" t="s">
        <v>27</v>
      </c>
      <c r="E6883" t="s">
        <v>18</v>
      </c>
      <c r="F6883" t="s">
        <v>19</v>
      </c>
      <c r="G6883">
        <v>1</v>
      </c>
      <c r="H6883" t="s">
        <v>20</v>
      </c>
      <c r="I6883" t="s">
        <v>50</v>
      </c>
      <c r="J6883" t="s">
        <v>242</v>
      </c>
      <c r="K6883" t="s">
        <v>1154</v>
      </c>
      <c r="L6883" t="s">
        <v>187</v>
      </c>
      <c r="M6883">
        <v>1997</v>
      </c>
      <c r="N6883">
        <v>0</v>
      </c>
      <c r="O6883" t="s">
        <v>62</v>
      </c>
      <c r="P6883" s="3">
        <v>61374.34</v>
      </c>
      <c r="Q6883" s="3">
        <v>173554.75</v>
      </c>
      <c r="R6883" s="3" t="str">
        <f ca="1">IF(Car[[#This Row],[Age]]&lt;=29,"Young Adult",IF(Car[[#This Row],[Age]]&lt;=40,"Adult",IF(Car[[#This Row],[Age]]&lt;=65,"Elderly","Old People")))</f>
        <v>Adult</v>
      </c>
    </row>
    <row r="6884" spans="1:18" x14ac:dyDescent="0.3">
      <c r="A6884" t="s">
        <v>7882</v>
      </c>
      <c r="B6884" s="1">
        <v>36404</v>
      </c>
      <c r="C6884">
        <f ca="1">DATEDIF(Car[[#This Row],[birthdate]],TODAY(),"Y")</f>
        <v>25</v>
      </c>
      <c r="D6884" t="s">
        <v>17</v>
      </c>
      <c r="E6884" t="s">
        <v>18</v>
      </c>
      <c r="F6884" t="s">
        <v>28</v>
      </c>
      <c r="G6884">
        <v>1</v>
      </c>
      <c r="H6884" t="s">
        <v>20</v>
      </c>
      <c r="I6884" t="s">
        <v>30</v>
      </c>
      <c r="J6884" t="s">
        <v>37</v>
      </c>
      <c r="K6884" t="s">
        <v>1824</v>
      </c>
      <c r="L6884" t="s">
        <v>80</v>
      </c>
      <c r="M6884">
        <v>2011</v>
      </c>
      <c r="N6884">
        <v>0</v>
      </c>
      <c r="O6884" t="s">
        <v>69</v>
      </c>
      <c r="P6884" s="3">
        <v>47114.76</v>
      </c>
      <c r="Q6884" s="3">
        <v>174298.64</v>
      </c>
      <c r="R6884" s="3" t="str">
        <f ca="1">IF(Car[[#This Row],[Age]]&lt;=29,"Young Adult",IF(Car[[#This Row],[Age]]&lt;=40,"Adult",IF(Car[[#This Row],[Age]]&lt;=65,"Elderly","Old People")))</f>
        <v>Young Adult</v>
      </c>
    </row>
    <row r="6885" spans="1:18" x14ac:dyDescent="0.3">
      <c r="A6885" t="s">
        <v>7883</v>
      </c>
      <c r="B6885" s="1">
        <v>31473</v>
      </c>
      <c r="C6885">
        <f ca="1">DATEDIF(Car[[#This Row],[birthdate]],TODAY(),"Y")</f>
        <v>38</v>
      </c>
      <c r="D6885" t="s">
        <v>17</v>
      </c>
      <c r="E6885" t="s">
        <v>18</v>
      </c>
      <c r="F6885" t="s">
        <v>19</v>
      </c>
      <c r="G6885">
        <v>1</v>
      </c>
      <c r="H6885" t="s">
        <v>20</v>
      </c>
      <c r="I6885" t="s">
        <v>21</v>
      </c>
      <c r="J6885" t="s">
        <v>154</v>
      </c>
      <c r="K6885" t="s">
        <v>2288</v>
      </c>
      <c r="L6885" t="s">
        <v>134</v>
      </c>
      <c r="M6885">
        <v>2011</v>
      </c>
      <c r="N6885">
        <v>4</v>
      </c>
      <c r="O6885" t="s">
        <v>40</v>
      </c>
      <c r="P6885" s="3">
        <v>22095.42</v>
      </c>
      <c r="Q6885" s="3">
        <v>102561.45</v>
      </c>
      <c r="R6885" s="3" t="str">
        <f ca="1">IF(Car[[#This Row],[Age]]&lt;=29,"Young Adult",IF(Car[[#This Row],[Age]]&lt;=40,"Adult",IF(Car[[#This Row],[Age]]&lt;=65,"Elderly","Old People")))</f>
        <v>Adult</v>
      </c>
    </row>
    <row r="6886" spans="1:18" x14ac:dyDescent="0.3">
      <c r="A6886" t="s">
        <v>7884</v>
      </c>
      <c r="B6886" s="1">
        <v>21294</v>
      </c>
      <c r="C6886">
        <f ca="1">DATEDIF(Car[[#This Row],[birthdate]],TODAY(),"Y")</f>
        <v>66</v>
      </c>
      <c r="D6886" t="s">
        <v>17</v>
      </c>
      <c r="E6886" t="s">
        <v>46</v>
      </c>
      <c r="F6886" t="s">
        <v>19</v>
      </c>
      <c r="G6886">
        <v>0</v>
      </c>
      <c r="H6886" t="s">
        <v>29</v>
      </c>
      <c r="I6886" t="s">
        <v>30</v>
      </c>
      <c r="J6886" t="s">
        <v>141</v>
      </c>
      <c r="K6886" t="s">
        <v>660</v>
      </c>
      <c r="L6886" t="s">
        <v>61</v>
      </c>
      <c r="M6886">
        <v>2011</v>
      </c>
      <c r="N6886">
        <v>1</v>
      </c>
      <c r="O6886" t="s">
        <v>40</v>
      </c>
      <c r="P6886" s="3">
        <v>38979.339999999997</v>
      </c>
      <c r="Q6886" s="3">
        <v>74354.48</v>
      </c>
      <c r="R6886" s="3" t="str">
        <f ca="1">IF(Car[[#This Row],[Age]]&lt;=29,"Young Adult",IF(Car[[#This Row],[Age]]&lt;=40,"Adult",IF(Car[[#This Row],[Age]]&lt;=65,"Elderly","Old People")))</f>
        <v>Old People</v>
      </c>
    </row>
    <row r="6887" spans="1:18" x14ac:dyDescent="0.3">
      <c r="A6887" t="s">
        <v>7885</v>
      </c>
      <c r="B6887" s="1">
        <v>26426</v>
      </c>
      <c r="C6887">
        <f ca="1">DATEDIF(Car[[#This Row],[birthdate]],TODAY(),"Y")</f>
        <v>52</v>
      </c>
      <c r="D6887" t="s">
        <v>36</v>
      </c>
      <c r="E6887" t="s">
        <v>18</v>
      </c>
      <c r="F6887" t="s">
        <v>28</v>
      </c>
      <c r="G6887">
        <v>0</v>
      </c>
      <c r="H6887" t="s">
        <v>29</v>
      </c>
      <c r="I6887" t="s">
        <v>30</v>
      </c>
      <c r="J6887" t="s">
        <v>59</v>
      </c>
      <c r="K6887" t="s">
        <v>407</v>
      </c>
      <c r="L6887" t="s">
        <v>187</v>
      </c>
      <c r="M6887">
        <v>2007</v>
      </c>
      <c r="N6887">
        <v>0</v>
      </c>
      <c r="O6887" t="s">
        <v>34</v>
      </c>
      <c r="P6887" s="3">
        <v>79340.679999999993</v>
      </c>
      <c r="Q6887" s="3">
        <v>150169.15</v>
      </c>
      <c r="R6887" s="3" t="str">
        <f ca="1">IF(Car[[#This Row],[Age]]&lt;=29,"Young Adult",IF(Car[[#This Row],[Age]]&lt;=40,"Adult",IF(Car[[#This Row],[Age]]&lt;=65,"Elderly","Old People")))</f>
        <v>Elderly</v>
      </c>
    </row>
    <row r="6888" spans="1:18" x14ac:dyDescent="0.3">
      <c r="A6888" t="s">
        <v>7886</v>
      </c>
      <c r="B6888" s="1">
        <v>28197</v>
      </c>
      <c r="C6888">
        <f ca="1">DATEDIF(Car[[#This Row],[birthdate]],TODAY(),"Y")</f>
        <v>47</v>
      </c>
      <c r="D6888" t="s">
        <v>27</v>
      </c>
      <c r="E6888" t="s">
        <v>18</v>
      </c>
      <c r="F6888" t="s">
        <v>28</v>
      </c>
      <c r="G6888">
        <v>0</v>
      </c>
      <c r="H6888" t="s">
        <v>29</v>
      </c>
      <c r="I6888" t="s">
        <v>47</v>
      </c>
      <c r="J6888" t="s">
        <v>145</v>
      </c>
      <c r="K6888" t="s">
        <v>1290</v>
      </c>
      <c r="L6888" t="s">
        <v>65</v>
      </c>
      <c r="M6888">
        <v>1996</v>
      </c>
      <c r="N6888">
        <v>0</v>
      </c>
      <c r="O6888" t="s">
        <v>62</v>
      </c>
      <c r="P6888" s="3">
        <v>94325.29</v>
      </c>
      <c r="Q6888" s="3">
        <v>234364.39</v>
      </c>
      <c r="R6888" s="3" t="str">
        <f ca="1">IF(Car[[#This Row],[Age]]&lt;=29,"Young Adult",IF(Car[[#This Row],[Age]]&lt;=40,"Adult",IF(Car[[#This Row],[Age]]&lt;=65,"Elderly","Old People")))</f>
        <v>Elderly</v>
      </c>
    </row>
    <row r="6889" spans="1:18" x14ac:dyDescent="0.3">
      <c r="A6889" t="s">
        <v>7887</v>
      </c>
      <c r="B6889" s="1">
        <v>22493</v>
      </c>
      <c r="C6889">
        <f ca="1">DATEDIF(Car[[#This Row],[birthdate]],TODAY(),"Y")</f>
        <v>63</v>
      </c>
      <c r="D6889" t="s">
        <v>17</v>
      </c>
      <c r="E6889" t="s">
        <v>18</v>
      </c>
      <c r="F6889" t="s">
        <v>28</v>
      </c>
      <c r="G6889">
        <v>0</v>
      </c>
      <c r="H6889" t="s">
        <v>29</v>
      </c>
      <c r="I6889" t="s">
        <v>47</v>
      </c>
      <c r="J6889" t="s">
        <v>128</v>
      </c>
      <c r="K6889" t="s">
        <v>628</v>
      </c>
      <c r="L6889" t="s">
        <v>109</v>
      </c>
      <c r="M6889">
        <v>1998</v>
      </c>
      <c r="N6889">
        <v>2</v>
      </c>
      <c r="O6889" t="s">
        <v>69</v>
      </c>
      <c r="P6889" s="3">
        <v>94371.06</v>
      </c>
      <c r="Q6889" s="3">
        <v>203917.21</v>
      </c>
      <c r="R6889" s="3" t="str">
        <f ca="1">IF(Car[[#This Row],[Age]]&lt;=29,"Young Adult",IF(Car[[#This Row],[Age]]&lt;=40,"Adult",IF(Car[[#This Row],[Age]]&lt;=65,"Elderly","Old People")))</f>
        <v>Elderly</v>
      </c>
    </row>
    <row r="6890" spans="1:18" x14ac:dyDescent="0.3">
      <c r="A6890" t="s">
        <v>7888</v>
      </c>
      <c r="B6890" s="1">
        <v>28460</v>
      </c>
      <c r="C6890">
        <f ca="1">DATEDIF(Car[[#This Row],[birthdate]],TODAY(),"Y")</f>
        <v>47</v>
      </c>
      <c r="D6890" t="s">
        <v>27</v>
      </c>
      <c r="E6890" t="s">
        <v>18</v>
      </c>
      <c r="F6890" t="s">
        <v>28</v>
      </c>
      <c r="G6890">
        <v>0</v>
      </c>
      <c r="H6890" t="s">
        <v>29</v>
      </c>
      <c r="I6890" t="s">
        <v>21</v>
      </c>
      <c r="J6890" t="s">
        <v>242</v>
      </c>
      <c r="K6890" t="s">
        <v>3093</v>
      </c>
      <c r="L6890" t="s">
        <v>39</v>
      </c>
      <c r="M6890">
        <v>2005</v>
      </c>
      <c r="N6890">
        <v>1</v>
      </c>
      <c r="O6890" t="s">
        <v>40</v>
      </c>
      <c r="P6890" s="3">
        <v>20370.169999999998</v>
      </c>
      <c r="Q6890" s="3">
        <v>237765.88</v>
      </c>
      <c r="R6890" s="3" t="str">
        <f ca="1">IF(Car[[#This Row],[Age]]&lt;=29,"Young Adult",IF(Car[[#This Row],[Age]]&lt;=40,"Adult",IF(Car[[#This Row],[Age]]&lt;=65,"Elderly","Old People")))</f>
        <v>Elderly</v>
      </c>
    </row>
    <row r="6891" spans="1:18" x14ac:dyDescent="0.3">
      <c r="A6891" t="s">
        <v>7889</v>
      </c>
      <c r="B6891" s="1">
        <v>32604</v>
      </c>
      <c r="C6891">
        <f ca="1">DATEDIF(Car[[#This Row],[birthdate]],TODAY(),"Y")</f>
        <v>35</v>
      </c>
      <c r="D6891" t="s">
        <v>27</v>
      </c>
      <c r="E6891" t="s">
        <v>18</v>
      </c>
      <c r="F6891" t="s">
        <v>19</v>
      </c>
      <c r="G6891">
        <v>0</v>
      </c>
      <c r="H6891" t="s">
        <v>29</v>
      </c>
      <c r="I6891" t="s">
        <v>50</v>
      </c>
      <c r="J6891" t="s">
        <v>164</v>
      </c>
      <c r="K6891" t="s">
        <v>425</v>
      </c>
      <c r="L6891" t="s">
        <v>109</v>
      </c>
      <c r="M6891">
        <v>2002</v>
      </c>
      <c r="N6891">
        <v>0</v>
      </c>
      <c r="O6891" t="s">
        <v>25</v>
      </c>
      <c r="P6891" s="3">
        <v>95392.960000000006</v>
      </c>
      <c r="Q6891" s="3">
        <v>245482.35</v>
      </c>
      <c r="R6891" s="3" t="str">
        <f ca="1">IF(Car[[#This Row],[Age]]&lt;=29,"Young Adult",IF(Car[[#This Row],[Age]]&lt;=40,"Adult",IF(Car[[#This Row],[Age]]&lt;=65,"Elderly","Old People")))</f>
        <v>Adult</v>
      </c>
    </row>
    <row r="6892" spans="1:18" x14ac:dyDescent="0.3">
      <c r="A6892" t="s">
        <v>7890</v>
      </c>
      <c r="B6892" s="1">
        <v>19275</v>
      </c>
      <c r="C6892">
        <f ca="1">DATEDIF(Car[[#This Row],[birthdate]],TODAY(),"Y")</f>
        <v>72</v>
      </c>
      <c r="D6892" t="s">
        <v>36</v>
      </c>
      <c r="E6892" t="s">
        <v>18</v>
      </c>
      <c r="F6892" t="s">
        <v>28</v>
      </c>
      <c r="G6892">
        <v>0</v>
      </c>
      <c r="H6892" t="s">
        <v>20</v>
      </c>
      <c r="I6892" t="s">
        <v>30</v>
      </c>
      <c r="J6892" t="s">
        <v>55</v>
      </c>
      <c r="K6892" t="s">
        <v>2241</v>
      </c>
      <c r="L6892" t="s">
        <v>117</v>
      </c>
      <c r="M6892">
        <v>1992</v>
      </c>
      <c r="N6892">
        <v>4</v>
      </c>
      <c r="O6892" t="s">
        <v>34</v>
      </c>
      <c r="P6892" s="3">
        <v>49382.97</v>
      </c>
      <c r="Q6892" s="3">
        <v>168806.16</v>
      </c>
      <c r="R6892" s="3" t="str">
        <f ca="1">IF(Car[[#This Row],[Age]]&lt;=29,"Young Adult",IF(Car[[#This Row],[Age]]&lt;=40,"Adult",IF(Car[[#This Row],[Age]]&lt;=65,"Elderly","Old People")))</f>
        <v>Old People</v>
      </c>
    </row>
    <row r="6893" spans="1:18" x14ac:dyDescent="0.3">
      <c r="A6893" t="s">
        <v>7891</v>
      </c>
      <c r="B6893" s="1">
        <v>27417</v>
      </c>
      <c r="C6893">
        <f ca="1">DATEDIF(Car[[#This Row],[birthdate]],TODAY(),"Y")</f>
        <v>50</v>
      </c>
      <c r="D6893" t="s">
        <v>17</v>
      </c>
      <c r="E6893" t="s">
        <v>18</v>
      </c>
      <c r="F6893" t="s">
        <v>28</v>
      </c>
      <c r="G6893">
        <v>0</v>
      </c>
      <c r="H6893" t="s">
        <v>29</v>
      </c>
      <c r="I6893" t="s">
        <v>21</v>
      </c>
      <c r="J6893" t="s">
        <v>369</v>
      </c>
      <c r="K6893" t="s">
        <v>1071</v>
      </c>
      <c r="L6893" t="s">
        <v>24</v>
      </c>
      <c r="M6893">
        <v>2005</v>
      </c>
      <c r="N6893">
        <v>0</v>
      </c>
      <c r="O6893" t="s">
        <v>40</v>
      </c>
      <c r="P6893" s="3">
        <v>29678.93</v>
      </c>
      <c r="Q6893" s="3">
        <v>65378.879999999997</v>
      </c>
      <c r="R6893" s="3" t="str">
        <f ca="1">IF(Car[[#This Row],[Age]]&lt;=29,"Young Adult",IF(Car[[#This Row],[Age]]&lt;=40,"Adult",IF(Car[[#This Row],[Age]]&lt;=65,"Elderly","Old People")))</f>
        <v>Elderly</v>
      </c>
    </row>
    <row r="6894" spans="1:18" x14ac:dyDescent="0.3">
      <c r="A6894" t="s">
        <v>7892</v>
      </c>
      <c r="B6894" s="1">
        <v>35551</v>
      </c>
      <c r="C6894">
        <f ca="1">DATEDIF(Car[[#This Row],[birthdate]],TODAY(),"Y")</f>
        <v>27</v>
      </c>
      <c r="D6894" t="s">
        <v>17</v>
      </c>
      <c r="E6894" t="s">
        <v>18</v>
      </c>
      <c r="F6894" t="s">
        <v>19</v>
      </c>
      <c r="G6894">
        <v>0</v>
      </c>
      <c r="H6894" t="s">
        <v>29</v>
      </c>
      <c r="I6894" t="s">
        <v>47</v>
      </c>
      <c r="J6894" t="s">
        <v>145</v>
      </c>
      <c r="K6894" t="s">
        <v>2484</v>
      </c>
      <c r="L6894" t="s">
        <v>68</v>
      </c>
      <c r="M6894">
        <v>1991</v>
      </c>
      <c r="N6894">
        <v>0</v>
      </c>
      <c r="O6894" t="s">
        <v>25</v>
      </c>
      <c r="P6894" s="3">
        <v>23366.05</v>
      </c>
      <c r="Q6894" s="3">
        <v>175695.74</v>
      </c>
      <c r="R6894" s="3" t="str">
        <f ca="1">IF(Car[[#This Row],[Age]]&lt;=29,"Young Adult",IF(Car[[#This Row],[Age]]&lt;=40,"Adult",IF(Car[[#This Row],[Age]]&lt;=65,"Elderly","Old People")))</f>
        <v>Young Adult</v>
      </c>
    </row>
    <row r="6895" spans="1:18" x14ac:dyDescent="0.3">
      <c r="A6895" t="s">
        <v>7893</v>
      </c>
      <c r="B6895" s="1">
        <v>24540</v>
      </c>
      <c r="C6895">
        <f ca="1">DATEDIF(Car[[#This Row],[birthdate]],TODAY(),"Y")</f>
        <v>57</v>
      </c>
      <c r="D6895" t="s">
        <v>27</v>
      </c>
      <c r="E6895" t="s">
        <v>18</v>
      </c>
      <c r="F6895" t="s">
        <v>19</v>
      </c>
      <c r="G6895">
        <v>0</v>
      </c>
      <c r="H6895" t="s">
        <v>29</v>
      </c>
      <c r="I6895" t="s">
        <v>30</v>
      </c>
      <c r="J6895" t="s">
        <v>42</v>
      </c>
      <c r="K6895" t="s">
        <v>316</v>
      </c>
      <c r="L6895" t="s">
        <v>187</v>
      </c>
      <c r="M6895">
        <v>2004</v>
      </c>
      <c r="N6895">
        <v>0</v>
      </c>
      <c r="O6895" t="s">
        <v>34</v>
      </c>
      <c r="P6895" s="3">
        <v>72267.679999999993</v>
      </c>
      <c r="Q6895" s="3">
        <v>111777.18</v>
      </c>
      <c r="R6895" s="3" t="str">
        <f ca="1">IF(Car[[#This Row],[Age]]&lt;=29,"Young Adult",IF(Car[[#This Row],[Age]]&lt;=40,"Adult",IF(Car[[#This Row],[Age]]&lt;=65,"Elderly","Old People")))</f>
        <v>Elderly</v>
      </c>
    </row>
    <row r="6896" spans="1:18" x14ac:dyDescent="0.3">
      <c r="A6896" t="s">
        <v>7894</v>
      </c>
      <c r="B6896" s="1">
        <v>25234</v>
      </c>
      <c r="C6896">
        <f ca="1">DATEDIF(Car[[#This Row],[birthdate]],TODAY(),"Y")</f>
        <v>56</v>
      </c>
      <c r="D6896" t="s">
        <v>36</v>
      </c>
      <c r="E6896" t="s">
        <v>46</v>
      </c>
      <c r="F6896" t="s">
        <v>28</v>
      </c>
      <c r="G6896">
        <v>1</v>
      </c>
      <c r="H6896" t="s">
        <v>20</v>
      </c>
      <c r="I6896" t="s">
        <v>30</v>
      </c>
      <c r="J6896" t="s">
        <v>42</v>
      </c>
      <c r="K6896" t="s">
        <v>133</v>
      </c>
      <c r="L6896" t="s">
        <v>178</v>
      </c>
      <c r="M6896">
        <v>2000</v>
      </c>
      <c r="N6896">
        <v>1</v>
      </c>
      <c r="O6896" t="s">
        <v>69</v>
      </c>
      <c r="P6896" s="3">
        <v>27503.32</v>
      </c>
      <c r="Q6896" s="3">
        <v>236649.12</v>
      </c>
      <c r="R6896" s="3" t="str">
        <f ca="1">IF(Car[[#This Row],[Age]]&lt;=29,"Young Adult",IF(Car[[#This Row],[Age]]&lt;=40,"Adult",IF(Car[[#This Row],[Age]]&lt;=65,"Elderly","Old People")))</f>
        <v>Elderly</v>
      </c>
    </row>
    <row r="6897" spans="1:18" x14ac:dyDescent="0.3">
      <c r="A6897" t="s">
        <v>7895</v>
      </c>
      <c r="B6897" s="1">
        <v>28130</v>
      </c>
      <c r="C6897">
        <f ca="1">DATEDIF(Car[[#This Row],[birthdate]],TODAY(),"Y")</f>
        <v>48</v>
      </c>
      <c r="D6897" t="s">
        <v>27</v>
      </c>
      <c r="E6897" t="s">
        <v>18</v>
      </c>
      <c r="F6897" t="s">
        <v>19</v>
      </c>
      <c r="G6897">
        <v>0</v>
      </c>
      <c r="H6897" t="s">
        <v>29</v>
      </c>
      <c r="I6897" t="s">
        <v>21</v>
      </c>
      <c r="J6897" t="s">
        <v>42</v>
      </c>
      <c r="K6897" t="s">
        <v>221</v>
      </c>
      <c r="L6897" t="s">
        <v>24</v>
      </c>
      <c r="M6897">
        <v>2008</v>
      </c>
      <c r="N6897">
        <v>0</v>
      </c>
      <c r="O6897" t="s">
        <v>34</v>
      </c>
      <c r="P6897" s="3">
        <v>33546.379999999997</v>
      </c>
      <c r="Q6897" s="3">
        <v>127361.66</v>
      </c>
      <c r="R6897" s="3" t="str">
        <f ca="1">IF(Car[[#This Row],[Age]]&lt;=29,"Young Adult",IF(Car[[#This Row],[Age]]&lt;=40,"Adult",IF(Car[[#This Row],[Age]]&lt;=65,"Elderly","Old People")))</f>
        <v>Elderly</v>
      </c>
    </row>
    <row r="6898" spans="1:18" x14ac:dyDescent="0.3">
      <c r="A6898" t="s">
        <v>7896</v>
      </c>
      <c r="B6898" s="1">
        <v>21923</v>
      </c>
      <c r="C6898">
        <f ca="1">DATEDIF(Car[[#This Row],[birthdate]],TODAY(),"Y")</f>
        <v>65</v>
      </c>
      <c r="D6898" t="s">
        <v>17</v>
      </c>
      <c r="E6898" t="s">
        <v>18</v>
      </c>
      <c r="F6898" t="s">
        <v>28</v>
      </c>
      <c r="G6898">
        <v>1</v>
      </c>
      <c r="H6898" t="s">
        <v>20</v>
      </c>
      <c r="I6898" t="s">
        <v>30</v>
      </c>
      <c r="J6898" t="s">
        <v>529</v>
      </c>
      <c r="K6898" t="s">
        <v>616</v>
      </c>
      <c r="L6898" t="s">
        <v>24</v>
      </c>
      <c r="M6898">
        <v>2012</v>
      </c>
      <c r="N6898">
        <v>1</v>
      </c>
      <c r="O6898" t="s">
        <v>25</v>
      </c>
      <c r="P6898" s="3">
        <v>24450.91</v>
      </c>
      <c r="Q6898" s="3">
        <v>69704.86</v>
      </c>
      <c r="R6898" s="3" t="str">
        <f ca="1">IF(Car[[#This Row],[Age]]&lt;=29,"Young Adult",IF(Car[[#This Row],[Age]]&lt;=40,"Adult",IF(Car[[#This Row],[Age]]&lt;=65,"Elderly","Old People")))</f>
        <v>Elderly</v>
      </c>
    </row>
    <row r="6899" spans="1:18" x14ac:dyDescent="0.3">
      <c r="A6899" t="s">
        <v>7897</v>
      </c>
      <c r="B6899" s="1">
        <v>18503</v>
      </c>
      <c r="C6899">
        <f ca="1">DATEDIF(Car[[#This Row],[birthdate]],TODAY(),"Y")</f>
        <v>74</v>
      </c>
      <c r="D6899" t="s">
        <v>36</v>
      </c>
      <c r="E6899" t="s">
        <v>18</v>
      </c>
      <c r="F6899" t="s">
        <v>19</v>
      </c>
      <c r="G6899">
        <v>0</v>
      </c>
      <c r="H6899" t="s">
        <v>29</v>
      </c>
      <c r="I6899" t="s">
        <v>47</v>
      </c>
      <c r="J6899" t="s">
        <v>71</v>
      </c>
      <c r="K6899" t="s">
        <v>905</v>
      </c>
      <c r="L6899" t="s">
        <v>33</v>
      </c>
      <c r="M6899">
        <v>2004</v>
      </c>
      <c r="N6899">
        <v>0</v>
      </c>
      <c r="O6899" t="s">
        <v>69</v>
      </c>
      <c r="P6899" s="3">
        <v>23992.5</v>
      </c>
      <c r="Q6899" s="3">
        <v>57128.39</v>
      </c>
      <c r="R6899" s="3" t="str">
        <f ca="1">IF(Car[[#This Row],[Age]]&lt;=29,"Young Adult",IF(Car[[#This Row],[Age]]&lt;=40,"Adult",IF(Car[[#This Row],[Age]]&lt;=65,"Elderly","Old People")))</f>
        <v>Old People</v>
      </c>
    </row>
    <row r="6900" spans="1:18" x14ac:dyDescent="0.3">
      <c r="A6900" t="s">
        <v>7898</v>
      </c>
      <c r="B6900" s="1">
        <v>36861</v>
      </c>
      <c r="C6900">
        <f ca="1">DATEDIF(Car[[#This Row],[birthdate]],TODAY(),"Y")</f>
        <v>24</v>
      </c>
      <c r="D6900" t="s">
        <v>27</v>
      </c>
      <c r="E6900" t="s">
        <v>18</v>
      </c>
      <c r="F6900" t="s">
        <v>28</v>
      </c>
      <c r="G6900">
        <v>0</v>
      </c>
      <c r="H6900" t="s">
        <v>29</v>
      </c>
      <c r="I6900" t="s">
        <v>30</v>
      </c>
      <c r="J6900" t="s">
        <v>51</v>
      </c>
      <c r="K6900" t="s">
        <v>7899</v>
      </c>
      <c r="L6900" t="s">
        <v>139</v>
      </c>
      <c r="M6900">
        <v>1992</v>
      </c>
      <c r="N6900">
        <v>0</v>
      </c>
      <c r="O6900" t="s">
        <v>62</v>
      </c>
      <c r="P6900" s="3">
        <v>80787.27</v>
      </c>
      <c r="Q6900" s="3">
        <v>91819.15</v>
      </c>
      <c r="R6900" s="3" t="str">
        <f ca="1">IF(Car[[#This Row],[Age]]&lt;=29,"Young Adult",IF(Car[[#This Row],[Age]]&lt;=40,"Adult",IF(Car[[#This Row],[Age]]&lt;=65,"Elderly","Old People")))</f>
        <v>Young Adult</v>
      </c>
    </row>
    <row r="6901" spans="1:18" x14ac:dyDescent="0.3">
      <c r="A6901" t="s">
        <v>7900</v>
      </c>
      <c r="B6901" s="1">
        <v>29930</v>
      </c>
      <c r="C6901">
        <f ca="1">DATEDIF(Car[[#This Row],[birthdate]],TODAY(),"Y")</f>
        <v>43</v>
      </c>
      <c r="D6901" t="s">
        <v>74</v>
      </c>
      <c r="E6901" t="s">
        <v>18</v>
      </c>
      <c r="F6901" t="s">
        <v>28</v>
      </c>
      <c r="G6901">
        <v>1</v>
      </c>
      <c r="H6901" t="s">
        <v>20</v>
      </c>
      <c r="I6901" t="s">
        <v>21</v>
      </c>
      <c r="J6901" t="s">
        <v>278</v>
      </c>
      <c r="K6901" t="s">
        <v>1370</v>
      </c>
      <c r="L6901" t="s">
        <v>134</v>
      </c>
      <c r="M6901">
        <v>1997</v>
      </c>
      <c r="N6901">
        <v>1</v>
      </c>
      <c r="O6901" t="s">
        <v>25</v>
      </c>
      <c r="P6901" s="3">
        <v>29363.3</v>
      </c>
      <c r="Q6901" s="3">
        <v>70394.600000000006</v>
      </c>
      <c r="R6901" s="3" t="str">
        <f ca="1">IF(Car[[#This Row],[Age]]&lt;=29,"Young Adult",IF(Car[[#This Row],[Age]]&lt;=40,"Adult",IF(Car[[#This Row],[Age]]&lt;=65,"Elderly","Old People")))</f>
        <v>Elderly</v>
      </c>
    </row>
    <row r="6902" spans="1:18" x14ac:dyDescent="0.3">
      <c r="A6902" t="s">
        <v>7901</v>
      </c>
      <c r="B6902" s="1">
        <v>36410</v>
      </c>
      <c r="C6902">
        <f ca="1">DATEDIF(Car[[#This Row],[birthdate]],TODAY(),"Y")</f>
        <v>25</v>
      </c>
      <c r="D6902" t="s">
        <v>74</v>
      </c>
      <c r="E6902" t="s">
        <v>18</v>
      </c>
      <c r="F6902" t="s">
        <v>28</v>
      </c>
      <c r="G6902">
        <v>0</v>
      </c>
      <c r="H6902" t="s">
        <v>29</v>
      </c>
      <c r="I6902" t="s">
        <v>21</v>
      </c>
      <c r="J6902" t="s">
        <v>119</v>
      </c>
      <c r="K6902" t="s">
        <v>1340</v>
      </c>
      <c r="L6902" t="s">
        <v>109</v>
      </c>
      <c r="M6902">
        <v>2006</v>
      </c>
      <c r="N6902">
        <v>0</v>
      </c>
      <c r="O6902" t="s">
        <v>34</v>
      </c>
      <c r="P6902" s="3">
        <v>61602.17</v>
      </c>
      <c r="Q6902" s="3">
        <v>143589.57999999999</v>
      </c>
      <c r="R6902" s="3" t="str">
        <f ca="1">IF(Car[[#This Row],[Age]]&lt;=29,"Young Adult",IF(Car[[#This Row],[Age]]&lt;=40,"Adult",IF(Car[[#This Row],[Age]]&lt;=65,"Elderly","Old People")))</f>
        <v>Young Adult</v>
      </c>
    </row>
    <row r="6903" spans="1:18" x14ac:dyDescent="0.3">
      <c r="A6903" t="s">
        <v>7902</v>
      </c>
      <c r="B6903" s="1">
        <v>28684</v>
      </c>
      <c r="C6903">
        <f ca="1">DATEDIF(Car[[#This Row],[birthdate]],TODAY(),"Y")</f>
        <v>46</v>
      </c>
      <c r="D6903" t="s">
        <v>27</v>
      </c>
      <c r="E6903" t="s">
        <v>18</v>
      </c>
      <c r="F6903" t="s">
        <v>19</v>
      </c>
      <c r="G6903">
        <v>0</v>
      </c>
      <c r="H6903" t="s">
        <v>20</v>
      </c>
      <c r="I6903" t="s">
        <v>30</v>
      </c>
      <c r="J6903" t="s">
        <v>369</v>
      </c>
      <c r="K6903" t="s">
        <v>676</v>
      </c>
      <c r="L6903" t="s">
        <v>65</v>
      </c>
      <c r="M6903">
        <v>2009</v>
      </c>
      <c r="N6903">
        <v>0</v>
      </c>
      <c r="O6903" t="s">
        <v>69</v>
      </c>
      <c r="P6903" s="3">
        <v>97832.78</v>
      </c>
      <c r="Q6903" s="3">
        <v>72262.31</v>
      </c>
      <c r="R6903" s="3" t="str">
        <f ca="1">IF(Car[[#This Row],[Age]]&lt;=29,"Young Adult",IF(Car[[#This Row],[Age]]&lt;=40,"Adult",IF(Car[[#This Row],[Age]]&lt;=65,"Elderly","Old People")))</f>
        <v>Elderly</v>
      </c>
    </row>
    <row r="6904" spans="1:18" x14ac:dyDescent="0.3">
      <c r="A6904" t="s">
        <v>7903</v>
      </c>
      <c r="B6904" s="1">
        <v>30245</v>
      </c>
      <c r="C6904">
        <f ca="1">DATEDIF(Car[[#This Row],[birthdate]],TODAY(),"Y")</f>
        <v>42</v>
      </c>
      <c r="D6904" t="s">
        <v>36</v>
      </c>
      <c r="E6904" t="s">
        <v>18</v>
      </c>
      <c r="F6904" t="s">
        <v>19</v>
      </c>
      <c r="G6904">
        <v>1</v>
      </c>
      <c r="H6904" t="s">
        <v>20</v>
      </c>
      <c r="I6904" t="s">
        <v>30</v>
      </c>
      <c r="J6904" t="s">
        <v>71</v>
      </c>
      <c r="K6904" t="s">
        <v>2417</v>
      </c>
      <c r="L6904" t="s">
        <v>113</v>
      </c>
      <c r="M6904">
        <v>1997</v>
      </c>
      <c r="N6904">
        <v>0</v>
      </c>
      <c r="O6904" t="s">
        <v>62</v>
      </c>
      <c r="P6904" s="3">
        <v>87810.72</v>
      </c>
      <c r="Q6904" s="3">
        <v>165145.93</v>
      </c>
      <c r="R6904" s="3" t="str">
        <f ca="1">IF(Car[[#This Row],[Age]]&lt;=29,"Young Adult",IF(Car[[#This Row],[Age]]&lt;=40,"Adult",IF(Car[[#This Row],[Age]]&lt;=65,"Elderly","Old People")))</f>
        <v>Elderly</v>
      </c>
    </row>
    <row r="6905" spans="1:18" x14ac:dyDescent="0.3">
      <c r="A6905" t="s">
        <v>7904</v>
      </c>
      <c r="B6905" s="1">
        <v>35630</v>
      </c>
      <c r="C6905">
        <f ca="1">DATEDIF(Car[[#This Row],[birthdate]],TODAY(),"Y")</f>
        <v>27</v>
      </c>
      <c r="D6905" t="s">
        <v>27</v>
      </c>
      <c r="E6905" t="s">
        <v>18</v>
      </c>
      <c r="F6905" t="s">
        <v>28</v>
      </c>
      <c r="G6905">
        <v>0</v>
      </c>
      <c r="H6905" t="s">
        <v>29</v>
      </c>
      <c r="I6905" t="s">
        <v>30</v>
      </c>
      <c r="J6905" t="s">
        <v>154</v>
      </c>
      <c r="K6905" t="s">
        <v>382</v>
      </c>
      <c r="L6905" t="s">
        <v>68</v>
      </c>
      <c r="M6905">
        <v>2005</v>
      </c>
      <c r="N6905">
        <v>0</v>
      </c>
      <c r="O6905" t="s">
        <v>40</v>
      </c>
      <c r="P6905" s="3">
        <v>40409.410000000003</v>
      </c>
      <c r="Q6905" s="3">
        <v>247513.8</v>
      </c>
      <c r="R6905" s="3" t="str">
        <f ca="1">IF(Car[[#This Row],[Age]]&lt;=29,"Young Adult",IF(Car[[#This Row],[Age]]&lt;=40,"Adult",IF(Car[[#This Row],[Age]]&lt;=65,"Elderly","Old People")))</f>
        <v>Young Adult</v>
      </c>
    </row>
    <row r="6906" spans="1:18" x14ac:dyDescent="0.3">
      <c r="A6906" t="s">
        <v>7905</v>
      </c>
      <c r="B6906" s="1">
        <v>30128</v>
      </c>
      <c r="C6906">
        <f ca="1">DATEDIF(Car[[#This Row],[birthdate]],TODAY(),"Y")</f>
        <v>42</v>
      </c>
      <c r="D6906" t="s">
        <v>17</v>
      </c>
      <c r="E6906" t="s">
        <v>18</v>
      </c>
      <c r="F6906" t="s">
        <v>28</v>
      </c>
      <c r="G6906">
        <v>0</v>
      </c>
      <c r="H6906" t="s">
        <v>29</v>
      </c>
      <c r="I6906" t="s">
        <v>30</v>
      </c>
      <c r="J6906" t="s">
        <v>42</v>
      </c>
      <c r="K6906" t="s">
        <v>4745</v>
      </c>
      <c r="L6906" t="s">
        <v>44</v>
      </c>
      <c r="M6906">
        <v>2006</v>
      </c>
      <c r="N6906">
        <v>0</v>
      </c>
      <c r="O6906" t="s">
        <v>25</v>
      </c>
      <c r="P6906" s="3">
        <v>94718.85</v>
      </c>
      <c r="Q6906" s="3">
        <v>155638.53</v>
      </c>
      <c r="R6906" s="3" t="str">
        <f ca="1">IF(Car[[#This Row],[Age]]&lt;=29,"Young Adult",IF(Car[[#This Row],[Age]]&lt;=40,"Adult",IF(Car[[#This Row],[Age]]&lt;=65,"Elderly","Old People")))</f>
        <v>Elderly</v>
      </c>
    </row>
    <row r="6907" spans="1:18" x14ac:dyDescent="0.3">
      <c r="A6907" t="s">
        <v>7906</v>
      </c>
      <c r="B6907" s="1">
        <v>31841</v>
      </c>
      <c r="C6907">
        <f ca="1">DATEDIF(Car[[#This Row],[birthdate]],TODAY(),"Y")</f>
        <v>37</v>
      </c>
      <c r="D6907" t="s">
        <v>17</v>
      </c>
      <c r="E6907" t="s">
        <v>18</v>
      </c>
      <c r="F6907" t="s">
        <v>28</v>
      </c>
      <c r="G6907">
        <v>1</v>
      </c>
      <c r="H6907" t="s">
        <v>20</v>
      </c>
      <c r="I6907" t="s">
        <v>21</v>
      </c>
      <c r="J6907" t="s">
        <v>95</v>
      </c>
      <c r="K6907" t="s">
        <v>1688</v>
      </c>
      <c r="L6907" t="s">
        <v>126</v>
      </c>
      <c r="M6907">
        <v>1994</v>
      </c>
      <c r="N6907">
        <v>0</v>
      </c>
      <c r="O6907" t="s">
        <v>40</v>
      </c>
      <c r="P6907" s="3">
        <v>15655.04</v>
      </c>
      <c r="Q6907" s="3">
        <v>131567.35999999999</v>
      </c>
      <c r="R6907" s="3" t="str">
        <f ca="1">IF(Car[[#This Row],[Age]]&lt;=29,"Young Adult",IF(Car[[#This Row],[Age]]&lt;=40,"Adult",IF(Car[[#This Row],[Age]]&lt;=65,"Elderly","Old People")))</f>
        <v>Adult</v>
      </c>
    </row>
    <row r="6908" spans="1:18" x14ac:dyDescent="0.3">
      <c r="A6908" t="s">
        <v>7907</v>
      </c>
      <c r="B6908" s="1">
        <v>19158</v>
      </c>
      <c r="C6908">
        <f ca="1">DATEDIF(Car[[#This Row],[birthdate]],TODAY(),"Y")</f>
        <v>72</v>
      </c>
      <c r="D6908" t="s">
        <v>17</v>
      </c>
      <c r="E6908" t="s">
        <v>18</v>
      </c>
      <c r="F6908" t="s">
        <v>28</v>
      </c>
      <c r="G6908">
        <v>0</v>
      </c>
      <c r="H6908" t="s">
        <v>29</v>
      </c>
      <c r="I6908" t="s">
        <v>30</v>
      </c>
      <c r="J6908" t="s">
        <v>184</v>
      </c>
      <c r="K6908" t="s">
        <v>568</v>
      </c>
      <c r="L6908" t="s">
        <v>134</v>
      </c>
      <c r="M6908">
        <v>2006</v>
      </c>
      <c r="N6908">
        <v>0</v>
      </c>
      <c r="O6908" t="s">
        <v>62</v>
      </c>
      <c r="P6908" s="3">
        <v>86889.13</v>
      </c>
      <c r="Q6908" s="3">
        <v>84020.09</v>
      </c>
      <c r="R6908" s="3" t="str">
        <f ca="1">IF(Car[[#This Row],[Age]]&lt;=29,"Young Adult",IF(Car[[#This Row],[Age]]&lt;=40,"Adult",IF(Car[[#This Row],[Age]]&lt;=65,"Elderly","Old People")))</f>
        <v>Old People</v>
      </c>
    </row>
    <row r="6909" spans="1:18" x14ac:dyDescent="0.3">
      <c r="A6909" t="s">
        <v>7908</v>
      </c>
      <c r="B6909" s="1">
        <v>34089</v>
      </c>
      <c r="C6909">
        <f ca="1">DATEDIF(Car[[#This Row],[birthdate]],TODAY(),"Y")</f>
        <v>31</v>
      </c>
      <c r="D6909" t="s">
        <v>17</v>
      </c>
      <c r="E6909" t="s">
        <v>18</v>
      </c>
      <c r="F6909" t="s">
        <v>19</v>
      </c>
      <c r="G6909">
        <v>0</v>
      </c>
      <c r="H6909" t="s">
        <v>29</v>
      </c>
      <c r="I6909" t="s">
        <v>21</v>
      </c>
      <c r="J6909" t="s">
        <v>64</v>
      </c>
      <c r="K6909">
        <v>626</v>
      </c>
      <c r="L6909" t="s">
        <v>100</v>
      </c>
      <c r="M6909">
        <v>1987</v>
      </c>
      <c r="N6909">
        <v>0</v>
      </c>
      <c r="O6909" t="s">
        <v>62</v>
      </c>
      <c r="P6909" s="3">
        <v>15986.14</v>
      </c>
      <c r="Q6909" s="3">
        <v>140822.64000000001</v>
      </c>
      <c r="R6909" s="3" t="str">
        <f ca="1">IF(Car[[#This Row],[Age]]&lt;=29,"Young Adult",IF(Car[[#This Row],[Age]]&lt;=40,"Adult",IF(Car[[#This Row],[Age]]&lt;=65,"Elderly","Old People")))</f>
        <v>Adult</v>
      </c>
    </row>
    <row r="6910" spans="1:18" x14ac:dyDescent="0.3">
      <c r="A6910" t="s">
        <v>7909</v>
      </c>
      <c r="B6910" s="1">
        <v>35762</v>
      </c>
      <c r="C6910">
        <f ca="1">DATEDIF(Car[[#This Row],[birthdate]],TODAY(),"Y")</f>
        <v>27</v>
      </c>
      <c r="D6910" t="s">
        <v>27</v>
      </c>
      <c r="E6910" t="s">
        <v>46</v>
      </c>
      <c r="F6910" t="s">
        <v>28</v>
      </c>
      <c r="G6910">
        <v>0</v>
      </c>
      <c r="H6910" t="s">
        <v>29</v>
      </c>
      <c r="I6910" t="s">
        <v>30</v>
      </c>
      <c r="J6910" t="s">
        <v>42</v>
      </c>
      <c r="K6910" t="s">
        <v>920</v>
      </c>
      <c r="L6910" t="s">
        <v>44</v>
      </c>
      <c r="M6910">
        <v>2005</v>
      </c>
      <c r="N6910">
        <v>1</v>
      </c>
      <c r="O6910" t="s">
        <v>34</v>
      </c>
      <c r="P6910" s="3">
        <v>72967.06</v>
      </c>
      <c r="Q6910" s="3">
        <v>175873.74</v>
      </c>
      <c r="R6910" s="3" t="str">
        <f ca="1">IF(Car[[#This Row],[Age]]&lt;=29,"Young Adult",IF(Car[[#This Row],[Age]]&lt;=40,"Adult",IF(Car[[#This Row],[Age]]&lt;=65,"Elderly","Old People")))</f>
        <v>Young Adult</v>
      </c>
    </row>
    <row r="6911" spans="1:18" x14ac:dyDescent="0.3">
      <c r="A6911" t="s">
        <v>7910</v>
      </c>
      <c r="B6911" s="1">
        <v>23734</v>
      </c>
      <c r="C6911">
        <f ca="1">DATEDIF(Car[[#This Row],[birthdate]],TODAY(),"Y")</f>
        <v>60</v>
      </c>
      <c r="D6911" t="s">
        <v>17</v>
      </c>
      <c r="E6911" t="s">
        <v>18</v>
      </c>
      <c r="F6911" t="s">
        <v>28</v>
      </c>
      <c r="G6911">
        <v>1</v>
      </c>
      <c r="H6911" t="s">
        <v>20</v>
      </c>
      <c r="I6911" t="s">
        <v>21</v>
      </c>
      <c r="J6911" t="s">
        <v>51</v>
      </c>
      <c r="K6911" t="s">
        <v>330</v>
      </c>
      <c r="L6911" t="s">
        <v>24</v>
      </c>
      <c r="M6911">
        <v>2008</v>
      </c>
      <c r="N6911">
        <v>4</v>
      </c>
      <c r="O6911" t="s">
        <v>62</v>
      </c>
      <c r="P6911" s="3">
        <v>41023.32</v>
      </c>
      <c r="Q6911" s="3">
        <v>129240.4</v>
      </c>
      <c r="R6911" s="3" t="str">
        <f ca="1">IF(Car[[#This Row],[Age]]&lt;=29,"Young Adult",IF(Car[[#This Row],[Age]]&lt;=40,"Adult",IF(Car[[#This Row],[Age]]&lt;=65,"Elderly","Old People")))</f>
        <v>Elderly</v>
      </c>
    </row>
    <row r="6912" spans="1:18" x14ac:dyDescent="0.3">
      <c r="A6912" t="s">
        <v>7911</v>
      </c>
      <c r="B6912" s="1">
        <v>27218</v>
      </c>
      <c r="C6912">
        <f ca="1">DATEDIF(Car[[#This Row],[birthdate]],TODAY(),"Y")</f>
        <v>50</v>
      </c>
      <c r="D6912" t="s">
        <v>27</v>
      </c>
      <c r="E6912" t="s">
        <v>46</v>
      </c>
      <c r="F6912" t="s">
        <v>19</v>
      </c>
      <c r="G6912">
        <v>3</v>
      </c>
      <c r="H6912" t="s">
        <v>20</v>
      </c>
      <c r="I6912" t="s">
        <v>30</v>
      </c>
      <c r="J6912" t="s">
        <v>59</v>
      </c>
      <c r="K6912" t="s">
        <v>3941</v>
      </c>
      <c r="L6912" t="s">
        <v>57</v>
      </c>
      <c r="M6912">
        <v>2012</v>
      </c>
      <c r="N6912">
        <v>1</v>
      </c>
      <c r="O6912" t="s">
        <v>40</v>
      </c>
      <c r="P6912" s="3">
        <v>54887.01</v>
      </c>
      <c r="Q6912" s="3">
        <v>48150.98</v>
      </c>
      <c r="R6912" s="3" t="str">
        <f ca="1">IF(Car[[#This Row],[Age]]&lt;=29,"Young Adult",IF(Car[[#This Row],[Age]]&lt;=40,"Adult",IF(Car[[#This Row],[Age]]&lt;=65,"Elderly","Old People")))</f>
        <v>Elderly</v>
      </c>
    </row>
    <row r="6913" spans="1:18" x14ac:dyDescent="0.3">
      <c r="A6913" t="s">
        <v>7912</v>
      </c>
      <c r="B6913" s="1">
        <v>32807</v>
      </c>
      <c r="C6913">
        <f ca="1">DATEDIF(Car[[#This Row],[birthdate]],TODAY(),"Y")</f>
        <v>35</v>
      </c>
      <c r="D6913" t="s">
        <v>27</v>
      </c>
      <c r="E6913" t="s">
        <v>18</v>
      </c>
      <c r="F6913" t="s">
        <v>28</v>
      </c>
      <c r="G6913">
        <v>0</v>
      </c>
      <c r="H6913" t="s">
        <v>29</v>
      </c>
      <c r="I6913" t="s">
        <v>30</v>
      </c>
      <c r="J6913" t="s">
        <v>278</v>
      </c>
      <c r="K6913" t="s">
        <v>745</v>
      </c>
      <c r="L6913" t="s">
        <v>80</v>
      </c>
      <c r="M6913">
        <v>1996</v>
      </c>
      <c r="N6913">
        <v>0</v>
      </c>
      <c r="O6913" t="s">
        <v>62</v>
      </c>
      <c r="P6913" s="3">
        <v>76178.37</v>
      </c>
      <c r="Q6913" s="3">
        <v>195624.08</v>
      </c>
      <c r="R6913" s="3" t="str">
        <f ca="1">IF(Car[[#This Row],[Age]]&lt;=29,"Young Adult",IF(Car[[#This Row],[Age]]&lt;=40,"Adult",IF(Car[[#This Row],[Age]]&lt;=65,"Elderly","Old People")))</f>
        <v>Adult</v>
      </c>
    </row>
    <row r="6914" spans="1:18" x14ac:dyDescent="0.3">
      <c r="A6914" t="s">
        <v>7913</v>
      </c>
      <c r="B6914" s="1">
        <v>21226</v>
      </c>
      <c r="C6914">
        <f ca="1">DATEDIF(Car[[#This Row],[birthdate]],TODAY(),"Y")</f>
        <v>67</v>
      </c>
      <c r="D6914" t="s">
        <v>27</v>
      </c>
      <c r="E6914" t="s">
        <v>18</v>
      </c>
      <c r="F6914" t="s">
        <v>19</v>
      </c>
      <c r="G6914">
        <v>0</v>
      </c>
      <c r="H6914" t="s">
        <v>29</v>
      </c>
      <c r="I6914" t="s">
        <v>50</v>
      </c>
      <c r="J6914" t="s">
        <v>529</v>
      </c>
      <c r="K6914" t="s">
        <v>609</v>
      </c>
      <c r="L6914" t="s">
        <v>24</v>
      </c>
      <c r="M6914">
        <v>1993</v>
      </c>
      <c r="N6914">
        <v>0</v>
      </c>
      <c r="O6914" t="s">
        <v>69</v>
      </c>
      <c r="P6914" s="3">
        <v>94037.99</v>
      </c>
      <c r="Q6914" s="3">
        <v>95062.8</v>
      </c>
      <c r="R6914" s="3" t="str">
        <f ca="1">IF(Car[[#This Row],[Age]]&lt;=29,"Young Adult",IF(Car[[#This Row],[Age]]&lt;=40,"Adult",IF(Car[[#This Row],[Age]]&lt;=65,"Elderly","Old People")))</f>
        <v>Old People</v>
      </c>
    </row>
    <row r="6915" spans="1:18" x14ac:dyDescent="0.3">
      <c r="A6915" t="s">
        <v>7914</v>
      </c>
      <c r="B6915" s="1">
        <v>18970</v>
      </c>
      <c r="C6915">
        <f ca="1">DATEDIF(Car[[#This Row],[birthdate]],TODAY(),"Y")</f>
        <v>73</v>
      </c>
      <c r="D6915" t="s">
        <v>17</v>
      </c>
      <c r="E6915" t="s">
        <v>18</v>
      </c>
      <c r="F6915" t="s">
        <v>19</v>
      </c>
      <c r="G6915">
        <v>0</v>
      </c>
      <c r="H6915" t="s">
        <v>29</v>
      </c>
      <c r="I6915" t="s">
        <v>30</v>
      </c>
      <c r="J6915" t="s">
        <v>78</v>
      </c>
      <c r="K6915">
        <v>88</v>
      </c>
      <c r="L6915" t="s">
        <v>33</v>
      </c>
      <c r="M6915">
        <v>1994</v>
      </c>
      <c r="N6915">
        <v>0</v>
      </c>
      <c r="O6915" t="s">
        <v>62</v>
      </c>
      <c r="P6915" s="3">
        <v>56753.66</v>
      </c>
      <c r="Q6915" s="3">
        <v>83772.81</v>
      </c>
      <c r="R6915" s="3" t="str">
        <f ca="1">IF(Car[[#This Row],[Age]]&lt;=29,"Young Adult",IF(Car[[#This Row],[Age]]&lt;=40,"Adult",IF(Car[[#This Row],[Age]]&lt;=65,"Elderly","Old People")))</f>
        <v>Old People</v>
      </c>
    </row>
    <row r="6916" spans="1:18" x14ac:dyDescent="0.3">
      <c r="A6916" t="s">
        <v>7915</v>
      </c>
      <c r="B6916" s="1">
        <v>20542</v>
      </c>
      <c r="C6916">
        <f ca="1">DATEDIF(Car[[#This Row],[birthdate]],TODAY(),"Y")</f>
        <v>68</v>
      </c>
      <c r="D6916" t="s">
        <v>27</v>
      </c>
      <c r="E6916" t="s">
        <v>46</v>
      </c>
      <c r="F6916" t="s">
        <v>19</v>
      </c>
      <c r="G6916">
        <v>2</v>
      </c>
      <c r="H6916" t="s">
        <v>20</v>
      </c>
      <c r="I6916" t="s">
        <v>21</v>
      </c>
      <c r="J6916" t="s">
        <v>104</v>
      </c>
      <c r="K6916" t="s">
        <v>4525</v>
      </c>
      <c r="L6916" t="s">
        <v>57</v>
      </c>
      <c r="M6916">
        <v>2009</v>
      </c>
      <c r="N6916">
        <v>0</v>
      </c>
      <c r="O6916" t="s">
        <v>62</v>
      </c>
      <c r="P6916" s="3">
        <v>89090.08</v>
      </c>
      <c r="Q6916" s="3">
        <v>230882.83</v>
      </c>
      <c r="R6916" s="3" t="str">
        <f ca="1">IF(Car[[#This Row],[Age]]&lt;=29,"Young Adult",IF(Car[[#This Row],[Age]]&lt;=40,"Adult",IF(Car[[#This Row],[Age]]&lt;=65,"Elderly","Old People")))</f>
        <v>Old People</v>
      </c>
    </row>
    <row r="6917" spans="1:18" x14ac:dyDescent="0.3">
      <c r="A6917" t="s">
        <v>7916</v>
      </c>
      <c r="B6917" s="1">
        <v>31819</v>
      </c>
      <c r="C6917">
        <f ca="1">DATEDIF(Car[[#This Row],[birthdate]],TODAY(),"Y")</f>
        <v>38</v>
      </c>
      <c r="D6917" t="s">
        <v>27</v>
      </c>
      <c r="E6917" t="s">
        <v>18</v>
      </c>
      <c r="F6917" t="s">
        <v>28</v>
      </c>
      <c r="G6917">
        <v>0</v>
      </c>
      <c r="H6917" t="s">
        <v>29</v>
      </c>
      <c r="I6917" t="s">
        <v>30</v>
      </c>
      <c r="J6917" t="s">
        <v>95</v>
      </c>
      <c r="K6917" t="s">
        <v>1688</v>
      </c>
      <c r="L6917" t="s">
        <v>57</v>
      </c>
      <c r="M6917">
        <v>1992</v>
      </c>
      <c r="N6917">
        <v>0</v>
      </c>
      <c r="O6917" t="s">
        <v>25</v>
      </c>
      <c r="P6917" s="3">
        <v>91475.71</v>
      </c>
      <c r="Q6917" s="3">
        <v>208401.88</v>
      </c>
      <c r="R6917" s="3" t="str">
        <f ca="1">IF(Car[[#This Row],[Age]]&lt;=29,"Young Adult",IF(Car[[#This Row],[Age]]&lt;=40,"Adult",IF(Car[[#This Row],[Age]]&lt;=65,"Elderly","Old People")))</f>
        <v>Adult</v>
      </c>
    </row>
    <row r="6918" spans="1:18" x14ac:dyDescent="0.3">
      <c r="A6918" t="s">
        <v>7917</v>
      </c>
      <c r="B6918" s="1">
        <v>28391</v>
      </c>
      <c r="C6918">
        <f ca="1">DATEDIF(Car[[#This Row],[birthdate]],TODAY(),"Y")</f>
        <v>47</v>
      </c>
      <c r="D6918" t="s">
        <v>27</v>
      </c>
      <c r="E6918" t="s">
        <v>18</v>
      </c>
      <c r="F6918" t="s">
        <v>28</v>
      </c>
      <c r="G6918">
        <v>2</v>
      </c>
      <c r="H6918" t="s">
        <v>20</v>
      </c>
      <c r="I6918" t="s">
        <v>21</v>
      </c>
      <c r="J6918" t="s">
        <v>278</v>
      </c>
      <c r="K6918" t="s">
        <v>895</v>
      </c>
      <c r="L6918" t="s">
        <v>24</v>
      </c>
      <c r="M6918">
        <v>1988</v>
      </c>
      <c r="N6918">
        <v>1</v>
      </c>
      <c r="O6918" t="s">
        <v>25</v>
      </c>
      <c r="P6918" s="3">
        <v>92177.68</v>
      </c>
      <c r="Q6918" s="3">
        <v>193912.5</v>
      </c>
      <c r="R6918" s="3" t="str">
        <f ca="1">IF(Car[[#This Row],[Age]]&lt;=29,"Young Adult",IF(Car[[#This Row],[Age]]&lt;=40,"Adult",IF(Car[[#This Row],[Age]]&lt;=65,"Elderly","Old People")))</f>
        <v>Elderly</v>
      </c>
    </row>
    <row r="6919" spans="1:18" x14ac:dyDescent="0.3">
      <c r="A6919" t="s">
        <v>7918</v>
      </c>
      <c r="B6919" s="1">
        <v>23368</v>
      </c>
      <c r="C6919">
        <f ca="1">DATEDIF(Car[[#This Row],[birthdate]],TODAY(),"Y")</f>
        <v>61</v>
      </c>
      <c r="D6919" t="s">
        <v>27</v>
      </c>
      <c r="E6919" t="s">
        <v>18</v>
      </c>
      <c r="F6919" t="s">
        <v>28</v>
      </c>
      <c r="G6919">
        <v>0</v>
      </c>
      <c r="H6919" t="s">
        <v>29</v>
      </c>
      <c r="I6919" t="s">
        <v>21</v>
      </c>
      <c r="J6919" t="s">
        <v>301</v>
      </c>
      <c r="K6919" t="s">
        <v>654</v>
      </c>
      <c r="L6919" t="s">
        <v>100</v>
      </c>
      <c r="M6919">
        <v>2002</v>
      </c>
      <c r="N6919">
        <v>1</v>
      </c>
      <c r="O6919" t="s">
        <v>62</v>
      </c>
      <c r="P6919" s="3">
        <v>39641.01</v>
      </c>
      <c r="Q6919" s="3">
        <v>225917.14</v>
      </c>
      <c r="R6919" s="3" t="str">
        <f ca="1">IF(Car[[#This Row],[Age]]&lt;=29,"Young Adult",IF(Car[[#This Row],[Age]]&lt;=40,"Adult",IF(Car[[#This Row],[Age]]&lt;=65,"Elderly","Old People")))</f>
        <v>Elderly</v>
      </c>
    </row>
    <row r="6920" spans="1:18" x14ac:dyDescent="0.3">
      <c r="A6920" t="s">
        <v>7919</v>
      </c>
      <c r="B6920" s="1">
        <v>19498</v>
      </c>
      <c r="C6920">
        <f ca="1">DATEDIF(Car[[#This Row],[birthdate]],TODAY(),"Y")</f>
        <v>71</v>
      </c>
      <c r="D6920" t="s">
        <v>17</v>
      </c>
      <c r="E6920" t="s">
        <v>18</v>
      </c>
      <c r="F6920" t="s">
        <v>19</v>
      </c>
      <c r="G6920">
        <v>0</v>
      </c>
      <c r="H6920" t="s">
        <v>20</v>
      </c>
      <c r="I6920" t="s">
        <v>21</v>
      </c>
      <c r="J6920" t="s">
        <v>95</v>
      </c>
      <c r="K6920" t="s">
        <v>3449</v>
      </c>
      <c r="L6920" t="s">
        <v>39</v>
      </c>
      <c r="M6920">
        <v>2011</v>
      </c>
      <c r="N6920">
        <v>0</v>
      </c>
      <c r="O6920" t="s">
        <v>25</v>
      </c>
      <c r="P6920" s="3">
        <v>64316.66</v>
      </c>
      <c r="Q6920" s="3">
        <v>203825.86</v>
      </c>
      <c r="R6920" s="3" t="str">
        <f ca="1">IF(Car[[#This Row],[Age]]&lt;=29,"Young Adult",IF(Car[[#This Row],[Age]]&lt;=40,"Adult",IF(Car[[#This Row],[Age]]&lt;=65,"Elderly","Old People")))</f>
        <v>Old People</v>
      </c>
    </row>
    <row r="6921" spans="1:18" x14ac:dyDescent="0.3">
      <c r="A6921" t="s">
        <v>7920</v>
      </c>
      <c r="B6921" s="1">
        <v>36398</v>
      </c>
      <c r="C6921">
        <f ca="1">DATEDIF(Car[[#This Row],[birthdate]],TODAY(),"Y")</f>
        <v>25</v>
      </c>
      <c r="D6921" t="s">
        <v>27</v>
      </c>
      <c r="E6921" t="s">
        <v>18</v>
      </c>
      <c r="F6921" t="s">
        <v>19</v>
      </c>
      <c r="G6921">
        <v>0</v>
      </c>
      <c r="H6921" t="s">
        <v>29</v>
      </c>
      <c r="I6921" t="s">
        <v>47</v>
      </c>
      <c r="J6921" t="s">
        <v>164</v>
      </c>
      <c r="K6921" t="s">
        <v>823</v>
      </c>
      <c r="L6921" t="s">
        <v>109</v>
      </c>
      <c r="M6921">
        <v>2001</v>
      </c>
      <c r="N6921">
        <v>0</v>
      </c>
      <c r="O6921" t="s">
        <v>69</v>
      </c>
      <c r="P6921" s="3">
        <v>19397.259999999998</v>
      </c>
      <c r="Q6921" s="3">
        <v>244129.4</v>
      </c>
      <c r="R6921" s="3" t="str">
        <f ca="1">IF(Car[[#This Row],[Age]]&lt;=29,"Young Adult",IF(Car[[#This Row],[Age]]&lt;=40,"Adult",IF(Car[[#This Row],[Age]]&lt;=65,"Elderly","Old People")))</f>
        <v>Young Adult</v>
      </c>
    </row>
    <row r="6922" spans="1:18" x14ac:dyDescent="0.3">
      <c r="A6922" t="s">
        <v>7921</v>
      </c>
      <c r="B6922" s="1">
        <v>30453</v>
      </c>
      <c r="C6922">
        <f ca="1">DATEDIF(Car[[#This Row],[birthdate]],TODAY(),"Y")</f>
        <v>41</v>
      </c>
      <c r="D6922" t="s">
        <v>27</v>
      </c>
      <c r="E6922" t="s">
        <v>46</v>
      </c>
      <c r="F6922" t="s">
        <v>28</v>
      </c>
      <c r="G6922">
        <v>1</v>
      </c>
      <c r="H6922" t="s">
        <v>20</v>
      </c>
      <c r="I6922" t="s">
        <v>21</v>
      </c>
      <c r="J6922" t="s">
        <v>242</v>
      </c>
      <c r="K6922" t="s">
        <v>433</v>
      </c>
      <c r="L6922" t="s">
        <v>178</v>
      </c>
      <c r="M6922">
        <v>2005</v>
      </c>
      <c r="N6922">
        <v>0</v>
      </c>
      <c r="O6922" t="s">
        <v>34</v>
      </c>
      <c r="P6922" s="3">
        <v>68660.44</v>
      </c>
      <c r="Q6922" s="3">
        <v>225069.8</v>
      </c>
      <c r="R6922" s="3" t="str">
        <f ca="1">IF(Car[[#This Row],[Age]]&lt;=29,"Young Adult",IF(Car[[#This Row],[Age]]&lt;=40,"Adult",IF(Car[[#This Row],[Age]]&lt;=65,"Elderly","Old People")))</f>
        <v>Elderly</v>
      </c>
    </row>
    <row r="6923" spans="1:18" x14ac:dyDescent="0.3">
      <c r="A6923" t="s">
        <v>7922</v>
      </c>
      <c r="B6923" s="1">
        <v>28013</v>
      </c>
      <c r="C6923">
        <f ca="1">DATEDIF(Car[[#This Row],[birthdate]],TODAY(),"Y")</f>
        <v>48</v>
      </c>
      <c r="D6923" t="s">
        <v>17</v>
      </c>
      <c r="E6923" t="s">
        <v>18</v>
      </c>
      <c r="F6923" t="s">
        <v>19</v>
      </c>
      <c r="G6923">
        <v>1</v>
      </c>
      <c r="H6923" t="s">
        <v>20</v>
      </c>
      <c r="I6923" t="s">
        <v>30</v>
      </c>
      <c r="J6923" t="s">
        <v>119</v>
      </c>
      <c r="K6923" t="s">
        <v>395</v>
      </c>
      <c r="L6923" t="s">
        <v>187</v>
      </c>
      <c r="M6923">
        <v>2005</v>
      </c>
      <c r="N6923">
        <v>0</v>
      </c>
      <c r="O6923" t="s">
        <v>40</v>
      </c>
      <c r="P6923" s="3">
        <v>34919.61</v>
      </c>
      <c r="Q6923" s="3">
        <v>183054.8</v>
      </c>
      <c r="R6923" s="3" t="str">
        <f ca="1">IF(Car[[#This Row],[Age]]&lt;=29,"Young Adult",IF(Car[[#This Row],[Age]]&lt;=40,"Adult",IF(Car[[#This Row],[Age]]&lt;=65,"Elderly","Old People")))</f>
        <v>Elderly</v>
      </c>
    </row>
    <row r="6924" spans="1:18" x14ac:dyDescent="0.3">
      <c r="A6924" t="s">
        <v>7923</v>
      </c>
      <c r="B6924" s="1">
        <v>36395</v>
      </c>
      <c r="C6924">
        <f ca="1">DATEDIF(Car[[#This Row],[birthdate]],TODAY(),"Y")</f>
        <v>25</v>
      </c>
      <c r="D6924" t="s">
        <v>27</v>
      </c>
      <c r="E6924" t="s">
        <v>18</v>
      </c>
      <c r="F6924" t="s">
        <v>28</v>
      </c>
      <c r="G6924">
        <v>0</v>
      </c>
      <c r="H6924" t="s">
        <v>29</v>
      </c>
      <c r="I6924" t="s">
        <v>47</v>
      </c>
      <c r="J6924" t="s">
        <v>169</v>
      </c>
      <c r="K6924" t="s">
        <v>1015</v>
      </c>
      <c r="L6924" t="s">
        <v>44</v>
      </c>
      <c r="M6924">
        <v>2006</v>
      </c>
      <c r="N6924">
        <v>0</v>
      </c>
      <c r="O6924" t="s">
        <v>40</v>
      </c>
      <c r="P6924" s="3">
        <v>16052.18</v>
      </c>
      <c r="Q6924" s="3">
        <v>65127.32</v>
      </c>
      <c r="R6924" s="3" t="str">
        <f ca="1">IF(Car[[#This Row],[Age]]&lt;=29,"Young Adult",IF(Car[[#This Row],[Age]]&lt;=40,"Adult",IF(Car[[#This Row],[Age]]&lt;=65,"Elderly","Old People")))</f>
        <v>Young Adult</v>
      </c>
    </row>
    <row r="6925" spans="1:18" x14ac:dyDescent="0.3">
      <c r="A6925" t="s">
        <v>7924</v>
      </c>
      <c r="B6925" s="1">
        <v>25802</v>
      </c>
      <c r="C6925">
        <f ca="1">DATEDIF(Car[[#This Row],[birthdate]],TODAY(),"Y")</f>
        <v>54</v>
      </c>
      <c r="D6925" t="s">
        <v>27</v>
      </c>
      <c r="E6925" t="s">
        <v>18</v>
      </c>
      <c r="F6925" t="s">
        <v>28</v>
      </c>
      <c r="G6925">
        <v>0</v>
      </c>
      <c r="H6925" t="s">
        <v>29</v>
      </c>
      <c r="I6925" t="s">
        <v>21</v>
      </c>
      <c r="J6925" t="s">
        <v>119</v>
      </c>
      <c r="K6925" t="s">
        <v>722</v>
      </c>
      <c r="L6925" t="s">
        <v>39</v>
      </c>
      <c r="M6925">
        <v>2001</v>
      </c>
      <c r="N6925">
        <v>0</v>
      </c>
      <c r="O6925" t="s">
        <v>69</v>
      </c>
      <c r="P6925" s="3">
        <v>10259.719999999999</v>
      </c>
      <c r="Q6925" s="3">
        <v>104709.4</v>
      </c>
      <c r="R6925" s="3" t="str">
        <f ca="1">IF(Car[[#This Row],[Age]]&lt;=29,"Young Adult",IF(Car[[#This Row],[Age]]&lt;=40,"Adult",IF(Car[[#This Row],[Age]]&lt;=65,"Elderly","Old People")))</f>
        <v>Elderly</v>
      </c>
    </row>
    <row r="6926" spans="1:18" x14ac:dyDescent="0.3">
      <c r="A6926" t="s">
        <v>7925</v>
      </c>
      <c r="B6926" s="1">
        <v>24973</v>
      </c>
      <c r="C6926">
        <f ca="1">DATEDIF(Car[[#This Row],[birthdate]],TODAY(),"Y")</f>
        <v>56</v>
      </c>
      <c r="D6926" t="s">
        <v>36</v>
      </c>
      <c r="E6926" t="s">
        <v>46</v>
      </c>
      <c r="F6926" t="s">
        <v>19</v>
      </c>
      <c r="G6926">
        <v>1</v>
      </c>
      <c r="H6926" t="s">
        <v>20</v>
      </c>
      <c r="I6926" t="s">
        <v>30</v>
      </c>
      <c r="J6926" t="s">
        <v>7054</v>
      </c>
      <c r="K6926" t="s">
        <v>7055</v>
      </c>
      <c r="L6926" t="s">
        <v>53</v>
      </c>
      <c r="M6926">
        <v>1992</v>
      </c>
      <c r="N6926">
        <v>0</v>
      </c>
      <c r="O6926" t="s">
        <v>62</v>
      </c>
      <c r="P6926" s="3">
        <v>14476.65</v>
      </c>
      <c r="Q6926" s="3">
        <v>120441.05</v>
      </c>
      <c r="R6926" s="3" t="str">
        <f ca="1">IF(Car[[#This Row],[Age]]&lt;=29,"Young Adult",IF(Car[[#This Row],[Age]]&lt;=40,"Adult",IF(Car[[#This Row],[Age]]&lt;=65,"Elderly","Old People")))</f>
        <v>Elderly</v>
      </c>
    </row>
    <row r="6927" spans="1:18" x14ac:dyDescent="0.3">
      <c r="A6927" t="s">
        <v>7926</v>
      </c>
      <c r="B6927" s="1">
        <v>33495</v>
      </c>
      <c r="C6927">
        <f ca="1">DATEDIF(Car[[#This Row],[birthdate]],TODAY(),"Y")</f>
        <v>33</v>
      </c>
      <c r="D6927" t="s">
        <v>36</v>
      </c>
      <c r="E6927" t="s">
        <v>18</v>
      </c>
      <c r="F6927" t="s">
        <v>19</v>
      </c>
      <c r="G6927">
        <v>2</v>
      </c>
      <c r="H6927" t="s">
        <v>20</v>
      </c>
      <c r="I6927" t="s">
        <v>30</v>
      </c>
      <c r="J6927" t="s">
        <v>71</v>
      </c>
      <c r="K6927" t="s">
        <v>326</v>
      </c>
      <c r="L6927" t="s">
        <v>57</v>
      </c>
      <c r="M6927">
        <v>2009</v>
      </c>
      <c r="N6927">
        <v>1</v>
      </c>
      <c r="O6927" t="s">
        <v>34</v>
      </c>
      <c r="P6927" s="3">
        <v>24211.58</v>
      </c>
      <c r="Q6927" s="3">
        <v>137284.82</v>
      </c>
      <c r="R6927" s="3" t="str">
        <f ca="1">IF(Car[[#This Row],[Age]]&lt;=29,"Young Adult",IF(Car[[#This Row],[Age]]&lt;=40,"Adult",IF(Car[[#This Row],[Age]]&lt;=65,"Elderly","Old People")))</f>
        <v>Adult</v>
      </c>
    </row>
    <row r="6928" spans="1:18" x14ac:dyDescent="0.3">
      <c r="A6928" t="s">
        <v>7927</v>
      </c>
      <c r="B6928" s="1">
        <v>28284</v>
      </c>
      <c r="C6928">
        <f ca="1">DATEDIF(Car[[#This Row],[birthdate]],TODAY(),"Y")</f>
        <v>47</v>
      </c>
      <c r="D6928" t="s">
        <v>17</v>
      </c>
      <c r="E6928" t="s">
        <v>18</v>
      </c>
      <c r="F6928" t="s">
        <v>28</v>
      </c>
      <c r="G6928">
        <v>0</v>
      </c>
      <c r="H6928" t="s">
        <v>20</v>
      </c>
      <c r="I6928" t="s">
        <v>30</v>
      </c>
      <c r="J6928" t="s">
        <v>119</v>
      </c>
      <c r="K6928">
        <v>330</v>
      </c>
      <c r="L6928" t="s">
        <v>68</v>
      </c>
      <c r="M6928">
        <v>2006</v>
      </c>
      <c r="N6928">
        <v>2</v>
      </c>
      <c r="O6928" t="s">
        <v>34</v>
      </c>
      <c r="P6928" s="3">
        <v>51275.66</v>
      </c>
      <c r="Q6928" s="3">
        <v>45036.32</v>
      </c>
      <c r="R6928" s="3" t="str">
        <f ca="1">IF(Car[[#This Row],[Age]]&lt;=29,"Young Adult",IF(Car[[#This Row],[Age]]&lt;=40,"Adult",IF(Car[[#This Row],[Age]]&lt;=65,"Elderly","Old People")))</f>
        <v>Elderly</v>
      </c>
    </row>
    <row r="6929" spans="1:18" x14ac:dyDescent="0.3">
      <c r="A6929" t="s">
        <v>7928</v>
      </c>
      <c r="B6929" s="1">
        <v>30866</v>
      </c>
      <c r="C6929">
        <f ca="1">DATEDIF(Car[[#This Row],[birthdate]],TODAY(),"Y")</f>
        <v>40</v>
      </c>
      <c r="D6929" t="s">
        <v>74</v>
      </c>
      <c r="E6929" t="s">
        <v>18</v>
      </c>
      <c r="F6929" t="s">
        <v>19</v>
      </c>
      <c r="G6929">
        <v>0</v>
      </c>
      <c r="H6929" t="s">
        <v>29</v>
      </c>
      <c r="I6929" t="s">
        <v>21</v>
      </c>
      <c r="J6929" t="s">
        <v>115</v>
      </c>
      <c r="K6929" t="s">
        <v>116</v>
      </c>
      <c r="L6929" t="s">
        <v>39</v>
      </c>
      <c r="M6929">
        <v>2009</v>
      </c>
      <c r="N6929">
        <v>0</v>
      </c>
      <c r="O6929" t="s">
        <v>62</v>
      </c>
      <c r="P6929" s="3">
        <v>86309.440000000002</v>
      </c>
      <c r="Q6929" s="3">
        <v>230957.29</v>
      </c>
      <c r="R6929" s="3" t="str">
        <f ca="1">IF(Car[[#This Row],[Age]]&lt;=29,"Young Adult",IF(Car[[#This Row],[Age]]&lt;=40,"Adult",IF(Car[[#This Row],[Age]]&lt;=65,"Elderly","Old People")))</f>
        <v>Adult</v>
      </c>
    </row>
    <row r="6930" spans="1:18" x14ac:dyDescent="0.3">
      <c r="A6930" t="s">
        <v>7929</v>
      </c>
      <c r="B6930" s="1">
        <v>27929</v>
      </c>
      <c r="C6930">
        <f ca="1">DATEDIF(Car[[#This Row],[birthdate]],TODAY(),"Y")</f>
        <v>48</v>
      </c>
      <c r="D6930" t="s">
        <v>17</v>
      </c>
      <c r="E6930" t="s">
        <v>46</v>
      </c>
      <c r="F6930" t="s">
        <v>19</v>
      </c>
      <c r="G6930">
        <v>1</v>
      </c>
      <c r="H6930" t="s">
        <v>20</v>
      </c>
      <c r="I6930" t="s">
        <v>30</v>
      </c>
      <c r="J6930" t="s">
        <v>161</v>
      </c>
      <c r="K6930" t="s">
        <v>7930</v>
      </c>
      <c r="L6930" t="s">
        <v>24</v>
      </c>
      <c r="M6930">
        <v>2006</v>
      </c>
      <c r="N6930">
        <v>2</v>
      </c>
      <c r="O6930" t="s">
        <v>69</v>
      </c>
      <c r="P6930" s="3">
        <v>50510.97</v>
      </c>
      <c r="Q6930" s="3">
        <v>45064.87</v>
      </c>
      <c r="R6930" s="3" t="str">
        <f ca="1">IF(Car[[#This Row],[Age]]&lt;=29,"Young Adult",IF(Car[[#This Row],[Age]]&lt;=40,"Adult",IF(Car[[#This Row],[Age]]&lt;=65,"Elderly","Old People")))</f>
        <v>Elderly</v>
      </c>
    </row>
    <row r="6931" spans="1:18" x14ac:dyDescent="0.3">
      <c r="A6931" t="s">
        <v>7931</v>
      </c>
      <c r="B6931" s="1">
        <v>24231</v>
      </c>
      <c r="C6931">
        <f ca="1">DATEDIF(Car[[#This Row],[birthdate]],TODAY(),"Y")</f>
        <v>58</v>
      </c>
      <c r="D6931" t="s">
        <v>17</v>
      </c>
      <c r="E6931" t="s">
        <v>46</v>
      </c>
      <c r="F6931" t="s">
        <v>19</v>
      </c>
      <c r="G6931">
        <v>1</v>
      </c>
      <c r="H6931" t="s">
        <v>20</v>
      </c>
      <c r="I6931" t="s">
        <v>21</v>
      </c>
      <c r="J6931" t="s">
        <v>55</v>
      </c>
      <c r="K6931" t="s">
        <v>728</v>
      </c>
      <c r="L6931" t="s">
        <v>39</v>
      </c>
      <c r="M6931">
        <v>1994</v>
      </c>
      <c r="N6931">
        <v>0</v>
      </c>
      <c r="O6931" t="s">
        <v>40</v>
      </c>
      <c r="P6931" s="3">
        <v>47611.97</v>
      </c>
      <c r="Q6931" s="3">
        <v>110148.77</v>
      </c>
      <c r="R6931" s="3" t="str">
        <f ca="1">IF(Car[[#This Row],[Age]]&lt;=29,"Young Adult",IF(Car[[#This Row],[Age]]&lt;=40,"Adult",IF(Car[[#This Row],[Age]]&lt;=65,"Elderly","Old People")))</f>
        <v>Elderly</v>
      </c>
    </row>
    <row r="6932" spans="1:18" x14ac:dyDescent="0.3">
      <c r="A6932" t="s">
        <v>7932</v>
      </c>
      <c r="B6932" s="1">
        <v>26342</v>
      </c>
      <c r="C6932">
        <f ca="1">DATEDIF(Car[[#This Row],[birthdate]],TODAY(),"Y")</f>
        <v>53</v>
      </c>
      <c r="D6932" t="s">
        <v>36</v>
      </c>
      <c r="E6932" t="s">
        <v>18</v>
      </c>
      <c r="F6932" t="s">
        <v>28</v>
      </c>
      <c r="G6932">
        <v>0</v>
      </c>
      <c r="H6932" t="s">
        <v>29</v>
      </c>
      <c r="I6932" t="s">
        <v>50</v>
      </c>
      <c r="J6932" t="s">
        <v>115</v>
      </c>
      <c r="K6932">
        <v>2500</v>
      </c>
      <c r="L6932" t="s">
        <v>61</v>
      </c>
      <c r="M6932">
        <v>1995</v>
      </c>
      <c r="N6932">
        <v>0</v>
      </c>
      <c r="O6932" t="s">
        <v>69</v>
      </c>
      <c r="P6932" s="3">
        <v>56356.25</v>
      </c>
      <c r="Q6932" s="3">
        <v>170018.81</v>
      </c>
      <c r="R6932" s="3" t="str">
        <f ca="1">IF(Car[[#This Row],[Age]]&lt;=29,"Young Adult",IF(Car[[#This Row],[Age]]&lt;=40,"Adult",IF(Car[[#This Row],[Age]]&lt;=65,"Elderly","Old People")))</f>
        <v>Elderly</v>
      </c>
    </row>
    <row r="6933" spans="1:18" x14ac:dyDescent="0.3">
      <c r="A6933" t="s">
        <v>7933</v>
      </c>
      <c r="B6933" s="1">
        <v>19755</v>
      </c>
      <c r="C6933">
        <f ca="1">DATEDIF(Car[[#This Row],[birthdate]],TODAY(),"Y")</f>
        <v>71</v>
      </c>
      <c r="D6933" t="s">
        <v>36</v>
      </c>
      <c r="E6933" t="s">
        <v>18</v>
      </c>
      <c r="F6933" t="s">
        <v>19</v>
      </c>
      <c r="G6933">
        <v>0</v>
      </c>
      <c r="H6933" t="s">
        <v>29</v>
      </c>
      <c r="I6933" t="s">
        <v>47</v>
      </c>
      <c r="J6933" t="s">
        <v>242</v>
      </c>
      <c r="K6933" t="s">
        <v>2291</v>
      </c>
      <c r="L6933" t="s">
        <v>68</v>
      </c>
      <c r="M6933">
        <v>1992</v>
      </c>
      <c r="N6933">
        <v>0</v>
      </c>
      <c r="O6933" t="s">
        <v>69</v>
      </c>
      <c r="P6933" s="3">
        <v>17664</v>
      </c>
      <c r="Q6933" s="3">
        <v>221721.18</v>
      </c>
      <c r="R6933" s="3" t="str">
        <f ca="1">IF(Car[[#This Row],[Age]]&lt;=29,"Young Adult",IF(Car[[#This Row],[Age]]&lt;=40,"Adult",IF(Car[[#This Row],[Age]]&lt;=65,"Elderly","Old People")))</f>
        <v>Old People</v>
      </c>
    </row>
    <row r="6934" spans="1:18" x14ac:dyDescent="0.3">
      <c r="A6934" t="s">
        <v>7934</v>
      </c>
      <c r="B6934" s="1">
        <v>34879</v>
      </c>
      <c r="C6934">
        <f ca="1">DATEDIF(Car[[#This Row],[birthdate]],TODAY(),"Y")</f>
        <v>29</v>
      </c>
      <c r="D6934" t="s">
        <v>36</v>
      </c>
      <c r="E6934" t="s">
        <v>18</v>
      </c>
      <c r="F6934" t="s">
        <v>28</v>
      </c>
      <c r="G6934">
        <v>2</v>
      </c>
      <c r="H6934" t="s">
        <v>20</v>
      </c>
      <c r="I6934" t="s">
        <v>47</v>
      </c>
      <c r="J6934" t="s">
        <v>22</v>
      </c>
      <c r="K6934" t="s">
        <v>859</v>
      </c>
      <c r="L6934" t="s">
        <v>139</v>
      </c>
      <c r="M6934">
        <v>2012</v>
      </c>
      <c r="N6934">
        <v>0</v>
      </c>
      <c r="O6934" t="s">
        <v>40</v>
      </c>
      <c r="P6934" s="3">
        <v>72754.78</v>
      </c>
      <c r="Q6934" s="3">
        <v>131389.57999999999</v>
      </c>
      <c r="R6934" s="3" t="str">
        <f ca="1">IF(Car[[#This Row],[Age]]&lt;=29,"Young Adult",IF(Car[[#This Row],[Age]]&lt;=40,"Adult",IF(Car[[#This Row],[Age]]&lt;=65,"Elderly","Old People")))</f>
        <v>Young Adult</v>
      </c>
    </row>
    <row r="6935" spans="1:18" x14ac:dyDescent="0.3">
      <c r="A6935" t="s">
        <v>7935</v>
      </c>
      <c r="B6935" s="1">
        <v>35746</v>
      </c>
      <c r="C6935">
        <f ca="1">DATEDIF(Car[[#This Row],[birthdate]],TODAY(),"Y")</f>
        <v>27</v>
      </c>
      <c r="D6935" t="s">
        <v>27</v>
      </c>
      <c r="E6935" t="s">
        <v>18</v>
      </c>
      <c r="F6935" t="s">
        <v>28</v>
      </c>
      <c r="G6935">
        <v>0</v>
      </c>
      <c r="H6935" t="s">
        <v>20</v>
      </c>
      <c r="I6935" t="s">
        <v>21</v>
      </c>
      <c r="J6935" t="s">
        <v>124</v>
      </c>
      <c r="K6935" t="s">
        <v>231</v>
      </c>
      <c r="L6935" t="s">
        <v>53</v>
      </c>
      <c r="M6935">
        <v>2001</v>
      </c>
      <c r="N6935">
        <v>0</v>
      </c>
      <c r="O6935" t="s">
        <v>40</v>
      </c>
      <c r="P6935" s="3">
        <v>17506.62</v>
      </c>
      <c r="Q6935" s="3">
        <v>151274.56</v>
      </c>
      <c r="R6935" s="3" t="str">
        <f ca="1">IF(Car[[#This Row],[Age]]&lt;=29,"Young Adult",IF(Car[[#This Row],[Age]]&lt;=40,"Adult",IF(Car[[#This Row],[Age]]&lt;=65,"Elderly","Old People")))</f>
        <v>Young Adult</v>
      </c>
    </row>
    <row r="6936" spans="1:18" x14ac:dyDescent="0.3">
      <c r="A6936" t="s">
        <v>7936</v>
      </c>
      <c r="B6936" s="1">
        <v>20614</v>
      </c>
      <c r="C6936">
        <f ca="1">DATEDIF(Car[[#This Row],[birthdate]],TODAY(),"Y")</f>
        <v>68</v>
      </c>
      <c r="D6936" t="s">
        <v>27</v>
      </c>
      <c r="E6936" t="s">
        <v>18</v>
      </c>
      <c r="F6936" t="s">
        <v>19</v>
      </c>
      <c r="G6936">
        <v>0</v>
      </c>
      <c r="H6936" t="s">
        <v>29</v>
      </c>
      <c r="I6936" t="s">
        <v>47</v>
      </c>
      <c r="J6936" t="s">
        <v>145</v>
      </c>
      <c r="K6936" t="s">
        <v>1975</v>
      </c>
      <c r="L6936" t="s">
        <v>134</v>
      </c>
      <c r="M6936">
        <v>1993</v>
      </c>
      <c r="N6936">
        <v>2</v>
      </c>
      <c r="O6936" t="s">
        <v>62</v>
      </c>
      <c r="P6936" s="3">
        <v>34950.81</v>
      </c>
      <c r="Q6936" s="3">
        <v>173256.66</v>
      </c>
      <c r="R6936" s="3" t="str">
        <f ca="1">IF(Car[[#This Row],[Age]]&lt;=29,"Young Adult",IF(Car[[#This Row],[Age]]&lt;=40,"Adult",IF(Car[[#This Row],[Age]]&lt;=65,"Elderly","Old People")))</f>
        <v>Old People</v>
      </c>
    </row>
    <row r="6937" spans="1:18" x14ac:dyDescent="0.3">
      <c r="A6937" t="s">
        <v>7937</v>
      </c>
      <c r="B6937" s="1">
        <v>25735</v>
      </c>
      <c r="C6937">
        <f ca="1">DATEDIF(Car[[#This Row],[birthdate]],TODAY(),"Y")</f>
        <v>54</v>
      </c>
      <c r="D6937" t="s">
        <v>17</v>
      </c>
      <c r="E6937" t="s">
        <v>18</v>
      </c>
      <c r="F6937" t="s">
        <v>28</v>
      </c>
      <c r="G6937">
        <v>0</v>
      </c>
      <c r="H6937" t="s">
        <v>29</v>
      </c>
      <c r="I6937" t="s">
        <v>30</v>
      </c>
      <c r="J6937" t="s">
        <v>51</v>
      </c>
      <c r="K6937" t="s">
        <v>692</v>
      </c>
      <c r="L6937" t="s">
        <v>187</v>
      </c>
      <c r="M6937">
        <v>1992</v>
      </c>
      <c r="N6937">
        <v>3</v>
      </c>
      <c r="O6937" t="s">
        <v>34</v>
      </c>
      <c r="P6937" s="3">
        <v>52330.25</v>
      </c>
      <c r="Q6937" s="3">
        <v>223469.07</v>
      </c>
      <c r="R6937" s="3" t="str">
        <f ca="1">IF(Car[[#This Row],[Age]]&lt;=29,"Young Adult",IF(Car[[#This Row],[Age]]&lt;=40,"Adult",IF(Car[[#This Row],[Age]]&lt;=65,"Elderly","Old People")))</f>
        <v>Elderly</v>
      </c>
    </row>
    <row r="6938" spans="1:18" x14ac:dyDescent="0.3">
      <c r="A6938" t="s">
        <v>7938</v>
      </c>
      <c r="B6938" s="1">
        <v>20877</v>
      </c>
      <c r="C6938">
        <f ca="1">DATEDIF(Car[[#This Row],[birthdate]],TODAY(),"Y")</f>
        <v>67</v>
      </c>
      <c r="D6938" t="s">
        <v>17</v>
      </c>
      <c r="E6938" t="s">
        <v>18</v>
      </c>
      <c r="F6938" t="s">
        <v>28</v>
      </c>
      <c r="G6938">
        <v>2</v>
      </c>
      <c r="H6938" t="s">
        <v>20</v>
      </c>
      <c r="I6938" t="s">
        <v>47</v>
      </c>
      <c r="J6938" t="s">
        <v>278</v>
      </c>
      <c r="K6938" t="s">
        <v>895</v>
      </c>
      <c r="L6938" t="s">
        <v>187</v>
      </c>
      <c r="M6938">
        <v>1991</v>
      </c>
      <c r="N6938">
        <v>0</v>
      </c>
      <c r="O6938" t="s">
        <v>62</v>
      </c>
      <c r="P6938" s="3">
        <v>49214.6</v>
      </c>
      <c r="Q6938" s="3">
        <v>107687.88</v>
      </c>
      <c r="R6938" s="3" t="str">
        <f ca="1">IF(Car[[#This Row],[Age]]&lt;=29,"Young Adult",IF(Car[[#This Row],[Age]]&lt;=40,"Adult",IF(Car[[#This Row],[Age]]&lt;=65,"Elderly","Old People")))</f>
        <v>Old People</v>
      </c>
    </row>
    <row r="6939" spans="1:18" x14ac:dyDescent="0.3">
      <c r="A6939" t="s">
        <v>7939</v>
      </c>
      <c r="B6939" s="1">
        <v>22192</v>
      </c>
      <c r="C6939">
        <f ca="1">DATEDIF(Car[[#This Row],[birthdate]],TODAY(),"Y")</f>
        <v>64</v>
      </c>
      <c r="D6939" t="s">
        <v>17</v>
      </c>
      <c r="E6939" t="s">
        <v>46</v>
      </c>
      <c r="F6939" t="s">
        <v>28</v>
      </c>
      <c r="G6939">
        <v>0</v>
      </c>
      <c r="H6939" t="s">
        <v>29</v>
      </c>
      <c r="I6939" t="s">
        <v>21</v>
      </c>
      <c r="J6939" t="s">
        <v>145</v>
      </c>
      <c r="K6939" t="s">
        <v>801</v>
      </c>
      <c r="L6939" t="s">
        <v>134</v>
      </c>
      <c r="M6939">
        <v>2006</v>
      </c>
      <c r="N6939">
        <v>0</v>
      </c>
      <c r="O6939" t="s">
        <v>34</v>
      </c>
      <c r="P6939" s="3">
        <v>96814.46</v>
      </c>
      <c r="Q6939" s="3">
        <v>215296.97</v>
      </c>
      <c r="R6939" s="3" t="str">
        <f ca="1">IF(Car[[#This Row],[Age]]&lt;=29,"Young Adult",IF(Car[[#This Row],[Age]]&lt;=40,"Adult",IF(Car[[#This Row],[Age]]&lt;=65,"Elderly","Old People")))</f>
        <v>Elderly</v>
      </c>
    </row>
    <row r="6940" spans="1:18" x14ac:dyDescent="0.3">
      <c r="A6940" t="s">
        <v>7940</v>
      </c>
      <c r="B6940" s="1">
        <v>23172</v>
      </c>
      <c r="C6940">
        <f ca="1">DATEDIF(Car[[#This Row],[birthdate]],TODAY(),"Y")</f>
        <v>61</v>
      </c>
      <c r="D6940" t="s">
        <v>74</v>
      </c>
      <c r="E6940" t="s">
        <v>18</v>
      </c>
      <c r="F6940" t="s">
        <v>19</v>
      </c>
      <c r="G6940">
        <v>0</v>
      </c>
      <c r="H6940" t="s">
        <v>29</v>
      </c>
      <c r="I6940" t="s">
        <v>47</v>
      </c>
      <c r="J6940" t="s">
        <v>111</v>
      </c>
      <c r="K6940" t="s">
        <v>566</v>
      </c>
      <c r="L6940" t="s">
        <v>117</v>
      </c>
      <c r="M6940">
        <v>1997</v>
      </c>
      <c r="N6940">
        <v>0</v>
      </c>
      <c r="O6940" t="s">
        <v>25</v>
      </c>
      <c r="P6940" s="3">
        <v>69010.81</v>
      </c>
      <c r="Q6940" s="3">
        <v>225621.04</v>
      </c>
      <c r="R6940" s="3" t="str">
        <f ca="1">IF(Car[[#This Row],[Age]]&lt;=29,"Young Adult",IF(Car[[#This Row],[Age]]&lt;=40,"Adult",IF(Car[[#This Row],[Age]]&lt;=65,"Elderly","Old People")))</f>
        <v>Elderly</v>
      </c>
    </row>
    <row r="6941" spans="1:18" x14ac:dyDescent="0.3">
      <c r="A6941" t="s">
        <v>7941</v>
      </c>
      <c r="B6941" s="1">
        <v>31628</v>
      </c>
      <c r="C6941">
        <f ca="1">DATEDIF(Car[[#This Row],[birthdate]],TODAY(),"Y")</f>
        <v>38</v>
      </c>
      <c r="D6941" t="s">
        <v>17</v>
      </c>
      <c r="E6941" t="s">
        <v>18</v>
      </c>
      <c r="F6941" t="s">
        <v>28</v>
      </c>
      <c r="G6941">
        <v>0</v>
      </c>
      <c r="H6941" t="s">
        <v>29</v>
      </c>
      <c r="I6941" t="s">
        <v>30</v>
      </c>
      <c r="J6941" t="s">
        <v>119</v>
      </c>
      <c r="K6941" t="s">
        <v>1302</v>
      </c>
      <c r="L6941" t="s">
        <v>134</v>
      </c>
      <c r="M6941">
        <v>2008</v>
      </c>
      <c r="N6941">
        <v>0</v>
      </c>
      <c r="O6941" t="s">
        <v>69</v>
      </c>
      <c r="P6941" s="3">
        <v>35983.08</v>
      </c>
      <c r="Q6941" s="3">
        <v>108963.52</v>
      </c>
      <c r="R6941" s="3" t="str">
        <f ca="1">IF(Car[[#This Row],[Age]]&lt;=29,"Young Adult",IF(Car[[#This Row],[Age]]&lt;=40,"Adult",IF(Car[[#This Row],[Age]]&lt;=65,"Elderly","Old People")))</f>
        <v>Adult</v>
      </c>
    </row>
    <row r="6942" spans="1:18" x14ac:dyDescent="0.3">
      <c r="A6942" t="s">
        <v>7942</v>
      </c>
      <c r="B6942" s="1">
        <v>34659</v>
      </c>
      <c r="C6942">
        <f ca="1">DATEDIF(Car[[#This Row],[birthdate]],TODAY(),"Y")</f>
        <v>30</v>
      </c>
      <c r="D6942" t="s">
        <v>17</v>
      </c>
      <c r="E6942" t="s">
        <v>18</v>
      </c>
      <c r="F6942" t="s">
        <v>28</v>
      </c>
      <c r="G6942">
        <v>2</v>
      </c>
      <c r="H6942" t="s">
        <v>20</v>
      </c>
      <c r="I6942" t="s">
        <v>21</v>
      </c>
      <c r="J6942" t="s">
        <v>115</v>
      </c>
      <c r="K6942" t="s">
        <v>116</v>
      </c>
      <c r="L6942" t="s">
        <v>53</v>
      </c>
      <c r="M6942">
        <v>2003</v>
      </c>
      <c r="N6942">
        <v>2</v>
      </c>
      <c r="O6942" t="s">
        <v>34</v>
      </c>
      <c r="P6942" s="3">
        <v>17210.490000000002</v>
      </c>
      <c r="Q6942" s="3">
        <v>117479.74</v>
      </c>
      <c r="R6942" s="3" t="str">
        <f ca="1">IF(Car[[#This Row],[Age]]&lt;=29,"Young Adult",IF(Car[[#This Row],[Age]]&lt;=40,"Adult",IF(Car[[#This Row],[Age]]&lt;=65,"Elderly","Old People")))</f>
        <v>Adult</v>
      </c>
    </row>
    <row r="6943" spans="1:18" x14ac:dyDescent="0.3">
      <c r="A6943" t="s">
        <v>7943</v>
      </c>
      <c r="B6943" s="1">
        <v>35805</v>
      </c>
      <c r="C6943">
        <f ca="1">DATEDIF(Car[[#This Row],[birthdate]],TODAY(),"Y")</f>
        <v>27</v>
      </c>
      <c r="D6943" t="s">
        <v>27</v>
      </c>
      <c r="E6943" t="s">
        <v>46</v>
      </c>
      <c r="F6943" t="s">
        <v>28</v>
      </c>
      <c r="G6943">
        <v>0</v>
      </c>
      <c r="H6943" t="s">
        <v>29</v>
      </c>
      <c r="I6943" t="s">
        <v>21</v>
      </c>
      <c r="J6943" t="s">
        <v>78</v>
      </c>
      <c r="K6943" t="s">
        <v>7227</v>
      </c>
      <c r="L6943" t="s">
        <v>178</v>
      </c>
      <c r="M6943">
        <v>1998</v>
      </c>
      <c r="N6943">
        <v>4</v>
      </c>
      <c r="O6943" t="s">
        <v>40</v>
      </c>
      <c r="P6943" s="3">
        <v>97980.08</v>
      </c>
      <c r="Q6943" s="3">
        <v>238531.64</v>
      </c>
      <c r="R6943" s="3" t="str">
        <f ca="1">IF(Car[[#This Row],[Age]]&lt;=29,"Young Adult",IF(Car[[#This Row],[Age]]&lt;=40,"Adult",IF(Car[[#This Row],[Age]]&lt;=65,"Elderly","Old People")))</f>
        <v>Young Adult</v>
      </c>
    </row>
    <row r="6944" spans="1:18" x14ac:dyDescent="0.3">
      <c r="A6944" t="s">
        <v>7944</v>
      </c>
      <c r="B6944" s="1">
        <v>20683</v>
      </c>
      <c r="C6944">
        <f ca="1">DATEDIF(Car[[#This Row],[birthdate]],TODAY(),"Y")</f>
        <v>68</v>
      </c>
      <c r="D6944" t="s">
        <v>17</v>
      </c>
      <c r="E6944" t="s">
        <v>18</v>
      </c>
      <c r="F6944" t="s">
        <v>19</v>
      </c>
      <c r="G6944">
        <v>1</v>
      </c>
      <c r="H6944" t="s">
        <v>20</v>
      </c>
      <c r="I6944" t="s">
        <v>21</v>
      </c>
      <c r="J6944" t="s">
        <v>71</v>
      </c>
      <c r="K6944" t="s">
        <v>262</v>
      </c>
      <c r="L6944" t="s">
        <v>126</v>
      </c>
      <c r="M6944">
        <v>2012</v>
      </c>
      <c r="N6944">
        <v>0</v>
      </c>
      <c r="O6944" t="s">
        <v>62</v>
      </c>
      <c r="P6944" s="3">
        <v>43188.47</v>
      </c>
      <c r="Q6944" s="3">
        <v>52992.94</v>
      </c>
      <c r="R6944" s="3" t="str">
        <f ca="1">IF(Car[[#This Row],[Age]]&lt;=29,"Young Adult",IF(Car[[#This Row],[Age]]&lt;=40,"Adult",IF(Car[[#This Row],[Age]]&lt;=65,"Elderly","Old People")))</f>
        <v>Old People</v>
      </c>
    </row>
    <row r="6945" spans="1:18" x14ac:dyDescent="0.3">
      <c r="A6945" t="s">
        <v>7945</v>
      </c>
      <c r="B6945" s="1">
        <v>36599</v>
      </c>
      <c r="C6945">
        <f ca="1">DATEDIF(Car[[#This Row],[birthdate]],TODAY(),"Y")</f>
        <v>24</v>
      </c>
      <c r="D6945" t="s">
        <v>36</v>
      </c>
      <c r="E6945" t="s">
        <v>46</v>
      </c>
      <c r="F6945" t="s">
        <v>28</v>
      </c>
      <c r="G6945">
        <v>0</v>
      </c>
      <c r="H6945" t="s">
        <v>20</v>
      </c>
      <c r="I6945" t="s">
        <v>30</v>
      </c>
      <c r="J6945" t="s">
        <v>148</v>
      </c>
      <c r="K6945" t="s">
        <v>3137</v>
      </c>
      <c r="L6945" t="s">
        <v>187</v>
      </c>
      <c r="M6945">
        <v>2012</v>
      </c>
      <c r="N6945">
        <v>0</v>
      </c>
      <c r="O6945" t="s">
        <v>34</v>
      </c>
      <c r="P6945" s="3">
        <v>38549.410000000003</v>
      </c>
      <c r="Q6945" s="3">
        <v>150858.97</v>
      </c>
      <c r="R6945" s="3" t="str">
        <f ca="1">IF(Car[[#This Row],[Age]]&lt;=29,"Young Adult",IF(Car[[#This Row],[Age]]&lt;=40,"Adult",IF(Car[[#This Row],[Age]]&lt;=65,"Elderly","Old People")))</f>
        <v>Young Adult</v>
      </c>
    </row>
    <row r="6946" spans="1:18" x14ac:dyDescent="0.3">
      <c r="A6946" t="s">
        <v>7946</v>
      </c>
      <c r="B6946" s="1">
        <v>19941</v>
      </c>
      <c r="C6946">
        <f ca="1">DATEDIF(Car[[#This Row],[birthdate]],TODAY(),"Y")</f>
        <v>70</v>
      </c>
      <c r="D6946" t="s">
        <v>36</v>
      </c>
      <c r="E6946" t="s">
        <v>18</v>
      </c>
      <c r="F6946" t="s">
        <v>28</v>
      </c>
      <c r="G6946">
        <v>0</v>
      </c>
      <c r="H6946" t="s">
        <v>20</v>
      </c>
      <c r="I6946" t="s">
        <v>47</v>
      </c>
      <c r="J6946" t="s">
        <v>242</v>
      </c>
      <c r="K6946" t="s">
        <v>564</v>
      </c>
      <c r="L6946" t="s">
        <v>33</v>
      </c>
      <c r="M6946">
        <v>2006</v>
      </c>
      <c r="N6946">
        <v>0</v>
      </c>
      <c r="O6946" t="s">
        <v>40</v>
      </c>
      <c r="P6946" s="3">
        <v>67504.11</v>
      </c>
      <c r="Q6946" s="3">
        <v>193993.53</v>
      </c>
      <c r="R6946" s="3" t="str">
        <f ca="1">IF(Car[[#This Row],[Age]]&lt;=29,"Young Adult",IF(Car[[#This Row],[Age]]&lt;=40,"Adult",IF(Car[[#This Row],[Age]]&lt;=65,"Elderly","Old People")))</f>
        <v>Old People</v>
      </c>
    </row>
    <row r="6947" spans="1:18" x14ac:dyDescent="0.3">
      <c r="A6947" t="s">
        <v>7947</v>
      </c>
      <c r="B6947" s="1">
        <v>25758</v>
      </c>
      <c r="C6947">
        <f ca="1">DATEDIF(Car[[#This Row],[birthdate]],TODAY(),"Y")</f>
        <v>54</v>
      </c>
      <c r="D6947" t="s">
        <v>17</v>
      </c>
      <c r="E6947" t="s">
        <v>18</v>
      </c>
      <c r="F6947" t="s">
        <v>28</v>
      </c>
      <c r="G6947">
        <v>1</v>
      </c>
      <c r="H6947" t="s">
        <v>20</v>
      </c>
      <c r="I6947" t="s">
        <v>21</v>
      </c>
      <c r="J6947" t="s">
        <v>37</v>
      </c>
      <c r="K6947" t="s">
        <v>3707</v>
      </c>
      <c r="L6947" t="s">
        <v>139</v>
      </c>
      <c r="M6947">
        <v>1992</v>
      </c>
      <c r="N6947">
        <v>1</v>
      </c>
      <c r="O6947" t="s">
        <v>34</v>
      </c>
      <c r="P6947" s="3">
        <v>66165.17</v>
      </c>
      <c r="Q6947" s="3">
        <v>70275.199999999997</v>
      </c>
      <c r="R6947" s="3" t="str">
        <f ca="1">IF(Car[[#This Row],[Age]]&lt;=29,"Young Adult",IF(Car[[#This Row],[Age]]&lt;=40,"Adult",IF(Car[[#This Row],[Age]]&lt;=65,"Elderly","Old People")))</f>
        <v>Elderly</v>
      </c>
    </row>
    <row r="6948" spans="1:18" x14ac:dyDescent="0.3">
      <c r="A6948" t="s">
        <v>7948</v>
      </c>
      <c r="B6948" s="1">
        <v>27682</v>
      </c>
      <c r="C6948">
        <f ca="1">DATEDIF(Car[[#This Row],[birthdate]],TODAY(),"Y")</f>
        <v>49</v>
      </c>
      <c r="D6948" t="s">
        <v>17</v>
      </c>
      <c r="E6948" t="s">
        <v>18</v>
      </c>
      <c r="F6948" t="s">
        <v>28</v>
      </c>
      <c r="G6948">
        <v>1</v>
      </c>
      <c r="H6948" t="s">
        <v>20</v>
      </c>
      <c r="I6948" t="s">
        <v>30</v>
      </c>
      <c r="J6948" t="s">
        <v>141</v>
      </c>
      <c r="K6948" t="s">
        <v>1747</v>
      </c>
      <c r="L6948" t="s">
        <v>109</v>
      </c>
      <c r="M6948">
        <v>1997</v>
      </c>
      <c r="N6948">
        <v>0</v>
      </c>
      <c r="O6948" t="s">
        <v>34</v>
      </c>
      <c r="P6948" s="3">
        <v>5441.96</v>
      </c>
      <c r="Q6948" s="3">
        <v>163505.13</v>
      </c>
      <c r="R6948" s="3" t="str">
        <f ca="1">IF(Car[[#This Row],[Age]]&lt;=29,"Young Adult",IF(Car[[#This Row],[Age]]&lt;=40,"Adult",IF(Car[[#This Row],[Age]]&lt;=65,"Elderly","Old People")))</f>
        <v>Elderly</v>
      </c>
    </row>
    <row r="6949" spans="1:18" x14ac:dyDescent="0.3">
      <c r="A6949" t="s">
        <v>7949</v>
      </c>
      <c r="B6949" s="1">
        <v>26542</v>
      </c>
      <c r="C6949">
        <f ca="1">DATEDIF(Car[[#This Row],[birthdate]],TODAY(),"Y")</f>
        <v>52</v>
      </c>
      <c r="D6949" t="s">
        <v>27</v>
      </c>
      <c r="E6949" t="s">
        <v>18</v>
      </c>
      <c r="F6949" t="s">
        <v>28</v>
      </c>
      <c r="G6949">
        <v>0</v>
      </c>
      <c r="H6949" t="s">
        <v>29</v>
      </c>
      <c r="I6949" t="s">
        <v>47</v>
      </c>
      <c r="J6949" t="s">
        <v>169</v>
      </c>
      <c r="K6949" t="s">
        <v>235</v>
      </c>
      <c r="L6949" t="s">
        <v>126</v>
      </c>
      <c r="M6949">
        <v>1987</v>
      </c>
      <c r="N6949">
        <v>0</v>
      </c>
      <c r="O6949" t="s">
        <v>34</v>
      </c>
      <c r="P6949" s="3">
        <v>21885.56</v>
      </c>
      <c r="Q6949" s="3">
        <v>196181.05</v>
      </c>
      <c r="R6949" s="3" t="str">
        <f ca="1">IF(Car[[#This Row],[Age]]&lt;=29,"Young Adult",IF(Car[[#This Row],[Age]]&lt;=40,"Adult",IF(Car[[#This Row],[Age]]&lt;=65,"Elderly","Old People")))</f>
        <v>Elderly</v>
      </c>
    </row>
    <row r="6950" spans="1:18" x14ac:dyDescent="0.3">
      <c r="A6950" t="s">
        <v>7950</v>
      </c>
      <c r="B6950" s="1">
        <v>22143</v>
      </c>
      <c r="C6950">
        <f ca="1">DATEDIF(Car[[#This Row],[birthdate]],TODAY(),"Y")</f>
        <v>64</v>
      </c>
      <c r="D6950" t="s">
        <v>27</v>
      </c>
      <c r="E6950" t="s">
        <v>18</v>
      </c>
      <c r="F6950" t="s">
        <v>28</v>
      </c>
      <c r="G6950">
        <v>0</v>
      </c>
      <c r="H6950" t="s">
        <v>29</v>
      </c>
      <c r="I6950" t="s">
        <v>30</v>
      </c>
      <c r="J6950" t="s">
        <v>42</v>
      </c>
      <c r="K6950" t="s">
        <v>1300</v>
      </c>
      <c r="L6950" t="s">
        <v>80</v>
      </c>
      <c r="M6950">
        <v>2012</v>
      </c>
      <c r="N6950">
        <v>1</v>
      </c>
      <c r="O6950" t="s">
        <v>69</v>
      </c>
      <c r="P6950" s="3">
        <v>62316.15</v>
      </c>
      <c r="Q6950" s="3">
        <v>84643.5</v>
      </c>
      <c r="R6950" s="3" t="str">
        <f ca="1">IF(Car[[#This Row],[Age]]&lt;=29,"Young Adult",IF(Car[[#This Row],[Age]]&lt;=40,"Adult",IF(Car[[#This Row],[Age]]&lt;=65,"Elderly","Old People")))</f>
        <v>Elderly</v>
      </c>
    </row>
    <row r="6951" spans="1:18" x14ac:dyDescent="0.3">
      <c r="A6951" t="s">
        <v>7951</v>
      </c>
      <c r="B6951" s="1">
        <v>19281</v>
      </c>
      <c r="C6951">
        <f ca="1">DATEDIF(Car[[#This Row],[birthdate]],TODAY(),"Y")</f>
        <v>72</v>
      </c>
      <c r="D6951" t="s">
        <v>17</v>
      </c>
      <c r="E6951" t="s">
        <v>18</v>
      </c>
      <c r="F6951" t="s">
        <v>19</v>
      </c>
      <c r="G6951">
        <v>2</v>
      </c>
      <c r="H6951" t="s">
        <v>20</v>
      </c>
      <c r="I6951" t="s">
        <v>47</v>
      </c>
      <c r="J6951" t="s">
        <v>128</v>
      </c>
      <c r="K6951" t="s">
        <v>1230</v>
      </c>
      <c r="L6951" t="s">
        <v>178</v>
      </c>
      <c r="M6951">
        <v>1999</v>
      </c>
      <c r="N6951">
        <v>0</v>
      </c>
      <c r="O6951" t="s">
        <v>34</v>
      </c>
      <c r="P6951" s="3">
        <v>14918.01</v>
      </c>
      <c r="Q6951" s="3">
        <v>168985.26</v>
      </c>
      <c r="R6951" s="3" t="str">
        <f ca="1">IF(Car[[#This Row],[Age]]&lt;=29,"Young Adult",IF(Car[[#This Row],[Age]]&lt;=40,"Adult",IF(Car[[#This Row],[Age]]&lt;=65,"Elderly","Old People")))</f>
        <v>Old People</v>
      </c>
    </row>
    <row r="6952" spans="1:18" x14ac:dyDescent="0.3">
      <c r="A6952" t="s">
        <v>7952</v>
      </c>
      <c r="B6952" s="1">
        <v>29934</v>
      </c>
      <c r="C6952">
        <f ca="1">DATEDIF(Car[[#This Row],[birthdate]],TODAY(),"Y")</f>
        <v>43</v>
      </c>
      <c r="D6952" t="s">
        <v>17</v>
      </c>
      <c r="E6952" t="s">
        <v>46</v>
      </c>
      <c r="F6952" t="s">
        <v>28</v>
      </c>
      <c r="G6952">
        <v>1</v>
      </c>
      <c r="H6952" t="s">
        <v>20</v>
      </c>
      <c r="I6952" t="s">
        <v>30</v>
      </c>
      <c r="J6952" t="s">
        <v>55</v>
      </c>
      <c r="K6952" t="s">
        <v>949</v>
      </c>
      <c r="L6952" t="s">
        <v>80</v>
      </c>
      <c r="M6952">
        <v>2000</v>
      </c>
      <c r="N6952">
        <v>0</v>
      </c>
      <c r="O6952" t="s">
        <v>69</v>
      </c>
      <c r="P6952" s="3">
        <v>72057.63</v>
      </c>
      <c r="Q6952" s="3">
        <v>232577.41</v>
      </c>
      <c r="R6952" s="3" t="str">
        <f ca="1">IF(Car[[#This Row],[Age]]&lt;=29,"Young Adult",IF(Car[[#This Row],[Age]]&lt;=40,"Adult",IF(Car[[#This Row],[Age]]&lt;=65,"Elderly","Old People")))</f>
        <v>Elderly</v>
      </c>
    </row>
    <row r="6953" spans="1:18" x14ac:dyDescent="0.3">
      <c r="A6953" t="s">
        <v>7953</v>
      </c>
      <c r="B6953" s="1">
        <v>20004</v>
      </c>
      <c r="C6953">
        <f ca="1">DATEDIF(Car[[#This Row],[birthdate]],TODAY(),"Y")</f>
        <v>70</v>
      </c>
      <c r="D6953" t="s">
        <v>27</v>
      </c>
      <c r="E6953" t="s">
        <v>18</v>
      </c>
      <c r="F6953" t="s">
        <v>19</v>
      </c>
      <c r="G6953">
        <v>2</v>
      </c>
      <c r="H6953" t="s">
        <v>20</v>
      </c>
      <c r="I6953" t="s">
        <v>30</v>
      </c>
      <c r="J6953" t="s">
        <v>71</v>
      </c>
      <c r="K6953" t="s">
        <v>1168</v>
      </c>
      <c r="L6953" t="s">
        <v>109</v>
      </c>
      <c r="M6953">
        <v>2005</v>
      </c>
      <c r="N6953">
        <v>0</v>
      </c>
      <c r="O6953" t="s">
        <v>62</v>
      </c>
      <c r="P6953" s="3">
        <v>98612.84</v>
      </c>
      <c r="Q6953" s="3">
        <v>189001.02</v>
      </c>
      <c r="R6953" s="3" t="str">
        <f ca="1">IF(Car[[#This Row],[Age]]&lt;=29,"Young Adult",IF(Car[[#This Row],[Age]]&lt;=40,"Adult",IF(Car[[#This Row],[Age]]&lt;=65,"Elderly","Old People")))</f>
        <v>Old People</v>
      </c>
    </row>
    <row r="6954" spans="1:18" x14ac:dyDescent="0.3">
      <c r="A6954" t="s">
        <v>7954</v>
      </c>
      <c r="B6954" s="1">
        <v>19381</v>
      </c>
      <c r="C6954">
        <f ca="1">DATEDIF(Car[[#This Row],[birthdate]],TODAY(),"Y")</f>
        <v>72</v>
      </c>
      <c r="D6954" t="s">
        <v>27</v>
      </c>
      <c r="E6954" t="s">
        <v>18</v>
      </c>
      <c r="F6954" t="s">
        <v>28</v>
      </c>
      <c r="G6954">
        <v>1</v>
      </c>
      <c r="H6954" t="s">
        <v>20</v>
      </c>
      <c r="I6954" t="s">
        <v>50</v>
      </c>
      <c r="J6954" t="s">
        <v>154</v>
      </c>
      <c r="K6954" t="s">
        <v>762</v>
      </c>
      <c r="L6954" t="s">
        <v>68</v>
      </c>
      <c r="M6954">
        <v>2009</v>
      </c>
      <c r="N6954">
        <v>0</v>
      </c>
      <c r="O6954" t="s">
        <v>62</v>
      </c>
      <c r="P6954" s="3">
        <v>15906.84</v>
      </c>
      <c r="Q6954" s="3">
        <v>186954.53</v>
      </c>
      <c r="R6954" s="3" t="str">
        <f ca="1">IF(Car[[#This Row],[Age]]&lt;=29,"Young Adult",IF(Car[[#This Row],[Age]]&lt;=40,"Adult",IF(Car[[#This Row],[Age]]&lt;=65,"Elderly","Old People")))</f>
        <v>Old People</v>
      </c>
    </row>
    <row r="6955" spans="1:18" x14ac:dyDescent="0.3">
      <c r="A6955" t="s">
        <v>7955</v>
      </c>
      <c r="B6955" s="1">
        <v>34833</v>
      </c>
      <c r="C6955">
        <f ca="1">DATEDIF(Car[[#This Row],[birthdate]],TODAY(),"Y")</f>
        <v>29</v>
      </c>
      <c r="D6955" t="s">
        <v>27</v>
      </c>
      <c r="E6955" t="s">
        <v>18</v>
      </c>
      <c r="F6955" t="s">
        <v>19</v>
      </c>
      <c r="G6955">
        <v>0</v>
      </c>
      <c r="H6955" t="s">
        <v>20</v>
      </c>
      <c r="I6955" t="s">
        <v>21</v>
      </c>
      <c r="J6955" t="s">
        <v>119</v>
      </c>
      <c r="K6955" t="s">
        <v>336</v>
      </c>
      <c r="L6955" t="s">
        <v>139</v>
      </c>
      <c r="M6955">
        <v>2012</v>
      </c>
      <c r="N6955">
        <v>1</v>
      </c>
      <c r="O6955" t="s">
        <v>40</v>
      </c>
      <c r="P6955" s="3">
        <v>81103.679999999993</v>
      </c>
      <c r="Q6955" s="3">
        <v>177276.08</v>
      </c>
      <c r="R6955" s="3" t="str">
        <f ca="1">IF(Car[[#This Row],[Age]]&lt;=29,"Young Adult",IF(Car[[#This Row],[Age]]&lt;=40,"Adult",IF(Car[[#This Row],[Age]]&lt;=65,"Elderly","Old People")))</f>
        <v>Young Adult</v>
      </c>
    </row>
    <row r="6956" spans="1:18" x14ac:dyDescent="0.3">
      <c r="A6956" t="s">
        <v>7956</v>
      </c>
      <c r="B6956" s="1">
        <v>28194</v>
      </c>
      <c r="C6956">
        <f ca="1">DATEDIF(Car[[#This Row],[birthdate]],TODAY(),"Y")</f>
        <v>47</v>
      </c>
      <c r="D6956" t="s">
        <v>17</v>
      </c>
      <c r="E6956" t="s">
        <v>18</v>
      </c>
      <c r="F6956" t="s">
        <v>19</v>
      </c>
      <c r="G6956">
        <v>0</v>
      </c>
      <c r="H6956" t="s">
        <v>29</v>
      </c>
      <c r="I6956" t="s">
        <v>30</v>
      </c>
      <c r="J6956" t="s">
        <v>145</v>
      </c>
      <c r="K6956" t="s">
        <v>182</v>
      </c>
      <c r="L6956" t="s">
        <v>65</v>
      </c>
      <c r="M6956">
        <v>1993</v>
      </c>
      <c r="N6956">
        <v>0</v>
      </c>
      <c r="O6956" t="s">
        <v>25</v>
      </c>
      <c r="P6956" s="3">
        <v>98284.33</v>
      </c>
      <c r="Q6956" s="3">
        <v>198408.02</v>
      </c>
      <c r="R6956" s="3" t="str">
        <f ca="1">IF(Car[[#This Row],[Age]]&lt;=29,"Young Adult",IF(Car[[#This Row],[Age]]&lt;=40,"Adult",IF(Car[[#This Row],[Age]]&lt;=65,"Elderly","Old People")))</f>
        <v>Elderly</v>
      </c>
    </row>
    <row r="6957" spans="1:18" x14ac:dyDescent="0.3">
      <c r="A6957" t="s">
        <v>7957</v>
      </c>
      <c r="B6957" s="1">
        <v>22126</v>
      </c>
      <c r="C6957">
        <f ca="1">DATEDIF(Car[[#This Row],[birthdate]],TODAY(),"Y")</f>
        <v>64</v>
      </c>
      <c r="D6957" t="s">
        <v>17</v>
      </c>
      <c r="E6957" t="s">
        <v>18</v>
      </c>
      <c r="F6957" t="s">
        <v>19</v>
      </c>
      <c r="G6957">
        <v>0</v>
      </c>
      <c r="H6957" t="s">
        <v>29</v>
      </c>
      <c r="I6957" t="s">
        <v>21</v>
      </c>
      <c r="J6957" t="s">
        <v>64</v>
      </c>
      <c r="K6957" t="s">
        <v>1157</v>
      </c>
      <c r="L6957" t="s">
        <v>39</v>
      </c>
      <c r="M6957">
        <v>2005</v>
      </c>
      <c r="N6957">
        <v>3</v>
      </c>
      <c r="O6957" t="s">
        <v>34</v>
      </c>
      <c r="P6957" s="3">
        <v>59298.65</v>
      </c>
      <c r="Q6957" s="3">
        <v>138081.45000000001</v>
      </c>
      <c r="R6957" s="3" t="str">
        <f ca="1">IF(Car[[#This Row],[Age]]&lt;=29,"Young Adult",IF(Car[[#This Row],[Age]]&lt;=40,"Adult",IF(Car[[#This Row],[Age]]&lt;=65,"Elderly","Old People")))</f>
        <v>Elderly</v>
      </c>
    </row>
    <row r="6958" spans="1:18" x14ac:dyDescent="0.3">
      <c r="A6958" t="s">
        <v>7958</v>
      </c>
      <c r="B6958" s="1">
        <v>24855</v>
      </c>
      <c r="C6958">
        <f ca="1">DATEDIF(Car[[#This Row],[birthdate]],TODAY(),"Y")</f>
        <v>57</v>
      </c>
      <c r="D6958" t="s">
        <v>27</v>
      </c>
      <c r="E6958" t="s">
        <v>18</v>
      </c>
      <c r="F6958" t="s">
        <v>19</v>
      </c>
      <c r="G6958">
        <v>0</v>
      </c>
      <c r="H6958" t="s">
        <v>20</v>
      </c>
      <c r="I6958" t="s">
        <v>21</v>
      </c>
      <c r="J6958" t="s">
        <v>145</v>
      </c>
      <c r="K6958" t="s">
        <v>318</v>
      </c>
      <c r="L6958" t="s">
        <v>187</v>
      </c>
      <c r="M6958">
        <v>1992</v>
      </c>
      <c r="N6958">
        <v>0</v>
      </c>
      <c r="O6958" t="s">
        <v>62</v>
      </c>
      <c r="P6958" s="3">
        <v>33062.54</v>
      </c>
      <c r="Q6958" s="3">
        <v>64269.55</v>
      </c>
      <c r="R6958" s="3" t="str">
        <f ca="1">IF(Car[[#This Row],[Age]]&lt;=29,"Young Adult",IF(Car[[#This Row],[Age]]&lt;=40,"Adult",IF(Car[[#This Row],[Age]]&lt;=65,"Elderly","Old People")))</f>
        <v>Elderly</v>
      </c>
    </row>
    <row r="6959" spans="1:18" x14ac:dyDescent="0.3">
      <c r="A6959" t="s">
        <v>7959</v>
      </c>
      <c r="B6959" s="1">
        <v>23261</v>
      </c>
      <c r="C6959">
        <f ca="1">DATEDIF(Car[[#This Row],[birthdate]],TODAY(),"Y")</f>
        <v>61</v>
      </c>
      <c r="D6959" t="s">
        <v>17</v>
      </c>
      <c r="E6959" t="s">
        <v>18</v>
      </c>
      <c r="F6959" t="s">
        <v>19</v>
      </c>
      <c r="G6959">
        <v>0</v>
      </c>
      <c r="H6959" t="s">
        <v>29</v>
      </c>
      <c r="I6959" t="s">
        <v>21</v>
      </c>
      <c r="J6959" t="s">
        <v>128</v>
      </c>
      <c r="K6959" t="s">
        <v>628</v>
      </c>
      <c r="L6959" t="s">
        <v>39</v>
      </c>
      <c r="M6959">
        <v>1998</v>
      </c>
      <c r="N6959">
        <v>1</v>
      </c>
      <c r="O6959" t="s">
        <v>40</v>
      </c>
      <c r="P6959" s="3">
        <v>69077.69</v>
      </c>
      <c r="Q6959" s="3">
        <v>187815.24</v>
      </c>
      <c r="R6959" s="3" t="str">
        <f ca="1">IF(Car[[#This Row],[Age]]&lt;=29,"Young Adult",IF(Car[[#This Row],[Age]]&lt;=40,"Adult",IF(Car[[#This Row],[Age]]&lt;=65,"Elderly","Old People")))</f>
        <v>Elderly</v>
      </c>
    </row>
    <row r="6960" spans="1:18" x14ac:dyDescent="0.3">
      <c r="A6960" t="s">
        <v>7960</v>
      </c>
      <c r="B6960" s="1">
        <v>23952</v>
      </c>
      <c r="C6960">
        <f ca="1">DATEDIF(Car[[#This Row],[birthdate]],TODAY(),"Y")</f>
        <v>59</v>
      </c>
      <c r="D6960" t="s">
        <v>74</v>
      </c>
      <c r="E6960" t="s">
        <v>18</v>
      </c>
      <c r="F6960" t="s">
        <v>28</v>
      </c>
      <c r="G6960">
        <v>0</v>
      </c>
      <c r="H6960" t="s">
        <v>29</v>
      </c>
      <c r="I6960" t="s">
        <v>21</v>
      </c>
      <c r="J6960" t="s">
        <v>283</v>
      </c>
      <c r="K6960" t="s">
        <v>2676</v>
      </c>
      <c r="L6960" t="s">
        <v>65</v>
      </c>
      <c r="M6960">
        <v>2005</v>
      </c>
      <c r="N6960">
        <v>1</v>
      </c>
      <c r="O6960" t="s">
        <v>69</v>
      </c>
      <c r="P6960" s="3">
        <v>56179.73</v>
      </c>
      <c r="Q6960" s="3">
        <v>202448.56</v>
      </c>
      <c r="R6960" s="3" t="str">
        <f ca="1">IF(Car[[#This Row],[Age]]&lt;=29,"Young Adult",IF(Car[[#This Row],[Age]]&lt;=40,"Adult",IF(Car[[#This Row],[Age]]&lt;=65,"Elderly","Old People")))</f>
        <v>Elderly</v>
      </c>
    </row>
    <row r="6961" spans="1:18" x14ac:dyDescent="0.3">
      <c r="A6961" t="s">
        <v>7961</v>
      </c>
      <c r="B6961" s="1">
        <v>26659</v>
      </c>
      <c r="C6961">
        <f ca="1">DATEDIF(Car[[#This Row],[birthdate]],TODAY(),"Y")</f>
        <v>52</v>
      </c>
      <c r="D6961" t="s">
        <v>74</v>
      </c>
      <c r="E6961" t="s">
        <v>18</v>
      </c>
      <c r="F6961" t="s">
        <v>28</v>
      </c>
      <c r="G6961">
        <v>3</v>
      </c>
      <c r="H6961" t="s">
        <v>20</v>
      </c>
      <c r="I6961" t="s">
        <v>30</v>
      </c>
      <c r="J6961" t="s">
        <v>71</v>
      </c>
      <c r="K6961" t="s">
        <v>223</v>
      </c>
      <c r="L6961" t="s">
        <v>24</v>
      </c>
      <c r="M6961">
        <v>2006</v>
      </c>
      <c r="N6961">
        <v>2</v>
      </c>
      <c r="O6961" t="s">
        <v>69</v>
      </c>
      <c r="P6961" s="3">
        <v>20943.25</v>
      </c>
      <c r="Q6961" s="3">
        <v>51590.65</v>
      </c>
      <c r="R6961" s="3" t="str">
        <f ca="1">IF(Car[[#This Row],[Age]]&lt;=29,"Young Adult",IF(Car[[#This Row],[Age]]&lt;=40,"Adult",IF(Car[[#This Row],[Age]]&lt;=65,"Elderly","Old People")))</f>
        <v>Elderly</v>
      </c>
    </row>
    <row r="6962" spans="1:18" x14ac:dyDescent="0.3">
      <c r="A6962" t="s">
        <v>7962</v>
      </c>
      <c r="B6962" s="1">
        <v>30068</v>
      </c>
      <c r="C6962">
        <f ca="1">DATEDIF(Car[[#This Row],[birthdate]],TODAY(),"Y")</f>
        <v>42</v>
      </c>
      <c r="D6962" t="s">
        <v>17</v>
      </c>
      <c r="E6962" t="s">
        <v>18</v>
      </c>
      <c r="F6962" t="s">
        <v>19</v>
      </c>
      <c r="G6962">
        <v>0</v>
      </c>
      <c r="H6962" t="s">
        <v>29</v>
      </c>
      <c r="I6962" t="s">
        <v>21</v>
      </c>
      <c r="J6962" t="s">
        <v>55</v>
      </c>
      <c r="K6962" t="s">
        <v>2069</v>
      </c>
      <c r="L6962" t="s">
        <v>44</v>
      </c>
      <c r="M6962">
        <v>2010</v>
      </c>
      <c r="N6962">
        <v>0</v>
      </c>
      <c r="O6962" t="s">
        <v>69</v>
      </c>
      <c r="P6962" s="3">
        <v>56174.35</v>
      </c>
      <c r="Q6962" s="3">
        <v>59402.16</v>
      </c>
      <c r="R6962" s="3" t="str">
        <f ca="1">IF(Car[[#This Row],[Age]]&lt;=29,"Young Adult",IF(Car[[#This Row],[Age]]&lt;=40,"Adult",IF(Car[[#This Row],[Age]]&lt;=65,"Elderly","Old People")))</f>
        <v>Elderly</v>
      </c>
    </row>
    <row r="6963" spans="1:18" x14ac:dyDescent="0.3">
      <c r="A6963" t="s">
        <v>7963</v>
      </c>
      <c r="B6963" s="1">
        <v>29400</v>
      </c>
      <c r="C6963">
        <f ca="1">DATEDIF(Car[[#This Row],[birthdate]],TODAY(),"Y")</f>
        <v>44</v>
      </c>
      <c r="D6963" t="s">
        <v>17</v>
      </c>
      <c r="E6963" t="s">
        <v>18</v>
      </c>
      <c r="F6963" t="s">
        <v>28</v>
      </c>
      <c r="G6963">
        <v>0</v>
      </c>
      <c r="H6963" t="s">
        <v>29</v>
      </c>
      <c r="I6963" t="s">
        <v>21</v>
      </c>
      <c r="J6963" t="s">
        <v>59</v>
      </c>
      <c r="K6963" t="s">
        <v>4628</v>
      </c>
      <c r="L6963" t="s">
        <v>126</v>
      </c>
      <c r="M6963">
        <v>2009</v>
      </c>
      <c r="N6963">
        <v>0</v>
      </c>
      <c r="O6963" t="s">
        <v>25</v>
      </c>
      <c r="P6963" s="3">
        <v>78950.539999999994</v>
      </c>
      <c r="Q6963" s="3">
        <v>141916.79999999999</v>
      </c>
      <c r="R6963" s="3" t="str">
        <f ca="1">IF(Car[[#This Row],[Age]]&lt;=29,"Young Adult",IF(Car[[#This Row],[Age]]&lt;=40,"Adult",IF(Car[[#This Row],[Age]]&lt;=65,"Elderly","Old People")))</f>
        <v>Elderly</v>
      </c>
    </row>
    <row r="6964" spans="1:18" x14ac:dyDescent="0.3">
      <c r="A6964" t="s">
        <v>7964</v>
      </c>
      <c r="B6964" s="1">
        <v>35915</v>
      </c>
      <c r="C6964">
        <f ca="1">DATEDIF(Car[[#This Row],[birthdate]],TODAY(),"Y")</f>
        <v>26</v>
      </c>
      <c r="D6964" t="s">
        <v>27</v>
      </c>
      <c r="E6964" t="s">
        <v>18</v>
      </c>
      <c r="F6964" t="s">
        <v>19</v>
      </c>
      <c r="G6964">
        <v>0</v>
      </c>
      <c r="H6964" t="s">
        <v>20</v>
      </c>
      <c r="I6964" t="s">
        <v>21</v>
      </c>
      <c r="J6964" t="s">
        <v>356</v>
      </c>
      <c r="K6964" t="s">
        <v>357</v>
      </c>
      <c r="L6964" t="s">
        <v>178</v>
      </c>
      <c r="M6964">
        <v>1992</v>
      </c>
      <c r="N6964">
        <v>0</v>
      </c>
      <c r="O6964" t="s">
        <v>62</v>
      </c>
      <c r="P6964" s="3">
        <v>72554.22</v>
      </c>
      <c r="Q6964" s="3">
        <v>172648.15</v>
      </c>
      <c r="R6964" s="3" t="str">
        <f ca="1">IF(Car[[#This Row],[Age]]&lt;=29,"Young Adult",IF(Car[[#This Row],[Age]]&lt;=40,"Adult",IF(Car[[#This Row],[Age]]&lt;=65,"Elderly","Old People")))</f>
        <v>Young Adult</v>
      </c>
    </row>
    <row r="6965" spans="1:18" x14ac:dyDescent="0.3">
      <c r="A6965" t="s">
        <v>7965</v>
      </c>
      <c r="B6965" s="1">
        <v>30417</v>
      </c>
      <c r="C6965">
        <f ca="1">DATEDIF(Car[[#This Row],[birthdate]],TODAY(),"Y")</f>
        <v>41</v>
      </c>
      <c r="D6965" t="s">
        <v>36</v>
      </c>
      <c r="E6965" t="s">
        <v>18</v>
      </c>
      <c r="F6965" t="s">
        <v>28</v>
      </c>
      <c r="G6965">
        <v>0</v>
      </c>
      <c r="H6965" t="s">
        <v>20</v>
      </c>
      <c r="I6965" t="s">
        <v>30</v>
      </c>
      <c r="J6965" t="s">
        <v>278</v>
      </c>
      <c r="K6965" t="s">
        <v>1285</v>
      </c>
      <c r="L6965" t="s">
        <v>80</v>
      </c>
      <c r="M6965">
        <v>1996</v>
      </c>
      <c r="N6965">
        <v>4</v>
      </c>
      <c r="O6965" t="s">
        <v>34</v>
      </c>
      <c r="P6965" s="3">
        <v>64482.22</v>
      </c>
      <c r="Q6965" s="3">
        <v>224093.39</v>
      </c>
      <c r="R6965" s="3" t="str">
        <f ca="1">IF(Car[[#This Row],[Age]]&lt;=29,"Young Adult",IF(Car[[#This Row],[Age]]&lt;=40,"Adult",IF(Car[[#This Row],[Age]]&lt;=65,"Elderly","Old People")))</f>
        <v>Elderly</v>
      </c>
    </row>
    <row r="6966" spans="1:18" x14ac:dyDescent="0.3">
      <c r="A6966" t="s">
        <v>7966</v>
      </c>
      <c r="B6966" s="1">
        <v>35536</v>
      </c>
      <c r="C6966">
        <f ca="1">DATEDIF(Car[[#This Row],[birthdate]],TODAY(),"Y")</f>
        <v>27</v>
      </c>
      <c r="D6966" t="s">
        <v>74</v>
      </c>
      <c r="E6966" t="s">
        <v>18</v>
      </c>
      <c r="F6966" t="s">
        <v>19</v>
      </c>
      <c r="G6966">
        <v>1</v>
      </c>
      <c r="H6966" t="s">
        <v>20</v>
      </c>
      <c r="I6966" t="s">
        <v>30</v>
      </c>
      <c r="J6966" t="s">
        <v>59</v>
      </c>
      <c r="K6966" t="s">
        <v>131</v>
      </c>
      <c r="L6966" t="s">
        <v>178</v>
      </c>
      <c r="M6966">
        <v>2001</v>
      </c>
      <c r="N6966">
        <v>0</v>
      </c>
      <c r="O6966" t="s">
        <v>25</v>
      </c>
      <c r="P6966" s="3">
        <v>74346.39</v>
      </c>
      <c r="Q6966" s="3">
        <v>126677.58</v>
      </c>
      <c r="R6966" s="3" t="str">
        <f ca="1">IF(Car[[#This Row],[Age]]&lt;=29,"Young Adult",IF(Car[[#This Row],[Age]]&lt;=40,"Adult",IF(Car[[#This Row],[Age]]&lt;=65,"Elderly","Old People")))</f>
        <v>Young Adult</v>
      </c>
    </row>
    <row r="6967" spans="1:18" x14ac:dyDescent="0.3">
      <c r="A6967" t="s">
        <v>7967</v>
      </c>
      <c r="B6967" s="1">
        <v>21051</v>
      </c>
      <c r="C6967">
        <f ca="1">DATEDIF(Car[[#This Row],[birthdate]],TODAY(),"Y")</f>
        <v>67</v>
      </c>
      <c r="D6967" t="s">
        <v>27</v>
      </c>
      <c r="E6967" t="s">
        <v>18</v>
      </c>
      <c r="F6967" t="s">
        <v>28</v>
      </c>
      <c r="G6967">
        <v>0</v>
      </c>
      <c r="H6967" t="s">
        <v>29</v>
      </c>
      <c r="I6967" t="s">
        <v>30</v>
      </c>
      <c r="J6967" t="s">
        <v>164</v>
      </c>
      <c r="K6967" t="s">
        <v>165</v>
      </c>
      <c r="L6967" t="s">
        <v>53</v>
      </c>
      <c r="M6967">
        <v>2008</v>
      </c>
      <c r="N6967">
        <v>0</v>
      </c>
      <c r="O6967" t="s">
        <v>40</v>
      </c>
      <c r="P6967" s="3">
        <v>62505.71</v>
      </c>
      <c r="Q6967" s="3">
        <v>57905.99</v>
      </c>
      <c r="R6967" s="3" t="str">
        <f ca="1">IF(Car[[#This Row],[Age]]&lt;=29,"Young Adult",IF(Car[[#This Row],[Age]]&lt;=40,"Adult",IF(Car[[#This Row],[Age]]&lt;=65,"Elderly","Old People")))</f>
        <v>Old People</v>
      </c>
    </row>
    <row r="6968" spans="1:18" x14ac:dyDescent="0.3">
      <c r="A6968" t="s">
        <v>7968</v>
      </c>
      <c r="B6968" s="1">
        <v>33617</v>
      </c>
      <c r="C6968">
        <f ca="1">DATEDIF(Car[[#This Row],[birthdate]],TODAY(),"Y")</f>
        <v>33</v>
      </c>
      <c r="D6968" t="s">
        <v>36</v>
      </c>
      <c r="E6968" t="s">
        <v>18</v>
      </c>
      <c r="F6968" t="s">
        <v>19</v>
      </c>
      <c r="G6968">
        <v>0</v>
      </c>
      <c r="H6968" t="s">
        <v>29</v>
      </c>
      <c r="I6968" t="s">
        <v>50</v>
      </c>
      <c r="J6968" t="s">
        <v>613</v>
      </c>
      <c r="K6968" t="s">
        <v>970</v>
      </c>
      <c r="L6968" t="s">
        <v>139</v>
      </c>
      <c r="M6968">
        <v>2004</v>
      </c>
      <c r="N6968">
        <v>0</v>
      </c>
      <c r="O6968" t="s">
        <v>25</v>
      </c>
      <c r="P6968" s="3">
        <v>50486.12</v>
      </c>
      <c r="Q6968" s="3">
        <v>216225.73</v>
      </c>
      <c r="R6968" s="3" t="str">
        <f ca="1">IF(Car[[#This Row],[Age]]&lt;=29,"Young Adult",IF(Car[[#This Row],[Age]]&lt;=40,"Adult",IF(Car[[#This Row],[Age]]&lt;=65,"Elderly","Old People")))</f>
        <v>Adult</v>
      </c>
    </row>
    <row r="6969" spans="1:18" x14ac:dyDescent="0.3">
      <c r="A6969" t="s">
        <v>7969</v>
      </c>
      <c r="B6969" s="1">
        <v>18152</v>
      </c>
      <c r="C6969">
        <f ca="1">DATEDIF(Car[[#This Row],[birthdate]],TODAY(),"Y")</f>
        <v>75</v>
      </c>
      <c r="D6969" t="s">
        <v>27</v>
      </c>
      <c r="E6969" t="s">
        <v>18</v>
      </c>
      <c r="F6969" t="s">
        <v>28</v>
      </c>
      <c r="G6969">
        <v>0</v>
      </c>
      <c r="H6969" t="s">
        <v>29</v>
      </c>
      <c r="I6969" t="s">
        <v>47</v>
      </c>
      <c r="J6969" t="s">
        <v>71</v>
      </c>
      <c r="K6969" t="s">
        <v>4686</v>
      </c>
      <c r="L6969" t="s">
        <v>68</v>
      </c>
      <c r="M6969">
        <v>1993</v>
      </c>
      <c r="N6969">
        <v>0</v>
      </c>
      <c r="O6969" t="s">
        <v>40</v>
      </c>
      <c r="P6969" s="3">
        <v>10579.09</v>
      </c>
      <c r="Q6969" s="3">
        <v>131997.20000000001</v>
      </c>
      <c r="R6969" s="3" t="str">
        <f ca="1">IF(Car[[#This Row],[Age]]&lt;=29,"Young Adult",IF(Car[[#This Row],[Age]]&lt;=40,"Adult",IF(Car[[#This Row],[Age]]&lt;=65,"Elderly","Old People")))</f>
        <v>Old People</v>
      </c>
    </row>
    <row r="6970" spans="1:18" x14ac:dyDescent="0.3">
      <c r="A6970" t="s">
        <v>7970</v>
      </c>
      <c r="B6970" s="1">
        <v>28240</v>
      </c>
      <c r="C6970">
        <f ca="1">DATEDIF(Car[[#This Row],[birthdate]],TODAY(),"Y")</f>
        <v>47</v>
      </c>
      <c r="D6970" t="s">
        <v>17</v>
      </c>
      <c r="E6970" t="s">
        <v>46</v>
      </c>
      <c r="F6970" t="s">
        <v>28</v>
      </c>
      <c r="G6970">
        <v>0</v>
      </c>
      <c r="H6970" t="s">
        <v>29</v>
      </c>
      <c r="I6970" t="s">
        <v>47</v>
      </c>
      <c r="J6970" t="s">
        <v>294</v>
      </c>
      <c r="K6970" t="s">
        <v>4066</v>
      </c>
      <c r="L6970" t="s">
        <v>113</v>
      </c>
      <c r="M6970">
        <v>2009</v>
      </c>
      <c r="N6970">
        <v>0</v>
      </c>
      <c r="O6970" t="s">
        <v>62</v>
      </c>
      <c r="P6970" s="3">
        <v>4755.71</v>
      </c>
      <c r="Q6970" s="3">
        <v>116033.14</v>
      </c>
      <c r="R6970" s="3" t="str">
        <f ca="1">IF(Car[[#This Row],[Age]]&lt;=29,"Young Adult",IF(Car[[#This Row],[Age]]&lt;=40,"Adult",IF(Car[[#This Row],[Age]]&lt;=65,"Elderly","Old People")))</f>
        <v>Elderly</v>
      </c>
    </row>
    <row r="6971" spans="1:18" x14ac:dyDescent="0.3">
      <c r="A6971" t="s">
        <v>7971</v>
      </c>
      <c r="B6971" s="1">
        <v>32768</v>
      </c>
      <c r="C6971">
        <f ca="1">DATEDIF(Car[[#This Row],[birthdate]],TODAY(),"Y")</f>
        <v>35</v>
      </c>
      <c r="D6971" t="s">
        <v>36</v>
      </c>
      <c r="E6971" t="s">
        <v>18</v>
      </c>
      <c r="F6971" t="s">
        <v>19</v>
      </c>
      <c r="G6971">
        <v>3</v>
      </c>
      <c r="H6971" t="s">
        <v>20</v>
      </c>
      <c r="I6971" t="s">
        <v>30</v>
      </c>
      <c r="J6971" t="s">
        <v>64</v>
      </c>
      <c r="K6971" t="s">
        <v>320</v>
      </c>
      <c r="L6971" t="s">
        <v>178</v>
      </c>
      <c r="M6971">
        <v>1994</v>
      </c>
      <c r="N6971">
        <v>0</v>
      </c>
      <c r="O6971" t="s">
        <v>40</v>
      </c>
      <c r="P6971" s="3">
        <v>92799.4</v>
      </c>
      <c r="Q6971" s="3">
        <v>194747.29</v>
      </c>
      <c r="R6971" s="3" t="str">
        <f ca="1">IF(Car[[#This Row],[Age]]&lt;=29,"Young Adult",IF(Car[[#This Row],[Age]]&lt;=40,"Adult",IF(Car[[#This Row],[Age]]&lt;=65,"Elderly","Old People")))</f>
        <v>Adult</v>
      </c>
    </row>
    <row r="6972" spans="1:18" x14ac:dyDescent="0.3">
      <c r="A6972" t="s">
        <v>7972</v>
      </c>
      <c r="B6972" s="1">
        <v>37194</v>
      </c>
      <c r="C6972">
        <f ca="1">DATEDIF(Car[[#This Row],[birthdate]],TODAY(),"Y")</f>
        <v>23</v>
      </c>
      <c r="D6972" t="s">
        <v>27</v>
      </c>
      <c r="E6972" t="s">
        <v>18</v>
      </c>
      <c r="F6972" t="s">
        <v>19</v>
      </c>
      <c r="G6972">
        <v>2</v>
      </c>
      <c r="H6972" t="s">
        <v>20</v>
      </c>
      <c r="I6972" t="s">
        <v>30</v>
      </c>
      <c r="J6972" t="s">
        <v>115</v>
      </c>
      <c r="K6972" t="s">
        <v>430</v>
      </c>
      <c r="L6972" t="s">
        <v>68</v>
      </c>
      <c r="M6972">
        <v>2009</v>
      </c>
      <c r="N6972">
        <v>0</v>
      </c>
      <c r="O6972" t="s">
        <v>40</v>
      </c>
      <c r="P6972" s="3">
        <v>85826.78</v>
      </c>
      <c r="Q6972" s="3">
        <v>240827.49</v>
      </c>
      <c r="R6972" s="3" t="str">
        <f ca="1">IF(Car[[#This Row],[Age]]&lt;=29,"Young Adult",IF(Car[[#This Row],[Age]]&lt;=40,"Adult",IF(Car[[#This Row],[Age]]&lt;=65,"Elderly","Old People")))</f>
        <v>Young Adult</v>
      </c>
    </row>
    <row r="6973" spans="1:18" x14ac:dyDescent="0.3">
      <c r="A6973" t="s">
        <v>7973</v>
      </c>
      <c r="B6973" s="1">
        <v>20016</v>
      </c>
      <c r="C6973">
        <f ca="1">DATEDIF(Car[[#This Row],[birthdate]],TODAY(),"Y")</f>
        <v>70</v>
      </c>
      <c r="D6973" t="s">
        <v>17</v>
      </c>
      <c r="E6973" t="s">
        <v>18</v>
      </c>
      <c r="F6973" t="s">
        <v>19</v>
      </c>
      <c r="G6973">
        <v>0</v>
      </c>
      <c r="H6973" t="s">
        <v>29</v>
      </c>
      <c r="I6973" t="s">
        <v>47</v>
      </c>
      <c r="J6973" t="s">
        <v>128</v>
      </c>
      <c r="K6973" t="s">
        <v>138</v>
      </c>
      <c r="L6973" t="s">
        <v>53</v>
      </c>
      <c r="M6973">
        <v>1995</v>
      </c>
      <c r="N6973">
        <v>0</v>
      </c>
      <c r="O6973" t="s">
        <v>40</v>
      </c>
      <c r="P6973" s="3">
        <v>19439.990000000002</v>
      </c>
      <c r="Q6973" s="3">
        <v>190385.32</v>
      </c>
      <c r="R6973" s="3" t="str">
        <f ca="1">IF(Car[[#This Row],[Age]]&lt;=29,"Young Adult",IF(Car[[#This Row],[Age]]&lt;=40,"Adult",IF(Car[[#This Row],[Age]]&lt;=65,"Elderly","Old People")))</f>
        <v>Old People</v>
      </c>
    </row>
    <row r="6974" spans="1:18" x14ac:dyDescent="0.3">
      <c r="A6974" t="s">
        <v>7974</v>
      </c>
      <c r="B6974" s="1">
        <v>19231</v>
      </c>
      <c r="C6974">
        <f ca="1">DATEDIF(Car[[#This Row],[birthdate]],TODAY(),"Y")</f>
        <v>72</v>
      </c>
      <c r="D6974" t="s">
        <v>27</v>
      </c>
      <c r="E6974" t="s">
        <v>18</v>
      </c>
      <c r="F6974" t="s">
        <v>19</v>
      </c>
      <c r="G6974">
        <v>0</v>
      </c>
      <c r="H6974" t="s">
        <v>29</v>
      </c>
      <c r="I6974" t="s">
        <v>21</v>
      </c>
      <c r="J6974" t="s">
        <v>164</v>
      </c>
      <c r="K6974" t="s">
        <v>1778</v>
      </c>
      <c r="L6974" t="s">
        <v>44</v>
      </c>
      <c r="M6974">
        <v>2009</v>
      </c>
      <c r="N6974">
        <v>0</v>
      </c>
      <c r="O6974" t="s">
        <v>25</v>
      </c>
      <c r="P6974" s="3">
        <v>89813.09</v>
      </c>
      <c r="Q6974" s="3">
        <v>68666.84</v>
      </c>
      <c r="R6974" s="3" t="str">
        <f ca="1">IF(Car[[#This Row],[Age]]&lt;=29,"Young Adult",IF(Car[[#This Row],[Age]]&lt;=40,"Adult",IF(Car[[#This Row],[Age]]&lt;=65,"Elderly","Old People")))</f>
        <v>Old People</v>
      </c>
    </row>
    <row r="6975" spans="1:18" x14ac:dyDescent="0.3">
      <c r="A6975" t="s">
        <v>7975</v>
      </c>
      <c r="B6975" s="1">
        <v>33905</v>
      </c>
      <c r="C6975">
        <f ca="1">DATEDIF(Car[[#This Row],[birthdate]],TODAY(),"Y")</f>
        <v>32</v>
      </c>
      <c r="D6975" t="s">
        <v>74</v>
      </c>
      <c r="E6975" t="s">
        <v>18</v>
      </c>
      <c r="F6975" t="s">
        <v>19</v>
      </c>
      <c r="G6975">
        <v>2</v>
      </c>
      <c r="H6975" t="s">
        <v>20</v>
      </c>
      <c r="I6975" t="s">
        <v>30</v>
      </c>
      <c r="J6975" t="s">
        <v>283</v>
      </c>
      <c r="K6975" t="s">
        <v>546</v>
      </c>
      <c r="L6975" t="s">
        <v>68</v>
      </c>
      <c r="M6975">
        <v>1999</v>
      </c>
      <c r="N6975">
        <v>0</v>
      </c>
      <c r="O6975" t="s">
        <v>69</v>
      </c>
      <c r="P6975" s="3">
        <v>11239.84</v>
      </c>
      <c r="Q6975" s="3">
        <v>139645.57999999999</v>
      </c>
      <c r="R6975" s="3" t="str">
        <f ca="1">IF(Car[[#This Row],[Age]]&lt;=29,"Young Adult",IF(Car[[#This Row],[Age]]&lt;=40,"Adult",IF(Car[[#This Row],[Age]]&lt;=65,"Elderly","Old People")))</f>
        <v>Adult</v>
      </c>
    </row>
    <row r="6976" spans="1:18" x14ac:dyDescent="0.3">
      <c r="A6976" t="s">
        <v>7976</v>
      </c>
      <c r="B6976" s="1">
        <v>20642</v>
      </c>
      <c r="C6976">
        <f ca="1">DATEDIF(Car[[#This Row],[birthdate]],TODAY(),"Y")</f>
        <v>68</v>
      </c>
      <c r="D6976" t="s">
        <v>17</v>
      </c>
      <c r="E6976" t="s">
        <v>18</v>
      </c>
      <c r="F6976" t="s">
        <v>19</v>
      </c>
      <c r="G6976">
        <v>0</v>
      </c>
      <c r="H6976" t="s">
        <v>29</v>
      </c>
      <c r="I6976" t="s">
        <v>21</v>
      </c>
      <c r="J6976" t="s">
        <v>92</v>
      </c>
      <c r="K6976" t="s">
        <v>1815</v>
      </c>
      <c r="L6976" t="s">
        <v>134</v>
      </c>
      <c r="M6976">
        <v>2010</v>
      </c>
      <c r="N6976">
        <v>0</v>
      </c>
      <c r="O6976" t="s">
        <v>34</v>
      </c>
      <c r="P6976" s="3">
        <v>27477.48</v>
      </c>
      <c r="Q6976" s="3">
        <v>143216.47</v>
      </c>
      <c r="R6976" s="3" t="str">
        <f ca="1">IF(Car[[#This Row],[Age]]&lt;=29,"Young Adult",IF(Car[[#This Row],[Age]]&lt;=40,"Adult",IF(Car[[#This Row],[Age]]&lt;=65,"Elderly","Old People")))</f>
        <v>Old People</v>
      </c>
    </row>
    <row r="6977" spans="1:18" x14ac:dyDescent="0.3">
      <c r="A6977" t="s">
        <v>7977</v>
      </c>
      <c r="B6977" s="1">
        <v>31492</v>
      </c>
      <c r="C6977">
        <f ca="1">DATEDIF(Car[[#This Row],[birthdate]],TODAY(),"Y")</f>
        <v>38</v>
      </c>
      <c r="D6977" t="s">
        <v>27</v>
      </c>
      <c r="E6977" t="s">
        <v>18</v>
      </c>
      <c r="F6977" t="s">
        <v>19</v>
      </c>
      <c r="G6977">
        <v>0</v>
      </c>
      <c r="H6977" t="s">
        <v>29</v>
      </c>
      <c r="I6977" t="s">
        <v>30</v>
      </c>
      <c r="J6977" t="s">
        <v>115</v>
      </c>
      <c r="K6977" t="s">
        <v>5225</v>
      </c>
      <c r="L6977" t="s">
        <v>126</v>
      </c>
      <c r="M6977">
        <v>1998</v>
      </c>
      <c r="N6977">
        <v>0</v>
      </c>
      <c r="O6977" t="s">
        <v>40</v>
      </c>
      <c r="P6977" s="3">
        <v>31810.1</v>
      </c>
      <c r="Q6977" s="3">
        <v>67585.279999999999</v>
      </c>
      <c r="R6977" s="3" t="str">
        <f ca="1">IF(Car[[#This Row],[Age]]&lt;=29,"Young Adult",IF(Car[[#This Row],[Age]]&lt;=40,"Adult",IF(Car[[#This Row],[Age]]&lt;=65,"Elderly","Old People")))</f>
        <v>Adult</v>
      </c>
    </row>
    <row r="6978" spans="1:18" x14ac:dyDescent="0.3">
      <c r="A6978" t="s">
        <v>7978</v>
      </c>
      <c r="B6978" s="1">
        <v>19192</v>
      </c>
      <c r="C6978">
        <f ca="1">DATEDIF(Car[[#This Row],[birthdate]],TODAY(),"Y")</f>
        <v>72</v>
      </c>
      <c r="D6978" t="s">
        <v>27</v>
      </c>
      <c r="E6978" t="s">
        <v>46</v>
      </c>
      <c r="F6978" t="s">
        <v>19</v>
      </c>
      <c r="G6978">
        <v>0</v>
      </c>
      <c r="H6978" t="s">
        <v>29</v>
      </c>
      <c r="I6978" t="s">
        <v>50</v>
      </c>
      <c r="J6978" t="s">
        <v>71</v>
      </c>
      <c r="K6978" t="s">
        <v>223</v>
      </c>
      <c r="L6978" t="s">
        <v>80</v>
      </c>
      <c r="M6978">
        <v>1999</v>
      </c>
      <c r="N6978">
        <v>0</v>
      </c>
      <c r="O6978" t="s">
        <v>25</v>
      </c>
      <c r="P6978" s="3">
        <v>46922.49</v>
      </c>
      <c r="Q6978" s="3">
        <v>64303.81</v>
      </c>
      <c r="R6978" s="3" t="str">
        <f ca="1">IF(Car[[#This Row],[Age]]&lt;=29,"Young Adult",IF(Car[[#This Row],[Age]]&lt;=40,"Adult",IF(Car[[#This Row],[Age]]&lt;=65,"Elderly","Old People")))</f>
        <v>Old People</v>
      </c>
    </row>
    <row r="6979" spans="1:18" x14ac:dyDescent="0.3">
      <c r="A6979" t="s">
        <v>7979</v>
      </c>
      <c r="B6979" s="1">
        <v>27038</v>
      </c>
      <c r="C6979">
        <f ca="1">DATEDIF(Car[[#This Row],[birthdate]],TODAY(),"Y")</f>
        <v>51</v>
      </c>
      <c r="D6979" t="s">
        <v>17</v>
      </c>
      <c r="E6979" t="s">
        <v>18</v>
      </c>
      <c r="F6979" t="s">
        <v>19</v>
      </c>
      <c r="G6979">
        <v>0</v>
      </c>
      <c r="H6979" t="s">
        <v>29</v>
      </c>
      <c r="I6979" t="s">
        <v>30</v>
      </c>
      <c r="J6979" t="s">
        <v>59</v>
      </c>
      <c r="K6979" t="s">
        <v>956</v>
      </c>
      <c r="L6979" t="s">
        <v>57</v>
      </c>
      <c r="M6979">
        <v>2012</v>
      </c>
      <c r="N6979">
        <v>0</v>
      </c>
      <c r="O6979" t="s">
        <v>62</v>
      </c>
      <c r="P6979" s="3">
        <v>25342.43</v>
      </c>
      <c r="Q6979" s="3">
        <v>211333.48</v>
      </c>
      <c r="R6979" s="3" t="str">
        <f ca="1">IF(Car[[#This Row],[Age]]&lt;=29,"Young Adult",IF(Car[[#This Row],[Age]]&lt;=40,"Adult",IF(Car[[#This Row],[Age]]&lt;=65,"Elderly","Old People")))</f>
        <v>Elderly</v>
      </c>
    </row>
    <row r="6980" spans="1:18" x14ac:dyDescent="0.3">
      <c r="A6980" t="s">
        <v>7980</v>
      </c>
      <c r="B6980" s="1">
        <v>30216</v>
      </c>
      <c r="C6980">
        <f ca="1">DATEDIF(Car[[#This Row],[birthdate]],TODAY(),"Y")</f>
        <v>42</v>
      </c>
      <c r="D6980" t="s">
        <v>27</v>
      </c>
      <c r="E6980" t="s">
        <v>18</v>
      </c>
      <c r="F6980" t="s">
        <v>19</v>
      </c>
      <c r="G6980">
        <v>0</v>
      </c>
      <c r="H6980" t="s">
        <v>29</v>
      </c>
      <c r="I6980" t="s">
        <v>30</v>
      </c>
      <c r="J6980" t="s">
        <v>55</v>
      </c>
      <c r="K6980" t="s">
        <v>159</v>
      </c>
      <c r="L6980" t="s">
        <v>126</v>
      </c>
      <c r="M6980">
        <v>2001</v>
      </c>
      <c r="N6980">
        <v>0</v>
      </c>
      <c r="O6980" t="s">
        <v>34</v>
      </c>
      <c r="P6980" s="3">
        <v>66753.72</v>
      </c>
      <c r="Q6980" s="3">
        <v>150347.12</v>
      </c>
      <c r="R6980" s="3" t="str">
        <f ca="1">IF(Car[[#This Row],[Age]]&lt;=29,"Young Adult",IF(Car[[#This Row],[Age]]&lt;=40,"Adult",IF(Car[[#This Row],[Age]]&lt;=65,"Elderly","Old People")))</f>
        <v>Elderly</v>
      </c>
    </row>
    <row r="6981" spans="1:18" x14ac:dyDescent="0.3">
      <c r="A6981" t="s">
        <v>7981</v>
      </c>
      <c r="B6981" s="1">
        <v>22352</v>
      </c>
      <c r="C6981">
        <f ca="1">DATEDIF(Car[[#This Row],[birthdate]],TODAY(),"Y")</f>
        <v>63</v>
      </c>
      <c r="D6981" t="s">
        <v>17</v>
      </c>
      <c r="E6981" t="s">
        <v>18</v>
      </c>
      <c r="F6981" t="s">
        <v>19</v>
      </c>
      <c r="G6981">
        <v>0</v>
      </c>
      <c r="H6981" t="s">
        <v>29</v>
      </c>
      <c r="I6981" t="s">
        <v>30</v>
      </c>
      <c r="J6981" t="s">
        <v>613</v>
      </c>
      <c r="K6981" t="s">
        <v>5054</v>
      </c>
      <c r="L6981" t="s">
        <v>117</v>
      </c>
      <c r="M6981">
        <v>2010</v>
      </c>
      <c r="N6981">
        <v>0</v>
      </c>
      <c r="O6981" t="s">
        <v>69</v>
      </c>
      <c r="P6981" s="3">
        <v>83548.47</v>
      </c>
      <c r="Q6981" s="3">
        <v>106109.5</v>
      </c>
      <c r="R6981" s="3" t="str">
        <f ca="1">IF(Car[[#This Row],[Age]]&lt;=29,"Young Adult",IF(Car[[#This Row],[Age]]&lt;=40,"Adult",IF(Car[[#This Row],[Age]]&lt;=65,"Elderly","Old People")))</f>
        <v>Elderly</v>
      </c>
    </row>
    <row r="6982" spans="1:18" x14ac:dyDescent="0.3">
      <c r="A6982" t="s">
        <v>7982</v>
      </c>
      <c r="B6982" s="1">
        <v>35711</v>
      </c>
      <c r="C6982">
        <f ca="1">DATEDIF(Car[[#This Row],[birthdate]],TODAY(),"Y")</f>
        <v>27</v>
      </c>
      <c r="D6982" t="s">
        <v>17</v>
      </c>
      <c r="E6982" t="s">
        <v>18</v>
      </c>
      <c r="F6982" t="s">
        <v>19</v>
      </c>
      <c r="G6982">
        <v>0</v>
      </c>
      <c r="H6982" t="s">
        <v>20</v>
      </c>
      <c r="I6982" t="s">
        <v>21</v>
      </c>
      <c r="J6982" t="s">
        <v>95</v>
      </c>
      <c r="K6982" t="s">
        <v>1124</v>
      </c>
      <c r="L6982" t="s">
        <v>134</v>
      </c>
      <c r="M6982">
        <v>1995</v>
      </c>
      <c r="N6982">
        <v>1</v>
      </c>
      <c r="O6982" t="s">
        <v>40</v>
      </c>
      <c r="P6982" s="3">
        <v>16467.7</v>
      </c>
      <c r="Q6982" s="3">
        <v>203451.82</v>
      </c>
      <c r="R6982" s="3" t="str">
        <f ca="1">IF(Car[[#This Row],[Age]]&lt;=29,"Young Adult",IF(Car[[#This Row],[Age]]&lt;=40,"Adult",IF(Car[[#This Row],[Age]]&lt;=65,"Elderly","Old People")))</f>
        <v>Young Adult</v>
      </c>
    </row>
    <row r="6983" spans="1:18" x14ac:dyDescent="0.3">
      <c r="A6983" t="s">
        <v>7983</v>
      </c>
      <c r="B6983" s="1">
        <v>27570</v>
      </c>
      <c r="C6983">
        <f ca="1">DATEDIF(Car[[#This Row],[birthdate]],TODAY(),"Y")</f>
        <v>49</v>
      </c>
      <c r="D6983" t="s">
        <v>27</v>
      </c>
      <c r="E6983" t="s">
        <v>18</v>
      </c>
      <c r="F6983" t="s">
        <v>19</v>
      </c>
      <c r="G6983">
        <v>0</v>
      </c>
      <c r="H6983" t="s">
        <v>20</v>
      </c>
      <c r="I6983" t="s">
        <v>47</v>
      </c>
      <c r="J6983" t="s">
        <v>169</v>
      </c>
      <c r="K6983" t="s">
        <v>170</v>
      </c>
      <c r="L6983" t="s">
        <v>109</v>
      </c>
      <c r="M6983">
        <v>1971</v>
      </c>
      <c r="N6983">
        <v>0</v>
      </c>
      <c r="O6983" t="s">
        <v>69</v>
      </c>
      <c r="P6983" s="3">
        <v>84245.56</v>
      </c>
      <c r="Q6983" s="3">
        <v>232107.57</v>
      </c>
      <c r="R6983" s="3" t="str">
        <f ca="1">IF(Car[[#This Row],[Age]]&lt;=29,"Young Adult",IF(Car[[#This Row],[Age]]&lt;=40,"Adult",IF(Car[[#This Row],[Age]]&lt;=65,"Elderly","Old People")))</f>
        <v>Elderly</v>
      </c>
    </row>
    <row r="6984" spans="1:18" x14ac:dyDescent="0.3">
      <c r="A6984" t="s">
        <v>7984</v>
      </c>
      <c r="B6984" s="1">
        <v>22847</v>
      </c>
      <c r="C6984">
        <f ca="1">DATEDIF(Car[[#This Row],[birthdate]],TODAY(),"Y")</f>
        <v>62</v>
      </c>
      <c r="D6984" t="s">
        <v>17</v>
      </c>
      <c r="E6984" t="s">
        <v>18</v>
      </c>
      <c r="F6984" t="s">
        <v>28</v>
      </c>
      <c r="G6984">
        <v>2</v>
      </c>
      <c r="H6984" t="s">
        <v>20</v>
      </c>
      <c r="I6984" t="s">
        <v>21</v>
      </c>
      <c r="J6984" t="s">
        <v>128</v>
      </c>
      <c r="K6984" t="s">
        <v>806</v>
      </c>
      <c r="L6984" t="s">
        <v>57</v>
      </c>
      <c r="M6984">
        <v>2011</v>
      </c>
      <c r="N6984">
        <v>0</v>
      </c>
      <c r="O6984" t="s">
        <v>34</v>
      </c>
      <c r="P6984" s="3">
        <v>89868.73</v>
      </c>
      <c r="Q6984" s="3">
        <v>172671.79</v>
      </c>
      <c r="R6984" s="3" t="str">
        <f ca="1">IF(Car[[#This Row],[Age]]&lt;=29,"Young Adult",IF(Car[[#This Row],[Age]]&lt;=40,"Adult",IF(Car[[#This Row],[Age]]&lt;=65,"Elderly","Old People")))</f>
        <v>Elderly</v>
      </c>
    </row>
    <row r="6985" spans="1:18" x14ac:dyDescent="0.3">
      <c r="A6985" t="s">
        <v>7985</v>
      </c>
      <c r="B6985" s="1">
        <v>18263</v>
      </c>
      <c r="C6985">
        <f ca="1">DATEDIF(Car[[#This Row],[birthdate]],TODAY(),"Y")</f>
        <v>75</v>
      </c>
      <c r="D6985" t="s">
        <v>27</v>
      </c>
      <c r="E6985" t="s">
        <v>18</v>
      </c>
      <c r="F6985" t="s">
        <v>28</v>
      </c>
      <c r="G6985">
        <v>1</v>
      </c>
      <c r="H6985" t="s">
        <v>20</v>
      </c>
      <c r="I6985" t="s">
        <v>21</v>
      </c>
      <c r="J6985" t="s">
        <v>278</v>
      </c>
      <c r="K6985" t="s">
        <v>1370</v>
      </c>
      <c r="L6985" t="s">
        <v>39</v>
      </c>
      <c r="M6985">
        <v>1998</v>
      </c>
      <c r="N6985">
        <v>0</v>
      </c>
      <c r="O6985" t="s">
        <v>62</v>
      </c>
      <c r="P6985" s="3">
        <v>98339.91</v>
      </c>
      <c r="Q6985" s="3">
        <v>105994.72</v>
      </c>
      <c r="R6985" s="3" t="str">
        <f ca="1">IF(Car[[#This Row],[Age]]&lt;=29,"Young Adult",IF(Car[[#This Row],[Age]]&lt;=40,"Adult",IF(Car[[#This Row],[Age]]&lt;=65,"Elderly","Old People")))</f>
        <v>Old People</v>
      </c>
    </row>
    <row r="6986" spans="1:18" x14ac:dyDescent="0.3">
      <c r="A6986" t="s">
        <v>7986</v>
      </c>
      <c r="B6986" s="1">
        <v>19329</v>
      </c>
      <c r="C6986">
        <f ca="1">DATEDIF(Car[[#This Row],[birthdate]],TODAY(),"Y")</f>
        <v>72</v>
      </c>
      <c r="D6986" t="s">
        <v>17</v>
      </c>
      <c r="E6986" t="s">
        <v>18</v>
      </c>
      <c r="F6986" t="s">
        <v>19</v>
      </c>
      <c r="G6986">
        <v>0</v>
      </c>
      <c r="H6986" t="s">
        <v>29</v>
      </c>
      <c r="I6986" t="s">
        <v>50</v>
      </c>
      <c r="J6986" t="s">
        <v>145</v>
      </c>
      <c r="K6986" t="s">
        <v>801</v>
      </c>
      <c r="L6986" t="s">
        <v>57</v>
      </c>
      <c r="M6986">
        <v>2012</v>
      </c>
      <c r="N6986">
        <v>0</v>
      </c>
      <c r="O6986" t="s">
        <v>34</v>
      </c>
      <c r="P6986" s="3">
        <v>52477.88</v>
      </c>
      <c r="Q6986" s="3">
        <v>113582.91</v>
      </c>
      <c r="R6986" s="3" t="str">
        <f ca="1">IF(Car[[#This Row],[Age]]&lt;=29,"Young Adult",IF(Car[[#This Row],[Age]]&lt;=40,"Adult",IF(Car[[#This Row],[Age]]&lt;=65,"Elderly","Old People")))</f>
        <v>Old People</v>
      </c>
    </row>
    <row r="6987" spans="1:18" x14ac:dyDescent="0.3">
      <c r="A6987" t="s">
        <v>7987</v>
      </c>
      <c r="B6987" s="1">
        <v>20351</v>
      </c>
      <c r="C6987">
        <f ca="1">DATEDIF(Car[[#This Row],[birthdate]],TODAY(),"Y")</f>
        <v>69</v>
      </c>
      <c r="D6987" t="s">
        <v>27</v>
      </c>
      <c r="E6987" t="s">
        <v>46</v>
      </c>
      <c r="F6987" t="s">
        <v>19</v>
      </c>
      <c r="G6987">
        <v>0</v>
      </c>
      <c r="H6987" t="s">
        <v>29</v>
      </c>
      <c r="I6987" t="s">
        <v>30</v>
      </c>
      <c r="J6987" t="s">
        <v>115</v>
      </c>
      <c r="K6987" t="s">
        <v>253</v>
      </c>
      <c r="L6987" t="s">
        <v>24</v>
      </c>
      <c r="M6987">
        <v>2008</v>
      </c>
      <c r="N6987">
        <v>0</v>
      </c>
      <c r="O6987" t="s">
        <v>40</v>
      </c>
      <c r="P6987" s="3">
        <v>89252.03</v>
      </c>
      <c r="Q6987" s="3">
        <v>143085.31</v>
      </c>
      <c r="R6987" s="3" t="str">
        <f ca="1">IF(Car[[#This Row],[Age]]&lt;=29,"Young Adult",IF(Car[[#This Row],[Age]]&lt;=40,"Adult",IF(Car[[#This Row],[Age]]&lt;=65,"Elderly","Old People")))</f>
        <v>Old People</v>
      </c>
    </row>
    <row r="6988" spans="1:18" x14ac:dyDescent="0.3">
      <c r="A6988" t="s">
        <v>7988</v>
      </c>
      <c r="B6988" s="1">
        <v>30855</v>
      </c>
      <c r="C6988">
        <f ca="1">DATEDIF(Car[[#This Row],[birthdate]],TODAY(),"Y")</f>
        <v>40</v>
      </c>
      <c r="D6988" t="s">
        <v>36</v>
      </c>
      <c r="E6988" t="s">
        <v>18</v>
      </c>
      <c r="F6988" t="s">
        <v>19</v>
      </c>
      <c r="G6988">
        <v>2</v>
      </c>
      <c r="H6988" t="s">
        <v>20</v>
      </c>
      <c r="I6988" t="s">
        <v>30</v>
      </c>
      <c r="J6988" t="s">
        <v>242</v>
      </c>
      <c r="K6988" t="s">
        <v>433</v>
      </c>
      <c r="L6988" t="s">
        <v>134</v>
      </c>
      <c r="M6988">
        <v>1999</v>
      </c>
      <c r="N6988">
        <v>0</v>
      </c>
      <c r="O6988" t="s">
        <v>34</v>
      </c>
      <c r="P6988" s="3">
        <v>52549.36</v>
      </c>
      <c r="Q6988" s="3">
        <v>191212.53</v>
      </c>
      <c r="R6988" s="3" t="str">
        <f ca="1">IF(Car[[#This Row],[Age]]&lt;=29,"Young Adult",IF(Car[[#This Row],[Age]]&lt;=40,"Adult",IF(Car[[#This Row],[Age]]&lt;=65,"Elderly","Old People")))</f>
        <v>Adult</v>
      </c>
    </row>
    <row r="6989" spans="1:18" x14ac:dyDescent="0.3">
      <c r="A6989" t="s">
        <v>7989</v>
      </c>
      <c r="B6989" s="1">
        <v>25634</v>
      </c>
      <c r="C6989">
        <f ca="1">DATEDIF(Car[[#This Row],[birthdate]],TODAY(),"Y")</f>
        <v>54</v>
      </c>
      <c r="D6989" t="s">
        <v>27</v>
      </c>
      <c r="E6989" t="s">
        <v>18</v>
      </c>
      <c r="F6989" t="s">
        <v>28</v>
      </c>
      <c r="G6989">
        <v>1</v>
      </c>
      <c r="H6989" t="s">
        <v>20</v>
      </c>
      <c r="I6989" t="s">
        <v>47</v>
      </c>
      <c r="J6989" t="s">
        <v>128</v>
      </c>
      <c r="K6989" t="s">
        <v>837</v>
      </c>
      <c r="L6989" t="s">
        <v>178</v>
      </c>
      <c r="M6989">
        <v>2002</v>
      </c>
      <c r="N6989">
        <v>0</v>
      </c>
      <c r="O6989" t="s">
        <v>40</v>
      </c>
      <c r="P6989" s="3">
        <v>60638.25</v>
      </c>
      <c r="Q6989" s="3">
        <v>111915.4</v>
      </c>
      <c r="R6989" s="3" t="str">
        <f ca="1">IF(Car[[#This Row],[Age]]&lt;=29,"Young Adult",IF(Car[[#This Row],[Age]]&lt;=40,"Adult",IF(Car[[#This Row],[Age]]&lt;=65,"Elderly","Old People")))</f>
        <v>Elderly</v>
      </c>
    </row>
    <row r="6990" spans="1:18" x14ac:dyDescent="0.3">
      <c r="A6990" t="s">
        <v>7990</v>
      </c>
      <c r="B6990" s="1">
        <v>33962</v>
      </c>
      <c r="C6990">
        <f ca="1">DATEDIF(Car[[#This Row],[birthdate]],TODAY(),"Y")</f>
        <v>32</v>
      </c>
      <c r="D6990" t="s">
        <v>27</v>
      </c>
      <c r="E6990" t="s">
        <v>18</v>
      </c>
      <c r="F6990" t="s">
        <v>19</v>
      </c>
      <c r="G6990">
        <v>0</v>
      </c>
      <c r="H6990" t="s">
        <v>29</v>
      </c>
      <c r="I6990" t="s">
        <v>21</v>
      </c>
      <c r="J6990" t="s">
        <v>301</v>
      </c>
      <c r="K6990" t="s">
        <v>1053</v>
      </c>
      <c r="L6990" t="s">
        <v>113</v>
      </c>
      <c r="M6990">
        <v>1993</v>
      </c>
      <c r="N6990">
        <v>0</v>
      </c>
      <c r="O6990" t="s">
        <v>62</v>
      </c>
      <c r="P6990" s="3">
        <v>86089</v>
      </c>
      <c r="Q6990" s="3">
        <v>127403.52</v>
      </c>
      <c r="R6990" s="3" t="str">
        <f ca="1">IF(Car[[#This Row],[Age]]&lt;=29,"Young Adult",IF(Car[[#This Row],[Age]]&lt;=40,"Adult",IF(Car[[#This Row],[Age]]&lt;=65,"Elderly","Old People")))</f>
        <v>Adult</v>
      </c>
    </row>
    <row r="6991" spans="1:18" x14ac:dyDescent="0.3">
      <c r="A6991" t="s">
        <v>7991</v>
      </c>
      <c r="B6991" s="1">
        <v>19809</v>
      </c>
      <c r="C6991">
        <f ca="1">DATEDIF(Car[[#This Row],[birthdate]],TODAY(),"Y")</f>
        <v>70</v>
      </c>
      <c r="D6991" t="s">
        <v>36</v>
      </c>
      <c r="E6991" t="s">
        <v>18</v>
      </c>
      <c r="F6991" t="s">
        <v>19</v>
      </c>
      <c r="G6991">
        <v>0</v>
      </c>
      <c r="H6991" t="s">
        <v>20</v>
      </c>
      <c r="I6991" t="s">
        <v>21</v>
      </c>
      <c r="J6991" t="s">
        <v>242</v>
      </c>
      <c r="K6991" t="s">
        <v>1225</v>
      </c>
      <c r="L6991" t="s">
        <v>139</v>
      </c>
      <c r="M6991">
        <v>1996</v>
      </c>
      <c r="N6991">
        <v>0</v>
      </c>
      <c r="O6991" t="s">
        <v>69</v>
      </c>
      <c r="P6991" s="3">
        <v>31324.54</v>
      </c>
      <c r="Q6991" s="3">
        <v>88714.26</v>
      </c>
      <c r="R6991" s="3" t="str">
        <f ca="1">IF(Car[[#This Row],[Age]]&lt;=29,"Young Adult",IF(Car[[#This Row],[Age]]&lt;=40,"Adult",IF(Car[[#This Row],[Age]]&lt;=65,"Elderly","Old People")))</f>
        <v>Old People</v>
      </c>
    </row>
    <row r="6992" spans="1:18" x14ac:dyDescent="0.3">
      <c r="A6992" t="s">
        <v>7992</v>
      </c>
      <c r="B6992" s="1">
        <v>35561</v>
      </c>
      <c r="C6992">
        <f ca="1">DATEDIF(Car[[#This Row],[birthdate]],TODAY(),"Y")</f>
        <v>27</v>
      </c>
      <c r="D6992" t="s">
        <v>17</v>
      </c>
      <c r="E6992" t="s">
        <v>46</v>
      </c>
      <c r="F6992" t="s">
        <v>19</v>
      </c>
      <c r="G6992">
        <v>0</v>
      </c>
      <c r="H6992" t="s">
        <v>29</v>
      </c>
      <c r="I6992" t="s">
        <v>47</v>
      </c>
      <c r="J6992" t="s">
        <v>78</v>
      </c>
      <c r="K6992" t="s">
        <v>7521</v>
      </c>
      <c r="L6992" t="s">
        <v>39</v>
      </c>
      <c r="M6992">
        <v>1999</v>
      </c>
      <c r="N6992">
        <v>0</v>
      </c>
      <c r="O6992" t="s">
        <v>40</v>
      </c>
      <c r="P6992" s="3">
        <v>80427.899999999994</v>
      </c>
      <c r="Q6992" s="3">
        <v>59886.95</v>
      </c>
      <c r="R6992" s="3" t="str">
        <f ca="1">IF(Car[[#This Row],[Age]]&lt;=29,"Young Adult",IF(Car[[#This Row],[Age]]&lt;=40,"Adult",IF(Car[[#This Row],[Age]]&lt;=65,"Elderly","Old People")))</f>
        <v>Young Adult</v>
      </c>
    </row>
    <row r="6993" spans="1:18" x14ac:dyDescent="0.3">
      <c r="A6993" t="s">
        <v>7993</v>
      </c>
      <c r="B6993" s="1">
        <v>32170</v>
      </c>
      <c r="C6993">
        <f ca="1">DATEDIF(Car[[#This Row],[birthdate]],TODAY(),"Y")</f>
        <v>37</v>
      </c>
      <c r="D6993" t="s">
        <v>17</v>
      </c>
      <c r="E6993" t="s">
        <v>18</v>
      </c>
      <c r="F6993" t="s">
        <v>28</v>
      </c>
      <c r="G6993">
        <v>1</v>
      </c>
      <c r="H6993" t="s">
        <v>20</v>
      </c>
      <c r="I6993" t="s">
        <v>21</v>
      </c>
      <c r="J6993" t="s">
        <v>64</v>
      </c>
      <c r="K6993" t="s">
        <v>1397</v>
      </c>
      <c r="L6993" t="s">
        <v>39</v>
      </c>
      <c r="M6993">
        <v>2008</v>
      </c>
      <c r="N6993">
        <v>0</v>
      </c>
      <c r="O6993" t="s">
        <v>25</v>
      </c>
      <c r="P6993" s="3">
        <v>34412.71</v>
      </c>
      <c r="Q6993" s="3">
        <v>137317.5</v>
      </c>
      <c r="R6993" s="3" t="str">
        <f ca="1">IF(Car[[#This Row],[Age]]&lt;=29,"Young Adult",IF(Car[[#This Row],[Age]]&lt;=40,"Adult",IF(Car[[#This Row],[Age]]&lt;=65,"Elderly","Old People")))</f>
        <v>Adult</v>
      </c>
    </row>
    <row r="6994" spans="1:18" x14ac:dyDescent="0.3">
      <c r="A6994" t="s">
        <v>7994</v>
      </c>
      <c r="B6994" s="1">
        <v>33032</v>
      </c>
      <c r="C6994">
        <f ca="1">DATEDIF(Car[[#This Row],[birthdate]],TODAY(),"Y")</f>
        <v>34</v>
      </c>
      <c r="D6994" t="s">
        <v>17</v>
      </c>
      <c r="E6994" t="s">
        <v>18</v>
      </c>
      <c r="F6994" t="s">
        <v>19</v>
      </c>
      <c r="G6994">
        <v>0</v>
      </c>
      <c r="H6994" t="s">
        <v>29</v>
      </c>
      <c r="I6994" t="s">
        <v>21</v>
      </c>
      <c r="J6994" t="s">
        <v>78</v>
      </c>
      <c r="K6994">
        <v>98</v>
      </c>
      <c r="L6994" t="s">
        <v>126</v>
      </c>
      <c r="M6994">
        <v>1995</v>
      </c>
      <c r="N6994">
        <v>0</v>
      </c>
      <c r="O6994" t="s">
        <v>25</v>
      </c>
      <c r="P6994" s="3">
        <v>20660.689999999999</v>
      </c>
      <c r="Q6994" s="3">
        <v>185065.27</v>
      </c>
      <c r="R6994" s="3" t="str">
        <f ca="1">IF(Car[[#This Row],[Age]]&lt;=29,"Young Adult",IF(Car[[#This Row],[Age]]&lt;=40,"Adult",IF(Car[[#This Row],[Age]]&lt;=65,"Elderly","Old People")))</f>
        <v>Adult</v>
      </c>
    </row>
    <row r="6995" spans="1:18" x14ac:dyDescent="0.3">
      <c r="A6995" t="s">
        <v>7995</v>
      </c>
      <c r="B6995" s="1">
        <v>24323</v>
      </c>
      <c r="C6995">
        <f ca="1">DATEDIF(Car[[#This Row],[birthdate]],TODAY(),"Y")</f>
        <v>58</v>
      </c>
      <c r="D6995" t="s">
        <v>17</v>
      </c>
      <c r="E6995" t="s">
        <v>18</v>
      </c>
      <c r="F6995" t="s">
        <v>28</v>
      </c>
      <c r="G6995">
        <v>0</v>
      </c>
      <c r="H6995" t="s">
        <v>20</v>
      </c>
      <c r="I6995" t="s">
        <v>21</v>
      </c>
      <c r="J6995" t="s">
        <v>115</v>
      </c>
      <c r="K6995" t="s">
        <v>3835</v>
      </c>
      <c r="L6995" t="s">
        <v>68</v>
      </c>
      <c r="M6995">
        <v>1999</v>
      </c>
      <c r="N6995">
        <v>4</v>
      </c>
      <c r="O6995" t="s">
        <v>34</v>
      </c>
      <c r="P6995" s="3">
        <v>46154.77</v>
      </c>
      <c r="Q6995" s="3">
        <v>186773.22</v>
      </c>
      <c r="R6995" s="3" t="str">
        <f ca="1">IF(Car[[#This Row],[Age]]&lt;=29,"Young Adult",IF(Car[[#This Row],[Age]]&lt;=40,"Adult",IF(Car[[#This Row],[Age]]&lt;=65,"Elderly","Old People")))</f>
        <v>Elderly</v>
      </c>
    </row>
    <row r="6996" spans="1:18" x14ac:dyDescent="0.3">
      <c r="A6996" t="s">
        <v>7996</v>
      </c>
      <c r="B6996" s="1">
        <v>35643</v>
      </c>
      <c r="C6996">
        <f ca="1">DATEDIF(Car[[#This Row],[birthdate]],TODAY(),"Y")</f>
        <v>27</v>
      </c>
      <c r="D6996" t="s">
        <v>36</v>
      </c>
      <c r="E6996" t="s">
        <v>46</v>
      </c>
      <c r="F6996" t="s">
        <v>19</v>
      </c>
      <c r="G6996">
        <v>0</v>
      </c>
      <c r="H6996" t="s">
        <v>29</v>
      </c>
      <c r="I6996" t="s">
        <v>30</v>
      </c>
      <c r="J6996" t="s">
        <v>278</v>
      </c>
      <c r="K6996" t="s">
        <v>1598</v>
      </c>
      <c r="L6996" t="s">
        <v>100</v>
      </c>
      <c r="M6996">
        <v>2002</v>
      </c>
      <c r="N6996">
        <v>1</v>
      </c>
      <c r="O6996" t="s">
        <v>34</v>
      </c>
      <c r="P6996" s="3">
        <v>93343.48</v>
      </c>
      <c r="Q6996" s="3">
        <v>67419.710000000006</v>
      </c>
      <c r="R6996" s="3" t="str">
        <f ca="1">IF(Car[[#This Row],[Age]]&lt;=29,"Young Adult",IF(Car[[#This Row],[Age]]&lt;=40,"Adult",IF(Car[[#This Row],[Age]]&lt;=65,"Elderly","Old People")))</f>
        <v>Young Adult</v>
      </c>
    </row>
    <row r="6997" spans="1:18" x14ac:dyDescent="0.3">
      <c r="A6997" t="s">
        <v>7997</v>
      </c>
      <c r="B6997" s="1">
        <v>35249</v>
      </c>
      <c r="C6997">
        <f ca="1">DATEDIF(Car[[#This Row],[birthdate]],TODAY(),"Y")</f>
        <v>28</v>
      </c>
      <c r="D6997" t="s">
        <v>36</v>
      </c>
      <c r="E6997" t="s">
        <v>18</v>
      </c>
      <c r="F6997" t="s">
        <v>28</v>
      </c>
      <c r="G6997">
        <v>0</v>
      </c>
      <c r="H6997" t="s">
        <v>29</v>
      </c>
      <c r="I6997" t="s">
        <v>21</v>
      </c>
      <c r="J6997" t="s">
        <v>613</v>
      </c>
      <c r="K6997" t="s">
        <v>3891</v>
      </c>
      <c r="L6997" t="s">
        <v>68</v>
      </c>
      <c r="M6997">
        <v>1991</v>
      </c>
      <c r="N6997">
        <v>2</v>
      </c>
      <c r="O6997" t="s">
        <v>40</v>
      </c>
      <c r="P6997" s="3">
        <v>96913.279999999999</v>
      </c>
      <c r="Q6997" s="3">
        <v>75544.84</v>
      </c>
      <c r="R6997" s="3" t="str">
        <f ca="1">IF(Car[[#This Row],[Age]]&lt;=29,"Young Adult",IF(Car[[#This Row],[Age]]&lt;=40,"Adult",IF(Car[[#This Row],[Age]]&lt;=65,"Elderly","Old People")))</f>
        <v>Young Adult</v>
      </c>
    </row>
    <row r="6998" spans="1:18" x14ac:dyDescent="0.3">
      <c r="A6998" t="s">
        <v>7998</v>
      </c>
      <c r="B6998" s="1">
        <v>28466</v>
      </c>
      <c r="C6998">
        <f ca="1">DATEDIF(Car[[#This Row],[birthdate]],TODAY(),"Y")</f>
        <v>47</v>
      </c>
      <c r="D6998" t="s">
        <v>27</v>
      </c>
      <c r="E6998" t="s">
        <v>18</v>
      </c>
      <c r="F6998" t="s">
        <v>28</v>
      </c>
      <c r="G6998">
        <v>0</v>
      </c>
      <c r="H6998" t="s">
        <v>29</v>
      </c>
      <c r="I6998" t="s">
        <v>50</v>
      </c>
      <c r="J6998" t="s">
        <v>51</v>
      </c>
      <c r="K6998" t="s">
        <v>522</v>
      </c>
      <c r="L6998" t="s">
        <v>109</v>
      </c>
      <c r="M6998">
        <v>1999</v>
      </c>
      <c r="N6998">
        <v>1</v>
      </c>
      <c r="O6998" t="s">
        <v>25</v>
      </c>
      <c r="P6998" s="3">
        <v>9633</v>
      </c>
      <c r="Q6998" s="3">
        <v>47720.85</v>
      </c>
      <c r="R6998" s="3" t="str">
        <f ca="1">IF(Car[[#This Row],[Age]]&lt;=29,"Young Adult",IF(Car[[#This Row],[Age]]&lt;=40,"Adult",IF(Car[[#This Row],[Age]]&lt;=65,"Elderly","Old People")))</f>
        <v>Elderly</v>
      </c>
    </row>
    <row r="6999" spans="1:18" x14ac:dyDescent="0.3">
      <c r="A6999" t="s">
        <v>7999</v>
      </c>
      <c r="B6999" s="1">
        <v>26236</v>
      </c>
      <c r="C6999">
        <f ca="1">DATEDIF(Car[[#This Row],[birthdate]],TODAY(),"Y")</f>
        <v>53</v>
      </c>
      <c r="D6999" t="s">
        <v>36</v>
      </c>
      <c r="E6999" t="s">
        <v>18</v>
      </c>
      <c r="F6999" t="s">
        <v>28</v>
      </c>
      <c r="G6999">
        <v>2</v>
      </c>
      <c r="H6999" t="s">
        <v>20</v>
      </c>
      <c r="I6999" t="s">
        <v>47</v>
      </c>
      <c r="J6999" t="s">
        <v>145</v>
      </c>
      <c r="K6999" t="s">
        <v>318</v>
      </c>
      <c r="L6999" t="s">
        <v>100</v>
      </c>
      <c r="M6999">
        <v>1995</v>
      </c>
      <c r="N6999">
        <v>1</v>
      </c>
      <c r="O6999" t="s">
        <v>25</v>
      </c>
      <c r="P6999" s="3">
        <v>31735.95</v>
      </c>
      <c r="Q6999" s="3">
        <v>174183.82</v>
      </c>
      <c r="R6999" s="3" t="str">
        <f ca="1">IF(Car[[#This Row],[Age]]&lt;=29,"Young Adult",IF(Car[[#This Row],[Age]]&lt;=40,"Adult",IF(Car[[#This Row],[Age]]&lt;=65,"Elderly","Old People")))</f>
        <v>Elderly</v>
      </c>
    </row>
    <row r="7000" spans="1:18" x14ac:dyDescent="0.3">
      <c r="A7000" t="s">
        <v>8000</v>
      </c>
      <c r="B7000" s="1">
        <v>23237</v>
      </c>
      <c r="C7000">
        <f ca="1">DATEDIF(Car[[#This Row],[birthdate]],TODAY(),"Y")</f>
        <v>61</v>
      </c>
      <c r="D7000" t="s">
        <v>17</v>
      </c>
      <c r="E7000" t="s">
        <v>18</v>
      </c>
      <c r="F7000" t="s">
        <v>28</v>
      </c>
      <c r="G7000">
        <v>2</v>
      </c>
      <c r="H7000" t="s">
        <v>20</v>
      </c>
      <c r="I7000" t="s">
        <v>21</v>
      </c>
      <c r="J7000" t="s">
        <v>55</v>
      </c>
      <c r="K7000" t="s">
        <v>461</v>
      </c>
      <c r="L7000" t="s">
        <v>57</v>
      </c>
      <c r="M7000">
        <v>1996</v>
      </c>
      <c r="N7000">
        <v>1</v>
      </c>
      <c r="O7000" t="s">
        <v>69</v>
      </c>
      <c r="P7000" s="3">
        <v>61937</v>
      </c>
      <c r="Q7000" s="3">
        <v>104247.59</v>
      </c>
      <c r="R7000" s="3" t="str">
        <f ca="1">IF(Car[[#This Row],[Age]]&lt;=29,"Young Adult",IF(Car[[#This Row],[Age]]&lt;=40,"Adult",IF(Car[[#This Row],[Age]]&lt;=65,"Elderly","Old People")))</f>
        <v>Elderly</v>
      </c>
    </row>
    <row r="7001" spans="1:18" x14ac:dyDescent="0.3">
      <c r="A7001" t="s">
        <v>8001</v>
      </c>
      <c r="B7001" s="1">
        <v>28971</v>
      </c>
      <c r="C7001">
        <f ca="1">DATEDIF(Car[[#This Row],[birthdate]],TODAY(),"Y")</f>
        <v>45</v>
      </c>
      <c r="D7001" t="s">
        <v>17</v>
      </c>
      <c r="E7001" t="s">
        <v>18</v>
      </c>
      <c r="F7001" t="s">
        <v>19</v>
      </c>
      <c r="G7001">
        <v>2</v>
      </c>
      <c r="H7001" t="s">
        <v>20</v>
      </c>
      <c r="I7001" t="s">
        <v>47</v>
      </c>
      <c r="J7001" t="s">
        <v>169</v>
      </c>
      <c r="K7001" t="s">
        <v>656</v>
      </c>
      <c r="L7001" t="s">
        <v>68</v>
      </c>
      <c r="M7001">
        <v>1973</v>
      </c>
      <c r="N7001">
        <v>0</v>
      </c>
      <c r="O7001" t="s">
        <v>25</v>
      </c>
      <c r="P7001" s="3">
        <v>55275.9</v>
      </c>
      <c r="Q7001" s="3">
        <v>75881.81</v>
      </c>
      <c r="R7001" s="3" t="str">
        <f ca="1">IF(Car[[#This Row],[Age]]&lt;=29,"Young Adult",IF(Car[[#This Row],[Age]]&lt;=40,"Adult",IF(Car[[#This Row],[Age]]&lt;=65,"Elderly","Old People")))</f>
        <v>Elderly</v>
      </c>
    </row>
    <row r="7002" spans="1:18" x14ac:dyDescent="0.3">
      <c r="A7002" t="s">
        <v>8002</v>
      </c>
      <c r="B7002" s="1">
        <v>35054</v>
      </c>
      <c r="C7002">
        <f ca="1">DATEDIF(Car[[#This Row],[birthdate]],TODAY(),"Y")</f>
        <v>29</v>
      </c>
      <c r="D7002" t="s">
        <v>17</v>
      </c>
      <c r="E7002" t="s">
        <v>18</v>
      </c>
      <c r="F7002" t="s">
        <v>19</v>
      </c>
      <c r="G7002">
        <v>0</v>
      </c>
      <c r="H7002" t="s">
        <v>29</v>
      </c>
      <c r="I7002" t="s">
        <v>47</v>
      </c>
      <c r="J7002" t="s">
        <v>51</v>
      </c>
      <c r="K7002" t="s">
        <v>692</v>
      </c>
      <c r="L7002" t="s">
        <v>24</v>
      </c>
      <c r="M7002">
        <v>1997</v>
      </c>
      <c r="N7002">
        <v>0</v>
      </c>
      <c r="O7002" t="s">
        <v>34</v>
      </c>
      <c r="P7002" s="3">
        <v>3766.85</v>
      </c>
      <c r="Q7002" s="3">
        <v>66555.02</v>
      </c>
      <c r="R7002" s="3" t="str">
        <f ca="1">IF(Car[[#This Row],[Age]]&lt;=29,"Young Adult",IF(Car[[#This Row],[Age]]&lt;=40,"Adult",IF(Car[[#This Row],[Age]]&lt;=65,"Elderly","Old People")))</f>
        <v>Young Adult</v>
      </c>
    </row>
    <row r="7003" spans="1:18" x14ac:dyDescent="0.3">
      <c r="A7003" t="s">
        <v>8003</v>
      </c>
      <c r="B7003" s="1">
        <v>19973</v>
      </c>
      <c r="C7003">
        <f ca="1">DATEDIF(Car[[#This Row],[birthdate]],TODAY(),"Y")</f>
        <v>70</v>
      </c>
      <c r="D7003" t="s">
        <v>27</v>
      </c>
      <c r="E7003" t="s">
        <v>18</v>
      </c>
      <c r="F7003" t="s">
        <v>19</v>
      </c>
      <c r="G7003">
        <v>0</v>
      </c>
      <c r="H7003" t="s">
        <v>29</v>
      </c>
      <c r="I7003" t="s">
        <v>47</v>
      </c>
      <c r="J7003" t="s">
        <v>154</v>
      </c>
      <c r="K7003" t="s">
        <v>155</v>
      </c>
      <c r="L7003" t="s">
        <v>68</v>
      </c>
      <c r="M7003">
        <v>2002</v>
      </c>
      <c r="N7003">
        <v>1</v>
      </c>
      <c r="O7003" t="s">
        <v>62</v>
      </c>
      <c r="P7003" s="3">
        <v>67151.070000000007</v>
      </c>
      <c r="Q7003" s="3">
        <v>118756.11</v>
      </c>
      <c r="R7003" s="3" t="str">
        <f ca="1">IF(Car[[#This Row],[Age]]&lt;=29,"Young Adult",IF(Car[[#This Row],[Age]]&lt;=40,"Adult",IF(Car[[#This Row],[Age]]&lt;=65,"Elderly","Old People")))</f>
        <v>Old People</v>
      </c>
    </row>
    <row r="7004" spans="1:18" x14ac:dyDescent="0.3">
      <c r="A7004" t="s">
        <v>8004</v>
      </c>
      <c r="B7004" s="1">
        <v>26357</v>
      </c>
      <c r="C7004">
        <f ca="1">DATEDIF(Car[[#This Row],[birthdate]],TODAY(),"Y")</f>
        <v>52</v>
      </c>
      <c r="D7004" t="s">
        <v>36</v>
      </c>
      <c r="E7004" t="s">
        <v>18</v>
      </c>
      <c r="F7004" t="s">
        <v>19</v>
      </c>
      <c r="G7004">
        <v>0</v>
      </c>
      <c r="H7004" t="s">
        <v>29</v>
      </c>
      <c r="I7004" t="s">
        <v>47</v>
      </c>
      <c r="J7004" t="s">
        <v>92</v>
      </c>
      <c r="K7004" t="s">
        <v>1611</v>
      </c>
      <c r="L7004" t="s">
        <v>109</v>
      </c>
      <c r="M7004">
        <v>2012</v>
      </c>
      <c r="N7004">
        <v>0</v>
      </c>
      <c r="O7004" t="s">
        <v>34</v>
      </c>
      <c r="P7004" s="3">
        <v>30952.240000000002</v>
      </c>
      <c r="Q7004" s="3">
        <v>148909.35999999999</v>
      </c>
      <c r="R7004" s="3" t="str">
        <f ca="1">IF(Car[[#This Row],[Age]]&lt;=29,"Young Adult",IF(Car[[#This Row],[Age]]&lt;=40,"Adult",IF(Car[[#This Row],[Age]]&lt;=65,"Elderly","Old People")))</f>
        <v>Elderly</v>
      </c>
    </row>
    <row r="7005" spans="1:18" x14ac:dyDescent="0.3">
      <c r="A7005" t="s">
        <v>8005</v>
      </c>
      <c r="B7005" s="1">
        <v>20701</v>
      </c>
      <c r="C7005">
        <f ca="1">DATEDIF(Car[[#This Row],[birthdate]],TODAY(),"Y")</f>
        <v>68</v>
      </c>
      <c r="D7005" t="s">
        <v>17</v>
      </c>
      <c r="E7005" t="s">
        <v>18</v>
      </c>
      <c r="F7005" t="s">
        <v>28</v>
      </c>
      <c r="G7005">
        <v>0</v>
      </c>
      <c r="H7005" t="s">
        <v>20</v>
      </c>
      <c r="I7005" t="s">
        <v>21</v>
      </c>
      <c r="J7005" t="s">
        <v>51</v>
      </c>
      <c r="K7005" t="s">
        <v>930</v>
      </c>
      <c r="L7005" t="s">
        <v>139</v>
      </c>
      <c r="M7005">
        <v>1998</v>
      </c>
      <c r="N7005">
        <v>0</v>
      </c>
      <c r="O7005" t="s">
        <v>34</v>
      </c>
      <c r="P7005" s="3">
        <v>2516.96</v>
      </c>
      <c r="Q7005" s="3">
        <v>153631.43</v>
      </c>
      <c r="R7005" s="3" t="str">
        <f ca="1">IF(Car[[#This Row],[Age]]&lt;=29,"Young Adult",IF(Car[[#This Row],[Age]]&lt;=40,"Adult",IF(Car[[#This Row],[Age]]&lt;=65,"Elderly","Old People")))</f>
        <v>Old People</v>
      </c>
    </row>
    <row r="7006" spans="1:18" x14ac:dyDescent="0.3">
      <c r="A7006" t="s">
        <v>8006</v>
      </c>
      <c r="B7006" s="1">
        <v>34411</v>
      </c>
      <c r="C7006">
        <f ca="1">DATEDIF(Car[[#This Row],[birthdate]],TODAY(),"Y")</f>
        <v>30</v>
      </c>
      <c r="D7006" t="s">
        <v>27</v>
      </c>
      <c r="E7006" t="s">
        <v>18</v>
      </c>
      <c r="F7006" t="s">
        <v>19</v>
      </c>
      <c r="G7006">
        <v>0</v>
      </c>
      <c r="H7006" t="s">
        <v>20</v>
      </c>
      <c r="I7006" t="s">
        <v>30</v>
      </c>
      <c r="J7006" t="s">
        <v>842</v>
      </c>
      <c r="K7006" t="s">
        <v>4297</v>
      </c>
      <c r="L7006" t="s">
        <v>53</v>
      </c>
      <c r="M7006">
        <v>2011</v>
      </c>
      <c r="N7006">
        <v>0</v>
      </c>
      <c r="O7006" t="s">
        <v>69</v>
      </c>
      <c r="P7006" s="3">
        <v>68560.33</v>
      </c>
      <c r="Q7006" s="3">
        <v>125103.92</v>
      </c>
      <c r="R7006" s="3" t="str">
        <f ca="1">IF(Car[[#This Row],[Age]]&lt;=29,"Young Adult",IF(Car[[#This Row],[Age]]&lt;=40,"Adult",IF(Car[[#This Row],[Age]]&lt;=65,"Elderly","Old People")))</f>
        <v>Adult</v>
      </c>
    </row>
    <row r="7007" spans="1:18" x14ac:dyDescent="0.3">
      <c r="A7007" t="s">
        <v>8007</v>
      </c>
      <c r="B7007" s="1">
        <v>25038</v>
      </c>
      <c r="C7007">
        <f ca="1">DATEDIF(Car[[#This Row],[birthdate]],TODAY(),"Y")</f>
        <v>56</v>
      </c>
      <c r="D7007" t="s">
        <v>17</v>
      </c>
      <c r="E7007" t="s">
        <v>46</v>
      </c>
      <c r="F7007" t="s">
        <v>28</v>
      </c>
      <c r="G7007">
        <v>0</v>
      </c>
      <c r="H7007" t="s">
        <v>20</v>
      </c>
      <c r="I7007" t="s">
        <v>30</v>
      </c>
      <c r="J7007" t="s">
        <v>64</v>
      </c>
      <c r="K7007">
        <v>929</v>
      </c>
      <c r="L7007" t="s">
        <v>126</v>
      </c>
      <c r="M7007">
        <v>1988</v>
      </c>
      <c r="N7007">
        <v>0</v>
      </c>
      <c r="O7007" t="s">
        <v>40</v>
      </c>
      <c r="P7007" s="3">
        <v>68398.8</v>
      </c>
      <c r="Q7007" s="3">
        <v>118392.08</v>
      </c>
      <c r="R7007" s="3" t="str">
        <f ca="1">IF(Car[[#This Row],[Age]]&lt;=29,"Young Adult",IF(Car[[#This Row],[Age]]&lt;=40,"Adult",IF(Car[[#This Row],[Age]]&lt;=65,"Elderly","Old People")))</f>
        <v>Elderly</v>
      </c>
    </row>
    <row r="7008" spans="1:18" x14ac:dyDescent="0.3">
      <c r="A7008" t="s">
        <v>8008</v>
      </c>
      <c r="B7008" s="1">
        <v>32275</v>
      </c>
      <c r="C7008">
        <f ca="1">DATEDIF(Car[[#This Row],[birthdate]],TODAY(),"Y")</f>
        <v>36</v>
      </c>
      <c r="D7008" t="s">
        <v>27</v>
      </c>
      <c r="E7008" t="s">
        <v>18</v>
      </c>
      <c r="F7008" t="s">
        <v>19</v>
      </c>
      <c r="G7008">
        <v>0</v>
      </c>
      <c r="H7008" t="s">
        <v>29</v>
      </c>
      <c r="I7008" t="s">
        <v>30</v>
      </c>
      <c r="J7008" t="s">
        <v>283</v>
      </c>
      <c r="K7008" t="s">
        <v>1685</v>
      </c>
      <c r="L7008" t="s">
        <v>117</v>
      </c>
      <c r="M7008">
        <v>1992</v>
      </c>
      <c r="N7008">
        <v>0</v>
      </c>
      <c r="O7008" t="s">
        <v>34</v>
      </c>
      <c r="P7008" s="3">
        <v>41377.410000000003</v>
      </c>
      <c r="Q7008" s="3">
        <v>176778.06</v>
      </c>
      <c r="R7008" s="3" t="str">
        <f ca="1">IF(Car[[#This Row],[Age]]&lt;=29,"Young Adult",IF(Car[[#This Row],[Age]]&lt;=40,"Adult",IF(Car[[#This Row],[Age]]&lt;=65,"Elderly","Old People")))</f>
        <v>Adult</v>
      </c>
    </row>
    <row r="7009" spans="1:18" x14ac:dyDescent="0.3">
      <c r="A7009" t="s">
        <v>8009</v>
      </c>
      <c r="B7009" s="1">
        <v>30209</v>
      </c>
      <c r="C7009">
        <f ca="1">DATEDIF(Car[[#This Row],[birthdate]],TODAY(),"Y")</f>
        <v>42</v>
      </c>
      <c r="D7009" t="s">
        <v>36</v>
      </c>
      <c r="E7009" t="s">
        <v>18</v>
      </c>
      <c r="F7009" t="s">
        <v>19</v>
      </c>
      <c r="G7009">
        <v>0</v>
      </c>
      <c r="H7009" t="s">
        <v>20</v>
      </c>
      <c r="I7009" t="s">
        <v>47</v>
      </c>
      <c r="J7009" t="s">
        <v>59</v>
      </c>
      <c r="K7009" t="s">
        <v>60</v>
      </c>
      <c r="L7009" t="s">
        <v>68</v>
      </c>
      <c r="M7009">
        <v>1988</v>
      </c>
      <c r="N7009">
        <v>0</v>
      </c>
      <c r="O7009" t="s">
        <v>62</v>
      </c>
      <c r="P7009" s="3">
        <v>42479.31</v>
      </c>
      <c r="Q7009" s="3">
        <v>186093.38</v>
      </c>
      <c r="R7009" s="3" t="str">
        <f ca="1">IF(Car[[#This Row],[Age]]&lt;=29,"Young Adult",IF(Car[[#This Row],[Age]]&lt;=40,"Adult",IF(Car[[#This Row],[Age]]&lt;=65,"Elderly","Old People")))</f>
        <v>Elderly</v>
      </c>
    </row>
    <row r="7010" spans="1:18" x14ac:dyDescent="0.3">
      <c r="A7010" t="s">
        <v>8010</v>
      </c>
      <c r="B7010" s="1">
        <v>21700</v>
      </c>
      <c r="C7010">
        <f ca="1">DATEDIF(Car[[#This Row],[birthdate]],TODAY(),"Y")</f>
        <v>65</v>
      </c>
      <c r="D7010" t="s">
        <v>17</v>
      </c>
      <c r="E7010" t="s">
        <v>46</v>
      </c>
      <c r="F7010" t="s">
        <v>19</v>
      </c>
      <c r="G7010">
        <v>0</v>
      </c>
      <c r="H7010" t="s">
        <v>20</v>
      </c>
      <c r="I7010" t="s">
        <v>47</v>
      </c>
      <c r="J7010" t="s">
        <v>71</v>
      </c>
      <c r="K7010" t="s">
        <v>1168</v>
      </c>
      <c r="L7010" t="s">
        <v>80</v>
      </c>
      <c r="M7010">
        <v>2011</v>
      </c>
      <c r="N7010">
        <v>0</v>
      </c>
      <c r="O7010" t="s">
        <v>25</v>
      </c>
      <c r="P7010" s="3">
        <v>36830.74</v>
      </c>
      <c r="Q7010" s="3">
        <v>192991.66</v>
      </c>
      <c r="R7010" s="3" t="str">
        <f ca="1">IF(Car[[#This Row],[Age]]&lt;=29,"Young Adult",IF(Car[[#This Row],[Age]]&lt;=40,"Adult",IF(Car[[#This Row],[Age]]&lt;=65,"Elderly","Old People")))</f>
        <v>Elderly</v>
      </c>
    </row>
    <row r="7011" spans="1:18" x14ac:dyDescent="0.3">
      <c r="A7011" t="s">
        <v>8011</v>
      </c>
      <c r="B7011" s="1">
        <v>21288</v>
      </c>
      <c r="C7011">
        <f ca="1">DATEDIF(Car[[#This Row],[birthdate]],TODAY(),"Y")</f>
        <v>66</v>
      </c>
      <c r="D7011" t="s">
        <v>17</v>
      </c>
      <c r="E7011" t="s">
        <v>46</v>
      </c>
      <c r="F7011" t="s">
        <v>28</v>
      </c>
      <c r="G7011">
        <v>0</v>
      </c>
      <c r="H7011" t="s">
        <v>29</v>
      </c>
      <c r="I7011" t="s">
        <v>21</v>
      </c>
      <c r="J7011" t="s">
        <v>92</v>
      </c>
      <c r="K7011" t="s">
        <v>1882</v>
      </c>
      <c r="L7011" t="s">
        <v>126</v>
      </c>
      <c r="M7011">
        <v>2012</v>
      </c>
      <c r="N7011">
        <v>1</v>
      </c>
      <c r="O7011" t="s">
        <v>34</v>
      </c>
      <c r="P7011" s="3">
        <v>38292.550000000003</v>
      </c>
      <c r="Q7011" s="3">
        <v>136012.64000000001</v>
      </c>
      <c r="R7011" s="3" t="str">
        <f ca="1">IF(Car[[#This Row],[Age]]&lt;=29,"Young Adult",IF(Car[[#This Row],[Age]]&lt;=40,"Adult",IF(Car[[#This Row],[Age]]&lt;=65,"Elderly","Old People")))</f>
        <v>Old People</v>
      </c>
    </row>
    <row r="7012" spans="1:18" x14ac:dyDescent="0.3">
      <c r="A7012" t="s">
        <v>8012</v>
      </c>
      <c r="B7012" s="1">
        <v>30900</v>
      </c>
      <c r="C7012">
        <f ca="1">DATEDIF(Car[[#This Row],[birthdate]],TODAY(),"Y")</f>
        <v>40</v>
      </c>
      <c r="D7012" t="s">
        <v>17</v>
      </c>
      <c r="E7012" t="s">
        <v>18</v>
      </c>
      <c r="F7012" t="s">
        <v>19</v>
      </c>
      <c r="G7012">
        <v>0</v>
      </c>
      <c r="H7012" t="s">
        <v>29</v>
      </c>
      <c r="I7012" t="s">
        <v>30</v>
      </c>
      <c r="J7012" t="s">
        <v>59</v>
      </c>
      <c r="K7012" t="s">
        <v>2705</v>
      </c>
      <c r="L7012" t="s">
        <v>117</v>
      </c>
      <c r="M7012">
        <v>2006</v>
      </c>
      <c r="N7012">
        <v>2</v>
      </c>
      <c r="O7012" t="s">
        <v>34</v>
      </c>
      <c r="P7012" s="3">
        <v>96296.83</v>
      </c>
      <c r="Q7012" s="3">
        <v>113977.46</v>
      </c>
      <c r="R7012" s="3" t="str">
        <f ca="1">IF(Car[[#This Row],[Age]]&lt;=29,"Young Adult",IF(Car[[#This Row],[Age]]&lt;=40,"Adult",IF(Car[[#This Row],[Age]]&lt;=65,"Elderly","Old People")))</f>
        <v>Adult</v>
      </c>
    </row>
    <row r="7013" spans="1:18" x14ac:dyDescent="0.3">
      <c r="A7013" t="s">
        <v>8013</v>
      </c>
      <c r="B7013" s="1">
        <v>25643</v>
      </c>
      <c r="C7013">
        <f ca="1">DATEDIF(Car[[#This Row],[birthdate]],TODAY(),"Y")</f>
        <v>54</v>
      </c>
      <c r="D7013" t="s">
        <v>17</v>
      </c>
      <c r="E7013" t="s">
        <v>18</v>
      </c>
      <c r="F7013" t="s">
        <v>28</v>
      </c>
      <c r="G7013">
        <v>0</v>
      </c>
      <c r="H7013" t="s">
        <v>29</v>
      </c>
      <c r="I7013" t="s">
        <v>47</v>
      </c>
      <c r="J7013" t="s">
        <v>55</v>
      </c>
      <c r="K7013" t="s">
        <v>484</v>
      </c>
      <c r="L7013" t="s">
        <v>39</v>
      </c>
      <c r="M7013">
        <v>2011</v>
      </c>
      <c r="N7013">
        <v>0</v>
      </c>
      <c r="O7013" t="s">
        <v>69</v>
      </c>
      <c r="P7013" s="3">
        <v>21104.53</v>
      </c>
      <c r="Q7013" s="3">
        <v>239157.63</v>
      </c>
      <c r="R7013" s="3" t="str">
        <f ca="1">IF(Car[[#This Row],[Age]]&lt;=29,"Young Adult",IF(Car[[#This Row],[Age]]&lt;=40,"Adult",IF(Car[[#This Row],[Age]]&lt;=65,"Elderly","Old People")))</f>
        <v>Elderly</v>
      </c>
    </row>
    <row r="7014" spans="1:18" x14ac:dyDescent="0.3">
      <c r="A7014" t="s">
        <v>8014</v>
      </c>
      <c r="B7014" s="1">
        <v>20985</v>
      </c>
      <c r="C7014">
        <f ca="1">DATEDIF(Car[[#This Row],[birthdate]],TODAY(),"Y")</f>
        <v>67</v>
      </c>
      <c r="D7014" t="s">
        <v>17</v>
      </c>
      <c r="E7014" t="s">
        <v>18</v>
      </c>
      <c r="F7014" t="s">
        <v>19</v>
      </c>
      <c r="G7014">
        <v>0</v>
      </c>
      <c r="H7014" t="s">
        <v>29</v>
      </c>
      <c r="I7014" t="s">
        <v>30</v>
      </c>
      <c r="J7014" t="s">
        <v>301</v>
      </c>
      <c r="K7014" t="s">
        <v>606</v>
      </c>
      <c r="L7014" t="s">
        <v>33</v>
      </c>
      <c r="M7014">
        <v>1994</v>
      </c>
      <c r="N7014">
        <v>0</v>
      </c>
      <c r="O7014" t="s">
        <v>25</v>
      </c>
      <c r="P7014" s="3">
        <v>46131.6</v>
      </c>
      <c r="Q7014" s="3">
        <v>133084.57999999999</v>
      </c>
      <c r="R7014" s="3" t="str">
        <f ca="1">IF(Car[[#This Row],[Age]]&lt;=29,"Young Adult",IF(Car[[#This Row],[Age]]&lt;=40,"Adult",IF(Car[[#This Row],[Age]]&lt;=65,"Elderly","Old People")))</f>
        <v>Old People</v>
      </c>
    </row>
    <row r="7015" spans="1:18" x14ac:dyDescent="0.3">
      <c r="A7015" t="s">
        <v>8015</v>
      </c>
      <c r="B7015" s="1">
        <v>32449</v>
      </c>
      <c r="C7015">
        <f ca="1">DATEDIF(Car[[#This Row],[birthdate]],TODAY(),"Y")</f>
        <v>36</v>
      </c>
      <c r="D7015" t="s">
        <v>17</v>
      </c>
      <c r="E7015" t="s">
        <v>46</v>
      </c>
      <c r="F7015" t="s">
        <v>28</v>
      </c>
      <c r="G7015">
        <v>1</v>
      </c>
      <c r="H7015" t="s">
        <v>20</v>
      </c>
      <c r="I7015" t="s">
        <v>30</v>
      </c>
      <c r="J7015" t="s">
        <v>164</v>
      </c>
      <c r="K7015" t="s">
        <v>8016</v>
      </c>
      <c r="L7015" t="s">
        <v>80</v>
      </c>
      <c r="M7015">
        <v>1992</v>
      </c>
      <c r="N7015">
        <v>0</v>
      </c>
      <c r="O7015" t="s">
        <v>25</v>
      </c>
      <c r="P7015" s="3">
        <v>98584.99</v>
      </c>
      <c r="Q7015" s="3">
        <v>86596.05</v>
      </c>
      <c r="R7015" s="3" t="str">
        <f ca="1">IF(Car[[#This Row],[Age]]&lt;=29,"Young Adult",IF(Car[[#This Row],[Age]]&lt;=40,"Adult",IF(Car[[#This Row],[Age]]&lt;=65,"Elderly","Old People")))</f>
        <v>Adult</v>
      </c>
    </row>
    <row r="7016" spans="1:18" x14ac:dyDescent="0.3">
      <c r="A7016" t="s">
        <v>8017</v>
      </c>
      <c r="B7016" s="1">
        <v>36192</v>
      </c>
      <c r="C7016">
        <f ca="1">DATEDIF(Car[[#This Row],[birthdate]],TODAY(),"Y")</f>
        <v>26</v>
      </c>
      <c r="D7016" t="s">
        <v>27</v>
      </c>
      <c r="E7016" t="s">
        <v>46</v>
      </c>
      <c r="F7016" t="s">
        <v>19</v>
      </c>
      <c r="G7016">
        <v>1</v>
      </c>
      <c r="H7016" t="s">
        <v>20</v>
      </c>
      <c r="I7016" t="s">
        <v>21</v>
      </c>
      <c r="J7016" t="s">
        <v>42</v>
      </c>
      <c r="K7016" t="s">
        <v>2738</v>
      </c>
      <c r="L7016" t="s">
        <v>24</v>
      </c>
      <c r="M7016">
        <v>1998</v>
      </c>
      <c r="N7016">
        <v>0</v>
      </c>
      <c r="O7016" t="s">
        <v>62</v>
      </c>
      <c r="P7016" s="3">
        <v>51171.519999999997</v>
      </c>
      <c r="Q7016" s="3">
        <v>243661.62</v>
      </c>
      <c r="R7016" s="3" t="str">
        <f ca="1">IF(Car[[#This Row],[Age]]&lt;=29,"Young Adult",IF(Car[[#This Row],[Age]]&lt;=40,"Adult",IF(Car[[#This Row],[Age]]&lt;=65,"Elderly","Old People")))</f>
        <v>Young Adult</v>
      </c>
    </row>
    <row r="7017" spans="1:18" x14ac:dyDescent="0.3">
      <c r="A7017" t="s">
        <v>8018</v>
      </c>
      <c r="B7017" s="1">
        <v>34453</v>
      </c>
      <c r="C7017">
        <f ca="1">DATEDIF(Car[[#This Row],[birthdate]],TODAY(),"Y")</f>
        <v>30</v>
      </c>
      <c r="D7017" t="s">
        <v>74</v>
      </c>
      <c r="E7017" t="s">
        <v>18</v>
      </c>
      <c r="F7017" t="s">
        <v>19</v>
      </c>
      <c r="G7017">
        <v>0</v>
      </c>
      <c r="H7017" t="s">
        <v>20</v>
      </c>
      <c r="I7017" t="s">
        <v>30</v>
      </c>
      <c r="J7017" t="s">
        <v>59</v>
      </c>
      <c r="K7017" t="s">
        <v>1355</v>
      </c>
      <c r="L7017" t="s">
        <v>80</v>
      </c>
      <c r="M7017">
        <v>2009</v>
      </c>
      <c r="N7017">
        <v>0</v>
      </c>
      <c r="O7017" t="s">
        <v>69</v>
      </c>
      <c r="P7017" s="3">
        <v>41534</v>
      </c>
      <c r="Q7017" s="3">
        <v>49241.25</v>
      </c>
      <c r="R7017" s="3" t="str">
        <f ca="1">IF(Car[[#This Row],[Age]]&lt;=29,"Young Adult",IF(Car[[#This Row],[Age]]&lt;=40,"Adult",IF(Car[[#This Row],[Age]]&lt;=65,"Elderly","Old People")))</f>
        <v>Adult</v>
      </c>
    </row>
    <row r="7018" spans="1:18" x14ac:dyDescent="0.3">
      <c r="A7018" t="s">
        <v>8019</v>
      </c>
      <c r="B7018" s="1">
        <v>35788</v>
      </c>
      <c r="C7018">
        <f ca="1">DATEDIF(Car[[#This Row],[birthdate]],TODAY(),"Y")</f>
        <v>27</v>
      </c>
      <c r="D7018" t="s">
        <v>17</v>
      </c>
      <c r="E7018" t="s">
        <v>46</v>
      </c>
      <c r="F7018" t="s">
        <v>19</v>
      </c>
      <c r="G7018">
        <v>0</v>
      </c>
      <c r="H7018" t="s">
        <v>29</v>
      </c>
      <c r="I7018" t="s">
        <v>30</v>
      </c>
      <c r="J7018" t="s">
        <v>196</v>
      </c>
      <c r="K7018">
        <v>9000</v>
      </c>
      <c r="L7018" t="s">
        <v>44</v>
      </c>
      <c r="M7018">
        <v>1996</v>
      </c>
      <c r="N7018">
        <v>0</v>
      </c>
      <c r="O7018" t="s">
        <v>40</v>
      </c>
      <c r="P7018" s="3">
        <v>8271.51</v>
      </c>
      <c r="Q7018" s="3">
        <v>206383.8</v>
      </c>
      <c r="R7018" s="3" t="str">
        <f ca="1">IF(Car[[#This Row],[Age]]&lt;=29,"Young Adult",IF(Car[[#This Row],[Age]]&lt;=40,"Adult",IF(Car[[#This Row],[Age]]&lt;=65,"Elderly","Old People")))</f>
        <v>Young Adult</v>
      </c>
    </row>
    <row r="7019" spans="1:18" x14ac:dyDescent="0.3">
      <c r="A7019" t="s">
        <v>8020</v>
      </c>
      <c r="B7019" s="1">
        <v>31989</v>
      </c>
      <c r="C7019">
        <f ca="1">DATEDIF(Car[[#This Row],[birthdate]],TODAY(),"Y")</f>
        <v>37</v>
      </c>
      <c r="D7019" t="s">
        <v>27</v>
      </c>
      <c r="E7019" t="s">
        <v>18</v>
      </c>
      <c r="F7019" t="s">
        <v>19</v>
      </c>
      <c r="G7019">
        <v>0</v>
      </c>
      <c r="H7019" t="s">
        <v>29</v>
      </c>
      <c r="I7019" t="s">
        <v>21</v>
      </c>
      <c r="J7019" t="s">
        <v>42</v>
      </c>
      <c r="K7019" t="s">
        <v>673</v>
      </c>
      <c r="L7019" t="s">
        <v>24</v>
      </c>
      <c r="M7019">
        <v>1998</v>
      </c>
      <c r="N7019">
        <v>0</v>
      </c>
      <c r="O7019" t="s">
        <v>25</v>
      </c>
      <c r="P7019" s="3">
        <v>53027.71</v>
      </c>
      <c r="Q7019" s="3">
        <v>168531.73</v>
      </c>
      <c r="R7019" s="3" t="str">
        <f ca="1">IF(Car[[#This Row],[Age]]&lt;=29,"Young Adult",IF(Car[[#This Row],[Age]]&lt;=40,"Adult",IF(Car[[#This Row],[Age]]&lt;=65,"Elderly","Old People")))</f>
        <v>Adult</v>
      </c>
    </row>
    <row r="7020" spans="1:18" x14ac:dyDescent="0.3">
      <c r="A7020" t="s">
        <v>8021</v>
      </c>
      <c r="B7020" s="1">
        <v>32523</v>
      </c>
      <c r="C7020">
        <f ca="1">DATEDIF(Car[[#This Row],[birthdate]],TODAY(),"Y")</f>
        <v>36</v>
      </c>
      <c r="D7020" t="s">
        <v>17</v>
      </c>
      <c r="E7020" t="s">
        <v>46</v>
      </c>
      <c r="F7020" t="s">
        <v>28</v>
      </c>
      <c r="G7020">
        <v>0</v>
      </c>
      <c r="H7020" t="s">
        <v>29</v>
      </c>
      <c r="I7020" t="s">
        <v>21</v>
      </c>
      <c r="J7020" t="s">
        <v>98</v>
      </c>
      <c r="K7020">
        <v>928</v>
      </c>
      <c r="L7020" t="s">
        <v>126</v>
      </c>
      <c r="M7020">
        <v>1987</v>
      </c>
      <c r="N7020">
        <v>1</v>
      </c>
      <c r="O7020" t="s">
        <v>62</v>
      </c>
      <c r="P7020" s="3">
        <v>43288.7</v>
      </c>
      <c r="Q7020" s="3">
        <v>149165.29999999999</v>
      </c>
      <c r="R7020" s="3" t="str">
        <f ca="1">IF(Car[[#This Row],[Age]]&lt;=29,"Young Adult",IF(Car[[#This Row],[Age]]&lt;=40,"Adult",IF(Car[[#This Row],[Age]]&lt;=65,"Elderly","Old People")))</f>
        <v>Adult</v>
      </c>
    </row>
    <row r="7021" spans="1:18" x14ac:dyDescent="0.3">
      <c r="A7021" t="s">
        <v>8022</v>
      </c>
      <c r="B7021" s="1">
        <v>30980</v>
      </c>
      <c r="C7021">
        <f ca="1">DATEDIF(Car[[#This Row],[birthdate]],TODAY(),"Y")</f>
        <v>40</v>
      </c>
      <c r="D7021" t="s">
        <v>36</v>
      </c>
      <c r="E7021" t="s">
        <v>18</v>
      </c>
      <c r="F7021" t="s">
        <v>19</v>
      </c>
      <c r="G7021">
        <v>0</v>
      </c>
      <c r="H7021" t="s">
        <v>20</v>
      </c>
      <c r="I7021" t="s">
        <v>30</v>
      </c>
      <c r="J7021" t="s">
        <v>42</v>
      </c>
      <c r="K7021" t="s">
        <v>2908</v>
      </c>
      <c r="L7021" t="s">
        <v>139</v>
      </c>
      <c r="M7021">
        <v>1997</v>
      </c>
      <c r="N7021">
        <v>1</v>
      </c>
      <c r="O7021" t="s">
        <v>40</v>
      </c>
      <c r="P7021" s="3">
        <v>28534.02</v>
      </c>
      <c r="Q7021" s="3">
        <v>124928.32000000001</v>
      </c>
      <c r="R7021" s="3" t="str">
        <f ca="1">IF(Car[[#This Row],[Age]]&lt;=29,"Young Adult",IF(Car[[#This Row],[Age]]&lt;=40,"Adult",IF(Car[[#This Row],[Age]]&lt;=65,"Elderly","Old People")))</f>
        <v>Adult</v>
      </c>
    </row>
    <row r="7022" spans="1:18" x14ac:dyDescent="0.3">
      <c r="A7022" t="s">
        <v>8023</v>
      </c>
      <c r="B7022" s="1">
        <v>31619</v>
      </c>
      <c r="C7022">
        <f ca="1">DATEDIF(Car[[#This Row],[birthdate]],TODAY(),"Y")</f>
        <v>38</v>
      </c>
      <c r="D7022" t="s">
        <v>27</v>
      </c>
      <c r="E7022" t="s">
        <v>46</v>
      </c>
      <c r="F7022" t="s">
        <v>28</v>
      </c>
      <c r="G7022">
        <v>0</v>
      </c>
      <c r="H7022" t="s">
        <v>29</v>
      </c>
      <c r="I7022" t="s">
        <v>50</v>
      </c>
      <c r="J7022" t="s">
        <v>64</v>
      </c>
      <c r="K7022" t="s">
        <v>347</v>
      </c>
      <c r="L7022" t="s">
        <v>187</v>
      </c>
      <c r="M7022">
        <v>1989</v>
      </c>
      <c r="N7022">
        <v>1</v>
      </c>
      <c r="O7022" t="s">
        <v>40</v>
      </c>
      <c r="P7022" s="3">
        <v>71136.09</v>
      </c>
      <c r="Q7022" s="3">
        <v>94949.62</v>
      </c>
      <c r="R7022" s="3" t="str">
        <f ca="1">IF(Car[[#This Row],[Age]]&lt;=29,"Young Adult",IF(Car[[#This Row],[Age]]&lt;=40,"Adult",IF(Car[[#This Row],[Age]]&lt;=65,"Elderly","Old People")))</f>
        <v>Adult</v>
      </c>
    </row>
    <row r="7023" spans="1:18" x14ac:dyDescent="0.3">
      <c r="A7023" t="s">
        <v>8024</v>
      </c>
      <c r="B7023" s="1">
        <v>21074</v>
      </c>
      <c r="C7023">
        <f ca="1">DATEDIF(Car[[#This Row],[birthdate]],TODAY(),"Y")</f>
        <v>67</v>
      </c>
      <c r="D7023" t="s">
        <v>36</v>
      </c>
      <c r="E7023" t="s">
        <v>18</v>
      </c>
      <c r="F7023" t="s">
        <v>28</v>
      </c>
      <c r="G7023">
        <v>0</v>
      </c>
      <c r="H7023" t="s">
        <v>29</v>
      </c>
      <c r="I7023" t="s">
        <v>21</v>
      </c>
      <c r="J7023" t="s">
        <v>71</v>
      </c>
      <c r="K7023" t="s">
        <v>272</v>
      </c>
      <c r="L7023" t="s">
        <v>80</v>
      </c>
      <c r="M7023">
        <v>2007</v>
      </c>
      <c r="N7023">
        <v>0</v>
      </c>
      <c r="O7023" t="s">
        <v>40</v>
      </c>
      <c r="P7023" s="3">
        <v>93886.68</v>
      </c>
      <c r="Q7023" s="3">
        <v>65653.66</v>
      </c>
      <c r="R7023" s="3" t="str">
        <f ca="1">IF(Car[[#This Row],[Age]]&lt;=29,"Young Adult",IF(Car[[#This Row],[Age]]&lt;=40,"Adult",IF(Car[[#This Row],[Age]]&lt;=65,"Elderly","Old People")))</f>
        <v>Old People</v>
      </c>
    </row>
    <row r="7024" spans="1:18" x14ac:dyDescent="0.3">
      <c r="A7024" t="s">
        <v>8025</v>
      </c>
      <c r="B7024" s="1">
        <v>29597</v>
      </c>
      <c r="C7024">
        <f ca="1">DATEDIF(Car[[#This Row],[birthdate]],TODAY(),"Y")</f>
        <v>44</v>
      </c>
      <c r="D7024" t="s">
        <v>36</v>
      </c>
      <c r="E7024" t="s">
        <v>18</v>
      </c>
      <c r="F7024" t="s">
        <v>28</v>
      </c>
      <c r="G7024">
        <v>0</v>
      </c>
      <c r="H7024" t="s">
        <v>29</v>
      </c>
      <c r="I7024" t="s">
        <v>30</v>
      </c>
      <c r="J7024" t="s">
        <v>71</v>
      </c>
      <c r="K7024" t="s">
        <v>905</v>
      </c>
      <c r="L7024" t="s">
        <v>100</v>
      </c>
      <c r="M7024">
        <v>2004</v>
      </c>
      <c r="N7024">
        <v>0</v>
      </c>
      <c r="O7024" t="s">
        <v>25</v>
      </c>
      <c r="P7024" s="3">
        <v>61160.22</v>
      </c>
      <c r="Q7024" s="3">
        <v>111618.76</v>
      </c>
      <c r="R7024" s="3" t="str">
        <f ca="1">IF(Car[[#This Row],[Age]]&lt;=29,"Young Adult",IF(Car[[#This Row],[Age]]&lt;=40,"Adult",IF(Car[[#This Row],[Age]]&lt;=65,"Elderly","Old People")))</f>
        <v>Elderly</v>
      </c>
    </row>
    <row r="7025" spans="1:18" x14ac:dyDescent="0.3">
      <c r="A7025" t="s">
        <v>8026</v>
      </c>
      <c r="B7025" s="1">
        <v>31618</v>
      </c>
      <c r="C7025">
        <f ca="1">DATEDIF(Car[[#This Row],[birthdate]],TODAY(),"Y")</f>
        <v>38</v>
      </c>
      <c r="D7025" t="s">
        <v>17</v>
      </c>
      <c r="E7025" t="s">
        <v>18</v>
      </c>
      <c r="F7025" t="s">
        <v>28</v>
      </c>
      <c r="G7025">
        <v>0</v>
      </c>
      <c r="H7025" t="s">
        <v>29</v>
      </c>
      <c r="I7025" t="s">
        <v>50</v>
      </c>
      <c r="J7025" t="s">
        <v>71</v>
      </c>
      <c r="K7025" t="s">
        <v>1168</v>
      </c>
      <c r="L7025" t="s">
        <v>80</v>
      </c>
      <c r="M7025">
        <v>1997</v>
      </c>
      <c r="N7025">
        <v>0</v>
      </c>
      <c r="O7025" t="s">
        <v>25</v>
      </c>
      <c r="P7025" s="3">
        <v>78032.97</v>
      </c>
      <c r="Q7025" s="3">
        <v>122019.56</v>
      </c>
      <c r="R7025" s="3" t="str">
        <f ca="1">IF(Car[[#This Row],[Age]]&lt;=29,"Young Adult",IF(Car[[#This Row],[Age]]&lt;=40,"Adult",IF(Car[[#This Row],[Age]]&lt;=65,"Elderly","Old People")))</f>
        <v>Adult</v>
      </c>
    </row>
    <row r="7026" spans="1:18" x14ac:dyDescent="0.3">
      <c r="A7026" t="s">
        <v>8027</v>
      </c>
      <c r="B7026" s="1">
        <v>19618</v>
      </c>
      <c r="C7026">
        <f ca="1">DATEDIF(Car[[#This Row],[birthdate]],TODAY(),"Y")</f>
        <v>71</v>
      </c>
      <c r="D7026" t="s">
        <v>27</v>
      </c>
      <c r="E7026" t="s">
        <v>18</v>
      </c>
      <c r="F7026" t="s">
        <v>28</v>
      </c>
      <c r="G7026">
        <v>0</v>
      </c>
      <c r="H7026" t="s">
        <v>20</v>
      </c>
      <c r="I7026" t="s">
        <v>50</v>
      </c>
      <c r="J7026" t="s">
        <v>128</v>
      </c>
      <c r="K7026" t="s">
        <v>806</v>
      </c>
      <c r="L7026" t="s">
        <v>33</v>
      </c>
      <c r="M7026">
        <v>2010</v>
      </c>
      <c r="N7026">
        <v>0</v>
      </c>
      <c r="O7026" t="s">
        <v>25</v>
      </c>
      <c r="P7026" s="3">
        <v>21143.16</v>
      </c>
      <c r="Q7026" s="3">
        <v>237509.45</v>
      </c>
      <c r="R7026" s="3" t="str">
        <f ca="1">IF(Car[[#This Row],[Age]]&lt;=29,"Young Adult",IF(Car[[#This Row],[Age]]&lt;=40,"Adult",IF(Car[[#This Row],[Age]]&lt;=65,"Elderly","Old People")))</f>
        <v>Old People</v>
      </c>
    </row>
    <row r="7027" spans="1:18" x14ac:dyDescent="0.3">
      <c r="A7027" t="s">
        <v>8028</v>
      </c>
      <c r="B7027" s="1">
        <v>34492</v>
      </c>
      <c r="C7027">
        <f ca="1">DATEDIF(Car[[#This Row],[birthdate]],TODAY(),"Y")</f>
        <v>30</v>
      </c>
      <c r="D7027" t="s">
        <v>17</v>
      </c>
      <c r="E7027" t="s">
        <v>18</v>
      </c>
      <c r="F7027" t="s">
        <v>19</v>
      </c>
      <c r="G7027">
        <v>0</v>
      </c>
      <c r="H7027" t="s">
        <v>20</v>
      </c>
      <c r="I7027" t="s">
        <v>50</v>
      </c>
      <c r="J7027" t="s">
        <v>51</v>
      </c>
      <c r="K7027" t="s">
        <v>90</v>
      </c>
      <c r="L7027" t="s">
        <v>57</v>
      </c>
      <c r="M7027">
        <v>1992</v>
      </c>
      <c r="N7027">
        <v>0</v>
      </c>
      <c r="O7027" t="s">
        <v>40</v>
      </c>
      <c r="P7027" s="3">
        <v>17852.78</v>
      </c>
      <c r="Q7027" s="3">
        <v>81656.38</v>
      </c>
      <c r="R7027" s="3" t="str">
        <f ca="1">IF(Car[[#This Row],[Age]]&lt;=29,"Young Adult",IF(Car[[#This Row],[Age]]&lt;=40,"Adult",IF(Car[[#This Row],[Age]]&lt;=65,"Elderly","Old People")))</f>
        <v>Adult</v>
      </c>
    </row>
    <row r="7028" spans="1:18" x14ac:dyDescent="0.3">
      <c r="A7028" t="s">
        <v>8029</v>
      </c>
      <c r="B7028" s="1">
        <v>32406</v>
      </c>
      <c r="C7028">
        <f ca="1">DATEDIF(Car[[#This Row],[birthdate]],TODAY(),"Y")</f>
        <v>36</v>
      </c>
      <c r="D7028" t="s">
        <v>36</v>
      </c>
      <c r="E7028" t="s">
        <v>18</v>
      </c>
      <c r="F7028" t="s">
        <v>28</v>
      </c>
      <c r="G7028">
        <v>0</v>
      </c>
      <c r="H7028" t="s">
        <v>29</v>
      </c>
      <c r="I7028" t="s">
        <v>30</v>
      </c>
      <c r="J7028" t="s">
        <v>207</v>
      </c>
      <c r="K7028" t="s">
        <v>376</v>
      </c>
      <c r="L7028" t="s">
        <v>33</v>
      </c>
      <c r="M7028">
        <v>2010</v>
      </c>
      <c r="N7028">
        <v>0</v>
      </c>
      <c r="O7028" t="s">
        <v>40</v>
      </c>
      <c r="P7028" s="3">
        <v>2802.08</v>
      </c>
      <c r="Q7028" s="3">
        <v>239881.71</v>
      </c>
      <c r="R7028" s="3" t="str">
        <f ca="1">IF(Car[[#This Row],[Age]]&lt;=29,"Young Adult",IF(Car[[#This Row],[Age]]&lt;=40,"Adult",IF(Car[[#This Row],[Age]]&lt;=65,"Elderly","Old People")))</f>
        <v>Adult</v>
      </c>
    </row>
    <row r="7029" spans="1:18" x14ac:dyDescent="0.3">
      <c r="A7029" t="s">
        <v>8030</v>
      </c>
      <c r="B7029" s="1">
        <v>32090</v>
      </c>
      <c r="C7029">
        <f ca="1">DATEDIF(Car[[#This Row],[birthdate]],TODAY(),"Y")</f>
        <v>37</v>
      </c>
      <c r="D7029" t="s">
        <v>36</v>
      </c>
      <c r="E7029" t="s">
        <v>18</v>
      </c>
      <c r="F7029" t="s">
        <v>19</v>
      </c>
      <c r="G7029">
        <v>0</v>
      </c>
      <c r="H7029" t="s">
        <v>29</v>
      </c>
      <c r="I7029" t="s">
        <v>30</v>
      </c>
      <c r="J7029" t="s">
        <v>278</v>
      </c>
      <c r="K7029" t="s">
        <v>279</v>
      </c>
      <c r="L7029" t="s">
        <v>100</v>
      </c>
      <c r="M7029">
        <v>2009</v>
      </c>
      <c r="N7029">
        <v>0</v>
      </c>
      <c r="O7029" t="s">
        <v>69</v>
      </c>
      <c r="P7029" s="3">
        <v>90777.49</v>
      </c>
      <c r="Q7029" s="3">
        <v>98131.42</v>
      </c>
      <c r="R7029" s="3" t="str">
        <f ca="1">IF(Car[[#This Row],[Age]]&lt;=29,"Young Adult",IF(Car[[#This Row],[Age]]&lt;=40,"Adult",IF(Car[[#This Row],[Age]]&lt;=65,"Elderly","Old People")))</f>
        <v>Adult</v>
      </c>
    </row>
    <row r="7030" spans="1:18" x14ac:dyDescent="0.3">
      <c r="A7030" t="s">
        <v>8031</v>
      </c>
      <c r="B7030" s="1">
        <v>18660</v>
      </c>
      <c r="C7030">
        <f ca="1">DATEDIF(Car[[#This Row],[birthdate]],TODAY(),"Y")</f>
        <v>74</v>
      </c>
      <c r="D7030" t="s">
        <v>36</v>
      </c>
      <c r="E7030" t="s">
        <v>18</v>
      </c>
      <c r="F7030" t="s">
        <v>28</v>
      </c>
      <c r="G7030">
        <v>0</v>
      </c>
      <c r="H7030" t="s">
        <v>20</v>
      </c>
      <c r="I7030" t="s">
        <v>21</v>
      </c>
      <c r="J7030" t="s">
        <v>42</v>
      </c>
      <c r="K7030" t="s">
        <v>264</v>
      </c>
      <c r="L7030" t="s">
        <v>126</v>
      </c>
      <c r="M7030">
        <v>2012</v>
      </c>
      <c r="N7030">
        <v>0</v>
      </c>
      <c r="O7030" t="s">
        <v>34</v>
      </c>
      <c r="P7030" s="3">
        <v>12345.51</v>
      </c>
      <c r="Q7030" s="3">
        <v>123770.09</v>
      </c>
      <c r="R7030" s="3" t="str">
        <f ca="1">IF(Car[[#This Row],[Age]]&lt;=29,"Young Adult",IF(Car[[#This Row],[Age]]&lt;=40,"Adult",IF(Car[[#This Row],[Age]]&lt;=65,"Elderly","Old People")))</f>
        <v>Old People</v>
      </c>
    </row>
    <row r="7031" spans="1:18" x14ac:dyDescent="0.3">
      <c r="A7031" t="s">
        <v>8032</v>
      </c>
      <c r="B7031" s="1">
        <v>18674</v>
      </c>
      <c r="C7031">
        <f ca="1">DATEDIF(Car[[#This Row],[birthdate]],TODAY(),"Y")</f>
        <v>74</v>
      </c>
      <c r="D7031" t="s">
        <v>74</v>
      </c>
      <c r="E7031" t="s">
        <v>18</v>
      </c>
      <c r="F7031" t="s">
        <v>19</v>
      </c>
      <c r="G7031">
        <v>0</v>
      </c>
      <c r="H7031" t="s">
        <v>29</v>
      </c>
      <c r="I7031" t="s">
        <v>30</v>
      </c>
      <c r="J7031" t="s">
        <v>164</v>
      </c>
      <c r="K7031" t="s">
        <v>281</v>
      </c>
      <c r="L7031" t="s">
        <v>61</v>
      </c>
      <c r="M7031">
        <v>2012</v>
      </c>
      <c r="N7031">
        <v>2</v>
      </c>
      <c r="O7031" t="s">
        <v>69</v>
      </c>
      <c r="P7031" s="3">
        <v>69691.3</v>
      </c>
      <c r="Q7031" s="3">
        <v>165155.79</v>
      </c>
      <c r="R7031" s="3" t="str">
        <f ca="1">IF(Car[[#This Row],[Age]]&lt;=29,"Young Adult",IF(Car[[#This Row],[Age]]&lt;=40,"Adult",IF(Car[[#This Row],[Age]]&lt;=65,"Elderly","Old People")))</f>
        <v>Old People</v>
      </c>
    </row>
    <row r="7032" spans="1:18" x14ac:dyDescent="0.3">
      <c r="A7032" t="s">
        <v>8033</v>
      </c>
      <c r="B7032" s="1">
        <v>28226</v>
      </c>
      <c r="C7032">
        <f ca="1">DATEDIF(Car[[#This Row],[birthdate]],TODAY(),"Y")</f>
        <v>47</v>
      </c>
      <c r="D7032" t="s">
        <v>74</v>
      </c>
      <c r="E7032" t="s">
        <v>18</v>
      </c>
      <c r="F7032" t="s">
        <v>28</v>
      </c>
      <c r="G7032">
        <v>0</v>
      </c>
      <c r="H7032" t="s">
        <v>29</v>
      </c>
      <c r="I7032" t="s">
        <v>21</v>
      </c>
      <c r="J7032" t="s">
        <v>259</v>
      </c>
      <c r="K7032" t="s">
        <v>260</v>
      </c>
      <c r="L7032" t="s">
        <v>39</v>
      </c>
      <c r="M7032">
        <v>1988</v>
      </c>
      <c r="N7032">
        <v>0</v>
      </c>
      <c r="O7032" t="s">
        <v>62</v>
      </c>
      <c r="P7032" s="3">
        <v>95630.01</v>
      </c>
      <c r="Q7032" s="3">
        <v>91949.08</v>
      </c>
      <c r="R7032" s="3" t="str">
        <f ca="1">IF(Car[[#This Row],[Age]]&lt;=29,"Young Adult",IF(Car[[#This Row],[Age]]&lt;=40,"Adult",IF(Car[[#This Row],[Age]]&lt;=65,"Elderly","Old People")))</f>
        <v>Elderly</v>
      </c>
    </row>
    <row r="7033" spans="1:18" x14ac:dyDescent="0.3">
      <c r="A7033" t="s">
        <v>8034</v>
      </c>
      <c r="B7033" s="1">
        <v>28441</v>
      </c>
      <c r="C7033">
        <f ca="1">DATEDIF(Car[[#This Row],[birthdate]],TODAY(),"Y")</f>
        <v>47</v>
      </c>
      <c r="D7033" t="s">
        <v>17</v>
      </c>
      <c r="E7033" t="s">
        <v>18</v>
      </c>
      <c r="F7033" t="s">
        <v>19</v>
      </c>
      <c r="G7033">
        <v>1</v>
      </c>
      <c r="H7033" t="s">
        <v>20</v>
      </c>
      <c r="I7033" t="s">
        <v>21</v>
      </c>
      <c r="J7033" t="s">
        <v>55</v>
      </c>
      <c r="K7033" t="s">
        <v>1362</v>
      </c>
      <c r="L7033" t="s">
        <v>65</v>
      </c>
      <c r="M7033">
        <v>1976</v>
      </c>
      <c r="N7033">
        <v>0</v>
      </c>
      <c r="O7033" t="s">
        <v>34</v>
      </c>
      <c r="P7033" s="3">
        <v>38749.49</v>
      </c>
      <c r="Q7033" s="3">
        <v>148887.92000000001</v>
      </c>
      <c r="R7033" s="3" t="str">
        <f ca="1">IF(Car[[#This Row],[Age]]&lt;=29,"Young Adult",IF(Car[[#This Row],[Age]]&lt;=40,"Adult",IF(Car[[#This Row],[Age]]&lt;=65,"Elderly","Old People")))</f>
        <v>Elderly</v>
      </c>
    </row>
    <row r="7034" spans="1:18" x14ac:dyDescent="0.3">
      <c r="A7034" t="s">
        <v>8035</v>
      </c>
      <c r="B7034" s="1">
        <v>25261</v>
      </c>
      <c r="C7034">
        <f ca="1">DATEDIF(Car[[#This Row],[birthdate]],TODAY(),"Y")</f>
        <v>55</v>
      </c>
      <c r="D7034" t="s">
        <v>27</v>
      </c>
      <c r="E7034" t="s">
        <v>18</v>
      </c>
      <c r="F7034" t="s">
        <v>19</v>
      </c>
      <c r="G7034">
        <v>0</v>
      </c>
      <c r="H7034" t="s">
        <v>29</v>
      </c>
      <c r="I7034" t="s">
        <v>47</v>
      </c>
      <c r="J7034" t="s">
        <v>42</v>
      </c>
      <c r="K7034" t="s">
        <v>2738</v>
      </c>
      <c r="L7034" t="s">
        <v>80</v>
      </c>
      <c r="M7034">
        <v>1999</v>
      </c>
      <c r="N7034">
        <v>0</v>
      </c>
      <c r="O7034" t="s">
        <v>69</v>
      </c>
      <c r="P7034" s="3">
        <v>92867.23</v>
      </c>
      <c r="Q7034" s="3">
        <v>91519.78</v>
      </c>
      <c r="R7034" s="3" t="str">
        <f ca="1">IF(Car[[#This Row],[Age]]&lt;=29,"Young Adult",IF(Car[[#This Row],[Age]]&lt;=40,"Adult",IF(Car[[#This Row],[Age]]&lt;=65,"Elderly","Old People")))</f>
        <v>Elderly</v>
      </c>
    </row>
    <row r="7035" spans="1:18" x14ac:dyDescent="0.3">
      <c r="A7035" t="s">
        <v>8036</v>
      </c>
      <c r="B7035" s="1">
        <v>24393</v>
      </c>
      <c r="C7035">
        <f ca="1">DATEDIF(Car[[#This Row],[birthdate]],TODAY(),"Y")</f>
        <v>58</v>
      </c>
      <c r="D7035" t="s">
        <v>27</v>
      </c>
      <c r="E7035" t="s">
        <v>46</v>
      </c>
      <c r="F7035" t="s">
        <v>28</v>
      </c>
      <c r="G7035">
        <v>0</v>
      </c>
      <c r="H7035" t="s">
        <v>29</v>
      </c>
      <c r="I7035" t="s">
        <v>47</v>
      </c>
      <c r="J7035" t="s">
        <v>119</v>
      </c>
      <c r="K7035">
        <v>530</v>
      </c>
      <c r="L7035" t="s">
        <v>61</v>
      </c>
      <c r="M7035">
        <v>2007</v>
      </c>
      <c r="N7035">
        <v>0</v>
      </c>
      <c r="O7035" t="s">
        <v>62</v>
      </c>
      <c r="P7035" s="3">
        <v>70703.820000000007</v>
      </c>
      <c r="Q7035" s="3">
        <v>163552.87</v>
      </c>
      <c r="R7035" s="3" t="str">
        <f ca="1">IF(Car[[#This Row],[Age]]&lt;=29,"Young Adult",IF(Car[[#This Row],[Age]]&lt;=40,"Adult",IF(Car[[#This Row],[Age]]&lt;=65,"Elderly","Old People")))</f>
        <v>Elderly</v>
      </c>
    </row>
    <row r="7036" spans="1:18" x14ac:dyDescent="0.3">
      <c r="A7036" t="s">
        <v>8037</v>
      </c>
      <c r="B7036" s="1">
        <v>37427</v>
      </c>
      <c r="C7036">
        <f ca="1">DATEDIF(Car[[#This Row],[birthdate]],TODAY(),"Y")</f>
        <v>22</v>
      </c>
      <c r="D7036" t="s">
        <v>17</v>
      </c>
      <c r="E7036" t="s">
        <v>18</v>
      </c>
      <c r="F7036" t="s">
        <v>28</v>
      </c>
      <c r="G7036">
        <v>0</v>
      </c>
      <c r="H7036" t="s">
        <v>29</v>
      </c>
      <c r="I7036" t="s">
        <v>30</v>
      </c>
      <c r="J7036" t="s">
        <v>154</v>
      </c>
      <c r="K7036" t="s">
        <v>768</v>
      </c>
      <c r="L7036" t="s">
        <v>117</v>
      </c>
      <c r="M7036">
        <v>2011</v>
      </c>
      <c r="N7036">
        <v>1</v>
      </c>
      <c r="O7036" t="s">
        <v>40</v>
      </c>
      <c r="P7036" s="3">
        <v>66147.64</v>
      </c>
      <c r="Q7036" s="3">
        <v>155773.51</v>
      </c>
      <c r="R7036" s="3" t="str">
        <f ca="1">IF(Car[[#This Row],[Age]]&lt;=29,"Young Adult",IF(Car[[#This Row],[Age]]&lt;=40,"Adult",IF(Car[[#This Row],[Age]]&lt;=65,"Elderly","Old People")))</f>
        <v>Young Adult</v>
      </c>
    </row>
    <row r="7037" spans="1:18" x14ac:dyDescent="0.3">
      <c r="A7037" t="s">
        <v>8038</v>
      </c>
      <c r="B7037" s="1">
        <v>22389</v>
      </c>
      <c r="C7037">
        <f ca="1">DATEDIF(Car[[#This Row],[birthdate]],TODAY(),"Y")</f>
        <v>63</v>
      </c>
      <c r="D7037" t="s">
        <v>17</v>
      </c>
      <c r="E7037" t="s">
        <v>46</v>
      </c>
      <c r="F7037" t="s">
        <v>19</v>
      </c>
      <c r="G7037">
        <v>2</v>
      </c>
      <c r="H7037" t="s">
        <v>20</v>
      </c>
      <c r="I7037" t="s">
        <v>21</v>
      </c>
      <c r="J7037" t="s">
        <v>92</v>
      </c>
      <c r="K7037" t="s">
        <v>712</v>
      </c>
      <c r="L7037" t="s">
        <v>61</v>
      </c>
      <c r="M7037">
        <v>2006</v>
      </c>
      <c r="N7037">
        <v>0</v>
      </c>
      <c r="O7037" t="s">
        <v>69</v>
      </c>
      <c r="P7037" s="3">
        <v>94292.04</v>
      </c>
      <c r="Q7037" s="3">
        <v>188089.57</v>
      </c>
      <c r="R7037" s="3" t="str">
        <f ca="1">IF(Car[[#This Row],[Age]]&lt;=29,"Young Adult",IF(Car[[#This Row],[Age]]&lt;=40,"Adult",IF(Car[[#This Row],[Age]]&lt;=65,"Elderly","Old People")))</f>
        <v>Elderly</v>
      </c>
    </row>
    <row r="7038" spans="1:18" x14ac:dyDescent="0.3">
      <c r="A7038" t="s">
        <v>8039</v>
      </c>
      <c r="B7038" s="1">
        <v>36126</v>
      </c>
      <c r="C7038">
        <f ca="1">DATEDIF(Car[[#This Row],[birthdate]],TODAY(),"Y")</f>
        <v>26</v>
      </c>
      <c r="D7038" t="s">
        <v>27</v>
      </c>
      <c r="E7038" t="s">
        <v>18</v>
      </c>
      <c r="F7038" t="s">
        <v>19</v>
      </c>
      <c r="G7038">
        <v>3</v>
      </c>
      <c r="H7038" t="s">
        <v>20</v>
      </c>
      <c r="I7038" t="s">
        <v>21</v>
      </c>
      <c r="J7038" t="s">
        <v>42</v>
      </c>
      <c r="K7038" t="s">
        <v>1513</v>
      </c>
      <c r="L7038" t="s">
        <v>117</v>
      </c>
      <c r="M7038">
        <v>2010</v>
      </c>
      <c r="N7038">
        <v>4</v>
      </c>
      <c r="O7038" t="s">
        <v>62</v>
      </c>
      <c r="P7038" s="3">
        <v>75229.789999999994</v>
      </c>
      <c r="Q7038" s="3">
        <v>226088.99</v>
      </c>
      <c r="R7038" s="3" t="str">
        <f ca="1">IF(Car[[#This Row],[Age]]&lt;=29,"Young Adult",IF(Car[[#This Row],[Age]]&lt;=40,"Adult",IF(Car[[#This Row],[Age]]&lt;=65,"Elderly","Old People")))</f>
        <v>Young Adult</v>
      </c>
    </row>
    <row r="7039" spans="1:18" x14ac:dyDescent="0.3">
      <c r="A7039" t="s">
        <v>8040</v>
      </c>
      <c r="B7039" s="1">
        <v>30497</v>
      </c>
      <c r="C7039">
        <f ca="1">DATEDIF(Car[[#This Row],[birthdate]],TODAY(),"Y")</f>
        <v>41</v>
      </c>
      <c r="D7039" t="s">
        <v>27</v>
      </c>
      <c r="E7039" t="s">
        <v>18</v>
      </c>
      <c r="F7039" t="s">
        <v>28</v>
      </c>
      <c r="G7039">
        <v>0</v>
      </c>
      <c r="H7039" t="s">
        <v>29</v>
      </c>
      <c r="I7039" t="s">
        <v>50</v>
      </c>
      <c r="J7039" t="s">
        <v>184</v>
      </c>
      <c r="K7039" t="s">
        <v>185</v>
      </c>
      <c r="L7039" t="s">
        <v>65</v>
      </c>
      <c r="M7039">
        <v>2009</v>
      </c>
      <c r="N7039">
        <v>0</v>
      </c>
      <c r="O7039" t="s">
        <v>25</v>
      </c>
      <c r="P7039" s="3">
        <v>24647.16</v>
      </c>
      <c r="Q7039" s="3">
        <v>143925.41</v>
      </c>
      <c r="R7039" s="3" t="str">
        <f ca="1">IF(Car[[#This Row],[Age]]&lt;=29,"Young Adult",IF(Car[[#This Row],[Age]]&lt;=40,"Adult",IF(Car[[#This Row],[Age]]&lt;=65,"Elderly","Old People")))</f>
        <v>Elderly</v>
      </c>
    </row>
    <row r="7040" spans="1:18" x14ac:dyDescent="0.3">
      <c r="A7040" t="s">
        <v>8041</v>
      </c>
      <c r="B7040" s="1">
        <v>24005</v>
      </c>
      <c r="C7040">
        <f ca="1">DATEDIF(Car[[#This Row],[birthdate]],TODAY(),"Y")</f>
        <v>59</v>
      </c>
      <c r="D7040" t="s">
        <v>27</v>
      </c>
      <c r="E7040" t="s">
        <v>18</v>
      </c>
      <c r="F7040" t="s">
        <v>28</v>
      </c>
      <c r="G7040">
        <v>1</v>
      </c>
      <c r="H7040" t="s">
        <v>20</v>
      </c>
      <c r="I7040" t="s">
        <v>30</v>
      </c>
      <c r="J7040" t="s">
        <v>71</v>
      </c>
      <c r="K7040" t="s">
        <v>8042</v>
      </c>
      <c r="L7040" t="s">
        <v>134</v>
      </c>
      <c r="M7040">
        <v>1971</v>
      </c>
      <c r="N7040">
        <v>0</v>
      </c>
      <c r="O7040" t="s">
        <v>40</v>
      </c>
      <c r="P7040" s="3">
        <v>81414.22</v>
      </c>
      <c r="Q7040" s="3">
        <v>212031.99</v>
      </c>
      <c r="R7040" s="3" t="str">
        <f ca="1">IF(Car[[#This Row],[Age]]&lt;=29,"Young Adult",IF(Car[[#This Row],[Age]]&lt;=40,"Adult",IF(Car[[#This Row],[Age]]&lt;=65,"Elderly","Old People")))</f>
        <v>Elderly</v>
      </c>
    </row>
    <row r="7041" spans="1:18" x14ac:dyDescent="0.3">
      <c r="A7041" t="s">
        <v>8043</v>
      </c>
      <c r="B7041" s="1">
        <v>23370</v>
      </c>
      <c r="C7041">
        <f ca="1">DATEDIF(Car[[#This Row],[birthdate]],TODAY(),"Y")</f>
        <v>61</v>
      </c>
      <c r="D7041" t="s">
        <v>27</v>
      </c>
      <c r="E7041" t="s">
        <v>18</v>
      </c>
      <c r="F7041" t="s">
        <v>19</v>
      </c>
      <c r="G7041">
        <v>0</v>
      </c>
      <c r="H7041" t="s">
        <v>20</v>
      </c>
      <c r="I7041" t="s">
        <v>21</v>
      </c>
      <c r="J7041" t="s">
        <v>128</v>
      </c>
      <c r="K7041" t="s">
        <v>157</v>
      </c>
      <c r="L7041" t="s">
        <v>57</v>
      </c>
      <c r="M7041">
        <v>2004</v>
      </c>
      <c r="N7041">
        <v>0</v>
      </c>
      <c r="O7041" t="s">
        <v>40</v>
      </c>
      <c r="P7041" s="3">
        <v>10111.18</v>
      </c>
      <c r="Q7041" s="3">
        <v>126682.34</v>
      </c>
      <c r="R7041" s="3" t="str">
        <f ca="1">IF(Car[[#This Row],[Age]]&lt;=29,"Young Adult",IF(Car[[#This Row],[Age]]&lt;=40,"Adult",IF(Car[[#This Row],[Age]]&lt;=65,"Elderly","Old People")))</f>
        <v>Elderly</v>
      </c>
    </row>
    <row r="7042" spans="1:18" x14ac:dyDescent="0.3">
      <c r="A7042" t="s">
        <v>8044</v>
      </c>
      <c r="B7042" s="1">
        <v>23706</v>
      </c>
      <c r="C7042">
        <f ca="1">DATEDIF(Car[[#This Row],[birthdate]],TODAY(),"Y")</f>
        <v>60</v>
      </c>
      <c r="D7042" t="s">
        <v>27</v>
      </c>
      <c r="E7042" t="s">
        <v>18</v>
      </c>
      <c r="F7042" t="s">
        <v>28</v>
      </c>
      <c r="G7042">
        <v>1</v>
      </c>
      <c r="H7042" t="s">
        <v>20</v>
      </c>
      <c r="I7042" t="s">
        <v>21</v>
      </c>
      <c r="J7042" t="s">
        <v>128</v>
      </c>
      <c r="K7042" t="s">
        <v>8045</v>
      </c>
      <c r="L7042" t="s">
        <v>126</v>
      </c>
      <c r="M7042">
        <v>1992</v>
      </c>
      <c r="N7042">
        <v>3</v>
      </c>
      <c r="O7042" t="s">
        <v>34</v>
      </c>
      <c r="P7042" s="3">
        <v>21817.59</v>
      </c>
      <c r="Q7042" s="3">
        <v>59849.42</v>
      </c>
      <c r="R7042" s="3" t="str">
        <f ca="1">IF(Car[[#This Row],[Age]]&lt;=29,"Young Adult",IF(Car[[#This Row],[Age]]&lt;=40,"Adult",IF(Car[[#This Row],[Age]]&lt;=65,"Elderly","Old People")))</f>
        <v>Elderly</v>
      </c>
    </row>
    <row r="7043" spans="1:18" x14ac:dyDescent="0.3">
      <c r="A7043" t="s">
        <v>8046</v>
      </c>
      <c r="B7043" s="1">
        <v>22504</v>
      </c>
      <c r="C7043">
        <f ca="1">DATEDIF(Car[[#This Row],[birthdate]],TODAY(),"Y")</f>
        <v>63</v>
      </c>
      <c r="D7043" t="s">
        <v>36</v>
      </c>
      <c r="E7043" t="s">
        <v>18</v>
      </c>
      <c r="F7043" t="s">
        <v>28</v>
      </c>
      <c r="G7043">
        <v>0</v>
      </c>
      <c r="H7043" t="s">
        <v>20</v>
      </c>
      <c r="I7043" t="s">
        <v>47</v>
      </c>
      <c r="J7043" t="s">
        <v>613</v>
      </c>
      <c r="K7043" t="s">
        <v>875</v>
      </c>
      <c r="L7043" t="s">
        <v>68</v>
      </c>
      <c r="M7043">
        <v>1999</v>
      </c>
      <c r="N7043">
        <v>0</v>
      </c>
      <c r="O7043" t="s">
        <v>25</v>
      </c>
      <c r="P7043" s="3">
        <v>4878.46</v>
      </c>
      <c r="Q7043" s="3">
        <v>149241.65</v>
      </c>
      <c r="R7043" s="3" t="str">
        <f ca="1">IF(Car[[#This Row],[Age]]&lt;=29,"Young Adult",IF(Car[[#This Row],[Age]]&lt;=40,"Adult",IF(Car[[#This Row],[Age]]&lt;=65,"Elderly","Old People")))</f>
        <v>Elderly</v>
      </c>
    </row>
    <row r="7044" spans="1:18" x14ac:dyDescent="0.3">
      <c r="A7044" t="s">
        <v>8047</v>
      </c>
      <c r="B7044" s="1">
        <v>29916</v>
      </c>
      <c r="C7044">
        <f ca="1">DATEDIF(Car[[#This Row],[birthdate]],TODAY(),"Y")</f>
        <v>43</v>
      </c>
      <c r="D7044" t="s">
        <v>27</v>
      </c>
      <c r="E7044" t="s">
        <v>46</v>
      </c>
      <c r="F7044" t="s">
        <v>28</v>
      </c>
      <c r="G7044">
        <v>0</v>
      </c>
      <c r="H7044" t="s">
        <v>29</v>
      </c>
      <c r="I7044" t="s">
        <v>47</v>
      </c>
      <c r="J7044" t="s">
        <v>98</v>
      </c>
      <c r="K7044">
        <v>911</v>
      </c>
      <c r="L7044" t="s">
        <v>44</v>
      </c>
      <c r="M7044">
        <v>1997</v>
      </c>
      <c r="N7044">
        <v>0</v>
      </c>
      <c r="O7044" t="s">
        <v>25</v>
      </c>
      <c r="P7044" s="3">
        <v>89079.18</v>
      </c>
      <c r="Q7044" s="3">
        <v>186274.18</v>
      </c>
      <c r="R7044" s="3" t="str">
        <f ca="1">IF(Car[[#This Row],[Age]]&lt;=29,"Young Adult",IF(Car[[#This Row],[Age]]&lt;=40,"Adult",IF(Car[[#This Row],[Age]]&lt;=65,"Elderly","Old People")))</f>
        <v>Elderly</v>
      </c>
    </row>
    <row r="7045" spans="1:18" x14ac:dyDescent="0.3">
      <c r="A7045" t="s">
        <v>8048</v>
      </c>
      <c r="B7045" s="1">
        <v>32211</v>
      </c>
      <c r="C7045">
        <f ca="1">DATEDIF(Car[[#This Row],[birthdate]],TODAY(),"Y")</f>
        <v>36</v>
      </c>
      <c r="D7045" t="s">
        <v>36</v>
      </c>
      <c r="E7045" t="s">
        <v>18</v>
      </c>
      <c r="F7045" t="s">
        <v>19</v>
      </c>
      <c r="G7045">
        <v>0</v>
      </c>
      <c r="H7045" t="s">
        <v>29</v>
      </c>
      <c r="I7045" t="s">
        <v>47</v>
      </c>
      <c r="J7045" t="s">
        <v>71</v>
      </c>
      <c r="K7045" t="s">
        <v>86</v>
      </c>
      <c r="L7045" t="s">
        <v>57</v>
      </c>
      <c r="M7045">
        <v>2005</v>
      </c>
      <c r="N7045">
        <v>0</v>
      </c>
      <c r="O7045" t="s">
        <v>25</v>
      </c>
      <c r="P7045" s="3">
        <v>51774.31</v>
      </c>
      <c r="Q7045" s="3">
        <v>53479.51</v>
      </c>
      <c r="R7045" s="3" t="str">
        <f ca="1">IF(Car[[#This Row],[Age]]&lt;=29,"Young Adult",IF(Car[[#This Row],[Age]]&lt;=40,"Adult",IF(Car[[#This Row],[Age]]&lt;=65,"Elderly","Old People")))</f>
        <v>Adult</v>
      </c>
    </row>
    <row r="7046" spans="1:18" x14ac:dyDescent="0.3">
      <c r="A7046" t="s">
        <v>8049</v>
      </c>
      <c r="B7046" s="1">
        <v>25858</v>
      </c>
      <c r="C7046">
        <f ca="1">DATEDIF(Car[[#This Row],[birthdate]],TODAY(),"Y")</f>
        <v>54</v>
      </c>
      <c r="D7046" t="s">
        <v>74</v>
      </c>
      <c r="E7046" t="s">
        <v>18</v>
      </c>
      <c r="F7046" t="s">
        <v>19</v>
      </c>
      <c r="G7046">
        <v>0</v>
      </c>
      <c r="H7046" t="s">
        <v>29</v>
      </c>
      <c r="I7046" t="s">
        <v>47</v>
      </c>
      <c r="J7046" t="s">
        <v>154</v>
      </c>
      <c r="K7046" t="s">
        <v>922</v>
      </c>
      <c r="L7046" t="s">
        <v>113</v>
      </c>
      <c r="M7046">
        <v>2007</v>
      </c>
      <c r="N7046">
        <v>0</v>
      </c>
      <c r="O7046" t="s">
        <v>62</v>
      </c>
      <c r="P7046" s="3">
        <v>31523</v>
      </c>
      <c r="Q7046" s="3">
        <v>227230.19</v>
      </c>
      <c r="R7046" s="3" t="str">
        <f ca="1">IF(Car[[#This Row],[Age]]&lt;=29,"Young Adult",IF(Car[[#This Row],[Age]]&lt;=40,"Adult",IF(Car[[#This Row],[Age]]&lt;=65,"Elderly","Old People")))</f>
        <v>Elderly</v>
      </c>
    </row>
    <row r="7047" spans="1:18" x14ac:dyDescent="0.3">
      <c r="A7047" t="s">
        <v>8050</v>
      </c>
      <c r="B7047" s="1">
        <v>22435</v>
      </c>
      <c r="C7047">
        <f ca="1">DATEDIF(Car[[#This Row],[birthdate]],TODAY(),"Y")</f>
        <v>63</v>
      </c>
      <c r="D7047" t="s">
        <v>36</v>
      </c>
      <c r="E7047" t="s">
        <v>18</v>
      </c>
      <c r="F7047" t="s">
        <v>19</v>
      </c>
      <c r="G7047">
        <v>0</v>
      </c>
      <c r="H7047" t="s">
        <v>20</v>
      </c>
      <c r="I7047" t="s">
        <v>21</v>
      </c>
      <c r="J7047" t="s">
        <v>42</v>
      </c>
      <c r="K7047" t="s">
        <v>221</v>
      </c>
      <c r="L7047" t="s">
        <v>33</v>
      </c>
      <c r="M7047">
        <v>1991</v>
      </c>
      <c r="N7047">
        <v>0</v>
      </c>
      <c r="O7047" t="s">
        <v>34</v>
      </c>
      <c r="P7047" s="3">
        <v>36519.68</v>
      </c>
      <c r="Q7047" s="3">
        <v>75471.149999999994</v>
      </c>
      <c r="R7047" s="3" t="str">
        <f ca="1">IF(Car[[#This Row],[Age]]&lt;=29,"Young Adult",IF(Car[[#This Row],[Age]]&lt;=40,"Adult",IF(Car[[#This Row],[Age]]&lt;=65,"Elderly","Old People")))</f>
        <v>Elderly</v>
      </c>
    </row>
    <row r="7048" spans="1:18" x14ac:dyDescent="0.3">
      <c r="A7048" t="s">
        <v>8051</v>
      </c>
      <c r="B7048" s="1">
        <v>21313</v>
      </c>
      <c r="C7048">
        <f ca="1">DATEDIF(Car[[#This Row],[birthdate]],TODAY(),"Y")</f>
        <v>66</v>
      </c>
      <c r="D7048" t="s">
        <v>27</v>
      </c>
      <c r="E7048" t="s">
        <v>18</v>
      </c>
      <c r="F7048" t="s">
        <v>28</v>
      </c>
      <c r="G7048">
        <v>1</v>
      </c>
      <c r="H7048" t="s">
        <v>20</v>
      </c>
      <c r="I7048" t="s">
        <v>30</v>
      </c>
      <c r="J7048" t="s">
        <v>148</v>
      </c>
      <c r="K7048" t="s">
        <v>149</v>
      </c>
      <c r="L7048" t="s">
        <v>117</v>
      </c>
      <c r="M7048">
        <v>2012</v>
      </c>
      <c r="N7048">
        <v>0</v>
      </c>
      <c r="O7048" t="s">
        <v>69</v>
      </c>
      <c r="P7048" s="3">
        <v>49449.760000000002</v>
      </c>
      <c r="Q7048" s="3">
        <v>176500.53</v>
      </c>
      <c r="R7048" s="3" t="str">
        <f ca="1">IF(Car[[#This Row],[Age]]&lt;=29,"Young Adult",IF(Car[[#This Row],[Age]]&lt;=40,"Adult",IF(Car[[#This Row],[Age]]&lt;=65,"Elderly","Old People")))</f>
        <v>Old People</v>
      </c>
    </row>
    <row r="7049" spans="1:18" x14ac:dyDescent="0.3">
      <c r="A7049" t="s">
        <v>8052</v>
      </c>
      <c r="B7049" s="1">
        <v>25194</v>
      </c>
      <c r="C7049">
        <f ca="1">DATEDIF(Car[[#This Row],[birthdate]],TODAY(),"Y")</f>
        <v>56</v>
      </c>
      <c r="D7049" t="s">
        <v>17</v>
      </c>
      <c r="E7049" t="s">
        <v>46</v>
      </c>
      <c r="F7049" t="s">
        <v>28</v>
      </c>
      <c r="G7049">
        <v>1</v>
      </c>
      <c r="H7049" t="s">
        <v>20</v>
      </c>
      <c r="I7049" t="s">
        <v>30</v>
      </c>
      <c r="J7049" t="s">
        <v>42</v>
      </c>
      <c r="K7049" t="s">
        <v>472</v>
      </c>
      <c r="L7049" t="s">
        <v>39</v>
      </c>
      <c r="M7049">
        <v>2009</v>
      </c>
      <c r="N7049">
        <v>0</v>
      </c>
      <c r="O7049" t="s">
        <v>25</v>
      </c>
      <c r="P7049" s="3">
        <v>48444.95</v>
      </c>
      <c r="Q7049" s="3">
        <v>71070.87</v>
      </c>
      <c r="R7049" s="3" t="str">
        <f ca="1">IF(Car[[#This Row],[Age]]&lt;=29,"Young Adult",IF(Car[[#This Row],[Age]]&lt;=40,"Adult",IF(Car[[#This Row],[Age]]&lt;=65,"Elderly","Old People")))</f>
        <v>Elderly</v>
      </c>
    </row>
    <row r="7050" spans="1:18" x14ac:dyDescent="0.3">
      <c r="A7050" t="s">
        <v>8053</v>
      </c>
      <c r="B7050" s="1">
        <v>18482</v>
      </c>
      <c r="C7050">
        <f ca="1">DATEDIF(Car[[#This Row],[birthdate]],TODAY(),"Y")</f>
        <v>74</v>
      </c>
      <c r="D7050" t="s">
        <v>17</v>
      </c>
      <c r="E7050" t="s">
        <v>18</v>
      </c>
      <c r="F7050" t="s">
        <v>28</v>
      </c>
      <c r="G7050">
        <v>0</v>
      </c>
      <c r="H7050" t="s">
        <v>29</v>
      </c>
      <c r="I7050" t="s">
        <v>50</v>
      </c>
      <c r="J7050" t="s">
        <v>111</v>
      </c>
      <c r="K7050" t="s">
        <v>1395</v>
      </c>
      <c r="L7050" t="s">
        <v>178</v>
      </c>
      <c r="M7050">
        <v>2004</v>
      </c>
      <c r="N7050">
        <v>0</v>
      </c>
      <c r="O7050" t="s">
        <v>69</v>
      </c>
      <c r="P7050" s="3">
        <v>14929.48</v>
      </c>
      <c r="Q7050" s="3">
        <v>64394.32</v>
      </c>
      <c r="R7050" s="3" t="str">
        <f ca="1">IF(Car[[#This Row],[Age]]&lt;=29,"Young Adult",IF(Car[[#This Row],[Age]]&lt;=40,"Adult",IF(Car[[#This Row],[Age]]&lt;=65,"Elderly","Old People")))</f>
        <v>Old People</v>
      </c>
    </row>
    <row r="7051" spans="1:18" x14ac:dyDescent="0.3">
      <c r="A7051" t="s">
        <v>8054</v>
      </c>
      <c r="B7051" s="1">
        <v>20668</v>
      </c>
      <c r="C7051">
        <f ca="1">DATEDIF(Car[[#This Row],[birthdate]],TODAY(),"Y")</f>
        <v>68</v>
      </c>
      <c r="D7051" t="s">
        <v>17</v>
      </c>
      <c r="E7051" t="s">
        <v>46</v>
      </c>
      <c r="F7051" t="s">
        <v>19</v>
      </c>
      <c r="G7051">
        <v>1</v>
      </c>
      <c r="H7051" t="s">
        <v>20</v>
      </c>
      <c r="I7051" t="s">
        <v>30</v>
      </c>
      <c r="J7051" t="s">
        <v>51</v>
      </c>
      <c r="K7051" t="s">
        <v>8055</v>
      </c>
      <c r="L7051" t="s">
        <v>126</v>
      </c>
      <c r="M7051">
        <v>1992</v>
      </c>
      <c r="N7051">
        <v>1</v>
      </c>
      <c r="O7051" t="s">
        <v>62</v>
      </c>
      <c r="P7051" s="3">
        <v>77765.39</v>
      </c>
      <c r="Q7051" s="3">
        <v>165326.93</v>
      </c>
      <c r="R7051" s="3" t="str">
        <f ca="1">IF(Car[[#This Row],[Age]]&lt;=29,"Young Adult",IF(Car[[#This Row],[Age]]&lt;=40,"Adult",IF(Car[[#This Row],[Age]]&lt;=65,"Elderly","Old People")))</f>
        <v>Old People</v>
      </c>
    </row>
    <row r="7052" spans="1:18" x14ac:dyDescent="0.3">
      <c r="A7052" t="s">
        <v>8056</v>
      </c>
      <c r="B7052" s="1">
        <v>26139</v>
      </c>
      <c r="C7052">
        <f ca="1">DATEDIF(Car[[#This Row],[birthdate]],TODAY(),"Y")</f>
        <v>53</v>
      </c>
      <c r="D7052" t="s">
        <v>36</v>
      </c>
      <c r="E7052" t="s">
        <v>18</v>
      </c>
      <c r="F7052" t="s">
        <v>28</v>
      </c>
      <c r="G7052">
        <v>0</v>
      </c>
      <c r="H7052" t="s">
        <v>29</v>
      </c>
      <c r="I7052" t="s">
        <v>30</v>
      </c>
      <c r="J7052" t="s">
        <v>22</v>
      </c>
      <c r="K7052" t="s">
        <v>1030</v>
      </c>
      <c r="L7052" t="s">
        <v>33</v>
      </c>
      <c r="M7052">
        <v>1992</v>
      </c>
      <c r="N7052">
        <v>1</v>
      </c>
      <c r="O7052" t="s">
        <v>34</v>
      </c>
      <c r="P7052" s="3">
        <v>60709.5</v>
      </c>
      <c r="Q7052" s="3">
        <v>173875.97</v>
      </c>
      <c r="R7052" s="3" t="str">
        <f ca="1">IF(Car[[#This Row],[Age]]&lt;=29,"Young Adult",IF(Car[[#This Row],[Age]]&lt;=40,"Adult",IF(Car[[#This Row],[Age]]&lt;=65,"Elderly","Old People")))</f>
        <v>Elderly</v>
      </c>
    </row>
    <row r="7053" spans="1:18" x14ac:dyDescent="0.3">
      <c r="A7053" t="s">
        <v>8057</v>
      </c>
      <c r="B7053" s="1">
        <v>35516</v>
      </c>
      <c r="C7053">
        <f ca="1">DATEDIF(Car[[#This Row],[birthdate]],TODAY(),"Y")</f>
        <v>27</v>
      </c>
      <c r="D7053" t="s">
        <v>27</v>
      </c>
      <c r="E7053" t="s">
        <v>18</v>
      </c>
      <c r="F7053" t="s">
        <v>19</v>
      </c>
      <c r="G7053">
        <v>0</v>
      </c>
      <c r="H7053" t="s">
        <v>20</v>
      </c>
      <c r="I7053" t="s">
        <v>30</v>
      </c>
      <c r="J7053" t="s">
        <v>145</v>
      </c>
      <c r="K7053" t="s">
        <v>146</v>
      </c>
      <c r="L7053" t="s">
        <v>100</v>
      </c>
      <c r="M7053">
        <v>2004</v>
      </c>
      <c r="N7053">
        <v>0</v>
      </c>
      <c r="O7053" t="s">
        <v>62</v>
      </c>
      <c r="P7053" s="3">
        <v>60878.77</v>
      </c>
      <c r="Q7053" s="3">
        <v>215037.41</v>
      </c>
      <c r="R7053" s="3" t="str">
        <f ca="1">IF(Car[[#This Row],[Age]]&lt;=29,"Young Adult",IF(Car[[#This Row],[Age]]&lt;=40,"Adult",IF(Car[[#This Row],[Age]]&lt;=65,"Elderly","Old People")))</f>
        <v>Young Adult</v>
      </c>
    </row>
    <row r="7054" spans="1:18" x14ac:dyDescent="0.3">
      <c r="A7054" t="s">
        <v>8058</v>
      </c>
      <c r="B7054" s="1">
        <v>22788</v>
      </c>
      <c r="C7054">
        <f ca="1">DATEDIF(Car[[#This Row],[birthdate]],TODAY(),"Y")</f>
        <v>62</v>
      </c>
      <c r="D7054" t="s">
        <v>17</v>
      </c>
      <c r="E7054" t="s">
        <v>18</v>
      </c>
      <c r="F7054" t="s">
        <v>28</v>
      </c>
      <c r="G7054">
        <v>2</v>
      </c>
      <c r="H7054" t="s">
        <v>20</v>
      </c>
      <c r="I7054" t="s">
        <v>30</v>
      </c>
      <c r="J7054" t="s">
        <v>78</v>
      </c>
      <c r="K7054" t="s">
        <v>702</v>
      </c>
      <c r="L7054" t="s">
        <v>24</v>
      </c>
      <c r="M7054">
        <v>1992</v>
      </c>
      <c r="N7054">
        <v>0</v>
      </c>
      <c r="O7054" t="s">
        <v>69</v>
      </c>
      <c r="P7054" s="3">
        <v>60561.52</v>
      </c>
      <c r="Q7054" s="3">
        <v>173909.9</v>
      </c>
      <c r="R7054" s="3" t="str">
        <f ca="1">IF(Car[[#This Row],[Age]]&lt;=29,"Young Adult",IF(Car[[#This Row],[Age]]&lt;=40,"Adult",IF(Car[[#This Row],[Age]]&lt;=65,"Elderly","Old People")))</f>
        <v>Elderly</v>
      </c>
    </row>
    <row r="7055" spans="1:18" x14ac:dyDescent="0.3">
      <c r="A7055" t="s">
        <v>8059</v>
      </c>
      <c r="B7055" s="1">
        <v>35634</v>
      </c>
      <c r="C7055">
        <f ca="1">DATEDIF(Car[[#This Row],[birthdate]],TODAY(),"Y")</f>
        <v>27</v>
      </c>
      <c r="D7055" t="s">
        <v>74</v>
      </c>
      <c r="E7055" t="s">
        <v>18</v>
      </c>
      <c r="F7055" t="s">
        <v>19</v>
      </c>
      <c r="G7055">
        <v>0</v>
      </c>
      <c r="H7055" t="s">
        <v>20</v>
      </c>
      <c r="I7055" t="s">
        <v>50</v>
      </c>
      <c r="J7055" t="s">
        <v>278</v>
      </c>
      <c r="K7055" t="s">
        <v>586</v>
      </c>
      <c r="L7055" t="s">
        <v>134</v>
      </c>
      <c r="M7055">
        <v>2005</v>
      </c>
      <c r="N7055">
        <v>1</v>
      </c>
      <c r="O7055" t="s">
        <v>62</v>
      </c>
      <c r="P7055" s="3">
        <v>61934.64</v>
      </c>
      <c r="Q7055" s="3">
        <v>150420.35</v>
      </c>
      <c r="R7055" s="3" t="str">
        <f ca="1">IF(Car[[#This Row],[Age]]&lt;=29,"Young Adult",IF(Car[[#This Row],[Age]]&lt;=40,"Adult",IF(Car[[#This Row],[Age]]&lt;=65,"Elderly","Old People")))</f>
        <v>Young Adult</v>
      </c>
    </row>
    <row r="7056" spans="1:18" x14ac:dyDescent="0.3">
      <c r="A7056" t="s">
        <v>8060</v>
      </c>
      <c r="B7056" s="1">
        <v>30995</v>
      </c>
      <c r="C7056">
        <f ca="1">DATEDIF(Car[[#This Row],[birthdate]],TODAY(),"Y")</f>
        <v>40</v>
      </c>
      <c r="D7056" t="s">
        <v>36</v>
      </c>
      <c r="E7056" t="s">
        <v>18</v>
      </c>
      <c r="F7056" t="s">
        <v>28</v>
      </c>
      <c r="G7056">
        <v>0</v>
      </c>
      <c r="H7056" t="s">
        <v>20</v>
      </c>
      <c r="I7056" t="s">
        <v>30</v>
      </c>
      <c r="J7056" t="s">
        <v>115</v>
      </c>
      <c r="K7056" t="s">
        <v>257</v>
      </c>
      <c r="L7056" t="s">
        <v>139</v>
      </c>
      <c r="M7056">
        <v>2007</v>
      </c>
      <c r="N7056">
        <v>0</v>
      </c>
      <c r="O7056" t="s">
        <v>25</v>
      </c>
      <c r="P7056" s="3">
        <v>65532.160000000003</v>
      </c>
      <c r="Q7056" s="3">
        <v>98841.24</v>
      </c>
      <c r="R7056" s="3" t="str">
        <f ca="1">IF(Car[[#This Row],[Age]]&lt;=29,"Young Adult",IF(Car[[#This Row],[Age]]&lt;=40,"Adult",IF(Car[[#This Row],[Age]]&lt;=65,"Elderly","Old People")))</f>
        <v>Adult</v>
      </c>
    </row>
    <row r="7057" spans="1:18" x14ac:dyDescent="0.3">
      <c r="A7057" t="s">
        <v>8061</v>
      </c>
      <c r="B7057" s="1">
        <v>31213</v>
      </c>
      <c r="C7057">
        <f ca="1">DATEDIF(Car[[#This Row],[birthdate]],TODAY(),"Y")</f>
        <v>39</v>
      </c>
      <c r="D7057" t="s">
        <v>17</v>
      </c>
      <c r="E7057" t="s">
        <v>18</v>
      </c>
      <c r="F7057" t="s">
        <v>28</v>
      </c>
      <c r="G7057">
        <v>0</v>
      </c>
      <c r="H7057" t="s">
        <v>29</v>
      </c>
      <c r="I7057" t="s">
        <v>21</v>
      </c>
      <c r="J7057" t="s">
        <v>55</v>
      </c>
      <c r="K7057" t="s">
        <v>728</v>
      </c>
      <c r="L7057" t="s">
        <v>100</v>
      </c>
      <c r="M7057">
        <v>2012</v>
      </c>
      <c r="N7057">
        <v>0</v>
      </c>
      <c r="O7057" t="s">
        <v>69</v>
      </c>
      <c r="P7057" s="3">
        <v>7026.65</v>
      </c>
      <c r="Q7057" s="3">
        <v>232320.31</v>
      </c>
      <c r="R7057" s="3" t="str">
        <f ca="1">IF(Car[[#This Row],[Age]]&lt;=29,"Young Adult",IF(Car[[#This Row],[Age]]&lt;=40,"Adult",IF(Car[[#This Row],[Age]]&lt;=65,"Elderly","Old People")))</f>
        <v>Adult</v>
      </c>
    </row>
    <row r="7058" spans="1:18" x14ac:dyDescent="0.3">
      <c r="A7058" t="s">
        <v>8062</v>
      </c>
      <c r="B7058" s="1">
        <v>26662</v>
      </c>
      <c r="C7058">
        <f ca="1">DATEDIF(Car[[#This Row],[birthdate]],TODAY(),"Y")</f>
        <v>52</v>
      </c>
      <c r="D7058" t="s">
        <v>74</v>
      </c>
      <c r="E7058" t="s">
        <v>18</v>
      </c>
      <c r="F7058" t="s">
        <v>28</v>
      </c>
      <c r="G7058">
        <v>0</v>
      </c>
      <c r="H7058" t="s">
        <v>20</v>
      </c>
      <c r="I7058" t="s">
        <v>30</v>
      </c>
      <c r="J7058" t="s">
        <v>42</v>
      </c>
      <c r="K7058" t="s">
        <v>920</v>
      </c>
      <c r="L7058" t="s">
        <v>53</v>
      </c>
      <c r="M7058">
        <v>1992</v>
      </c>
      <c r="N7058">
        <v>0</v>
      </c>
      <c r="O7058" t="s">
        <v>34</v>
      </c>
      <c r="P7058" s="3">
        <v>46147.08</v>
      </c>
      <c r="Q7058" s="3">
        <v>232184.26</v>
      </c>
      <c r="R7058" s="3" t="str">
        <f ca="1">IF(Car[[#This Row],[Age]]&lt;=29,"Young Adult",IF(Car[[#This Row],[Age]]&lt;=40,"Adult",IF(Car[[#This Row],[Age]]&lt;=65,"Elderly","Old People")))</f>
        <v>Elderly</v>
      </c>
    </row>
    <row r="7059" spans="1:18" x14ac:dyDescent="0.3">
      <c r="A7059" t="s">
        <v>8063</v>
      </c>
      <c r="B7059" s="1">
        <v>32865</v>
      </c>
      <c r="C7059">
        <f ca="1">DATEDIF(Car[[#This Row],[birthdate]],TODAY(),"Y")</f>
        <v>35</v>
      </c>
      <c r="D7059" t="s">
        <v>17</v>
      </c>
      <c r="E7059" t="s">
        <v>18</v>
      </c>
      <c r="F7059" t="s">
        <v>28</v>
      </c>
      <c r="G7059">
        <v>0</v>
      </c>
      <c r="H7059" t="s">
        <v>20</v>
      </c>
      <c r="I7059" t="s">
        <v>30</v>
      </c>
      <c r="J7059" t="s">
        <v>154</v>
      </c>
      <c r="K7059" t="s">
        <v>288</v>
      </c>
      <c r="L7059" t="s">
        <v>139</v>
      </c>
      <c r="M7059">
        <v>2004</v>
      </c>
      <c r="N7059">
        <v>0</v>
      </c>
      <c r="O7059" t="s">
        <v>25</v>
      </c>
      <c r="P7059" s="3">
        <v>15635.37</v>
      </c>
      <c r="Q7059" s="3">
        <v>72169.740000000005</v>
      </c>
      <c r="R7059" s="3" t="str">
        <f ca="1">IF(Car[[#This Row],[Age]]&lt;=29,"Young Adult",IF(Car[[#This Row],[Age]]&lt;=40,"Adult",IF(Car[[#This Row],[Age]]&lt;=65,"Elderly","Old People")))</f>
        <v>Adult</v>
      </c>
    </row>
    <row r="7060" spans="1:18" x14ac:dyDescent="0.3">
      <c r="A7060" t="s">
        <v>8064</v>
      </c>
      <c r="B7060" s="1">
        <v>20487</v>
      </c>
      <c r="C7060">
        <f ca="1">DATEDIF(Car[[#This Row],[birthdate]],TODAY(),"Y")</f>
        <v>69</v>
      </c>
      <c r="D7060" t="s">
        <v>36</v>
      </c>
      <c r="E7060" t="s">
        <v>18</v>
      </c>
      <c r="F7060" t="s">
        <v>28</v>
      </c>
      <c r="G7060">
        <v>0</v>
      </c>
      <c r="H7060" t="s">
        <v>29</v>
      </c>
      <c r="I7060" t="s">
        <v>21</v>
      </c>
      <c r="J7060" t="s">
        <v>71</v>
      </c>
      <c r="K7060" t="s">
        <v>310</v>
      </c>
      <c r="L7060" t="s">
        <v>134</v>
      </c>
      <c r="M7060">
        <v>2000</v>
      </c>
      <c r="N7060">
        <v>0</v>
      </c>
      <c r="O7060" t="s">
        <v>69</v>
      </c>
      <c r="P7060" s="3">
        <v>46998.51</v>
      </c>
      <c r="Q7060" s="3">
        <v>237269.95</v>
      </c>
      <c r="R7060" s="3" t="str">
        <f ca="1">IF(Car[[#This Row],[Age]]&lt;=29,"Young Adult",IF(Car[[#This Row],[Age]]&lt;=40,"Adult",IF(Car[[#This Row],[Age]]&lt;=65,"Elderly","Old People")))</f>
        <v>Old People</v>
      </c>
    </row>
    <row r="7061" spans="1:18" x14ac:dyDescent="0.3">
      <c r="A7061" t="s">
        <v>8065</v>
      </c>
      <c r="B7061" s="1">
        <v>28628</v>
      </c>
      <c r="C7061">
        <f ca="1">DATEDIF(Car[[#This Row],[birthdate]],TODAY(),"Y")</f>
        <v>46</v>
      </c>
      <c r="D7061" t="s">
        <v>27</v>
      </c>
      <c r="E7061" t="s">
        <v>18</v>
      </c>
      <c r="F7061" t="s">
        <v>28</v>
      </c>
      <c r="G7061">
        <v>0</v>
      </c>
      <c r="H7061" t="s">
        <v>29</v>
      </c>
      <c r="I7061" t="s">
        <v>50</v>
      </c>
      <c r="J7061" t="s">
        <v>92</v>
      </c>
      <c r="K7061" t="s">
        <v>1611</v>
      </c>
      <c r="L7061" t="s">
        <v>44</v>
      </c>
      <c r="M7061">
        <v>2006</v>
      </c>
      <c r="N7061">
        <v>0</v>
      </c>
      <c r="O7061" t="s">
        <v>40</v>
      </c>
      <c r="P7061" s="3">
        <v>77064.479999999996</v>
      </c>
      <c r="Q7061" s="3">
        <v>187399.94</v>
      </c>
      <c r="R7061" s="3" t="str">
        <f ca="1">IF(Car[[#This Row],[Age]]&lt;=29,"Young Adult",IF(Car[[#This Row],[Age]]&lt;=40,"Adult",IF(Car[[#This Row],[Age]]&lt;=65,"Elderly","Old People")))</f>
        <v>Elderly</v>
      </c>
    </row>
    <row r="7062" spans="1:18" x14ac:dyDescent="0.3">
      <c r="A7062" t="s">
        <v>8066</v>
      </c>
      <c r="B7062" s="1">
        <v>23979</v>
      </c>
      <c r="C7062">
        <f ca="1">DATEDIF(Car[[#This Row],[birthdate]],TODAY(),"Y")</f>
        <v>59</v>
      </c>
      <c r="D7062" t="s">
        <v>36</v>
      </c>
      <c r="E7062" t="s">
        <v>18</v>
      </c>
      <c r="F7062" t="s">
        <v>19</v>
      </c>
      <c r="G7062">
        <v>0</v>
      </c>
      <c r="H7062" t="s">
        <v>29</v>
      </c>
      <c r="I7062" t="s">
        <v>30</v>
      </c>
      <c r="J7062" t="s">
        <v>51</v>
      </c>
      <c r="K7062" t="s">
        <v>522</v>
      </c>
      <c r="L7062" t="s">
        <v>61</v>
      </c>
      <c r="M7062">
        <v>1984</v>
      </c>
      <c r="N7062">
        <v>0</v>
      </c>
      <c r="O7062" t="s">
        <v>62</v>
      </c>
      <c r="P7062" s="3">
        <v>19210.259999999998</v>
      </c>
      <c r="Q7062" s="3">
        <v>206136.2</v>
      </c>
      <c r="R7062" s="3" t="str">
        <f ca="1">IF(Car[[#This Row],[Age]]&lt;=29,"Young Adult",IF(Car[[#This Row],[Age]]&lt;=40,"Adult",IF(Car[[#This Row],[Age]]&lt;=65,"Elderly","Old People")))</f>
        <v>Elderly</v>
      </c>
    </row>
    <row r="7063" spans="1:18" x14ac:dyDescent="0.3">
      <c r="A7063" t="s">
        <v>8067</v>
      </c>
      <c r="B7063" s="1">
        <v>23840</v>
      </c>
      <c r="C7063">
        <f ca="1">DATEDIF(Car[[#This Row],[birthdate]],TODAY(),"Y")</f>
        <v>59</v>
      </c>
      <c r="D7063" t="s">
        <v>27</v>
      </c>
      <c r="E7063" t="s">
        <v>18</v>
      </c>
      <c r="F7063" t="s">
        <v>28</v>
      </c>
      <c r="G7063">
        <v>2</v>
      </c>
      <c r="H7063" t="s">
        <v>20</v>
      </c>
      <c r="I7063" t="s">
        <v>30</v>
      </c>
      <c r="J7063" t="s">
        <v>278</v>
      </c>
      <c r="K7063" t="s">
        <v>1520</v>
      </c>
      <c r="L7063" t="s">
        <v>178</v>
      </c>
      <c r="M7063">
        <v>1993</v>
      </c>
      <c r="N7063">
        <v>3</v>
      </c>
      <c r="O7063" t="s">
        <v>25</v>
      </c>
      <c r="P7063" s="3">
        <v>16936.349999999999</v>
      </c>
      <c r="Q7063" s="3">
        <v>86767.08</v>
      </c>
      <c r="R7063" s="3" t="str">
        <f ca="1">IF(Car[[#This Row],[Age]]&lt;=29,"Young Adult",IF(Car[[#This Row],[Age]]&lt;=40,"Adult",IF(Car[[#This Row],[Age]]&lt;=65,"Elderly","Old People")))</f>
        <v>Elderly</v>
      </c>
    </row>
    <row r="7064" spans="1:18" x14ac:dyDescent="0.3">
      <c r="A7064" t="s">
        <v>8068</v>
      </c>
      <c r="B7064" s="1">
        <v>22697</v>
      </c>
      <c r="C7064">
        <f ca="1">DATEDIF(Car[[#This Row],[birthdate]],TODAY(),"Y")</f>
        <v>63</v>
      </c>
      <c r="D7064" t="s">
        <v>27</v>
      </c>
      <c r="E7064" t="s">
        <v>18</v>
      </c>
      <c r="F7064" t="s">
        <v>28</v>
      </c>
      <c r="G7064">
        <v>1</v>
      </c>
      <c r="H7064" t="s">
        <v>20</v>
      </c>
      <c r="I7064" t="s">
        <v>21</v>
      </c>
      <c r="J7064" t="s">
        <v>124</v>
      </c>
      <c r="K7064" t="s">
        <v>4412</v>
      </c>
      <c r="L7064" t="s">
        <v>117</v>
      </c>
      <c r="M7064">
        <v>1996</v>
      </c>
      <c r="N7064">
        <v>1</v>
      </c>
      <c r="O7064" t="s">
        <v>25</v>
      </c>
      <c r="P7064" s="3">
        <v>48123.8</v>
      </c>
      <c r="Q7064" s="3">
        <v>167060.48000000001</v>
      </c>
      <c r="R7064" s="3" t="str">
        <f ca="1">IF(Car[[#This Row],[Age]]&lt;=29,"Young Adult",IF(Car[[#This Row],[Age]]&lt;=40,"Adult",IF(Car[[#This Row],[Age]]&lt;=65,"Elderly","Old People")))</f>
        <v>Elderly</v>
      </c>
    </row>
    <row r="7065" spans="1:18" x14ac:dyDescent="0.3">
      <c r="A7065" t="s">
        <v>8069</v>
      </c>
      <c r="B7065" s="1">
        <v>26553</v>
      </c>
      <c r="C7065">
        <f ca="1">DATEDIF(Car[[#This Row],[birthdate]],TODAY(),"Y")</f>
        <v>52</v>
      </c>
      <c r="D7065" t="s">
        <v>74</v>
      </c>
      <c r="E7065" t="s">
        <v>18</v>
      </c>
      <c r="F7065" t="s">
        <v>19</v>
      </c>
      <c r="G7065">
        <v>1</v>
      </c>
      <c r="H7065" t="s">
        <v>20</v>
      </c>
      <c r="I7065" t="s">
        <v>30</v>
      </c>
      <c r="J7065" t="s">
        <v>71</v>
      </c>
      <c r="K7065" t="s">
        <v>2561</v>
      </c>
      <c r="L7065" t="s">
        <v>39</v>
      </c>
      <c r="M7065">
        <v>2001</v>
      </c>
      <c r="N7065">
        <v>0</v>
      </c>
      <c r="O7065" t="s">
        <v>25</v>
      </c>
      <c r="P7065" s="3">
        <v>11898.42</v>
      </c>
      <c r="Q7065" s="3">
        <v>207274.8</v>
      </c>
      <c r="R7065" s="3" t="str">
        <f ca="1">IF(Car[[#This Row],[Age]]&lt;=29,"Young Adult",IF(Car[[#This Row],[Age]]&lt;=40,"Adult",IF(Car[[#This Row],[Age]]&lt;=65,"Elderly","Old People")))</f>
        <v>Elderly</v>
      </c>
    </row>
    <row r="7066" spans="1:18" x14ac:dyDescent="0.3">
      <c r="A7066" t="s">
        <v>8070</v>
      </c>
      <c r="B7066" s="1">
        <v>19890</v>
      </c>
      <c r="C7066">
        <f ca="1">DATEDIF(Car[[#This Row],[birthdate]],TODAY(),"Y")</f>
        <v>70</v>
      </c>
      <c r="D7066" t="s">
        <v>27</v>
      </c>
      <c r="E7066" t="s">
        <v>18</v>
      </c>
      <c r="F7066" t="s">
        <v>28</v>
      </c>
      <c r="G7066">
        <v>0</v>
      </c>
      <c r="H7066" t="s">
        <v>29</v>
      </c>
      <c r="I7066" t="s">
        <v>21</v>
      </c>
      <c r="J7066" t="s">
        <v>59</v>
      </c>
      <c r="K7066" t="s">
        <v>3941</v>
      </c>
      <c r="L7066" t="s">
        <v>100</v>
      </c>
      <c r="M7066">
        <v>2013</v>
      </c>
      <c r="N7066">
        <v>0</v>
      </c>
      <c r="O7066" t="s">
        <v>25</v>
      </c>
      <c r="P7066" s="3">
        <v>36211.93</v>
      </c>
      <c r="Q7066" s="3">
        <v>225958.14</v>
      </c>
      <c r="R7066" s="3" t="str">
        <f ca="1">IF(Car[[#This Row],[Age]]&lt;=29,"Young Adult",IF(Car[[#This Row],[Age]]&lt;=40,"Adult",IF(Car[[#This Row],[Age]]&lt;=65,"Elderly","Old People")))</f>
        <v>Old People</v>
      </c>
    </row>
    <row r="7067" spans="1:18" x14ac:dyDescent="0.3">
      <c r="A7067" t="s">
        <v>8071</v>
      </c>
      <c r="B7067" s="1">
        <v>34601</v>
      </c>
      <c r="C7067">
        <f ca="1">DATEDIF(Car[[#This Row],[birthdate]],TODAY(),"Y")</f>
        <v>30</v>
      </c>
      <c r="D7067" t="s">
        <v>17</v>
      </c>
      <c r="E7067" t="s">
        <v>18</v>
      </c>
      <c r="F7067" t="s">
        <v>28</v>
      </c>
      <c r="G7067">
        <v>1</v>
      </c>
      <c r="H7067" t="s">
        <v>20</v>
      </c>
      <c r="I7067" t="s">
        <v>30</v>
      </c>
      <c r="J7067" t="s">
        <v>242</v>
      </c>
      <c r="K7067" t="s">
        <v>1154</v>
      </c>
      <c r="L7067" t="s">
        <v>134</v>
      </c>
      <c r="M7067">
        <v>1988</v>
      </c>
      <c r="N7067">
        <v>0</v>
      </c>
      <c r="O7067" t="s">
        <v>34</v>
      </c>
      <c r="P7067" s="3">
        <v>59306.07</v>
      </c>
      <c r="Q7067" s="3">
        <v>226578.43</v>
      </c>
      <c r="R7067" s="3" t="str">
        <f ca="1">IF(Car[[#This Row],[Age]]&lt;=29,"Young Adult",IF(Car[[#This Row],[Age]]&lt;=40,"Adult",IF(Car[[#This Row],[Age]]&lt;=65,"Elderly","Old People")))</f>
        <v>Adult</v>
      </c>
    </row>
    <row r="7068" spans="1:18" x14ac:dyDescent="0.3">
      <c r="A7068" t="s">
        <v>8072</v>
      </c>
      <c r="B7068" s="1">
        <v>33582</v>
      </c>
      <c r="C7068">
        <f ca="1">DATEDIF(Car[[#This Row],[birthdate]],TODAY(),"Y")</f>
        <v>33</v>
      </c>
      <c r="D7068" t="s">
        <v>17</v>
      </c>
      <c r="E7068" t="s">
        <v>18</v>
      </c>
      <c r="F7068" t="s">
        <v>28</v>
      </c>
      <c r="G7068">
        <v>0</v>
      </c>
      <c r="H7068" t="s">
        <v>20</v>
      </c>
      <c r="I7068" t="s">
        <v>30</v>
      </c>
      <c r="J7068" t="s">
        <v>37</v>
      </c>
      <c r="K7068" t="s">
        <v>1774</v>
      </c>
      <c r="L7068" t="s">
        <v>187</v>
      </c>
      <c r="M7068">
        <v>1995</v>
      </c>
      <c r="N7068">
        <v>0</v>
      </c>
      <c r="O7068" t="s">
        <v>34</v>
      </c>
      <c r="P7068" s="3">
        <v>47353.85</v>
      </c>
      <c r="Q7068" s="3">
        <v>52486.07</v>
      </c>
      <c r="R7068" s="3" t="str">
        <f ca="1">IF(Car[[#This Row],[Age]]&lt;=29,"Young Adult",IF(Car[[#This Row],[Age]]&lt;=40,"Adult",IF(Car[[#This Row],[Age]]&lt;=65,"Elderly","Old People")))</f>
        <v>Adult</v>
      </c>
    </row>
    <row r="7069" spans="1:18" x14ac:dyDescent="0.3">
      <c r="A7069" t="s">
        <v>8073</v>
      </c>
      <c r="B7069" s="1">
        <v>31344</v>
      </c>
      <c r="C7069">
        <f ca="1">DATEDIF(Car[[#This Row],[birthdate]],TODAY(),"Y")</f>
        <v>39</v>
      </c>
      <c r="D7069" t="s">
        <v>36</v>
      </c>
      <c r="E7069" t="s">
        <v>18</v>
      </c>
      <c r="F7069" t="s">
        <v>28</v>
      </c>
      <c r="G7069">
        <v>1</v>
      </c>
      <c r="H7069" t="s">
        <v>20</v>
      </c>
      <c r="I7069" t="s">
        <v>30</v>
      </c>
      <c r="J7069" t="s">
        <v>55</v>
      </c>
      <c r="K7069" t="s">
        <v>477</v>
      </c>
      <c r="L7069" t="s">
        <v>44</v>
      </c>
      <c r="M7069">
        <v>2000</v>
      </c>
      <c r="N7069">
        <v>0</v>
      </c>
      <c r="O7069" t="s">
        <v>62</v>
      </c>
      <c r="P7069" s="3">
        <v>99380.84</v>
      </c>
      <c r="Q7069" s="3">
        <v>141512.12</v>
      </c>
      <c r="R7069" s="3" t="str">
        <f ca="1">IF(Car[[#This Row],[Age]]&lt;=29,"Young Adult",IF(Car[[#This Row],[Age]]&lt;=40,"Adult",IF(Car[[#This Row],[Age]]&lt;=65,"Elderly","Old People")))</f>
        <v>Adult</v>
      </c>
    </row>
    <row r="7070" spans="1:18" x14ac:dyDescent="0.3">
      <c r="A7070" t="s">
        <v>8074</v>
      </c>
      <c r="B7070" s="1">
        <v>25778</v>
      </c>
      <c r="C7070">
        <f ca="1">DATEDIF(Car[[#This Row],[birthdate]],TODAY(),"Y")</f>
        <v>54</v>
      </c>
      <c r="D7070" t="s">
        <v>17</v>
      </c>
      <c r="E7070" t="s">
        <v>18</v>
      </c>
      <c r="F7070" t="s">
        <v>28</v>
      </c>
      <c r="G7070">
        <v>0</v>
      </c>
      <c r="H7070" t="s">
        <v>29</v>
      </c>
      <c r="I7070" t="s">
        <v>30</v>
      </c>
      <c r="J7070" t="s">
        <v>42</v>
      </c>
      <c r="K7070" t="s">
        <v>221</v>
      </c>
      <c r="L7070" t="s">
        <v>113</v>
      </c>
      <c r="M7070">
        <v>1996</v>
      </c>
      <c r="N7070">
        <v>0</v>
      </c>
      <c r="O7070" t="s">
        <v>62</v>
      </c>
      <c r="P7070" s="3">
        <v>85385.279999999999</v>
      </c>
      <c r="Q7070" s="3">
        <v>130371.84</v>
      </c>
      <c r="R7070" s="3" t="str">
        <f ca="1">IF(Car[[#This Row],[Age]]&lt;=29,"Young Adult",IF(Car[[#This Row],[Age]]&lt;=40,"Adult",IF(Car[[#This Row],[Age]]&lt;=65,"Elderly","Old People")))</f>
        <v>Elderly</v>
      </c>
    </row>
    <row r="7071" spans="1:18" x14ac:dyDescent="0.3">
      <c r="A7071" t="s">
        <v>8075</v>
      </c>
      <c r="B7071" s="1">
        <v>24789</v>
      </c>
      <c r="C7071">
        <f ca="1">DATEDIF(Car[[#This Row],[birthdate]],TODAY(),"Y")</f>
        <v>57</v>
      </c>
      <c r="D7071" t="s">
        <v>36</v>
      </c>
      <c r="E7071" t="s">
        <v>18</v>
      </c>
      <c r="F7071" t="s">
        <v>19</v>
      </c>
      <c r="G7071">
        <v>1</v>
      </c>
      <c r="H7071" t="s">
        <v>20</v>
      </c>
      <c r="I7071" t="s">
        <v>47</v>
      </c>
      <c r="J7071" t="s">
        <v>55</v>
      </c>
      <c r="K7071" t="s">
        <v>2463</v>
      </c>
      <c r="L7071" t="s">
        <v>109</v>
      </c>
      <c r="M7071">
        <v>1996</v>
      </c>
      <c r="N7071">
        <v>0</v>
      </c>
      <c r="O7071" t="s">
        <v>40</v>
      </c>
      <c r="P7071" s="3">
        <v>94489.4</v>
      </c>
      <c r="Q7071" s="3">
        <v>61178.77</v>
      </c>
      <c r="R7071" s="3" t="str">
        <f ca="1">IF(Car[[#This Row],[Age]]&lt;=29,"Young Adult",IF(Car[[#This Row],[Age]]&lt;=40,"Adult",IF(Car[[#This Row],[Age]]&lt;=65,"Elderly","Old People")))</f>
        <v>Elderly</v>
      </c>
    </row>
    <row r="7072" spans="1:18" x14ac:dyDescent="0.3">
      <c r="A7072" t="s">
        <v>8076</v>
      </c>
      <c r="B7072" s="1">
        <v>20450</v>
      </c>
      <c r="C7072">
        <f ca="1">DATEDIF(Car[[#This Row],[birthdate]],TODAY(),"Y")</f>
        <v>69</v>
      </c>
      <c r="D7072" t="s">
        <v>36</v>
      </c>
      <c r="E7072" t="s">
        <v>18</v>
      </c>
      <c r="F7072" t="s">
        <v>19</v>
      </c>
      <c r="G7072">
        <v>0</v>
      </c>
      <c r="H7072" t="s">
        <v>29</v>
      </c>
      <c r="I7072" t="s">
        <v>21</v>
      </c>
      <c r="J7072" t="s">
        <v>169</v>
      </c>
      <c r="K7072" t="s">
        <v>1421</v>
      </c>
      <c r="L7072" t="s">
        <v>134</v>
      </c>
      <c r="M7072">
        <v>1993</v>
      </c>
      <c r="N7072">
        <v>0</v>
      </c>
      <c r="O7072" t="s">
        <v>69</v>
      </c>
      <c r="P7072" s="3">
        <v>96253.7</v>
      </c>
      <c r="Q7072" s="3">
        <v>162409.13</v>
      </c>
      <c r="R7072" s="3" t="str">
        <f ca="1">IF(Car[[#This Row],[Age]]&lt;=29,"Young Adult",IF(Car[[#This Row],[Age]]&lt;=40,"Adult",IF(Car[[#This Row],[Age]]&lt;=65,"Elderly","Old People")))</f>
        <v>Old People</v>
      </c>
    </row>
    <row r="7073" spans="1:18" x14ac:dyDescent="0.3">
      <c r="A7073" t="s">
        <v>8077</v>
      </c>
      <c r="B7073" s="1">
        <v>27534</v>
      </c>
      <c r="C7073">
        <f ca="1">DATEDIF(Car[[#This Row],[birthdate]],TODAY(),"Y")</f>
        <v>49</v>
      </c>
      <c r="D7073" t="s">
        <v>27</v>
      </c>
      <c r="E7073" t="s">
        <v>18</v>
      </c>
      <c r="F7073" t="s">
        <v>19</v>
      </c>
      <c r="G7073">
        <v>0</v>
      </c>
      <c r="H7073" t="s">
        <v>29</v>
      </c>
      <c r="I7073" t="s">
        <v>21</v>
      </c>
      <c r="J7073" t="s">
        <v>42</v>
      </c>
      <c r="K7073" t="s">
        <v>316</v>
      </c>
      <c r="L7073" t="s">
        <v>61</v>
      </c>
      <c r="M7073">
        <v>1996</v>
      </c>
      <c r="N7073">
        <v>0</v>
      </c>
      <c r="O7073" t="s">
        <v>62</v>
      </c>
      <c r="P7073" s="3">
        <v>49566.59</v>
      </c>
      <c r="Q7073" s="3">
        <v>202307.55</v>
      </c>
      <c r="R7073" s="3" t="str">
        <f ca="1">IF(Car[[#This Row],[Age]]&lt;=29,"Young Adult",IF(Car[[#This Row],[Age]]&lt;=40,"Adult",IF(Car[[#This Row],[Age]]&lt;=65,"Elderly","Old People")))</f>
        <v>Elderly</v>
      </c>
    </row>
    <row r="7074" spans="1:18" x14ac:dyDescent="0.3">
      <c r="A7074" t="s">
        <v>8078</v>
      </c>
      <c r="B7074" s="1">
        <v>36940</v>
      </c>
      <c r="C7074">
        <f ca="1">DATEDIF(Car[[#This Row],[birthdate]],TODAY(),"Y")</f>
        <v>24</v>
      </c>
      <c r="D7074" t="s">
        <v>17</v>
      </c>
      <c r="E7074" t="s">
        <v>18</v>
      </c>
      <c r="F7074" t="s">
        <v>19</v>
      </c>
      <c r="G7074">
        <v>0</v>
      </c>
      <c r="H7074" t="s">
        <v>29</v>
      </c>
      <c r="I7074" t="s">
        <v>50</v>
      </c>
      <c r="J7074" t="s">
        <v>154</v>
      </c>
      <c r="K7074" t="s">
        <v>2950</v>
      </c>
      <c r="L7074" t="s">
        <v>100</v>
      </c>
      <c r="M7074">
        <v>2007</v>
      </c>
      <c r="N7074">
        <v>0</v>
      </c>
      <c r="O7074" t="s">
        <v>69</v>
      </c>
      <c r="P7074" s="3">
        <v>54459.32</v>
      </c>
      <c r="Q7074" s="3">
        <v>203840.39</v>
      </c>
      <c r="R7074" s="3" t="str">
        <f ca="1">IF(Car[[#This Row],[Age]]&lt;=29,"Young Adult",IF(Car[[#This Row],[Age]]&lt;=40,"Adult",IF(Car[[#This Row],[Age]]&lt;=65,"Elderly","Old People")))</f>
        <v>Young Adult</v>
      </c>
    </row>
    <row r="7075" spans="1:18" x14ac:dyDescent="0.3">
      <c r="A7075" t="s">
        <v>8079</v>
      </c>
      <c r="B7075" s="1">
        <v>34768</v>
      </c>
      <c r="C7075">
        <f ca="1">DATEDIF(Car[[#This Row],[birthdate]],TODAY(),"Y")</f>
        <v>29</v>
      </c>
      <c r="D7075" t="s">
        <v>27</v>
      </c>
      <c r="E7075" t="s">
        <v>18</v>
      </c>
      <c r="F7075" t="s">
        <v>19</v>
      </c>
      <c r="G7075">
        <v>0</v>
      </c>
      <c r="H7075" t="s">
        <v>29</v>
      </c>
      <c r="I7075" t="s">
        <v>21</v>
      </c>
      <c r="J7075" t="s">
        <v>145</v>
      </c>
      <c r="K7075" t="s">
        <v>1290</v>
      </c>
      <c r="L7075" t="s">
        <v>109</v>
      </c>
      <c r="M7075">
        <v>2004</v>
      </c>
      <c r="N7075">
        <v>0</v>
      </c>
      <c r="O7075" t="s">
        <v>25</v>
      </c>
      <c r="P7075" s="3">
        <v>77196.3</v>
      </c>
      <c r="Q7075" s="3">
        <v>119670.53</v>
      </c>
      <c r="R7075" s="3" t="str">
        <f ca="1">IF(Car[[#This Row],[Age]]&lt;=29,"Young Adult",IF(Car[[#This Row],[Age]]&lt;=40,"Adult",IF(Car[[#This Row],[Age]]&lt;=65,"Elderly","Old People")))</f>
        <v>Young Adult</v>
      </c>
    </row>
    <row r="7076" spans="1:18" x14ac:dyDescent="0.3">
      <c r="A7076" t="s">
        <v>8080</v>
      </c>
      <c r="B7076" s="1">
        <v>18388</v>
      </c>
      <c r="C7076">
        <f ca="1">DATEDIF(Car[[#This Row],[birthdate]],TODAY(),"Y")</f>
        <v>74</v>
      </c>
      <c r="D7076" t="s">
        <v>27</v>
      </c>
      <c r="E7076" t="s">
        <v>46</v>
      </c>
      <c r="F7076" t="s">
        <v>19</v>
      </c>
      <c r="G7076">
        <v>0</v>
      </c>
      <c r="H7076" t="s">
        <v>29</v>
      </c>
      <c r="I7076" t="s">
        <v>21</v>
      </c>
      <c r="J7076" t="s">
        <v>141</v>
      </c>
      <c r="K7076" t="s">
        <v>1747</v>
      </c>
      <c r="L7076" t="s">
        <v>53</v>
      </c>
      <c r="M7076">
        <v>1996</v>
      </c>
      <c r="N7076">
        <v>1</v>
      </c>
      <c r="O7076" t="s">
        <v>34</v>
      </c>
      <c r="P7076" s="3">
        <v>53544.52</v>
      </c>
      <c r="Q7076" s="3">
        <v>212320.57</v>
      </c>
      <c r="R7076" s="3" t="str">
        <f ca="1">IF(Car[[#This Row],[Age]]&lt;=29,"Young Adult",IF(Car[[#This Row],[Age]]&lt;=40,"Adult",IF(Car[[#This Row],[Age]]&lt;=65,"Elderly","Old People")))</f>
        <v>Old People</v>
      </c>
    </row>
    <row r="7077" spans="1:18" x14ac:dyDescent="0.3">
      <c r="A7077" t="s">
        <v>8081</v>
      </c>
      <c r="B7077" s="1">
        <v>23926</v>
      </c>
      <c r="C7077">
        <f ca="1">DATEDIF(Car[[#This Row],[birthdate]],TODAY(),"Y")</f>
        <v>59</v>
      </c>
      <c r="D7077" t="s">
        <v>74</v>
      </c>
      <c r="E7077" t="s">
        <v>18</v>
      </c>
      <c r="F7077" t="s">
        <v>28</v>
      </c>
      <c r="G7077">
        <v>0</v>
      </c>
      <c r="H7077" t="s">
        <v>29</v>
      </c>
      <c r="I7077" t="s">
        <v>30</v>
      </c>
      <c r="J7077" t="s">
        <v>141</v>
      </c>
      <c r="K7077" t="s">
        <v>255</v>
      </c>
      <c r="L7077" t="s">
        <v>187</v>
      </c>
      <c r="M7077">
        <v>1999</v>
      </c>
      <c r="N7077">
        <v>0</v>
      </c>
      <c r="O7077" t="s">
        <v>69</v>
      </c>
      <c r="P7077" s="3">
        <v>89891.24</v>
      </c>
      <c r="Q7077" s="3">
        <v>56863.41</v>
      </c>
      <c r="R7077" s="3" t="str">
        <f ca="1">IF(Car[[#This Row],[Age]]&lt;=29,"Young Adult",IF(Car[[#This Row],[Age]]&lt;=40,"Adult",IF(Car[[#This Row],[Age]]&lt;=65,"Elderly","Old People")))</f>
        <v>Elderly</v>
      </c>
    </row>
    <row r="7078" spans="1:18" x14ac:dyDescent="0.3">
      <c r="A7078" t="s">
        <v>8082</v>
      </c>
      <c r="B7078" s="1">
        <v>28838</v>
      </c>
      <c r="C7078">
        <f ca="1">DATEDIF(Car[[#This Row],[birthdate]],TODAY(),"Y")</f>
        <v>46</v>
      </c>
      <c r="D7078" t="s">
        <v>27</v>
      </c>
      <c r="E7078" t="s">
        <v>18</v>
      </c>
      <c r="F7078" t="s">
        <v>19</v>
      </c>
      <c r="G7078">
        <v>0</v>
      </c>
      <c r="H7078" t="s">
        <v>29</v>
      </c>
      <c r="I7078" t="s">
        <v>30</v>
      </c>
      <c r="J7078" t="s">
        <v>124</v>
      </c>
      <c r="K7078" t="s">
        <v>2569</v>
      </c>
      <c r="L7078" t="s">
        <v>117</v>
      </c>
      <c r="M7078">
        <v>1997</v>
      </c>
      <c r="N7078">
        <v>0</v>
      </c>
      <c r="O7078" t="s">
        <v>25</v>
      </c>
      <c r="P7078" s="3">
        <v>11707.53</v>
      </c>
      <c r="Q7078" s="3">
        <v>174120.01</v>
      </c>
      <c r="R7078" s="3" t="str">
        <f ca="1">IF(Car[[#This Row],[Age]]&lt;=29,"Young Adult",IF(Car[[#This Row],[Age]]&lt;=40,"Adult",IF(Car[[#This Row],[Age]]&lt;=65,"Elderly","Old People")))</f>
        <v>Elderly</v>
      </c>
    </row>
    <row r="7079" spans="1:18" x14ac:dyDescent="0.3">
      <c r="A7079" t="s">
        <v>8083</v>
      </c>
      <c r="B7079" s="1">
        <v>22067</v>
      </c>
      <c r="C7079">
        <f ca="1">DATEDIF(Car[[#This Row],[birthdate]],TODAY(),"Y")</f>
        <v>64</v>
      </c>
      <c r="D7079" t="s">
        <v>27</v>
      </c>
      <c r="E7079" t="s">
        <v>18</v>
      </c>
      <c r="F7079" t="s">
        <v>19</v>
      </c>
      <c r="G7079">
        <v>0</v>
      </c>
      <c r="H7079" t="s">
        <v>20</v>
      </c>
      <c r="I7079" t="s">
        <v>30</v>
      </c>
      <c r="J7079" t="s">
        <v>529</v>
      </c>
      <c r="K7079" t="s">
        <v>609</v>
      </c>
      <c r="L7079" t="s">
        <v>68</v>
      </c>
      <c r="M7079">
        <v>1992</v>
      </c>
      <c r="N7079">
        <v>0</v>
      </c>
      <c r="O7079" t="s">
        <v>69</v>
      </c>
      <c r="P7079" s="3">
        <v>14088.72</v>
      </c>
      <c r="Q7079" s="3">
        <v>48661.75</v>
      </c>
      <c r="R7079" s="3" t="str">
        <f ca="1">IF(Car[[#This Row],[Age]]&lt;=29,"Young Adult",IF(Car[[#This Row],[Age]]&lt;=40,"Adult",IF(Car[[#This Row],[Age]]&lt;=65,"Elderly","Old People")))</f>
        <v>Elderly</v>
      </c>
    </row>
    <row r="7080" spans="1:18" x14ac:dyDescent="0.3">
      <c r="A7080" t="s">
        <v>8084</v>
      </c>
      <c r="B7080" s="1">
        <v>35572</v>
      </c>
      <c r="C7080">
        <f ca="1">DATEDIF(Car[[#This Row],[birthdate]],TODAY(),"Y")</f>
        <v>27</v>
      </c>
      <c r="D7080" t="s">
        <v>27</v>
      </c>
      <c r="E7080" t="s">
        <v>46</v>
      </c>
      <c r="F7080" t="s">
        <v>19</v>
      </c>
      <c r="G7080">
        <v>0</v>
      </c>
      <c r="H7080" t="s">
        <v>20</v>
      </c>
      <c r="I7080" t="s">
        <v>30</v>
      </c>
      <c r="J7080" t="s">
        <v>55</v>
      </c>
      <c r="K7080" t="s">
        <v>1516</v>
      </c>
      <c r="L7080" t="s">
        <v>113</v>
      </c>
      <c r="M7080">
        <v>1994</v>
      </c>
      <c r="N7080">
        <v>0</v>
      </c>
      <c r="O7080" t="s">
        <v>25</v>
      </c>
      <c r="P7080" s="3">
        <v>33132.04</v>
      </c>
      <c r="Q7080" s="3">
        <v>129848.52</v>
      </c>
      <c r="R7080" s="3" t="str">
        <f ca="1">IF(Car[[#This Row],[Age]]&lt;=29,"Young Adult",IF(Car[[#This Row],[Age]]&lt;=40,"Adult",IF(Car[[#This Row],[Age]]&lt;=65,"Elderly","Old People")))</f>
        <v>Young Adult</v>
      </c>
    </row>
    <row r="7081" spans="1:18" x14ac:dyDescent="0.3">
      <c r="A7081" t="s">
        <v>8085</v>
      </c>
      <c r="B7081" s="1">
        <v>22434</v>
      </c>
      <c r="C7081">
        <f ca="1">DATEDIF(Car[[#This Row],[birthdate]],TODAY(),"Y")</f>
        <v>63</v>
      </c>
      <c r="D7081" t="s">
        <v>27</v>
      </c>
      <c r="E7081" t="s">
        <v>18</v>
      </c>
      <c r="F7081" t="s">
        <v>28</v>
      </c>
      <c r="G7081">
        <v>1</v>
      </c>
      <c r="H7081" t="s">
        <v>20</v>
      </c>
      <c r="I7081" t="s">
        <v>30</v>
      </c>
      <c r="J7081" t="s">
        <v>115</v>
      </c>
      <c r="K7081" t="s">
        <v>575</v>
      </c>
      <c r="L7081" t="s">
        <v>57</v>
      </c>
      <c r="M7081">
        <v>2001</v>
      </c>
      <c r="N7081">
        <v>0</v>
      </c>
      <c r="O7081" t="s">
        <v>69</v>
      </c>
      <c r="P7081" s="3">
        <v>10729.1</v>
      </c>
      <c r="Q7081" s="3">
        <v>220023.18</v>
      </c>
      <c r="R7081" s="3" t="str">
        <f ca="1">IF(Car[[#This Row],[Age]]&lt;=29,"Young Adult",IF(Car[[#This Row],[Age]]&lt;=40,"Adult",IF(Car[[#This Row],[Age]]&lt;=65,"Elderly","Old People")))</f>
        <v>Elderly</v>
      </c>
    </row>
    <row r="7082" spans="1:18" x14ac:dyDescent="0.3">
      <c r="A7082" t="s">
        <v>8086</v>
      </c>
      <c r="B7082" s="1">
        <v>31191</v>
      </c>
      <c r="C7082">
        <f ca="1">DATEDIF(Car[[#This Row],[birthdate]],TODAY(),"Y")</f>
        <v>39</v>
      </c>
      <c r="D7082" t="s">
        <v>27</v>
      </c>
      <c r="E7082" t="s">
        <v>18</v>
      </c>
      <c r="F7082" t="s">
        <v>19</v>
      </c>
      <c r="G7082">
        <v>0</v>
      </c>
      <c r="H7082" t="s">
        <v>20</v>
      </c>
      <c r="I7082" t="s">
        <v>21</v>
      </c>
      <c r="J7082" t="s">
        <v>71</v>
      </c>
      <c r="K7082" t="s">
        <v>223</v>
      </c>
      <c r="L7082" t="s">
        <v>65</v>
      </c>
      <c r="M7082">
        <v>1964</v>
      </c>
      <c r="N7082">
        <v>0</v>
      </c>
      <c r="O7082" t="s">
        <v>40</v>
      </c>
      <c r="P7082" s="3">
        <v>48094.01</v>
      </c>
      <c r="Q7082" s="3">
        <v>212032.11</v>
      </c>
      <c r="R7082" s="3" t="str">
        <f ca="1">IF(Car[[#This Row],[Age]]&lt;=29,"Young Adult",IF(Car[[#This Row],[Age]]&lt;=40,"Adult",IF(Car[[#This Row],[Age]]&lt;=65,"Elderly","Old People")))</f>
        <v>Adult</v>
      </c>
    </row>
    <row r="7083" spans="1:18" x14ac:dyDescent="0.3">
      <c r="A7083" t="s">
        <v>8087</v>
      </c>
      <c r="B7083" s="1">
        <v>21992</v>
      </c>
      <c r="C7083">
        <f ca="1">DATEDIF(Car[[#This Row],[birthdate]],TODAY(),"Y")</f>
        <v>64</v>
      </c>
      <c r="D7083" t="s">
        <v>27</v>
      </c>
      <c r="E7083" t="s">
        <v>18</v>
      </c>
      <c r="F7083" t="s">
        <v>28</v>
      </c>
      <c r="G7083">
        <v>2</v>
      </c>
      <c r="H7083" t="s">
        <v>20</v>
      </c>
      <c r="I7083" t="s">
        <v>30</v>
      </c>
      <c r="J7083" t="s">
        <v>115</v>
      </c>
      <c r="K7083" t="s">
        <v>253</v>
      </c>
      <c r="L7083" t="s">
        <v>187</v>
      </c>
      <c r="M7083">
        <v>2006</v>
      </c>
      <c r="N7083">
        <v>1</v>
      </c>
      <c r="O7083" t="s">
        <v>62</v>
      </c>
      <c r="P7083" s="3">
        <v>69360.62</v>
      </c>
      <c r="Q7083" s="3">
        <v>188791.71</v>
      </c>
      <c r="R7083" s="3" t="str">
        <f ca="1">IF(Car[[#This Row],[Age]]&lt;=29,"Young Adult",IF(Car[[#This Row],[Age]]&lt;=40,"Adult",IF(Car[[#This Row],[Age]]&lt;=65,"Elderly","Old People")))</f>
        <v>Elderly</v>
      </c>
    </row>
    <row r="7084" spans="1:18" x14ac:dyDescent="0.3">
      <c r="A7084" t="s">
        <v>8088</v>
      </c>
      <c r="B7084" s="1">
        <v>19665</v>
      </c>
      <c r="C7084">
        <f ca="1">DATEDIF(Car[[#This Row],[birthdate]],TODAY(),"Y")</f>
        <v>71</v>
      </c>
      <c r="D7084" t="s">
        <v>27</v>
      </c>
      <c r="E7084" t="s">
        <v>18</v>
      </c>
      <c r="F7084" t="s">
        <v>28</v>
      </c>
      <c r="G7084">
        <v>2</v>
      </c>
      <c r="H7084" t="s">
        <v>20</v>
      </c>
      <c r="I7084" t="s">
        <v>21</v>
      </c>
      <c r="J7084" t="s">
        <v>294</v>
      </c>
      <c r="K7084" t="s">
        <v>1026</v>
      </c>
      <c r="L7084" t="s">
        <v>134</v>
      </c>
      <c r="M7084">
        <v>2012</v>
      </c>
      <c r="N7084">
        <v>4</v>
      </c>
      <c r="O7084" t="s">
        <v>34</v>
      </c>
      <c r="P7084" s="3">
        <v>40986.339999999997</v>
      </c>
      <c r="Q7084" s="3">
        <v>68207.199999999997</v>
      </c>
      <c r="R7084" s="3" t="str">
        <f ca="1">IF(Car[[#This Row],[Age]]&lt;=29,"Young Adult",IF(Car[[#This Row],[Age]]&lt;=40,"Adult",IF(Car[[#This Row],[Age]]&lt;=65,"Elderly","Old People")))</f>
        <v>Old People</v>
      </c>
    </row>
    <row r="7085" spans="1:18" x14ac:dyDescent="0.3">
      <c r="A7085" t="s">
        <v>8089</v>
      </c>
      <c r="B7085" s="1">
        <v>30871</v>
      </c>
      <c r="C7085">
        <f ca="1">DATEDIF(Car[[#This Row],[birthdate]],TODAY(),"Y")</f>
        <v>40</v>
      </c>
      <c r="D7085" t="s">
        <v>74</v>
      </c>
      <c r="E7085" t="s">
        <v>18</v>
      </c>
      <c r="F7085" t="s">
        <v>28</v>
      </c>
      <c r="G7085">
        <v>0</v>
      </c>
      <c r="H7085" t="s">
        <v>29</v>
      </c>
      <c r="I7085" t="s">
        <v>30</v>
      </c>
      <c r="J7085" t="s">
        <v>22</v>
      </c>
      <c r="K7085" t="s">
        <v>859</v>
      </c>
      <c r="L7085" t="s">
        <v>39</v>
      </c>
      <c r="M7085">
        <v>2012</v>
      </c>
      <c r="N7085">
        <v>0</v>
      </c>
      <c r="O7085" t="s">
        <v>25</v>
      </c>
      <c r="P7085" s="3">
        <v>79046.740000000005</v>
      </c>
      <c r="Q7085" s="3">
        <v>175573.28</v>
      </c>
      <c r="R7085" s="3" t="str">
        <f ca="1">IF(Car[[#This Row],[Age]]&lt;=29,"Young Adult",IF(Car[[#This Row],[Age]]&lt;=40,"Adult",IF(Car[[#This Row],[Age]]&lt;=65,"Elderly","Old People")))</f>
        <v>Adult</v>
      </c>
    </row>
    <row r="7086" spans="1:18" x14ac:dyDescent="0.3">
      <c r="A7086" t="s">
        <v>8090</v>
      </c>
      <c r="B7086" s="1">
        <v>36170</v>
      </c>
      <c r="C7086">
        <f ca="1">DATEDIF(Car[[#This Row],[birthdate]],TODAY(),"Y")</f>
        <v>26</v>
      </c>
      <c r="D7086" t="s">
        <v>17</v>
      </c>
      <c r="E7086" t="s">
        <v>18</v>
      </c>
      <c r="F7086" t="s">
        <v>19</v>
      </c>
      <c r="G7086">
        <v>1</v>
      </c>
      <c r="H7086" t="s">
        <v>20</v>
      </c>
      <c r="I7086" t="s">
        <v>21</v>
      </c>
      <c r="J7086" t="s">
        <v>169</v>
      </c>
      <c r="K7086" t="s">
        <v>716</v>
      </c>
      <c r="L7086" t="s">
        <v>134</v>
      </c>
      <c r="M7086">
        <v>1984</v>
      </c>
      <c r="N7086">
        <v>0</v>
      </c>
      <c r="O7086" t="s">
        <v>25</v>
      </c>
      <c r="P7086" s="3">
        <v>76270.47</v>
      </c>
      <c r="Q7086" s="3">
        <v>226579.47</v>
      </c>
      <c r="R7086" s="3" t="str">
        <f ca="1">IF(Car[[#This Row],[Age]]&lt;=29,"Young Adult",IF(Car[[#This Row],[Age]]&lt;=40,"Adult",IF(Car[[#This Row],[Age]]&lt;=65,"Elderly","Old People")))</f>
        <v>Young Adult</v>
      </c>
    </row>
    <row r="7087" spans="1:18" x14ac:dyDescent="0.3">
      <c r="A7087" t="s">
        <v>8091</v>
      </c>
      <c r="B7087" s="1">
        <v>34867</v>
      </c>
      <c r="C7087">
        <f ca="1">DATEDIF(Car[[#This Row],[birthdate]],TODAY(),"Y")</f>
        <v>29</v>
      </c>
      <c r="D7087" t="s">
        <v>17</v>
      </c>
      <c r="E7087" t="s">
        <v>18</v>
      </c>
      <c r="F7087" t="s">
        <v>28</v>
      </c>
      <c r="G7087">
        <v>2</v>
      </c>
      <c r="H7087" t="s">
        <v>20</v>
      </c>
      <c r="I7087" t="s">
        <v>21</v>
      </c>
      <c r="J7087" t="s">
        <v>169</v>
      </c>
      <c r="K7087" t="s">
        <v>716</v>
      </c>
      <c r="L7087" t="s">
        <v>53</v>
      </c>
      <c r="M7087">
        <v>1999</v>
      </c>
      <c r="N7087">
        <v>0</v>
      </c>
      <c r="O7087" t="s">
        <v>34</v>
      </c>
      <c r="P7087" s="3">
        <v>97523.97</v>
      </c>
      <c r="Q7087" s="3">
        <v>132698.63</v>
      </c>
      <c r="R7087" s="3" t="str">
        <f ca="1">IF(Car[[#This Row],[Age]]&lt;=29,"Young Adult",IF(Car[[#This Row],[Age]]&lt;=40,"Adult",IF(Car[[#This Row],[Age]]&lt;=65,"Elderly","Old People")))</f>
        <v>Young Adult</v>
      </c>
    </row>
    <row r="7088" spans="1:18" x14ac:dyDescent="0.3">
      <c r="A7088" t="s">
        <v>8092</v>
      </c>
      <c r="B7088" s="1">
        <v>25826</v>
      </c>
      <c r="C7088">
        <f ca="1">DATEDIF(Car[[#This Row],[birthdate]],TODAY(),"Y")</f>
        <v>54</v>
      </c>
      <c r="D7088" t="s">
        <v>27</v>
      </c>
      <c r="E7088" t="s">
        <v>18</v>
      </c>
      <c r="F7088" t="s">
        <v>28</v>
      </c>
      <c r="G7088">
        <v>0</v>
      </c>
      <c r="H7088" t="s">
        <v>29</v>
      </c>
      <c r="I7088" t="s">
        <v>30</v>
      </c>
      <c r="J7088" t="s">
        <v>154</v>
      </c>
      <c r="K7088" t="s">
        <v>288</v>
      </c>
      <c r="L7088" t="s">
        <v>139</v>
      </c>
      <c r="M7088">
        <v>2007</v>
      </c>
      <c r="N7088">
        <v>0</v>
      </c>
      <c r="O7088" t="s">
        <v>69</v>
      </c>
      <c r="P7088" s="3">
        <v>34237.129999999997</v>
      </c>
      <c r="Q7088" s="3">
        <v>243276.53</v>
      </c>
      <c r="R7088" s="3" t="str">
        <f ca="1">IF(Car[[#This Row],[Age]]&lt;=29,"Young Adult",IF(Car[[#This Row],[Age]]&lt;=40,"Adult",IF(Car[[#This Row],[Age]]&lt;=65,"Elderly","Old People")))</f>
        <v>Elderly</v>
      </c>
    </row>
    <row r="7089" spans="1:18" x14ac:dyDescent="0.3">
      <c r="A7089" t="s">
        <v>8093</v>
      </c>
      <c r="B7089" s="1">
        <v>18197</v>
      </c>
      <c r="C7089">
        <f ca="1">DATEDIF(Car[[#This Row],[birthdate]],TODAY(),"Y")</f>
        <v>75</v>
      </c>
      <c r="D7089" t="s">
        <v>17</v>
      </c>
      <c r="E7089" t="s">
        <v>18</v>
      </c>
      <c r="F7089" t="s">
        <v>28</v>
      </c>
      <c r="G7089">
        <v>0</v>
      </c>
      <c r="H7089" t="s">
        <v>20</v>
      </c>
      <c r="I7089" t="s">
        <v>21</v>
      </c>
      <c r="J7089" t="s">
        <v>161</v>
      </c>
      <c r="K7089" t="s">
        <v>214</v>
      </c>
      <c r="L7089" t="s">
        <v>139</v>
      </c>
      <c r="M7089">
        <v>1996</v>
      </c>
      <c r="N7089">
        <v>4</v>
      </c>
      <c r="O7089" t="s">
        <v>34</v>
      </c>
      <c r="P7089" s="3">
        <v>98991.84</v>
      </c>
      <c r="Q7089" s="3">
        <v>95816.82</v>
      </c>
      <c r="R7089" s="3" t="str">
        <f ca="1">IF(Car[[#This Row],[Age]]&lt;=29,"Young Adult",IF(Car[[#This Row],[Age]]&lt;=40,"Adult",IF(Car[[#This Row],[Age]]&lt;=65,"Elderly","Old People")))</f>
        <v>Old People</v>
      </c>
    </row>
    <row r="7090" spans="1:18" x14ac:dyDescent="0.3">
      <c r="A7090" t="s">
        <v>8094</v>
      </c>
      <c r="B7090" s="1">
        <v>36536</v>
      </c>
      <c r="C7090">
        <f ca="1">DATEDIF(Car[[#This Row],[birthdate]],TODAY(),"Y")</f>
        <v>25</v>
      </c>
      <c r="D7090" t="s">
        <v>27</v>
      </c>
      <c r="E7090" t="s">
        <v>18</v>
      </c>
      <c r="F7090" t="s">
        <v>28</v>
      </c>
      <c r="G7090">
        <v>0</v>
      </c>
      <c r="H7090" t="s">
        <v>29</v>
      </c>
      <c r="I7090" t="s">
        <v>30</v>
      </c>
      <c r="J7090" t="s">
        <v>51</v>
      </c>
      <c r="K7090" t="s">
        <v>90</v>
      </c>
      <c r="L7090" t="s">
        <v>126</v>
      </c>
      <c r="M7090">
        <v>2000</v>
      </c>
      <c r="N7090">
        <v>0</v>
      </c>
      <c r="O7090" t="s">
        <v>69</v>
      </c>
      <c r="P7090" s="3">
        <v>36592.239999999998</v>
      </c>
      <c r="Q7090" s="3">
        <v>132562.23999999999</v>
      </c>
      <c r="R7090" s="3" t="str">
        <f ca="1">IF(Car[[#This Row],[Age]]&lt;=29,"Young Adult",IF(Car[[#This Row],[Age]]&lt;=40,"Adult",IF(Car[[#This Row],[Age]]&lt;=65,"Elderly","Old People")))</f>
        <v>Young Adult</v>
      </c>
    </row>
    <row r="7091" spans="1:18" x14ac:dyDescent="0.3">
      <c r="A7091" t="s">
        <v>8095</v>
      </c>
      <c r="B7091" s="1">
        <v>21105</v>
      </c>
      <c r="C7091">
        <f ca="1">DATEDIF(Car[[#This Row],[birthdate]],TODAY(),"Y")</f>
        <v>67</v>
      </c>
      <c r="D7091" t="s">
        <v>36</v>
      </c>
      <c r="E7091" t="s">
        <v>18</v>
      </c>
      <c r="F7091" t="s">
        <v>28</v>
      </c>
      <c r="G7091">
        <v>2</v>
      </c>
      <c r="H7091" t="s">
        <v>20</v>
      </c>
      <c r="I7091" t="s">
        <v>47</v>
      </c>
      <c r="J7091" t="s">
        <v>115</v>
      </c>
      <c r="K7091" t="s">
        <v>3004</v>
      </c>
      <c r="L7091" t="s">
        <v>65</v>
      </c>
      <c r="M7091">
        <v>1994</v>
      </c>
      <c r="N7091">
        <v>0</v>
      </c>
      <c r="O7091" t="s">
        <v>34</v>
      </c>
      <c r="P7091" s="3">
        <v>8698.34</v>
      </c>
      <c r="Q7091" s="3">
        <v>234731.06</v>
      </c>
      <c r="R7091" s="3" t="str">
        <f ca="1">IF(Car[[#This Row],[Age]]&lt;=29,"Young Adult",IF(Car[[#This Row],[Age]]&lt;=40,"Adult",IF(Car[[#This Row],[Age]]&lt;=65,"Elderly","Old People")))</f>
        <v>Old People</v>
      </c>
    </row>
    <row r="7092" spans="1:18" x14ac:dyDescent="0.3">
      <c r="A7092" t="s">
        <v>8096</v>
      </c>
      <c r="B7092" s="1">
        <v>26804</v>
      </c>
      <c r="C7092">
        <f ca="1">DATEDIF(Car[[#This Row],[birthdate]],TODAY(),"Y")</f>
        <v>51</v>
      </c>
      <c r="D7092" t="s">
        <v>74</v>
      </c>
      <c r="E7092" t="s">
        <v>46</v>
      </c>
      <c r="F7092" t="s">
        <v>28</v>
      </c>
      <c r="G7092">
        <v>1</v>
      </c>
      <c r="H7092" t="s">
        <v>20</v>
      </c>
      <c r="I7092" t="s">
        <v>47</v>
      </c>
      <c r="J7092" t="s">
        <v>51</v>
      </c>
      <c r="K7092" t="s">
        <v>90</v>
      </c>
      <c r="L7092" t="s">
        <v>117</v>
      </c>
      <c r="M7092">
        <v>2008</v>
      </c>
      <c r="N7092">
        <v>0</v>
      </c>
      <c r="O7092" t="s">
        <v>34</v>
      </c>
      <c r="P7092" s="3">
        <v>12608.12</v>
      </c>
      <c r="Q7092" s="3">
        <v>79987.679999999993</v>
      </c>
      <c r="R7092" s="3" t="str">
        <f ca="1">IF(Car[[#This Row],[Age]]&lt;=29,"Young Adult",IF(Car[[#This Row],[Age]]&lt;=40,"Adult",IF(Car[[#This Row],[Age]]&lt;=65,"Elderly","Old People")))</f>
        <v>Elderly</v>
      </c>
    </row>
    <row r="7093" spans="1:18" x14ac:dyDescent="0.3">
      <c r="A7093" t="s">
        <v>8097</v>
      </c>
      <c r="B7093" s="1">
        <v>23119</v>
      </c>
      <c r="C7093">
        <f ca="1">DATEDIF(Car[[#This Row],[birthdate]],TODAY(),"Y")</f>
        <v>61</v>
      </c>
      <c r="D7093" t="s">
        <v>17</v>
      </c>
      <c r="E7093" t="s">
        <v>18</v>
      </c>
      <c r="F7093" t="s">
        <v>28</v>
      </c>
      <c r="G7093">
        <v>3</v>
      </c>
      <c r="H7093" t="s">
        <v>20</v>
      </c>
      <c r="I7093" t="s">
        <v>21</v>
      </c>
      <c r="J7093" t="s">
        <v>917</v>
      </c>
      <c r="K7093" t="s">
        <v>1023</v>
      </c>
      <c r="L7093" t="s">
        <v>113</v>
      </c>
      <c r="M7093">
        <v>2005</v>
      </c>
      <c r="N7093">
        <v>2</v>
      </c>
      <c r="O7093" t="s">
        <v>69</v>
      </c>
      <c r="P7093" s="3">
        <v>91785.5</v>
      </c>
      <c r="Q7093" s="3">
        <v>146308.54999999999</v>
      </c>
      <c r="R7093" s="3" t="str">
        <f ca="1">IF(Car[[#This Row],[Age]]&lt;=29,"Young Adult",IF(Car[[#This Row],[Age]]&lt;=40,"Adult",IF(Car[[#This Row],[Age]]&lt;=65,"Elderly","Old People")))</f>
        <v>Elderly</v>
      </c>
    </row>
    <row r="7094" spans="1:18" x14ac:dyDescent="0.3">
      <c r="A7094" t="s">
        <v>8098</v>
      </c>
      <c r="B7094" s="1">
        <v>24896</v>
      </c>
      <c r="C7094">
        <f ca="1">DATEDIF(Car[[#This Row],[birthdate]],TODAY(),"Y")</f>
        <v>56</v>
      </c>
      <c r="D7094" t="s">
        <v>27</v>
      </c>
      <c r="E7094" t="s">
        <v>18</v>
      </c>
      <c r="F7094" t="s">
        <v>28</v>
      </c>
      <c r="G7094">
        <v>1</v>
      </c>
      <c r="H7094" t="s">
        <v>20</v>
      </c>
      <c r="I7094" t="s">
        <v>30</v>
      </c>
      <c r="J7094" t="s">
        <v>22</v>
      </c>
      <c r="K7094" t="s">
        <v>1030</v>
      </c>
      <c r="L7094" t="s">
        <v>109</v>
      </c>
      <c r="M7094">
        <v>1994</v>
      </c>
      <c r="N7094">
        <v>0</v>
      </c>
      <c r="O7094" t="s">
        <v>62</v>
      </c>
      <c r="P7094" s="3">
        <v>82365.83</v>
      </c>
      <c r="Q7094" s="3">
        <v>241905.13</v>
      </c>
      <c r="R7094" s="3" t="str">
        <f ca="1">IF(Car[[#This Row],[Age]]&lt;=29,"Young Adult",IF(Car[[#This Row],[Age]]&lt;=40,"Adult",IF(Car[[#This Row],[Age]]&lt;=65,"Elderly","Old People")))</f>
        <v>Elderly</v>
      </c>
    </row>
    <row r="7095" spans="1:18" x14ac:dyDescent="0.3">
      <c r="A7095" t="s">
        <v>8099</v>
      </c>
      <c r="B7095" s="1">
        <v>27326</v>
      </c>
      <c r="C7095">
        <f ca="1">DATEDIF(Car[[#This Row],[birthdate]],TODAY(),"Y")</f>
        <v>50</v>
      </c>
      <c r="D7095" t="s">
        <v>17</v>
      </c>
      <c r="E7095" t="s">
        <v>18</v>
      </c>
      <c r="F7095" t="s">
        <v>28</v>
      </c>
      <c r="G7095">
        <v>0</v>
      </c>
      <c r="H7095" t="s">
        <v>29</v>
      </c>
      <c r="I7095" t="s">
        <v>21</v>
      </c>
      <c r="J7095" t="s">
        <v>55</v>
      </c>
      <c r="K7095" t="s">
        <v>1362</v>
      </c>
      <c r="L7095" t="s">
        <v>33</v>
      </c>
      <c r="M7095">
        <v>2003</v>
      </c>
      <c r="N7095">
        <v>0</v>
      </c>
      <c r="O7095" t="s">
        <v>62</v>
      </c>
      <c r="P7095" s="3">
        <v>95537.79</v>
      </c>
      <c r="Q7095" s="3">
        <v>162652.51999999999</v>
      </c>
      <c r="R7095" s="3" t="str">
        <f ca="1">IF(Car[[#This Row],[Age]]&lt;=29,"Young Adult",IF(Car[[#This Row],[Age]]&lt;=40,"Adult",IF(Car[[#This Row],[Age]]&lt;=65,"Elderly","Old People")))</f>
        <v>Elderly</v>
      </c>
    </row>
    <row r="7096" spans="1:18" x14ac:dyDescent="0.3">
      <c r="A7096" t="s">
        <v>8100</v>
      </c>
      <c r="B7096" s="1">
        <v>30472</v>
      </c>
      <c r="C7096">
        <f ca="1">DATEDIF(Car[[#This Row],[birthdate]],TODAY(),"Y")</f>
        <v>41</v>
      </c>
      <c r="D7096" t="s">
        <v>74</v>
      </c>
      <c r="E7096" t="s">
        <v>46</v>
      </c>
      <c r="F7096" t="s">
        <v>19</v>
      </c>
      <c r="G7096">
        <v>0</v>
      </c>
      <c r="H7096" t="s">
        <v>29</v>
      </c>
      <c r="I7096" t="s">
        <v>21</v>
      </c>
      <c r="J7096" t="s">
        <v>75</v>
      </c>
      <c r="K7096" t="s">
        <v>76</v>
      </c>
      <c r="L7096" t="s">
        <v>44</v>
      </c>
      <c r="M7096">
        <v>1998</v>
      </c>
      <c r="N7096">
        <v>0</v>
      </c>
      <c r="O7096" t="s">
        <v>34</v>
      </c>
      <c r="P7096" s="3">
        <v>16687.689999999999</v>
      </c>
      <c r="Q7096" s="3">
        <v>97396.62</v>
      </c>
      <c r="R7096" s="3" t="str">
        <f ca="1">IF(Car[[#This Row],[Age]]&lt;=29,"Young Adult",IF(Car[[#This Row],[Age]]&lt;=40,"Adult",IF(Car[[#This Row],[Age]]&lt;=65,"Elderly","Old People")))</f>
        <v>Elderly</v>
      </c>
    </row>
    <row r="7097" spans="1:18" x14ac:dyDescent="0.3">
      <c r="A7097" t="s">
        <v>8101</v>
      </c>
      <c r="B7097" s="1">
        <v>25721</v>
      </c>
      <c r="C7097">
        <f ca="1">DATEDIF(Car[[#This Row],[birthdate]],TODAY(),"Y")</f>
        <v>54</v>
      </c>
      <c r="D7097" t="s">
        <v>27</v>
      </c>
      <c r="E7097" t="s">
        <v>46</v>
      </c>
      <c r="F7097" t="s">
        <v>19</v>
      </c>
      <c r="G7097">
        <v>0</v>
      </c>
      <c r="H7097" t="s">
        <v>29</v>
      </c>
      <c r="I7097" t="s">
        <v>30</v>
      </c>
      <c r="J7097" t="s">
        <v>141</v>
      </c>
      <c r="K7097" t="s">
        <v>2081</v>
      </c>
      <c r="L7097" t="s">
        <v>178</v>
      </c>
      <c r="M7097">
        <v>2003</v>
      </c>
      <c r="N7097">
        <v>0</v>
      </c>
      <c r="O7097" t="s">
        <v>25</v>
      </c>
      <c r="P7097" s="3">
        <v>86173.68</v>
      </c>
      <c r="Q7097" s="3">
        <v>234232.38</v>
      </c>
      <c r="R7097" s="3" t="str">
        <f ca="1">IF(Car[[#This Row],[Age]]&lt;=29,"Young Adult",IF(Car[[#This Row],[Age]]&lt;=40,"Adult",IF(Car[[#This Row],[Age]]&lt;=65,"Elderly","Old People")))</f>
        <v>Elderly</v>
      </c>
    </row>
    <row r="7098" spans="1:18" x14ac:dyDescent="0.3">
      <c r="A7098" t="s">
        <v>8102</v>
      </c>
      <c r="B7098" s="1">
        <v>29884</v>
      </c>
      <c r="C7098">
        <f ca="1">DATEDIF(Car[[#This Row],[birthdate]],TODAY(),"Y")</f>
        <v>43</v>
      </c>
      <c r="D7098" t="s">
        <v>17</v>
      </c>
      <c r="E7098" t="s">
        <v>18</v>
      </c>
      <c r="F7098" t="s">
        <v>19</v>
      </c>
      <c r="G7098">
        <v>0</v>
      </c>
      <c r="H7098" t="s">
        <v>29</v>
      </c>
      <c r="I7098" t="s">
        <v>30</v>
      </c>
      <c r="J7098" t="s">
        <v>294</v>
      </c>
      <c r="K7098" t="s">
        <v>441</v>
      </c>
      <c r="L7098" t="s">
        <v>134</v>
      </c>
      <c r="M7098">
        <v>2006</v>
      </c>
      <c r="N7098">
        <v>1</v>
      </c>
      <c r="O7098" t="s">
        <v>34</v>
      </c>
      <c r="P7098" s="3">
        <v>53069.29</v>
      </c>
      <c r="Q7098" s="3">
        <v>221321.14</v>
      </c>
      <c r="R7098" s="3" t="str">
        <f ca="1">IF(Car[[#This Row],[Age]]&lt;=29,"Young Adult",IF(Car[[#This Row],[Age]]&lt;=40,"Adult",IF(Car[[#This Row],[Age]]&lt;=65,"Elderly","Old People")))</f>
        <v>Elderly</v>
      </c>
    </row>
    <row r="7099" spans="1:18" x14ac:dyDescent="0.3">
      <c r="A7099" t="s">
        <v>8103</v>
      </c>
      <c r="B7099" s="1">
        <v>25752</v>
      </c>
      <c r="C7099">
        <f ca="1">DATEDIF(Car[[#This Row],[birthdate]],TODAY(),"Y")</f>
        <v>54</v>
      </c>
      <c r="D7099" t="s">
        <v>27</v>
      </c>
      <c r="E7099" t="s">
        <v>18</v>
      </c>
      <c r="F7099" t="s">
        <v>19</v>
      </c>
      <c r="G7099">
        <v>0</v>
      </c>
      <c r="H7099" t="s">
        <v>29</v>
      </c>
      <c r="I7099" t="s">
        <v>50</v>
      </c>
      <c r="J7099" t="s">
        <v>154</v>
      </c>
      <c r="K7099" t="s">
        <v>922</v>
      </c>
      <c r="L7099" t="s">
        <v>53</v>
      </c>
      <c r="M7099">
        <v>1995</v>
      </c>
      <c r="N7099">
        <v>0</v>
      </c>
      <c r="O7099" t="s">
        <v>25</v>
      </c>
      <c r="P7099" s="3">
        <v>61648.41</v>
      </c>
      <c r="Q7099" s="3">
        <v>177810.41</v>
      </c>
      <c r="R7099" s="3" t="str">
        <f ca="1">IF(Car[[#This Row],[Age]]&lt;=29,"Young Adult",IF(Car[[#This Row],[Age]]&lt;=40,"Adult",IF(Car[[#This Row],[Age]]&lt;=65,"Elderly","Old People")))</f>
        <v>Elderly</v>
      </c>
    </row>
    <row r="7100" spans="1:18" x14ac:dyDescent="0.3">
      <c r="A7100" t="s">
        <v>8104</v>
      </c>
      <c r="B7100" s="1">
        <v>21342</v>
      </c>
      <c r="C7100">
        <f ca="1">DATEDIF(Car[[#This Row],[birthdate]],TODAY(),"Y")</f>
        <v>66</v>
      </c>
      <c r="D7100" t="s">
        <v>27</v>
      </c>
      <c r="E7100" t="s">
        <v>18</v>
      </c>
      <c r="F7100" t="s">
        <v>19</v>
      </c>
      <c r="G7100">
        <v>0</v>
      </c>
      <c r="H7100" t="s">
        <v>29</v>
      </c>
      <c r="I7100" t="s">
        <v>30</v>
      </c>
      <c r="J7100" t="s">
        <v>64</v>
      </c>
      <c r="K7100">
        <v>626</v>
      </c>
      <c r="L7100" t="s">
        <v>113</v>
      </c>
      <c r="M7100">
        <v>1998</v>
      </c>
      <c r="N7100">
        <v>4</v>
      </c>
      <c r="O7100" t="s">
        <v>40</v>
      </c>
      <c r="P7100" s="3">
        <v>21924.92</v>
      </c>
      <c r="Q7100" s="3">
        <v>232045.76</v>
      </c>
      <c r="R7100" s="3" t="str">
        <f ca="1">IF(Car[[#This Row],[Age]]&lt;=29,"Young Adult",IF(Car[[#This Row],[Age]]&lt;=40,"Adult",IF(Car[[#This Row],[Age]]&lt;=65,"Elderly","Old People")))</f>
        <v>Old People</v>
      </c>
    </row>
    <row r="7101" spans="1:18" x14ac:dyDescent="0.3">
      <c r="A7101" t="s">
        <v>8105</v>
      </c>
      <c r="B7101" s="1">
        <v>30766</v>
      </c>
      <c r="C7101">
        <f ca="1">DATEDIF(Car[[#This Row],[birthdate]],TODAY(),"Y")</f>
        <v>40</v>
      </c>
      <c r="D7101" t="s">
        <v>17</v>
      </c>
      <c r="E7101" t="s">
        <v>18</v>
      </c>
      <c r="F7101" t="s">
        <v>19</v>
      </c>
      <c r="G7101">
        <v>2</v>
      </c>
      <c r="H7101" t="s">
        <v>20</v>
      </c>
      <c r="I7101" t="s">
        <v>30</v>
      </c>
      <c r="J7101" t="s">
        <v>37</v>
      </c>
      <c r="K7101" t="s">
        <v>380</v>
      </c>
      <c r="L7101" t="s">
        <v>80</v>
      </c>
      <c r="M7101">
        <v>2002</v>
      </c>
      <c r="N7101">
        <v>1</v>
      </c>
      <c r="O7101" t="s">
        <v>34</v>
      </c>
      <c r="P7101" s="3">
        <v>36176.379999999997</v>
      </c>
      <c r="Q7101" s="3">
        <v>245865.47</v>
      </c>
      <c r="R7101" s="3" t="str">
        <f ca="1">IF(Car[[#This Row],[Age]]&lt;=29,"Young Adult",IF(Car[[#This Row],[Age]]&lt;=40,"Adult",IF(Car[[#This Row],[Age]]&lt;=65,"Elderly","Old People")))</f>
        <v>Adult</v>
      </c>
    </row>
    <row r="7102" spans="1:18" x14ac:dyDescent="0.3">
      <c r="A7102" t="s">
        <v>8106</v>
      </c>
      <c r="B7102" s="1">
        <v>35895</v>
      </c>
      <c r="C7102">
        <f ca="1">DATEDIF(Car[[#This Row],[birthdate]],TODAY(),"Y")</f>
        <v>26</v>
      </c>
      <c r="D7102" t="s">
        <v>36</v>
      </c>
      <c r="E7102" t="s">
        <v>18</v>
      </c>
      <c r="F7102" t="s">
        <v>28</v>
      </c>
      <c r="G7102">
        <v>0</v>
      </c>
      <c r="H7102" t="s">
        <v>29</v>
      </c>
      <c r="I7102" t="s">
        <v>30</v>
      </c>
      <c r="J7102" t="s">
        <v>169</v>
      </c>
      <c r="K7102" t="s">
        <v>967</v>
      </c>
      <c r="L7102" t="s">
        <v>100</v>
      </c>
      <c r="M7102">
        <v>2001</v>
      </c>
      <c r="N7102">
        <v>4</v>
      </c>
      <c r="O7102" t="s">
        <v>25</v>
      </c>
      <c r="P7102" s="3">
        <v>248.6</v>
      </c>
      <c r="Q7102" s="3">
        <v>92303.74</v>
      </c>
      <c r="R7102" s="3" t="str">
        <f ca="1">IF(Car[[#This Row],[Age]]&lt;=29,"Young Adult",IF(Car[[#This Row],[Age]]&lt;=40,"Adult",IF(Car[[#This Row],[Age]]&lt;=65,"Elderly","Old People")))</f>
        <v>Young Adult</v>
      </c>
    </row>
    <row r="7103" spans="1:18" x14ac:dyDescent="0.3">
      <c r="A7103" t="s">
        <v>8107</v>
      </c>
      <c r="B7103" s="1">
        <v>33706</v>
      </c>
      <c r="C7103">
        <f ca="1">DATEDIF(Car[[#This Row],[birthdate]],TODAY(),"Y")</f>
        <v>32</v>
      </c>
      <c r="D7103" t="s">
        <v>17</v>
      </c>
      <c r="E7103" t="s">
        <v>46</v>
      </c>
      <c r="F7103" t="s">
        <v>19</v>
      </c>
      <c r="G7103">
        <v>0</v>
      </c>
      <c r="H7103" t="s">
        <v>29</v>
      </c>
      <c r="I7103" t="s">
        <v>47</v>
      </c>
      <c r="J7103" t="s">
        <v>104</v>
      </c>
      <c r="K7103" t="s">
        <v>227</v>
      </c>
      <c r="L7103" t="s">
        <v>68</v>
      </c>
      <c r="M7103">
        <v>2006</v>
      </c>
      <c r="N7103">
        <v>0</v>
      </c>
      <c r="O7103" t="s">
        <v>25</v>
      </c>
      <c r="P7103" s="3">
        <v>29652.86</v>
      </c>
      <c r="Q7103" s="3">
        <v>132574.91</v>
      </c>
      <c r="R7103" s="3" t="str">
        <f ca="1">IF(Car[[#This Row],[Age]]&lt;=29,"Young Adult",IF(Car[[#This Row],[Age]]&lt;=40,"Adult",IF(Car[[#This Row],[Age]]&lt;=65,"Elderly","Old People")))</f>
        <v>Adult</v>
      </c>
    </row>
    <row r="7104" spans="1:18" x14ac:dyDescent="0.3">
      <c r="A7104" t="s">
        <v>8108</v>
      </c>
      <c r="B7104" s="1">
        <v>19066</v>
      </c>
      <c r="C7104">
        <f ca="1">DATEDIF(Car[[#This Row],[birthdate]],TODAY(),"Y")</f>
        <v>72</v>
      </c>
      <c r="D7104" t="s">
        <v>36</v>
      </c>
      <c r="E7104" t="s">
        <v>18</v>
      </c>
      <c r="F7104" t="s">
        <v>19</v>
      </c>
      <c r="G7104">
        <v>0</v>
      </c>
      <c r="H7104" t="s">
        <v>29</v>
      </c>
      <c r="I7104" t="s">
        <v>30</v>
      </c>
      <c r="J7104" t="s">
        <v>164</v>
      </c>
      <c r="K7104" t="s">
        <v>1440</v>
      </c>
      <c r="L7104" t="s">
        <v>65</v>
      </c>
      <c r="M7104">
        <v>1997</v>
      </c>
      <c r="N7104">
        <v>1</v>
      </c>
      <c r="O7104" t="s">
        <v>34</v>
      </c>
      <c r="P7104" s="3">
        <v>96692.43</v>
      </c>
      <c r="Q7104" s="3">
        <v>90255.77</v>
      </c>
      <c r="R7104" s="3" t="str">
        <f ca="1">IF(Car[[#This Row],[Age]]&lt;=29,"Young Adult",IF(Car[[#This Row],[Age]]&lt;=40,"Adult",IF(Car[[#This Row],[Age]]&lt;=65,"Elderly","Old People")))</f>
        <v>Old People</v>
      </c>
    </row>
    <row r="7105" spans="1:18" x14ac:dyDescent="0.3">
      <c r="A7105" t="s">
        <v>8109</v>
      </c>
      <c r="B7105" s="1">
        <v>21285</v>
      </c>
      <c r="C7105">
        <f ca="1">DATEDIF(Car[[#This Row],[birthdate]],TODAY(),"Y")</f>
        <v>66</v>
      </c>
      <c r="D7105" t="s">
        <v>27</v>
      </c>
      <c r="E7105" t="s">
        <v>18</v>
      </c>
      <c r="F7105" t="s">
        <v>19</v>
      </c>
      <c r="G7105">
        <v>2</v>
      </c>
      <c r="H7105" t="s">
        <v>20</v>
      </c>
      <c r="I7105" t="s">
        <v>21</v>
      </c>
      <c r="J7105" t="s">
        <v>119</v>
      </c>
      <c r="K7105">
        <v>745</v>
      </c>
      <c r="L7105" t="s">
        <v>65</v>
      </c>
      <c r="M7105">
        <v>2003</v>
      </c>
      <c r="N7105">
        <v>0</v>
      </c>
      <c r="O7105" t="s">
        <v>69</v>
      </c>
      <c r="P7105" s="3">
        <v>83972.03</v>
      </c>
      <c r="Q7105" s="3">
        <v>145681.06</v>
      </c>
      <c r="R7105" s="3" t="str">
        <f ca="1">IF(Car[[#This Row],[Age]]&lt;=29,"Young Adult",IF(Car[[#This Row],[Age]]&lt;=40,"Adult",IF(Car[[#This Row],[Age]]&lt;=65,"Elderly","Old People")))</f>
        <v>Old People</v>
      </c>
    </row>
    <row r="7106" spans="1:18" x14ac:dyDescent="0.3">
      <c r="A7106" t="s">
        <v>8110</v>
      </c>
      <c r="B7106" s="1">
        <v>23659</v>
      </c>
      <c r="C7106">
        <f ca="1">DATEDIF(Car[[#This Row],[birthdate]],TODAY(),"Y")</f>
        <v>60</v>
      </c>
      <c r="D7106" t="s">
        <v>74</v>
      </c>
      <c r="E7106" t="s">
        <v>18</v>
      </c>
      <c r="F7106" t="s">
        <v>19</v>
      </c>
      <c r="G7106">
        <v>0</v>
      </c>
      <c r="H7106" t="s">
        <v>29</v>
      </c>
      <c r="I7106" t="s">
        <v>30</v>
      </c>
      <c r="J7106" t="s">
        <v>55</v>
      </c>
      <c r="K7106" t="s">
        <v>482</v>
      </c>
      <c r="L7106" t="s">
        <v>24</v>
      </c>
      <c r="M7106">
        <v>1998</v>
      </c>
      <c r="N7106">
        <v>0</v>
      </c>
      <c r="O7106" t="s">
        <v>40</v>
      </c>
      <c r="P7106" s="3">
        <v>21015.39</v>
      </c>
      <c r="Q7106" s="3">
        <v>189360.23</v>
      </c>
      <c r="R7106" s="3" t="str">
        <f ca="1">IF(Car[[#This Row],[Age]]&lt;=29,"Young Adult",IF(Car[[#This Row],[Age]]&lt;=40,"Adult",IF(Car[[#This Row],[Age]]&lt;=65,"Elderly","Old People")))</f>
        <v>Elderly</v>
      </c>
    </row>
    <row r="7107" spans="1:18" x14ac:dyDescent="0.3">
      <c r="A7107" t="s">
        <v>8111</v>
      </c>
      <c r="B7107" s="1">
        <v>18937</v>
      </c>
      <c r="C7107">
        <f ca="1">DATEDIF(Car[[#This Row],[birthdate]],TODAY(),"Y")</f>
        <v>73</v>
      </c>
      <c r="D7107" t="s">
        <v>17</v>
      </c>
      <c r="E7107" t="s">
        <v>18</v>
      </c>
      <c r="F7107" t="s">
        <v>19</v>
      </c>
      <c r="G7107">
        <v>0</v>
      </c>
      <c r="H7107" t="s">
        <v>20</v>
      </c>
      <c r="I7107" t="s">
        <v>30</v>
      </c>
      <c r="J7107" t="s">
        <v>169</v>
      </c>
      <c r="K7107" t="s">
        <v>2151</v>
      </c>
      <c r="L7107" t="s">
        <v>39</v>
      </c>
      <c r="M7107">
        <v>2007</v>
      </c>
      <c r="N7107">
        <v>0</v>
      </c>
      <c r="O7107" t="s">
        <v>69</v>
      </c>
      <c r="P7107" s="3">
        <v>98753.77</v>
      </c>
      <c r="Q7107" s="3">
        <v>127150.76</v>
      </c>
      <c r="R7107" s="3" t="str">
        <f ca="1">IF(Car[[#This Row],[Age]]&lt;=29,"Young Adult",IF(Car[[#This Row],[Age]]&lt;=40,"Adult",IF(Car[[#This Row],[Age]]&lt;=65,"Elderly","Old People")))</f>
        <v>Old People</v>
      </c>
    </row>
    <row r="7108" spans="1:18" x14ac:dyDescent="0.3">
      <c r="A7108" t="s">
        <v>8112</v>
      </c>
      <c r="B7108" s="1">
        <v>18997</v>
      </c>
      <c r="C7108">
        <f ca="1">DATEDIF(Car[[#This Row],[birthdate]],TODAY(),"Y")</f>
        <v>73</v>
      </c>
      <c r="D7108" t="s">
        <v>27</v>
      </c>
      <c r="E7108" t="s">
        <v>18</v>
      </c>
      <c r="F7108" t="s">
        <v>28</v>
      </c>
      <c r="G7108">
        <v>0</v>
      </c>
      <c r="H7108" t="s">
        <v>29</v>
      </c>
      <c r="I7108" t="s">
        <v>50</v>
      </c>
      <c r="J7108" t="s">
        <v>145</v>
      </c>
      <c r="K7108" t="s">
        <v>401</v>
      </c>
      <c r="L7108" t="s">
        <v>100</v>
      </c>
      <c r="M7108">
        <v>2010</v>
      </c>
      <c r="N7108">
        <v>0</v>
      </c>
      <c r="O7108" t="s">
        <v>40</v>
      </c>
      <c r="P7108" s="3">
        <v>19691.52</v>
      </c>
      <c r="Q7108" s="3">
        <v>213766.91</v>
      </c>
      <c r="R7108" s="3" t="str">
        <f ca="1">IF(Car[[#This Row],[Age]]&lt;=29,"Young Adult",IF(Car[[#This Row],[Age]]&lt;=40,"Adult",IF(Car[[#This Row],[Age]]&lt;=65,"Elderly","Old People")))</f>
        <v>Old People</v>
      </c>
    </row>
    <row r="7109" spans="1:18" x14ac:dyDescent="0.3">
      <c r="A7109" t="s">
        <v>8113</v>
      </c>
      <c r="B7109" s="1">
        <v>24348</v>
      </c>
      <c r="C7109">
        <f ca="1">DATEDIF(Car[[#This Row],[birthdate]],TODAY(),"Y")</f>
        <v>58</v>
      </c>
      <c r="D7109" t="s">
        <v>74</v>
      </c>
      <c r="E7109" t="s">
        <v>18</v>
      </c>
      <c r="F7109" t="s">
        <v>28</v>
      </c>
      <c r="G7109">
        <v>0</v>
      </c>
      <c r="H7109" t="s">
        <v>29</v>
      </c>
      <c r="I7109" t="s">
        <v>50</v>
      </c>
      <c r="J7109" t="s">
        <v>64</v>
      </c>
      <c r="K7109" t="s">
        <v>88</v>
      </c>
      <c r="L7109" t="s">
        <v>57</v>
      </c>
      <c r="M7109">
        <v>2001</v>
      </c>
      <c r="N7109">
        <v>0</v>
      </c>
      <c r="O7109" t="s">
        <v>69</v>
      </c>
      <c r="P7109" s="3">
        <v>79097.820000000007</v>
      </c>
      <c r="Q7109" s="3">
        <v>86929.62</v>
      </c>
      <c r="R7109" s="3" t="str">
        <f ca="1">IF(Car[[#This Row],[Age]]&lt;=29,"Young Adult",IF(Car[[#This Row],[Age]]&lt;=40,"Adult",IF(Car[[#This Row],[Age]]&lt;=65,"Elderly","Old People")))</f>
        <v>Elderly</v>
      </c>
    </row>
    <row r="7110" spans="1:18" x14ac:dyDescent="0.3">
      <c r="A7110" t="s">
        <v>8114</v>
      </c>
      <c r="B7110" s="1">
        <v>36975</v>
      </c>
      <c r="C7110">
        <f ca="1">DATEDIF(Car[[#This Row],[birthdate]],TODAY(),"Y")</f>
        <v>23</v>
      </c>
      <c r="D7110" t="s">
        <v>27</v>
      </c>
      <c r="E7110" t="s">
        <v>18</v>
      </c>
      <c r="F7110" t="s">
        <v>19</v>
      </c>
      <c r="G7110">
        <v>0</v>
      </c>
      <c r="H7110" t="s">
        <v>29</v>
      </c>
      <c r="I7110" t="s">
        <v>30</v>
      </c>
      <c r="J7110" t="s">
        <v>278</v>
      </c>
      <c r="K7110" t="s">
        <v>1598</v>
      </c>
      <c r="L7110" t="s">
        <v>57</v>
      </c>
      <c r="M7110">
        <v>1999</v>
      </c>
      <c r="N7110">
        <v>0</v>
      </c>
      <c r="O7110" t="s">
        <v>34</v>
      </c>
      <c r="P7110" s="3">
        <v>86888.99</v>
      </c>
      <c r="Q7110" s="3">
        <v>90005.69</v>
      </c>
      <c r="R7110" s="3" t="str">
        <f ca="1">IF(Car[[#This Row],[Age]]&lt;=29,"Young Adult",IF(Car[[#This Row],[Age]]&lt;=40,"Adult",IF(Car[[#This Row],[Age]]&lt;=65,"Elderly","Old People")))</f>
        <v>Young Adult</v>
      </c>
    </row>
    <row r="7111" spans="1:18" x14ac:dyDescent="0.3">
      <c r="A7111" t="s">
        <v>8115</v>
      </c>
      <c r="B7111" s="1">
        <v>20047</v>
      </c>
      <c r="C7111">
        <f ca="1">DATEDIF(Car[[#This Row],[birthdate]],TODAY(),"Y")</f>
        <v>70</v>
      </c>
      <c r="D7111" t="s">
        <v>27</v>
      </c>
      <c r="E7111" t="s">
        <v>18</v>
      </c>
      <c r="F7111" t="s">
        <v>28</v>
      </c>
      <c r="G7111">
        <v>0</v>
      </c>
      <c r="H7111" t="s">
        <v>29</v>
      </c>
      <c r="I7111" t="s">
        <v>30</v>
      </c>
      <c r="J7111" t="s">
        <v>1667</v>
      </c>
      <c r="K7111" t="s">
        <v>2153</v>
      </c>
      <c r="L7111" t="s">
        <v>44</v>
      </c>
      <c r="M7111">
        <v>1993</v>
      </c>
      <c r="N7111">
        <v>0</v>
      </c>
      <c r="O7111" t="s">
        <v>62</v>
      </c>
      <c r="P7111" s="3">
        <v>94739.79</v>
      </c>
      <c r="Q7111" s="3">
        <v>103528.01</v>
      </c>
      <c r="R7111" s="3" t="str">
        <f ca="1">IF(Car[[#This Row],[Age]]&lt;=29,"Young Adult",IF(Car[[#This Row],[Age]]&lt;=40,"Adult",IF(Car[[#This Row],[Age]]&lt;=65,"Elderly","Old People")))</f>
        <v>Old People</v>
      </c>
    </row>
    <row r="7112" spans="1:18" x14ac:dyDescent="0.3">
      <c r="A7112" t="s">
        <v>8116</v>
      </c>
      <c r="B7112" s="1">
        <v>32373</v>
      </c>
      <c r="C7112">
        <f ca="1">DATEDIF(Car[[#This Row],[birthdate]],TODAY(),"Y")</f>
        <v>36</v>
      </c>
      <c r="D7112" t="s">
        <v>27</v>
      </c>
      <c r="E7112" t="s">
        <v>46</v>
      </c>
      <c r="F7112" t="s">
        <v>28</v>
      </c>
      <c r="G7112">
        <v>0</v>
      </c>
      <c r="H7112" t="s">
        <v>29</v>
      </c>
      <c r="I7112" t="s">
        <v>30</v>
      </c>
      <c r="J7112" t="s">
        <v>128</v>
      </c>
      <c r="K7112" t="s">
        <v>2476</v>
      </c>
      <c r="L7112" t="s">
        <v>39</v>
      </c>
      <c r="M7112">
        <v>2000</v>
      </c>
      <c r="N7112">
        <v>0</v>
      </c>
      <c r="O7112" t="s">
        <v>62</v>
      </c>
      <c r="P7112" s="3">
        <v>52678.400000000001</v>
      </c>
      <c r="Q7112" s="3">
        <v>101825.46</v>
      </c>
      <c r="R7112" s="3" t="str">
        <f ca="1">IF(Car[[#This Row],[Age]]&lt;=29,"Young Adult",IF(Car[[#This Row],[Age]]&lt;=40,"Adult",IF(Car[[#This Row],[Age]]&lt;=65,"Elderly","Old People")))</f>
        <v>Adult</v>
      </c>
    </row>
    <row r="7113" spans="1:18" x14ac:dyDescent="0.3">
      <c r="A7113" t="s">
        <v>8117</v>
      </c>
      <c r="B7113" s="1">
        <v>19683</v>
      </c>
      <c r="C7113">
        <f ca="1">DATEDIF(Car[[#This Row],[birthdate]],TODAY(),"Y")</f>
        <v>71</v>
      </c>
      <c r="D7113" t="s">
        <v>27</v>
      </c>
      <c r="E7113" t="s">
        <v>18</v>
      </c>
      <c r="F7113" t="s">
        <v>28</v>
      </c>
      <c r="G7113">
        <v>0</v>
      </c>
      <c r="H7113" t="s">
        <v>20</v>
      </c>
      <c r="I7113" t="s">
        <v>30</v>
      </c>
      <c r="J7113" t="s">
        <v>42</v>
      </c>
      <c r="K7113" t="s">
        <v>1562</v>
      </c>
      <c r="L7113" t="s">
        <v>57</v>
      </c>
      <c r="M7113">
        <v>2008</v>
      </c>
      <c r="N7113">
        <v>0</v>
      </c>
      <c r="O7113" t="s">
        <v>34</v>
      </c>
      <c r="P7113" s="3">
        <v>11150.95</v>
      </c>
      <c r="Q7113" s="3">
        <v>45153.16</v>
      </c>
      <c r="R7113" s="3" t="str">
        <f ca="1">IF(Car[[#This Row],[Age]]&lt;=29,"Young Adult",IF(Car[[#This Row],[Age]]&lt;=40,"Adult",IF(Car[[#This Row],[Age]]&lt;=65,"Elderly","Old People")))</f>
        <v>Old People</v>
      </c>
    </row>
    <row r="7114" spans="1:18" x14ac:dyDescent="0.3">
      <c r="A7114" t="s">
        <v>8118</v>
      </c>
      <c r="B7114" s="1">
        <v>34722</v>
      </c>
      <c r="C7114">
        <f ca="1">DATEDIF(Car[[#This Row],[birthdate]],TODAY(),"Y")</f>
        <v>30</v>
      </c>
      <c r="D7114" t="s">
        <v>36</v>
      </c>
      <c r="E7114" t="s">
        <v>46</v>
      </c>
      <c r="F7114" t="s">
        <v>19</v>
      </c>
      <c r="G7114">
        <v>1</v>
      </c>
      <c r="H7114" t="s">
        <v>20</v>
      </c>
      <c r="I7114" t="s">
        <v>30</v>
      </c>
      <c r="J7114" t="s">
        <v>111</v>
      </c>
      <c r="K7114" t="s">
        <v>469</v>
      </c>
      <c r="L7114" t="s">
        <v>113</v>
      </c>
      <c r="M7114">
        <v>2007</v>
      </c>
      <c r="N7114">
        <v>0</v>
      </c>
      <c r="O7114" t="s">
        <v>34</v>
      </c>
      <c r="P7114" s="3">
        <v>50532.97</v>
      </c>
      <c r="Q7114" s="3">
        <v>89820.71</v>
      </c>
      <c r="R7114" s="3" t="str">
        <f ca="1">IF(Car[[#This Row],[Age]]&lt;=29,"Young Adult",IF(Car[[#This Row],[Age]]&lt;=40,"Adult",IF(Car[[#This Row],[Age]]&lt;=65,"Elderly","Old People")))</f>
        <v>Adult</v>
      </c>
    </row>
    <row r="7115" spans="1:18" x14ac:dyDescent="0.3">
      <c r="A7115" t="s">
        <v>8119</v>
      </c>
      <c r="B7115" s="1">
        <v>32107</v>
      </c>
      <c r="C7115">
        <f ca="1">DATEDIF(Car[[#This Row],[birthdate]],TODAY(),"Y")</f>
        <v>37</v>
      </c>
      <c r="D7115" t="s">
        <v>36</v>
      </c>
      <c r="E7115" t="s">
        <v>18</v>
      </c>
      <c r="F7115" t="s">
        <v>28</v>
      </c>
      <c r="G7115">
        <v>1</v>
      </c>
      <c r="H7115" t="s">
        <v>20</v>
      </c>
      <c r="I7115" t="s">
        <v>21</v>
      </c>
      <c r="J7115" t="s">
        <v>75</v>
      </c>
      <c r="K7115" t="s">
        <v>76</v>
      </c>
      <c r="L7115" t="s">
        <v>134</v>
      </c>
      <c r="M7115">
        <v>1995</v>
      </c>
      <c r="N7115">
        <v>0</v>
      </c>
      <c r="O7115" t="s">
        <v>25</v>
      </c>
      <c r="P7115" s="3">
        <v>10776.03</v>
      </c>
      <c r="Q7115" s="3">
        <v>157088.34</v>
      </c>
      <c r="R7115" s="3" t="str">
        <f ca="1">IF(Car[[#This Row],[Age]]&lt;=29,"Young Adult",IF(Car[[#This Row],[Age]]&lt;=40,"Adult",IF(Car[[#This Row],[Age]]&lt;=65,"Elderly","Old People")))</f>
        <v>Adult</v>
      </c>
    </row>
    <row r="7116" spans="1:18" x14ac:dyDescent="0.3">
      <c r="A7116" t="s">
        <v>8120</v>
      </c>
      <c r="B7116" s="1">
        <v>21504</v>
      </c>
      <c r="C7116">
        <f ca="1">DATEDIF(Car[[#This Row],[birthdate]],TODAY(),"Y")</f>
        <v>66</v>
      </c>
      <c r="D7116" t="s">
        <v>74</v>
      </c>
      <c r="E7116" t="s">
        <v>18</v>
      </c>
      <c r="F7116" t="s">
        <v>19</v>
      </c>
      <c r="G7116">
        <v>2</v>
      </c>
      <c r="H7116" t="s">
        <v>20</v>
      </c>
      <c r="I7116" t="s">
        <v>30</v>
      </c>
      <c r="J7116" t="s">
        <v>42</v>
      </c>
      <c r="K7116" t="s">
        <v>264</v>
      </c>
      <c r="L7116" t="s">
        <v>187</v>
      </c>
      <c r="M7116">
        <v>2000</v>
      </c>
      <c r="N7116">
        <v>0</v>
      </c>
      <c r="O7116" t="s">
        <v>40</v>
      </c>
      <c r="P7116" s="3">
        <v>37529.82</v>
      </c>
      <c r="Q7116" s="3">
        <v>174243.54</v>
      </c>
      <c r="R7116" s="3" t="str">
        <f ca="1">IF(Car[[#This Row],[Age]]&lt;=29,"Young Adult",IF(Car[[#This Row],[Age]]&lt;=40,"Adult",IF(Car[[#This Row],[Age]]&lt;=65,"Elderly","Old People")))</f>
        <v>Old People</v>
      </c>
    </row>
    <row r="7117" spans="1:18" x14ac:dyDescent="0.3">
      <c r="A7117" t="s">
        <v>8121</v>
      </c>
      <c r="B7117" s="1">
        <v>31511</v>
      </c>
      <c r="C7117">
        <f ca="1">DATEDIF(Car[[#This Row],[birthdate]],TODAY(),"Y")</f>
        <v>38</v>
      </c>
      <c r="D7117" t="s">
        <v>17</v>
      </c>
      <c r="E7117" t="s">
        <v>18</v>
      </c>
      <c r="F7117" t="s">
        <v>19</v>
      </c>
      <c r="G7117">
        <v>1</v>
      </c>
      <c r="H7117" t="s">
        <v>20</v>
      </c>
      <c r="I7117" t="s">
        <v>50</v>
      </c>
      <c r="J7117" t="s">
        <v>242</v>
      </c>
      <c r="K7117" t="s">
        <v>1267</v>
      </c>
      <c r="L7117" t="s">
        <v>100</v>
      </c>
      <c r="M7117">
        <v>1989</v>
      </c>
      <c r="N7117">
        <v>0</v>
      </c>
      <c r="O7117" t="s">
        <v>69</v>
      </c>
      <c r="P7117" s="3">
        <v>47176</v>
      </c>
      <c r="Q7117" s="3">
        <v>95801.94</v>
      </c>
      <c r="R7117" s="3" t="str">
        <f ca="1">IF(Car[[#This Row],[Age]]&lt;=29,"Young Adult",IF(Car[[#This Row],[Age]]&lt;=40,"Adult",IF(Car[[#This Row],[Age]]&lt;=65,"Elderly","Old People")))</f>
        <v>Adult</v>
      </c>
    </row>
    <row r="7118" spans="1:18" x14ac:dyDescent="0.3">
      <c r="A7118" t="s">
        <v>8122</v>
      </c>
      <c r="B7118" s="1">
        <v>26298</v>
      </c>
      <c r="C7118">
        <f ca="1">DATEDIF(Car[[#This Row],[birthdate]],TODAY(),"Y")</f>
        <v>53</v>
      </c>
      <c r="D7118" t="s">
        <v>27</v>
      </c>
      <c r="E7118" t="s">
        <v>18</v>
      </c>
      <c r="F7118" t="s">
        <v>28</v>
      </c>
      <c r="G7118">
        <v>0</v>
      </c>
      <c r="H7118" t="s">
        <v>29</v>
      </c>
      <c r="I7118" t="s">
        <v>47</v>
      </c>
      <c r="J7118" t="s">
        <v>51</v>
      </c>
      <c r="K7118" t="s">
        <v>1854</v>
      </c>
      <c r="L7118" t="s">
        <v>117</v>
      </c>
      <c r="M7118">
        <v>1991</v>
      </c>
      <c r="N7118">
        <v>0</v>
      </c>
      <c r="O7118" t="s">
        <v>25</v>
      </c>
      <c r="P7118" s="3">
        <v>67591.179999999993</v>
      </c>
      <c r="Q7118" s="3">
        <v>57859.49</v>
      </c>
      <c r="R7118" s="3" t="str">
        <f ca="1">IF(Car[[#This Row],[Age]]&lt;=29,"Young Adult",IF(Car[[#This Row],[Age]]&lt;=40,"Adult",IF(Car[[#This Row],[Age]]&lt;=65,"Elderly","Old People")))</f>
        <v>Elderly</v>
      </c>
    </row>
    <row r="7119" spans="1:18" x14ac:dyDescent="0.3">
      <c r="A7119" t="s">
        <v>8123</v>
      </c>
      <c r="B7119" s="1">
        <v>23837</v>
      </c>
      <c r="C7119">
        <f ca="1">DATEDIF(Car[[#This Row],[birthdate]],TODAY(),"Y")</f>
        <v>59</v>
      </c>
      <c r="D7119" t="s">
        <v>17</v>
      </c>
      <c r="E7119" t="s">
        <v>18</v>
      </c>
      <c r="F7119" t="s">
        <v>28</v>
      </c>
      <c r="G7119">
        <v>0</v>
      </c>
      <c r="H7119" t="s">
        <v>29</v>
      </c>
      <c r="I7119" t="s">
        <v>21</v>
      </c>
      <c r="J7119" t="s">
        <v>207</v>
      </c>
      <c r="K7119" t="s">
        <v>376</v>
      </c>
      <c r="L7119" t="s">
        <v>65</v>
      </c>
      <c r="M7119">
        <v>2010</v>
      </c>
      <c r="N7119">
        <v>1</v>
      </c>
      <c r="O7119" t="s">
        <v>25</v>
      </c>
      <c r="P7119" s="3">
        <v>14274.52</v>
      </c>
      <c r="Q7119" s="3">
        <v>71489.320000000007</v>
      </c>
      <c r="R7119" s="3" t="str">
        <f ca="1">IF(Car[[#This Row],[Age]]&lt;=29,"Young Adult",IF(Car[[#This Row],[Age]]&lt;=40,"Adult",IF(Car[[#This Row],[Age]]&lt;=65,"Elderly","Old People")))</f>
        <v>Elderly</v>
      </c>
    </row>
    <row r="7120" spans="1:18" x14ac:dyDescent="0.3">
      <c r="A7120" t="s">
        <v>8124</v>
      </c>
      <c r="B7120" s="1">
        <v>32733</v>
      </c>
      <c r="C7120">
        <f ca="1">DATEDIF(Car[[#This Row],[birthdate]],TODAY(),"Y")</f>
        <v>35</v>
      </c>
      <c r="D7120" t="s">
        <v>17</v>
      </c>
      <c r="E7120" t="s">
        <v>18</v>
      </c>
      <c r="F7120" t="s">
        <v>28</v>
      </c>
      <c r="G7120">
        <v>0</v>
      </c>
      <c r="H7120" t="s">
        <v>29</v>
      </c>
      <c r="I7120" t="s">
        <v>50</v>
      </c>
      <c r="J7120" t="s">
        <v>128</v>
      </c>
      <c r="K7120" t="s">
        <v>8125</v>
      </c>
      <c r="L7120" t="s">
        <v>109</v>
      </c>
      <c r="M7120">
        <v>1994</v>
      </c>
      <c r="N7120">
        <v>1</v>
      </c>
      <c r="O7120" t="s">
        <v>34</v>
      </c>
      <c r="P7120" s="3">
        <v>3718.82</v>
      </c>
      <c r="Q7120" s="3">
        <v>137945.04999999999</v>
      </c>
      <c r="R7120" s="3" t="str">
        <f ca="1">IF(Car[[#This Row],[Age]]&lt;=29,"Young Adult",IF(Car[[#This Row],[Age]]&lt;=40,"Adult",IF(Car[[#This Row],[Age]]&lt;=65,"Elderly","Old People")))</f>
        <v>Adult</v>
      </c>
    </row>
    <row r="7121" spans="1:18" x14ac:dyDescent="0.3">
      <c r="A7121" t="s">
        <v>8126</v>
      </c>
      <c r="B7121" s="1">
        <v>35580</v>
      </c>
      <c r="C7121">
        <f ca="1">DATEDIF(Car[[#This Row],[birthdate]],TODAY(),"Y")</f>
        <v>27</v>
      </c>
      <c r="D7121" t="s">
        <v>36</v>
      </c>
      <c r="E7121" t="s">
        <v>18</v>
      </c>
      <c r="F7121" t="s">
        <v>28</v>
      </c>
      <c r="G7121">
        <v>0</v>
      </c>
      <c r="H7121" t="s">
        <v>29</v>
      </c>
      <c r="I7121" t="s">
        <v>47</v>
      </c>
      <c r="J7121" t="s">
        <v>71</v>
      </c>
      <c r="K7121" t="s">
        <v>326</v>
      </c>
      <c r="L7121" t="s">
        <v>187</v>
      </c>
      <c r="M7121">
        <v>2005</v>
      </c>
      <c r="N7121">
        <v>0</v>
      </c>
      <c r="O7121" t="s">
        <v>34</v>
      </c>
      <c r="P7121" s="3">
        <v>72247.03</v>
      </c>
      <c r="Q7121" s="3">
        <v>247375.27</v>
      </c>
      <c r="R7121" s="3" t="str">
        <f ca="1">IF(Car[[#This Row],[Age]]&lt;=29,"Young Adult",IF(Car[[#This Row],[Age]]&lt;=40,"Adult",IF(Car[[#This Row],[Age]]&lt;=65,"Elderly","Old People")))</f>
        <v>Young Adult</v>
      </c>
    </row>
    <row r="7122" spans="1:18" x14ac:dyDescent="0.3">
      <c r="A7122" t="s">
        <v>8127</v>
      </c>
      <c r="B7122" s="1">
        <v>24695</v>
      </c>
      <c r="C7122">
        <f ca="1">DATEDIF(Car[[#This Row],[birthdate]],TODAY(),"Y")</f>
        <v>57</v>
      </c>
      <c r="D7122" t="s">
        <v>36</v>
      </c>
      <c r="E7122" t="s">
        <v>46</v>
      </c>
      <c r="F7122" t="s">
        <v>19</v>
      </c>
      <c r="G7122">
        <v>0</v>
      </c>
      <c r="H7122" t="s">
        <v>29</v>
      </c>
      <c r="I7122" t="s">
        <v>21</v>
      </c>
      <c r="J7122" t="s">
        <v>145</v>
      </c>
      <c r="K7122" t="s">
        <v>401</v>
      </c>
      <c r="L7122" t="s">
        <v>117</v>
      </c>
      <c r="M7122">
        <v>2012</v>
      </c>
      <c r="N7122">
        <v>0</v>
      </c>
      <c r="O7122" t="s">
        <v>62</v>
      </c>
      <c r="P7122" s="3">
        <v>46646.85</v>
      </c>
      <c r="Q7122" s="3">
        <v>147974.26</v>
      </c>
      <c r="R7122" s="3" t="str">
        <f ca="1">IF(Car[[#This Row],[Age]]&lt;=29,"Young Adult",IF(Car[[#This Row],[Age]]&lt;=40,"Adult",IF(Car[[#This Row],[Age]]&lt;=65,"Elderly","Old People")))</f>
        <v>Elderly</v>
      </c>
    </row>
    <row r="7123" spans="1:18" x14ac:dyDescent="0.3">
      <c r="A7123" t="s">
        <v>8128</v>
      </c>
      <c r="B7123" s="1">
        <v>20246</v>
      </c>
      <c r="C7123">
        <f ca="1">DATEDIF(Car[[#This Row],[birthdate]],TODAY(),"Y")</f>
        <v>69</v>
      </c>
      <c r="D7123" t="s">
        <v>17</v>
      </c>
      <c r="E7123" t="s">
        <v>18</v>
      </c>
      <c r="F7123" t="s">
        <v>19</v>
      </c>
      <c r="G7123">
        <v>0</v>
      </c>
      <c r="H7123" t="s">
        <v>29</v>
      </c>
      <c r="I7123" t="s">
        <v>21</v>
      </c>
      <c r="J7123" t="s">
        <v>164</v>
      </c>
      <c r="K7123" t="s">
        <v>823</v>
      </c>
      <c r="L7123" t="s">
        <v>80</v>
      </c>
      <c r="M7123">
        <v>2005</v>
      </c>
      <c r="N7123">
        <v>0</v>
      </c>
      <c r="O7123" t="s">
        <v>25</v>
      </c>
      <c r="P7123" s="3">
        <v>48248.65</v>
      </c>
      <c r="Q7123" s="3">
        <v>243003.54</v>
      </c>
      <c r="R7123" s="3" t="str">
        <f ca="1">IF(Car[[#This Row],[Age]]&lt;=29,"Young Adult",IF(Car[[#This Row],[Age]]&lt;=40,"Adult",IF(Car[[#This Row],[Age]]&lt;=65,"Elderly","Old People")))</f>
        <v>Old People</v>
      </c>
    </row>
    <row r="7124" spans="1:18" x14ac:dyDescent="0.3">
      <c r="A7124" t="s">
        <v>8129</v>
      </c>
      <c r="B7124" s="1">
        <v>20125</v>
      </c>
      <c r="C7124">
        <f ca="1">DATEDIF(Car[[#This Row],[birthdate]],TODAY(),"Y")</f>
        <v>70</v>
      </c>
      <c r="D7124" t="s">
        <v>27</v>
      </c>
      <c r="E7124" t="s">
        <v>18</v>
      </c>
      <c r="F7124" t="s">
        <v>19</v>
      </c>
      <c r="G7124">
        <v>0</v>
      </c>
      <c r="H7124" t="s">
        <v>29</v>
      </c>
      <c r="I7124" t="s">
        <v>47</v>
      </c>
      <c r="J7124" t="s">
        <v>283</v>
      </c>
      <c r="K7124" t="s">
        <v>435</v>
      </c>
      <c r="L7124" t="s">
        <v>80</v>
      </c>
      <c r="M7124">
        <v>2002</v>
      </c>
      <c r="N7124">
        <v>0</v>
      </c>
      <c r="O7124" t="s">
        <v>62</v>
      </c>
      <c r="P7124" s="3">
        <v>28700.11</v>
      </c>
      <c r="Q7124" s="3">
        <v>209146.3</v>
      </c>
      <c r="R7124" s="3" t="str">
        <f ca="1">IF(Car[[#This Row],[Age]]&lt;=29,"Young Adult",IF(Car[[#This Row],[Age]]&lt;=40,"Adult",IF(Car[[#This Row],[Age]]&lt;=65,"Elderly","Old People")))</f>
        <v>Old People</v>
      </c>
    </row>
    <row r="7125" spans="1:18" x14ac:dyDescent="0.3">
      <c r="A7125" t="s">
        <v>8130</v>
      </c>
      <c r="B7125" s="1">
        <v>22594</v>
      </c>
      <c r="C7125">
        <f ca="1">DATEDIF(Car[[#This Row],[birthdate]],TODAY(),"Y")</f>
        <v>63</v>
      </c>
      <c r="D7125" t="s">
        <v>27</v>
      </c>
      <c r="E7125" t="s">
        <v>18</v>
      </c>
      <c r="F7125" t="s">
        <v>19</v>
      </c>
      <c r="G7125">
        <v>0</v>
      </c>
      <c r="H7125" t="s">
        <v>29</v>
      </c>
      <c r="I7125" t="s">
        <v>21</v>
      </c>
      <c r="J7125" t="s">
        <v>71</v>
      </c>
      <c r="K7125" t="s">
        <v>72</v>
      </c>
      <c r="L7125" t="s">
        <v>57</v>
      </c>
      <c r="M7125">
        <v>1998</v>
      </c>
      <c r="N7125">
        <v>0</v>
      </c>
      <c r="O7125" t="s">
        <v>25</v>
      </c>
      <c r="P7125" s="3">
        <v>19094.16</v>
      </c>
      <c r="Q7125" s="3">
        <v>52603.15</v>
      </c>
      <c r="R7125" s="3" t="str">
        <f ca="1">IF(Car[[#This Row],[Age]]&lt;=29,"Young Adult",IF(Car[[#This Row],[Age]]&lt;=40,"Adult",IF(Car[[#This Row],[Age]]&lt;=65,"Elderly","Old People")))</f>
        <v>Elderly</v>
      </c>
    </row>
    <row r="7126" spans="1:18" x14ac:dyDescent="0.3">
      <c r="A7126" t="s">
        <v>8131</v>
      </c>
      <c r="B7126" s="1">
        <v>19176</v>
      </c>
      <c r="C7126">
        <f ca="1">DATEDIF(Car[[#This Row],[birthdate]],TODAY(),"Y")</f>
        <v>72</v>
      </c>
      <c r="D7126" t="s">
        <v>27</v>
      </c>
      <c r="E7126" t="s">
        <v>18</v>
      </c>
      <c r="F7126" t="s">
        <v>28</v>
      </c>
      <c r="G7126">
        <v>0</v>
      </c>
      <c r="H7126" t="s">
        <v>29</v>
      </c>
      <c r="I7126" t="s">
        <v>30</v>
      </c>
      <c r="J7126" t="s">
        <v>42</v>
      </c>
      <c r="K7126" t="s">
        <v>6079</v>
      </c>
      <c r="L7126" t="s">
        <v>187</v>
      </c>
      <c r="M7126">
        <v>1988</v>
      </c>
      <c r="N7126">
        <v>0</v>
      </c>
      <c r="O7126" t="s">
        <v>25</v>
      </c>
      <c r="P7126" s="3">
        <v>354.99</v>
      </c>
      <c r="Q7126" s="3">
        <v>81543.41</v>
      </c>
      <c r="R7126" s="3" t="str">
        <f ca="1">IF(Car[[#This Row],[Age]]&lt;=29,"Young Adult",IF(Car[[#This Row],[Age]]&lt;=40,"Adult",IF(Car[[#This Row],[Age]]&lt;=65,"Elderly","Old People")))</f>
        <v>Old People</v>
      </c>
    </row>
    <row r="7127" spans="1:18" x14ac:dyDescent="0.3">
      <c r="A7127" t="s">
        <v>8132</v>
      </c>
      <c r="B7127" s="1">
        <v>21246</v>
      </c>
      <c r="C7127">
        <f ca="1">DATEDIF(Car[[#This Row],[birthdate]],TODAY(),"Y")</f>
        <v>66</v>
      </c>
      <c r="D7127" t="s">
        <v>27</v>
      </c>
      <c r="E7127" t="s">
        <v>18</v>
      </c>
      <c r="F7127" t="s">
        <v>19</v>
      </c>
      <c r="G7127">
        <v>0</v>
      </c>
      <c r="H7127" t="s">
        <v>29</v>
      </c>
      <c r="I7127" t="s">
        <v>21</v>
      </c>
      <c r="J7127" t="s">
        <v>141</v>
      </c>
      <c r="K7127" t="s">
        <v>848</v>
      </c>
      <c r="L7127" t="s">
        <v>80</v>
      </c>
      <c r="M7127">
        <v>2006</v>
      </c>
      <c r="N7127">
        <v>3</v>
      </c>
      <c r="O7127" t="s">
        <v>69</v>
      </c>
      <c r="P7127" s="3">
        <v>3071.56</v>
      </c>
      <c r="Q7127" s="3">
        <v>175346.71</v>
      </c>
      <c r="R7127" s="3" t="str">
        <f ca="1">IF(Car[[#This Row],[Age]]&lt;=29,"Young Adult",IF(Car[[#This Row],[Age]]&lt;=40,"Adult",IF(Car[[#This Row],[Age]]&lt;=65,"Elderly","Old People")))</f>
        <v>Old People</v>
      </c>
    </row>
    <row r="7128" spans="1:18" x14ac:dyDescent="0.3">
      <c r="A7128" t="s">
        <v>8133</v>
      </c>
      <c r="B7128" s="1">
        <v>24304</v>
      </c>
      <c r="C7128">
        <f ca="1">DATEDIF(Car[[#This Row],[birthdate]],TODAY(),"Y")</f>
        <v>58</v>
      </c>
      <c r="D7128" t="s">
        <v>27</v>
      </c>
      <c r="E7128" t="s">
        <v>18</v>
      </c>
      <c r="F7128" t="s">
        <v>28</v>
      </c>
      <c r="G7128">
        <v>0</v>
      </c>
      <c r="H7128" t="s">
        <v>29</v>
      </c>
      <c r="I7128" t="s">
        <v>30</v>
      </c>
      <c r="J7128" t="s">
        <v>154</v>
      </c>
      <c r="K7128" t="s">
        <v>459</v>
      </c>
      <c r="L7128" t="s">
        <v>187</v>
      </c>
      <c r="M7128">
        <v>2009</v>
      </c>
      <c r="N7128">
        <v>0</v>
      </c>
      <c r="O7128" t="s">
        <v>34</v>
      </c>
      <c r="P7128" s="3">
        <v>29399.119999999999</v>
      </c>
      <c r="Q7128" s="3">
        <v>200882.5</v>
      </c>
      <c r="R7128" s="3" t="str">
        <f ca="1">IF(Car[[#This Row],[Age]]&lt;=29,"Young Adult",IF(Car[[#This Row],[Age]]&lt;=40,"Adult",IF(Car[[#This Row],[Age]]&lt;=65,"Elderly","Old People")))</f>
        <v>Elderly</v>
      </c>
    </row>
    <row r="7129" spans="1:18" x14ac:dyDescent="0.3">
      <c r="A7129" t="s">
        <v>8134</v>
      </c>
      <c r="B7129" s="1">
        <v>35450</v>
      </c>
      <c r="C7129">
        <f ca="1">DATEDIF(Car[[#This Row],[birthdate]],TODAY(),"Y")</f>
        <v>28</v>
      </c>
      <c r="D7129" t="s">
        <v>36</v>
      </c>
      <c r="E7129" t="s">
        <v>18</v>
      </c>
      <c r="F7129" t="s">
        <v>28</v>
      </c>
      <c r="G7129">
        <v>0</v>
      </c>
      <c r="H7129" t="s">
        <v>29</v>
      </c>
      <c r="I7129" t="s">
        <v>30</v>
      </c>
      <c r="J7129" t="s">
        <v>387</v>
      </c>
      <c r="K7129" t="s">
        <v>388</v>
      </c>
      <c r="L7129" t="s">
        <v>100</v>
      </c>
      <c r="M7129">
        <v>2010</v>
      </c>
      <c r="N7129">
        <v>2</v>
      </c>
      <c r="O7129" t="s">
        <v>25</v>
      </c>
      <c r="P7129" s="3">
        <v>49362.05</v>
      </c>
      <c r="Q7129" s="3">
        <v>161632.41</v>
      </c>
      <c r="R7129" s="3" t="str">
        <f ca="1">IF(Car[[#This Row],[Age]]&lt;=29,"Young Adult",IF(Car[[#This Row],[Age]]&lt;=40,"Adult",IF(Car[[#This Row],[Age]]&lt;=65,"Elderly","Old People")))</f>
        <v>Young Adult</v>
      </c>
    </row>
    <row r="7130" spans="1:18" x14ac:dyDescent="0.3">
      <c r="A7130" t="s">
        <v>8135</v>
      </c>
      <c r="B7130" s="1">
        <v>36011</v>
      </c>
      <c r="C7130">
        <f ca="1">DATEDIF(Car[[#This Row],[birthdate]],TODAY(),"Y")</f>
        <v>26</v>
      </c>
      <c r="D7130" t="s">
        <v>36</v>
      </c>
      <c r="E7130" t="s">
        <v>18</v>
      </c>
      <c r="F7130" t="s">
        <v>28</v>
      </c>
      <c r="G7130">
        <v>1</v>
      </c>
      <c r="H7130" t="s">
        <v>20</v>
      </c>
      <c r="I7130" t="s">
        <v>30</v>
      </c>
      <c r="J7130" t="s">
        <v>141</v>
      </c>
      <c r="K7130" t="s">
        <v>660</v>
      </c>
      <c r="L7130" t="s">
        <v>33</v>
      </c>
      <c r="M7130">
        <v>1988</v>
      </c>
      <c r="N7130">
        <v>0</v>
      </c>
      <c r="O7130" t="s">
        <v>40</v>
      </c>
      <c r="P7130" s="3">
        <v>71480.45</v>
      </c>
      <c r="Q7130" s="3">
        <v>75555.44</v>
      </c>
      <c r="R7130" s="3" t="str">
        <f ca="1">IF(Car[[#This Row],[Age]]&lt;=29,"Young Adult",IF(Car[[#This Row],[Age]]&lt;=40,"Adult",IF(Car[[#This Row],[Age]]&lt;=65,"Elderly","Old People")))</f>
        <v>Young Adult</v>
      </c>
    </row>
    <row r="7131" spans="1:18" x14ac:dyDescent="0.3">
      <c r="A7131" t="s">
        <v>8136</v>
      </c>
      <c r="B7131" s="1">
        <v>27325</v>
      </c>
      <c r="C7131">
        <f ca="1">DATEDIF(Car[[#This Row],[birthdate]],TODAY(),"Y")</f>
        <v>50</v>
      </c>
      <c r="D7131" t="s">
        <v>17</v>
      </c>
      <c r="E7131" t="s">
        <v>18</v>
      </c>
      <c r="F7131" t="s">
        <v>28</v>
      </c>
      <c r="G7131">
        <v>1</v>
      </c>
      <c r="H7131" t="s">
        <v>20</v>
      </c>
      <c r="I7131" t="s">
        <v>30</v>
      </c>
      <c r="J7131" t="s">
        <v>115</v>
      </c>
      <c r="K7131" t="s">
        <v>416</v>
      </c>
      <c r="L7131" t="s">
        <v>187</v>
      </c>
      <c r="M7131">
        <v>2002</v>
      </c>
      <c r="N7131">
        <v>0</v>
      </c>
      <c r="O7131" t="s">
        <v>40</v>
      </c>
      <c r="P7131" s="3">
        <v>37470.93</v>
      </c>
      <c r="Q7131" s="3">
        <v>217325</v>
      </c>
      <c r="R7131" s="3" t="str">
        <f ca="1">IF(Car[[#This Row],[Age]]&lt;=29,"Young Adult",IF(Car[[#This Row],[Age]]&lt;=40,"Adult",IF(Car[[#This Row],[Age]]&lt;=65,"Elderly","Old People")))</f>
        <v>Elderly</v>
      </c>
    </row>
    <row r="7132" spans="1:18" x14ac:dyDescent="0.3">
      <c r="A7132" t="s">
        <v>8137</v>
      </c>
      <c r="B7132" s="1">
        <v>32817</v>
      </c>
      <c r="C7132">
        <f ca="1">DATEDIF(Car[[#This Row],[birthdate]],TODAY(),"Y")</f>
        <v>35</v>
      </c>
      <c r="D7132" t="s">
        <v>17</v>
      </c>
      <c r="E7132" t="s">
        <v>46</v>
      </c>
      <c r="F7132" t="s">
        <v>19</v>
      </c>
      <c r="G7132">
        <v>0</v>
      </c>
      <c r="H7132" t="s">
        <v>29</v>
      </c>
      <c r="I7132" t="s">
        <v>30</v>
      </c>
      <c r="J7132" t="s">
        <v>141</v>
      </c>
      <c r="K7132" t="s">
        <v>142</v>
      </c>
      <c r="L7132" t="s">
        <v>44</v>
      </c>
      <c r="M7132">
        <v>1999</v>
      </c>
      <c r="N7132">
        <v>0</v>
      </c>
      <c r="O7132" t="s">
        <v>25</v>
      </c>
      <c r="P7132" s="3">
        <v>3964.54</v>
      </c>
      <c r="Q7132" s="3">
        <v>172198.38</v>
      </c>
      <c r="R7132" s="3" t="str">
        <f ca="1">IF(Car[[#This Row],[Age]]&lt;=29,"Young Adult",IF(Car[[#This Row],[Age]]&lt;=40,"Adult",IF(Car[[#This Row],[Age]]&lt;=65,"Elderly","Old People")))</f>
        <v>Adult</v>
      </c>
    </row>
    <row r="7133" spans="1:18" x14ac:dyDescent="0.3">
      <c r="A7133" t="s">
        <v>8138</v>
      </c>
      <c r="B7133" s="1">
        <v>34787</v>
      </c>
      <c r="C7133">
        <f ca="1">DATEDIF(Car[[#This Row],[birthdate]],TODAY(),"Y")</f>
        <v>29</v>
      </c>
      <c r="D7133" t="s">
        <v>27</v>
      </c>
      <c r="E7133" t="s">
        <v>18</v>
      </c>
      <c r="F7133" t="s">
        <v>19</v>
      </c>
      <c r="G7133">
        <v>2</v>
      </c>
      <c r="H7133" t="s">
        <v>20</v>
      </c>
      <c r="I7133" t="s">
        <v>30</v>
      </c>
      <c r="J7133" t="s">
        <v>124</v>
      </c>
      <c r="K7133" t="s">
        <v>1732</v>
      </c>
      <c r="L7133" t="s">
        <v>100</v>
      </c>
      <c r="M7133">
        <v>2002</v>
      </c>
      <c r="N7133">
        <v>0</v>
      </c>
      <c r="O7133" t="s">
        <v>40</v>
      </c>
      <c r="P7133" s="3">
        <v>79148</v>
      </c>
      <c r="Q7133" s="3">
        <v>143097.87</v>
      </c>
      <c r="R7133" s="3" t="str">
        <f ca="1">IF(Car[[#This Row],[Age]]&lt;=29,"Young Adult",IF(Car[[#This Row],[Age]]&lt;=40,"Adult",IF(Car[[#This Row],[Age]]&lt;=65,"Elderly","Old People")))</f>
        <v>Young Adult</v>
      </c>
    </row>
    <row r="7134" spans="1:18" x14ac:dyDescent="0.3">
      <c r="A7134" t="s">
        <v>8139</v>
      </c>
      <c r="B7134" s="1">
        <v>37352</v>
      </c>
      <c r="C7134">
        <f ca="1">DATEDIF(Car[[#This Row],[birthdate]],TODAY(),"Y")</f>
        <v>22</v>
      </c>
      <c r="D7134" t="s">
        <v>17</v>
      </c>
      <c r="E7134" t="s">
        <v>46</v>
      </c>
      <c r="F7134" t="s">
        <v>19</v>
      </c>
      <c r="G7134">
        <v>1</v>
      </c>
      <c r="H7134" t="s">
        <v>20</v>
      </c>
      <c r="I7134" t="s">
        <v>30</v>
      </c>
      <c r="J7134" t="s">
        <v>164</v>
      </c>
      <c r="K7134" t="s">
        <v>423</v>
      </c>
      <c r="L7134" t="s">
        <v>68</v>
      </c>
      <c r="M7134">
        <v>1986</v>
      </c>
      <c r="N7134">
        <v>0</v>
      </c>
      <c r="O7134" t="s">
        <v>25</v>
      </c>
      <c r="P7134" s="3">
        <v>44393.95</v>
      </c>
      <c r="Q7134" s="3">
        <v>56516.19</v>
      </c>
      <c r="R7134" s="3" t="str">
        <f ca="1">IF(Car[[#This Row],[Age]]&lt;=29,"Young Adult",IF(Car[[#This Row],[Age]]&lt;=40,"Adult",IF(Car[[#This Row],[Age]]&lt;=65,"Elderly","Old People")))</f>
        <v>Young Adult</v>
      </c>
    </row>
    <row r="7135" spans="1:18" x14ac:dyDescent="0.3">
      <c r="A7135" t="s">
        <v>8140</v>
      </c>
      <c r="B7135" s="1">
        <v>27659</v>
      </c>
      <c r="C7135">
        <f ca="1">DATEDIF(Car[[#This Row],[birthdate]],TODAY(),"Y")</f>
        <v>49</v>
      </c>
      <c r="D7135" t="s">
        <v>17</v>
      </c>
      <c r="E7135" t="s">
        <v>18</v>
      </c>
      <c r="F7135" t="s">
        <v>28</v>
      </c>
      <c r="G7135">
        <v>0</v>
      </c>
      <c r="H7135" t="s">
        <v>29</v>
      </c>
      <c r="I7135" t="s">
        <v>50</v>
      </c>
      <c r="J7135" t="s">
        <v>92</v>
      </c>
      <c r="K7135">
        <v>940</v>
      </c>
      <c r="L7135" t="s">
        <v>80</v>
      </c>
      <c r="M7135">
        <v>1993</v>
      </c>
      <c r="N7135">
        <v>0</v>
      </c>
      <c r="O7135" t="s">
        <v>40</v>
      </c>
      <c r="P7135" s="3">
        <v>18623.62</v>
      </c>
      <c r="Q7135" s="3">
        <v>186153.93</v>
      </c>
      <c r="R7135" s="3" t="str">
        <f ca="1">IF(Car[[#This Row],[Age]]&lt;=29,"Young Adult",IF(Car[[#This Row],[Age]]&lt;=40,"Adult",IF(Car[[#This Row],[Age]]&lt;=65,"Elderly","Old People")))</f>
        <v>Elderly</v>
      </c>
    </row>
    <row r="7136" spans="1:18" x14ac:dyDescent="0.3">
      <c r="A7136" t="s">
        <v>8141</v>
      </c>
      <c r="B7136" s="1">
        <v>31952</v>
      </c>
      <c r="C7136">
        <f ca="1">DATEDIF(Car[[#This Row],[birthdate]],TODAY(),"Y")</f>
        <v>37</v>
      </c>
      <c r="D7136" t="s">
        <v>17</v>
      </c>
      <c r="E7136" t="s">
        <v>18</v>
      </c>
      <c r="F7136" t="s">
        <v>28</v>
      </c>
      <c r="G7136">
        <v>0</v>
      </c>
      <c r="H7136" t="s">
        <v>29</v>
      </c>
      <c r="I7136" t="s">
        <v>47</v>
      </c>
      <c r="J7136" t="s">
        <v>242</v>
      </c>
      <c r="K7136" t="s">
        <v>433</v>
      </c>
      <c r="L7136" t="s">
        <v>39</v>
      </c>
      <c r="M7136">
        <v>1993</v>
      </c>
      <c r="N7136">
        <v>4</v>
      </c>
      <c r="O7136" t="s">
        <v>34</v>
      </c>
      <c r="P7136" s="3">
        <v>94815.61</v>
      </c>
      <c r="Q7136" s="3">
        <v>94647.039999999994</v>
      </c>
      <c r="R7136" s="3" t="str">
        <f ca="1">IF(Car[[#This Row],[Age]]&lt;=29,"Young Adult",IF(Car[[#This Row],[Age]]&lt;=40,"Adult",IF(Car[[#This Row],[Age]]&lt;=65,"Elderly","Old People")))</f>
        <v>Adult</v>
      </c>
    </row>
    <row r="7137" spans="1:18" x14ac:dyDescent="0.3">
      <c r="A7137" t="s">
        <v>8142</v>
      </c>
      <c r="B7137" s="1">
        <v>27566</v>
      </c>
      <c r="C7137">
        <f ca="1">DATEDIF(Car[[#This Row],[birthdate]],TODAY(),"Y")</f>
        <v>49</v>
      </c>
      <c r="D7137" t="s">
        <v>27</v>
      </c>
      <c r="E7137" t="s">
        <v>18</v>
      </c>
      <c r="F7137" t="s">
        <v>19</v>
      </c>
      <c r="G7137">
        <v>0</v>
      </c>
      <c r="H7137" t="s">
        <v>20</v>
      </c>
      <c r="I7137" t="s">
        <v>30</v>
      </c>
      <c r="J7137" t="s">
        <v>145</v>
      </c>
      <c r="K7137" t="s">
        <v>1984</v>
      </c>
      <c r="L7137" t="s">
        <v>65</v>
      </c>
      <c r="M7137">
        <v>1996</v>
      </c>
      <c r="N7137">
        <v>3</v>
      </c>
      <c r="O7137" t="s">
        <v>40</v>
      </c>
      <c r="P7137" s="3">
        <v>58626.69</v>
      </c>
      <c r="Q7137" s="3">
        <v>192582.58</v>
      </c>
      <c r="R7137" s="3" t="str">
        <f ca="1">IF(Car[[#This Row],[Age]]&lt;=29,"Young Adult",IF(Car[[#This Row],[Age]]&lt;=40,"Adult",IF(Car[[#This Row],[Age]]&lt;=65,"Elderly","Old People")))</f>
        <v>Elderly</v>
      </c>
    </row>
    <row r="7138" spans="1:18" x14ac:dyDescent="0.3">
      <c r="A7138" t="s">
        <v>8143</v>
      </c>
      <c r="B7138" s="1">
        <v>27622</v>
      </c>
      <c r="C7138">
        <f ca="1">DATEDIF(Car[[#This Row],[birthdate]],TODAY(),"Y")</f>
        <v>49</v>
      </c>
      <c r="D7138" t="s">
        <v>36</v>
      </c>
      <c r="E7138" t="s">
        <v>18</v>
      </c>
      <c r="F7138" t="s">
        <v>19</v>
      </c>
      <c r="G7138">
        <v>1</v>
      </c>
      <c r="H7138" t="s">
        <v>20</v>
      </c>
      <c r="I7138" t="s">
        <v>21</v>
      </c>
      <c r="J7138" t="s">
        <v>119</v>
      </c>
      <c r="K7138" t="s">
        <v>839</v>
      </c>
      <c r="L7138" t="s">
        <v>113</v>
      </c>
      <c r="M7138">
        <v>1996</v>
      </c>
      <c r="N7138">
        <v>0</v>
      </c>
      <c r="O7138" t="s">
        <v>34</v>
      </c>
      <c r="P7138" s="3">
        <v>11745.9</v>
      </c>
      <c r="Q7138" s="3">
        <v>142790.01</v>
      </c>
      <c r="R7138" s="3" t="str">
        <f ca="1">IF(Car[[#This Row],[Age]]&lt;=29,"Young Adult",IF(Car[[#This Row],[Age]]&lt;=40,"Adult",IF(Car[[#This Row],[Age]]&lt;=65,"Elderly","Old People")))</f>
        <v>Elderly</v>
      </c>
    </row>
    <row r="7139" spans="1:18" x14ac:dyDescent="0.3">
      <c r="A7139" t="s">
        <v>8144</v>
      </c>
      <c r="B7139" s="1">
        <v>31644</v>
      </c>
      <c r="C7139">
        <f ca="1">DATEDIF(Car[[#This Row],[birthdate]],TODAY(),"Y")</f>
        <v>38</v>
      </c>
      <c r="D7139" t="s">
        <v>27</v>
      </c>
      <c r="E7139" t="s">
        <v>46</v>
      </c>
      <c r="F7139" t="s">
        <v>28</v>
      </c>
      <c r="G7139">
        <v>0</v>
      </c>
      <c r="H7139" t="s">
        <v>29</v>
      </c>
      <c r="I7139" t="s">
        <v>30</v>
      </c>
      <c r="J7139" t="s">
        <v>529</v>
      </c>
      <c r="K7139" t="s">
        <v>609</v>
      </c>
      <c r="L7139" t="s">
        <v>100</v>
      </c>
      <c r="M7139">
        <v>1994</v>
      </c>
      <c r="N7139">
        <v>0</v>
      </c>
      <c r="O7139" t="s">
        <v>40</v>
      </c>
      <c r="P7139" s="3">
        <v>41122.78</v>
      </c>
      <c r="Q7139" s="3">
        <v>165058.10999999999</v>
      </c>
      <c r="R7139" s="3" t="str">
        <f ca="1">IF(Car[[#This Row],[Age]]&lt;=29,"Young Adult",IF(Car[[#This Row],[Age]]&lt;=40,"Adult",IF(Car[[#This Row],[Age]]&lt;=65,"Elderly","Old People")))</f>
        <v>Adult</v>
      </c>
    </row>
    <row r="7140" spans="1:18" x14ac:dyDescent="0.3">
      <c r="A7140" t="s">
        <v>8145</v>
      </c>
      <c r="B7140" s="1">
        <v>30129</v>
      </c>
      <c r="C7140">
        <f ca="1">DATEDIF(Car[[#This Row],[birthdate]],TODAY(),"Y")</f>
        <v>42</v>
      </c>
      <c r="D7140" t="s">
        <v>27</v>
      </c>
      <c r="E7140" t="s">
        <v>18</v>
      </c>
      <c r="F7140" t="s">
        <v>19</v>
      </c>
      <c r="G7140">
        <v>0</v>
      </c>
      <c r="H7140" t="s">
        <v>29</v>
      </c>
      <c r="I7140" t="s">
        <v>21</v>
      </c>
      <c r="J7140" t="s">
        <v>51</v>
      </c>
      <c r="K7140" t="s">
        <v>522</v>
      </c>
      <c r="L7140" t="s">
        <v>139</v>
      </c>
      <c r="M7140">
        <v>1994</v>
      </c>
      <c r="N7140">
        <v>0</v>
      </c>
      <c r="O7140" t="s">
        <v>62</v>
      </c>
      <c r="P7140" s="3">
        <v>82586.81</v>
      </c>
      <c r="Q7140" s="3">
        <v>180623.53</v>
      </c>
      <c r="R7140" s="3" t="str">
        <f ca="1">IF(Car[[#This Row],[Age]]&lt;=29,"Young Adult",IF(Car[[#This Row],[Age]]&lt;=40,"Adult",IF(Car[[#This Row],[Age]]&lt;=65,"Elderly","Old People")))</f>
        <v>Elderly</v>
      </c>
    </row>
    <row r="7141" spans="1:18" x14ac:dyDescent="0.3">
      <c r="A7141" t="s">
        <v>8146</v>
      </c>
      <c r="B7141" s="1">
        <v>36921</v>
      </c>
      <c r="C7141">
        <f ca="1">DATEDIF(Car[[#This Row],[birthdate]],TODAY(),"Y")</f>
        <v>24</v>
      </c>
      <c r="D7141" t="s">
        <v>27</v>
      </c>
      <c r="E7141" t="s">
        <v>46</v>
      </c>
      <c r="F7141" t="s">
        <v>28</v>
      </c>
      <c r="G7141">
        <v>0</v>
      </c>
      <c r="H7141" t="s">
        <v>29</v>
      </c>
      <c r="I7141" t="s">
        <v>30</v>
      </c>
      <c r="J7141" t="s">
        <v>55</v>
      </c>
      <c r="K7141" t="s">
        <v>482</v>
      </c>
      <c r="L7141" t="s">
        <v>113</v>
      </c>
      <c r="M7141">
        <v>1999</v>
      </c>
      <c r="N7141">
        <v>1</v>
      </c>
      <c r="O7141" t="s">
        <v>69</v>
      </c>
      <c r="P7141" s="3">
        <v>41016.43</v>
      </c>
      <c r="Q7141" s="3">
        <v>201991</v>
      </c>
      <c r="R7141" s="3" t="str">
        <f ca="1">IF(Car[[#This Row],[Age]]&lt;=29,"Young Adult",IF(Car[[#This Row],[Age]]&lt;=40,"Adult",IF(Car[[#This Row],[Age]]&lt;=65,"Elderly","Old People")))</f>
        <v>Young Adult</v>
      </c>
    </row>
    <row r="7142" spans="1:18" x14ac:dyDescent="0.3">
      <c r="A7142" t="s">
        <v>8147</v>
      </c>
      <c r="B7142" s="1">
        <v>36533</v>
      </c>
      <c r="C7142">
        <f ca="1">DATEDIF(Car[[#This Row],[birthdate]],TODAY(),"Y")</f>
        <v>25</v>
      </c>
      <c r="D7142" t="s">
        <v>36</v>
      </c>
      <c r="E7142" t="s">
        <v>46</v>
      </c>
      <c r="F7142" t="s">
        <v>19</v>
      </c>
      <c r="G7142">
        <v>0</v>
      </c>
      <c r="H7142" t="s">
        <v>29</v>
      </c>
      <c r="I7142" t="s">
        <v>21</v>
      </c>
      <c r="J7142" t="s">
        <v>278</v>
      </c>
      <c r="K7142" t="s">
        <v>1598</v>
      </c>
      <c r="L7142" t="s">
        <v>113</v>
      </c>
      <c r="M7142">
        <v>2001</v>
      </c>
      <c r="N7142">
        <v>0</v>
      </c>
      <c r="O7142" t="s">
        <v>40</v>
      </c>
      <c r="P7142" s="3">
        <v>3111.28</v>
      </c>
      <c r="Q7142" s="3">
        <v>131333.16</v>
      </c>
      <c r="R7142" s="3" t="str">
        <f ca="1">IF(Car[[#This Row],[Age]]&lt;=29,"Young Adult",IF(Car[[#This Row],[Age]]&lt;=40,"Adult",IF(Car[[#This Row],[Age]]&lt;=65,"Elderly","Old People")))</f>
        <v>Young Adult</v>
      </c>
    </row>
    <row r="7143" spans="1:18" x14ac:dyDescent="0.3">
      <c r="A7143" t="s">
        <v>8148</v>
      </c>
      <c r="B7143" s="1">
        <v>25562</v>
      </c>
      <c r="C7143">
        <f ca="1">DATEDIF(Car[[#This Row],[birthdate]],TODAY(),"Y")</f>
        <v>55</v>
      </c>
      <c r="D7143" t="s">
        <v>27</v>
      </c>
      <c r="E7143" t="s">
        <v>18</v>
      </c>
      <c r="F7143" t="s">
        <v>28</v>
      </c>
      <c r="G7143">
        <v>1</v>
      </c>
      <c r="H7143" t="s">
        <v>20</v>
      </c>
      <c r="I7143" t="s">
        <v>30</v>
      </c>
      <c r="J7143" t="s">
        <v>71</v>
      </c>
      <c r="K7143">
        <v>1500</v>
      </c>
      <c r="L7143" t="s">
        <v>65</v>
      </c>
      <c r="M7143">
        <v>1999</v>
      </c>
      <c r="N7143">
        <v>1</v>
      </c>
      <c r="O7143" t="s">
        <v>34</v>
      </c>
      <c r="P7143" s="3">
        <v>71315.61</v>
      </c>
      <c r="Q7143" s="3">
        <v>82672.56</v>
      </c>
      <c r="R7143" s="3" t="str">
        <f ca="1">IF(Car[[#This Row],[Age]]&lt;=29,"Young Adult",IF(Car[[#This Row],[Age]]&lt;=40,"Adult",IF(Car[[#This Row],[Age]]&lt;=65,"Elderly","Old People")))</f>
        <v>Elderly</v>
      </c>
    </row>
    <row r="7144" spans="1:18" x14ac:dyDescent="0.3">
      <c r="A7144" t="s">
        <v>8149</v>
      </c>
      <c r="B7144" s="1">
        <v>20851</v>
      </c>
      <c r="C7144">
        <f ca="1">DATEDIF(Car[[#This Row],[birthdate]],TODAY(),"Y")</f>
        <v>68</v>
      </c>
      <c r="D7144" t="s">
        <v>17</v>
      </c>
      <c r="E7144" t="s">
        <v>18</v>
      </c>
      <c r="F7144" t="s">
        <v>28</v>
      </c>
      <c r="G7144">
        <v>1</v>
      </c>
      <c r="H7144" t="s">
        <v>20</v>
      </c>
      <c r="I7144" t="s">
        <v>21</v>
      </c>
      <c r="J7144" t="s">
        <v>529</v>
      </c>
      <c r="K7144" t="s">
        <v>609</v>
      </c>
      <c r="L7144" t="s">
        <v>68</v>
      </c>
      <c r="M7144">
        <v>1992</v>
      </c>
      <c r="N7144">
        <v>0</v>
      </c>
      <c r="O7144" t="s">
        <v>34</v>
      </c>
      <c r="P7144" s="3">
        <v>67669.78</v>
      </c>
      <c r="Q7144" s="3">
        <v>59228.34</v>
      </c>
      <c r="R7144" s="3" t="str">
        <f ca="1">IF(Car[[#This Row],[Age]]&lt;=29,"Young Adult",IF(Car[[#This Row],[Age]]&lt;=40,"Adult",IF(Car[[#This Row],[Age]]&lt;=65,"Elderly","Old People")))</f>
        <v>Old People</v>
      </c>
    </row>
    <row r="7145" spans="1:18" x14ac:dyDescent="0.3">
      <c r="A7145" t="s">
        <v>8150</v>
      </c>
      <c r="B7145" s="1">
        <v>24421</v>
      </c>
      <c r="C7145">
        <f ca="1">DATEDIF(Car[[#This Row],[birthdate]],TODAY(),"Y")</f>
        <v>58</v>
      </c>
      <c r="D7145" t="s">
        <v>17</v>
      </c>
      <c r="E7145" t="s">
        <v>46</v>
      </c>
      <c r="F7145" t="s">
        <v>19</v>
      </c>
      <c r="G7145">
        <v>0</v>
      </c>
      <c r="H7145" t="s">
        <v>29</v>
      </c>
      <c r="I7145" t="s">
        <v>47</v>
      </c>
      <c r="J7145" t="s">
        <v>351</v>
      </c>
      <c r="K7145" t="s">
        <v>1640</v>
      </c>
      <c r="L7145" t="s">
        <v>61</v>
      </c>
      <c r="M7145">
        <v>2009</v>
      </c>
      <c r="N7145">
        <v>0</v>
      </c>
      <c r="O7145" t="s">
        <v>69</v>
      </c>
      <c r="P7145" s="3">
        <v>53709.17</v>
      </c>
      <c r="Q7145" s="3">
        <v>144194.71</v>
      </c>
      <c r="R7145" s="3" t="str">
        <f ca="1">IF(Car[[#This Row],[Age]]&lt;=29,"Young Adult",IF(Car[[#This Row],[Age]]&lt;=40,"Adult",IF(Car[[#This Row],[Age]]&lt;=65,"Elderly","Old People")))</f>
        <v>Elderly</v>
      </c>
    </row>
    <row r="7146" spans="1:18" x14ac:dyDescent="0.3">
      <c r="A7146" t="s">
        <v>8151</v>
      </c>
      <c r="B7146" s="1">
        <v>25409</v>
      </c>
      <c r="C7146">
        <f ca="1">DATEDIF(Car[[#This Row],[birthdate]],TODAY(),"Y")</f>
        <v>55</v>
      </c>
      <c r="D7146" t="s">
        <v>17</v>
      </c>
      <c r="E7146" t="s">
        <v>18</v>
      </c>
      <c r="F7146" t="s">
        <v>28</v>
      </c>
      <c r="G7146">
        <v>0</v>
      </c>
      <c r="H7146" t="s">
        <v>29</v>
      </c>
      <c r="I7146" t="s">
        <v>30</v>
      </c>
      <c r="J7146" t="s">
        <v>242</v>
      </c>
      <c r="K7146" t="s">
        <v>1304</v>
      </c>
      <c r="L7146" t="s">
        <v>53</v>
      </c>
      <c r="M7146">
        <v>1986</v>
      </c>
      <c r="N7146">
        <v>2</v>
      </c>
      <c r="O7146" t="s">
        <v>34</v>
      </c>
      <c r="P7146" s="3">
        <v>20975.48</v>
      </c>
      <c r="Q7146" s="3">
        <v>82545.91</v>
      </c>
      <c r="R7146" s="3" t="str">
        <f ca="1">IF(Car[[#This Row],[Age]]&lt;=29,"Young Adult",IF(Car[[#This Row],[Age]]&lt;=40,"Adult",IF(Car[[#This Row],[Age]]&lt;=65,"Elderly","Old People")))</f>
        <v>Elderly</v>
      </c>
    </row>
    <row r="7147" spans="1:18" x14ac:dyDescent="0.3">
      <c r="A7147" t="s">
        <v>8152</v>
      </c>
      <c r="B7147" s="1">
        <v>35939</v>
      </c>
      <c r="C7147">
        <f ca="1">DATEDIF(Car[[#This Row],[birthdate]],TODAY(),"Y")</f>
        <v>26</v>
      </c>
      <c r="D7147" t="s">
        <v>17</v>
      </c>
      <c r="E7147" t="s">
        <v>18</v>
      </c>
      <c r="F7147" t="s">
        <v>28</v>
      </c>
      <c r="G7147">
        <v>0</v>
      </c>
      <c r="H7147" t="s">
        <v>29</v>
      </c>
      <c r="I7147" t="s">
        <v>30</v>
      </c>
      <c r="J7147" t="s">
        <v>55</v>
      </c>
      <c r="K7147" t="s">
        <v>482</v>
      </c>
      <c r="L7147" t="s">
        <v>113</v>
      </c>
      <c r="M7147">
        <v>2007</v>
      </c>
      <c r="N7147">
        <v>0</v>
      </c>
      <c r="O7147" t="s">
        <v>40</v>
      </c>
      <c r="P7147" s="3">
        <v>10457.09</v>
      </c>
      <c r="Q7147" s="3">
        <v>236319.73</v>
      </c>
      <c r="R7147" s="3" t="str">
        <f ca="1">IF(Car[[#This Row],[Age]]&lt;=29,"Young Adult",IF(Car[[#This Row],[Age]]&lt;=40,"Adult",IF(Car[[#This Row],[Age]]&lt;=65,"Elderly","Old People")))</f>
        <v>Young Adult</v>
      </c>
    </row>
    <row r="7148" spans="1:18" x14ac:dyDescent="0.3">
      <c r="A7148" t="s">
        <v>8153</v>
      </c>
      <c r="B7148" s="1">
        <v>27720</v>
      </c>
      <c r="C7148">
        <f ca="1">DATEDIF(Car[[#This Row],[birthdate]],TODAY(),"Y")</f>
        <v>49</v>
      </c>
      <c r="D7148" t="s">
        <v>36</v>
      </c>
      <c r="E7148" t="s">
        <v>18</v>
      </c>
      <c r="F7148" t="s">
        <v>19</v>
      </c>
      <c r="G7148">
        <v>2</v>
      </c>
      <c r="H7148" t="s">
        <v>20</v>
      </c>
      <c r="I7148" t="s">
        <v>47</v>
      </c>
      <c r="J7148" t="s">
        <v>141</v>
      </c>
      <c r="K7148" t="s">
        <v>1690</v>
      </c>
      <c r="L7148" t="s">
        <v>134</v>
      </c>
      <c r="M7148">
        <v>2009</v>
      </c>
      <c r="N7148">
        <v>0</v>
      </c>
      <c r="O7148" t="s">
        <v>62</v>
      </c>
      <c r="P7148" s="3">
        <v>68267.09</v>
      </c>
      <c r="Q7148" s="3">
        <v>173828.32</v>
      </c>
      <c r="R7148" s="3" t="str">
        <f ca="1">IF(Car[[#This Row],[Age]]&lt;=29,"Young Adult",IF(Car[[#This Row],[Age]]&lt;=40,"Adult",IF(Car[[#This Row],[Age]]&lt;=65,"Elderly","Old People")))</f>
        <v>Elderly</v>
      </c>
    </row>
    <row r="7149" spans="1:18" x14ac:dyDescent="0.3">
      <c r="A7149" t="s">
        <v>8154</v>
      </c>
      <c r="B7149" s="1">
        <v>25985</v>
      </c>
      <c r="C7149">
        <f ca="1">DATEDIF(Car[[#This Row],[birthdate]],TODAY(),"Y")</f>
        <v>53</v>
      </c>
      <c r="D7149" t="s">
        <v>27</v>
      </c>
      <c r="E7149" t="s">
        <v>18</v>
      </c>
      <c r="F7149" t="s">
        <v>19</v>
      </c>
      <c r="G7149">
        <v>0</v>
      </c>
      <c r="H7149" t="s">
        <v>29</v>
      </c>
      <c r="I7149" t="s">
        <v>21</v>
      </c>
      <c r="J7149" t="s">
        <v>184</v>
      </c>
      <c r="K7149" t="s">
        <v>555</v>
      </c>
      <c r="L7149" t="s">
        <v>57</v>
      </c>
      <c r="M7149">
        <v>2008</v>
      </c>
      <c r="N7149">
        <v>1</v>
      </c>
      <c r="O7149" t="s">
        <v>34</v>
      </c>
      <c r="P7149" s="3">
        <v>56268.33</v>
      </c>
      <c r="Q7149" s="3">
        <v>197949.8</v>
      </c>
      <c r="R7149" s="3" t="str">
        <f ca="1">IF(Car[[#This Row],[Age]]&lt;=29,"Young Adult",IF(Car[[#This Row],[Age]]&lt;=40,"Adult",IF(Car[[#This Row],[Age]]&lt;=65,"Elderly","Old People")))</f>
        <v>Elderly</v>
      </c>
    </row>
    <row r="7150" spans="1:18" x14ac:dyDescent="0.3">
      <c r="A7150" t="s">
        <v>8155</v>
      </c>
      <c r="B7150" s="1">
        <v>21900</v>
      </c>
      <c r="C7150">
        <f ca="1">DATEDIF(Car[[#This Row],[birthdate]],TODAY(),"Y")</f>
        <v>65</v>
      </c>
      <c r="D7150" t="s">
        <v>27</v>
      </c>
      <c r="E7150" t="s">
        <v>46</v>
      </c>
      <c r="F7150" t="s">
        <v>19</v>
      </c>
      <c r="G7150">
        <v>0</v>
      </c>
      <c r="H7150" t="s">
        <v>29</v>
      </c>
      <c r="I7150" t="s">
        <v>50</v>
      </c>
      <c r="J7150" t="s">
        <v>124</v>
      </c>
      <c r="K7150" t="s">
        <v>231</v>
      </c>
      <c r="L7150" t="s">
        <v>24</v>
      </c>
      <c r="M7150">
        <v>2006</v>
      </c>
      <c r="N7150">
        <v>0</v>
      </c>
      <c r="O7150" t="s">
        <v>62</v>
      </c>
      <c r="P7150" s="3">
        <v>60907.59</v>
      </c>
      <c r="Q7150" s="3">
        <v>127012.22</v>
      </c>
      <c r="R7150" s="3" t="str">
        <f ca="1">IF(Car[[#This Row],[Age]]&lt;=29,"Young Adult",IF(Car[[#This Row],[Age]]&lt;=40,"Adult",IF(Car[[#This Row],[Age]]&lt;=65,"Elderly","Old People")))</f>
        <v>Elderly</v>
      </c>
    </row>
    <row r="7151" spans="1:18" x14ac:dyDescent="0.3">
      <c r="A7151" t="s">
        <v>8156</v>
      </c>
      <c r="B7151" s="1">
        <v>35108</v>
      </c>
      <c r="C7151">
        <f ca="1">DATEDIF(Car[[#This Row],[birthdate]],TODAY(),"Y")</f>
        <v>29</v>
      </c>
      <c r="D7151" t="s">
        <v>27</v>
      </c>
      <c r="E7151" t="s">
        <v>18</v>
      </c>
      <c r="F7151" t="s">
        <v>19</v>
      </c>
      <c r="G7151">
        <v>2</v>
      </c>
      <c r="H7151" t="s">
        <v>20</v>
      </c>
      <c r="I7151" t="s">
        <v>47</v>
      </c>
      <c r="J7151" t="s">
        <v>613</v>
      </c>
      <c r="K7151" t="s">
        <v>637</v>
      </c>
      <c r="L7151" t="s">
        <v>57</v>
      </c>
      <c r="M7151">
        <v>2012</v>
      </c>
      <c r="N7151">
        <v>1</v>
      </c>
      <c r="O7151" t="s">
        <v>34</v>
      </c>
      <c r="P7151" s="3">
        <v>70920.399999999994</v>
      </c>
      <c r="Q7151" s="3">
        <v>46775.87</v>
      </c>
      <c r="R7151" s="3" t="str">
        <f ca="1">IF(Car[[#This Row],[Age]]&lt;=29,"Young Adult",IF(Car[[#This Row],[Age]]&lt;=40,"Adult",IF(Car[[#This Row],[Age]]&lt;=65,"Elderly","Old People")))</f>
        <v>Young Adult</v>
      </c>
    </row>
    <row r="7152" spans="1:18" x14ac:dyDescent="0.3">
      <c r="A7152" t="s">
        <v>8157</v>
      </c>
      <c r="B7152" s="1">
        <v>28461</v>
      </c>
      <c r="C7152">
        <f ca="1">DATEDIF(Car[[#This Row],[birthdate]],TODAY(),"Y")</f>
        <v>47</v>
      </c>
      <c r="D7152" t="s">
        <v>36</v>
      </c>
      <c r="E7152" t="s">
        <v>46</v>
      </c>
      <c r="F7152" t="s">
        <v>28</v>
      </c>
      <c r="G7152">
        <v>1</v>
      </c>
      <c r="H7152" t="s">
        <v>20</v>
      </c>
      <c r="I7152" t="s">
        <v>21</v>
      </c>
      <c r="J7152" t="s">
        <v>111</v>
      </c>
      <c r="K7152" t="s">
        <v>167</v>
      </c>
      <c r="L7152" t="s">
        <v>80</v>
      </c>
      <c r="M7152">
        <v>2006</v>
      </c>
      <c r="N7152">
        <v>0</v>
      </c>
      <c r="O7152" t="s">
        <v>69</v>
      </c>
      <c r="P7152" s="3">
        <v>16033.35</v>
      </c>
      <c r="Q7152" s="3">
        <v>67636.149999999994</v>
      </c>
      <c r="R7152" s="3" t="str">
        <f ca="1">IF(Car[[#This Row],[Age]]&lt;=29,"Young Adult",IF(Car[[#This Row],[Age]]&lt;=40,"Adult",IF(Car[[#This Row],[Age]]&lt;=65,"Elderly","Old People")))</f>
        <v>Elderly</v>
      </c>
    </row>
    <row r="7153" spans="1:18" x14ac:dyDescent="0.3">
      <c r="A7153" t="s">
        <v>8158</v>
      </c>
      <c r="B7153" s="1">
        <v>27383</v>
      </c>
      <c r="C7153">
        <f ca="1">DATEDIF(Car[[#This Row],[birthdate]],TODAY(),"Y")</f>
        <v>50</v>
      </c>
      <c r="D7153" t="s">
        <v>36</v>
      </c>
      <c r="E7153" t="s">
        <v>18</v>
      </c>
      <c r="F7153" t="s">
        <v>19</v>
      </c>
      <c r="G7153">
        <v>0</v>
      </c>
      <c r="H7153" t="s">
        <v>29</v>
      </c>
      <c r="I7153" t="s">
        <v>21</v>
      </c>
      <c r="J7153" t="s">
        <v>51</v>
      </c>
      <c r="K7153" t="s">
        <v>90</v>
      </c>
      <c r="L7153" t="s">
        <v>178</v>
      </c>
      <c r="M7153">
        <v>2002</v>
      </c>
      <c r="N7153">
        <v>0</v>
      </c>
      <c r="O7153" t="s">
        <v>62</v>
      </c>
      <c r="P7153" s="3">
        <v>60360.45</v>
      </c>
      <c r="Q7153" s="3">
        <v>114615.27</v>
      </c>
      <c r="R7153" s="3" t="str">
        <f ca="1">IF(Car[[#This Row],[Age]]&lt;=29,"Young Adult",IF(Car[[#This Row],[Age]]&lt;=40,"Adult",IF(Car[[#This Row],[Age]]&lt;=65,"Elderly","Old People")))</f>
        <v>Elderly</v>
      </c>
    </row>
    <row r="7154" spans="1:18" x14ac:dyDescent="0.3">
      <c r="A7154" t="s">
        <v>8159</v>
      </c>
      <c r="B7154" s="1">
        <v>20808</v>
      </c>
      <c r="C7154">
        <f ca="1">DATEDIF(Car[[#This Row],[birthdate]],TODAY(),"Y")</f>
        <v>68</v>
      </c>
      <c r="D7154" t="s">
        <v>36</v>
      </c>
      <c r="E7154" t="s">
        <v>46</v>
      </c>
      <c r="F7154" t="s">
        <v>19</v>
      </c>
      <c r="G7154">
        <v>2</v>
      </c>
      <c r="H7154" t="s">
        <v>20</v>
      </c>
      <c r="I7154" t="s">
        <v>47</v>
      </c>
      <c r="J7154" t="s">
        <v>242</v>
      </c>
      <c r="K7154" t="s">
        <v>1494</v>
      </c>
      <c r="L7154" t="s">
        <v>134</v>
      </c>
      <c r="M7154">
        <v>2012</v>
      </c>
      <c r="N7154">
        <v>0</v>
      </c>
      <c r="O7154" t="s">
        <v>25</v>
      </c>
      <c r="P7154" s="3">
        <v>57196.959999999999</v>
      </c>
      <c r="Q7154" s="3">
        <v>194654.93</v>
      </c>
      <c r="R7154" s="3" t="str">
        <f ca="1">IF(Car[[#This Row],[Age]]&lt;=29,"Young Adult",IF(Car[[#This Row],[Age]]&lt;=40,"Adult",IF(Car[[#This Row],[Age]]&lt;=65,"Elderly","Old People")))</f>
        <v>Old People</v>
      </c>
    </row>
    <row r="7155" spans="1:18" x14ac:dyDescent="0.3">
      <c r="A7155" t="s">
        <v>8160</v>
      </c>
      <c r="B7155" s="1">
        <v>27464</v>
      </c>
      <c r="C7155">
        <f ca="1">DATEDIF(Car[[#This Row],[birthdate]],TODAY(),"Y")</f>
        <v>49</v>
      </c>
      <c r="D7155" t="s">
        <v>17</v>
      </c>
      <c r="E7155" t="s">
        <v>18</v>
      </c>
      <c r="F7155" t="s">
        <v>28</v>
      </c>
      <c r="G7155">
        <v>0</v>
      </c>
      <c r="H7155" t="s">
        <v>29</v>
      </c>
      <c r="I7155" t="s">
        <v>30</v>
      </c>
      <c r="J7155" t="s">
        <v>59</v>
      </c>
      <c r="K7155" t="s">
        <v>3846</v>
      </c>
      <c r="L7155" t="s">
        <v>134</v>
      </c>
      <c r="M7155">
        <v>2003</v>
      </c>
      <c r="N7155">
        <v>4</v>
      </c>
      <c r="O7155" t="s">
        <v>69</v>
      </c>
      <c r="P7155" s="3">
        <v>30380.26</v>
      </c>
      <c r="Q7155" s="3">
        <v>217734.95</v>
      </c>
      <c r="R7155" s="3" t="str">
        <f ca="1">IF(Car[[#This Row],[Age]]&lt;=29,"Young Adult",IF(Car[[#This Row],[Age]]&lt;=40,"Adult",IF(Car[[#This Row],[Age]]&lt;=65,"Elderly","Old People")))</f>
        <v>Elderly</v>
      </c>
    </row>
    <row r="7156" spans="1:18" x14ac:dyDescent="0.3">
      <c r="A7156" t="s">
        <v>8161</v>
      </c>
      <c r="B7156" s="1">
        <v>35716</v>
      </c>
      <c r="C7156">
        <f ca="1">DATEDIF(Car[[#This Row],[birthdate]],TODAY(),"Y")</f>
        <v>27</v>
      </c>
      <c r="D7156" t="s">
        <v>17</v>
      </c>
      <c r="E7156" t="s">
        <v>18</v>
      </c>
      <c r="F7156" t="s">
        <v>28</v>
      </c>
      <c r="G7156">
        <v>0</v>
      </c>
      <c r="H7156" t="s">
        <v>29</v>
      </c>
      <c r="I7156" t="s">
        <v>21</v>
      </c>
      <c r="J7156" t="s">
        <v>369</v>
      </c>
      <c r="K7156" t="s">
        <v>1799</v>
      </c>
      <c r="L7156" t="s">
        <v>139</v>
      </c>
      <c r="M7156">
        <v>2012</v>
      </c>
      <c r="N7156">
        <v>3</v>
      </c>
      <c r="O7156" t="s">
        <v>62</v>
      </c>
      <c r="P7156" s="3">
        <v>9634.01</v>
      </c>
      <c r="Q7156" s="3">
        <v>201041.73</v>
      </c>
      <c r="R7156" s="3" t="str">
        <f ca="1">IF(Car[[#This Row],[Age]]&lt;=29,"Young Adult",IF(Car[[#This Row],[Age]]&lt;=40,"Adult",IF(Car[[#This Row],[Age]]&lt;=65,"Elderly","Old People")))</f>
        <v>Young Adult</v>
      </c>
    </row>
    <row r="7157" spans="1:18" x14ac:dyDescent="0.3">
      <c r="A7157" t="s">
        <v>8162</v>
      </c>
      <c r="B7157" s="1">
        <v>26122</v>
      </c>
      <c r="C7157">
        <f ca="1">DATEDIF(Car[[#This Row],[birthdate]],TODAY(),"Y")</f>
        <v>53</v>
      </c>
      <c r="D7157" t="s">
        <v>36</v>
      </c>
      <c r="E7157" t="s">
        <v>46</v>
      </c>
      <c r="F7157" t="s">
        <v>28</v>
      </c>
      <c r="G7157">
        <v>0</v>
      </c>
      <c r="H7157" t="s">
        <v>29</v>
      </c>
      <c r="I7157" t="s">
        <v>30</v>
      </c>
      <c r="J7157" t="s">
        <v>529</v>
      </c>
      <c r="K7157" t="s">
        <v>609</v>
      </c>
      <c r="L7157" t="s">
        <v>139</v>
      </c>
      <c r="M7157">
        <v>1994</v>
      </c>
      <c r="N7157">
        <v>0</v>
      </c>
      <c r="O7157" t="s">
        <v>69</v>
      </c>
      <c r="P7157" s="3">
        <v>90243.12</v>
      </c>
      <c r="Q7157" s="3">
        <v>91934.86</v>
      </c>
      <c r="R7157" s="3" t="str">
        <f ca="1">IF(Car[[#This Row],[Age]]&lt;=29,"Young Adult",IF(Car[[#This Row],[Age]]&lt;=40,"Adult",IF(Car[[#This Row],[Age]]&lt;=65,"Elderly","Old People")))</f>
        <v>Elderly</v>
      </c>
    </row>
    <row r="7158" spans="1:18" x14ac:dyDescent="0.3">
      <c r="A7158" t="s">
        <v>8163</v>
      </c>
      <c r="B7158" s="1">
        <v>35398</v>
      </c>
      <c r="C7158">
        <f ca="1">DATEDIF(Car[[#This Row],[birthdate]],TODAY(),"Y")</f>
        <v>28</v>
      </c>
      <c r="D7158" t="s">
        <v>27</v>
      </c>
      <c r="E7158" t="s">
        <v>18</v>
      </c>
      <c r="F7158" t="s">
        <v>19</v>
      </c>
      <c r="G7158">
        <v>2</v>
      </c>
      <c r="H7158" t="s">
        <v>20</v>
      </c>
      <c r="I7158" t="s">
        <v>30</v>
      </c>
      <c r="J7158" t="s">
        <v>128</v>
      </c>
      <c r="K7158" t="s">
        <v>621</v>
      </c>
      <c r="L7158" t="s">
        <v>39</v>
      </c>
      <c r="M7158">
        <v>2009</v>
      </c>
      <c r="N7158">
        <v>0</v>
      </c>
      <c r="O7158" t="s">
        <v>34</v>
      </c>
      <c r="P7158" s="3">
        <v>78780.710000000006</v>
      </c>
      <c r="Q7158" s="3">
        <v>77981.59</v>
      </c>
      <c r="R7158" s="3" t="str">
        <f ca="1">IF(Car[[#This Row],[Age]]&lt;=29,"Young Adult",IF(Car[[#This Row],[Age]]&lt;=40,"Adult",IF(Car[[#This Row],[Age]]&lt;=65,"Elderly","Old People")))</f>
        <v>Young Adult</v>
      </c>
    </row>
    <row r="7159" spans="1:18" x14ac:dyDescent="0.3">
      <c r="A7159" t="s">
        <v>8164</v>
      </c>
      <c r="B7159" s="1">
        <v>36885</v>
      </c>
      <c r="C7159">
        <f ca="1">DATEDIF(Car[[#This Row],[birthdate]],TODAY(),"Y")</f>
        <v>24</v>
      </c>
      <c r="D7159" t="s">
        <v>27</v>
      </c>
      <c r="E7159" t="s">
        <v>46</v>
      </c>
      <c r="F7159" t="s">
        <v>28</v>
      </c>
      <c r="G7159">
        <v>0</v>
      </c>
      <c r="H7159" t="s">
        <v>29</v>
      </c>
      <c r="I7159" t="s">
        <v>47</v>
      </c>
      <c r="J7159" t="s">
        <v>141</v>
      </c>
      <c r="K7159" t="s">
        <v>2134</v>
      </c>
      <c r="L7159" t="s">
        <v>44</v>
      </c>
      <c r="M7159">
        <v>1995</v>
      </c>
      <c r="N7159">
        <v>0</v>
      </c>
      <c r="O7159" t="s">
        <v>34</v>
      </c>
      <c r="P7159" s="3">
        <v>34172.53</v>
      </c>
      <c r="Q7159" s="3">
        <v>233998.55</v>
      </c>
      <c r="R7159" s="3" t="str">
        <f ca="1">IF(Car[[#This Row],[Age]]&lt;=29,"Young Adult",IF(Car[[#This Row],[Age]]&lt;=40,"Adult",IF(Car[[#This Row],[Age]]&lt;=65,"Elderly","Old People")))</f>
        <v>Young Adult</v>
      </c>
    </row>
    <row r="7160" spans="1:18" x14ac:dyDescent="0.3">
      <c r="A7160" t="s">
        <v>8165</v>
      </c>
      <c r="B7160" s="1">
        <v>20971</v>
      </c>
      <c r="C7160">
        <f ca="1">DATEDIF(Car[[#This Row],[birthdate]],TODAY(),"Y")</f>
        <v>67</v>
      </c>
      <c r="D7160" t="s">
        <v>74</v>
      </c>
      <c r="E7160" t="s">
        <v>18</v>
      </c>
      <c r="F7160" t="s">
        <v>19</v>
      </c>
      <c r="G7160">
        <v>0</v>
      </c>
      <c r="H7160" t="s">
        <v>20</v>
      </c>
      <c r="I7160" t="s">
        <v>47</v>
      </c>
      <c r="J7160" t="s">
        <v>164</v>
      </c>
      <c r="K7160" t="s">
        <v>942</v>
      </c>
      <c r="L7160" t="s">
        <v>134</v>
      </c>
      <c r="M7160">
        <v>2009</v>
      </c>
      <c r="N7160">
        <v>1</v>
      </c>
      <c r="O7160" t="s">
        <v>69</v>
      </c>
      <c r="P7160" s="3">
        <v>63994.41</v>
      </c>
      <c r="Q7160" s="3">
        <v>101739.99</v>
      </c>
      <c r="R7160" s="3" t="str">
        <f ca="1">IF(Car[[#This Row],[Age]]&lt;=29,"Young Adult",IF(Car[[#This Row],[Age]]&lt;=40,"Adult",IF(Car[[#This Row],[Age]]&lt;=65,"Elderly","Old People")))</f>
        <v>Old People</v>
      </c>
    </row>
    <row r="7161" spans="1:18" x14ac:dyDescent="0.3">
      <c r="A7161" t="s">
        <v>8166</v>
      </c>
      <c r="B7161" s="1">
        <v>22557</v>
      </c>
      <c r="C7161">
        <f ca="1">DATEDIF(Car[[#This Row],[birthdate]],TODAY(),"Y")</f>
        <v>63</v>
      </c>
      <c r="D7161" t="s">
        <v>36</v>
      </c>
      <c r="E7161" t="s">
        <v>46</v>
      </c>
      <c r="F7161" t="s">
        <v>28</v>
      </c>
      <c r="G7161">
        <v>3</v>
      </c>
      <c r="H7161" t="s">
        <v>20</v>
      </c>
      <c r="I7161" t="s">
        <v>30</v>
      </c>
      <c r="J7161" t="s">
        <v>98</v>
      </c>
      <c r="K7161" t="s">
        <v>463</v>
      </c>
      <c r="L7161" t="s">
        <v>139</v>
      </c>
      <c r="M7161">
        <v>1998</v>
      </c>
      <c r="N7161">
        <v>0</v>
      </c>
      <c r="O7161" t="s">
        <v>40</v>
      </c>
      <c r="P7161" s="3">
        <v>12835.21</v>
      </c>
      <c r="Q7161" s="3">
        <v>223486.11</v>
      </c>
      <c r="R7161" s="3" t="str">
        <f ca="1">IF(Car[[#This Row],[Age]]&lt;=29,"Young Adult",IF(Car[[#This Row],[Age]]&lt;=40,"Adult",IF(Car[[#This Row],[Age]]&lt;=65,"Elderly","Old People")))</f>
        <v>Elderly</v>
      </c>
    </row>
    <row r="7162" spans="1:18" x14ac:dyDescent="0.3">
      <c r="A7162" t="s">
        <v>8167</v>
      </c>
      <c r="B7162" s="1">
        <v>28718</v>
      </c>
      <c r="C7162">
        <f ca="1">DATEDIF(Car[[#This Row],[birthdate]],TODAY(),"Y")</f>
        <v>46</v>
      </c>
      <c r="D7162" t="s">
        <v>17</v>
      </c>
      <c r="E7162" t="s">
        <v>18</v>
      </c>
      <c r="F7162" t="s">
        <v>28</v>
      </c>
      <c r="G7162">
        <v>0</v>
      </c>
      <c r="H7162" t="s">
        <v>29</v>
      </c>
      <c r="I7162" t="s">
        <v>30</v>
      </c>
      <c r="J7162" t="s">
        <v>71</v>
      </c>
      <c r="K7162" t="s">
        <v>272</v>
      </c>
      <c r="L7162" t="s">
        <v>68</v>
      </c>
      <c r="M7162">
        <v>1999</v>
      </c>
      <c r="N7162">
        <v>0</v>
      </c>
      <c r="O7162" t="s">
        <v>40</v>
      </c>
      <c r="P7162" s="3">
        <v>11786.36</v>
      </c>
      <c r="Q7162" s="3">
        <v>77366.3</v>
      </c>
      <c r="R7162" s="3" t="str">
        <f ca="1">IF(Car[[#This Row],[Age]]&lt;=29,"Young Adult",IF(Car[[#This Row],[Age]]&lt;=40,"Adult",IF(Car[[#This Row],[Age]]&lt;=65,"Elderly","Old People")))</f>
        <v>Elderly</v>
      </c>
    </row>
    <row r="7163" spans="1:18" x14ac:dyDescent="0.3">
      <c r="A7163" t="s">
        <v>8168</v>
      </c>
      <c r="B7163" s="1">
        <v>31418</v>
      </c>
      <c r="C7163">
        <f ca="1">DATEDIF(Car[[#This Row],[birthdate]],TODAY(),"Y")</f>
        <v>39</v>
      </c>
      <c r="D7163" t="s">
        <v>27</v>
      </c>
      <c r="E7163" t="s">
        <v>46</v>
      </c>
      <c r="F7163" t="s">
        <v>19</v>
      </c>
      <c r="G7163">
        <v>0</v>
      </c>
      <c r="H7163" t="s">
        <v>29</v>
      </c>
      <c r="I7163" t="s">
        <v>21</v>
      </c>
      <c r="J7163" t="s">
        <v>196</v>
      </c>
      <c r="K7163" t="s">
        <v>1736</v>
      </c>
      <c r="L7163" t="s">
        <v>113</v>
      </c>
      <c r="M7163">
        <v>2005</v>
      </c>
      <c r="N7163">
        <v>0</v>
      </c>
      <c r="O7163" t="s">
        <v>34</v>
      </c>
      <c r="P7163" s="3">
        <v>48742.43</v>
      </c>
      <c r="Q7163" s="3">
        <v>62927.47</v>
      </c>
      <c r="R7163" s="3" t="str">
        <f ca="1">IF(Car[[#This Row],[Age]]&lt;=29,"Young Adult",IF(Car[[#This Row],[Age]]&lt;=40,"Adult",IF(Car[[#This Row],[Age]]&lt;=65,"Elderly","Old People")))</f>
        <v>Adult</v>
      </c>
    </row>
    <row r="7164" spans="1:18" x14ac:dyDescent="0.3">
      <c r="A7164" t="s">
        <v>8169</v>
      </c>
      <c r="B7164" s="1">
        <v>28861</v>
      </c>
      <c r="C7164">
        <f ca="1">DATEDIF(Car[[#This Row],[birthdate]],TODAY(),"Y")</f>
        <v>46</v>
      </c>
      <c r="D7164" t="s">
        <v>27</v>
      </c>
      <c r="E7164" t="s">
        <v>18</v>
      </c>
      <c r="F7164" t="s">
        <v>19</v>
      </c>
      <c r="G7164">
        <v>2</v>
      </c>
      <c r="H7164" t="s">
        <v>20</v>
      </c>
      <c r="I7164" t="s">
        <v>47</v>
      </c>
      <c r="J7164" t="s">
        <v>278</v>
      </c>
      <c r="K7164" t="s">
        <v>745</v>
      </c>
      <c r="L7164" t="s">
        <v>80</v>
      </c>
      <c r="M7164">
        <v>2000</v>
      </c>
      <c r="N7164">
        <v>0</v>
      </c>
      <c r="O7164" t="s">
        <v>69</v>
      </c>
      <c r="P7164" s="3">
        <v>57517.98</v>
      </c>
      <c r="Q7164" s="3">
        <v>249788.59</v>
      </c>
      <c r="R7164" s="3" t="str">
        <f ca="1">IF(Car[[#This Row],[Age]]&lt;=29,"Young Adult",IF(Car[[#This Row],[Age]]&lt;=40,"Adult",IF(Car[[#This Row],[Age]]&lt;=65,"Elderly","Old People")))</f>
        <v>Elderly</v>
      </c>
    </row>
    <row r="7165" spans="1:18" x14ac:dyDescent="0.3">
      <c r="A7165" t="s">
        <v>8170</v>
      </c>
      <c r="B7165" s="1">
        <v>21706</v>
      </c>
      <c r="C7165">
        <f ca="1">DATEDIF(Car[[#This Row],[birthdate]],TODAY(),"Y")</f>
        <v>65</v>
      </c>
      <c r="D7165" t="s">
        <v>27</v>
      </c>
      <c r="E7165" t="s">
        <v>18</v>
      </c>
      <c r="F7165" t="s">
        <v>28</v>
      </c>
      <c r="G7165">
        <v>1</v>
      </c>
      <c r="H7165" t="s">
        <v>20</v>
      </c>
      <c r="I7165" t="s">
        <v>21</v>
      </c>
      <c r="J7165" t="s">
        <v>278</v>
      </c>
      <c r="K7165" t="s">
        <v>359</v>
      </c>
      <c r="L7165" t="s">
        <v>53</v>
      </c>
      <c r="M7165">
        <v>1993</v>
      </c>
      <c r="N7165">
        <v>0</v>
      </c>
      <c r="O7165" t="s">
        <v>69</v>
      </c>
      <c r="P7165" s="3">
        <v>81880.600000000006</v>
      </c>
      <c r="Q7165" s="3">
        <v>128273.84</v>
      </c>
      <c r="R7165" s="3" t="str">
        <f ca="1">IF(Car[[#This Row],[Age]]&lt;=29,"Young Adult",IF(Car[[#This Row],[Age]]&lt;=40,"Adult",IF(Car[[#This Row],[Age]]&lt;=65,"Elderly","Old People")))</f>
        <v>Elderly</v>
      </c>
    </row>
    <row r="7166" spans="1:18" x14ac:dyDescent="0.3">
      <c r="A7166" t="s">
        <v>8171</v>
      </c>
      <c r="B7166" s="1">
        <v>24483</v>
      </c>
      <c r="C7166">
        <f ca="1">DATEDIF(Car[[#This Row],[birthdate]],TODAY(),"Y")</f>
        <v>58</v>
      </c>
      <c r="D7166" t="s">
        <v>17</v>
      </c>
      <c r="E7166" t="s">
        <v>18</v>
      </c>
      <c r="F7166" t="s">
        <v>19</v>
      </c>
      <c r="G7166">
        <v>1</v>
      </c>
      <c r="H7166" t="s">
        <v>20</v>
      </c>
      <c r="I7166" t="s">
        <v>47</v>
      </c>
      <c r="J7166" t="s">
        <v>71</v>
      </c>
      <c r="K7166" t="s">
        <v>7580</v>
      </c>
      <c r="L7166" t="s">
        <v>100</v>
      </c>
      <c r="M7166">
        <v>1996</v>
      </c>
      <c r="N7166">
        <v>0</v>
      </c>
      <c r="O7166" t="s">
        <v>34</v>
      </c>
      <c r="P7166" s="3">
        <v>20495.810000000001</v>
      </c>
      <c r="Q7166" s="3">
        <v>97704.92</v>
      </c>
      <c r="R7166" s="3" t="str">
        <f ca="1">IF(Car[[#This Row],[Age]]&lt;=29,"Young Adult",IF(Car[[#This Row],[Age]]&lt;=40,"Adult",IF(Car[[#This Row],[Age]]&lt;=65,"Elderly","Old People")))</f>
        <v>Elderly</v>
      </c>
    </row>
    <row r="7167" spans="1:18" x14ac:dyDescent="0.3">
      <c r="A7167" t="s">
        <v>8172</v>
      </c>
      <c r="B7167" s="1">
        <v>36853</v>
      </c>
      <c r="C7167">
        <f ca="1">DATEDIF(Car[[#This Row],[birthdate]],TODAY(),"Y")</f>
        <v>24</v>
      </c>
      <c r="D7167" t="s">
        <v>27</v>
      </c>
      <c r="E7167" t="s">
        <v>18</v>
      </c>
      <c r="F7167" t="s">
        <v>19</v>
      </c>
      <c r="G7167">
        <v>0</v>
      </c>
      <c r="H7167" t="s">
        <v>20</v>
      </c>
      <c r="I7167" t="s">
        <v>30</v>
      </c>
      <c r="J7167" t="s">
        <v>71</v>
      </c>
      <c r="K7167" t="s">
        <v>384</v>
      </c>
      <c r="L7167" t="s">
        <v>126</v>
      </c>
      <c r="M7167">
        <v>1997</v>
      </c>
      <c r="N7167">
        <v>3</v>
      </c>
      <c r="O7167" t="s">
        <v>69</v>
      </c>
      <c r="P7167" s="3">
        <v>81396.42</v>
      </c>
      <c r="Q7167" s="3">
        <v>85697.18</v>
      </c>
      <c r="R7167" s="3" t="str">
        <f ca="1">IF(Car[[#This Row],[Age]]&lt;=29,"Young Adult",IF(Car[[#This Row],[Age]]&lt;=40,"Adult",IF(Car[[#This Row],[Age]]&lt;=65,"Elderly","Old People")))</f>
        <v>Young Adult</v>
      </c>
    </row>
    <row r="7168" spans="1:18" x14ac:dyDescent="0.3">
      <c r="A7168" t="s">
        <v>8173</v>
      </c>
      <c r="B7168" s="1">
        <v>27715</v>
      </c>
      <c r="C7168">
        <f ca="1">DATEDIF(Car[[#This Row],[birthdate]],TODAY(),"Y")</f>
        <v>49</v>
      </c>
      <c r="D7168" t="s">
        <v>27</v>
      </c>
      <c r="E7168" t="s">
        <v>18</v>
      </c>
      <c r="F7168" t="s">
        <v>19</v>
      </c>
      <c r="G7168">
        <v>0</v>
      </c>
      <c r="H7168" t="s">
        <v>20</v>
      </c>
      <c r="I7168" t="s">
        <v>50</v>
      </c>
      <c r="J7168" t="s">
        <v>124</v>
      </c>
      <c r="K7168" t="s">
        <v>125</v>
      </c>
      <c r="L7168" t="s">
        <v>178</v>
      </c>
      <c r="M7168">
        <v>2008</v>
      </c>
      <c r="N7168">
        <v>0</v>
      </c>
      <c r="O7168" t="s">
        <v>69</v>
      </c>
      <c r="P7168" s="3">
        <v>1291.58</v>
      </c>
      <c r="Q7168" s="3">
        <v>141502.95000000001</v>
      </c>
      <c r="R7168" s="3" t="str">
        <f ca="1">IF(Car[[#This Row],[Age]]&lt;=29,"Young Adult",IF(Car[[#This Row],[Age]]&lt;=40,"Adult",IF(Car[[#This Row],[Age]]&lt;=65,"Elderly","Old People")))</f>
        <v>Elderly</v>
      </c>
    </row>
    <row r="7169" spans="1:18" x14ac:dyDescent="0.3">
      <c r="A7169" t="s">
        <v>8174</v>
      </c>
      <c r="B7169" s="1">
        <v>27184</v>
      </c>
      <c r="C7169">
        <f ca="1">DATEDIF(Car[[#This Row],[birthdate]],TODAY(),"Y")</f>
        <v>50</v>
      </c>
      <c r="D7169" t="s">
        <v>74</v>
      </c>
      <c r="E7169" t="s">
        <v>18</v>
      </c>
      <c r="F7169" t="s">
        <v>28</v>
      </c>
      <c r="G7169">
        <v>1</v>
      </c>
      <c r="H7169" t="s">
        <v>20</v>
      </c>
      <c r="I7169" t="s">
        <v>30</v>
      </c>
      <c r="J7169" t="s">
        <v>613</v>
      </c>
      <c r="K7169" t="s">
        <v>3953</v>
      </c>
      <c r="L7169" t="s">
        <v>65</v>
      </c>
      <c r="M7169">
        <v>1993</v>
      </c>
      <c r="N7169">
        <v>1</v>
      </c>
      <c r="O7169" t="s">
        <v>40</v>
      </c>
      <c r="P7169" s="3">
        <v>94384.01</v>
      </c>
      <c r="Q7169" s="3">
        <v>225491.83</v>
      </c>
      <c r="R7169" s="3" t="str">
        <f ca="1">IF(Car[[#This Row],[Age]]&lt;=29,"Young Adult",IF(Car[[#This Row],[Age]]&lt;=40,"Adult",IF(Car[[#This Row],[Age]]&lt;=65,"Elderly","Old People")))</f>
        <v>Elderly</v>
      </c>
    </row>
    <row r="7170" spans="1:18" x14ac:dyDescent="0.3">
      <c r="A7170" t="s">
        <v>8175</v>
      </c>
      <c r="B7170" s="1">
        <v>21302</v>
      </c>
      <c r="C7170">
        <f ca="1">DATEDIF(Car[[#This Row],[birthdate]],TODAY(),"Y")</f>
        <v>66</v>
      </c>
      <c r="D7170" t="s">
        <v>27</v>
      </c>
      <c r="E7170" t="s">
        <v>46</v>
      </c>
      <c r="F7170" t="s">
        <v>19</v>
      </c>
      <c r="G7170">
        <v>0</v>
      </c>
      <c r="H7170" t="s">
        <v>29</v>
      </c>
      <c r="I7170" t="s">
        <v>47</v>
      </c>
      <c r="J7170" t="s">
        <v>169</v>
      </c>
      <c r="K7170" t="s">
        <v>4252</v>
      </c>
      <c r="L7170" t="s">
        <v>65</v>
      </c>
      <c r="M7170">
        <v>2008</v>
      </c>
      <c r="N7170">
        <v>1</v>
      </c>
      <c r="O7170" t="s">
        <v>40</v>
      </c>
      <c r="P7170" s="3">
        <v>1274.81</v>
      </c>
      <c r="Q7170" s="3">
        <v>213780.11</v>
      </c>
      <c r="R7170" s="3" t="str">
        <f ca="1">IF(Car[[#This Row],[Age]]&lt;=29,"Young Adult",IF(Car[[#This Row],[Age]]&lt;=40,"Adult",IF(Car[[#This Row],[Age]]&lt;=65,"Elderly","Old People")))</f>
        <v>Old People</v>
      </c>
    </row>
    <row r="7171" spans="1:18" x14ac:dyDescent="0.3">
      <c r="A7171" t="s">
        <v>8176</v>
      </c>
      <c r="B7171" s="1">
        <v>24527</v>
      </c>
      <c r="C7171">
        <f ca="1">DATEDIF(Car[[#This Row],[birthdate]],TODAY(),"Y")</f>
        <v>57</v>
      </c>
      <c r="D7171" t="s">
        <v>36</v>
      </c>
      <c r="E7171" t="s">
        <v>18</v>
      </c>
      <c r="F7171" t="s">
        <v>28</v>
      </c>
      <c r="G7171">
        <v>0</v>
      </c>
      <c r="H7171" t="s">
        <v>29</v>
      </c>
      <c r="I7171" t="s">
        <v>30</v>
      </c>
      <c r="J7171" t="s">
        <v>124</v>
      </c>
      <c r="K7171" t="s">
        <v>457</v>
      </c>
      <c r="L7171" t="s">
        <v>113</v>
      </c>
      <c r="M7171">
        <v>2005</v>
      </c>
      <c r="N7171">
        <v>1</v>
      </c>
      <c r="O7171" t="s">
        <v>69</v>
      </c>
      <c r="P7171" s="3">
        <v>23963.06</v>
      </c>
      <c r="Q7171" s="3">
        <v>81601.36</v>
      </c>
      <c r="R7171" s="3" t="str">
        <f ca="1">IF(Car[[#This Row],[Age]]&lt;=29,"Young Adult",IF(Car[[#This Row],[Age]]&lt;=40,"Adult",IF(Car[[#This Row],[Age]]&lt;=65,"Elderly","Old People")))</f>
        <v>Elderly</v>
      </c>
    </row>
    <row r="7172" spans="1:18" x14ac:dyDescent="0.3">
      <c r="A7172" t="s">
        <v>8177</v>
      </c>
      <c r="B7172" s="1">
        <v>30202</v>
      </c>
      <c r="C7172">
        <f ca="1">DATEDIF(Car[[#This Row],[birthdate]],TODAY(),"Y")</f>
        <v>42</v>
      </c>
      <c r="D7172" t="s">
        <v>27</v>
      </c>
      <c r="E7172" t="s">
        <v>18</v>
      </c>
      <c r="F7172" t="s">
        <v>28</v>
      </c>
      <c r="G7172">
        <v>0</v>
      </c>
      <c r="H7172" t="s">
        <v>20</v>
      </c>
      <c r="I7172" t="s">
        <v>30</v>
      </c>
      <c r="J7172" t="s">
        <v>196</v>
      </c>
      <c r="K7172">
        <v>9000</v>
      </c>
      <c r="L7172" t="s">
        <v>33</v>
      </c>
      <c r="M7172">
        <v>1992</v>
      </c>
      <c r="N7172">
        <v>1</v>
      </c>
      <c r="O7172" t="s">
        <v>62</v>
      </c>
      <c r="P7172" s="3">
        <v>95151.5</v>
      </c>
      <c r="Q7172" s="3">
        <v>241875.42</v>
      </c>
      <c r="R7172" s="3" t="str">
        <f ca="1">IF(Car[[#This Row],[Age]]&lt;=29,"Young Adult",IF(Car[[#This Row],[Age]]&lt;=40,"Adult",IF(Car[[#This Row],[Age]]&lt;=65,"Elderly","Old People")))</f>
        <v>Elderly</v>
      </c>
    </row>
    <row r="7173" spans="1:18" x14ac:dyDescent="0.3">
      <c r="A7173" t="s">
        <v>8178</v>
      </c>
      <c r="B7173" s="1">
        <v>24804</v>
      </c>
      <c r="C7173">
        <f ca="1">DATEDIF(Car[[#This Row],[birthdate]],TODAY(),"Y")</f>
        <v>57</v>
      </c>
      <c r="D7173" t="s">
        <v>27</v>
      </c>
      <c r="E7173" t="s">
        <v>18</v>
      </c>
      <c r="F7173" t="s">
        <v>28</v>
      </c>
      <c r="G7173">
        <v>0</v>
      </c>
      <c r="H7173" t="s">
        <v>29</v>
      </c>
      <c r="I7173" t="s">
        <v>47</v>
      </c>
      <c r="J7173" t="s">
        <v>128</v>
      </c>
      <c r="K7173" t="s">
        <v>1795</v>
      </c>
      <c r="L7173" t="s">
        <v>53</v>
      </c>
      <c r="M7173">
        <v>2009</v>
      </c>
      <c r="N7173">
        <v>0</v>
      </c>
      <c r="O7173" t="s">
        <v>34</v>
      </c>
      <c r="P7173" s="3">
        <v>48331.18</v>
      </c>
      <c r="Q7173" s="3">
        <v>54269.08</v>
      </c>
      <c r="R7173" s="3" t="str">
        <f ca="1">IF(Car[[#This Row],[Age]]&lt;=29,"Young Adult",IF(Car[[#This Row],[Age]]&lt;=40,"Adult",IF(Car[[#This Row],[Age]]&lt;=65,"Elderly","Old People")))</f>
        <v>Elderly</v>
      </c>
    </row>
    <row r="7174" spans="1:18" x14ac:dyDescent="0.3">
      <c r="A7174" t="s">
        <v>8179</v>
      </c>
      <c r="B7174" s="1">
        <v>30214</v>
      </c>
      <c r="C7174">
        <f ca="1">DATEDIF(Car[[#This Row],[birthdate]],TODAY(),"Y")</f>
        <v>42</v>
      </c>
      <c r="D7174" t="s">
        <v>27</v>
      </c>
      <c r="E7174" t="s">
        <v>18</v>
      </c>
      <c r="F7174" t="s">
        <v>28</v>
      </c>
      <c r="G7174">
        <v>0</v>
      </c>
      <c r="H7174" t="s">
        <v>29</v>
      </c>
      <c r="I7174" t="s">
        <v>30</v>
      </c>
      <c r="J7174" t="s">
        <v>169</v>
      </c>
      <c r="K7174" t="s">
        <v>1982</v>
      </c>
      <c r="L7174" t="s">
        <v>65</v>
      </c>
      <c r="M7174">
        <v>2004</v>
      </c>
      <c r="N7174">
        <v>3</v>
      </c>
      <c r="O7174" t="s">
        <v>34</v>
      </c>
      <c r="P7174" s="3">
        <v>76827.929999999993</v>
      </c>
      <c r="Q7174" s="3">
        <v>97116.93</v>
      </c>
      <c r="R7174" s="3" t="str">
        <f ca="1">IF(Car[[#This Row],[Age]]&lt;=29,"Young Adult",IF(Car[[#This Row],[Age]]&lt;=40,"Adult",IF(Car[[#This Row],[Age]]&lt;=65,"Elderly","Old People")))</f>
        <v>Elderly</v>
      </c>
    </row>
    <row r="7175" spans="1:18" x14ac:dyDescent="0.3">
      <c r="A7175" t="s">
        <v>8180</v>
      </c>
      <c r="B7175" s="1">
        <v>18963</v>
      </c>
      <c r="C7175">
        <f ca="1">DATEDIF(Car[[#This Row],[birthdate]],TODAY(),"Y")</f>
        <v>73</v>
      </c>
      <c r="D7175" t="s">
        <v>74</v>
      </c>
      <c r="E7175" t="s">
        <v>18</v>
      </c>
      <c r="F7175" t="s">
        <v>28</v>
      </c>
      <c r="G7175">
        <v>0</v>
      </c>
      <c r="H7175" t="s">
        <v>29</v>
      </c>
      <c r="I7175" t="s">
        <v>30</v>
      </c>
      <c r="J7175" t="s">
        <v>71</v>
      </c>
      <c r="K7175" t="s">
        <v>262</v>
      </c>
      <c r="L7175" t="s">
        <v>134</v>
      </c>
      <c r="M7175">
        <v>2001</v>
      </c>
      <c r="N7175">
        <v>0</v>
      </c>
      <c r="O7175" t="s">
        <v>40</v>
      </c>
      <c r="P7175" s="3">
        <v>47432.78</v>
      </c>
      <c r="Q7175" s="3">
        <v>146127.79999999999</v>
      </c>
      <c r="R7175" s="3" t="str">
        <f ca="1">IF(Car[[#This Row],[Age]]&lt;=29,"Young Adult",IF(Car[[#This Row],[Age]]&lt;=40,"Adult",IF(Car[[#This Row],[Age]]&lt;=65,"Elderly","Old People")))</f>
        <v>Old People</v>
      </c>
    </row>
    <row r="7176" spans="1:18" x14ac:dyDescent="0.3">
      <c r="A7176" t="s">
        <v>8181</v>
      </c>
      <c r="B7176" s="1">
        <v>35706</v>
      </c>
      <c r="C7176">
        <f ca="1">DATEDIF(Car[[#This Row],[birthdate]],TODAY(),"Y")</f>
        <v>27</v>
      </c>
      <c r="D7176" t="s">
        <v>36</v>
      </c>
      <c r="E7176" t="s">
        <v>18</v>
      </c>
      <c r="F7176" t="s">
        <v>19</v>
      </c>
      <c r="G7176">
        <v>3</v>
      </c>
      <c r="H7176" t="s">
        <v>20</v>
      </c>
      <c r="I7176" t="s">
        <v>47</v>
      </c>
      <c r="J7176" t="s">
        <v>351</v>
      </c>
      <c r="K7176" t="s">
        <v>2683</v>
      </c>
      <c r="L7176" t="s">
        <v>117</v>
      </c>
      <c r="M7176">
        <v>2002</v>
      </c>
      <c r="N7176">
        <v>0</v>
      </c>
      <c r="O7176" t="s">
        <v>40</v>
      </c>
      <c r="P7176" s="3">
        <v>19963.79</v>
      </c>
      <c r="Q7176" s="3">
        <v>159476.82999999999</v>
      </c>
      <c r="R7176" s="3" t="str">
        <f ca="1">IF(Car[[#This Row],[Age]]&lt;=29,"Young Adult",IF(Car[[#This Row],[Age]]&lt;=40,"Adult",IF(Car[[#This Row],[Age]]&lt;=65,"Elderly","Old People")))</f>
        <v>Young Adult</v>
      </c>
    </row>
    <row r="7177" spans="1:18" x14ac:dyDescent="0.3">
      <c r="A7177" t="s">
        <v>8182</v>
      </c>
      <c r="B7177" s="1">
        <v>31935</v>
      </c>
      <c r="C7177">
        <f ca="1">DATEDIF(Car[[#This Row],[birthdate]],TODAY(),"Y")</f>
        <v>37</v>
      </c>
      <c r="D7177" t="s">
        <v>17</v>
      </c>
      <c r="E7177" t="s">
        <v>46</v>
      </c>
      <c r="F7177" t="s">
        <v>28</v>
      </c>
      <c r="G7177">
        <v>1</v>
      </c>
      <c r="H7177" t="s">
        <v>20</v>
      </c>
      <c r="I7177" t="s">
        <v>21</v>
      </c>
      <c r="J7177" t="s">
        <v>128</v>
      </c>
      <c r="K7177" t="s">
        <v>500</v>
      </c>
      <c r="L7177" t="s">
        <v>100</v>
      </c>
      <c r="M7177">
        <v>1995</v>
      </c>
      <c r="N7177">
        <v>0</v>
      </c>
      <c r="O7177" t="s">
        <v>69</v>
      </c>
      <c r="P7177" s="3">
        <v>97033.9</v>
      </c>
      <c r="Q7177" s="3">
        <v>150790.03</v>
      </c>
      <c r="R7177" s="3" t="str">
        <f ca="1">IF(Car[[#This Row],[Age]]&lt;=29,"Young Adult",IF(Car[[#This Row],[Age]]&lt;=40,"Adult",IF(Car[[#This Row],[Age]]&lt;=65,"Elderly","Old People")))</f>
        <v>Adult</v>
      </c>
    </row>
    <row r="7178" spans="1:18" x14ac:dyDescent="0.3">
      <c r="A7178" t="s">
        <v>8183</v>
      </c>
      <c r="B7178" s="1">
        <v>25965</v>
      </c>
      <c r="C7178">
        <f ca="1">DATEDIF(Car[[#This Row],[birthdate]],TODAY(),"Y")</f>
        <v>54</v>
      </c>
      <c r="D7178" t="s">
        <v>17</v>
      </c>
      <c r="E7178" t="s">
        <v>18</v>
      </c>
      <c r="F7178" t="s">
        <v>19</v>
      </c>
      <c r="G7178">
        <v>1</v>
      </c>
      <c r="H7178" t="s">
        <v>20</v>
      </c>
      <c r="I7178" t="s">
        <v>50</v>
      </c>
      <c r="J7178" t="s">
        <v>95</v>
      </c>
      <c r="K7178" t="s">
        <v>2018</v>
      </c>
      <c r="L7178" t="s">
        <v>33</v>
      </c>
      <c r="M7178">
        <v>2006</v>
      </c>
      <c r="N7178">
        <v>0</v>
      </c>
      <c r="O7178" t="s">
        <v>40</v>
      </c>
      <c r="P7178" s="3">
        <v>95288.97</v>
      </c>
      <c r="Q7178" s="3">
        <v>199752.86</v>
      </c>
      <c r="R7178" s="3" t="str">
        <f ca="1">IF(Car[[#This Row],[Age]]&lt;=29,"Young Adult",IF(Car[[#This Row],[Age]]&lt;=40,"Adult",IF(Car[[#This Row],[Age]]&lt;=65,"Elderly","Old People")))</f>
        <v>Elderly</v>
      </c>
    </row>
    <row r="7179" spans="1:18" x14ac:dyDescent="0.3">
      <c r="A7179" t="s">
        <v>8184</v>
      </c>
      <c r="B7179" s="1">
        <v>22183</v>
      </c>
      <c r="C7179">
        <f ca="1">DATEDIF(Car[[#This Row],[birthdate]],TODAY(),"Y")</f>
        <v>64</v>
      </c>
      <c r="D7179" t="s">
        <v>17</v>
      </c>
      <c r="E7179" t="s">
        <v>18</v>
      </c>
      <c r="F7179" t="s">
        <v>19</v>
      </c>
      <c r="G7179">
        <v>1</v>
      </c>
      <c r="H7179" t="s">
        <v>20</v>
      </c>
      <c r="I7179" t="s">
        <v>30</v>
      </c>
      <c r="J7179" t="s">
        <v>169</v>
      </c>
      <c r="K7179" t="s">
        <v>170</v>
      </c>
      <c r="L7179" t="s">
        <v>39</v>
      </c>
      <c r="M7179">
        <v>1998</v>
      </c>
      <c r="N7179">
        <v>0</v>
      </c>
      <c r="O7179" t="s">
        <v>34</v>
      </c>
      <c r="P7179" s="3">
        <v>19794.8</v>
      </c>
      <c r="Q7179" s="3">
        <v>181721.08</v>
      </c>
      <c r="R7179" s="3" t="str">
        <f ca="1">IF(Car[[#This Row],[Age]]&lt;=29,"Young Adult",IF(Car[[#This Row],[Age]]&lt;=40,"Adult",IF(Car[[#This Row],[Age]]&lt;=65,"Elderly","Old People")))</f>
        <v>Elderly</v>
      </c>
    </row>
    <row r="7180" spans="1:18" x14ac:dyDescent="0.3">
      <c r="A7180" t="s">
        <v>8185</v>
      </c>
      <c r="B7180" s="1">
        <v>20979</v>
      </c>
      <c r="C7180">
        <f ca="1">DATEDIF(Car[[#This Row],[birthdate]],TODAY(),"Y")</f>
        <v>67</v>
      </c>
      <c r="D7180" t="s">
        <v>74</v>
      </c>
      <c r="E7180" t="s">
        <v>18</v>
      </c>
      <c r="F7180" t="s">
        <v>28</v>
      </c>
      <c r="G7180">
        <v>0</v>
      </c>
      <c r="H7180" t="s">
        <v>29</v>
      </c>
      <c r="I7180" t="s">
        <v>47</v>
      </c>
      <c r="J7180" t="s">
        <v>64</v>
      </c>
      <c r="K7180" t="s">
        <v>1149</v>
      </c>
      <c r="L7180" t="s">
        <v>134</v>
      </c>
      <c r="M7180">
        <v>2008</v>
      </c>
      <c r="N7180">
        <v>0</v>
      </c>
      <c r="O7180" t="s">
        <v>34</v>
      </c>
      <c r="P7180" s="3">
        <v>28614.75</v>
      </c>
      <c r="Q7180" s="3">
        <v>65811.899999999994</v>
      </c>
      <c r="R7180" s="3" t="str">
        <f ca="1">IF(Car[[#This Row],[Age]]&lt;=29,"Young Adult",IF(Car[[#This Row],[Age]]&lt;=40,"Adult",IF(Car[[#This Row],[Age]]&lt;=65,"Elderly","Old People")))</f>
        <v>Old People</v>
      </c>
    </row>
    <row r="7181" spans="1:18" x14ac:dyDescent="0.3">
      <c r="A7181" t="s">
        <v>8186</v>
      </c>
      <c r="B7181" s="1">
        <v>29244</v>
      </c>
      <c r="C7181">
        <f ca="1">DATEDIF(Car[[#This Row],[birthdate]],TODAY(),"Y")</f>
        <v>45</v>
      </c>
      <c r="D7181" t="s">
        <v>27</v>
      </c>
      <c r="E7181" t="s">
        <v>18</v>
      </c>
      <c r="F7181" t="s">
        <v>28</v>
      </c>
      <c r="G7181">
        <v>1</v>
      </c>
      <c r="H7181" t="s">
        <v>20</v>
      </c>
      <c r="I7181" t="s">
        <v>30</v>
      </c>
      <c r="J7181" t="s">
        <v>37</v>
      </c>
      <c r="K7181" t="s">
        <v>38</v>
      </c>
      <c r="L7181" t="s">
        <v>39</v>
      </c>
      <c r="M7181">
        <v>1998</v>
      </c>
      <c r="N7181">
        <v>0</v>
      </c>
      <c r="O7181" t="s">
        <v>62</v>
      </c>
      <c r="P7181" s="3">
        <v>50747</v>
      </c>
      <c r="Q7181" s="3">
        <v>215643.08</v>
      </c>
      <c r="R7181" s="3" t="str">
        <f ca="1">IF(Car[[#This Row],[Age]]&lt;=29,"Young Adult",IF(Car[[#This Row],[Age]]&lt;=40,"Adult",IF(Car[[#This Row],[Age]]&lt;=65,"Elderly","Old People")))</f>
        <v>Elderly</v>
      </c>
    </row>
    <row r="7182" spans="1:18" x14ac:dyDescent="0.3">
      <c r="A7182" t="s">
        <v>8187</v>
      </c>
      <c r="B7182" s="1">
        <v>19237</v>
      </c>
      <c r="C7182">
        <f ca="1">DATEDIF(Car[[#This Row],[birthdate]],TODAY(),"Y")</f>
        <v>72</v>
      </c>
      <c r="D7182" t="s">
        <v>27</v>
      </c>
      <c r="E7182" t="s">
        <v>18</v>
      </c>
      <c r="F7182" t="s">
        <v>19</v>
      </c>
      <c r="G7182">
        <v>2</v>
      </c>
      <c r="H7182" t="s">
        <v>20</v>
      </c>
      <c r="I7182" t="s">
        <v>30</v>
      </c>
      <c r="J7182" t="s">
        <v>37</v>
      </c>
      <c r="K7182" t="s">
        <v>999</v>
      </c>
      <c r="L7182" t="s">
        <v>109</v>
      </c>
      <c r="M7182">
        <v>2011</v>
      </c>
      <c r="N7182">
        <v>1</v>
      </c>
      <c r="O7182" t="s">
        <v>62</v>
      </c>
      <c r="P7182" s="3">
        <v>86128.98</v>
      </c>
      <c r="Q7182" s="3">
        <v>221401.24</v>
      </c>
      <c r="R7182" s="3" t="str">
        <f ca="1">IF(Car[[#This Row],[Age]]&lt;=29,"Young Adult",IF(Car[[#This Row],[Age]]&lt;=40,"Adult",IF(Car[[#This Row],[Age]]&lt;=65,"Elderly","Old People")))</f>
        <v>Old People</v>
      </c>
    </row>
    <row r="7183" spans="1:18" x14ac:dyDescent="0.3">
      <c r="A7183" t="s">
        <v>8188</v>
      </c>
      <c r="B7183" s="1">
        <v>34981</v>
      </c>
      <c r="C7183">
        <f ca="1">DATEDIF(Car[[#This Row],[birthdate]],TODAY(),"Y")</f>
        <v>29</v>
      </c>
      <c r="D7183" t="s">
        <v>17</v>
      </c>
      <c r="E7183" t="s">
        <v>46</v>
      </c>
      <c r="F7183" t="s">
        <v>28</v>
      </c>
      <c r="G7183">
        <v>0</v>
      </c>
      <c r="H7183" t="s">
        <v>20</v>
      </c>
      <c r="I7183" t="s">
        <v>30</v>
      </c>
      <c r="J7183" t="s">
        <v>161</v>
      </c>
      <c r="K7183" t="s">
        <v>1473</v>
      </c>
      <c r="L7183" t="s">
        <v>57</v>
      </c>
      <c r="M7183">
        <v>2005</v>
      </c>
      <c r="N7183">
        <v>0</v>
      </c>
      <c r="O7183" t="s">
        <v>69</v>
      </c>
      <c r="P7183" s="3">
        <v>61572.41</v>
      </c>
      <c r="Q7183" s="3">
        <v>135916.31</v>
      </c>
      <c r="R7183" s="3" t="str">
        <f ca="1">IF(Car[[#This Row],[Age]]&lt;=29,"Young Adult",IF(Car[[#This Row],[Age]]&lt;=40,"Adult",IF(Car[[#This Row],[Age]]&lt;=65,"Elderly","Old People")))</f>
        <v>Young Adult</v>
      </c>
    </row>
    <row r="7184" spans="1:18" x14ac:dyDescent="0.3">
      <c r="A7184" t="s">
        <v>8189</v>
      </c>
      <c r="B7184" s="1">
        <v>18433</v>
      </c>
      <c r="C7184">
        <f ca="1">DATEDIF(Car[[#This Row],[birthdate]],TODAY(),"Y")</f>
        <v>74</v>
      </c>
      <c r="D7184" t="s">
        <v>27</v>
      </c>
      <c r="E7184" t="s">
        <v>18</v>
      </c>
      <c r="F7184" t="s">
        <v>28</v>
      </c>
      <c r="G7184">
        <v>1</v>
      </c>
      <c r="H7184" t="s">
        <v>20</v>
      </c>
      <c r="I7184" t="s">
        <v>21</v>
      </c>
      <c r="J7184" t="s">
        <v>51</v>
      </c>
      <c r="K7184" t="s">
        <v>692</v>
      </c>
      <c r="L7184" t="s">
        <v>139</v>
      </c>
      <c r="M7184">
        <v>1995</v>
      </c>
      <c r="N7184">
        <v>0</v>
      </c>
      <c r="O7184" t="s">
        <v>40</v>
      </c>
      <c r="P7184" s="3">
        <v>62275.64</v>
      </c>
      <c r="Q7184" s="3">
        <v>156586.21</v>
      </c>
      <c r="R7184" s="3" t="str">
        <f ca="1">IF(Car[[#This Row],[Age]]&lt;=29,"Young Adult",IF(Car[[#This Row],[Age]]&lt;=40,"Adult",IF(Car[[#This Row],[Age]]&lt;=65,"Elderly","Old People")))</f>
        <v>Old People</v>
      </c>
    </row>
    <row r="7185" spans="1:18" x14ac:dyDescent="0.3">
      <c r="A7185" t="s">
        <v>8190</v>
      </c>
      <c r="B7185" s="1">
        <v>29714</v>
      </c>
      <c r="C7185">
        <f ca="1">DATEDIF(Car[[#This Row],[birthdate]],TODAY(),"Y")</f>
        <v>43</v>
      </c>
      <c r="D7185" t="s">
        <v>17</v>
      </c>
      <c r="E7185" t="s">
        <v>46</v>
      </c>
      <c r="F7185" t="s">
        <v>19</v>
      </c>
      <c r="G7185">
        <v>0</v>
      </c>
      <c r="H7185" t="s">
        <v>29</v>
      </c>
      <c r="I7185" t="s">
        <v>21</v>
      </c>
      <c r="J7185" t="s">
        <v>55</v>
      </c>
      <c r="K7185" t="s">
        <v>668</v>
      </c>
      <c r="L7185" t="s">
        <v>33</v>
      </c>
      <c r="M7185">
        <v>2001</v>
      </c>
      <c r="N7185">
        <v>0</v>
      </c>
      <c r="O7185" t="s">
        <v>69</v>
      </c>
      <c r="P7185" s="3">
        <v>48041.83</v>
      </c>
      <c r="Q7185" s="3">
        <v>134252.4</v>
      </c>
      <c r="R7185" s="3" t="str">
        <f ca="1">IF(Car[[#This Row],[Age]]&lt;=29,"Young Adult",IF(Car[[#This Row],[Age]]&lt;=40,"Adult",IF(Car[[#This Row],[Age]]&lt;=65,"Elderly","Old People")))</f>
        <v>Elderly</v>
      </c>
    </row>
    <row r="7186" spans="1:18" x14ac:dyDescent="0.3">
      <c r="A7186" t="s">
        <v>8191</v>
      </c>
      <c r="B7186" s="1">
        <v>28214</v>
      </c>
      <c r="C7186">
        <f ca="1">DATEDIF(Car[[#This Row],[birthdate]],TODAY(),"Y")</f>
        <v>47</v>
      </c>
      <c r="D7186" t="s">
        <v>36</v>
      </c>
      <c r="E7186" t="s">
        <v>46</v>
      </c>
      <c r="F7186" t="s">
        <v>19</v>
      </c>
      <c r="G7186">
        <v>1</v>
      </c>
      <c r="H7186" t="s">
        <v>20</v>
      </c>
      <c r="I7186" t="s">
        <v>21</v>
      </c>
      <c r="J7186" t="s">
        <v>22</v>
      </c>
      <c r="K7186" t="s">
        <v>2007</v>
      </c>
      <c r="L7186" t="s">
        <v>134</v>
      </c>
      <c r="M7186">
        <v>2011</v>
      </c>
      <c r="N7186">
        <v>0</v>
      </c>
      <c r="O7186" t="s">
        <v>34</v>
      </c>
      <c r="P7186" s="3">
        <v>15287.49</v>
      </c>
      <c r="Q7186" s="3">
        <v>170164.96</v>
      </c>
      <c r="R7186" s="3" t="str">
        <f ca="1">IF(Car[[#This Row],[Age]]&lt;=29,"Young Adult",IF(Car[[#This Row],[Age]]&lt;=40,"Adult",IF(Car[[#This Row],[Age]]&lt;=65,"Elderly","Old People")))</f>
        <v>Elderly</v>
      </c>
    </row>
    <row r="7187" spans="1:18" x14ac:dyDescent="0.3">
      <c r="A7187" t="s">
        <v>8192</v>
      </c>
      <c r="B7187" s="1">
        <v>32712</v>
      </c>
      <c r="C7187">
        <f ca="1">DATEDIF(Car[[#This Row],[birthdate]],TODAY(),"Y")</f>
        <v>35</v>
      </c>
      <c r="D7187" t="s">
        <v>36</v>
      </c>
      <c r="E7187" t="s">
        <v>18</v>
      </c>
      <c r="F7187" t="s">
        <v>19</v>
      </c>
      <c r="G7187">
        <v>0</v>
      </c>
      <c r="H7187" t="s">
        <v>29</v>
      </c>
      <c r="I7187" t="s">
        <v>21</v>
      </c>
      <c r="J7187" t="s">
        <v>78</v>
      </c>
      <c r="K7187" t="s">
        <v>7521</v>
      </c>
      <c r="L7187" t="s">
        <v>134</v>
      </c>
      <c r="M7187">
        <v>1997</v>
      </c>
      <c r="N7187">
        <v>0</v>
      </c>
      <c r="O7187" t="s">
        <v>25</v>
      </c>
      <c r="P7187" s="3">
        <v>68864.61</v>
      </c>
      <c r="Q7187" s="3">
        <v>192591.71</v>
      </c>
      <c r="R7187" s="3" t="str">
        <f ca="1">IF(Car[[#This Row],[Age]]&lt;=29,"Young Adult",IF(Car[[#This Row],[Age]]&lt;=40,"Adult",IF(Car[[#This Row],[Age]]&lt;=65,"Elderly","Old People")))</f>
        <v>Adult</v>
      </c>
    </row>
    <row r="7188" spans="1:18" x14ac:dyDescent="0.3">
      <c r="A7188" t="s">
        <v>8193</v>
      </c>
      <c r="B7188" s="1">
        <v>30261</v>
      </c>
      <c r="C7188">
        <f ca="1">DATEDIF(Car[[#This Row],[birthdate]],TODAY(),"Y")</f>
        <v>42</v>
      </c>
      <c r="D7188" t="s">
        <v>17</v>
      </c>
      <c r="E7188" t="s">
        <v>18</v>
      </c>
      <c r="F7188" t="s">
        <v>19</v>
      </c>
      <c r="G7188">
        <v>3</v>
      </c>
      <c r="H7188" t="s">
        <v>20</v>
      </c>
      <c r="I7188" t="s">
        <v>21</v>
      </c>
      <c r="J7188" t="s">
        <v>42</v>
      </c>
      <c r="K7188" t="s">
        <v>221</v>
      </c>
      <c r="L7188" t="s">
        <v>139</v>
      </c>
      <c r="M7188">
        <v>1992</v>
      </c>
      <c r="N7188">
        <v>0</v>
      </c>
      <c r="O7188" t="s">
        <v>40</v>
      </c>
      <c r="P7188" s="3">
        <v>1759.33</v>
      </c>
      <c r="Q7188" s="3">
        <v>216430.05</v>
      </c>
      <c r="R7188" s="3" t="str">
        <f ca="1">IF(Car[[#This Row],[Age]]&lt;=29,"Young Adult",IF(Car[[#This Row],[Age]]&lt;=40,"Adult",IF(Car[[#This Row],[Age]]&lt;=65,"Elderly","Old People")))</f>
        <v>Elderly</v>
      </c>
    </row>
    <row r="7189" spans="1:18" x14ac:dyDescent="0.3">
      <c r="A7189" t="s">
        <v>8194</v>
      </c>
      <c r="B7189" s="1">
        <v>34609</v>
      </c>
      <c r="C7189">
        <f ca="1">DATEDIF(Car[[#This Row],[birthdate]],TODAY(),"Y")</f>
        <v>30</v>
      </c>
      <c r="D7189" t="s">
        <v>27</v>
      </c>
      <c r="E7189" t="s">
        <v>18</v>
      </c>
      <c r="F7189" t="s">
        <v>19</v>
      </c>
      <c r="G7189">
        <v>0</v>
      </c>
      <c r="H7189" t="s">
        <v>29</v>
      </c>
      <c r="I7189" t="s">
        <v>47</v>
      </c>
      <c r="J7189" t="s">
        <v>55</v>
      </c>
      <c r="K7189" t="s">
        <v>508</v>
      </c>
      <c r="L7189" t="s">
        <v>139</v>
      </c>
      <c r="M7189">
        <v>2004</v>
      </c>
      <c r="N7189">
        <v>1</v>
      </c>
      <c r="O7189" t="s">
        <v>62</v>
      </c>
      <c r="P7189" s="3">
        <v>69090.97</v>
      </c>
      <c r="Q7189" s="3">
        <v>239593.58</v>
      </c>
      <c r="R7189" s="3" t="str">
        <f ca="1">IF(Car[[#This Row],[Age]]&lt;=29,"Young Adult",IF(Car[[#This Row],[Age]]&lt;=40,"Adult",IF(Car[[#This Row],[Age]]&lt;=65,"Elderly","Old People")))</f>
        <v>Adult</v>
      </c>
    </row>
    <row r="7190" spans="1:18" x14ac:dyDescent="0.3">
      <c r="A7190" t="s">
        <v>8195</v>
      </c>
      <c r="B7190" s="1">
        <v>31666</v>
      </c>
      <c r="C7190">
        <f ca="1">DATEDIF(Car[[#This Row],[birthdate]],TODAY(),"Y")</f>
        <v>38</v>
      </c>
      <c r="D7190" t="s">
        <v>74</v>
      </c>
      <c r="E7190" t="s">
        <v>46</v>
      </c>
      <c r="F7190" t="s">
        <v>28</v>
      </c>
      <c r="G7190">
        <v>2</v>
      </c>
      <c r="H7190" t="s">
        <v>20</v>
      </c>
      <c r="I7190" t="s">
        <v>21</v>
      </c>
      <c r="J7190" t="s">
        <v>64</v>
      </c>
      <c r="K7190" t="s">
        <v>635</v>
      </c>
      <c r="L7190" t="s">
        <v>65</v>
      </c>
      <c r="M7190">
        <v>2009</v>
      </c>
      <c r="N7190">
        <v>2</v>
      </c>
      <c r="O7190" t="s">
        <v>25</v>
      </c>
      <c r="P7190" s="3">
        <v>89087.28</v>
      </c>
      <c r="Q7190" s="3">
        <v>139038.31</v>
      </c>
      <c r="R7190" s="3" t="str">
        <f ca="1">IF(Car[[#This Row],[Age]]&lt;=29,"Young Adult",IF(Car[[#This Row],[Age]]&lt;=40,"Adult",IF(Car[[#This Row],[Age]]&lt;=65,"Elderly","Old People")))</f>
        <v>Adult</v>
      </c>
    </row>
    <row r="7191" spans="1:18" x14ac:dyDescent="0.3">
      <c r="A7191" t="s">
        <v>8196</v>
      </c>
      <c r="B7191" s="1">
        <v>35819</v>
      </c>
      <c r="C7191">
        <f ca="1">DATEDIF(Car[[#This Row],[birthdate]],TODAY(),"Y")</f>
        <v>27</v>
      </c>
      <c r="D7191" t="s">
        <v>36</v>
      </c>
      <c r="E7191" t="s">
        <v>18</v>
      </c>
      <c r="F7191" t="s">
        <v>19</v>
      </c>
      <c r="G7191">
        <v>2</v>
      </c>
      <c r="H7191" t="s">
        <v>20</v>
      </c>
      <c r="I7191" t="s">
        <v>47</v>
      </c>
      <c r="J7191" t="s">
        <v>71</v>
      </c>
      <c r="K7191" t="s">
        <v>877</v>
      </c>
      <c r="L7191" t="s">
        <v>100</v>
      </c>
      <c r="M7191">
        <v>2002</v>
      </c>
      <c r="N7191">
        <v>0</v>
      </c>
      <c r="O7191" t="s">
        <v>62</v>
      </c>
      <c r="P7191" s="3">
        <v>66100.160000000003</v>
      </c>
      <c r="Q7191" s="3">
        <v>247718.2</v>
      </c>
      <c r="R7191" s="3" t="str">
        <f ca="1">IF(Car[[#This Row],[Age]]&lt;=29,"Young Adult",IF(Car[[#This Row],[Age]]&lt;=40,"Adult",IF(Car[[#This Row],[Age]]&lt;=65,"Elderly","Old People")))</f>
        <v>Young Adult</v>
      </c>
    </row>
    <row r="7192" spans="1:18" x14ac:dyDescent="0.3">
      <c r="A7192" t="s">
        <v>8197</v>
      </c>
      <c r="B7192" s="1">
        <v>36683</v>
      </c>
      <c r="C7192">
        <f ca="1">DATEDIF(Car[[#This Row],[birthdate]],TODAY(),"Y")</f>
        <v>24</v>
      </c>
      <c r="D7192" t="s">
        <v>27</v>
      </c>
      <c r="E7192" t="s">
        <v>18</v>
      </c>
      <c r="F7192" t="s">
        <v>28</v>
      </c>
      <c r="G7192">
        <v>0</v>
      </c>
      <c r="H7192" t="s">
        <v>29</v>
      </c>
      <c r="I7192" t="s">
        <v>30</v>
      </c>
      <c r="J7192" t="s">
        <v>71</v>
      </c>
      <c r="K7192" t="s">
        <v>69</v>
      </c>
      <c r="L7192" t="s">
        <v>126</v>
      </c>
      <c r="M7192">
        <v>2007</v>
      </c>
      <c r="N7192">
        <v>0</v>
      </c>
      <c r="O7192" t="s">
        <v>25</v>
      </c>
      <c r="P7192" s="3">
        <v>88285.66</v>
      </c>
      <c r="Q7192" s="3">
        <v>50871.55</v>
      </c>
      <c r="R7192" s="3" t="str">
        <f ca="1">IF(Car[[#This Row],[Age]]&lt;=29,"Young Adult",IF(Car[[#This Row],[Age]]&lt;=40,"Adult",IF(Car[[#This Row],[Age]]&lt;=65,"Elderly","Old People")))</f>
        <v>Young Adult</v>
      </c>
    </row>
    <row r="7193" spans="1:18" x14ac:dyDescent="0.3">
      <c r="A7193" t="s">
        <v>8198</v>
      </c>
      <c r="B7193" s="1">
        <v>32646</v>
      </c>
      <c r="C7193">
        <f ca="1">DATEDIF(Car[[#This Row],[birthdate]],TODAY(),"Y")</f>
        <v>35</v>
      </c>
      <c r="D7193" t="s">
        <v>27</v>
      </c>
      <c r="E7193" t="s">
        <v>18</v>
      </c>
      <c r="F7193" t="s">
        <v>19</v>
      </c>
      <c r="G7193">
        <v>0</v>
      </c>
      <c r="H7193" t="s">
        <v>29</v>
      </c>
      <c r="I7193" t="s">
        <v>47</v>
      </c>
      <c r="J7193" t="s">
        <v>71</v>
      </c>
      <c r="K7193" t="s">
        <v>272</v>
      </c>
      <c r="L7193" t="s">
        <v>80</v>
      </c>
      <c r="M7193">
        <v>2011</v>
      </c>
      <c r="N7193">
        <v>0</v>
      </c>
      <c r="O7193" t="s">
        <v>69</v>
      </c>
      <c r="P7193" s="3">
        <v>65594.350000000006</v>
      </c>
      <c r="Q7193" s="3">
        <v>174272.06</v>
      </c>
      <c r="R7193" s="3" t="str">
        <f ca="1">IF(Car[[#This Row],[Age]]&lt;=29,"Young Adult",IF(Car[[#This Row],[Age]]&lt;=40,"Adult",IF(Car[[#This Row],[Age]]&lt;=65,"Elderly","Old People")))</f>
        <v>Adult</v>
      </c>
    </row>
    <row r="7194" spans="1:18" x14ac:dyDescent="0.3">
      <c r="A7194" t="s">
        <v>8199</v>
      </c>
      <c r="B7194" s="1">
        <v>35392</v>
      </c>
      <c r="C7194">
        <f ca="1">DATEDIF(Car[[#This Row],[birthdate]],TODAY(),"Y")</f>
        <v>28</v>
      </c>
      <c r="D7194" t="s">
        <v>27</v>
      </c>
      <c r="E7194" t="s">
        <v>18</v>
      </c>
      <c r="F7194" t="s">
        <v>28</v>
      </c>
      <c r="G7194">
        <v>3</v>
      </c>
      <c r="H7194" t="s">
        <v>20</v>
      </c>
      <c r="I7194" t="s">
        <v>30</v>
      </c>
      <c r="J7194" t="s">
        <v>71</v>
      </c>
      <c r="K7194" t="s">
        <v>493</v>
      </c>
      <c r="L7194" t="s">
        <v>126</v>
      </c>
      <c r="M7194">
        <v>2000</v>
      </c>
      <c r="N7194">
        <v>1</v>
      </c>
      <c r="O7194" t="s">
        <v>69</v>
      </c>
      <c r="P7194" s="3">
        <v>96501</v>
      </c>
      <c r="Q7194" s="3">
        <v>164948.88</v>
      </c>
      <c r="R7194" s="3" t="str">
        <f ca="1">IF(Car[[#This Row],[Age]]&lt;=29,"Young Adult",IF(Car[[#This Row],[Age]]&lt;=40,"Adult",IF(Car[[#This Row],[Age]]&lt;=65,"Elderly","Old People")))</f>
        <v>Young Adult</v>
      </c>
    </row>
    <row r="7195" spans="1:18" x14ac:dyDescent="0.3">
      <c r="A7195" t="s">
        <v>8200</v>
      </c>
      <c r="B7195" s="1">
        <v>21064</v>
      </c>
      <c r="C7195">
        <f ca="1">DATEDIF(Car[[#This Row],[birthdate]],TODAY(),"Y")</f>
        <v>67</v>
      </c>
      <c r="D7195" t="s">
        <v>17</v>
      </c>
      <c r="E7195" t="s">
        <v>18</v>
      </c>
      <c r="F7195" t="s">
        <v>28</v>
      </c>
      <c r="G7195">
        <v>1</v>
      </c>
      <c r="H7195" t="s">
        <v>20</v>
      </c>
      <c r="I7195" t="s">
        <v>21</v>
      </c>
      <c r="J7195" t="s">
        <v>42</v>
      </c>
      <c r="K7195" t="s">
        <v>489</v>
      </c>
      <c r="L7195" t="s">
        <v>57</v>
      </c>
      <c r="M7195">
        <v>1991</v>
      </c>
      <c r="N7195">
        <v>0</v>
      </c>
      <c r="O7195" t="s">
        <v>25</v>
      </c>
      <c r="P7195" s="3">
        <v>34172.550000000003</v>
      </c>
      <c r="Q7195" s="3">
        <v>67672.39</v>
      </c>
      <c r="R7195" s="3" t="str">
        <f ca="1">IF(Car[[#This Row],[Age]]&lt;=29,"Young Adult",IF(Car[[#This Row],[Age]]&lt;=40,"Adult",IF(Car[[#This Row],[Age]]&lt;=65,"Elderly","Old People")))</f>
        <v>Old People</v>
      </c>
    </row>
    <row r="7196" spans="1:18" x14ac:dyDescent="0.3">
      <c r="A7196" t="s">
        <v>8201</v>
      </c>
      <c r="B7196" s="1">
        <v>27255</v>
      </c>
      <c r="C7196">
        <f ca="1">DATEDIF(Car[[#This Row],[birthdate]],TODAY(),"Y")</f>
        <v>50</v>
      </c>
      <c r="D7196" t="s">
        <v>36</v>
      </c>
      <c r="E7196" t="s">
        <v>18</v>
      </c>
      <c r="F7196" t="s">
        <v>28</v>
      </c>
      <c r="G7196">
        <v>0</v>
      </c>
      <c r="H7196" t="s">
        <v>29</v>
      </c>
      <c r="I7196" t="s">
        <v>30</v>
      </c>
      <c r="J7196" t="s">
        <v>145</v>
      </c>
      <c r="K7196" t="s">
        <v>940</v>
      </c>
      <c r="L7196" t="s">
        <v>44</v>
      </c>
      <c r="M7196">
        <v>2007</v>
      </c>
      <c r="N7196">
        <v>0</v>
      </c>
      <c r="O7196" t="s">
        <v>62</v>
      </c>
      <c r="P7196" s="3">
        <v>86602.72</v>
      </c>
      <c r="Q7196" s="3">
        <v>131327.12</v>
      </c>
      <c r="R7196" s="3" t="str">
        <f ca="1">IF(Car[[#This Row],[Age]]&lt;=29,"Young Adult",IF(Car[[#This Row],[Age]]&lt;=40,"Adult",IF(Car[[#This Row],[Age]]&lt;=65,"Elderly","Old People")))</f>
        <v>Elderly</v>
      </c>
    </row>
    <row r="7197" spans="1:18" x14ac:dyDescent="0.3">
      <c r="A7197" t="s">
        <v>8202</v>
      </c>
      <c r="B7197" s="1">
        <v>26692</v>
      </c>
      <c r="C7197">
        <f ca="1">DATEDIF(Car[[#This Row],[birthdate]],TODAY(),"Y")</f>
        <v>52</v>
      </c>
      <c r="D7197" t="s">
        <v>17</v>
      </c>
      <c r="E7197" t="s">
        <v>18</v>
      </c>
      <c r="F7197" t="s">
        <v>28</v>
      </c>
      <c r="G7197">
        <v>0</v>
      </c>
      <c r="H7197" t="s">
        <v>29</v>
      </c>
      <c r="I7197" t="s">
        <v>30</v>
      </c>
      <c r="J7197" t="s">
        <v>294</v>
      </c>
      <c r="K7197" t="s">
        <v>1026</v>
      </c>
      <c r="L7197" t="s">
        <v>53</v>
      </c>
      <c r="M7197">
        <v>2004</v>
      </c>
      <c r="N7197">
        <v>0</v>
      </c>
      <c r="O7197" t="s">
        <v>62</v>
      </c>
      <c r="P7197" s="3">
        <v>81328.899999999994</v>
      </c>
      <c r="Q7197" s="3">
        <v>109055.67</v>
      </c>
      <c r="R7197" s="3" t="str">
        <f ca="1">IF(Car[[#This Row],[Age]]&lt;=29,"Young Adult",IF(Car[[#This Row],[Age]]&lt;=40,"Adult",IF(Car[[#This Row],[Age]]&lt;=65,"Elderly","Old People")))</f>
        <v>Elderly</v>
      </c>
    </row>
    <row r="7198" spans="1:18" x14ac:dyDescent="0.3">
      <c r="A7198" t="s">
        <v>8203</v>
      </c>
      <c r="B7198" s="1">
        <v>30511</v>
      </c>
      <c r="C7198">
        <f ca="1">DATEDIF(Car[[#This Row],[birthdate]],TODAY(),"Y")</f>
        <v>41</v>
      </c>
      <c r="D7198" t="s">
        <v>36</v>
      </c>
      <c r="E7198" t="s">
        <v>18</v>
      </c>
      <c r="F7198" t="s">
        <v>19</v>
      </c>
      <c r="G7198">
        <v>0</v>
      </c>
      <c r="H7198" t="s">
        <v>29</v>
      </c>
      <c r="I7198" t="s">
        <v>21</v>
      </c>
      <c r="J7198" t="s">
        <v>141</v>
      </c>
      <c r="K7198" t="s">
        <v>2359</v>
      </c>
      <c r="L7198" t="s">
        <v>126</v>
      </c>
      <c r="M7198">
        <v>2012</v>
      </c>
      <c r="N7198">
        <v>0</v>
      </c>
      <c r="O7198" t="s">
        <v>25</v>
      </c>
      <c r="P7198" s="3">
        <v>71303.03</v>
      </c>
      <c r="Q7198" s="3">
        <v>85787.95</v>
      </c>
      <c r="R7198" s="3" t="str">
        <f ca="1">IF(Car[[#This Row],[Age]]&lt;=29,"Young Adult",IF(Car[[#This Row],[Age]]&lt;=40,"Adult",IF(Car[[#This Row],[Age]]&lt;=65,"Elderly","Old People")))</f>
        <v>Elderly</v>
      </c>
    </row>
    <row r="7199" spans="1:18" x14ac:dyDescent="0.3">
      <c r="A7199" t="s">
        <v>8204</v>
      </c>
      <c r="B7199" s="1">
        <v>35851</v>
      </c>
      <c r="C7199">
        <f ca="1">DATEDIF(Car[[#This Row],[birthdate]],TODAY(),"Y")</f>
        <v>26</v>
      </c>
      <c r="D7199" t="s">
        <v>36</v>
      </c>
      <c r="E7199" t="s">
        <v>18</v>
      </c>
      <c r="F7199" t="s">
        <v>19</v>
      </c>
      <c r="G7199">
        <v>0</v>
      </c>
      <c r="H7199" t="s">
        <v>20</v>
      </c>
      <c r="I7199" t="s">
        <v>47</v>
      </c>
      <c r="J7199" t="s">
        <v>154</v>
      </c>
      <c r="K7199" t="s">
        <v>922</v>
      </c>
      <c r="L7199" t="s">
        <v>44</v>
      </c>
      <c r="M7199">
        <v>2004</v>
      </c>
      <c r="N7199">
        <v>0</v>
      </c>
      <c r="O7199" t="s">
        <v>69</v>
      </c>
      <c r="P7199" s="3">
        <v>87055.79</v>
      </c>
      <c r="Q7199" s="3">
        <v>136429.45000000001</v>
      </c>
      <c r="R7199" s="3" t="str">
        <f ca="1">IF(Car[[#This Row],[Age]]&lt;=29,"Young Adult",IF(Car[[#This Row],[Age]]&lt;=40,"Adult",IF(Car[[#This Row],[Age]]&lt;=65,"Elderly","Old People")))</f>
        <v>Young Adult</v>
      </c>
    </row>
    <row r="7200" spans="1:18" x14ac:dyDescent="0.3">
      <c r="A7200" t="s">
        <v>8205</v>
      </c>
      <c r="B7200" s="1">
        <v>26324</v>
      </c>
      <c r="C7200">
        <f ca="1">DATEDIF(Car[[#This Row],[birthdate]],TODAY(),"Y")</f>
        <v>53</v>
      </c>
      <c r="D7200" t="s">
        <v>27</v>
      </c>
      <c r="E7200" t="s">
        <v>18</v>
      </c>
      <c r="F7200" t="s">
        <v>28</v>
      </c>
      <c r="G7200">
        <v>0</v>
      </c>
      <c r="H7200" t="s">
        <v>29</v>
      </c>
      <c r="I7200" t="s">
        <v>30</v>
      </c>
      <c r="J7200" t="s">
        <v>92</v>
      </c>
      <c r="K7200" t="s">
        <v>93</v>
      </c>
      <c r="L7200" t="s">
        <v>178</v>
      </c>
      <c r="M7200">
        <v>2011</v>
      </c>
      <c r="N7200">
        <v>0</v>
      </c>
      <c r="O7200" t="s">
        <v>34</v>
      </c>
      <c r="P7200" s="3">
        <v>32897.599999999999</v>
      </c>
      <c r="Q7200" s="3">
        <v>247072.68</v>
      </c>
      <c r="R7200" s="3" t="str">
        <f ca="1">IF(Car[[#This Row],[Age]]&lt;=29,"Young Adult",IF(Car[[#This Row],[Age]]&lt;=40,"Adult",IF(Car[[#This Row],[Age]]&lt;=65,"Elderly","Old People")))</f>
        <v>Elderly</v>
      </c>
    </row>
    <row r="7201" spans="1:18" x14ac:dyDescent="0.3">
      <c r="A7201" t="s">
        <v>8206</v>
      </c>
      <c r="B7201" s="1">
        <v>33433</v>
      </c>
      <c r="C7201">
        <f ca="1">DATEDIF(Car[[#This Row],[birthdate]],TODAY(),"Y")</f>
        <v>33</v>
      </c>
      <c r="D7201" t="s">
        <v>27</v>
      </c>
      <c r="E7201" t="s">
        <v>18</v>
      </c>
      <c r="F7201" t="s">
        <v>19</v>
      </c>
      <c r="G7201">
        <v>0</v>
      </c>
      <c r="H7201" t="s">
        <v>29</v>
      </c>
      <c r="I7201" t="s">
        <v>50</v>
      </c>
      <c r="J7201" t="s">
        <v>51</v>
      </c>
      <c r="K7201" t="s">
        <v>3643</v>
      </c>
      <c r="L7201" t="s">
        <v>139</v>
      </c>
      <c r="M7201">
        <v>2004</v>
      </c>
      <c r="N7201">
        <v>0</v>
      </c>
      <c r="O7201" t="s">
        <v>34</v>
      </c>
      <c r="P7201" s="3">
        <v>95843.39</v>
      </c>
      <c r="Q7201" s="3">
        <v>240487.01</v>
      </c>
      <c r="R7201" s="3" t="str">
        <f ca="1">IF(Car[[#This Row],[Age]]&lt;=29,"Young Adult",IF(Car[[#This Row],[Age]]&lt;=40,"Adult",IF(Car[[#This Row],[Age]]&lt;=65,"Elderly","Old People")))</f>
        <v>Adult</v>
      </c>
    </row>
    <row r="7202" spans="1:18" x14ac:dyDescent="0.3">
      <c r="A7202" t="s">
        <v>8207</v>
      </c>
      <c r="B7202" s="1">
        <v>24961</v>
      </c>
      <c r="C7202">
        <f ca="1">DATEDIF(Car[[#This Row],[birthdate]],TODAY(),"Y")</f>
        <v>56</v>
      </c>
      <c r="D7202" t="s">
        <v>36</v>
      </c>
      <c r="E7202" t="s">
        <v>18</v>
      </c>
      <c r="F7202" t="s">
        <v>19</v>
      </c>
      <c r="G7202">
        <v>2</v>
      </c>
      <c r="H7202" t="s">
        <v>20</v>
      </c>
      <c r="I7202" t="s">
        <v>21</v>
      </c>
      <c r="J7202" t="s">
        <v>98</v>
      </c>
      <c r="K7202">
        <v>968</v>
      </c>
      <c r="L7202" t="s">
        <v>57</v>
      </c>
      <c r="M7202">
        <v>1995</v>
      </c>
      <c r="N7202">
        <v>2</v>
      </c>
      <c r="O7202" t="s">
        <v>40</v>
      </c>
      <c r="P7202" s="3">
        <v>7132.63</v>
      </c>
      <c r="Q7202" s="3">
        <v>162445.51</v>
      </c>
      <c r="R7202" s="3" t="str">
        <f ca="1">IF(Car[[#This Row],[Age]]&lt;=29,"Young Adult",IF(Car[[#This Row],[Age]]&lt;=40,"Adult",IF(Car[[#This Row],[Age]]&lt;=65,"Elderly","Old People")))</f>
        <v>Elderly</v>
      </c>
    </row>
    <row r="7203" spans="1:18" x14ac:dyDescent="0.3">
      <c r="A7203" t="s">
        <v>8208</v>
      </c>
      <c r="B7203" s="1">
        <v>29905</v>
      </c>
      <c r="C7203">
        <f ca="1">DATEDIF(Car[[#This Row],[birthdate]],TODAY(),"Y")</f>
        <v>43</v>
      </c>
      <c r="D7203" t="s">
        <v>17</v>
      </c>
      <c r="E7203" t="s">
        <v>18</v>
      </c>
      <c r="F7203" t="s">
        <v>19</v>
      </c>
      <c r="G7203">
        <v>1</v>
      </c>
      <c r="H7203" t="s">
        <v>20</v>
      </c>
      <c r="I7203" t="s">
        <v>21</v>
      </c>
      <c r="J7203" t="s">
        <v>278</v>
      </c>
      <c r="K7203" t="s">
        <v>2621</v>
      </c>
      <c r="L7203" t="s">
        <v>139</v>
      </c>
      <c r="M7203">
        <v>1988</v>
      </c>
      <c r="N7203">
        <v>4</v>
      </c>
      <c r="O7203" t="s">
        <v>25</v>
      </c>
      <c r="P7203" s="3">
        <v>80556.479999999996</v>
      </c>
      <c r="Q7203" s="3">
        <v>87594.32</v>
      </c>
      <c r="R7203" s="3" t="str">
        <f ca="1">IF(Car[[#This Row],[Age]]&lt;=29,"Young Adult",IF(Car[[#This Row],[Age]]&lt;=40,"Adult",IF(Car[[#This Row],[Age]]&lt;=65,"Elderly","Old People")))</f>
        <v>Elderly</v>
      </c>
    </row>
    <row r="7204" spans="1:18" x14ac:dyDescent="0.3">
      <c r="A7204" t="s">
        <v>8209</v>
      </c>
      <c r="B7204" s="1">
        <v>34860</v>
      </c>
      <c r="C7204">
        <f ca="1">DATEDIF(Car[[#This Row],[birthdate]],TODAY(),"Y")</f>
        <v>29</v>
      </c>
      <c r="D7204" t="s">
        <v>27</v>
      </c>
      <c r="E7204" t="s">
        <v>18</v>
      </c>
      <c r="F7204" t="s">
        <v>19</v>
      </c>
      <c r="G7204">
        <v>0</v>
      </c>
      <c r="H7204" t="s">
        <v>29</v>
      </c>
      <c r="I7204" t="s">
        <v>30</v>
      </c>
      <c r="J7204" t="s">
        <v>128</v>
      </c>
      <c r="K7204" t="s">
        <v>625</v>
      </c>
      <c r="L7204" t="s">
        <v>126</v>
      </c>
      <c r="M7204">
        <v>2009</v>
      </c>
      <c r="N7204">
        <v>0</v>
      </c>
      <c r="O7204" t="s">
        <v>69</v>
      </c>
      <c r="P7204" s="3">
        <v>94700.01</v>
      </c>
      <c r="Q7204" s="3">
        <v>170883.71</v>
      </c>
      <c r="R7204" s="3" t="str">
        <f ca="1">IF(Car[[#This Row],[Age]]&lt;=29,"Young Adult",IF(Car[[#This Row],[Age]]&lt;=40,"Adult",IF(Car[[#This Row],[Age]]&lt;=65,"Elderly","Old People")))</f>
        <v>Young Adult</v>
      </c>
    </row>
    <row r="7205" spans="1:18" x14ac:dyDescent="0.3">
      <c r="A7205" t="s">
        <v>8210</v>
      </c>
      <c r="B7205" s="1">
        <v>24084</v>
      </c>
      <c r="C7205">
        <f ca="1">DATEDIF(Car[[#This Row],[birthdate]],TODAY(),"Y")</f>
        <v>59</v>
      </c>
      <c r="D7205" t="s">
        <v>36</v>
      </c>
      <c r="E7205" t="s">
        <v>18</v>
      </c>
      <c r="F7205" t="s">
        <v>28</v>
      </c>
      <c r="G7205">
        <v>3</v>
      </c>
      <c r="H7205" t="s">
        <v>20</v>
      </c>
      <c r="I7205" t="s">
        <v>21</v>
      </c>
      <c r="J7205" t="s">
        <v>71</v>
      </c>
      <c r="K7205" t="s">
        <v>1214</v>
      </c>
      <c r="L7205" t="s">
        <v>33</v>
      </c>
      <c r="M7205">
        <v>2006</v>
      </c>
      <c r="N7205">
        <v>0</v>
      </c>
      <c r="O7205" t="s">
        <v>34</v>
      </c>
      <c r="P7205" s="3">
        <v>1054.02</v>
      </c>
      <c r="Q7205" s="3">
        <v>213295.09</v>
      </c>
      <c r="R7205" s="3" t="str">
        <f ca="1">IF(Car[[#This Row],[Age]]&lt;=29,"Young Adult",IF(Car[[#This Row],[Age]]&lt;=40,"Adult",IF(Car[[#This Row],[Age]]&lt;=65,"Elderly","Old People")))</f>
        <v>Elderly</v>
      </c>
    </row>
    <row r="7206" spans="1:18" x14ac:dyDescent="0.3">
      <c r="A7206" t="s">
        <v>8211</v>
      </c>
      <c r="B7206" s="1">
        <v>33205</v>
      </c>
      <c r="C7206">
        <f ca="1">DATEDIF(Car[[#This Row],[birthdate]],TODAY(),"Y")</f>
        <v>34</v>
      </c>
      <c r="D7206" t="s">
        <v>74</v>
      </c>
      <c r="E7206" t="s">
        <v>18</v>
      </c>
      <c r="F7206" t="s">
        <v>28</v>
      </c>
      <c r="G7206">
        <v>1</v>
      </c>
      <c r="H7206" t="s">
        <v>20</v>
      </c>
      <c r="I7206" t="s">
        <v>47</v>
      </c>
      <c r="J7206" t="s">
        <v>242</v>
      </c>
      <c r="K7206" t="s">
        <v>4183</v>
      </c>
      <c r="L7206" t="s">
        <v>117</v>
      </c>
      <c r="M7206">
        <v>1990</v>
      </c>
      <c r="N7206">
        <v>0</v>
      </c>
      <c r="O7206" t="s">
        <v>40</v>
      </c>
      <c r="P7206" s="3">
        <v>20430.23</v>
      </c>
      <c r="Q7206" s="3">
        <v>218803.66</v>
      </c>
      <c r="R7206" s="3" t="str">
        <f ca="1">IF(Car[[#This Row],[Age]]&lt;=29,"Young Adult",IF(Car[[#This Row],[Age]]&lt;=40,"Adult",IF(Car[[#This Row],[Age]]&lt;=65,"Elderly","Old People")))</f>
        <v>Adult</v>
      </c>
    </row>
    <row r="7207" spans="1:18" x14ac:dyDescent="0.3">
      <c r="A7207" t="s">
        <v>8212</v>
      </c>
      <c r="B7207" s="1">
        <v>19708</v>
      </c>
      <c r="C7207">
        <f ca="1">DATEDIF(Car[[#This Row],[birthdate]],TODAY(),"Y")</f>
        <v>71</v>
      </c>
      <c r="D7207" t="s">
        <v>27</v>
      </c>
      <c r="E7207" t="s">
        <v>18</v>
      </c>
      <c r="F7207" t="s">
        <v>28</v>
      </c>
      <c r="G7207">
        <v>1</v>
      </c>
      <c r="H7207" t="s">
        <v>20</v>
      </c>
      <c r="I7207" t="s">
        <v>21</v>
      </c>
      <c r="J7207" t="s">
        <v>1667</v>
      </c>
      <c r="K7207" t="s">
        <v>1208</v>
      </c>
      <c r="L7207" t="s">
        <v>39</v>
      </c>
      <c r="M7207">
        <v>1992</v>
      </c>
      <c r="N7207">
        <v>3</v>
      </c>
      <c r="O7207" t="s">
        <v>40</v>
      </c>
      <c r="P7207" s="3">
        <v>75176.38</v>
      </c>
      <c r="Q7207" s="3">
        <v>131406.63</v>
      </c>
      <c r="R7207" s="3" t="str">
        <f ca="1">IF(Car[[#This Row],[Age]]&lt;=29,"Young Adult",IF(Car[[#This Row],[Age]]&lt;=40,"Adult",IF(Car[[#This Row],[Age]]&lt;=65,"Elderly","Old People")))</f>
        <v>Old People</v>
      </c>
    </row>
    <row r="7208" spans="1:18" x14ac:dyDescent="0.3">
      <c r="A7208" t="s">
        <v>8213</v>
      </c>
      <c r="B7208" s="1">
        <v>34230</v>
      </c>
      <c r="C7208">
        <f ca="1">DATEDIF(Car[[#This Row],[birthdate]],TODAY(),"Y")</f>
        <v>31</v>
      </c>
      <c r="D7208" t="s">
        <v>36</v>
      </c>
      <c r="E7208" t="s">
        <v>18</v>
      </c>
      <c r="F7208" t="s">
        <v>19</v>
      </c>
      <c r="G7208">
        <v>1</v>
      </c>
      <c r="H7208" t="s">
        <v>20</v>
      </c>
      <c r="I7208" t="s">
        <v>47</v>
      </c>
      <c r="J7208" t="s">
        <v>115</v>
      </c>
      <c r="K7208" t="s">
        <v>5225</v>
      </c>
      <c r="L7208" t="s">
        <v>39</v>
      </c>
      <c r="M7208">
        <v>1997</v>
      </c>
      <c r="N7208">
        <v>4</v>
      </c>
      <c r="O7208" t="s">
        <v>69</v>
      </c>
      <c r="P7208" s="3">
        <v>89713.53</v>
      </c>
      <c r="Q7208" s="3">
        <v>67649.37</v>
      </c>
      <c r="R7208" s="3" t="str">
        <f ca="1">IF(Car[[#This Row],[Age]]&lt;=29,"Young Adult",IF(Car[[#This Row],[Age]]&lt;=40,"Adult",IF(Car[[#This Row],[Age]]&lt;=65,"Elderly","Old People")))</f>
        <v>Adult</v>
      </c>
    </row>
    <row r="7209" spans="1:18" x14ac:dyDescent="0.3">
      <c r="A7209" t="s">
        <v>8214</v>
      </c>
      <c r="B7209" s="1">
        <v>28180</v>
      </c>
      <c r="C7209">
        <f ca="1">DATEDIF(Car[[#This Row],[birthdate]],TODAY(),"Y")</f>
        <v>47</v>
      </c>
      <c r="D7209" t="s">
        <v>17</v>
      </c>
      <c r="E7209" t="s">
        <v>46</v>
      </c>
      <c r="F7209" t="s">
        <v>19</v>
      </c>
      <c r="G7209">
        <v>0</v>
      </c>
      <c r="H7209" t="s">
        <v>29</v>
      </c>
      <c r="I7209" t="s">
        <v>21</v>
      </c>
      <c r="J7209" t="s">
        <v>369</v>
      </c>
      <c r="K7209" t="s">
        <v>370</v>
      </c>
      <c r="L7209" t="s">
        <v>44</v>
      </c>
      <c r="M7209">
        <v>1999</v>
      </c>
      <c r="N7209">
        <v>0</v>
      </c>
      <c r="O7209" t="s">
        <v>25</v>
      </c>
      <c r="P7209" s="3">
        <v>95041.86</v>
      </c>
      <c r="Q7209" s="3">
        <v>207259.3</v>
      </c>
      <c r="R7209" s="3" t="str">
        <f ca="1">IF(Car[[#This Row],[Age]]&lt;=29,"Young Adult",IF(Car[[#This Row],[Age]]&lt;=40,"Adult",IF(Car[[#This Row],[Age]]&lt;=65,"Elderly","Old People")))</f>
        <v>Elderly</v>
      </c>
    </row>
    <row r="7210" spans="1:18" x14ac:dyDescent="0.3">
      <c r="A7210" t="s">
        <v>8215</v>
      </c>
      <c r="B7210" s="1">
        <v>22181</v>
      </c>
      <c r="C7210">
        <f ca="1">DATEDIF(Car[[#This Row],[birthdate]],TODAY(),"Y")</f>
        <v>64</v>
      </c>
      <c r="D7210" t="s">
        <v>17</v>
      </c>
      <c r="E7210" t="s">
        <v>18</v>
      </c>
      <c r="F7210" t="s">
        <v>28</v>
      </c>
      <c r="G7210">
        <v>0</v>
      </c>
      <c r="H7210" t="s">
        <v>20</v>
      </c>
      <c r="I7210" t="s">
        <v>21</v>
      </c>
      <c r="J7210" t="s">
        <v>42</v>
      </c>
      <c r="K7210" t="s">
        <v>133</v>
      </c>
      <c r="L7210" t="s">
        <v>57</v>
      </c>
      <c r="M7210">
        <v>2007</v>
      </c>
      <c r="N7210">
        <v>3</v>
      </c>
      <c r="O7210" t="s">
        <v>40</v>
      </c>
      <c r="P7210" s="3">
        <v>39834.959999999999</v>
      </c>
      <c r="Q7210" s="3">
        <v>112751.73</v>
      </c>
      <c r="R7210" s="3" t="str">
        <f ca="1">IF(Car[[#This Row],[Age]]&lt;=29,"Young Adult",IF(Car[[#This Row],[Age]]&lt;=40,"Adult",IF(Car[[#This Row],[Age]]&lt;=65,"Elderly","Old People")))</f>
        <v>Elderly</v>
      </c>
    </row>
    <row r="7211" spans="1:18" x14ac:dyDescent="0.3">
      <c r="A7211" t="s">
        <v>8216</v>
      </c>
      <c r="B7211" s="1">
        <v>29930</v>
      </c>
      <c r="C7211">
        <f ca="1">DATEDIF(Car[[#This Row],[birthdate]],TODAY(),"Y")</f>
        <v>43</v>
      </c>
      <c r="D7211" t="s">
        <v>27</v>
      </c>
      <c r="E7211" t="s">
        <v>18</v>
      </c>
      <c r="F7211" t="s">
        <v>19</v>
      </c>
      <c r="G7211">
        <v>0</v>
      </c>
      <c r="H7211" t="s">
        <v>29</v>
      </c>
      <c r="I7211" t="s">
        <v>30</v>
      </c>
      <c r="J7211" t="s">
        <v>161</v>
      </c>
      <c r="K7211" t="s">
        <v>1138</v>
      </c>
      <c r="L7211" t="s">
        <v>80</v>
      </c>
      <c r="M7211">
        <v>2005</v>
      </c>
      <c r="N7211">
        <v>0</v>
      </c>
      <c r="O7211" t="s">
        <v>34</v>
      </c>
      <c r="P7211" s="3">
        <v>47959.82</v>
      </c>
      <c r="Q7211" s="3">
        <v>87758.35</v>
      </c>
      <c r="R7211" s="3" t="str">
        <f ca="1">IF(Car[[#This Row],[Age]]&lt;=29,"Young Adult",IF(Car[[#This Row],[Age]]&lt;=40,"Adult",IF(Car[[#This Row],[Age]]&lt;=65,"Elderly","Old People")))</f>
        <v>Elderly</v>
      </c>
    </row>
    <row r="7212" spans="1:18" x14ac:dyDescent="0.3">
      <c r="A7212" t="s">
        <v>8217</v>
      </c>
      <c r="B7212" s="1">
        <v>19933</v>
      </c>
      <c r="C7212">
        <f ca="1">DATEDIF(Car[[#This Row],[birthdate]],TODAY(),"Y")</f>
        <v>70</v>
      </c>
      <c r="D7212" t="s">
        <v>27</v>
      </c>
      <c r="E7212" t="s">
        <v>18</v>
      </c>
      <c r="F7212" t="s">
        <v>19</v>
      </c>
      <c r="G7212">
        <v>0</v>
      </c>
      <c r="H7212" t="s">
        <v>20</v>
      </c>
      <c r="I7212" t="s">
        <v>47</v>
      </c>
      <c r="J7212" t="s">
        <v>278</v>
      </c>
      <c r="K7212" t="s">
        <v>586</v>
      </c>
      <c r="L7212" t="s">
        <v>134</v>
      </c>
      <c r="M7212">
        <v>2003</v>
      </c>
      <c r="N7212">
        <v>0</v>
      </c>
      <c r="O7212" t="s">
        <v>62</v>
      </c>
      <c r="P7212" s="3">
        <v>22913.19</v>
      </c>
      <c r="Q7212" s="3">
        <v>106395.49</v>
      </c>
      <c r="R7212" s="3" t="str">
        <f ca="1">IF(Car[[#This Row],[Age]]&lt;=29,"Young Adult",IF(Car[[#This Row],[Age]]&lt;=40,"Adult",IF(Car[[#This Row],[Age]]&lt;=65,"Elderly","Old People")))</f>
        <v>Old People</v>
      </c>
    </row>
    <row r="7213" spans="1:18" x14ac:dyDescent="0.3">
      <c r="A7213" t="s">
        <v>8218</v>
      </c>
      <c r="B7213" s="1">
        <v>20660</v>
      </c>
      <c r="C7213">
        <f ca="1">DATEDIF(Car[[#This Row],[birthdate]],TODAY(),"Y")</f>
        <v>68</v>
      </c>
      <c r="D7213" t="s">
        <v>27</v>
      </c>
      <c r="E7213" t="s">
        <v>18</v>
      </c>
      <c r="F7213" t="s">
        <v>28</v>
      </c>
      <c r="G7213">
        <v>0</v>
      </c>
      <c r="H7213" t="s">
        <v>29</v>
      </c>
      <c r="I7213" t="s">
        <v>47</v>
      </c>
      <c r="J7213" t="s">
        <v>71</v>
      </c>
      <c r="K7213" t="s">
        <v>272</v>
      </c>
      <c r="L7213" t="s">
        <v>113</v>
      </c>
      <c r="M7213">
        <v>1999</v>
      </c>
      <c r="N7213">
        <v>0</v>
      </c>
      <c r="O7213" t="s">
        <v>25</v>
      </c>
      <c r="P7213" s="3">
        <v>2603.9699999999998</v>
      </c>
      <c r="Q7213" s="3">
        <v>185335.56</v>
      </c>
      <c r="R7213" s="3" t="str">
        <f ca="1">IF(Car[[#This Row],[Age]]&lt;=29,"Young Adult",IF(Car[[#This Row],[Age]]&lt;=40,"Adult",IF(Car[[#This Row],[Age]]&lt;=65,"Elderly","Old People")))</f>
        <v>Old People</v>
      </c>
    </row>
    <row r="7214" spans="1:18" x14ac:dyDescent="0.3">
      <c r="A7214" t="s">
        <v>8219</v>
      </c>
      <c r="B7214" s="1">
        <v>36956</v>
      </c>
      <c r="C7214">
        <f ca="1">DATEDIF(Car[[#This Row],[birthdate]],TODAY(),"Y")</f>
        <v>23</v>
      </c>
      <c r="D7214" t="s">
        <v>36</v>
      </c>
      <c r="E7214" t="s">
        <v>18</v>
      </c>
      <c r="F7214" t="s">
        <v>28</v>
      </c>
      <c r="G7214">
        <v>0</v>
      </c>
      <c r="H7214" t="s">
        <v>29</v>
      </c>
      <c r="I7214" t="s">
        <v>47</v>
      </c>
      <c r="J7214" t="s">
        <v>92</v>
      </c>
      <c r="K7214">
        <v>960</v>
      </c>
      <c r="L7214" t="s">
        <v>24</v>
      </c>
      <c r="M7214">
        <v>1994</v>
      </c>
      <c r="N7214">
        <v>1</v>
      </c>
      <c r="O7214" t="s">
        <v>25</v>
      </c>
      <c r="P7214" s="3">
        <v>95040.18</v>
      </c>
      <c r="Q7214" s="3">
        <v>91271.71</v>
      </c>
      <c r="R7214" s="3" t="str">
        <f ca="1">IF(Car[[#This Row],[Age]]&lt;=29,"Young Adult",IF(Car[[#This Row],[Age]]&lt;=40,"Adult",IF(Car[[#This Row],[Age]]&lt;=65,"Elderly","Old People")))</f>
        <v>Young Adult</v>
      </c>
    </row>
    <row r="7215" spans="1:18" x14ac:dyDescent="0.3">
      <c r="A7215" t="s">
        <v>8220</v>
      </c>
      <c r="B7215" s="1">
        <v>27298</v>
      </c>
      <c r="C7215">
        <f ca="1">DATEDIF(Car[[#This Row],[birthdate]],TODAY(),"Y")</f>
        <v>50</v>
      </c>
      <c r="D7215" t="s">
        <v>27</v>
      </c>
      <c r="E7215" t="s">
        <v>18</v>
      </c>
      <c r="F7215" t="s">
        <v>19</v>
      </c>
      <c r="G7215">
        <v>0</v>
      </c>
      <c r="H7215" t="s">
        <v>20</v>
      </c>
      <c r="I7215" t="s">
        <v>30</v>
      </c>
      <c r="J7215" t="s">
        <v>71</v>
      </c>
      <c r="K7215" t="s">
        <v>1336</v>
      </c>
      <c r="L7215" t="s">
        <v>126</v>
      </c>
      <c r="M7215">
        <v>2008</v>
      </c>
      <c r="N7215">
        <v>0</v>
      </c>
      <c r="O7215" t="s">
        <v>34</v>
      </c>
      <c r="P7215" s="3">
        <v>37154.879999999997</v>
      </c>
      <c r="Q7215" s="3">
        <v>89021.54</v>
      </c>
      <c r="R7215" s="3" t="str">
        <f ca="1">IF(Car[[#This Row],[Age]]&lt;=29,"Young Adult",IF(Car[[#This Row],[Age]]&lt;=40,"Adult",IF(Car[[#This Row],[Age]]&lt;=65,"Elderly","Old People")))</f>
        <v>Elderly</v>
      </c>
    </row>
    <row r="7216" spans="1:18" x14ac:dyDescent="0.3">
      <c r="A7216" t="s">
        <v>8221</v>
      </c>
      <c r="B7216" s="1">
        <v>24008</v>
      </c>
      <c r="C7216">
        <f ca="1">DATEDIF(Car[[#This Row],[birthdate]],TODAY(),"Y")</f>
        <v>59</v>
      </c>
      <c r="D7216" t="s">
        <v>27</v>
      </c>
      <c r="E7216" t="s">
        <v>18</v>
      </c>
      <c r="F7216" t="s">
        <v>19</v>
      </c>
      <c r="G7216">
        <v>0</v>
      </c>
      <c r="H7216" t="s">
        <v>29</v>
      </c>
      <c r="I7216" t="s">
        <v>21</v>
      </c>
      <c r="J7216" t="s">
        <v>685</v>
      </c>
      <c r="K7216" t="s">
        <v>1870</v>
      </c>
      <c r="L7216" t="s">
        <v>80</v>
      </c>
      <c r="M7216">
        <v>2009</v>
      </c>
      <c r="N7216">
        <v>0</v>
      </c>
      <c r="O7216" t="s">
        <v>62</v>
      </c>
      <c r="P7216" s="3">
        <v>62841</v>
      </c>
      <c r="Q7216" s="3">
        <v>106388.55</v>
      </c>
      <c r="R7216" s="3" t="str">
        <f ca="1">IF(Car[[#This Row],[Age]]&lt;=29,"Young Adult",IF(Car[[#This Row],[Age]]&lt;=40,"Adult",IF(Car[[#This Row],[Age]]&lt;=65,"Elderly","Old People")))</f>
        <v>Elderly</v>
      </c>
    </row>
    <row r="7217" spans="1:18" x14ac:dyDescent="0.3">
      <c r="A7217" t="s">
        <v>8222</v>
      </c>
      <c r="B7217" s="1">
        <v>35780</v>
      </c>
      <c r="C7217">
        <f ca="1">DATEDIF(Car[[#This Row],[birthdate]],TODAY(),"Y")</f>
        <v>27</v>
      </c>
      <c r="D7217" t="s">
        <v>27</v>
      </c>
      <c r="E7217" t="s">
        <v>18</v>
      </c>
      <c r="F7217" t="s">
        <v>19</v>
      </c>
      <c r="G7217">
        <v>1</v>
      </c>
      <c r="H7217" t="s">
        <v>20</v>
      </c>
      <c r="I7217" t="s">
        <v>21</v>
      </c>
      <c r="J7217" t="s">
        <v>71</v>
      </c>
      <c r="K7217" t="s">
        <v>2352</v>
      </c>
      <c r="L7217" t="s">
        <v>57</v>
      </c>
      <c r="M7217">
        <v>2011</v>
      </c>
      <c r="N7217">
        <v>1</v>
      </c>
      <c r="O7217" t="s">
        <v>25</v>
      </c>
      <c r="P7217" s="3">
        <v>70807.740000000005</v>
      </c>
      <c r="Q7217" s="3">
        <v>139164.46</v>
      </c>
      <c r="R7217" s="3" t="str">
        <f ca="1">IF(Car[[#This Row],[Age]]&lt;=29,"Young Adult",IF(Car[[#This Row],[Age]]&lt;=40,"Adult",IF(Car[[#This Row],[Age]]&lt;=65,"Elderly","Old People")))</f>
        <v>Young Adult</v>
      </c>
    </row>
    <row r="7218" spans="1:18" x14ac:dyDescent="0.3">
      <c r="A7218" t="s">
        <v>8223</v>
      </c>
      <c r="B7218" s="1">
        <v>23981</v>
      </c>
      <c r="C7218">
        <f ca="1">DATEDIF(Car[[#This Row],[birthdate]],TODAY(),"Y")</f>
        <v>59</v>
      </c>
      <c r="D7218" t="s">
        <v>17</v>
      </c>
      <c r="E7218" t="s">
        <v>46</v>
      </c>
      <c r="F7218" t="s">
        <v>28</v>
      </c>
      <c r="G7218">
        <v>0</v>
      </c>
      <c r="H7218" t="s">
        <v>20</v>
      </c>
      <c r="I7218" t="s">
        <v>30</v>
      </c>
      <c r="J7218" t="s">
        <v>71</v>
      </c>
      <c r="K7218" t="s">
        <v>2227</v>
      </c>
      <c r="L7218" t="s">
        <v>187</v>
      </c>
      <c r="M7218">
        <v>2006</v>
      </c>
      <c r="N7218">
        <v>0</v>
      </c>
      <c r="O7218" t="s">
        <v>40</v>
      </c>
      <c r="P7218" s="3">
        <v>7689.11</v>
      </c>
      <c r="Q7218" s="3">
        <v>167884.52</v>
      </c>
      <c r="R7218" s="3" t="str">
        <f ca="1">IF(Car[[#This Row],[Age]]&lt;=29,"Young Adult",IF(Car[[#This Row],[Age]]&lt;=40,"Adult",IF(Car[[#This Row],[Age]]&lt;=65,"Elderly","Old People")))</f>
        <v>Elderly</v>
      </c>
    </row>
    <row r="7219" spans="1:18" x14ac:dyDescent="0.3">
      <c r="A7219" t="s">
        <v>8224</v>
      </c>
      <c r="B7219" s="1">
        <v>21483</v>
      </c>
      <c r="C7219">
        <f ca="1">DATEDIF(Car[[#This Row],[birthdate]],TODAY(),"Y")</f>
        <v>66</v>
      </c>
      <c r="D7219" t="s">
        <v>17</v>
      </c>
      <c r="E7219" t="s">
        <v>46</v>
      </c>
      <c r="F7219" t="s">
        <v>19</v>
      </c>
      <c r="G7219">
        <v>0</v>
      </c>
      <c r="H7219" t="s">
        <v>20</v>
      </c>
      <c r="I7219" t="s">
        <v>30</v>
      </c>
      <c r="J7219" t="s">
        <v>104</v>
      </c>
      <c r="K7219" t="s">
        <v>2606</v>
      </c>
      <c r="L7219" t="s">
        <v>100</v>
      </c>
      <c r="M7219">
        <v>2012</v>
      </c>
      <c r="N7219">
        <v>0</v>
      </c>
      <c r="O7219" t="s">
        <v>34</v>
      </c>
      <c r="P7219" s="3">
        <v>41192.54</v>
      </c>
      <c r="Q7219" s="3">
        <v>170622.51</v>
      </c>
      <c r="R7219" s="3" t="str">
        <f ca="1">IF(Car[[#This Row],[Age]]&lt;=29,"Young Adult",IF(Car[[#This Row],[Age]]&lt;=40,"Adult",IF(Car[[#This Row],[Age]]&lt;=65,"Elderly","Old People")))</f>
        <v>Old People</v>
      </c>
    </row>
    <row r="7220" spans="1:18" x14ac:dyDescent="0.3">
      <c r="A7220" t="s">
        <v>8225</v>
      </c>
      <c r="B7220" s="1">
        <v>28225</v>
      </c>
      <c r="C7220">
        <f ca="1">DATEDIF(Car[[#This Row],[birthdate]],TODAY(),"Y")</f>
        <v>47</v>
      </c>
      <c r="D7220" t="s">
        <v>36</v>
      </c>
      <c r="E7220" t="s">
        <v>18</v>
      </c>
      <c r="F7220" t="s">
        <v>19</v>
      </c>
      <c r="G7220">
        <v>1</v>
      </c>
      <c r="H7220" t="s">
        <v>20</v>
      </c>
      <c r="I7220" t="s">
        <v>30</v>
      </c>
      <c r="J7220" t="s">
        <v>115</v>
      </c>
      <c r="K7220" t="s">
        <v>192</v>
      </c>
      <c r="L7220" t="s">
        <v>61</v>
      </c>
      <c r="M7220">
        <v>2009</v>
      </c>
      <c r="N7220">
        <v>0</v>
      </c>
      <c r="O7220" t="s">
        <v>40</v>
      </c>
      <c r="P7220" s="3">
        <v>27858.3</v>
      </c>
      <c r="Q7220" s="3">
        <v>202859.26</v>
      </c>
      <c r="R7220" s="3" t="str">
        <f ca="1">IF(Car[[#This Row],[Age]]&lt;=29,"Young Adult",IF(Car[[#This Row],[Age]]&lt;=40,"Adult",IF(Car[[#This Row],[Age]]&lt;=65,"Elderly","Old People")))</f>
        <v>Elderly</v>
      </c>
    </row>
    <row r="7221" spans="1:18" x14ac:dyDescent="0.3">
      <c r="A7221" t="s">
        <v>8226</v>
      </c>
      <c r="B7221" s="1">
        <v>30510</v>
      </c>
      <c r="C7221">
        <f ca="1">DATEDIF(Car[[#This Row],[birthdate]],TODAY(),"Y")</f>
        <v>41</v>
      </c>
      <c r="D7221" t="s">
        <v>17</v>
      </c>
      <c r="E7221" t="s">
        <v>18</v>
      </c>
      <c r="F7221" t="s">
        <v>28</v>
      </c>
      <c r="G7221">
        <v>0</v>
      </c>
      <c r="H7221" t="s">
        <v>29</v>
      </c>
      <c r="I7221" t="s">
        <v>30</v>
      </c>
      <c r="J7221" t="s">
        <v>145</v>
      </c>
      <c r="K7221" t="s">
        <v>318</v>
      </c>
      <c r="L7221" t="s">
        <v>117</v>
      </c>
      <c r="M7221">
        <v>1999</v>
      </c>
      <c r="N7221">
        <v>0</v>
      </c>
      <c r="O7221" t="s">
        <v>40</v>
      </c>
      <c r="P7221" s="3">
        <v>55823.93</v>
      </c>
      <c r="Q7221" s="3">
        <v>244703.87</v>
      </c>
      <c r="R7221" s="3" t="str">
        <f ca="1">IF(Car[[#This Row],[Age]]&lt;=29,"Young Adult",IF(Car[[#This Row],[Age]]&lt;=40,"Adult",IF(Car[[#This Row],[Age]]&lt;=65,"Elderly","Old People")))</f>
        <v>Elderly</v>
      </c>
    </row>
    <row r="7222" spans="1:18" x14ac:dyDescent="0.3">
      <c r="A7222" t="s">
        <v>8227</v>
      </c>
      <c r="B7222" s="1">
        <v>34322</v>
      </c>
      <c r="C7222">
        <f ca="1">DATEDIF(Car[[#This Row],[birthdate]],TODAY(),"Y")</f>
        <v>31</v>
      </c>
      <c r="D7222" t="s">
        <v>17</v>
      </c>
      <c r="E7222" t="s">
        <v>18</v>
      </c>
      <c r="F7222" t="s">
        <v>28</v>
      </c>
      <c r="G7222">
        <v>2</v>
      </c>
      <c r="H7222" t="s">
        <v>20</v>
      </c>
      <c r="I7222" t="s">
        <v>30</v>
      </c>
      <c r="J7222" t="s">
        <v>141</v>
      </c>
      <c r="K7222" t="s">
        <v>219</v>
      </c>
      <c r="L7222" t="s">
        <v>39</v>
      </c>
      <c r="M7222">
        <v>2006</v>
      </c>
      <c r="N7222">
        <v>0</v>
      </c>
      <c r="O7222" t="s">
        <v>69</v>
      </c>
      <c r="P7222" s="3">
        <v>78649.13</v>
      </c>
      <c r="Q7222" s="3">
        <v>75268.33</v>
      </c>
      <c r="R7222" s="3" t="str">
        <f ca="1">IF(Car[[#This Row],[Age]]&lt;=29,"Young Adult",IF(Car[[#This Row],[Age]]&lt;=40,"Adult",IF(Car[[#This Row],[Age]]&lt;=65,"Elderly","Old People")))</f>
        <v>Adult</v>
      </c>
    </row>
    <row r="7223" spans="1:18" x14ac:dyDescent="0.3">
      <c r="A7223" t="s">
        <v>8228</v>
      </c>
      <c r="B7223" s="1">
        <v>19399</v>
      </c>
      <c r="C7223">
        <f ca="1">DATEDIF(Car[[#This Row],[birthdate]],TODAY(),"Y")</f>
        <v>72</v>
      </c>
      <c r="D7223" t="s">
        <v>36</v>
      </c>
      <c r="E7223" t="s">
        <v>18</v>
      </c>
      <c r="F7223" t="s">
        <v>19</v>
      </c>
      <c r="G7223">
        <v>0</v>
      </c>
      <c r="H7223" t="s">
        <v>29</v>
      </c>
      <c r="I7223" t="s">
        <v>47</v>
      </c>
      <c r="J7223" t="s">
        <v>613</v>
      </c>
      <c r="K7223" t="s">
        <v>970</v>
      </c>
      <c r="L7223" t="s">
        <v>57</v>
      </c>
      <c r="M7223">
        <v>2008</v>
      </c>
      <c r="N7223">
        <v>2</v>
      </c>
      <c r="O7223" t="s">
        <v>40</v>
      </c>
      <c r="P7223" s="3">
        <v>36703.94</v>
      </c>
      <c r="Q7223" s="3">
        <v>205161.69</v>
      </c>
      <c r="R7223" s="3" t="str">
        <f ca="1">IF(Car[[#This Row],[Age]]&lt;=29,"Young Adult",IF(Car[[#This Row],[Age]]&lt;=40,"Adult",IF(Car[[#This Row],[Age]]&lt;=65,"Elderly","Old People")))</f>
        <v>Old People</v>
      </c>
    </row>
    <row r="7224" spans="1:18" x14ac:dyDescent="0.3">
      <c r="A7224" t="s">
        <v>8229</v>
      </c>
      <c r="B7224" s="1">
        <v>22151</v>
      </c>
      <c r="C7224">
        <f ca="1">DATEDIF(Car[[#This Row],[birthdate]],TODAY(),"Y")</f>
        <v>64</v>
      </c>
      <c r="D7224" t="s">
        <v>27</v>
      </c>
      <c r="E7224" t="s">
        <v>46</v>
      </c>
      <c r="F7224" t="s">
        <v>28</v>
      </c>
      <c r="G7224">
        <v>1</v>
      </c>
      <c r="H7224" t="s">
        <v>20</v>
      </c>
      <c r="I7224" t="s">
        <v>50</v>
      </c>
      <c r="J7224" t="s">
        <v>356</v>
      </c>
      <c r="K7224" t="s">
        <v>537</v>
      </c>
      <c r="L7224" t="s">
        <v>57</v>
      </c>
      <c r="M7224">
        <v>1997</v>
      </c>
      <c r="N7224">
        <v>0</v>
      </c>
      <c r="O7224" t="s">
        <v>40</v>
      </c>
      <c r="P7224" s="3">
        <v>4825.79</v>
      </c>
      <c r="Q7224" s="3">
        <v>145697.06</v>
      </c>
      <c r="R7224" s="3" t="str">
        <f ca="1">IF(Car[[#This Row],[Age]]&lt;=29,"Young Adult",IF(Car[[#This Row],[Age]]&lt;=40,"Adult",IF(Car[[#This Row],[Age]]&lt;=65,"Elderly","Old People")))</f>
        <v>Elderly</v>
      </c>
    </row>
    <row r="7225" spans="1:18" x14ac:dyDescent="0.3">
      <c r="A7225" t="s">
        <v>8230</v>
      </c>
      <c r="B7225" s="1">
        <v>36965</v>
      </c>
      <c r="C7225">
        <f ca="1">DATEDIF(Car[[#This Row],[birthdate]],TODAY(),"Y")</f>
        <v>23</v>
      </c>
      <c r="D7225" t="s">
        <v>17</v>
      </c>
      <c r="E7225" t="s">
        <v>18</v>
      </c>
      <c r="F7225" t="s">
        <v>19</v>
      </c>
      <c r="G7225">
        <v>0</v>
      </c>
      <c r="H7225" t="s">
        <v>29</v>
      </c>
      <c r="I7225" t="s">
        <v>30</v>
      </c>
      <c r="J7225" t="s">
        <v>207</v>
      </c>
      <c r="K7225" t="s">
        <v>208</v>
      </c>
      <c r="L7225" t="s">
        <v>39</v>
      </c>
      <c r="M7225">
        <v>1999</v>
      </c>
      <c r="N7225">
        <v>1</v>
      </c>
      <c r="O7225" t="s">
        <v>69</v>
      </c>
      <c r="P7225" s="3">
        <v>95796.63</v>
      </c>
      <c r="Q7225" s="3">
        <v>174565.24</v>
      </c>
      <c r="R7225" s="3" t="str">
        <f ca="1">IF(Car[[#This Row],[Age]]&lt;=29,"Young Adult",IF(Car[[#This Row],[Age]]&lt;=40,"Adult",IF(Car[[#This Row],[Age]]&lt;=65,"Elderly","Old People")))</f>
        <v>Young Adult</v>
      </c>
    </row>
    <row r="7226" spans="1:18" x14ac:dyDescent="0.3">
      <c r="A7226" t="s">
        <v>8231</v>
      </c>
      <c r="B7226" s="1">
        <v>30596</v>
      </c>
      <c r="C7226">
        <f ca="1">DATEDIF(Car[[#This Row],[birthdate]],TODAY(),"Y")</f>
        <v>41</v>
      </c>
      <c r="D7226" t="s">
        <v>17</v>
      </c>
      <c r="E7226" t="s">
        <v>18</v>
      </c>
      <c r="F7226" t="s">
        <v>19</v>
      </c>
      <c r="G7226">
        <v>0</v>
      </c>
      <c r="H7226" t="s">
        <v>29</v>
      </c>
      <c r="I7226" t="s">
        <v>30</v>
      </c>
      <c r="J7226" t="s">
        <v>92</v>
      </c>
      <c r="K7226">
        <v>850</v>
      </c>
      <c r="L7226" t="s">
        <v>139</v>
      </c>
      <c r="M7226">
        <v>1997</v>
      </c>
      <c r="N7226">
        <v>0</v>
      </c>
      <c r="O7226" t="s">
        <v>40</v>
      </c>
      <c r="P7226" s="3">
        <v>52594.22</v>
      </c>
      <c r="Q7226" s="3">
        <v>105632.91</v>
      </c>
      <c r="R7226" s="3" t="str">
        <f ca="1">IF(Car[[#This Row],[Age]]&lt;=29,"Young Adult",IF(Car[[#This Row],[Age]]&lt;=40,"Adult",IF(Car[[#This Row],[Age]]&lt;=65,"Elderly","Old People")))</f>
        <v>Elderly</v>
      </c>
    </row>
    <row r="7227" spans="1:18" x14ac:dyDescent="0.3">
      <c r="A7227" t="s">
        <v>8232</v>
      </c>
      <c r="B7227" s="1">
        <v>22450</v>
      </c>
      <c r="C7227">
        <f ca="1">DATEDIF(Car[[#This Row],[birthdate]],TODAY(),"Y")</f>
        <v>63</v>
      </c>
      <c r="D7227" t="s">
        <v>27</v>
      </c>
      <c r="E7227" t="s">
        <v>46</v>
      </c>
      <c r="F7227" t="s">
        <v>19</v>
      </c>
      <c r="G7227">
        <v>1</v>
      </c>
      <c r="H7227" t="s">
        <v>20</v>
      </c>
      <c r="I7227" t="s">
        <v>30</v>
      </c>
      <c r="J7227" t="s">
        <v>55</v>
      </c>
      <c r="K7227" t="s">
        <v>1362</v>
      </c>
      <c r="L7227" t="s">
        <v>61</v>
      </c>
      <c r="M7227">
        <v>2001</v>
      </c>
      <c r="N7227">
        <v>0</v>
      </c>
      <c r="O7227" t="s">
        <v>40</v>
      </c>
      <c r="P7227" s="3">
        <v>68665.440000000002</v>
      </c>
      <c r="Q7227" s="3">
        <v>81453.149999999994</v>
      </c>
      <c r="R7227" s="3" t="str">
        <f ca="1">IF(Car[[#This Row],[Age]]&lt;=29,"Young Adult",IF(Car[[#This Row],[Age]]&lt;=40,"Adult",IF(Car[[#This Row],[Age]]&lt;=65,"Elderly","Old People")))</f>
        <v>Elderly</v>
      </c>
    </row>
    <row r="7228" spans="1:18" x14ac:dyDescent="0.3">
      <c r="A7228" t="s">
        <v>8233</v>
      </c>
      <c r="B7228" s="1">
        <v>21966</v>
      </c>
      <c r="C7228">
        <f ca="1">DATEDIF(Car[[#This Row],[birthdate]],TODAY(),"Y")</f>
        <v>65</v>
      </c>
      <c r="D7228" t="s">
        <v>17</v>
      </c>
      <c r="E7228" t="s">
        <v>18</v>
      </c>
      <c r="F7228" t="s">
        <v>28</v>
      </c>
      <c r="G7228">
        <v>2</v>
      </c>
      <c r="H7228" t="s">
        <v>20</v>
      </c>
      <c r="I7228" t="s">
        <v>30</v>
      </c>
      <c r="J7228" t="s">
        <v>42</v>
      </c>
      <c r="K7228" t="s">
        <v>1085</v>
      </c>
      <c r="L7228" t="s">
        <v>178</v>
      </c>
      <c r="M7228">
        <v>2002</v>
      </c>
      <c r="N7228">
        <v>0</v>
      </c>
      <c r="O7228" t="s">
        <v>69</v>
      </c>
      <c r="P7228" s="3">
        <v>13684.73</v>
      </c>
      <c r="Q7228" s="3">
        <v>208918.01</v>
      </c>
      <c r="R7228" s="3" t="str">
        <f ca="1">IF(Car[[#This Row],[Age]]&lt;=29,"Young Adult",IF(Car[[#This Row],[Age]]&lt;=40,"Adult",IF(Car[[#This Row],[Age]]&lt;=65,"Elderly","Old People")))</f>
        <v>Elderly</v>
      </c>
    </row>
    <row r="7229" spans="1:18" x14ac:dyDescent="0.3">
      <c r="A7229" t="s">
        <v>8234</v>
      </c>
      <c r="B7229" s="1">
        <v>28068</v>
      </c>
      <c r="C7229">
        <f ca="1">DATEDIF(Car[[#This Row],[birthdate]],TODAY(),"Y")</f>
        <v>48</v>
      </c>
      <c r="D7229" t="s">
        <v>17</v>
      </c>
      <c r="E7229" t="s">
        <v>18</v>
      </c>
      <c r="F7229" t="s">
        <v>28</v>
      </c>
      <c r="G7229">
        <v>0</v>
      </c>
      <c r="H7229" t="s">
        <v>29</v>
      </c>
      <c r="I7229" t="s">
        <v>47</v>
      </c>
      <c r="J7229" t="s">
        <v>59</v>
      </c>
      <c r="K7229" t="s">
        <v>131</v>
      </c>
      <c r="L7229" t="s">
        <v>100</v>
      </c>
      <c r="M7229">
        <v>2002</v>
      </c>
      <c r="N7229">
        <v>0</v>
      </c>
      <c r="O7229" t="s">
        <v>40</v>
      </c>
      <c r="P7229" s="3">
        <v>2689.69</v>
      </c>
      <c r="Q7229" s="3">
        <v>85306.07</v>
      </c>
      <c r="R7229" s="3" t="str">
        <f ca="1">IF(Car[[#This Row],[Age]]&lt;=29,"Young Adult",IF(Car[[#This Row],[Age]]&lt;=40,"Adult",IF(Car[[#This Row],[Age]]&lt;=65,"Elderly","Old People")))</f>
        <v>Elderly</v>
      </c>
    </row>
    <row r="7230" spans="1:18" x14ac:dyDescent="0.3">
      <c r="A7230" t="s">
        <v>8235</v>
      </c>
      <c r="B7230" s="1">
        <v>34274</v>
      </c>
      <c r="C7230">
        <f ca="1">DATEDIF(Car[[#This Row],[birthdate]],TODAY(),"Y")</f>
        <v>31</v>
      </c>
      <c r="D7230" t="s">
        <v>27</v>
      </c>
      <c r="E7230" t="s">
        <v>46</v>
      </c>
      <c r="F7230" t="s">
        <v>28</v>
      </c>
      <c r="G7230">
        <v>0</v>
      </c>
      <c r="H7230" t="s">
        <v>29</v>
      </c>
      <c r="I7230" t="s">
        <v>30</v>
      </c>
      <c r="J7230" t="s">
        <v>104</v>
      </c>
      <c r="K7230" t="s">
        <v>227</v>
      </c>
      <c r="L7230" t="s">
        <v>24</v>
      </c>
      <c r="M7230">
        <v>2012</v>
      </c>
      <c r="N7230">
        <v>0</v>
      </c>
      <c r="O7230" t="s">
        <v>69</v>
      </c>
      <c r="P7230" s="3">
        <v>58530.98</v>
      </c>
      <c r="Q7230" s="3">
        <v>56653.9</v>
      </c>
      <c r="R7230" s="3" t="str">
        <f ca="1">IF(Car[[#This Row],[Age]]&lt;=29,"Young Adult",IF(Car[[#This Row],[Age]]&lt;=40,"Adult",IF(Car[[#This Row],[Age]]&lt;=65,"Elderly","Old People")))</f>
        <v>Adult</v>
      </c>
    </row>
    <row r="7231" spans="1:18" x14ac:dyDescent="0.3">
      <c r="A7231" t="s">
        <v>8236</v>
      </c>
      <c r="B7231" s="1">
        <v>21476</v>
      </c>
      <c r="C7231">
        <f ca="1">DATEDIF(Car[[#This Row],[birthdate]],TODAY(),"Y")</f>
        <v>66</v>
      </c>
      <c r="D7231" t="s">
        <v>27</v>
      </c>
      <c r="E7231" t="s">
        <v>18</v>
      </c>
      <c r="F7231" t="s">
        <v>19</v>
      </c>
      <c r="G7231">
        <v>0</v>
      </c>
      <c r="H7231" t="s">
        <v>29</v>
      </c>
      <c r="I7231" t="s">
        <v>30</v>
      </c>
      <c r="J7231" t="s">
        <v>141</v>
      </c>
      <c r="K7231" t="s">
        <v>2081</v>
      </c>
      <c r="L7231" t="s">
        <v>139</v>
      </c>
      <c r="M7231">
        <v>2006</v>
      </c>
      <c r="N7231">
        <v>0</v>
      </c>
      <c r="O7231" t="s">
        <v>62</v>
      </c>
      <c r="P7231" s="3">
        <v>48733.49</v>
      </c>
      <c r="Q7231" s="3">
        <v>199803.93</v>
      </c>
      <c r="R7231" s="3" t="str">
        <f ca="1">IF(Car[[#This Row],[Age]]&lt;=29,"Young Adult",IF(Car[[#This Row],[Age]]&lt;=40,"Adult",IF(Car[[#This Row],[Age]]&lt;=65,"Elderly","Old People")))</f>
        <v>Old People</v>
      </c>
    </row>
    <row r="7232" spans="1:18" x14ac:dyDescent="0.3">
      <c r="A7232" t="s">
        <v>8237</v>
      </c>
      <c r="B7232" s="1">
        <v>25079</v>
      </c>
      <c r="C7232">
        <f ca="1">DATEDIF(Car[[#This Row],[birthdate]],TODAY(),"Y")</f>
        <v>56</v>
      </c>
      <c r="D7232" t="s">
        <v>36</v>
      </c>
      <c r="E7232" t="s">
        <v>18</v>
      </c>
      <c r="F7232" t="s">
        <v>19</v>
      </c>
      <c r="G7232">
        <v>1</v>
      </c>
      <c r="H7232" t="s">
        <v>20</v>
      </c>
      <c r="I7232" t="s">
        <v>30</v>
      </c>
      <c r="J7232" t="s">
        <v>128</v>
      </c>
      <c r="K7232" t="s">
        <v>138</v>
      </c>
      <c r="L7232" t="s">
        <v>33</v>
      </c>
      <c r="M7232">
        <v>1997</v>
      </c>
      <c r="N7232">
        <v>0</v>
      </c>
      <c r="O7232" t="s">
        <v>34</v>
      </c>
      <c r="P7232" s="3">
        <v>87356.69</v>
      </c>
      <c r="Q7232" s="3">
        <v>242523.41</v>
      </c>
      <c r="R7232" s="3" t="str">
        <f ca="1">IF(Car[[#This Row],[Age]]&lt;=29,"Young Adult",IF(Car[[#This Row],[Age]]&lt;=40,"Adult",IF(Car[[#This Row],[Age]]&lt;=65,"Elderly","Old People")))</f>
        <v>Elderly</v>
      </c>
    </row>
    <row r="7233" spans="1:18" x14ac:dyDescent="0.3">
      <c r="A7233" t="s">
        <v>8238</v>
      </c>
      <c r="B7233" s="1">
        <v>20431</v>
      </c>
      <c r="C7233">
        <f ca="1">DATEDIF(Car[[#This Row],[birthdate]],TODAY(),"Y")</f>
        <v>69</v>
      </c>
      <c r="D7233" t="s">
        <v>27</v>
      </c>
      <c r="E7233" t="s">
        <v>18</v>
      </c>
      <c r="F7233" t="s">
        <v>19</v>
      </c>
      <c r="G7233">
        <v>0</v>
      </c>
      <c r="H7233" t="s">
        <v>29</v>
      </c>
      <c r="I7233" t="s">
        <v>50</v>
      </c>
      <c r="J7233" t="s">
        <v>42</v>
      </c>
      <c r="K7233" t="s">
        <v>3374</v>
      </c>
      <c r="L7233" t="s">
        <v>24</v>
      </c>
      <c r="M7233">
        <v>2012</v>
      </c>
      <c r="N7233">
        <v>3</v>
      </c>
      <c r="O7233" t="s">
        <v>40</v>
      </c>
      <c r="P7233" s="3">
        <v>94364.79</v>
      </c>
      <c r="Q7233" s="3">
        <v>61781.21</v>
      </c>
      <c r="R7233" s="3" t="str">
        <f ca="1">IF(Car[[#This Row],[Age]]&lt;=29,"Young Adult",IF(Car[[#This Row],[Age]]&lt;=40,"Adult",IF(Car[[#This Row],[Age]]&lt;=65,"Elderly","Old People")))</f>
        <v>Old People</v>
      </c>
    </row>
    <row r="7234" spans="1:18" x14ac:dyDescent="0.3">
      <c r="A7234" t="s">
        <v>8239</v>
      </c>
      <c r="B7234" s="1">
        <v>20053</v>
      </c>
      <c r="C7234">
        <f ca="1">DATEDIF(Car[[#This Row],[birthdate]],TODAY(),"Y")</f>
        <v>70</v>
      </c>
      <c r="D7234" t="s">
        <v>27</v>
      </c>
      <c r="E7234" t="s">
        <v>18</v>
      </c>
      <c r="F7234" t="s">
        <v>28</v>
      </c>
      <c r="G7234">
        <v>0</v>
      </c>
      <c r="H7234" t="s">
        <v>20</v>
      </c>
      <c r="I7234" t="s">
        <v>30</v>
      </c>
      <c r="J7234" t="s">
        <v>294</v>
      </c>
      <c r="K7234" t="s">
        <v>2306</v>
      </c>
      <c r="L7234" t="s">
        <v>117</v>
      </c>
      <c r="M7234">
        <v>1954</v>
      </c>
      <c r="N7234">
        <v>1</v>
      </c>
      <c r="O7234" t="s">
        <v>62</v>
      </c>
      <c r="P7234" s="3">
        <v>79460.929999999993</v>
      </c>
      <c r="Q7234" s="3">
        <v>165407.38</v>
      </c>
      <c r="R7234" s="3" t="str">
        <f ca="1">IF(Car[[#This Row],[Age]]&lt;=29,"Young Adult",IF(Car[[#This Row],[Age]]&lt;=40,"Adult",IF(Car[[#This Row],[Age]]&lt;=65,"Elderly","Old People")))</f>
        <v>Old People</v>
      </c>
    </row>
    <row r="7235" spans="1:18" x14ac:dyDescent="0.3">
      <c r="A7235" t="s">
        <v>8240</v>
      </c>
      <c r="B7235" s="1">
        <v>32536</v>
      </c>
      <c r="C7235">
        <f ca="1">DATEDIF(Car[[#This Row],[birthdate]],TODAY(),"Y")</f>
        <v>36</v>
      </c>
      <c r="D7235" t="s">
        <v>27</v>
      </c>
      <c r="E7235" t="s">
        <v>18</v>
      </c>
      <c r="F7235" t="s">
        <v>19</v>
      </c>
      <c r="G7235">
        <v>0</v>
      </c>
      <c r="H7235" t="s">
        <v>29</v>
      </c>
      <c r="I7235" t="s">
        <v>21</v>
      </c>
      <c r="J7235" t="s">
        <v>42</v>
      </c>
      <c r="K7235" t="s">
        <v>240</v>
      </c>
      <c r="L7235" t="s">
        <v>117</v>
      </c>
      <c r="M7235">
        <v>2007</v>
      </c>
      <c r="N7235">
        <v>3</v>
      </c>
      <c r="O7235" t="s">
        <v>40</v>
      </c>
      <c r="P7235" s="3">
        <v>28999.439999999999</v>
      </c>
      <c r="Q7235" s="3">
        <v>146644.43</v>
      </c>
      <c r="R7235" s="3" t="str">
        <f ca="1">IF(Car[[#This Row],[Age]]&lt;=29,"Young Adult",IF(Car[[#This Row],[Age]]&lt;=40,"Adult",IF(Car[[#This Row],[Age]]&lt;=65,"Elderly","Old People")))</f>
        <v>Adult</v>
      </c>
    </row>
    <row r="7236" spans="1:18" x14ac:dyDescent="0.3">
      <c r="A7236" t="s">
        <v>8241</v>
      </c>
      <c r="B7236" s="1">
        <v>20436</v>
      </c>
      <c r="C7236">
        <f ca="1">DATEDIF(Car[[#This Row],[birthdate]],TODAY(),"Y")</f>
        <v>69</v>
      </c>
      <c r="D7236" t="s">
        <v>27</v>
      </c>
      <c r="E7236" t="s">
        <v>18</v>
      </c>
      <c r="F7236" t="s">
        <v>19</v>
      </c>
      <c r="G7236">
        <v>1</v>
      </c>
      <c r="H7236" t="s">
        <v>20</v>
      </c>
      <c r="I7236" t="s">
        <v>30</v>
      </c>
      <c r="J7236" t="s">
        <v>145</v>
      </c>
      <c r="K7236" t="s">
        <v>1975</v>
      </c>
      <c r="L7236" t="s">
        <v>24</v>
      </c>
      <c r="M7236">
        <v>2002</v>
      </c>
      <c r="N7236">
        <v>0</v>
      </c>
      <c r="O7236" t="s">
        <v>25</v>
      </c>
      <c r="P7236" s="3">
        <v>69729.16</v>
      </c>
      <c r="Q7236" s="3">
        <v>45152.62</v>
      </c>
      <c r="R7236" s="3" t="str">
        <f ca="1">IF(Car[[#This Row],[Age]]&lt;=29,"Young Adult",IF(Car[[#This Row],[Age]]&lt;=40,"Adult",IF(Car[[#This Row],[Age]]&lt;=65,"Elderly","Old People")))</f>
        <v>Old People</v>
      </c>
    </row>
    <row r="7237" spans="1:18" x14ac:dyDescent="0.3">
      <c r="A7237" t="s">
        <v>8242</v>
      </c>
      <c r="B7237" s="1">
        <v>33098</v>
      </c>
      <c r="C7237">
        <f ca="1">DATEDIF(Car[[#This Row],[birthdate]],TODAY(),"Y")</f>
        <v>34</v>
      </c>
      <c r="D7237" t="s">
        <v>27</v>
      </c>
      <c r="E7237" t="s">
        <v>18</v>
      </c>
      <c r="F7237" t="s">
        <v>19</v>
      </c>
      <c r="G7237">
        <v>0</v>
      </c>
      <c r="H7237" t="s">
        <v>29</v>
      </c>
      <c r="I7237" t="s">
        <v>21</v>
      </c>
      <c r="J7237" t="s">
        <v>95</v>
      </c>
      <c r="K7237" t="s">
        <v>1912</v>
      </c>
      <c r="L7237" t="s">
        <v>61</v>
      </c>
      <c r="M7237">
        <v>2000</v>
      </c>
      <c r="N7237">
        <v>0</v>
      </c>
      <c r="O7237" t="s">
        <v>34</v>
      </c>
      <c r="P7237" s="3">
        <v>3179.64</v>
      </c>
      <c r="Q7237" s="3">
        <v>170683.51</v>
      </c>
      <c r="R7237" s="3" t="str">
        <f ca="1">IF(Car[[#This Row],[Age]]&lt;=29,"Young Adult",IF(Car[[#This Row],[Age]]&lt;=40,"Adult",IF(Car[[#This Row],[Age]]&lt;=65,"Elderly","Old People")))</f>
        <v>Adult</v>
      </c>
    </row>
    <row r="7238" spans="1:18" x14ac:dyDescent="0.3">
      <c r="A7238" t="s">
        <v>8243</v>
      </c>
      <c r="B7238" s="1">
        <v>21182</v>
      </c>
      <c r="C7238">
        <f ca="1">DATEDIF(Car[[#This Row],[birthdate]],TODAY(),"Y")</f>
        <v>67</v>
      </c>
      <c r="D7238" t="s">
        <v>36</v>
      </c>
      <c r="E7238" t="s">
        <v>18</v>
      </c>
      <c r="F7238" t="s">
        <v>19</v>
      </c>
      <c r="G7238">
        <v>0</v>
      </c>
      <c r="H7238" t="s">
        <v>29</v>
      </c>
      <c r="I7238" t="s">
        <v>30</v>
      </c>
      <c r="J7238" t="s">
        <v>164</v>
      </c>
      <c r="K7238" t="s">
        <v>1378</v>
      </c>
      <c r="L7238" t="s">
        <v>53</v>
      </c>
      <c r="M7238">
        <v>1999</v>
      </c>
      <c r="N7238">
        <v>0</v>
      </c>
      <c r="O7238" t="s">
        <v>25</v>
      </c>
      <c r="P7238" s="3">
        <v>17669.78</v>
      </c>
      <c r="Q7238" s="3">
        <v>108538.83</v>
      </c>
      <c r="R7238" s="3" t="str">
        <f ca="1">IF(Car[[#This Row],[Age]]&lt;=29,"Young Adult",IF(Car[[#This Row],[Age]]&lt;=40,"Adult",IF(Car[[#This Row],[Age]]&lt;=65,"Elderly","Old People")))</f>
        <v>Old People</v>
      </c>
    </row>
    <row r="7239" spans="1:18" x14ac:dyDescent="0.3">
      <c r="A7239" t="s">
        <v>8244</v>
      </c>
      <c r="B7239" s="1">
        <v>28200</v>
      </c>
      <c r="C7239">
        <f ca="1">DATEDIF(Car[[#This Row],[birthdate]],TODAY(),"Y")</f>
        <v>47</v>
      </c>
      <c r="D7239" t="s">
        <v>27</v>
      </c>
      <c r="E7239" t="s">
        <v>46</v>
      </c>
      <c r="F7239" t="s">
        <v>19</v>
      </c>
      <c r="G7239">
        <v>1</v>
      </c>
      <c r="H7239" t="s">
        <v>20</v>
      </c>
      <c r="I7239" t="s">
        <v>47</v>
      </c>
      <c r="J7239" t="s">
        <v>613</v>
      </c>
      <c r="K7239" t="s">
        <v>1365</v>
      </c>
      <c r="L7239" t="s">
        <v>126</v>
      </c>
      <c r="M7239">
        <v>1987</v>
      </c>
      <c r="N7239">
        <v>1</v>
      </c>
      <c r="O7239" t="s">
        <v>62</v>
      </c>
      <c r="P7239" s="3">
        <v>19886.98</v>
      </c>
      <c r="Q7239" s="3">
        <v>145210.85</v>
      </c>
      <c r="R7239" s="3" t="str">
        <f ca="1">IF(Car[[#This Row],[Age]]&lt;=29,"Young Adult",IF(Car[[#This Row],[Age]]&lt;=40,"Adult",IF(Car[[#This Row],[Age]]&lt;=65,"Elderly","Old People")))</f>
        <v>Elderly</v>
      </c>
    </row>
    <row r="7240" spans="1:18" x14ac:dyDescent="0.3">
      <c r="A7240" t="s">
        <v>8245</v>
      </c>
      <c r="B7240" s="1">
        <v>26191</v>
      </c>
      <c r="C7240">
        <f ca="1">DATEDIF(Car[[#This Row],[birthdate]],TODAY(),"Y")</f>
        <v>53</v>
      </c>
      <c r="D7240" t="s">
        <v>27</v>
      </c>
      <c r="E7240" t="s">
        <v>18</v>
      </c>
      <c r="F7240" t="s">
        <v>19</v>
      </c>
      <c r="G7240">
        <v>0</v>
      </c>
      <c r="H7240" t="s">
        <v>29</v>
      </c>
      <c r="I7240" t="s">
        <v>30</v>
      </c>
      <c r="J7240" t="s">
        <v>515</v>
      </c>
      <c r="K7240" t="s">
        <v>1041</v>
      </c>
      <c r="L7240" t="s">
        <v>61</v>
      </c>
      <c r="M7240">
        <v>1993</v>
      </c>
      <c r="N7240">
        <v>0</v>
      </c>
      <c r="O7240" t="s">
        <v>34</v>
      </c>
      <c r="P7240" s="3">
        <v>4303.79</v>
      </c>
      <c r="Q7240" s="3">
        <v>241099.86</v>
      </c>
      <c r="R7240" s="3" t="str">
        <f ca="1">IF(Car[[#This Row],[Age]]&lt;=29,"Young Adult",IF(Car[[#This Row],[Age]]&lt;=40,"Adult",IF(Car[[#This Row],[Age]]&lt;=65,"Elderly","Old People")))</f>
        <v>Elderly</v>
      </c>
    </row>
    <row r="7241" spans="1:18" x14ac:dyDescent="0.3">
      <c r="A7241" t="s">
        <v>8246</v>
      </c>
      <c r="B7241" s="1">
        <v>28099</v>
      </c>
      <c r="C7241">
        <f ca="1">DATEDIF(Car[[#This Row],[birthdate]],TODAY(),"Y")</f>
        <v>48</v>
      </c>
      <c r="D7241" t="s">
        <v>36</v>
      </c>
      <c r="E7241" t="s">
        <v>18</v>
      </c>
      <c r="F7241" t="s">
        <v>28</v>
      </c>
      <c r="G7241">
        <v>1</v>
      </c>
      <c r="H7241" t="s">
        <v>20</v>
      </c>
      <c r="I7241" t="s">
        <v>47</v>
      </c>
      <c r="J7241" t="s">
        <v>71</v>
      </c>
      <c r="K7241" t="s">
        <v>384</v>
      </c>
      <c r="L7241" t="s">
        <v>187</v>
      </c>
      <c r="M7241">
        <v>1968</v>
      </c>
      <c r="N7241">
        <v>1</v>
      </c>
      <c r="O7241" t="s">
        <v>62</v>
      </c>
      <c r="P7241" s="3">
        <v>76932.3</v>
      </c>
      <c r="Q7241" s="3">
        <v>212477.26</v>
      </c>
      <c r="R7241" s="3" t="str">
        <f ca="1">IF(Car[[#This Row],[Age]]&lt;=29,"Young Adult",IF(Car[[#This Row],[Age]]&lt;=40,"Adult",IF(Car[[#This Row],[Age]]&lt;=65,"Elderly","Old People")))</f>
        <v>Elderly</v>
      </c>
    </row>
    <row r="7242" spans="1:18" x14ac:dyDescent="0.3">
      <c r="A7242" t="s">
        <v>8247</v>
      </c>
      <c r="B7242" s="1">
        <v>18835</v>
      </c>
      <c r="C7242">
        <f ca="1">DATEDIF(Car[[#This Row],[birthdate]],TODAY(),"Y")</f>
        <v>73</v>
      </c>
      <c r="D7242" t="s">
        <v>17</v>
      </c>
      <c r="E7242" t="s">
        <v>46</v>
      </c>
      <c r="F7242" t="s">
        <v>19</v>
      </c>
      <c r="G7242">
        <v>0</v>
      </c>
      <c r="H7242" t="s">
        <v>29</v>
      </c>
      <c r="I7242" t="s">
        <v>21</v>
      </c>
      <c r="J7242" t="s">
        <v>55</v>
      </c>
      <c r="K7242" t="s">
        <v>82</v>
      </c>
      <c r="L7242" t="s">
        <v>57</v>
      </c>
      <c r="M7242">
        <v>2008</v>
      </c>
      <c r="N7242">
        <v>0</v>
      </c>
      <c r="O7242" t="s">
        <v>62</v>
      </c>
      <c r="P7242" s="3">
        <v>85924.43</v>
      </c>
      <c r="Q7242" s="3">
        <v>228932.83</v>
      </c>
      <c r="R7242" s="3" t="str">
        <f ca="1">IF(Car[[#This Row],[Age]]&lt;=29,"Young Adult",IF(Car[[#This Row],[Age]]&lt;=40,"Adult",IF(Car[[#This Row],[Age]]&lt;=65,"Elderly","Old People")))</f>
        <v>Old People</v>
      </c>
    </row>
    <row r="7243" spans="1:18" x14ac:dyDescent="0.3">
      <c r="A7243" t="s">
        <v>8248</v>
      </c>
      <c r="B7243" s="1">
        <v>20260</v>
      </c>
      <c r="C7243">
        <f ca="1">DATEDIF(Car[[#This Row],[birthdate]],TODAY(),"Y")</f>
        <v>69</v>
      </c>
      <c r="D7243" t="s">
        <v>17</v>
      </c>
      <c r="E7243" t="s">
        <v>18</v>
      </c>
      <c r="F7243" t="s">
        <v>28</v>
      </c>
      <c r="G7243">
        <v>0</v>
      </c>
      <c r="H7243" t="s">
        <v>29</v>
      </c>
      <c r="I7243" t="s">
        <v>30</v>
      </c>
      <c r="J7243" t="s">
        <v>369</v>
      </c>
      <c r="K7243" t="s">
        <v>370</v>
      </c>
      <c r="L7243" t="s">
        <v>65</v>
      </c>
      <c r="M7243">
        <v>1995</v>
      </c>
      <c r="N7243">
        <v>0</v>
      </c>
      <c r="O7243" t="s">
        <v>40</v>
      </c>
      <c r="P7243" s="3">
        <v>34386.980000000003</v>
      </c>
      <c r="Q7243" s="3">
        <v>189541.65</v>
      </c>
      <c r="R7243" s="3" t="str">
        <f ca="1">IF(Car[[#This Row],[Age]]&lt;=29,"Young Adult",IF(Car[[#This Row],[Age]]&lt;=40,"Adult",IF(Car[[#This Row],[Age]]&lt;=65,"Elderly","Old People")))</f>
        <v>Old People</v>
      </c>
    </row>
    <row r="7244" spans="1:18" x14ac:dyDescent="0.3">
      <c r="A7244" t="s">
        <v>8249</v>
      </c>
      <c r="B7244" s="1">
        <v>36081</v>
      </c>
      <c r="C7244">
        <f ca="1">DATEDIF(Car[[#This Row],[birthdate]],TODAY(),"Y")</f>
        <v>26</v>
      </c>
      <c r="D7244" t="s">
        <v>74</v>
      </c>
      <c r="E7244" t="s">
        <v>18</v>
      </c>
      <c r="F7244" t="s">
        <v>28</v>
      </c>
      <c r="G7244">
        <v>0</v>
      </c>
      <c r="H7244" t="s">
        <v>29</v>
      </c>
      <c r="I7244" t="s">
        <v>30</v>
      </c>
      <c r="J7244" t="s">
        <v>278</v>
      </c>
      <c r="K7244" t="s">
        <v>548</v>
      </c>
      <c r="L7244" t="s">
        <v>57</v>
      </c>
      <c r="M7244">
        <v>1998</v>
      </c>
      <c r="N7244">
        <v>0</v>
      </c>
      <c r="O7244" t="s">
        <v>69</v>
      </c>
      <c r="P7244" s="3">
        <v>92597.33</v>
      </c>
      <c r="Q7244" s="3">
        <v>160849.53</v>
      </c>
      <c r="R7244" s="3" t="str">
        <f ca="1">IF(Car[[#This Row],[Age]]&lt;=29,"Young Adult",IF(Car[[#This Row],[Age]]&lt;=40,"Adult",IF(Car[[#This Row],[Age]]&lt;=65,"Elderly","Old People")))</f>
        <v>Young Adult</v>
      </c>
    </row>
    <row r="7245" spans="1:18" x14ac:dyDescent="0.3">
      <c r="A7245" t="s">
        <v>8250</v>
      </c>
      <c r="B7245" s="1">
        <v>20096</v>
      </c>
      <c r="C7245">
        <f ca="1">DATEDIF(Car[[#This Row],[birthdate]],TODAY(),"Y")</f>
        <v>70</v>
      </c>
      <c r="D7245" t="s">
        <v>17</v>
      </c>
      <c r="E7245" t="s">
        <v>18</v>
      </c>
      <c r="F7245" t="s">
        <v>19</v>
      </c>
      <c r="G7245">
        <v>1</v>
      </c>
      <c r="H7245" t="s">
        <v>20</v>
      </c>
      <c r="I7245" t="s">
        <v>21</v>
      </c>
      <c r="J7245" t="s">
        <v>64</v>
      </c>
      <c r="K7245" t="s">
        <v>88</v>
      </c>
      <c r="L7245" t="s">
        <v>109</v>
      </c>
      <c r="M7245">
        <v>1990</v>
      </c>
      <c r="N7245">
        <v>0</v>
      </c>
      <c r="O7245" t="s">
        <v>62</v>
      </c>
      <c r="P7245" s="3">
        <v>98012.79</v>
      </c>
      <c r="Q7245" s="3">
        <v>192303.81</v>
      </c>
      <c r="R7245" s="3" t="str">
        <f ca="1">IF(Car[[#This Row],[Age]]&lt;=29,"Young Adult",IF(Car[[#This Row],[Age]]&lt;=40,"Adult",IF(Car[[#This Row],[Age]]&lt;=65,"Elderly","Old People")))</f>
        <v>Old People</v>
      </c>
    </row>
    <row r="7246" spans="1:18" x14ac:dyDescent="0.3">
      <c r="A7246" t="s">
        <v>8251</v>
      </c>
      <c r="B7246" s="1">
        <v>36533</v>
      </c>
      <c r="C7246">
        <f ca="1">DATEDIF(Car[[#This Row],[birthdate]],TODAY(),"Y")</f>
        <v>25</v>
      </c>
      <c r="D7246" t="s">
        <v>27</v>
      </c>
      <c r="E7246" t="s">
        <v>18</v>
      </c>
      <c r="F7246" t="s">
        <v>28</v>
      </c>
      <c r="G7246">
        <v>0</v>
      </c>
      <c r="H7246" t="s">
        <v>20</v>
      </c>
      <c r="I7246" t="s">
        <v>30</v>
      </c>
      <c r="J7246" t="s">
        <v>115</v>
      </c>
      <c r="K7246" t="s">
        <v>116</v>
      </c>
      <c r="L7246" t="s">
        <v>61</v>
      </c>
      <c r="M7246">
        <v>1999</v>
      </c>
      <c r="N7246">
        <v>0</v>
      </c>
      <c r="O7246" t="s">
        <v>40</v>
      </c>
      <c r="P7246" s="3">
        <v>34376.199999999997</v>
      </c>
      <c r="Q7246" s="3">
        <v>228907.37</v>
      </c>
      <c r="R7246" s="3" t="str">
        <f ca="1">IF(Car[[#This Row],[Age]]&lt;=29,"Young Adult",IF(Car[[#This Row],[Age]]&lt;=40,"Adult",IF(Car[[#This Row],[Age]]&lt;=65,"Elderly","Old People")))</f>
        <v>Young Adult</v>
      </c>
    </row>
    <row r="7247" spans="1:18" x14ac:dyDescent="0.3">
      <c r="A7247" t="s">
        <v>8252</v>
      </c>
      <c r="B7247" s="1">
        <v>22940</v>
      </c>
      <c r="C7247">
        <f ca="1">DATEDIF(Car[[#This Row],[birthdate]],TODAY(),"Y")</f>
        <v>62</v>
      </c>
      <c r="D7247" t="s">
        <v>27</v>
      </c>
      <c r="E7247" t="s">
        <v>18</v>
      </c>
      <c r="F7247" t="s">
        <v>28</v>
      </c>
      <c r="G7247">
        <v>0</v>
      </c>
      <c r="H7247" t="s">
        <v>20</v>
      </c>
      <c r="I7247" t="s">
        <v>50</v>
      </c>
      <c r="J7247" t="s">
        <v>115</v>
      </c>
      <c r="K7247" t="s">
        <v>253</v>
      </c>
      <c r="L7247" t="s">
        <v>113</v>
      </c>
      <c r="M7247">
        <v>2009</v>
      </c>
      <c r="N7247">
        <v>0</v>
      </c>
      <c r="O7247" t="s">
        <v>34</v>
      </c>
      <c r="P7247" s="3">
        <v>83731.13</v>
      </c>
      <c r="Q7247" s="3">
        <v>144861.53</v>
      </c>
      <c r="R7247" s="3" t="str">
        <f ca="1">IF(Car[[#This Row],[Age]]&lt;=29,"Young Adult",IF(Car[[#This Row],[Age]]&lt;=40,"Adult",IF(Car[[#This Row],[Age]]&lt;=65,"Elderly","Old People")))</f>
        <v>Elderly</v>
      </c>
    </row>
    <row r="7248" spans="1:18" x14ac:dyDescent="0.3">
      <c r="A7248" t="s">
        <v>8253</v>
      </c>
      <c r="B7248" s="1">
        <v>21439</v>
      </c>
      <c r="C7248">
        <f ca="1">DATEDIF(Car[[#This Row],[birthdate]],TODAY(),"Y")</f>
        <v>66</v>
      </c>
      <c r="D7248" t="s">
        <v>27</v>
      </c>
      <c r="E7248" t="s">
        <v>18</v>
      </c>
      <c r="F7248" t="s">
        <v>28</v>
      </c>
      <c r="G7248">
        <v>0</v>
      </c>
      <c r="H7248" t="s">
        <v>29</v>
      </c>
      <c r="I7248" t="s">
        <v>30</v>
      </c>
      <c r="J7248" t="s">
        <v>51</v>
      </c>
      <c r="K7248" t="s">
        <v>90</v>
      </c>
      <c r="L7248" t="s">
        <v>117</v>
      </c>
      <c r="M7248">
        <v>1987</v>
      </c>
      <c r="N7248">
        <v>0</v>
      </c>
      <c r="O7248" t="s">
        <v>25</v>
      </c>
      <c r="P7248" s="3">
        <v>79087.520000000004</v>
      </c>
      <c r="Q7248" s="3">
        <v>238313.02</v>
      </c>
      <c r="R7248" s="3" t="str">
        <f ca="1">IF(Car[[#This Row],[Age]]&lt;=29,"Young Adult",IF(Car[[#This Row],[Age]]&lt;=40,"Adult",IF(Car[[#This Row],[Age]]&lt;=65,"Elderly","Old People")))</f>
        <v>Old People</v>
      </c>
    </row>
    <row r="7249" spans="1:18" x14ac:dyDescent="0.3">
      <c r="A7249" t="s">
        <v>8254</v>
      </c>
      <c r="B7249" s="1">
        <v>23827</v>
      </c>
      <c r="C7249">
        <f ca="1">DATEDIF(Car[[#This Row],[birthdate]],TODAY(),"Y")</f>
        <v>59</v>
      </c>
      <c r="D7249" t="s">
        <v>27</v>
      </c>
      <c r="E7249" t="s">
        <v>18</v>
      </c>
      <c r="F7249" t="s">
        <v>28</v>
      </c>
      <c r="G7249">
        <v>1</v>
      </c>
      <c r="H7249" t="s">
        <v>20</v>
      </c>
      <c r="I7249" t="s">
        <v>30</v>
      </c>
      <c r="J7249" t="s">
        <v>278</v>
      </c>
      <c r="K7249" t="s">
        <v>656</v>
      </c>
      <c r="L7249" t="s">
        <v>44</v>
      </c>
      <c r="M7249">
        <v>1999</v>
      </c>
      <c r="N7249">
        <v>0</v>
      </c>
      <c r="O7249" t="s">
        <v>62</v>
      </c>
      <c r="P7249" s="3">
        <v>14460.02</v>
      </c>
      <c r="Q7249" s="3">
        <v>93788.49</v>
      </c>
      <c r="R7249" s="3" t="str">
        <f ca="1">IF(Car[[#This Row],[Age]]&lt;=29,"Young Adult",IF(Car[[#This Row],[Age]]&lt;=40,"Adult",IF(Car[[#This Row],[Age]]&lt;=65,"Elderly","Old People")))</f>
        <v>Elderly</v>
      </c>
    </row>
    <row r="7250" spans="1:18" x14ac:dyDescent="0.3">
      <c r="A7250" t="s">
        <v>8255</v>
      </c>
      <c r="B7250" s="1">
        <v>35763</v>
      </c>
      <c r="C7250">
        <f ca="1">DATEDIF(Car[[#This Row],[birthdate]],TODAY(),"Y")</f>
        <v>27</v>
      </c>
      <c r="D7250" t="s">
        <v>17</v>
      </c>
      <c r="E7250" t="s">
        <v>18</v>
      </c>
      <c r="F7250" t="s">
        <v>28</v>
      </c>
      <c r="G7250">
        <v>0</v>
      </c>
      <c r="H7250" t="s">
        <v>29</v>
      </c>
      <c r="I7250" t="s">
        <v>30</v>
      </c>
      <c r="J7250" t="s">
        <v>242</v>
      </c>
      <c r="K7250" t="s">
        <v>2291</v>
      </c>
      <c r="L7250" t="s">
        <v>61</v>
      </c>
      <c r="M7250">
        <v>1991</v>
      </c>
      <c r="N7250">
        <v>0</v>
      </c>
      <c r="O7250" t="s">
        <v>25</v>
      </c>
      <c r="P7250" s="3">
        <v>92584.66</v>
      </c>
      <c r="Q7250" s="3">
        <v>68469.63</v>
      </c>
      <c r="R7250" s="3" t="str">
        <f ca="1">IF(Car[[#This Row],[Age]]&lt;=29,"Young Adult",IF(Car[[#This Row],[Age]]&lt;=40,"Adult",IF(Car[[#This Row],[Age]]&lt;=65,"Elderly","Old People")))</f>
        <v>Young Adult</v>
      </c>
    </row>
    <row r="7251" spans="1:18" x14ac:dyDescent="0.3">
      <c r="A7251" t="s">
        <v>8256</v>
      </c>
      <c r="B7251" s="1">
        <v>27983</v>
      </c>
      <c r="C7251">
        <f ca="1">DATEDIF(Car[[#This Row],[birthdate]],TODAY(),"Y")</f>
        <v>48</v>
      </c>
      <c r="D7251" t="s">
        <v>74</v>
      </c>
      <c r="E7251" t="s">
        <v>18</v>
      </c>
      <c r="F7251" t="s">
        <v>28</v>
      </c>
      <c r="G7251">
        <v>0</v>
      </c>
      <c r="H7251" t="s">
        <v>29</v>
      </c>
      <c r="I7251" t="s">
        <v>30</v>
      </c>
      <c r="J7251" t="s">
        <v>55</v>
      </c>
      <c r="K7251" t="s">
        <v>1006</v>
      </c>
      <c r="L7251" t="s">
        <v>44</v>
      </c>
      <c r="M7251">
        <v>1997</v>
      </c>
      <c r="N7251">
        <v>0</v>
      </c>
      <c r="O7251" t="s">
        <v>40</v>
      </c>
      <c r="P7251" s="3">
        <v>26955.05</v>
      </c>
      <c r="Q7251" s="3">
        <v>114113.1</v>
      </c>
      <c r="R7251" s="3" t="str">
        <f ca="1">IF(Car[[#This Row],[Age]]&lt;=29,"Young Adult",IF(Car[[#This Row],[Age]]&lt;=40,"Adult",IF(Car[[#This Row],[Age]]&lt;=65,"Elderly","Old People")))</f>
        <v>Elderly</v>
      </c>
    </row>
    <row r="7252" spans="1:18" x14ac:dyDescent="0.3">
      <c r="A7252" t="s">
        <v>8257</v>
      </c>
      <c r="B7252" s="1">
        <v>31301</v>
      </c>
      <c r="C7252">
        <f ca="1">DATEDIF(Car[[#This Row],[birthdate]],TODAY(),"Y")</f>
        <v>39</v>
      </c>
      <c r="D7252" t="s">
        <v>27</v>
      </c>
      <c r="E7252" t="s">
        <v>18</v>
      </c>
      <c r="F7252" t="s">
        <v>28</v>
      </c>
      <c r="G7252">
        <v>0</v>
      </c>
      <c r="H7252" t="s">
        <v>29</v>
      </c>
      <c r="I7252" t="s">
        <v>30</v>
      </c>
      <c r="J7252" t="s">
        <v>833</v>
      </c>
      <c r="K7252" t="s">
        <v>3995</v>
      </c>
      <c r="L7252" t="s">
        <v>44</v>
      </c>
      <c r="M7252">
        <v>2004</v>
      </c>
      <c r="N7252">
        <v>0</v>
      </c>
      <c r="O7252" t="s">
        <v>40</v>
      </c>
      <c r="P7252" s="3">
        <v>43565.31</v>
      </c>
      <c r="Q7252" s="3">
        <v>234001.51</v>
      </c>
      <c r="R7252" s="3" t="str">
        <f ca="1">IF(Car[[#This Row],[Age]]&lt;=29,"Young Adult",IF(Car[[#This Row],[Age]]&lt;=40,"Adult",IF(Car[[#This Row],[Age]]&lt;=65,"Elderly","Old People")))</f>
        <v>Adult</v>
      </c>
    </row>
    <row r="7253" spans="1:18" x14ac:dyDescent="0.3">
      <c r="A7253" t="s">
        <v>8258</v>
      </c>
      <c r="B7253" s="1">
        <v>19963</v>
      </c>
      <c r="C7253">
        <f ca="1">DATEDIF(Car[[#This Row],[birthdate]],TODAY(),"Y")</f>
        <v>70</v>
      </c>
      <c r="D7253" t="s">
        <v>17</v>
      </c>
      <c r="E7253" t="s">
        <v>18</v>
      </c>
      <c r="F7253" t="s">
        <v>28</v>
      </c>
      <c r="G7253">
        <v>2</v>
      </c>
      <c r="H7253" t="s">
        <v>20</v>
      </c>
      <c r="I7253" t="s">
        <v>30</v>
      </c>
      <c r="J7253" t="s">
        <v>283</v>
      </c>
      <c r="K7253" t="s">
        <v>546</v>
      </c>
      <c r="L7253" t="s">
        <v>134</v>
      </c>
      <c r="M7253">
        <v>1995</v>
      </c>
      <c r="N7253">
        <v>1</v>
      </c>
      <c r="O7253" t="s">
        <v>25</v>
      </c>
      <c r="P7253" s="3">
        <v>62536.38</v>
      </c>
      <c r="Q7253" s="3">
        <v>135428.74</v>
      </c>
      <c r="R7253" s="3" t="str">
        <f ca="1">IF(Car[[#This Row],[Age]]&lt;=29,"Young Adult",IF(Car[[#This Row],[Age]]&lt;=40,"Adult",IF(Car[[#This Row],[Age]]&lt;=65,"Elderly","Old People")))</f>
        <v>Old People</v>
      </c>
    </row>
    <row r="7254" spans="1:18" x14ac:dyDescent="0.3">
      <c r="A7254" t="s">
        <v>8259</v>
      </c>
      <c r="B7254" s="1">
        <v>18251</v>
      </c>
      <c r="C7254">
        <f ca="1">DATEDIF(Car[[#This Row],[birthdate]],TODAY(),"Y")</f>
        <v>75</v>
      </c>
      <c r="D7254" t="s">
        <v>17</v>
      </c>
      <c r="E7254" t="s">
        <v>18</v>
      </c>
      <c r="F7254" t="s">
        <v>28</v>
      </c>
      <c r="G7254">
        <v>0</v>
      </c>
      <c r="H7254" t="s">
        <v>29</v>
      </c>
      <c r="I7254" t="s">
        <v>21</v>
      </c>
      <c r="J7254" t="s">
        <v>115</v>
      </c>
      <c r="K7254" t="s">
        <v>575</v>
      </c>
      <c r="L7254" t="s">
        <v>100</v>
      </c>
      <c r="M7254">
        <v>2002</v>
      </c>
      <c r="N7254">
        <v>0</v>
      </c>
      <c r="O7254" t="s">
        <v>69</v>
      </c>
      <c r="P7254" s="3">
        <v>83563.179999999993</v>
      </c>
      <c r="Q7254" s="3">
        <v>123108.37</v>
      </c>
      <c r="R7254" s="3" t="str">
        <f ca="1">IF(Car[[#This Row],[Age]]&lt;=29,"Young Adult",IF(Car[[#This Row],[Age]]&lt;=40,"Adult",IF(Car[[#This Row],[Age]]&lt;=65,"Elderly","Old People")))</f>
        <v>Old People</v>
      </c>
    </row>
    <row r="7255" spans="1:18" x14ac:dyDescent="0.3">
      <c r="A7255" t="s">
        <v>8260</v>
      </c>
      <c r="B7255" s="1">
        <v>28909</v>
      </c>
      <c r="C7255">
        <f ca="1">DATEDIF(Car[[#This Row],[birthdate]],TODAY(),"Y")</f>
        <v>45</v>
      </c>
      <c r="D7255" t="s">
        <v>27</v>
      </c>
      <c r="E7255" t="s">
        <v>18</v>
      </c>
      <c r="F7255" t="s">
        <v>28</v>
      </c>
      <c r="G7255">
        <v>0</v>
      </c>
      <c r="H7255" t="s">
        <v>29</v>
      </c>
      <c r="I7255" t="s">
        <v>21</v>
      </c>
      <c r="J7255" t="s">
        <v>128</v>
      </c>
      <c r="K7255" t="s">
        <v>2476</v>
      </c>
      <c r="L7255" t="s">
        <v>178</v>
      </c>
      <c r="M7255">
        <v>2004</v>
      </c>
      <c r="N7255">
        <v>0</v>
      </c>
      <c r="O7255" t="s">
        <v>40</v>
      </c>
      <c r="P7255" s="3">
        <v>40218.99</v>
      </c>
      <c r="Q7255" s="3">
        <v>194212.53</v>
      </c>
      <c r="R7255" s="3" t="str">
        <f ca="1">IF(Car[[#This Row],[Age]]&lt;=29,"Young Adult",IF(Car[[#This Row],[Age]]&lt;=40,"Adult",IF(Car[[#This Row],[Age]]&lt;=65,"Elderly","Old People")))</f>
        <v>Elderly</v>
      </c>
    </row>
    <row r="7256" spans="1:18" x14ac:dyDescent="0.3">
      <c r="A7256" t="s">
        <v>8261</v>
      </c>
      <c r="B7256" s="1">
        <v>27650</v>
      </c>
      <c r="C7256">
        <f ca="1">DATEDIF(Car[[#This Row],[birthdate]],TODAY(),"Y")</f>
        <v>49</v>
      </c>
      <c r="D7256" t="s">
        <v>36</v>
      </c>
      <c r="E7256" t="s">
        <v>18</v>
      </c>
      <c r="F7256" t="s">
        <v>28</v>
      </c>
      <c r="G7256">
        <v>1</v>
      </c>
      <c r="H7256" t="s">
        <v>20</v>
      </c>
      <c r="I7256" t="s">
        <v>30</v>
      </c>
      <c r="J7256" t="s">
        <v>1783</v>
      </c>
      <c r="K7256">
        <v>57</v>
      </c>
      <c r="L7256" t="s">
        <v>57</v>
      </c>
      <c r="M7256">
        <v>2004</v>
      </c>
      <c r="N7256">
        <v>2</v>
      </c>
      <c r="O7256" t="s">
        <v>34</v>
      </c>
      <c r="P7256" s="3">
        <v>86572.86</v>
      </c>
      <c r="Q7256" s="3">
        <v>84745.45</v>
      </c>
      <c r="R7256" s="3" t="str">
        <f ca="1">IF(Car[[#This Row],[Age]]&lt;=29,"Young Adult",IF(Car[[#This Row],[Age]]&lt;=40,"Adult",IF(Car[[#This Row],[Age]]&lt;=65,"Elderly","Old People")))</f>
        <v>Elderly</v>
      </c>
    </row>
    <row r="7257" spans="1:18" x14ac:dyDescent="0.3">
      <c r="A7257" t="s">
        <v>8262</v>
      </c>
      <c r="B7257" s="1">
        <v>20019</v>
      </c>
      <c r="C7257">
        <f ca="1">DATEDIF(Car[[#This Row],[birthdate]],TODAY(),"Y")</f>
        <v>70</v>
      </c>
      <c r="D7257" t="s">
        <v>17</v>
      </c>
      <c r="E7257" t="s">
        <v>46</v>
      </c>
      <c r="F7257" t="s">
        <v>28</v>
      </c>
      <c r="G7257">
        <v>0</v>
      </c>
      <c r="H7257" t="s">
        <v>29</v>
      </c>
      <c r="I7257" t="s">
        <v>30</v>
      </c>
      <c r="J7257" t="s">
        <v>351</v>
      </c>
      <c r="K7257" t="s">
        <v>2640</v>
      </c>
      <c r="L7257" t="s">
        <v>80</v>
      </c>
      <c r="M7257">
        <v>2006</v>
      </c>
      <c r="N7257">
        <v>0</v>
      </c>
      <c r="O7257" t="s">
        <v>62</v>
      </c>
      <c r="P7257" s="3">
        <v>43573.04</v>
      </c>
      <c r="Q7257" s="3">
        <v>167205.32</v>
      </c>
      <c r="R7257" s="3" t="str">
        <f ca="1">IF(Car[[#This Row],[Age]]&lt;=29,"Young Adult",IF(Car[[#This Row],[Age]]&lt;=40,"Adult",IF(Car[[#This Row],[Age]]&lt;=65,"Elderly","Old People")))</f>
        <v>Old People</v>
      </c>
    </row>
    <row r="7258" spans="1:18" x14ac:dyDescent="0.3">
      <c r="A7258" t="s">
        <v>8263</v>
      </c>
      <c r="B7258" s="1">
        <v>36715</v>
      </c>
      <c r="C7258">
        <f ca="1">DATEDIF(Car[[#This Row],[birthdate]],TODAY(),"Y")</f>
        <v>24</v>
      </c>
      <c r="D7258" t="s">
        <v>27</v>
      </c>
      <c r="E7258" t="s">
        <v>18</v>
      </c>
      <c r="F7258" t="s">
        <v>28</v>
      </c>
      <c r="G7258">
        <v>2</v>
      </c>
      <c r="H7258" t="s">
        <v>20</v>
      </c>
      <c r="I7258" t="s">
        <v>30</v>
      </c>
      <c r="J7258" t="s">
        <v>22</v>
      </c>
      <c r="K7258" t="s">
        <v>308</v>
      </c>
      <c r="L7258" t="s">
        <v>178</v>
      </c>
      <c r="M7258">
        <v>1989</v>
      </c>
      <c r="N7258">
        <v>1</v>
      </c>
      <c r="O7258" t="s">
        <v>62</v>
      </c>
      <c r="P7258" s="3">
        <v>93010.54</v>
      </c>
      <c r="Q7258" s="3">
        <v>179679.26</v>
      </c>
      <c r="R7258" s="3" t="str">
        <f ca="1">IF(Car[[#This Row],[Age]]&lt;=29,"Young Adult",IF(Car[[#This Row],[Age]]&lt;=40,"Adult",IF(Car[[#This Row],[Age]]&lt;=65,"Elderly","Old People")))</f>
        <v>Young Adult</v>
      </c>
    </row>
    <row r="7259" spans="1:18" x14ac:dyDescent="0.3">
      <c r="A7259" t="s">
        <v>8264</v>
      </c>
      <c r="B7259" s="1">
        <v>24039</v>
      </c>
      <c r="C7259">
        <f ca="1">DATEDIF(Car[[#This Row],[birthdate]],TODAY(),"Y")</f>
        <v>59</v>
      </c>
      <c r="D7259" t="s">
        <v>27</v>
      </c>
      <c r="E7259" t="s">
        <v>18</v>
      </c>
      <c r="F7259" t="s">
        <v>19</v>
      </c>
      <c r="G7259">
        <v>0</v>
      </c>
      <c r="H7259" t="s">
        <v>29</v>
      </c>
      <c r="I7259" t="s">
        <v>50</v>
      </c>
      <c r="J7259" t="s">
        <v>369</v>
      </c>
      <c r="K7259" t="s">
        <v>5223</v>
      </c>
      <c r="L7259" t="s">
        <v>68</v>
      </c>
      <c r="M7259">
        <v>2013</v>
      </c>
      <c r="N7259">
        <v>0</v>
      </c>
      <c r="O7259" t="s">
        <v>62</v>
      </c>
      <c r="P7259" s="3">
        <v>71441.69</v>
      </c>
      <c r="Q7259" s="3">
        <v>51358.44</v>
      </c>
      <c r="R7259" s="3" t="str">
        <f ca="1">IF(Car[[#This Row],[Age]]&lt;=29,"Young Adult",IF(Car[[#This Row],[Age]]&lt;=40,"Adult",IF(Car[[#This Row],[Age]]&lt;=65,"Elderly","Old People")))</f>
        <v>Elderly</v>
      </c>
    </row>
    <row r="7260" spans="1:18" x14ac:dyDescent="0.3">
      <c r="A7260" t="s">
        <v>8265</v>
      </c>
      <c r="B7260" s="1">
        <v>34219</v>
      </c>
      <c r="C7260">
        <f ca="1">DATEDIF(Car[[#This Row],[birthdate]],TODAY(),"Y")</f>
        <v>31</v>
      </c>
      <c r="D7260" t="s">
        <v>27</v>
      </c>
      <c r="E7260" t="s">
        <v>18</v>
      </c>
      <c r="F7260" t="s">
        <v>19</v>
      </c>
      <c r="G7260">
        <v>0</v>
      </c>
      <c r="H7260" t="s">
        <v>29</v>
      </c>
      <c r="I7260" t="s">
        <v>21</v>
      </c>
      <c r="J7260" t="s">
        <v>59</v>
      </c>
      <c r="K7260" t="s">
        <v>568</v>
      </c>
      <c r="L7260" t="s">
        <v>57</v>
      </c>
      <c r="M7260">
        <v>1989</v>
      </c>
      <c r="N7260">
        <v>0</v>
      </c>
      <c r="O7260" t="s">
        <v>62</v>
      </c>
      <c r="P7260" s="3">
        <v>57953.49</v>
      </c>
      <c r="Q7260" s="3">
        <v>134440.87</v>
      </c>
      <c r="R7260" s="3" t="str">
        <f ca="1">IF(Car[[#This Row],[Age]]&lt;=29,"Young Adult",IF(Car[[#This Row],[Age]]&lt;=40,"Adult",IF(Car[[#This Row],[Age]]&lt;=65,"Elderly","Old People")))</f>
        <v>Adult</v>
      </c>
    </row>
    <row r="7261" spans="1:18" x14ac:dyDescent="0.3">
      <c r="A7261" t="s">
        <v>8266</v>
      </c>
      <c r="B7261" s="1">
        <v>31686</v>
      </c>
      <c r="C7261">
        <f ca="1">DATEDIF(Car[[#This Row],[birthdate]],TODAY(),"Y")</f>
        <v>38</v>
      </c>
      <c r="D7261" t="s">
        <v>36</v>
      </c>
      <c r="E7261" t="s">
        <v>18</v>
      </c>
      <c r="F7261" t="s">
        <v>28</v>
      </c>
      <c r="G7261">
        <v>0</v>
      </c>
      <c r="H7261" t="s">
        <v>29</v>
      </c>
      <c r="I7261" t="s">
        <v>47</v>
      </c>
      <c r="J7261" t="s">
        <v>128</v>
      </c>
      <c r="K7261" t="s">
        <v>552</v>
      </c>
      <c r="L7261" t="s">
        <v>134</v>
      </c>
      <c r="M7261">
        <v>1999</v>
      </c>
      <c r="N7261">
        <v>0</v>
      </c>
      <c r="O7261" t="s">
        <v>34</v>
      </c>
      <c r="P7261" s="3">
        <v>68599.320000000007</v>
      </c>
      <c r="Q7261" s="3">
        <v>224860.96</v>
      </c>
      <c r="R7261" s="3" t="str">
        <f ca="1">IF(Car[[#This Row],[Age]]&lt;=29,"Young Adult",IF(Car[[#This Row],[Age]]&lt;=40,"Adult",IF(Car[[#This Row],[Age]]&lt;=65,"Elderly","Old People")))</f>
        <v>Adult</v>
      </c>
    </row>
    <row r="7262" spans="1:18" x14ac:dyDescent="0.3">
      <c r="A7262" t="s">
        <v>8267</v>
      </c>
      <c r="B7262" s="1">
        <v>21511</v>
      </c>
      <c r="C7262">
        <f ca="1">DATEDIF(Car[[#This Row],[birthdate]],TODAY(),"Y")</f>
        <v>66</v>
      </c>
      <c r="D7262" t="s">
        <v>27</v>
      </c>
      <c r="E7262" t="s">
        <v>18</v>
      </c>
      <c r="F7262" t="s">
        <v>28</v>
      </c>
      <c r="G7262">
        <v>0</v>
      </c>
      <c r="H7262" t="s">
        <v>29</v>
      </c>
      <c r="I7262" t="s">
        <v>21</v>
      </c>
      <c r="J7262" t="s">
        <v>369</v>
      </c>
      <c r="K7262" t="s">
        <v>3452</v>
      </c>
      <c r="L7262" t="s">
        <v>100</v>
      </c>
      <c r="M7262">
        <v>1994</v>
      </c>
      <c r="N7262">
        <v>0</v>
      </c>
      <c r="O7262" t="s">
        <v>40</v>
      </c>
      <c r="P7262" s="3">
        <v>33640.980000000003</v>
      </c>
      <c r="Q7262" s="3">
        <v>221558.95</v>
      </c>
      <c r="R7262" s="3" t="str">
        <f ca="1">IF(Car[[#This Row],[Age]]&lt;=29,"Young Adult",IF(Car[[#This Row],[Age]]&lt;=40,"Adult",IF(Car[[#This Row],[Age]]&lt;=65,"Elderly","Old People")))</f>
        <v>Old People</v>
      </c>
    </row>
    <row r="7263" spans="1:18" x14ac:dyDescent="0.3">
      <c r="A7263" t="s">
        <v>8268</v>
      </c>
      <c r="B7263" s="1">
        <v>21057</v>
      </c>
      <c r="C7263">
        <f ca="1">DATEDIF(Car[[#This Row],[birthdate]],TODAY(),"Y")</f>
        <v>67</v>
      </c>
      <c r="D7263" t="s">
        <v>74</v>
      </c>
      <c r="E7263" t="s">
        <v>18</v>
      </c>
      <c r="F7263" t="s">
        <v>28</v>
      </c>
      <c r="G7263">
        <v>0</v>
      </c>
      <c r="H7263" t="s">
        <v>29</v>
      </c>
      <c r="I7263" t="s">
        <v>30</v>
      </c>
      <c r="J7263" t="s">
        <v>207</v>
      </c>
      <c r="K7263" t="s">
        <v>1410</v>
      </c>
      <c r="L7263" t="s">
        <v>126</v>
      </c>
      <c r="M7263">
        <v>1997</v>
      </c>
      <c r="N7263">
        <v>4</v>
      </c>
      <c r="O7263" t="s">
        <v>25</v>
      </c>
      <c r="P7263" s="3">
        <v>72796.009999999995</v>
      </c>
      <c r="Q7263" s="3">
        <v>110405.37</v>
      </c>
      <c r="R7263" s="3" t="str">
        <f ca="1">IF(Car[[#This Row],[Age]]&lt;=29,"Young Adult",IF(Car[[#This Row],[Age]]&lt;=40,"Adult",IF(Car[[#This Row],[Age]]&lt;=65,"Elderly","Old People")))</f>
        <v>Old People</v>
      </c>
    </row>
    <row r="7264" spans="1:18" x14ac:dyDescent="0.3">
      <c r="A7264" t="s">
        <v>8269</v>
      </c>
      <c r="B7264" s="1">
        <v>29697</v>
      </c>
      <c r="C7264">
        <f ca="1">DATEDIF(Car[[#This Row],[birthdate]],TODAY(),"Y")</f>
        <v>43</v>
      </c>
      <c r="D7264" t="s">
        <v>17</v>
      </c>
      <c r="E7264" t="s">
        <v>46</v>
      </c>
      <c r="F7264" t="s">
        <v>28</v>
      </c>
      <c r="G7264">
        <v>0</v>
      </c>
      <c r="H7264" t="s">
        <v>20</v>
      </c>
      <c r="I7264" t="s">
        <v>21</v>
      </c>
      <c r="J7264" t="s">
        <v>128</v>
      </c>
      <c r="K7264" t="s">
        <v>837</v>
      </c>
      <c r="L7264" t="s">
        <v>57</v>
      </c>
      <c r="M7264">
        <v>1995</v>
      </c>
      <c r="N7264">
        <v>0</v>
      </c>
      <c r="O7264" t="s">
        <v>25</v>
      </c>
      <c r="P7264" s="3">
        <v>51840.22</v>
      </c>
      <c r="Q7264" s="3">
        <v>177812.48000000001</v>
      </c>
      <c r="R7264" s="3" t="str">
        <f ca="1">IF(Car[[#This Row],[Age]]&lt;=29,"Young Adult",IF(Car[[#This Row],[Age]]&lt;=40,"Adult",IF(Car[[#This Row],[Age]]&lt;=65,"Elderly","Old People")))</f>
        <v>Elderly</v>
      </c>
    </row>
    <row r="7265" spans="1:18" x14ac:dyDescent="0.3">
      <c r="A7265" t="s">
        <v>8270</v>
      </c>
      <c r="B7265" s="1">
        <v>37087</v>
      </c>
      <c r="C7265">
        <f ca="1">DATEDIF(Car[[#This Row],[birthdate]],TODAY(),"Y")</f>
        <v>23</v>
      </c>
      <c r="D7265" t="s">
        <v>36</v>
      </c>
      <c r="E7265" t="s">
        <v>18</v>
      </c>
      <c r="F7265" t="s">
        <v>19</v>
      </c>
      <c r="G7265">
        <v>0</v>
      </c>
      <c r="H7265" t="s">
        <v>20</v>
      </c>
      <c r="I7265" t="s">
        <v>30</v>
      </c>
      <c r="J7265" t="s">
        <v>207</v>
      </c>
      <c r="K7265" t="s">
        <v>1410</v>
      </c>
      <c r="L7265" t="s">
        <v>24</v>
      </c>
      <c r="M7265">
        <v>2000</v>
      </c>
      <c r="N7265">
        <v>0</v>
      </c>
      <c r="O7265" t="s">
        <v>25</v>
      </c>
      <c r="P7265" s="3">
        <v>84491.61</v>
      </c>
      <c r="Q7265" s="3">
        <v>211416.57</v>
      </c>
      <c r="R7265" s="3" t="str">
        <f ca="1">IF(Car[[#This Row],[Age]]&lt;=29,"Young Adult",IF(Car[[#This Row],[Age]]&lt;=40,"Adult",IF(Car[[#This Row],[Age]]&lt;=65,"Elderly","Old People")))</f>
        <v>Young Adult</v>
      </c>
    </row>
    <row r="7266" spans="1:18" x14ac:dyDescent="0.3">
      <c r="A7266" t="s">
        <v>8271</v>
      </c>
      <c r="B7266" s="1">
        <v>24469</v>
      </c>
      <c r="C7266">
        <f ca="1">DATEDIF(Car[[#This Row],[birthdate]],TODAY(),"Y")</f>
        <v>58</v>
      </c>
      <c r="D7266" t="s">
        <v>74</v>
      </c>
      <c r="E7266" t="s">
        <v>18</v>
      </c>
      <c r="F7266" t="s">
        <v>28</v>
      </c>
      <c r="G7266">
        <v>0</v>
      </c>
      <c r="H7266" t="s">
        <v>29</v>
      </c>
      <c r="I7266" t="s">
        <v>30</v>
      </c>
      <c r="J7266" t="s">
        <v>278</v>
      </c>
      <c r="K7266" t="s">
        <v>328</v>
      </c>
      <c r="L7266" t="s">
        <v>24</v>
      </c>
      <c r="M7266">
        <v>2005</v>
      </c>
      <c r="N7266">
        <v>0</v>
      </c>
      <c r="O7266" t="s">
        <v>25</v>
      </c>
      <c r="P7266" s="3">
        <v>46619.41</v>
      </c>
      <c r="Q7266" s="3">
        <v>136514.51999999999</v>
      </c>
      <c r="R7266" s="3" t="str">
        <f ca="1">IF(Car[[#This Row],[Age]]&lt;=29,"Young Adult",IF(Car[[#This Row],[Age]]&lt;=40,"Adult",IF(Car[[#This Row],[Age]]&lt;=65,"Elderly","Old People")))</f>
        <v>Elderly</v>
      </c>
    </row>
    <row r="7267" spans="1:18" x14ac:dyDescent="0.3">
      <c r="A7267" t="s">
        <v>8272</v>
      </c>
      <c r="B7267" s="1">
        <v>27990</v>
      </c>
      <c r="C7267">
        <f ca="1">DATEDIF(Car[[#This Row],[birthdate]],TODAY(),"Y")</f>
        <v>48</v>
      </c>
      <c r="D7267" t="s">
        <v>27</v>
      </c>
      <c r="E7267" t="s">
        <v>18</v>
      </c>
      <c r="F7267" t="s">
        <v>19</v>
      </c>
      <c r="G7267">
        <v>2</v>
      </c>
      <c r="H7267" t="s">
        <v>20</v>
      </c>
      <c r="I7267" t="s">
        <v>30</v>
      </c>
      <c r="J7267" t="s">
        <v>128</v>
      </c>
      <c r="K7267" t="s">
        <v>806</v>
      </c>
      <c r="L7267" t="s">
        <v>178</v>
      </c>
      <c r="M7267">
        <v>2008</v>
      </c>
      <c r="N7267">
        <v>0</v>
      </c>
      <c r="O7267" t="s">
        <v>40</v>
      </c>
      <c r="P7267" s="3">
        <v>48760.05</v>
      </c>
      <c r="Q7267" s="3">
        <v>107075.02</v>
      </c>
      <c r="R7267" s="3" t="str">
        <f ca="1">IF(Car[[#This Row],[Age]]&lt;=29,"Young Adult",IF(Car[[#This Row],[Age]]&lt;=40,"Adult",IF(Car[[#This Row],[Age]]&lt;=65,"Elderly","Old People")))</f>
        <v>Elderly</v>
      </c>
    </row>
    <row r="7268" spans="1:18" x14ac:dyDescent="0.3">
      <c r="A7268" t="s">
        <v>8273</v>
      </c>
      <c r="B7268" s="1">
        <v>37146</v>
      </c>
      <c r="C7268">
        <f ca="1">DATEDIF(Car[[#This Row],[birthdate]],TODAY(),"Y")</f>
        <v>23</v>
      </c>
      <c r="D7268" t="s">
        <v>36</v>
      </c>
      <c r="E7268" t="s">
        <v>18</v>
      </c>
      <c r="F7268" t="s">
        <v>19</v>
      </c>
      <c r="G7268">
        <v>0</v>
      </c>
      <c r="H7268" t="s">
        <v>29</v>
      </c>
      <c r="I7268" t="s">
        <v>21</v>
      </c>
      <c r="J7268" t="s">
        <v>141</v>
      </c>
      <c r="K7268" t="s">
        <v>2134</v>
      </c>
      <c r="L7268" t="s">
        <v>139</v>
      </c>
      <c r="M7268">
        <v>1993</v>
      </c>
      <c r="N7268">
        <v>0</v>
      </c>
      <c r="O7268" t="s">
        <v>34</v>
      </c>
      <c r="P7268" s="3">
        <v>17529.650000000001</v>
      </c>
      <c r="Q7268" s="3">
        <v>120513.1</v>
      </c>
      <c r="R7268" s="3" t="str">
        <f ca="1">IF(Car[[#This Row],[Age]]&lt;=29,"Young Adult",IF(Car[[#This Row],[Age]]&lt;=40,"Adult",IF(Car[[#This Row],[Age]]&lt;=65,"Elderly","Old People")))</f>
        <v>Young Adult</v>
      </c>
    </row>
    <row r="7269" spans="1:18" x14ac:dyDescent="0.3">
      <c r="A7269" t="s">
        <v>8274</v>
      </c>
      <c r="B7269" s="1">
        <v>19168</v>
      </c>
      <c r="C7269">
        <f ca="1">DATEDIF(Car[[#This Row],[birthdate]],TODAY(),"Y")</f>
        <v>72</v>
      </c>
      <c r="D7269" t="s">
        <v>17</v>
      </c>
      <c r="E7269" t="s">
        <v>18</v>
      </c>
      <c r="F7269" t="s">
        <v>28</v>
      </c>
      <c r="G7269">
        <v>0</v>
      </c>
      <c r="H7269" t="s">
        <v>20</v>
      </c>
      <c r="I7269" t="s">
        <v>50</v>
      </c>
      <c r="J7269" t="s">
        <v>115</v>
      </c>
      <c r="K7269" t="s">
        <v>571</v>
      </c>
      <c r="L7269" t="s">
        <v>126</v>
      </c>
      <c r="M7269">
        <v>2002</v>
      </c>
      <c r="N7269">
        <v>4</v>
      </c>
      <c r="O7269" t="s">
        <v>40</v>
      </c>
      <c r="P7269" s="3">
        <v>42479.11</v>
      </c>
      <c r="Q7269" s="3">
        <v>88285.91</v>
      </c>
      <c r="R7269" s="3" t="str">
        <f ca="1">IF(Car[[#This Row],[Age]]&lt;=29,"Young Adult",IF(Car[[#This Row],[Age]]&lt;=40,"Adult",IF(Car[[#This Row],[Age]]&lt;=65,"Elderly","Old People")))</f>
        <v>Old People</v>
      </c>
    </row>
    <row r="7270" spans="1:18" x14ac:dyDescent="0.3">
      <c r="A7270" t="s">
        <v>8275</v>
      </c>
      <c r="B7270" s="1">
        <v>32910</v>
      </c>
      <c r="C7270">
        <f ca="1">DATEDIF(Car[[#This Row],[birthdate]],TODAY(),"Y")</f>
        <v>35</v>
      </c>
      <c r="D7270" t="s">
        <v>17</v>
      </c>
      <c r="E7270" t="s">
        <v>46</v>
      </c>
      <c r="F7270" t="s">
        <v>19</v>
      </c>
      <c r="G7270">
        <v>0</v>
      </c>
      <c r="H7270" t="s">
        <v>20</v>
      </c>
      <c r="I7270" t="s">
        <v>30</v>
      </c>
      <c r="J7270" t="s">
        <v>128</v>
      </c>
      <c r="K7270" t="s">
        <v>2618</v>
      </c>
      <c r="L7270" t="s">
        <v>65</v>
      </c>
      <c r="M7270">
        <v>2000</v>
      </c>
      <c r="N7270">
        <v>0</v>
      </c>
      <c r="O7270" t="s">
        <v>25</v>
      </c>
      <c r="P7270" s="3">
        <v>64996.28</v>
      </c>
      <c r="Q7270" s="3">
        <v>129645.05</v>
      </c>
      <c r="R7270" s="3" t="str">
        <f ca="1">IF(Car[[#This Row],[Age]]&lt;=29,"Young Adult",IF(Car[[#This Row],[Age]]&lt;=40,"Adult",IF(Car[[#This Row],[Age]]&lt;=65,"Elderly","Old People")))</f>
        <v>Adult</v>
      </c>
    </row>
    <row r="7271" spans="1:18" x14ac:dyDescent="0.3">
      <c r="A7271" t="s">
        <v>8276</v>
      </c>
      <c r="B7271" s="1">
        <v>20563</v>
      </c>
      <c r="C7271">
        <f ca="1">DATEDIF(Car[[#This Row],[birthdate]],TODAY(),"Y")</f>
        <v>68</v>
      </c>
      <c r="D7271" t="s">
        <v>17</v>
      </c>
      <c r="E7271" t="s">
        <v>18</v>
      </c>
      <c r="F7271" t="s">
        <v>28</v>
      </c>
      <c r="G7271">
        <v>0</v>
      </c>
      <c r="H7271" t="s">
        <v>20</v>
      </c>
      <c r="I7271" t="s">
        <v>50</v>
      </c>
      <c r="J7271" t="s">
        <v>71</v>
      </c>
      <c r="K7271" t="s">
        <v>223</v>
      </c>
      <c r="L7271" t="s">
        <v>134</v>
      </c>
      <c r="M7271">
        <v>1970</v>
      </c>
      <c r="N7271">
        <v>0</v>
      </c>
      <c r="O7271" t="s">
        <v>62</v>
      </c>
      <c r="P7271" s="3">
        <v>81469.210000000006</v>
      </c>
      <c r="Q7271" s="3">
        <v>235304.83</v>
      </c>
      <c r="R7271" s="3" t="str">
        <f ca="1">IF(Car[[#This Row],[Age]]&lt;=29,"Young Adult",IF(Car[[#This Row],[Age]]&lt;=40,"Adult",IF(Car[[#This Row],[Age]]&lt;=65,"Elderly","Old People")))</f>
        <v>Old People</v>
      </c>
    </row>
    <row r="7272" spans="1:18" x14ac:dyDescent="0.3">
      <c r="A7272" t="s">
        <v>8277</v>
      </c>
      <c r="B7272" s="1">
        <v>29491</v>
      </c>
      <c r="C7272">
        <f ca="1">DATEDIF(Car[[#This Row],[birthdate]],TODAY(),"Y")</f>
        <v>44</v>
      </c>
      <c r="D7272" t="s">
        <v>36</v>
      </c>
      <c r="E7272" t="s">
        <v>18</v>
      </c>
      <c r="F7272" t="s">
        <v>28</v>
      </c>
      <c r="G7272">
        <v>0</v>
      </c>
      <c r="H7272" t="s">
        <v>20</v>
      </c>
      <c r="I7272" t="s">
        <v>30</v>
      </c>
      <c r="J7272" t="s">
        <v>51</v>
      </c>
      <c r="K7272" t="s">
        <v>692</v>
      </c>
      <c r="L7272" t="s">
        <v>126</v>
      </c>
      <c r="M7272">
        <v>2000</v>
      </c>
      <c r="N7272">
        <v>0</v>
      </c>
      <c r="O7272" t="s">
        <v>25</v>
      </c>
      <c r="P7272" s="3">
        <v>19731.59</v>
      </c>
      <c r="Q7272" s="3">
        <v>207278.64</v>
      </c>
      <c r="R7272" s="3" t="str">
        <f ca="1">IF(Car[[#This Row],[Age]]&lt;=29,"Young Adult",IF(Car[[#This Row],[Age]]&lt;=40,"Adult",IF(Car[[#This Row],[Age]]&lt;=65,"Elderly","Old People")))</f>
        <v>Elderly</v>
      </c>
    </row>
    <row r="7273" spans="1:18" x14ac:dyDescent="0.3">
      <c r="A7273" t="s">
        <v>8278</v>
      </c>
      <c r="B7273" s="1">
        <v>36675</v>
      </c>
      <c r="C7273">
        <f ca="1">DATEDIF(Car[[#This Row],[birthdate]],TODAY(),"Y")</f>
        <v>24</v>
      </c>
      <c r="D7273" t="s">
        <v>17</v>
      </c>
      <c r="E7273" t="s">
        <v>18</v>
      </c>
      <c r="F7273" t="s">
        <v>19</v>
      </c>
      <c r="G7273">
        <v>1</v>
      </c>
      <c r="H7273" t="s">
        <v>20</v>
      </c>
      <c r="I7273" t="s">
        <v>50</v>
      </c>
      <c r="J7273" t="s">
        <v>51</v>
      </c>
      <c r="K7273" t="s">
        <v>1539</v>
      </c>
      <c r="L7273" t="s">
        <v>33</v>
      </c>
      <c r="M7273">
        <v>2006</v>
      </c>
      <c r="N7273">
        <v>0</v>
      </c>
      <c r="O7273" t="s">
        <v>62</v>
      </c>
      <c r="P7273" s="3">
        <v>14362.47</v>
      </c>
      <c r="Q7273" s="3">
        <v>156395.95000000001</v>
      </c>
      <c r="R7273" s="3" t="str">
        <f ca="1">IF(Car[[#This Row],[Age]]&lt;=29,"Young Adult",IF(Car[[#This Row],[Age]]&lt;=40,"Adult",IF(Car[[#This Row],[Age]]&lt;=65,"Elderly","Old People")))</f>
        <v>Young Adult</v>
      </c>
    </row>
    <row r="7274" spans="1:18" x14ac:dyDescent="0.3">
      <c r="A7274" t="s">
        <v>8279</v>
      </c>
      <c r="B7274" s="1">
        <v>30839</v>
      </c>
      <c r="C7274">
        <f ca="1">DATEDIF(Car[[#This Row],[birthdate]],TODAY(),"Y")</f>
        <v>40</v>
      </c>
      <c r="D7274" t="s">
        <v>27</v>
      </c>
      <c r="E7274" t="s">
        <v>18</v>
      </c>
      <c r="F7274" t="s">
        <v>19</v>
      </c>
      <c r="G7274">
        <v>0</v>
      </c>
      <c r="H7274" t="s">
        <v>29</v>
      </c>
      <c r="I7274" t="s">
        <v>30</v>
      </c>
      <c r="J7274" t="s">
        <v>104</v>
      </c>
      <c r="K7274" t="s">
        <v>582</v>
      </c>
      <c r="L7274" t="s">
        <v>178</v>
      </c>
      <c r="M7274">
        <v>2005</v>
      </c>
      <c r="N7274">
        <v>0</v>
      </c>
      <c r="O7274" t="s">
        <v>40</v>
      </c>
      <c r="P7274" s="3">
        <v>52876.86</v>
      </c>
      <c r="Q7274" s="3">
        <v>218256.04</v>
      </c>
      <c r="R7274" s="3" t="str">
        <f ca="1">IF(Car[[#This Row],[Age]]&lt;=29,"Young Adult",IF(Car[[#This Row],[Age]]&lt;=40,"Adult",IF(Car[[#This Row],[Age]]&lt;=65,"Elderly","Old People")))</f>
        <v>Adult</v>
      </c>
    </row>
    <row r="7275" spans="1:18" x14ac:dyDescent="0.3">
      <c r="A7275" t="s">
        <v>8280</v>
      </c>
      <c r="B7275" s="1">
        <v>19958</v>
      </c>
      <c r="C7275">
        <f ca="1">DATEDIF(Car[[#This Row],[birthdate]],TODAY(),"Y")</f>
        <v>70</v>
      </c>
      <c r="D7275" t="s">
        <v>27</v>
      </c>
      <c r="E7275" t="s">
        <v>18</v>
      </c>
      <c r="F7275" t="s">
        <v>19</v>
      </c>
      <c r="G7275">
        <v>1</v>
      </c>
      <c r="H7275" t="s">
        <v>20</v>
      </c>
      <c r="I7275" t="s">
        <v>30</v>
      </c>
      <c r="J7275" t="s">
        <v>128</v>
      </c>
      <c r="K7275" t="s">
        <v>552</v>
      </c>
      <c r="L7275" t="s">
        <v>178</v>
      </c>
      <c r="M7275">
        <v>1996</v>
      </c>
      <c r="N7275">
        <v>1</v>
      </c>
      <c r="O7275" t="s">
        <v>34</v>
      </c>
      <c r="P7275" s="3">
        <v>61187.88</v>
      </c>
      <c r="Q7275" s="3">
        <v>86213.71</v>
      </c>
      <c r="R7275" s="3" t="str">
        <f ca="1">IF(Car[[#This Row],[Age]]&lt;=29,"Young Adult",IF(Car[[#This Row],[Age]]&lt;=40,"Adult",IF(Car[[#This Row],[Age]]&lt;=65,"Elderly","Old People")))</f>
        <v>Old People</v>
      </c>
    </row>
    <row r="7276" spans="1:18" x14ac:dyDescent="0.3">
      <c r="A7276" t="s">
        <v>8281</v>
      </c>
      <c r="B7276" s="1">
        <v>22931</v>
      </c>
      <c r="C7276">
        <f ca="1">DATEDIF(Car[[#This Row],[birthdate]],TODAY(),"Y")</f>
        <v>62</v>
      </c>
      <c r="D7276" t="s">
        <v>27</v>
      </c>
      <c r="E7276" t="s">
        <v>18</v>
      </c>
      <c r="F7276" t="s">
        <v>28</v>
      </c>
      <c r="G7276">
        <v>0</v>
      </c>
      <c r="H7276" t="s">
        <v>29</v>
      </c>
      <c r="I7276" t="s">
        <v>30</v>
      </c>
      <c r="J7276" t="s">
        <v>22</v>
      </c>
      <c r="K7276" t="s">
        <v>1477</v>
      </c>
      <c r="L7276" t="s">
        <v>44</v>
      </c>
      <c r="M7276">
        <v>2002</v>
      </c>
      <c r="N7276">
        <v>0</v>
      </c>
      <c r="O7276" t="s">
        <v>25</v>
      </c>
      <c r="P7276" s="3">
        <v>69709.63</v>
      </c>
      <c r="Q7276" s="3">
        <v>115675.24</v>
      </c>
      <c r="R7276" s="3" t="str">
        <f ca="1">IF(Car[[#This Row],[Age]]&lt;=29,"Young Adult",IF(Car[[#This Row],[Age]]&lt;=40,"Adult",IF(Car[[#This Row],[Age]]&lt;=65,"Elderly","Old People")))</f>
        <v>Elderly</v>
      </c>
    </row>
    <row r="7277" spans="1:18" x14ac:dyDescent="0.3">
      <c r="A7277" t="s">
        <v>8282</v>
      </c>
      <c r="B7277" s="1">
        <v>21322</v>
      </c>
      <c r="C7277">
        <f ca="1">DATEDIF(Car[[#This Row],[birthdate]],TODAY(),"Y")</f>
        <v>66</v>
      </c>
      <c r="D7277" t="s">
        <v>17</v>
      </c>
      <c r="E7277" t="s">
        <v>18</v>
      </c>
      <c r="F7277" t="s">
        <v>28</v>
      </c>
      <c r="G7277">
        <v>0</v>
      </c>
      <c r="H7277" t="s">
        <v>29</v>
      </c>
      <c r="I7277" t="s">
        <v>30</v>
      </c>
      <c r="J7277" t="s">
        <v>164</v>
      </c>
      <c r="K7277" t="s">
        <v>1678</v>
      </c>
      <c r="L7277" t="s">
        <v>126</v>
      </c>
      <c r="M7277">
        <v>2008</v>
      </c>
      <c r="N7277">
        <v>0</v>
      </c>
      <c r="O7277" t="s">
        <v>25</v>
      </c>
      <c r="P7277" s="3">
        <v>83711.59</v>
      </c>
      <c r="Q7277" s="3">
        <v>209732.55</v>
      </c>
      <c r="R7277" s="3" t="str">
        <f ca="1">IF(Car[[#This Row],[Age]]&lt;=29,"Young Adult",IF(Car[[#This Row],[Age]]&lt;=40,"Adult",IF(Car[[#This Row],[Age]]&lt;=65,"Elderly","Old People")))</f>
        <v>Old People</v>
      </c>
    </row>
    <row r="7278" spans="1:18" x14ac:dyDescent="0.3">
      <c r="A7278" t="s">
        <v>8283</v>
      </c>
      <c r="B7278" s="1">
        <v>18754</v>
      </c>
      <c r="C7278">
        <f ca="1">DATEDIF(Car[[#This Row],[birthdate]],TODAY(),"Y")</f>
        <v>73</v>
      </c>
      <c r="D7278" t="s">
        <v>27</v>
      </c>
      <c r="E7278" t="s">
        <v>46</v>
      </c>
      <c r="F7278" t="s">
        <v>19</v>
      </c>
      <c r="G7278">
        <v>0</v>
      </c>
      <c r="H7278" t="s">
        <v>29</v>
      </c>
      <c r="I7278" t="s">
        <v>50</v>
      </c>
      <c r="J7278" t="s">
        <v>128</v>
      </c>
      <c r="K7278" t="s">
        <v>2963</v>
      </c>
      <c r="L7278" t="s">
        <v>113</v>
      </c>
      <c r="M7278">
        <v>2008</v>
      </c>
      <c r="N7278">
        <v>0</v>
      </c>
      <c r="O7278" t="s">
        <v>34</v>
      </c>
      <c r="P7278" s="3">
        <v>45073.22</v>
      </c>
      <c r="Q7278" s="3">
        <v>231726.49</v>
      </c>
      <c r="R7278" s="3" t="str">
        <f ca="1">IF(Car[[#This Row],[Age]]&lt;=29,"Young Adult",IF(Car[[#This Row],[Age]]&lt;=40,"Adult",IF(Car[[#This Row],[Age]]&lt;=65,"Elderly","Old People")))</f>
        <v>Old People</v>
      </c>
    </row>
    <row r="7279" spans="1:18" x14ac:dyDescent="0.3">
      <c r="A7279" t="s">
        <v>8284</v>
      </c>
      <c r="B7279" s="1">
        <v>37403</v>
      </c>
      <c r="C7279">
        <f ca="1">DATEDIF(Car[[#This Row],[birthdate]],TODAY(),"Y")</f>
        <v>22</v>
      </c>
      <c r="D7279" t="s">
        <v>27</v>
      </c>
      <c r="E7279" t="s">
        <v>18</v>
      </c>
      <c r="F7279" t="s">
        <v>19</v>
      </c>
      <c r="G7279">
        <v>1</v>
      </c>
      <c r="H7279" t="s">
        <v>20</v>
      </c>
      <c r="I7279" t="s">
        <v>50</v>
      </c>
      <c r="J7279" t="s">
        <v>51</v>
      </c>
      <c r="K7279" t="s">
        <v>2347</v>
      </c>
      <c r="L7279" t="s">
        <v>39</v>
      </c>
      <c r="M7279">
        <v>2010</v>
      </c>
      <c r="N7279">
        <v>0</v>
      </c>
      <c r="O7279" t="s">
        <v>69</v>
      </c>
      <c r="P7279" s="3">
        <v>94332.76</v>
      </c>
      <c r="Q7279" s="3">
        <v>180471.92</v>
      </c>
      <c r="R7279" s="3" t="str">
        <f ca="1">IF(Car[[#This Row],[Age]]&lt;=29,"Young Adult",IF(Car[[#This Row],[Age]]&lt;=40,"Adult",IF(Car[[#This Row],[Age]]&lt;=65,"Elderly","Old People")))</f>
        <v>Young Adult</v>
      </c>
    </row>
    <row r="7280" spans="1:18" x14ac:dyDescent="0.3">
      <c r="A7280" t="s">
        <v>8285</v>
      </c>
      <c r="B7280" s="1">
        <v>30786</v>
      </c>
      <c r="C7280">
        <f ca="1">DATEDIF(Car[[#This Row],[birthdate]],TODAY(),"Y")</f>
        <v>40</v>
      </c>
      <c r="D7280" t="s">
        <v>36</v>
      </c>
      <c r="E7280" t="s">
        <v>18</v>
      </c>
      <c r="F7280" t="s">
        <v>19</v>
      </c>
      <c r="G7280">
        <v>0</v>
      </c>
      <c r="H7280" t="s">
        <v>20</v>
      </c>
      <c r="I7280" t="s">
        <v>47</v>
      </c>
      <c r="J7280" t="s">
        <v>145</v>
      </c>
      <c r="K7280" t="s">
        <v>1290</v>
      </c>
      <c r="L7280" t="s">
        <v>57</v>
      </c>
      <c r="M7280">
        <v>1985</v>
      </c>
      <c r="N7280">
        <v>2</v>
      </c>
      <c r="O7280" t="s">
        <v>69</v>
      </c>
      <c r="P7280" s="3">
        <v>69040.479999999996</v>
      </c>
      <c r="Q7280" s="3">
        <v>121976.82</v>
      </c>
      <c r="R7280" s="3" t="str">
        <f ca="1">IF(Car[[#This Row],[Age]]&lt;=29,"Young Adult",IF(Car[[#This Row],[Age]]&lt;=40,"Adult",IF(Car[[#This Row],[Age]]&lt;=65,"Elderly","Old People")))</f>
        <v>Adult</v>
      </c>
    </row>
    <row r="7281" spans="1:18" x14ac:dyDescent="0.3">
      <c r="A7281" t="s">
        <v>8286</v>
      </c>
      <c r="B7281" s="1">
        <v>30360</v>
      </c>
      <c r="C7281">
        <f ca="1">DATEDIF(Car[[#This Row],[birthdate]],TODAY(),"Y")</f>
        <v>42</v>
      </c>
      <c r="D7281" t="s">
        <v>17</v>
      </c>
      <c r="E7281" t="s">
        <v>18</v>
      </c>
      <c r="F7281" t="s">
        <v>28</v>
      </c>
      <c r="G7281">
        <v>1</v>
      </c>
      <c r="H7281" t="s">
        <v>20</v>
      </c>
      <c r="I7281" t="s">
        <v>30</v>
      </c>
      <c r="J7281" t="s">
        <v>55</v>
      </c>
      <c r="K7281" t="s">
        <v>668</v>
      </c>
      <c r="L7281" t="s">
        <v>117</v>
      </c>
      <c r="M7281">
        <v>2009</v>
      </c>
      <c r="N7281">
        <v>0</v>
      </c>
      <c r="O7281" t="s">
        <v>34</v>
      </c>
      <c r="P7281" s="3">
        <v>55924.24</v>
      </c>
      <c r="Q7281" s="3">
        <v>189066.75</v>
      </c>
      <c r="R7281" s="3" t="str">
        <f ca="1">IF(Car[[#This Row],[Age]]&lt;=29,"Young Adult",IF(Car[[#This Row],[Age]]&lt;=40,"Adult",IF(Car[[#This Row],[Age]]&lt;=65,"Elderly","Old People")))</f>
        <v>Elderly</v>
      </c>
    </row>
    <row r="7282" spans="1:18" x14ac:dyDescent="0.3">
      <c r="A7282" t="s">
        <v>8287</v>
      </c>
      <c r="B7282" s="1">
        <v>19592</v>
      </c>
      <c r="C7282">
        <f ca="1">DATEDIF(Car[[#This Row],[birthdate]],TODAY(),"Y")</f>
        <v>71</v>
      </c>
      <c r="D7282" t="s">
        <v>36</v>
      </c>
      <c r="E7282" t="s">
        <v>18</v>
      </c>
      <c r="F7282" t="s">
        <v>28</v>
      </c>
      <c r="G7282">
        <v>1</v>
      </c>
      <c r="H7282" t="s">
        <v>20</v>
      </c>
      <c r="I7282" t="s">
        <v>30</v>
      </c>
      <c r="J7282" t="s">
        <v>119</v>
      </c>
      <c r="K7282" t="s">
        <v>839</v>
      </c>
      <c r="L7282" t="s">
        <v>39</v>
      </c>
      <c r="M7282">
        <v>1994</v>
      </c>
      <c r="N7282">
        <v>1</v>
      </c>
      <c r="O7282" t="s">
        <v>40</v>
      </c>
      <c r="P7282" s="3">
        <v>48911.06</v>
      </c>
      <c r="Q7282" s="3">
        <v>140157.66</v>
      </c>
      <c r="R7282" s="3" t="str">
        <f ca="1">IF(Car[[#This Row],[Age]]&lt;=29,"Young Adult",IF(Car[[#This Row],[Age]]&lt;=40,"Adult",IF(Car[[#This Row],[Age]]&lt;=65,"Elderly","Old People")))</f>
        <v>Old People</v>
      </c>
    </row>
    <row r="7283" spans="1:18" x14ac:dyDescent="0.3">
      <c r="A7283" t="s">
        <v>8288</v>
      </c>
      <c r="B7283" s="1">
        <v>33717</v>
      </c>
      <c r="C7283">
        <f ca="1">DATEDIF(Car[[#This Row],[birthdate]],TODAY(),"Y")</f>
        <v>32</v>
      </c>
      <c r="D7283" t="s">
        <v>17</v>
      </c>
      <c r="E7283" t="s">
        <v>18</v>
      </c>
      <c r="F7283" t="s">
        <v>28</v>
      </c>
      <c r="G7283">
        <v>0</v>
      </c>
      <c r="H7283" t="s">
        <v>20</v>
      </c>
      <c r="I7283" t="s">
        <v>47</v>
      </c>
      <c r="J7283" t="s">
        <v>71</v>
      </c>
      <c r="K7283" t="s">
        <v>780</v>
      </c>
      <c r="L7283" t="s">
        <v>33</v>
      </c>
      <c r="M7283">
        <v>1994</v>
      </c>
      <c r="N7283">
        <v>0</v>
      </c>
      <c r="O7283" t="s">
        <v>69</v>
      </c>
      <c r="P7283" s="3">
        <v>72341.86</v>
      </c>
      <c r="Q7283" s="3">
        <v>176714.88</v>
      </c>
      <c r="R7283" s="3" t="str">
        <f ca="1">IF(Car[[#This Row],[Age]]&lt;=29,"Young Adult",IF(Car[[#This Row],[Age]]&lt;=40,"Adult",IF(Car[[#This Row],[Age]]&lt;=65,"Elderly","Old People")))</f>
        <v>Adult</v>
      </c>
    </row>
    <row r="7284" spans="1:18" x14ac:dyDescent="0.3">
      <c r="A7284" t="s">
        <v>8289</v>
      </c>
      <c r="B7284" s="1">
        <v>22510</v>
      </c>
      <c r="C7284">
        <f ca="1">DATEDIF(Car[[#This Row],[birthdate]],TODAY(),"Y")</f>
        <v>63</v>
      </c>
      <c r="D7284" t="s">
        <v>27</v>
      </c>
      <c r="E7284" t="s">
        <v>18</v>
      </c>
      <c r="F7284" t="s">
        <v>28</v>
      </c>
      <c r="G7284">
        <v>0</v>
      </c>
      <c r="H7284" t="s">
        <v>20</v>
      </c>
      <c r="I7284" t="s">
        <v>21</v>
      </c>
      <c r="J7284" t="s">
        <v>115</v>
      </c>
      <c r="K7284" t="s">
        <v>575</v>
      </c>
      <c r="L7284" t="s">
        <v>80</v>
      </c>
      <c r="M7284">
        <v>2011</v>
      </c>
      <c r="N7284">
        <v>3</v>
      </c>
      <c r="O7284" t="s">
        <v>69</v>
      </c>
      <c r="P7284" s="3">
        <v>78234.59</v>
      </c>
      <c r="Q7284" s="3">
        <v>76468.710000000006</v>
      </c>
      <c r="R7284" s="3" t="str">
        <f ca="1">IF(Car[[#This Row],[Age]]&lt;=29,"Young Adult",IF(Car[[#This Row],[Age]]&lt;=40,"Adult",IF(Car[[#This Row],[Age]]&lt;=65,"Elderly","Old People")))</f>
        <v>Elderly</v>
      </c>
    </row>
    <row r="7285" spans="1:18" x14ac:dyDescent="0.3">
      <c r="A7285" t="s">
        <v>8290</v>
      </c>
      <c r="B7285" s="1">
        <v>22606</v>
      </c>
      <c r="C7285">
        <f ca="1">DATEDIF(Car[[#This Row],[birthdate]],TODAY(),"Y")</f>
        <v>63</v>
      </c>
      <c r="D7285" t="s">
        <v>17</v>
      </c>
      <c r="E7285" t="s">
        <v>18</v>
      </c>
      <c r="F7285" t="s">
        <v>19</v>
      </c>
      <c r="G7285">
        <v>0</v>
      </c>
      <c r="H7285" t="s">
        <v>20</v>
      </c>
      <c r="I7285" t="s">
        <v>47</v>
      </c>
      <c r="J7285" t="s">
        <v>207</v>
      </c>
      <c r="K7285" t="s">
        <v>1324</v>
      </c>
      <c r="L7285" t="s">
        <v>57</v>
      </c>
      <c r="M7285">
        <v>1992</v>
      </c>
      <c r="N7285">
        <v>1</v>
      </c>
      <c r="O7285" t="s">
        <v>69</v>
      </c>
      <c r="P7285" s="3">
        <v>7426.72</v>
      </c>
      <c r="Q7285" s="3">
        <v>185307.27</v>
      </c>
      <c r="R7285" s="3" t="str">
        <f ca="1">IF(Car[[#This Row],[Age]]&lt;=29,"Young Adult",IF(Car[[#This Row],[Age]]&lt;=40,"Adult",IF(Car[[#This Row],[Age]]&lt;=65,"Elderly","Old People")))</f>
        <v>Elderly</v>
      </c>
    </row>
    <row r="7286" spans="1:18" x14ac:dyDescent="0.3">
      <c r="A7286" t="s">
        <v>8291</v>
      </c>
      <c r="B7286" s="1">
        <v>33570</v>
      </c>
      <c r="C7286">
        <f ca="1">DATEDIF(Car[[#This Row],[birthdate]],TODAY(),"Y")</f>
        <v>33</v>
      </c>
      <c r="D7286" t="s">
        <v>36</v>
      </c>
      <c r="E7286" t="s">
        <v>18</v>
      </c>
      <c r="F7286" t="s">
        <v>28</v>
      </c>
      <c r="G7286">
        <v>0</v>
      </c>
      <c r="H7286" t="s">
        <v>29</v>
      </c>
      <c r="I7286" t="s">
        <v>30</v>
      </c>
      <c r="J7286" t="s">
        <v>37</v>
      </c>
      <c r="K7286" t="s">
        <v>1249</v>
      </c>
      <c r="L7286" t="s">
        <v>100</v>
      </c>
      <c r="M7286">
        <v>1991</v>
      </c>
      <c r="N7286">
        <v>1</v>
      </c>
      <c r="O7286" t="s">
        <v>40</v>
      </c>
      <c r="P7286" s="3">
        <v>88442.7</v>
      </c>
      <c r="Q7286" s="3">
        <v>115659.47</v>
      </c>
      <c r="R7286" s="3" t="str">
        <f ca="1">IF(Car[[#This Row],[Age]]&lt;=29,"Young Adult",IF(Car[[#This Row],[Age]]&lt;=40,"Adult",IF(Car[[#This Row],[Age]]&lt;=65,"Elderly","Old People")))</f>
        <v>Adult</v>
      </c>
    </row>
    <row r="7287" spans="1:18" x14ac:dyDescent="0.3">
      <c r="A7287" t="s">
        <v>8292</v>
      </c>
      <c r="B7287" s="1">
        <v>32101</v>
      </c>
      <c r="C7287">
        <f ca="1">DATEDIF(Car[[#This Row],[birthdate]],TODAY(),"Y")</f>
        <v>37</v>
      </c>
      <c r="D7287" t="s">
        <v>27</v>
      </c>
      <c r="E7287" t="s">
        <v>18</v>
      </c>
      <c r="F7287" t="s">
        <v>28</v>
      </c>
      <c r="G7287">
        <v>0</v>
      </c>
      <c r="H7287" t="s">
        <v>29</v>
      </c>
      <c r="I7287" t="s">
        <v>47</v>
      </c>
      <c r="J7287" t="s">
        <v>145</v>
      </c>
      <c r="K7287" t="s">
        <v>318</v>
      </c>
      <c r="L7287" t="s">
        <v>100</v>
      </c>
      <c r="M7287">
        <v>1998</v>
      </c>
      <c r="N7287">
        <v>0</v>
      </c>
      <c r="O7287" t="s">
        <v>62</v>
      </c>
      <c r="P7287" s="3">
        <v>89402.09</v>
      </c>
      <c r="Q7287" s="3">
        <v>50015.03</v>
      </c>
      <c r="R7287" s="3" t="str">
        <f ca="1">IF(Car[[#This Row],[Age]]&lt;=29,"Young Adult",IF(Car[[#This Row],[Age]]&lt;=40,"Adult",IF(Car[[#This Row],[Age]]&lt;=65,"Elderly","Old People")))</f>
        <v>Adult</v>
      </c>
    </row>
    <row r="7288" spans="1:18" x14ac:dyDescent="0.3">
      <c r="A7288" t="s">
        <v>8293</v>
      </c>
      <c r="B7288" s="1">
        <v>27883</v>
      </c>
      <c r="C7288">
        <f ca="1">DATEDIF(Car[[#This Row],[birthdate]],TODAY(),"Y")</f>
        <v>48</v>
      </c>
      <c r="D7288" t="s">
        <v>27</v>
      </c>
      <c r="E7288" t="s">
        <v>18</v>
      </c>
      <c r="F7288" t="s">
        <v>19</v>
      </c>
      <c r="G7288">
        <v>0</v>
      </c>
      <c r="H7288" t="s">
        <v>29</v>
      </c>
      <c r="I7288" t="s">
        <v>21</v>
      </c>
      <c r="J7288" t="s">
        <v>115</v>
      </c>
      <c r="K7288" t="s">
        <v>253</v>
      </c>
      <c r="L7288" t="s">
        <v>187</v>
      </c>
      <c r="M7288">
        <v>1998</v>
      </c>
      <c r="N7288">
        <v>0</v>
      </c>
      <c r="O7288" t="s">
        <v>69</v>
      </c>
      <c r="P7288" s="3">
        <v>10704.29</v>
      </c>
      <c r="Q7288" s="3">
        <v>64980.22</v>
      </c>
      <c r="R7288" s="3" t="str">
        <f ca="1">IF(Car[[#This Row],[Age]]&lt;=29,"Young Adult",IF(Car[[#This Row],[Age]]&lt;=40,"Adult",IF(Car[[#This Row],[Age]]&lt;=65,"Elderly","Old People")))</f>
        <v>Elderly</v>
      </c>
    </row>
    <row r="7289" spans="1:18" x14ac:dyDescent="0.3">
      <c r="A7289" t="s">
        <v>8294</v>
      </c>
      <c r="B7289" s="1">
        <v>35634</v>
      </c>
      <c r="C7289">
        <f ca="1">DATEDIF(Car[[#This Row],[birthdate]],TODAY(),"Y")</f>
        <v>27</v>
      </c>
      <c r="D7289" t="s">
        <v>17</v>
      </c>
      <c r="E7289" t="s">
        <v>46</v>
      </c>
      <c r="F7289" t="s">
        <v>28</v>
      </c>
      <c r="G7289">
        <v>0</v>
      </c>
      <c r="H7289" t="s">
        <v>20</v>
      </c>
      <c r="I7289" t="s">
        <v>30</v>
      </c>
      <c r="J7289" t="s">
        <v>59</v>
      </c>
      <c r="K7289" t="s">
        <v>568</v>
      </c>
      <c r="L7289" t="s">
        <v>100</v>
      </c>
      <c r="M7289">
        <v>1996</v>
      </c>
      <c r="N7289">
        <v>0</v>
      </c>
      <c r="O7289" t="s">
        <v>62</v>
      </c>
      <c r="P7289" s="3">
        <v>75546.41</v>
      </c>
      <c r="Q7289" s="3">
        <v>101244.7</v>
      </c>
      <c r="R7289" s="3" t="str">
        <f ca="1">IF(Car[[#This Row],[Age]]&lt;=29,"Young Adult",IF(Car[[#This Row],[Age]]&lt;=40,"Adult",IF(Car[[#This Row],[Age]]&lt;=65,"Elderly","Old People")))</f>
        <v>Young Adult</v>
      </c>
    </row>
    <row r="7290" spans="1:18" x14ac:dyDescent="0.3">
      <c r="A7290" t="s">
        <v>8295</v>
      </c>
      <c r="B7290" s="1">
        <v>20264</v>
      </c>
      <c r="C7290">
        <f ca="1">DATEDIF(Car[[#This Row],[birthdate]],TODAY(),"Y")</f>
        <v>69</v>
      </c>
      <c r="D7290" t="s">
        <v>27</v>
      </c>
      <c r="E7290" t="s">
        <v>18</v>
      </c>
      <c r="F7290" t="s">
        <v>19</v>
      </c>
      <c r="G7290">
        <v>1</v>
      </c>
      <c r="H7290" t="s">
        <v>20</v>
      </c>
      <c r="I7290" t="s">
        <v>30</v>
      </c>
      <c r="J7290" t="s">
        <v>1783</v>
      </c>
      <c r="K7290" t="s">
        <v>3584</v>
      </c>
      <c r="L7290" t="s">
        <v>187</v>
      </c>
      <c r="M7290">
        <v>2011</v>
      </c>
      <c r="N7290">
        <v>0</v>
      </c>
      <c r="O7290" t="s">
        <v>62</v>
      </c>
      <c r="P7290" s="3">
        <v>96193.19</v>
      </c>
      <c r="Q7290" s="3">
        <v>227307.1</v>
      </c>
      <c r="R7290" s="3" t="str">
        <f ca="1">IF(Car[[#This Row],[Age]]&lt;=29,"Young Adult",IF(Car[[#This Row],[Age]]&lt;=40,"Adult",IF(Car[[#This Row],[Age]]&lt;=65,"Elderly","Old People")))</f>
        <v>Old People</v>
      </c>
    </row>
    <row r="7291" spans="1:18" x14ac:dyDescent="0.3">
      <c r="A7291" t="s">
        <v>8296</v>
      </c>
      <c r="B7291" s="1">
        <v>22078</v>
      </c>
      <c r="C7291">
        <f ca="1">DATEDIF(Car[[#This Row],[birthdate]],TODAY(),"Y")</f>
        <v>64</v>
      </c>
      <c r="D7291" t="s">
        <v>27</v>
      </c>
      <c r="E7291" t="s">
        <v>18</v>
      </c>
      <c r="F7291" t="s">
        <v>28</v>
      </c>
      <c r="G7291">
        <v>0</v>
      </c>
      <c r="H7291" t="s">
        <v>29</v>
      </c>
      <c r="I7291" t="s">
        <v>30</v>
      </c>
      <c r="J7291" t="s">
        <v>42</v>
      </c>
      <c r="K7291" t="s">
        <v>1417</v>
      </c>
      <c r="L7291" t="s">
        <v>178</v>
      </c>
      <c r="M7291">
        <v>2010</v>
      </c>
      <c r="N7291">
        <v>0</v>
      </c>
      <c r="O7291" t="s">
        <v>62</v>
      </c>
      <c r="P7291" s="3">
        <v>91567.81</v>
      </c>
      <c r="Q7291" s="3">
        <v>116483.02</v>
      </c>
      <c r="R7291" s="3" t="str">
        <f ca="1">IF(Car[[#This Row],[Age]]&lt;=29,"Young Adult",IF(Car[[#This Row],[Age]]&lt;=40,"Adult",IF(Car[[#This Row],[Age]]&lt;=65,"Elderly","Old People")))</f>
        <v>Elderly</v>
      </c>
    </row>
    <row r="7292" spans="1:18" x14ac:dyDescent="0.3">
      <c r="A7292" t="s">
        <v>8297</v>
      </c>
      <c r="B7292" s="1">
        <v>36441</v>
      </c>
      <c r="C7292">
        <f ca="1">DATEDIF(Car[[#This Row],[birthdate]],TODAY(),"Y")</f>
        <v>25</v>
      </c>
      <c r="D7292" t="s">
        <v>17</v>
      </c>
      <c r="E7292" t="s">
        <v>18</v>
      </c>
      <c r="F7292" t="s">
        <v>19</v>
      </c>
      <c r="G7292">
        <v>0</v>
      </c>
      <c r="H7292" t="s">
        <v>29</v>
      </c>
      <c r="I7292" t="s">
        <v>30</v>
      </c>
      <c r="J7292" t="s">
        <v>71</v>
      </c>
      <c r="K7292" t="s">
        <v>72</v>
      </c>
      <c r="L7292" t="s">
        <v>134</v>
      </c>
      <c r="M7292">
        <v>1994</v>
      </c>
      <c r="N7292">
        <v>0</v>
      </c>
      <c r="O7292" t="s">
        <v>25</v>
      </c>
      <c r="P7292" s="3">
        <v>26518.86</v>
      </c>
      <c r="Q7292" s="3">
        <v>63535.5</v>
      </c>
      <c r="R7292" s="3" t="str">
        <f ca="1">IF(Car[[#This Row],[Age]]&lt;=29,"Young Adult",IF(Car[[#This Row],[Age]]&lt;=40,"Adult",IF(Car[[#This Row],[Age]]&lt;=65,"Elderly","Old People")))</f>
        <v>Young Adult</v>
      </c>
    </row>
    <row r="7293" spans="1:18" x14ac:dyDescent="0.3">
      <c r="A7293" t="s">
        <v>8298</v>
      </c>
      <c r="B7293" s="1">
        <v>23302</v>
      </c>
      <c r="C7293">
        <f ca="1">DATEDIF(Car[[#This Row],[birthdate]],TODAY(),"Y")</f>
        <v>61</v>
      </c>
      <c r="D7293" t="s">
        <v>27</v>
      </c>
      <c r="E7293" t="s">
        <v>18</v>
      </c>
      <c r="F7293" t="s">
        <v>19</v>
      </c>
      <c r="G7293">
        <v>2</v>
      </c>
      <c r="H7293" t="s">
        <v>20</v>
      </c>
      <c r="I7293" t="s">
        <v>21</v>
      </c>
      <c r="J7293" t="s">
        <v>42</v>
      </c>
      <c r="K7293" t="s">
        <v>673</v>
      </c>
      <c r="L7293" t="s">
        <v>57</v>
      </c>
      <c r="M7293">
        <v>2004</v>
      </c>
      <c r="N7293">
        <v>0</v>
      </c>
      <c r="O7293" t="s">
        <v>34</v>
      </c>
      <c r="P7293" s="3">
        <v>77526.69</v>
      </c>
      <c r="Q7293" s="3">
        <v>106324.35</v>
      </c>
      <c r="R7293" s="3" t="str">
        <f ca="1">IF(Car[[#This Row],[Age]]&lt;=29,"Young Adult",IF(Car[[#This Row],[Age]]&lt;=40,"Adult",IF(Car[[#This Row],[Age]]&lt;=65,"Elderly","Old People")))</f>
        <v>Elderly</v>
      </c>
    </row>
    <row r="7294" spans="1:18" x14ac:dyDescent="0.3">
      <c r="A7294" t="s">
        <v>8299</v>
      </c>
      <c r="B7294" s="1">
        <v>29324</v>
      </c>
      <c r="C7294">
        <f ca="1">DATEDIF(Car[[#This Row],[birthdate]],TODAY(),"Y")</f>
        <v>44</v>
      </c>
      <c r="D7294" t="s">
        <v>17</v>
      </c>
      <c r="E7294" t="s">
        <v>18</v>
      </c>
      <c r="F7294" t="s">
        <v>19</v>
      </c>
      <c r="G7294">
        <v>2</v>
      </c>
      <c r="H7294" t="s">
        <v>20</v>
      </c>
      <c r="I7294" t="s">
        <v>30</v>
      </c>
      <c r="J7294" t="s">
        <v>161</v>
      </c>
      <c r="K7294" t="s">
        <v>1271</v>
      </c>
      <c r="L7294" t="s">
        <v>24</v>
      </c>
      <c r="M7294">
        <v>2010</v>
      </c>
      <c r="N7294">
        <v>0</v>
      </c>
      <c r="O7294" t="s">
        <v>62</v>
      </c>
      <c r="P7294" s="3">
        <v>65810.789999999994</v>
      </c>
      <c r="Q7294" s="3">
        <v>163926.85999999999</v>
      </c>
      <c r="R7294" s="3" t="str">
        <f ca="1">IF(Car[[#This Row],[Age]]&lt;=29,"Young Adult",IF(Car[[#This Row],[Age]]&lt;=40,"Adult",IF(Car[[#This Row],[Age]]&lt;=65,"Elderly","Old People")))</f>
        <v>Elderly</v>
      </c>
    </row>
    <row r="7295" spans="1:18" x14ac:dyDescent="0.3">
      <c r="A7295" t="s">
        <v>8300</v>
      </c>
      <c r="B7295" s="1">
        <v>30795</v>
      </c>
      <c r="C7295">
        <f ca="1">DATEDIF(Car[[#This Row],[birthdate]],TODAY(),"Y")</f>
        <v>40</v>
      </c>
      <c r="D7295" t="s">
        <v>36</v>
      </c>
      <c r="E7295" t="s">
        <v>18</v>
      </c>
      <c r="F7295" t="s">
        <v>19</v>
      </c>
      <c r="G7295">
        <v>0</v>
      </c>
      <c r="H7295" t="s">
        <v>29</v>
      </c>
      <c r="I7295" t="s">
        <v>30</v>
      </c>
      <c r="J7295" t="s">
        <v>242</v>
      </c>
      <c r="K7295" t="s">
        <v>1267</v>
      </c>
      <c r="L7295" t="s">
        <v>61</v>
      </c>
      <c r="M7295">
        <v>1988</v>
      </c>
      <c r="N7295">
        <v>0</v>
      </c>
      <c r="O7295" t="s">
        <v>40</v>
      </c>
      <c r="P7295" s="3">
        <v>91134.02</v>
      </c>
      <c r="Q7295" s="3">
        <v>218230.06</v>
      </c>
      <c r="R7295" s="3" t="str">
        <f ca="1">IF(Car[[#This Row],[Age]]&lt;=29,"Young Adult",IF(Car[[#This Row],[Age]]&lt;=40,"Adult",IF(Car[[#This Row],[Age]]&lt;=65,"Elderly","Old People")))</f>
        <v>Adult</v>
      </c>
    </row>
    <row r="7296" spans="1:18" x14ac:dyDescent="0.3">
      <c r="A7296" t="s">
        <v>8301</v>
      </c>
      <c r="B7296" s="1">
        <v>35190</v>
      </c>
      <c r="C7296">
        <f ca="1">DATEDIF(Car[[#This Row],[birthdate]],TODAY(),"Y")</f>
        <v>28</v>
      </c>
      <c r="D7296" t="s">
        <v>27</v>
      </c>
      <c r="E7296" t="s">
        <v>46</v>
      </c>
      <c r="F7296" t="s">
        <v>28</v>
      </c>
      <c r="G7296">
        <v>0</v>
      </c>
      <c r="H7296" t="s">
        <v>29</v>
      </c>
      <c r="I7296" t="s">
        <v>50</v>
      </c>
      <c r="J7296" t="s">
        <v>51</v>
      </c>
      <c r="K7296" t="s">
        <v>84</v>
      </c>
      <c r="L7296" t="s">
        <v>126</v>
      </c>
      <c r="M7296">
        <v>2008</v>
      </c>
      <c r="N7296">
        <v>0</v>
      </c>
      <c r="O7296" t="s">
        <v>62</v>
      </c>
      <c r="P7296" s="3">
        <v>40815.01</v>
      </c>
      <c r="Q7296" s="3">
        <v>85450.15</v>
      </c>
      <c r="R7296" s="3" t="str">
        <f ca="1">IF(Car[[#This Row],[Age]]&lt;=29,"Young Adult",IF(Car[[#This Row],[Age]]&lt;=40,"Adult",IF(Car[[#This Row],[Age]]&lt;=65,"Elderly","Old People")))</f>
        <v>Young Adult</v>
      </c>
    </row>
    <row r="7297" spans="1:18" x14ac:dyDescent="0.3">
      <c r="A7297" t="s">
        <v>8302</v>
      </c>
      <c r="B7297" s="1">
        <v>24696</v>
      </c>
      <c r="C7297">
        <f ca="1">DATEDIF(Car[[#This Row],[birthdate]],TODAY(),"Y")</f>
        <v>57</v>
      </c>
      <c r="D7297" t="s">
        <v>17</v>
      </c>
      <c r="E7297" t="s">
        <v>18</v>
      </c>
      <c r="F7297" t="s">
        <v>19</v>
      </c>
      <c r="G7297">
        <v>0</v>
      </c>
      <c r="H7297" t="s">
        <v>20</v>
      </c>
      <c r="I7297" t="s">
        <v>47</v>
      </c>
      <c r="J7297" t="s">
        <v>42</v>
      </c>
      <c r="K7297" t="s">
        <v>2738</v>
      </c>
      <c r="L7297" t="s">
        <v>39</v>
      </c>
      <c r="M7297">
        <v>1997</v>
      </c>
      <c r="N7297">
        <v>0</v>
      </c>
      <c r="O7297" t="s">
        <v>25</v>
      </c>
      <c r="P7297" s="3">
        <v>35654.69</v>
      </c>
      <c r="Q7297" s="3">
        <v>145915.57999999999</v>
      </c>
      <c r="R7297" s="3" t="str">
        <f ca="1">IF(Car[[#This Row],[Age]]&lt;=29,"Young Adult",IF(Car[[#This Row],[Age]]&lt;=40,"Adult",IF(Car[[#This Row],[Age]]&lt;=65,"Elderly","Old People")))</f>
        <v>Elderly</v>
      </c>
    </row>
    <row r="7298" spans="1:18" x14ac:dyDescent="0.3">
      <c r="A7298" t="s">
        <v>8303</v>
      </c>
      <c r="B7298" s="1">
        <v>33106</v>
      </c>
      <c r="C7298">
        <f ca="1">DATEDIF(Car[[#This Row],[birthdate]],TODAY(),"Y")</f>
        <v>34</v>
      </c>
      <c r="D7298" t="s">
        <v>17</v>
      </c>
      <c r="E7298" t="s">
        <v>18</v>
      </c>
      <c r="F7298" t="s">
        <v>19</v>
      </c>
      <c r="G7298">
        <v>0</v>
      </c>
      <c r="H7298" t="s">
        <v>29</v>
      </c>
      <c r="I7298" t="s">
        <v>30</v>
      </c>
      <c r="J7298" t="s">
        <v>164</v>
      </c>
      <c r="K7298" t="s">
        <v>942</v>
      </c>
      <c r="L7298" t="s">
        <v>68</v>
      </c>
      <c r="M7298">
        <v>2008</v>
      </c>
      <c r="N7298">
        <v>0</v>
      </c>
      <c r="O7298" t="s">
        <v>34</v>
      </c>
      <c r="P7298" s="3">
        <v>65862.75</v>
      </c>
      <c r="Q7298" s="3">
        <v>245132.33</v>
      </c>
      <c r="R7298" s="3" t="str">
        <f ca="1">IF(Car[[#This Row],[Age]]&lt;=29,"Young Adult",IF(Car[[#This Row],[Age]]&lt;=40,"Adult",IF(Car[[#This Row],[Age]]&lt;=65,"Elderly","Old People")))</f>
        <v>Adult</v>
      </c>
    </row>
    <row r="7299" spans="1:18" x14ac:dyDescent="0.3">
      <c r="A7299" t="s">
        <v>8304</v>
      </c>
      <c r="B7299" s="1">
        <v>30808</v>
      </c>
      <c r="C7299">
        <f ca="1">DATEDIF(Car[[#This Row],[birthdate]],TODAY(),"Y")</f>
        <v>40</v>
      </c>
      <c r="D7299" t="s">
        <v>17</v>
      </c>
      <c r="E7299" t="s">
        <v>18</v>
      </c>
      <c r="F7299" t="s">
        <v>19</v>
      </c>
      <c r="G7299">
        <v>0</v>
      </c>
      <c r="H7299" t="s">
        <v>29</v>
      </c>
      <c r="I7299" t="s">
        <v>30</v>
      </c>
      <c r="J7299" t="s">
        <v>141</v>
      </c>
      <c r="K7299" t="s">
        <v>343</v>
      </c>
      <c r="L7299" t="s">
        <v>44</v>
      </c>
      <c r="M7299">
        <v>2007</v>
      </c>
      <c r="N7299">
        <v>2</v>
      </c>
      <c r="O7299" t="s">
        <v>25</v>
      </c>
      <c r="P7299" s="3">
        <v>25927.81</v>
      </c>
      <c r="Q7299" s="3">
        <v>188036.75</v>
      </c>
      <c r="R7299" s="3" t="str">
        <f ca="1">IF(Car[[#This Row],[Age]]&lt;=29,"Young Adult",IF(Car[[#This Row],[Age]]&lt;=40,"Adult",IF(Car[[#This Row],[Age]]&lt;=65,"Elderly","Old People")))</f>
        <v>Adult</v>
      </c>
    </row>
    <row r="7300" spans="1:18" x14ac:dyDescent="0.3">
      <c r="A7300" t="s">
        <v>8305</v>
      </c>
      <c r="B7300" s="1">
        <v>36935</v>
      </c>
      <c r="C7300">
        <f ca="1">DATEDIF(Car[[#This Row],[birthdate]],TODAY(),"Y")</f>
        <v>24</v>
      </c>
      <c r="D7300" t="s">
        <v>17</v>
      </c>
      <c r="E7300" t="s">
        <v>18</v>
      </c>
      <c r="F7300" t="s">
        <v>19</v>
      </c>
      <c r="G7300">
        <v>0</v>
      </c>
      <c r="H7300" t="s">
        <v>29</v>
      </c>
      <c r="I7300" t="s">
        <v>47</v>
      </c>
      <c r="J7300" t="s">
        <v>42</v>
      </c>
      <c r="K7300" t="s">
        <v>1085</v>
      </c>
      <c r="L7300" t="s">
        <v>126</v>
      </c>
      <c r="M7300">
        <v>1988</v>
      </c>
      <c r="N7300">
        <v>0</v>
      </c>
      <c r="O7300" t="s">
        <v>69</v>
      </c>
      <c r="P7300" s="3">
        <v>12876.18</v>
      </c>
      <c r="Q7300" s="3">
        <v>211922.66</v>
      </c>
      <c r="R7300" s="3" t="str">
        <f ca="1">IF(Car[[#This Row],[Age]]&lt;=29,"Young Adult",IF(Car[[#This Row],[Age]]&lt;=40,"Adult",IF(Car[[#This Row],[Age]]&lt;=65,"Elderly","Old People")))</f>
        <v>Young Adult</v>
      </c>
    </row>
    <row r="7301" spans="1:18" x14ac:dyDescent="0.3">
      <c r="A7301" t="s">
        <v>8306</v>
      </c>
      <c r="B7301" s="1">
        <v>30277</v>
      </c>
      <c r="C7301">
        <f ca="1">DATEDIF(Car[[#This Row],[birthdate]],TODAY(),"Y")</f>
        <v>42</v>
      </c>
      <c r="D7301" t="s">
        <v>27</v>
      </c>
      <c r="E7301" t="s">
        <v>46</v>
      </c>
      <c r="F7301" t="s">
        <v>19</v>
      </c>
      <c r="G7301">
        <v>0</v>
      </c>
      <c r="H7301" t="s">
        <v>29</v>
      </c>
      <c r="I7301" t="s">
        <v>21</v>
      </c>
      <c r="J7301" t="s">
        <v>92</v>
      </c>
      <c r="K7301" t="s">
        <v>1129</v>
      </c>
      <c r="L7301" t="s">
        <v>44</v>
      </c>
      <c r="M7301">
        <v>2009</v>
      </c>
      <c r="N7301">
        <v>3</v>
      </c>
      <c r="O7301" t="s">
        <v>40</v>
      </c>
      <c r="P7301" s="3">
        <v>86382.67</v>
      </c>
      <c r="Q7301" s="3">
        <v>151436.32999999999</v>
      </c>
      <c r="R7301" s="3" t="str">
        <f ca="1">IF(Car[[#This Row],[Age]]&lt;=29,"Young Adult",IF(Car[[#This Row],[Age]]&lt;=40,"Adult",IF(Car[[#This Row],[Age]]&lt;=65,"Elderly","Old People")))</f>
        <v>Elderly</v>
      </c>
    </row>
    <row r="7302" spans="1:18" x14ac:dyDescent="0.3">
      <c r="A7302" t="s">
        <v>8307</v>
      </c>
      <c r="B7302" s="1">
        <v>20635</v>
      </c>
      <c r="C7302">
        <f ca="1">DATEDIF(Car[[#This Row],[birthdate]],TODAY(),"Y")</f>
        <v>68</v>
      </c>
      <c r="D7302" t="s">
        <v>36</v>
      </c>
      <c r="E7302" t="s">
        <v>46</v>
      </c>
      <c r="F7302" t="s">
        <v>19</v>
      </c>
      <c r="G7302">
        <v>0</v>
      </c>
      <c r="H7302" t="s">
        <v>29</v>
      </c>
      <c r="I7302" t="s">
        <v>30</v>
      </c>
      <c r="J7302" t="s">
        <v>128</v>
      </c>
      <c r="K7302" t="s">
        <v>487</v>
      </c>
      <c r="L7302" t="s">
        <v>117</v>
      </c>
      <c r="M7302">
        <v>2006</v>
      </c>
      <c r="N7302">
        <v>3</v>
      </c>
      <c r="O7302" t="s">
        <v>25</v>
      </c>
      <c r="P7302" s="3">
        <v>78877</v>
      </c>
      <c r="Q7302" s="3">
        <v>93502.67</v>
      </c>
      <c r="R7302" s="3" t="str">
        <f ca="1">IF(Car[[#This Row],[Age]]&lt;=29,"Young Adult",IF(Car[[#This Row],[Age]]&lt;=40,"Adult",IF(Car[[#This Row],[Age]]&lt;=65,"Elderly","Old People")))</f>
        <v>Old People</v>
      </c>
    </row>
    <row r="7303" spans="1:18" x14ac:dyDescent="0.3">
      <c r="A7303" t="s">
        <v>8308</v>
      </c>
      <c r="B7303" s="1">
        <v>21665</v>
      </c>
      <c r="C7303">
        <f ca="1">DATEDIF(Car[[#This Row],[birthdate]],TODAY(),"Y")</f>
        <v>65</v>
      </c>
      <c r="D7303" t="s">
        <v>17</v>
      </c>
      <c r="E7303" t="s">
        <v>18</v>
      </c>
      <c r="F7303" t="s">
        <v>28</v>
      </c>
      <c r="G7303">
        <v>0</v>
      </c>
      <c r="H7303" t="s">
        <v>29</v>
      </c>
      <c r="I7303" t="s">
        <v>21</v>
      </c>
      <c r="J7303" t="s">
        <v>42</v>
      </c>
      <c r="K7303" t="s">
        <v>446</v>
      </c>
      <c r="L7303" t="s">
        <v>178</v>
      </c>
      <c r="M7303">
        <v>1989</v>
      </c>
      <c r="N7303">
        <v>0</v>
      </c>
      <c r="O7303" t="s">
        <v>69</v>
      </c>
      <c r="P7303" s="3">
        <v>36461.410000000003</v>
      </c>
      <c r="Q7303" s="3">
        <v>68266.289999999994</v>
      </c>
      <c r="R7303" s="3" t="str">
        <f ca="1">IF(Car[[#This Row],[Age]]&lt;=29,"Young Adult",IF(Car[[#This Row],[Age]]&lt;=40,"Adult",IF(Car[[#This Row],[Age]]&lt;=65,"Elderly","Old People")))</f>
        <v>Elderly</v>
      </c>
    </row>
    <row r="7304" spans="1:18" x14ac:dyDescent="0.3">
      <c r="A7304" t="s">
        <v>8309</v>
      </c>
      <c r="B7304" s="1">
        <v>35565</v>
      </c>
      <c r="C7304">
        <f ca="1">DATEDIF(Car[[#This Row],[birthdate]],TODAY(),"Y")</f>
        <v>27</v>
      </c>
      <c r="D7304" t="s">
        <v>17</v>
      </c>
      <c r="E7304" t="s">
        <v>18</v>
      </c>
      <c r="F7304" t="s">
        <v>19</v>
      </c>
      <c r="G7304">
        <v>0</v>
      </c>
      <c r="H7304" t="s">
        <v>29</v>
      </c>
      <c r="I7304" t="s">
        <v>30</v>
      </c>
      <c r="J7304" t="s">
        <v>369</v>
      </c>
      <c r="K7304" t="s">
        <v>630</v>
      </c>
      <c r="L7304" t="s">
        <v>61</v>
      </c>
      <c r="M7304">
        <v>2011</v>
      </c>
      <c r="N7304">
        <v>0</v>
      </c>
      <c r="O7304" t="s">
        <v>34</v>
      </c>
      <c r="P7304" s="3">
        <v>72089.61</v>
      </c>
      <c r="Q7304" s="3">
        <v>45455.81</v>
      </c>
      <c r="R7304" s="3" t="str">
        <f ca="1">IF(Car[[#This Row],[Age]]&lt;=29,"Young Adult",IF(Car[[#This Row],[Age]]&lt;=40,"Adult",IF(Car[[#This Row],[Age]]&lt;=65,"Elderly","Old People")))</f>
        <v>Young Adult</v>
      </c>
    </row>
    <row r="7305" spans="1:18" x14ac:dyDescent="0.3">
      <c r="A7305" t="s">
        <v>8310</v>
      </c>
      <c r="B7305" s="1">
        <v>25337</v>
      </c>
      <c r="C7305">
        <f ca="1">DATEDIF(Car[[#This Row],[birthdate]],TODAY(),"Y")</f>
        <v>55</v>
      </c>
      <c r="D7305" t="s">
        <v>27</v>
      </c>
      <c r="E7305" t="s">
        <v>18</v>
      </c>
      <c r="F7305" t="s">
        <v>28</v>
      </c>
      <c r="G7305">
        <v>0</v>
      </c>
      <c r="H7305" t="s">
        <v>29</v>
      </c>
      <c r="I7305" t="s">
        <v>30</v>
      </c>
      <c r="J7305" t="s">
        <v>64</v>
      </c>
      <c r="K7305" t="s">
        <v>1157</v>
      </c>
      <c r="L7305" t="s">
        <v>24</v>
      </c>
      <c r="M7305">
        <v>2007</v>
      </c>
      <c r="N7305">
        <v>0</v>
      </c>
      <c r="O7305" t="s">
        <v>69</v>
      </c>
      <c r="P7305" s="3">
        <v>68495.990000000005</v>
      </c>
      <c r="Q7305" s="3">
        <v>239940.66</v>
      </c>
      <c r="R7305" s="3" t="str">
        <f ca="1">IF(Car[[#This Row],[Age]]&lt;=29,"Young Adult",IF(Car[[#This Row],[Age]]&lt;=40,"Adult",IF(Car[[#This Row],[Age]]&lt;=65,"Elderly","Old People")))</f>
        <v>Elderly</v>
      </c>
    </row>
    <row r="7306" spans="1:18" x14ac:dyDescent="0.3">
      <c r="A7306" t="s">
        <v>8311</v>
      </c>
      <c r="B7306" s="1">
        <v>32513</v>
      </c>
      <c r="C7306">
        <f ca="1">DATEDIF(Car[[#This Row],[birthdate]],TODAY(),"Y")</f>
        <v>36</v>
      </c>
      <c r="D7306" t="s">
        <v>27</v>
      </c>
      <c r="E7306" t="s">
        <v>18</v>
      </c>
      <c r="F7306" t="s">
        <v>19</v>
      </c>
      <c r="G7306">
        <v>0</v>
      </c>
      <c r="H7306" t="s">
        <v>20</v>
      </c>
      <c r="I7306" t="s">
        <v>21</v>
      </c>
      <c r="J7306" t="s">
        <v>51</v>
      </c>
      <c r="K7306" t="s">
        <v>90</v>
      </c>
      <c r="L7306" t="s">
        <v>117</v>
      </c>
      <c r="M7306">
        <v>1990</v>
      </c>
      <c r="N7306">
        <v>4</v>
      </c>
      <c r="O7306" t="s">
        <v>34</v>
      </c>
      <c r="P7306" s="3">
        <v>42784.73</v>
      </c>
      <c r="Q7306" s="3">
        <v>223088.82</v>
      </c>
      <c r="R7306" s="3" t="str">
        <f ca="1">IF(Car[[#This Row],[Age]]&lt;=29,"Young Adult",IF(Car[[#This Row],[Age]]&lt;=40,"Adult",IF(Car[[#This Row],[Age]]&lt;=65,"Elderly","Old People")))</f>
        <v>Adult</v>
      </c>
    </row>
    <row r="7307" spans="1:18" x14ac:dyDescent="0.3">
      <c r="A7307" t="s">
        <v>8312</v>
      </c>
      <c r="B7307" s="1">
        <v>25130</v>
      </c>
      <c r="C7307">
        <f ca="1">DATEDIF(Car[[#This Row],[birthdate]],TODAY(),"Y")</f>
        <v>56</v>
      </c>
      <c r="D7307" t="s">
        <v>27</v>
      </c>
      <c r="E7307" t="s">
        <v>46</v>
      </c>
      <c r="F7307" t="s">
        <v>19</v>
      </c>
      <c r="G7307">
        <v>1</v>
      </c>
      <c r="H7307" t="s">
        <v>20</v>
      </c>
      <c r="I7307" t="s">
        <v>30</v>
      </c>
      <c r="J7307" t="s">
        <v>128</v>
      </c>
      <c r="K7307" t="s">
        <v>314</v>
      </c>
      <c r="L7307" t="s">
        <v>33</v>
      </c>
      <c r="M7307">
        <v>1995</v>
      </c>
      <c r="N7307">
        <v>0</v>
      </c>
      <c r="O7307" t="s">
        <v>69</v>
      </c>
      <c r="P7307" s="3">
        <v>48788.3</v>
      </c>
      <c r="Q7307" s="3">
        <v>62795.95</v>
      </c>
      <c r="R7307" s="3" t="str">
        <f ca="1">IF(Car[[#This Row],[Age]]&lt;=29,"Young Adult",IF(Car[[#This Row],[Age]]&lt;=40,"Adult",IF(Car[[#This Row],[Age]]&lt;=65,"Elderly","Old People")))</f>
        <v>Elderly</v>
      </c>
    </row>
    <row r="7308" spans="1:18" x14ac:dyDescent="0.3">
      <c r="A7308" t="s">
        <v>8313</v>
      </c>
      <c r="B7308" s="1">
        <v>36471</v>
      </c>
      <c r="C7308">
        <f ca="1">DATEDIF(Car[[#This Row],[birthdate]],TODAY(),"Y")</f>
        <v>25</v>
      </c>
      <c r="D7308" t="s">
        <v>17</v>
      </c>
      <c r="E7308" t="s">
        <v>18</v>
      </c>
      <c r="F7308" t="s">
        <v>19</v>
      </c>
      <c r="G7308">
        <v>0</v>
      </c>
      <c r="H7308" t="s">
        <v>20</v>
      </c>
      <c r="I7308" t="s">
        <v>30</v>
      </c>
      <c r="J7308" t="s">
        <v>278</v>
      </c>
      <c r="K7308" t="s">
        <v>535</v>
      </c>
      <c r="L7308" t="s">
        <v>139</v>
      </c>
      <c r="M7308">
        <v>1996</v>
      </c>
      <c r="N7308">
        <v>0</v>
      </c>
      <c r="O7308" t="s">
        <v>25</v>
      </c>
      <c r="P7308" s="3">
        <v>3968.19</v>
      </c>
      <c r="Q7308" s="3">
        <v>97237.39</v>
      </c>
      <c r="R7308" s="3" t="str">
        <f ca="1">IF(Car[[#This Row],[Age]]&lt;=29,"Young Adult",IF(Car[[#This Row],[Age]]&lt;=40,"Adult",IF(Car[[#This Row],[Age]]&lt;=65,"Elderly","Old People")))</f>
        <v>Young Adult</v>
      </c>
    </row>
    <row r="7309" spans="1:18" x14ac:dyDescent="0.3">
      <c r="A7309" t="s">
        <v>8314</v>
      </c>
      <c r="B7309" s="1">
        <v>19430</v>
      </c>
      <c r="C7309">
        <f ca="1">DATEDIF(Car[[#This Row],[birthdate]],TODAY(),"Y")</f>
        <v>71</v>
      </c>
      <c r="D7309" t="s">
        <v>17</v>
      </c>
      <c r="E7309" t="s">
        <v>46</v>
      </c>
      <c r="F7309" t="s">
        <v>19</v>
      </c>
      <c r="G7309">
        <v>0</v>
      </c>
      <c r="H7309" t="s">
        <v>20</v>
      </c>
      <c r="I7309" t="s">
        <v>30</v>
      </c>
      <c r="J7309" t="s">
        <v>145</v>
      </c>
      <c r="K7309" t="s">
        <v>8315</v>
      </c>
      <c r="L7309" t="s">
        <v>134</v>
      </c>
      <c r="M7309">
        <v>1993</v>
      </c>
      <c r="N7309">
        <v>3</v>
      </c>
      <c r="O7309" t="s">
        <v>25</v>
      </c>
      <c r="P7309" s="3">
        <v>36443.86</v>
      </c>
      <c r="Q7309" s="3">
        <v>136792.13</v>
      </c>
      <c r="R7309" s="3" t="str">
        <f ca="1">IF(Car[[#This Row],[Age]]&lt;=29,"Young Adult",IF(Car[[#This Row],[Age]]&lt;=40,"Adult",IF(Car[[#This Row],[Age]]&lt;=65,"Elderly","Old People")))</f>
        <v>Old People</v>
      </c>
    </row>
    <row r="7310" spans="1:18" x14ac:dyDescent="0.3">
      <c r="A7310" t="s">
        <v>8316</v>
      </c>
      <c r="B7310" s="1">
        <v>18559</v>
      </c>
      <c r="C7310">
        <f ca="1">DATEDIF(Car[[#This Row],[birthdate]],TODAY(),"Y")</f>
        <v>74</v>
      </c>
      <c r="D7310" t="s">
        <v>27</v>
      </c>
      <c r="E7310" t="s">
        <v>46</v>
      </c>
      <c r="F7310" t="s">
        <v>19</v>
      </c>
      <c r="G7310">
        <v>0</v>
      </c>
      <c r="H7310" t="s">
        <v>29</v>
      </c>
      <c r="I7310" t="s">
        <v>30</v>
      </c>
      <c r="J7310" t="s">
        <v>71</v>
      </c>
      <c r="K7310" t="s">
        <v>272</v>
      </c>
      <c r="L7310" t="s">
        <v>33</v>
      </c>
      <c r="M7310">
        <v>2007</v>
      </c>
      <c r="N7310">
        <v>0</v>
      </c>
      <c r="O7310" t="s">
        <v>40</v>
      </c>
      <c r="P7310" s="3">
        <v>19115.419999999998</v>
      </c>
      <c r="Q7310" s="3">
        <v>72693.41</v>
      </c>
      <c r="R7310" s="3" t="str">
        <f ca="1">IF(Car[[#This Row],[Age]]&lt;=29,"Young Adult",IF(Car[[#This Row],[Age]]&lt;=40,"Adult",IF(Car[[#This Row],[Age]]&lt;=65,"Elderly","Old People")))</f>
        <v>Old People</v>
      </c>
    </row>
    <row r="7311" spans="1:18" x14ac:dyDescent="0.3">
      <c r="A7311" t="s">
        <v>8317</v>
      </c>
      <c r="B7311" s="1">
        <v>29845</v>
      </c>
      <c r="C7311">
        <f ca="1">DATEDIF(Car[[#This Row],[birthdate]],TODAY(),"Y")</f>
        <v>43</v>
      </c>
      <c r="D7311" t="s">
        <v>27</v>
      </c>
      <c r="E7311" t="s">
        <v>46</v>
      </c>
      <c r="F7311" t="s">
        <v>19</v>
      </c>
      <c r="G7311">
        <v>1</v>
      </c>
      <c r="H7311" t="s">
        <v>20</v>
      </c>
      <c r="I7311" t="s">
        <v>30</v>
      </c>
      <c r="J7311" t="s">
        <v>22</v>
      </c>
      <c r="K7311" t="s">
        <v>23</v>
      </c>
      <c r="L7311" t="s">
        <v>126</v>
      </c>
      <c r="M7311">
        <v>2006</v>
      </c>
      <c r="N7311">
        <v>0</v>
      </c>
      <c r="O7311" t="s">
        <v>69</v>
      </c>
      <c r="P7311" s="3">
        <v>92724.65</v>
      </c>
      <c r="Q7311" s="3">
        <v>246858.93</v>
      </c>
      <c r="R7311" s="3" t="str">
        <f ca="1">IF(Car[[#This Row],[Age]]&lt;=29,"Young Adult",IF(Car[[#This Row],[Age]]&lt;=40,"Adult",IF(Car[[#This Row],[Age]]&lt;=65,"Elderly","Old People")))</f>
        <v>Elderly</v>
      </c>
    </row>
    <row r="7312" spans="1:18" x14ac:dyDescent="0.3">
      <c r="A7312" t="s">
        <v>8318</v>
      </c>
      <c r="B7312" s="1">
        <v>30220</v>
      </c>
      <c r="C7312">
        <f ca="1">DATEDIF(Car[[#This Row],[birthdate]],TODAY(),"Y")</f>
        <v>42</v>
      </c>
      <c r="D7312" t="s">
        <v>17</v>
      </c>
      <c r="E7312" t="s">
        <v>18</v>
      </c>
      <c r="F7312" t="s">
        <v>28</v>
      </c>
      <c r="G7312">
        <v>0</v>
      </c>
      <c r="H7312" t="s">
        <v>20</v>
      </c>
      <c r="I7312" t="s">
        <v>30</v>
      </c>
      <c r="J7312" t="s">
        <v>128</v>
      </c>
      <c r="K7312" t="s">
        <v>157</v>
      </c>
      <c r="L7312" t="s">
        <v>134</v>
      </c>
      <c r="M7312">
        <v>2004</v>
      </c>
      <c r="N7312">
        <v>1</v>
      </c>
      <c r="O7312" t="s">
        <v>69</v>
      </c>
      <c r="P7312" s="3">
        <v>26436.71</v>
      </c>
      <c r="Q7312" s="3">
        <v>90806.95</v>
      </c>
      <c r="R7312" s="3" t="str">
        <f ca="1">IF(Car[[#This Row],[Age]]&lt;=29,"Young Adult",IF(Car[[#This Row],[Age]]&lt;=40,"Adult",IF(Car[[#This Row],[Age]]&lt;=65,"Elderly","Old People")))</f>
        <v>Elderly</v>
      </c>
    </row>
    <row r="7313" spans="1:18" x14ac:dyDescent="0.3">
      <c r="A7313" t="s">
        <v>8319</v>
      </c>
      <c r="B7313" s="1">
        <v>31380</v>
      </c>
      <c r="C7313">
        <f ca="1">DATEDIF(Car[[#This Row],[birthdate]],TODAY(),"Y")</f>
        <v>39</v>
      </c>
      <c r="D7313" t="s">
        <v>17</v>
      </c>
      <c r="E7313" t="s">
        <v>18</v>
      </c>
      <c r="F7313" t="s">
        <v>28</v>
      </c>
      <c r="G7313">
        <v>0</v>
      </c>
      <c r="H7313" t="s">
        <v>29</v>
      </c>
      <c r="I7313" t="s">
        <v>21</v>
      </c>
      <c r="J7313" t="s">
        <v>184</v>
      </c>
      <c r="K7313" t="s">
        <v>2104</v>
      </c>
      <c r="L7313" t="s">
        <v>57</v>
      </c>
      <c r="M7313">
        <v>2009</v>
      </c>
      <c r="N7313">
        <v>0</v>
      </c>
      <c r="O7313" t="s">
        <v>34</v>
      </c>
      <c r="P7313" s="3">
        <v>83713.23</v>
      </c>
      <c r="Q7313" s="3">
        <v>90085.88</v>
      </c>
      <c r="R7313" s="3" t="str">
        <f ca="1">IF(Car[[#This Row],[Age]]&lt;=29,"Young Adult",IF(Car[[#This Row],[Age]]&lt;=40,"Adult",IF(Car[[#This Row],[Age]]&lt;=65,"Elderly","Old People")))</f>
        <v>Adult</v>
      </c>
    </row>
    <row r="7314" spans="1:18" x14ac:dyDescent="0.3">
      <c r="A7314" t="s">
        <v>8320</v>
      </c>
      <c r="B7314" s="1">
        <v>23840</v>
      </c>
      <c r="C7314">
        <f ca="1">DATEDIF(Car[[#This Row],[birthdate]],TODAY(),"Y")</f>
        <v>59</v>
      </c>
      <c r="D7314" t="s">
        <v>27</v>
      </c>
      <c r="E7314" t="s">
        <v>18</v>
      </c>
      <c r="F7314" t="s">
        <v>19</v>
      </c>
      <c r="G7314">
        <v>2</v>
      </c>
      <c r="H7314" t="s">
        <v>20</v>
      </c>
      <c r="I7314" t="s">
        <v>21</v>
      </c>
      <c r="J7314" t="s">
        <v>294</v>
      </c>
      <c r="K7314" t="s">
        <v>1026</v>
      </c>
      <c r="L7314" t="s">
        <v>187</v>
      </c>
      <c r="M7314">
        <v>2009</v>
      </c>
      <c r="N7314">
        <v>3</v>
      </c>
      <c r="O7314" t="s">
        <v>62</v>
      </c>
      <c r="P7314" s="3">
        <v>58261.61</v>
      </c>
      <c r="Q7314" s="3">
        <v>144991.35999999999</v>
      </c>
      <c r="R7314" s="3" t="str">
        <f ca="1">IF(Car[[#This Row],[Age]]&lt;=29,"Young Adult",IF(Car[[#This Row],[Age]]&lt;=40,"Adult",IF(Car[[#This Row],[Age]]&lt;=65,"Elderly","Old People")))</f>
        <v>Elderly</v>
      </c>
    </row>
    <row r="7315" spans="1:18" x14ac:dyDescent="0.3">
      <c r="A7315" t="s">
        <v>8321</v>
      </c>
      <c r="B7315" s="1">
        <v>30905</v>
      </c>
      <c r="C7315">
        <f ca="1">DATEDIF(Car[[#This Row],[birthdate]],TODAY(),"Y")</f>
        <v>40</v>
      </c>
      <c r="D7315" t="s">
        <v>17</v>
      </c>
      <c r="E7315" t="s">
        <v>18</v>
      </c>
      <c r="F7315" t="s">
        <v>28</v>
      </c>
      <c r="G7315">
        <v>0</v>
      </c>
      <c r="H7315" t="s">
        <v>29</v>
      </c>
      <c r="I7315" t="s">
        <v>50</v>
      </c>
      <c r="J7315" t="s">
        <v>278</v>
      </c>
      <c r="K7315" t="s">
        <v>1852</v>
      </c>
      <c r="L7315" t="s">
        <v>100</v>
      </c>
      <c r="M7315">
        <v>1995</v>
      </c>
      <c r="N7315">
        <v>0</v>
      </c>
      <c r="O7315" t="s">
        <v>34</v>
      </c>
      <c r="P7315" s="3">
        <v>18643.03</v>
      </c>
      <c r="Q7315" s="3">
        <v>48358.239999999998</v>
      </c>
      <c r="R7315" s="3" t="str">
        <f ca="1">IF(Car[[#This Row],[Age]]&lt;=29,"Young Adult",IF(Car[[#This Row],[Age]]&lt;=40,"Adult",IF(Car[[#This Row],[Age]]&lt;=65,"Elderly","Old People")))</f>
        <v>Adult</v>
      </c>
    </row>
    <row r="7316" spans="1:18" x14ac:dyDescent="0.3">
      <c r="A7316" t="s">
        <v>8322</v>
      </c>
      <c r="B7316" s="1">
        <v>25004</v>
      </c>
      <c r="C7316">
        <f ca="1">DATEDIF(Car[[#This Row],[birthdate]],TODAY(),"Y")</f>
        <v>56</v>
      </c>
      <c r="D7316" t="s">
        <v>27</v>
      </c>
      <c r="E7316" t="s">
        <v>18</v>
      </c>
      <c r="F7316" t="s">
        <v>19</v>
      </c>
      <c r="G7316">
        <v>0</v>
      </c>
      <c r="H7316" t="s">
        <v>29</v>
      </c>
      <c r="I7316" t="s">
        <v>47</v>
      </c>
      <c r="J7316" t="s">
        <v>71</v>
      </c>
      <c r="K7316" t="s">
        <v>326</v>
      </c>
      <c r="L7316" t="s">
        <v>178</v>
      </c>
      <c r="M7316">
        <v>2008</v>
      </c>
      <c r="N7316">
        <v>0</v>
      </c>
      <c r="O7316" t="s">
        <v>34</v>
      </c>
      <c r="P7316" s="3">
        <v>8877.17</v>
      </c>
      <c r="Q7316" s="3">
        <v>56116</v>
      </c>
      <c r="R7316" s="3" t="str">
        <f ca="1">IF(Car[[#This Row],[Age]]&lt;=29,"Young Adult",IF(Car[[#This Row],[Age]]&lt;=40,"Adult",IF(Car[[#This Row],[Age]]&lt;=65,"Elderly","Old People")))</f>
        <v>Elderly</v>
      </c>
    </row>
    <row r="7317" spans="1:18" x14ac:dyDescent="0.3">
      <c r="A7317" t="s">
        <v>8323</v>
      </c>
      <c r="B7317" s="1">
        <v>35815</v>
      </c>
      <c r="C7317">
        <f ca="1">DATEDIF(Car[[#This Row],[birthdate]],TODAY(),"Y")</f>
        <v>27</v>
      </c>
      <c r="D7317" t="s">
        <v>17</v>
      </c>
      <c r="E7317" t="s">
        <v>46</v>
      </c>
      <c r="F7317" t="s">
        <v>28</v>
      </c>
      <c r="G7317">
        <v>0</v>
      </c>
      <c r="H7317" t="s">
        <v>20</v>
      </c>
      <c r="I7317" t="s">
        <v>47</v>
      </c>
      <c r="J7317" t="s">
        <v>42</v>
      </c>
      <c r="K7317" t="s">
        <v>673</v>
      </c>
      <c r="L7317" t="s">
        <v>126</v>
      </c>
      <c r="M7317">
        <v>2000</v>
      </c>
      <c r="N7317">
        <v>1</v>
      </c>
      <c r="O7317" t="s">
        <v>69</v>
      </c>
      <c r="P7317" s="3">
        <v>10847.68</v>
      </c>
      <c r="Q7317" s="3">
        <v>215783.75</v>
      </c>
      <c r="R7317" s="3" t="str">
        <f ca="1">IF(Car[[#This Row],[Age]]&lt;=29,"Young Adult",IF(Car[[#This Row],[Age]]&lt;=40,"Adult",IF(Car[[#This Row],[Age]]&lt;=65,"Elderly","Old People")))</f>
        <v>Young Adult</v>
      </c>
    </row>
    <row r="7318" spans="1:18" x14ac:dyDescent="0.3">
      <c r="A7318" t="s">
        <v>8324</v>
      </c>
      <c r="B7318" s="1">
        <v>21010</v>
      </c>
      <c r="C7318">
        <f ca="1">DATEDIF(Car[[#This Row],[birthdate]],TODAY(),"Y")</f>
        <v>67</v>
      </c>
      <c r="D7318" t="s">
        <v>17</v>
      </c>
      <c r="E7318" t="s">
        <v>18</v>
      </c>
      <c r="F7318" t="s">
        <v>19</v>
      </c>
      <c r="G7318">
        <v>0</v>
      </c>
      <c r="H7318" t="s">
        <v>29</v>
      </c>
      <c r="I7318" t="s">
        <v>30</v>
      </c>
      <c r="J7318" t="s">
        <v>283</v>
      </c>
      <c r="K7318" t="s">
        <v>435</v>
      </c>
      <c r="L7318" t="s">
        <v>113</v>
      </c>
      <c r="M7318">
        <v>1985</v>
      </c>
      <c r="N7318">
        <v>0</v>
      </c>
      <c r="O7318" t="s">
        <v>62</v>
      </c>
      <c r="P7318" s="3">
        <v>19236.61</v>
      </c>
      <c r="Q7318" s="3">
        <v>200251.38</v>
      </c>
      <c r="R7318" s="3" t="str">
        <f ca="1">IF(Car[[#This Row],[Age]]&lt;=29,"Young Adult",IF(Car[[#This Row],[Age]]&lt;=40,"Adult",IF(Car[[#This Row],[Age]]&lt;=65,"Elderly","Old People")))</f>
        <v>Old People</v>
      </c>
    </row>
    <row r="7319" spans="1:18" x14ac:dyDescent="0.3">
      <c r="A7319" t="s">
        <v>8325</v>
      </c>
      <c r="B7319" s="1">
        <v>27173</v>
      </c>
      <c r="C7319">
        <f ca="1">DATEDIF(Car[[#This Row],[birthdate]],TODAY(),"Y")</f>
        <v>50</v>
      </c>
      <c r="D7319" t="s">
        <v>17</v>
      </c>
      <c r="E7319" t="s">
        <v>18</v>
      </c>
      <c r="F7319" t="s">
        <v>19</v>
      </c>
      <c r="G7319">
        <v>0</v>
      </c>
      <c r="H7319" t="s">
        <v>20</v>
      </c>
      <c r="I7319" t="s">
        <v>21</v>
      </c>
      <c r="J7319" t="s">
        <v>259</v>
      </c>
      <c r="K7319" t="s">
        <v>785</v>
      </c>
      <c r="L7319" t="s">
        <v>33</v>
      </c>
      <c r="M7319">
        <v>1995</v>
      </c>
      <c r="N7319">
        <v>0</v>
      </c>
      <c r="O7319" t="s">
        <v>25</v>
      </c>
      <c r="P7319" s="3">
        <v>46240.69</v>
      </c>
      <c r="Q7319" s="3">
        <v>141147.35999999999</v>
      </c>
      <c r="R7319" s="3" t="str">
        <f ca="1">IF(Car[[#This Row],[Age]]&lt;=29,"Young Adult",IF(Car[[#This Row],[Age]]&lt;=40,"Adult",IF(Car[[#This Row],[Age]]&lt;=65,"Elderly","Old People")))</f>
        <v>Elderly</v>
      </c>
    </row>
    <row r="7320" spans="1:18" x14ac:dyDescent="0.3">
      <c r="A7320" t="s">
        <v>8326</v>
      </c>
      <c r="B7320" s="1">
        <v>27753</v>
      </c>
      <c r="C7320">
        <f ca="1">DATEDIF(Car[[#This Row],[birthdate]],TODAY(),"Y")</f>
        <v>49</v>
      </c>
      <c r="D7320" t="s">
        <v>17</v>
      </c>
      <c r="E7320" t="s">
        <v>18</v>
      </c>
      <c r="F7320" t="s">
        <v>28</v>
      </c>
      <c r="G7320">
        <v>0</v>
      </c>
      <c r="H7320" t="s">
        <v>29</v>
      </c>
      <c r="I7320" t="s">
        <v>21</v>
      </c>
      <c r="J7320" t="s">
        <v>145</v>
      </c>
      <c r="K7320" t="s">
        <v>4476</v>
      </c>
      <c r="L7320" t="s">
        <v>61</v>
      </c>
      <c r="M7320">
        <v>1994</v>
      </c>
      <c r="N7320">
        <v>3</v>
      </c>
      <c r="O7320" t="s">
        <v>40</v>
      </c>
      <c r="P7320" s="3">
        <v>97102.88</v>
      </c>
      <c r="Q7320" s="3">
        <v>159247.32</v>
      </c>
      <c r="R7320" s="3" t="str">
        <f ca="1">IF(Car[[#This Row],[Age]]&lt;=29,"Young Adult",IF(Car[[#This Row],[Age]]&lt;=40,"Adult",IF(Car[[#This Row],[Age]]&lt;=65,"Elderly","Old People")))</f>
        <v>Elderly</v>
      </c>
    </row>
    <row r="7321" spans="1:18" x14ac:dyDescent="0.3">
      <c r="A7321" t="s">
        <v>8327</v>
      </c>
      <c r="B7321" s="1">
        <v>33124</v>
      </c>
      <c r="C7321">
        <f ca="1">DATEDIF(Car[[#This Row],[birthdate]],TODAY(),"Y")</f>
        <v>34</v>
      </c>
      <c r="D7321" t="s">
        <v>27</v>
      </c>
      <c r="E7321" t="s">
        <v>18</v>
      </c>
      <c r="F7321" t="s">
        <v>28</v>
      </c>
      <c r="G7321">
        <v>0</v>
      </c>
      <c r="H7321" t="s">
        <v>29</v>
      </c>
      <c r="I7321" t="s">
        <v>47</v>
      </c>
      <c r="J7321" t="s">
        <v>184</v>
      </c>
      <c r="K7321" t="s">
        <v>568</v>
      </c>
      <c r="L7321" t="s">
        <v>53</v>
      </c>
      <c r="M7321">
        <v>2011</v>
      </c>
      <c r="N7321">
        <v>0</v>
      </c>
      <c r="O7321" t="s">
        <v>25</v>
      </c>
      <c r="P7321" s="3">
        <v>6053.15</v>
      </c>
      <c r="Q7321" s="3">
        <v>233806.27</v>
      </c>
      <c r="R7321" s="3" t="str">
        <f ca="1">IF(Car[[#This Row],[Age]]&lt;=29,"Young Adult",IF(Car[[#This Row],[Age]]&lt;=40,"Adult",IF(Car[[#This Row],[Age]]&lt;=65,"Elderly","Old People")))</f>
        <v>Adult</v>
      </c>
    </row>
    <row r="7322" spans="1:18" x14ac:dyDescent="0.3">
      <c r="A7322" t="s">
        <v>8328</v>
      </c>
      <c r="B7322" s="1">
        <v>25213</v>
      </c>
      <c r="C7322">
        <f ca="1">DATEDIF(Car[[#This Row],[birthdate]],TODAY(),"Y")</f>
        <v>56</v>
      </c>
      <c r="D7322" t="s">
        <v>27</v>
      </c>
      <c r="E7322" t="s">
        <v>18</v>
      </c>
      <c r="F7322" t="s">
        <v>28</v>
      </c>
      <c r="G7322">
        <v>0</v>
      </c>
      <c r="H7322" t="s">
        <v>29</v>
      </c>
      <c r="I7322" t="s">
        <v>30</v>
      </c>
      <c r="J7322" t="s">
        <v>356</v>
      </c>
      <c r="K7322" t="s">
        <v>2839</v>
      </c>
      <c r="L7322" t="s">
        <v>80</v>
      </c>
      <c r="M7322">
        <v>2011</v>
      </c>
      <c r="N7322">
        <v>0</v>
      </c>
      <c r="O7322" t="s">
        <v>25</v>
      </c>
      <c r="P7322" s="3">
        <v>72909.649999999994</v>
      </c>
      <c r="Q7322" s="3">
        <v>164862.23000000001</v>
      </c>
      <c r="R7322" s="3" t="str">
        <f ca="1">IF(Car[[#This Row],[Age]]&lt;=29,"Young Adult",IF(Car[[#This Row],[Age]]&lt;=40,"Adult",IF(Car[[#This Row],[Age]]&lt;=65,"Elderly","Old People")))</f>
        <v>Elderly</v>
      </c>
    </row>
    <row r="7323" spans="1:18" x14ac:dyDescent="0.3">
      <c r="A7323" t="s">
        <v>8329</v>
      </c>
      <c r="B7323" s="1">
        <v>27061</v>
      </c>
      <c r="C7323">
        <f ca="1">DATEDIF(Car[[#This Row],[birthdate]],TODAY(),"Y")</f>
        <v>51</v>
      </c>
      <c r="D7323" t="s">
        <v>36</v>
      </c>
      <c r="E7323" t="s">
        <v>46</v>
      </c>
      <c r="F7323" t="s">
        <v>19</v>
      </c>
      <c r="G7323">
        <v>1</v>
      </c>
      <c r="H7323" t="s">
        <v>20</v>
      </c>
      <c r="I7323" t="s">
        <v>21</v>
      </c>
      <c r="J7323" t="s">
        <v>164</v>
      </c>
      <c r="K7323">
        <v>100</v>
      </c>
      <c r="L7323" t="s">
        <v>126</v>
      </c>
      <c r="M7323">
        <v>1993</v>
      </c>
      <c r="N7323">
        <v>1</v>
      </c>
      <c r="O7323" t="s">
        <v>40</v>
      </c>
      <c r="P7323" s="3">
        <v>72974.7</v>
      </c>
      <c r="Q7323" s="3">
        <v>165294.32999999999</v>
      </c>
      <c r="R7323" s="3" t="str">
        <f ca="1">IF(Car[[#This Row],[Age]]&lt;=29,"Young Adult",IF(Car[[#This Row],[Age]]&lt;=40,"Adult",IF(Car[[#This Row],[Age]]&lt;=65,"Elderly","Old People")))</f>
        <v>Elderly</v>
      </c>
    </row>
    <row r="7324" spans="1:18" x14ac:dyDescent="0.3">
      <c r="A7324" t="s">
        <v>8330</v>
      </c>
      <c r="B7324" s="1">
        <v>23896</v>
      </c>
      <c r="C7324">
        <f ca="1">DATEDIF(Car[[#This Row],[birthdate]],TODAY(),"Y")</f>
        <v>59</v>
      </c>
      <c r="D7324" t="s">
        <v>17</v>
      </c>
      <c r="E7324" t="s">
        <v>18</v>
      </c>
      <c r="F7324" t="s">
        <v>19</v>
      </c>
      <c r="G7324">
        <v>2</v>
      </c>
      <c r="H7324" t="s">
        <v>20</v>
      </c>
      <c r="I7324" t="s">
        <v>50</v>
      </c>
      <c r="J7324" t="s">
        <v>64</v>
      </c>
      <c r="K7324" t="s">
        <v>590</v>
      </c>
      <c r="L7324" t="s">
        <v>61</v>
      </c>
      <c r="M7324">
        <v>2008</v>
      </c>
      <c r="N7324">
        <v>0</v>
      </c>
      <c r="O7324" t="s">
        <v>34</v>
      </c>
      <c r="P7324" s="3">
        <v>93677.26</v>
      </c>
      <c r="Q7324" s="3">
        <v>71388.87</v>
      </c>
      <c r="R7324" s="3" t="str">
        <f ca="1">IF(Car[[#This Row],[Age]]&lt;=29,"Young Adult",IF(Car[[#This Row],[Age]]&lt;=40,"Adult",IF(Car[[#This Row],[Age]]&lt;=65,"Elderly","Old People")))</f>
        <v>Elderly</v>
      </c>
    </row>
    <row r="7325" spans="1:18" x14ac:dyDescent="0.3">
      <c r="A7325" t="s">
        <v>8331</v>
      </c>
      <c r="B7325" s="1">
        <v>29231</v>
      </c>
      <c r="C7325">
        <f ca="1">DATEDIF(Car[[#This Row],[birthdate]],TODAY(),"Y")</f>
        <v>45</v>
      </c>
      <c r="D7325" t="s">
        <v>27</v>
      </c>
      <c r="E7325" t="s">
        <v>46</v>
      </c>
      <c r="F7325" t="s">
        <v>19</v>
      </c>
      <c r="G7325">
        <v>0</v>
      </c>
      <c r="H7325" t="s">
        <v>29</v>
      </c>
      <c r="I7325" t="s">
        <v>47</v>
      </c>
      <c r="J7325" t="s">
        <v>51</v>
      </c>
      <c r="K7325" t="s">
        <v>330</v>
      </c>
      <c r="L7325" t="s">
        <v>61</v>
      </c>
      <c r="M7325">
        <v>2009</v>
      </c>
      <c r="N7325">
        <v>0</v>
      </c>
      <c r="O7325" t="s">
        <v>40</v>
      </c>
      <c r="P7325" s="3">
        <v>21340.1</v>
      </c>
      <c r="Q7325" s="3">
        <v>227750.42</v>
      </c>
      <c r="R7325" s="3" t="str">
        <f ca="1">IF(Car[[#This Row],[Age]]&lt;=29,"Young Adult",IF(Car[[#This Row],[Age]]&lt;=40,"Adult",IF(Car[[#This Row],[Age]]&lt;=65,"Elderly","Old People")))</f>
        <v>Elderly</v>
      </c>
    </row>
    <row r="7326" spans="1:18" x14ac:dyDescent="0.3">
      <c r="A7326" t="s">
        <v>8332</v>
      </c>
      <c r="B7326" s="1">
        <v>24255</v>
      </c>
      <c r="C7326">
        <f ca="1">DATEDIF(Car[[#This Row],[birthdate]],TODAY(),"Y")</f>
        <v>58</v>
      </c>
      <c r="D7326" t="s">
        <v>36</v>
      </c>
      <c r="E7326" t="s">
        <v>18</v>
      </c>
      <c r="F7326" t="s">
        <v>19</v>
      </c>
      <c r="G7326">
        <v>0</v>
      </c>
      <c r="H7326" t="s">
        <v>20</v>
      </c>
      <c r="I7326" t="s">
        <v>21</v>
      </c>
      <c r="J7326" t="s">
        <v>64</v>
      </c>
      <c r="K7326" t="s">
        <v>635</v>
      </c>
      <c r="L7326" t="s">
        <v>126</v>
      </c>
      <c r="M7326">
        <v>2007</v>
      </c>
      <c r="N7326">
        <v>0</v>
      </c>
      <c r="O7326" t="s">
        <v>34</v>
      </c>
      <c r="P7326" s="3">
        <v>43384.21</v>
      </c>
      <c r="Q7326" s="3">
        <v>173261.66</v>
      </c>
      <c r="R7326" s="3" t="str">
        <f ca="1">IF(Car[[#This Row],[Age]]&lt;=29,"Young Adult",IF(Car[[#This Row],[Age]]&lt;=40,"Adult",IF(Car[[#This Row],[Age]]&lt;=65,"Elderly","Old People")))</f>
        <v>Elderly</v>
      </c>
    </row>
    <row r="7327" spans="1:18" x14ac:dyDescent="0.3">
      <c r="A7327" t="s">
        <v>8333</v>
      </c>
      <c r="B7327" s="1">
        <v>32418</v>
      </c>
      <c r="C7327">
        <f ca="1">DATEDIF(Car[[#This Row],[birthdate]],TODAY(),"Y")</f>
        <v>36</v>
      </c>
      <c r="D7327" t="s">
        <v>74</v>
      </c>
      <c r="E7327" t="s">
        <v>18</v>
      </c>
      <c r="F7327" t="s">
        <v>19</v>
      </c>
      <c r="G7327">
        <v>1</v>
      </c>
      <c r="H7327" t="s">
        <v>20</v>
      </c>
      <c r="I7327" t="s">
        <v>47</v>
      </c>
      <c r="J7327" t="s">
        <v>51</v>
      </c>
      <c r="K7327" t="s">
        <v>1372</v>
      </c>
      <c r="L7327" t="s">
        <v>117</v>
      </c>
      <c r="M7327">
        <v>2001</v>
      </c>
      <c r="N7327">
        <v>0</v>
      </c>
      <c r="O7327" t="s">
        <v>34</v>
      </c>
      <c r="P7327" s="3">
        <v>45094.05</v>
      </c>
      <c r="Q7327" s="3">
        <v>45263.6</v>
      </c>
      <c r="R7327" s="3" t="str">
        <f ca="1">IF(Car[[#This Row],[Age]]&lt;=29,"Young Adult",IF(Car[[#This Row],[Age]]&lt;=40,"Adult",IF(Car[[#This Row],[Age]]&lt;=65,"Elderly","Old People")))</f>
        <v>Adult</v>
      </c>
    </row>
    <row r="7328" spans="1:18" x14ac:dyDescent="0.3">
      <c r="A7328" t="s">
        <v>8334</v>
      </c>
      <c r="B7328" s="1">
        <v>18552</v>
      </c>
      <c r="C7328">
        <f ca="1">DATEDIF(Car[[#This Row],[birthdate]],TODAY(),"Y")</f>
        <v>74</v>
      </c>
      <c r="D7328" t="s">
        <v>36</v>
      </c>
      <c r="E7328" t="s">
        <v>18</v>
      </c>
      <c r="F7328" t="s">
        <v>28</v>
      </c>
      <c r="G7328">
        <v>0</v>
      </c>
      <c r="H7328" t="s">
        <v>29</v>
      </c>
      <c r="I7328" t="s">
        <v>47</v>
      </c>
      <c r="J7328" t="s">
        <v>95</v>
      </c>
      <c r="K7328" t="s">
        <v>5070</v>
      </c>
      <c r="L7328" t="s">
        <v>39</v>
      </c>
      <c r="M7328">
        <v>1997</v>
      </c>
      <c r="N7328">
        <v>0</v>
      </c>
      <c r="O7328" t="s">
        <v>25</v>
      </c>
      <c r="P7328" s="3">
        <v>48402.43</v>
      </c>
      <c r="Q7328" s="3">
        <v>81213.52</v>
      </c>
      <c r="R7328" s="3" t="str">
        <f ca="1">IF(Car[[#This Row],[Age]]&lt;=29,"Young Adult",IF(Car[[#This Row],[Age]]&lt;=40,"Adult",IF(Car[[#This Row],[Age]]&lt;=65,"Elderly","Old People")))</f>
        <v>Old People</v>
      </c>
    </row>
    <row r="7329" spans="1:18" x14ac:dyDescent="0.3">
      <c r="A7329" t="s">
        <v>8335</v>
      </c>
      <c r="B7329" s="1">
        <v>23576</v>
      </c>
      <c r="C7329">
        <f ca="1">DATEDIF(Car[[#This Row],[birthdate]],TODAY(),"Y")</f>
        <v>60</v>
      </c>
      <c r="D7329" t="s">
        <v>27</v>
      </c>
      <c r="E7329" t="s">
        <v>18</v>
      </c>
      <c r="F7329" t="s">
        <v>19</v>
      </c>
      <c r="G7329">
        <v>0</v>
      </c>
      <c r="H7329" t="s">
        <v>20</v>
      </c>
      <c r="I7329" t="s">
        <v>47</v>
      </c>
      <c r="J7329" t="s">
        <v>242</v>
      </c>
      <c r="K7329" t="s">
        <v>2114</v>
      </c>
      <c r="L7329" t="s">
        <v>113</v>
      </c>
      <c r="M7329">
        <v>2004</v>
      </c>
      <c r="N7329">
        <v>0</v>
      </c>
      <c r="O7329" t="s">
        <v>25</v>
      </c>
      <c r="P7329" s="3">
        <v>8370.18</v>
      </c>
      <c r="Q7329" s="3">
        <v>86649.279999999999</v>
      </c>
      <c r="R7329" s="3" t="str">
        <f ca="1">IF(Car[[#This Row],[Age]]&lt;=29,"Young Adult",IF(Car[[#This Row],[Age]]&lt;=40,"Adult",IF(Car[[#This Row],[Age]]&lt;=65,"Elderly","Old People")))</f>
        <v>Elderly</v>
      </c>
    </row>
    <row r="7330" spans="1:18" x14ac:dyDescent="0.3">
      <c r="A7330" t="s">
        <v>8336</v>
      </c>
      <c r="B7330" s="1">
        <v>19623</v>
      </c>
      <c r="C7330">
        <f ca="1">DATEDIF(Car[[#This Row],[birthdate]],TODAY(),"Y")</f>
        <v>71</v>
      </c>
      <c r="D7330" t="s">
        <v>17</v>
      </c>
      <c r="E7330" t="s">
        <v>18</v>
      </c>
      <c r="F7330" t="s">
        <v>28</v>
      </c>
      <c r="G7330">
        <v>0</v>
      </c>
      <c r="H7330" t="s">
        <v>29</v>
      </c>
      <c r="I7330" t="s">
        <v>47</v>
      </c>
      <c r="J7330" t="s">
        <v>529</v>
      </c>
      <c r="K7330" t="s">
        <v>609</v>
      </c>
      <c r="L7330" t="s">
        <v>44</v>
      </c>
      <c r="M7330">
        <v>2001</v>
      </c>
      <c r="N7330">
        <v>3</v>
      </c>
      <c r="O7330" t="s">
        <v>34</v>
      </c>
      <c r="P7330" s="3">
        <v>97173.06</v>
      </c>
      <c r="Q7330" s="3">
        <v>180842.08</v>
      </c>
      <c r="R7330" s="3" t="str">
        <f ca="1">IF(Car[[#This Row],[Age]]&lt;=29,"Young Adult",IF(Car[[#This Row],[Age]]&lt;=40,"Adult",IF(Car[[#This Row],[Age]]&lt;=65,"Elderly","Old People")))</f>
        <v>Old People</v>
      </c>
    </row>
    <row r="7331" spans="1:18" x14ac:dyDescent="0.3">
      <c r="A7331" t="s">
        <v>8337</v>
      </c>
      <c r="B7331" s="1">
        <v>27490</v>
      </c>
      <c r="C7331">
        <f ca="1">DATEDIF(Car[[#This Row],[birthdate]],TODAY(),"Y")</f>
        <v>49</v>
      </c>
      <c r="D7331" t="s">
        <v>36</v>
      </c>
      <c r="E7331" t="s">
        <v>18</v>
      </c>
      <c r="F7331" t="s">
        <v>28</v>
      </c>
      <c r="G7331">
        <v>2</v>
      </c>
      <c r="H7331" t="s">
        <v>20</v>
      </c>
      <c r="I7331" t="s">
        <v>47</v>
      </c>
      <c r="J7331" t="s">
        <v>145</v>
      </c>
      <c r="K7331" t="s">
        <v>401</v>
      </c>
      <c r="L7331" t="s">
        <v>33</v>
      </c>
      <c r="M7331">
        <v>2012</v>
      </c>
      <c r="N7331">
        <v>0</v>
      </c>
      <c r="O7331" t="s">
        <v>25</v>
      </c>
      <c r="P7331" s="3">
        <v>9937.44</v>
      </c>
      <c r="Q7331" s="3">
        <v>225980.07</v>
      </c>
      <c r="R7331" s="3" t="str">
        <f ca="1">IF(Car[[#This Row],[Age]]&lt;=29,"Young Adult",IF(Car[[#This Row],[Age]]&lt;=40,"Adult",IF(Car[[#This Row],[Age]]&lt;=65,"Elderly","Old People")))</f>
        <v>Elderly</v>
      </c>
    </row>
    <row r="7332" spans="1:18" x14ac:dyDescent="0.3">
      <c r="A7332" t="s">
        <v>8338</v>
      </c>
      <c r="B7332" s="1">
        <v>28534</v>
      </c>
      <c r="C7332">
        <f ca="1">DATEDIF(Car[[#This Row],[birthdate]],TODAY(),"Y")</f>
        <v>47</v>
      </c>
      <c r="D7332" t="s">
        <v>17</v>
      </c>
      <c r="E7332" t="s">
        <v>46</v>
      </c>
      <c r="F7332" t="s">
        <v>19</v>
      </c>
      <c r="G7332">
        <v>0</v>
      </c>
      <c r="H7332" t="s">
        <v>29</v>
      </c>
      <c r="I7332" t="s">
        <v>21</v>
      </c>
      <c r="J7332" t="s">
        <v>71</v>
      </c>
      <c r="K7332" t="s">
        <v>223</v>
      </c>
      <c r="L7332" t="s">
        <v>187</v>
      </c>
      <c r="M7332">
        <v>1955</v>
      </c>
      <c r="N7332">
        <v>0</v>
      </c>
      <c r="O7332" t="s">
        <v>69</v>
      </c>
      <c r="P7332" s="3">
        <v>60716.21</v>
      </c>
      <c r="Q7332" s="3">
        <v>179171.47</v>
      </c>
      <c r="R7332" s="3" t="str">
        <f ca="1">IF(Car[[#This Row],[Age]]&lt;=29,"Young Adult",IF(Car[[#This Row],[Age]]&lt;=40,"Adult",IF(Car[[#This Row],[Age]]&lt;=65,"Elderly","Old People")))</f>
        <v>Elderly</v>
      </c>
    </row>
    <row r="7333" spans="1:18" x14ac:dyDescent="0.3">
      <c r="A7333" t="s">
        <v>8339</v>
      </c>
      <c r="B7333" s="1">
        <v>33207</v>
      </c>
      <c r="C7333">
        <f ca="1">DATEDIF(Car[[#This Row],[birthdate]],TODAY(),"Y")</f>
        <v>34</v>
      </c>
      <c r="D7333" t="s">
        <v>74</v>
      </c>
      <c r="E7333" t="s">
        <v>18</v>
      </c>
      <c r="F7333" t="s">
        <v>19</v>
      </c>
      <c r="G7333">
        <v>0</v>
      </c>
      <c r="H7333" t="s">
        <v>29</v>
      </c>
      <c r="I7333" t="s">
        <v>30</v>
      </c>
      <c r="J7333" t="s">
        <v>115</v>
      </c>
      <c r="K7333" t="s">
        <v>465</v>
      </c>
      <c r="L7333" t="s">
        <v>61</v>
      </c>
      <c r="M7333">
        <v>2005</v>
      </c>
      <c r="N7333">
        <v>1</v>
      </c>
      <c r="O7333" t="s">
        <v>25</v>
      </c>
      <c r="P7333" s="3">
        <v>51069.05</v>
      </c>
      <c r="Q7333" s="3">
        <v>74336.509999999995</v>
      </c>
      <c r="R7333" s="3" t="str">
        <f ca="1">IF(Car[[#This Row],[Age]]&lt;=29,"Young Adult",IF(Car[[#This Row],[Age]]&lt;=40,"Adult",IF(Car[[#This Row],[Age]]&lt;=65,"Elderly","Old People")))</f>
        <v>Adult</v>
      </c>
    </row>
    <row r="7334" spans="1:18" x14ac:dyDescent="0.3">
      <c r="A7334" t="s">
        <v>8340</v>
      </c>
      <c r="B7334" s="1">
        <v>23583</v>
      </c>
      <c r="C7334">
        <f ca="1">DATEDIF(Car[[#This Row],[birthdate]],TODAY(),"Y")</f>
        <v>60</v>
      </c>
      <c r="D7334" t="s">
        <v>27</v>
      </c>
      <c r="E7334" t="s">
        <v>18</v>
      </c>
      <c r="F7334" t="s">
        <v>19</v>
      </c>
      <c r="G7334">
        <v>0</v>
      </c>
      <c r="H7334" t="s">
        <v>29</v>
      </c>
      <c r="I7334" t="s">
        <v>21</v>
      </c>
      <c r="J7334" t="s">
        <v>64</v>
      </c>
      <c r="K7334" t="s">
        <v>250</v>
      </c>
      <c r="L7334" t="s">
        <v>68</v>
      </c>
      <c r="M7334">
        <v>1998</v>
      </c>
      <c r="N7334">
        <v>0</v>
      </c>
      <c r="O7334" t="s">
        <v>34</v>
      </c>
      <c r="P7334" s="3">
        <v>26209.599999999999</v>
      </c>
      <c r="Q7334" s="3">
        <v>199271.96</v>
      </c>
      <c r="R7334" s="3" t="str">
        <f ca="1">IF(Car[[#This Row],[Age]]&lt;=29,"Young Adult",IF(Car[[#This Row],[Age]]&lt;=40,"Adult",IF(Car[[#This Row],[Age]]&lt;=65,"Elderly","Old People")))</f>
        <v>Elderly</v>
      </c>
    </row>
    <row r="7335" spans="1:18" x14ac:dyDescent="0.3">
      <c r="A7335" t="s">
        <v>8341</v>
      </c>
      <c r="B7335" s="1">
        <v>20687</v>
      </c>
      <c r="C7335">
        <f ca="1">DATEDIF(Car[[#This Row],[birthdate]],TODAY(),"Y")</f>
        <v>68</v>
      </c>
      <c r="D7335" t="s">
        <v>27</v>
      </c>
      <c r="E7335" t="s">
        <v>18</v>
      </c>
      <c r="F7335" t="s">
        <v>28</v>
      </c>
      <c r="G7335">
        <v>2</v>
      </c>
      <c r="H7335" t="s">
        <v>20</v>
      </c>
      <c r="I7335" t="s">
        <v>21</v>
      </c>
      <c r="J7335" t="s">
        <v>115</v>
      </c>
      <c r="K7335" t="s">
        <v>599</v>
      </c>
      <c r="L7335" t="s">
        <v>109</v>
      </c>
      <c r="M7335">
        <v>1994</v>
      </c>
      <c r="N7335">
        <v>0</v>
      </c>
      <c r="O7335" t="s">
        <v>34</v>
      </c>
      <c r="P7335" s="3">
        <v>35653.279999999999</v>
      </c>
      <c r="Q7335" s="3">
        <v>169081.43</v>
      </c>
      <c r="R7335" s="3" t="str">
        <f ca="1">IF(Car[[#This Row],[Age]]&lt;=29,"Young Adult",IF(Car[[#This Row],[Age]]&lt;=40,"Adult",IF(Car[[#This Row],[Age]]&lt;=65,"Elderly","Old People")))</f>
        <v>Old People</v>
      </c>
    </row>
    <row r="7336" spans="1:18" x14ac:dyDescent="0.3">
      <c r="A7336" t="s">
        <v>8342</v>
      </c>
      <c r="B7336" s="1">
        <v>22646</v>
      </c>
      <c r="C7336">
        <f ca="1">DATEDIF(Car[[#This Row],[birthdate]],TODAY(),"Y")</f>
        <v>63</v>
      </c>
      <c r="D7336" t="s">
        <v>36</v>
      </c>
      <c r="E7336" t="s">
        <v>18</v>
      </c>
      <c r="F7336" t="s">
        <v>28</v>
      </c>
      <c r="G7336">
        <v>0</v>
      </c>
      <c r="H7336" t="s">
        <v>29</v>
      </c>
      <c r="I7336" t="s">
        <v>30</v>
      </c>
      <c r="J7336" t="s">
        <v>154</v>
      </c>
      <c r="K7336" t="s">
        <v>459</v>
      </c>
      <c r="L7336" t="s">
        <v>139</v>
      </c>
      <c r="M7336">
        <v>2004</v>
      </c>
      <c r="N7336">
        <v>0</v>
      </c>
      <c r="O7336" t="s">
        <v>40</v>
      </c>
      <c r="P7336" s="3">
        <v>34014.44</v>
      </c>
      <c r="Q7336" s="3">
        <v>50227.94</v>
      </c>
      <c r="R7336" s="3" t="str">
        <f ca="1">IF(Car[[#This Row],[Age]]&lt;=29,"Young Adult",IF(Car[[#This Row],[Age]]&lt;=40,"Adult",IF(Car[[#This Row],[Age]]&lt;=65,"Elderly","Old People")))</f>
        <v>Elderly</v>
      </c>
    </row>
    <row r="7337" spans="1:18" x14ac:dyDescent="0.3">
      <c r="A7337" t="s">
        <v>8343</v>
      </c>
      <c r="B7337" s="1">
        <v>36464</v>
      </c>
      <c r="C7337">
        <f ca="1">DATEDIF(Car[[#This Row],[birthdate]],TODAY(),"Y")</f>
        <v>25</v>
      </c>
      <c r="D7337" t="s">
        <v>17</v>
      </c>
      <c r="E7337" t="s">
        <v>18</v>
      </c>
      <c r="F7337" t="s">
        <v>19</v>
      </c>
      <c r="G7337">
        <v>0</v>
      </c>
      <c r="H7337" t="s">
        <v>20</v>
      </c>
      <c r="I7337" t="s">
        <v>21</v>
      </c>
      <c r="J7337" t="s">
        <v>128</v>
      </c>
      <c r="K7337" t="s">
        <v>500</v>
      </c>
      <c r="L7337" t="s">
        <v>80</v>
      </c>
      <c r="M7337">
        <v>2002</v>
      </c>
      <c r="N7337">
        <v>0</v>
      </c>
      <c r="O7337" t="s">
        <v>34</v>
      </c>
      <c r="P7337" s="3">
        <v>98738.69</v>
      </c>
      <c r="Q7337" s="3">
        <v>75247.69</v>
      </c>
      <c r="R7337" s="3" t="str">
        <f ca="1">IF(Car[[#This Row],[Age]]&lt;=29,"Young Adult",IF(Car[[#This Row],[Age]]&lt;=40,"Adult",IF(Car[[#This Row],[Age]]&lt;=65,"Elderly","Old People")))</f>
        <v>Young Adult</v>
      </c>
    </row>
    <row r="7338" spans="1:18" x14ac:dyDescent="0.3">
      <c r="A7338" t="s">
        <v>8344</v>
      </c>
      <c r="B7338" s="1">
        <v>21430</v>
      </c>
      <c r="C7338">
        <f ca="1">DATEDIF(Car[[#This Row],[birthdate]],TODAY(),"Y")</f>
        <v>66</v>
      </c>
      <c r="D7338" t="s">
        <v>36</v>
      </c>
      <c r="E7338" t="s">
        <v>18</v>
      </c>
      <c r="F7338" t="s">
        <v>19</v>
      </c>
      <c r="G7338">
        <v>0</v>
      </c>
      <c r="H7338" t="s">
        <v>29</v>
      </c>
      <c r="I7338" t="s">
        <v>30</v>
      </c>
      <c r="J7338" t="s">
        <v>842</v>
      </c>
      <c r="K7338" t="s">
        <v>2546</v>
      </c>
      <c r="L7338" t="s">
        <v>139</v>
      </c>
      <c r="M7338">
        <v>2011</v>
      </c>
      <c r="N7338">
        <v>0</v>
      </c>
      <c r="O7338" t="s">
        <v>34</v>
      </c>
      <c r="P7338" s="3">
        <v>24888.53</v>
      </c>
      <c r="Q7338" s="3">
        <v>53475.58</v>
      </c>
      <c r="R7338" s="3" t="str">
        <f ca="1">IF(Car[[#This Row],[Age]]&lt;=29,"Young Adult",IF(Car[[#This Row],[Age]]&lt;=40,"Adult",IF(Car[[#This Row],[Age]]&lt;=65,"Elderly","Old People")))</f>
        <v>Old People</v>
      </c>
    </row>
    <row r="7339" spans="1:18" x14ac:dyDescent="0.3">
      <c r="A7339" t="s">
        <v>8345</v>
      </c>
      <c r="B7339" s="1">
        <v>30648</v>
      </c>
      <c r="C7339">
        <f ca="1">DATEDIF(Car[[#This Row],[birthdate]],TODAY(),"Y")</f>
        <v>41</v>
      </c>
      <c r="D7339" t="s">
        <v>36</v>
      </c>
      <c r="E7339" t="s">
        <v>18</v>
      </c>
      <c r="F7339" t="s">
        <v>19</v>
      </c>
      <c r="G7339">
        <v>1</v>
      </c>
      <c r="H7339" t="s">
        <v>20</v>
      </c>
      <c r="I7339" t="s">
        <v>21</v>
      </c>
      <c r="J7339" t="s">
        <v>141</v>
      </c>
      <c r="K7339" t="s">
        <v>2134</v>
      </c>
      <c r="L7339" t="s">
        <v>126</v>
      </c>
      <c r="M7339">
        <v>1993</v>
      </c>
      <c r="N7339">
        <v>0</v>
      </c>
      <c r="O7339" t="s">
        <v>62</v>
      </c>
      <c r="P7339" s="3">
        <v>21422.45</v>
      </c>
      <c r="Q7339" s="3">
        <v>80896.11</v>
      </c>
      <c r="R7339" s="3" t="str">
        <f ca="1">IF(Car[[#This Row],[Age]]&lt;=29,"Young Adult",IF(Car[[#This Row],[Age]]&lt;=40,"Adult",IF(Car[[#This Row],[Age]]&lt;=65,"Elderly","Old People")))</f>
        <v>Elderly</v>
      </c>
    </row>
    <row r="7340" spans="1:18" x14ac:dyDescent="0.3">
      <c r="A7340" t="s">
        <v>8346</v>
      </c>
      <c r="B7340" s="1">
        <v>21974</v>
      </c>
      <c r="C7340">
        <f ca="1">DATEDIF(Car[[#This Row],[birthdate]],TODAY(),"Y")</f>
        <v>64</v>
      </c>
      <c r="D7340" t="s">
        <v>17</v>
      </c>
      <c r="E7340" t="s">
        <v>18</v>
      </c>
      <c r="F7340" t="s">
        <v>19</v>
      </c>
      <c r="G7340">
        <v>2</v>
      </c>
      <c r="H7340" t="s">
        <v>20</v>
      </c>
      <c r="I7340" t="s">
        <v>47</v>
      </c>
      <c r="J7340" t="s">
        <v>71</v>
      </c>
      <c r="K7340" t="s">
        <v>2227</v>
      </c>
      <c r="L7340" t="s">
        <v>24</v>
      </c>
      <c r="M7340">
        <v>2005</v>
      </c>
      <c r="N7340">
        <v>3</v>
      </c>
      <c r="O7340" t="s">
        <v>25</v>
      </c>
      <c r="P7340" s="3">
        <v>13507.96</v>
      </c>
      <c r="Q7340" s="3">
        <v>134670.60999999999</v>
      </c>
      <c r="R7340" s="3" t="str">
        <f ca="1">IF(Car[[#This Row],[Age]]&lt;=29,"Young Adult",IF(Car[[#This Row],[Age]]&lt;=40,"Adult",IF(Car[[#This Row],[Age]]&lt;=65,"Elderly","Old People")))</f>
        <v>Elderly</v>
      </c>
    </row>
    <row r="7341" spans="1:18" x14ac:dyDescent="0.3">
      <c r="A7341" t="s">
        <v>8347</v>
      </c>
      <c r="B7341" s="1">
        <v>36283</v>
      </c>
      <c r="C7341">
        <f ca="1">DATEDIF(Car[[#This Row],[birthdate]],TODAY(),"Y")</f>
        <v>25</v>
      </c>
      <c r="D7341" t="s">
        <v>36</v>
      </c>
      <c r="E7341" t="s">
        <v>18</v>
      </c>
      <c r="F7341" t="s">
        <v>28</v>
      </c>
      <c r="G7341">
        <v>0</v>
      </c>
      <c r="H7341" t="s">
        <v>29</v>
      </c>
      <c r="I7341" t="s">
        <v>50</v>
      </c>
      <c r="J7341" t="s">
        <v>128</v>
      </c>
      <c r="K7341" t="s">
        <v>338</v>
      </c>
      <c r="L7341" t="s">
        <v>109</v>
      </c>
      <c r="M7341">
        <v>1999</v>
      </c>
      <c r="N7341">
        <v>0</v>
      </c>
      <c r="O7341" t="s">
        <v>40</v>
      </c>
      <c r="P7341" s="3">
        <v>88115.46</v>
      </c>
      <c r="Q7341" s="3">
        <v>116020.86</v>
      </c>
      <c r="R7341" s="3" t="str">
        <f ca="1">IF(Car[[#This Row],[Age]]&lt;=29,"Young Adult",IF(Car[[#This Row],[Age]]&lt;=40,"Adult",IF(Car[[#This Row],[Age]]&lt;=65,"Elderly","Old People")))</f>
        <v>Young Adult</v>
      </c>
    </row>
    <row r="7342" spans="1:18" x14ac:dyDescent="0.3">
      <c r="A7342" t="s">
        <v>8348</v>
      </c>
      <c r="B7342" s="1">
        <v>18950</v>
      </c>
      <c r="C7342">
        <f ca="1">DATEDIF(Car[[#This Row],[birthdate]],TODAY(),"Y")</f>
        <v>73</v>
      </c>
      <c r="D7342" t="s">
        <v>17</v>
      </c>
      <c r="E7342" t="s">
        <v>18</v>
      </c>
      <c r="F7342" t="s">
        <v>28</v>
      </c>
      <c r="G7342">
        <v>1</v>
      </c>
      <c r="H7342" t="s">
        <v>20</v>
      </c>
      <c r="I7342" t="s">
        <v>21</v>
      </c>
      <c r="J7342" t="s">
        <v>51</v>
      </c>
      <c r="K7342" t="s">
        <v>52</v>
      </c>
      <c r="L7342" t="s">
        <v>117</v>
      </c>
      <c r="M7342">
        <v>2000</v>
      </c>
      <c r="N7342">
        <v>1</v>
      </c>
      <c r="O7342" t="s">
        <v>34</v>
      </c>
      <c r="P7342" s="3">
        <v>30304.28</v>
      </c>
      <c r="Q7342" s="3">
        <v>60049.83</v>
      </c>
      <c r="R7342" s="3" t="str">
        <f ca="1">IF(Car[[#This Row],[Age]]&lt;=29,"Young Adult",IF(Car[[#This Row],[Age]]&lt;=40,"Adult",IF(Car[[#This Row],[Age]]&lt;=65,"Elderly","Old People")))</f>
        <v>Old People</v>
      </c>
    </row>
    <row r="7343" spans="1:18" x14ac:dyDescent="0.3">
      <c r="A7343" t="s">
        <v>8349</v>
      </c>
      <c r="B7343" s="1">
        <v>35717</v>
      </c>
      <c r="C7343">
        <f ca="1">DATEDIF(Car[[#This Row],[birthdate]],TODAY(),"Y")</f>
        <v>27</v>
      </c>
      <c r="D7343" t="s">
        <v>27</v>
      </c>
      <c r="E7343" t="s">
        <v>18</v>
      </c>
      <c r="F7343" t="s">
        <v>19</v>
      </c>
      <c r="G7343">
        <v>0</v>
      </c>
      <c r="H7343" t="s">
        <v>20</v>
      </c>
      <c r="I7343" t="s">
        <v>21</v>
      </c>
      <c r="J7343" t="s">
        <v>115</v>
      </c>
      <c r="K7343">
        <v>2500</v>
      </c>
      <c r="L7343" t="s">
        <v>24</v>
      </c>
      <c r="M7343">
        <v>1997</v>
      </c>
      <c r="N7343">
        <v>0</v>
      </c>
      <c r="O7343" t="s">
        <v>62</v>
      </c>
      <c r="P7343" s="3">
        <v>16238.44</v>
      </c>
      <c r="Q7343" s="3">
        <v>148290.5</v>
      </c>
      <c r="R7343" s="3" t="str">
        <f ca="1">IF(Car[[#This Row],[Age]]&lt;=29,"Young Adult",IF(Car[[#This Row],[Age]]&lt;=40,"Adult",IF(Car[[#This Row],[Age]]&lt;=65,"Elderly","Old People")))</f>
        <v>Young Adult</v>
      </c>
    </row>
    <row r="7344" spans="1:18" x14ac:dyDescent="0.3">
      <c r="A7344" t="s">
        <v>8350</v>
      </c>
      <c r="B7344" s="1">
        <v>25586</v>
      </c>
      <c r="C7344">
        <f ca="1">DATEDIF(Car[[#This Row],[birthdate]],TODAY(),"Y")</f>
        <v>55</v>
      </c>
      <c r="D7344" t="s">
        <v>17</v>
      </c>
      <c r="E7344" t="s">
        <v>46</v>
      </c>
      <c r="F7344" t="s">
        <v>28</v>
      </c>
      <c r="G7344">
        <v>0</v>
      </c>
      <c r="H7344" t="s">
        <v>29</v>
      </c>
      <c r="I7344" t="s">
        <v>30</v>
      </c>
      <c r="J7344" t="s">
        <v>259</v>
      </c>
      <c r="K7344" t="s">
        <v>1955</v>
      </c>
      <c r="L7344" t="s">
        <v>33</v>
      </c>
      <c r="M7344">
        <v>2007</v>
      </c>
      <c r="N7344">
        <v>1</v>
      </c>
      <c r="O7344" t="s">
        <v>40</v>
      </c>
      <c r="P7344" s="3">
        <v>20385.490000000002</v>
      </c>
      <c r="Q7344" s="3">
        <v>183189.02</v>
      </c>
      <c r="R7344" s="3" t="str">
        <f ca="1">IF(Car[[#This Row],[Age]]&lt;=29,"Young Adult",IF(Car[[#This Row],[Age]]&lt;=40,"Adult",IF(Car[[#This Row],[Age]]&lt;=65,"Elderly","Old People")))</f>
        <v>Elderly</v>
      </c>
    </row>
    <row r="7345" spans="1:18" x14ac:dyDescent="0.3">
      <c r="A7345" t="s">
        <v>8351</v>
      </c>
      <c r="B7345" s="1">
        <v>35169</v>
      </c>
      <c r="C7345">
        <f ca="1">DATEDIF(Car[[#This Row],[birthdate]],TODAY(),"Y")</f>
        <v>28</v>
      </c>
      <c r="D7345" t="s">
        <v>27</v>
      </c>
      <c r="E7345" t="s">
        <v>18</v>
      </c>
      <c r="F7345" t="s">
        <v>19</v>
      </c>
      <c r="G7345">
        <v>2</v>
      </c>
      <c r="H7345" t="s">
        <v>20</v>
      </c>
      <c r="I7345" t="s">
        <v>30</v>
      </c>
      <c r="J7345" t="s">
        <v>278</v>
      </c>
      <c r="K7345" t="s">
        <v>535</v>
      </c>
      <c r="L7345" t="s">
        <v>80</v>
      </c>
      <c r="M7345">
        <v>1990</v>
      </c>
      <c r="N7345">
        <v>0</v>
      </c>
      <c r="O7345" t="s">
        <v>34</v>
      </c>
      <c r="P7345" s="3">
        <v>74421.11</v>
      </c>
      <c r="Q7345" s="3">
        <v>108916.33</v>
      </c>
      <c r="R7345" s="3" t="str">
        <f ca="1">IF(Car[[#This Row],[Age]]&lt;=29,"Young Adult",IF(Car[[#This Row],[Age]]&lt;=40,"Adult",IF(Car[[#This Row],[Age]]&lt;=65,"Elderly","Old People")))</f>
        <v>Young Adult</v>
      </c>
    </row>
    <row r="7346" spans="1:18" x14ac:dyDescent="0.3">
      <c r="A7346" t="s">
        <v>8352</v>
      </c>
      <c r="B7346" s="1">
        <v>18545</v>
      </c>
      <c r="C7346">
        <f ca="1">DATEDIF(Car[[#This Row],[birthdate]],TODAY(),"Y")</f>
        <v>74</v>
      </c>
      <c r="D7346" t="s">
        <v>17</v>
      </c>
      <c r="E7346" t="s">
        <v>18</v>
      </c>
      <c r="F7346" t="s">
        <v>28</v>
      </c>
      <c r="G7346">
        <v>1</v>
      </c>
      <c r="H7346" t="s">
        <v>20</v>
      </c>
      <c r="I7346" t="s">
        <v>30</v>
      </c>
      <c r="J7346" t="s">
        <v>283</v>
      </c>
      <c r="K7346" t="s">
        <v>4089</v>
      </c>
      <c r="L7346" t="s">
        <v>113</v>
      </c>
      <c r="M7346">
        <v>2000</v>
      </c>
      <c r="N7346">
        <v>1</v>
      </c>
      <c r="O7346" t="s">
        <v>62</v>
      </c>
      <c r="P7346" s="3">
        <v>34657.97</v>
      </c>
      <c r="Q7346" s="3">
        <v>216061.57</v>
      </c>
      <c r="R7346" s="3" t="str">
        <f ca="1">IF(Car[[#This Row],[Age]]&lt;=29,"Young Adult",IF(Car[[#This Row],[Age]]&lt;=40,"Adult",IF(Car[[#This Row],[Age]]&lt;=65,"Elderly","Old People")))</f>
        <v>Old People</v>
      </c>
    </row>
    <row r="7347" spans="1:18" x14ac:dyDescent="0.3">
      <c r="A7347" t="s">
        <v>8353</v>
      </c>
      <c r="B7347" s="1">
        <v>20675</v>
      </c>
      <c r="C7347">
        <f ca="1">DATEDIF(Car[[#This Row],[birthdate]],TODAY(),"Y")</f>
        <v>68</v>
      </c>
      <c r="D7347" t="s">
        <v>27</v>
      </c>
      <c r="E7347" t="s">
        <v>46</v>
      </c>
      <c r="F7347" t="s">
        <v>28</v>
      </c>
      <c r="G7347">
        <v>0</v>
      </c>
      <c r="H7347" t="s">
        <v>29</v>
      </c>
      <c r="I7347" t="s">
        <v>30</v>
      </c>
      <c r="J7347" t="s">
        <v>283</v>
      </c>
      <c r="K7347" t="s">
        <v>546</v>
      </c>
      <c r="L7347" t="s">
        <v>178</v>
      </c>
      <c r="M7347">
        <v>1996</v>
      </c>
      <c r="N7347">
        <v>0</v>
      </c>
      <c r="O7347" t="s">
        <v>25</v>
      </c>
      <c r="P7347" s="3">
        <v>33064.74</v>
      </c>
      <c r="Q7347" s="3">
        <v>216253.43</v>
      </c>
      <c r="R7347" s="3" t="str">
        <f ca="1">IF(Car[[#This Row],[Age]]&lt;=29,"Young Adult",IF(Car[[#This Row],[Age]]&lt;=40,"Adult",IF(Car[[#This Row],[Age]]&lt;=65,"Elderly","Old People")))</f>
        <v>Old People</v>
      </c>
    </row>
    <row r="7348" spans="1:18" x14ac:dyDescent="0.3">
      <c r="A7348" t="s">
        <v>8354</v>
      </c>
      <c r="B7348" s="1">
        <v>32515</v>
      </c>
      <c r="C7348">
        <f ca="1">DATEDIF(Car[[#This Row],[birthdate]],TODAY(),"Y")</f>
        <v>36</v>
      </c>
      <c r="D7348" t="s">
        <v>36</v>
      </c>
      <c r="E7348" t="s">
        <v>18</v>
      </c>
      <c r="F7348" t="s">
        <v>28</v>
      </c>
      <c r="G7348">
        <v>0</v>
      </c>
      <c r="H7348" t="s">
        <v>29</v>
      </c>
      <c r="I7348" t="s">
        <v>21</v>
      </c>
      <c r="J7348" t="s">
        <v>64</v>
      </c>
      <c r="K7348" t="s">
        <v>590</v>
      </c>
      <c r="L7348" t="s">
        <v>187</v>
      </c>
      <c r="M7348">
        <v>2007</v>
      </c>
      <c r="N7348">
        <v>1</v>
      </c>
      <c r="O7348" t="s">
        <v>40</v>
      </c>
      <c r="P7348" s="3">
        <v>62932.61</v>
      </c>
      <c r="Q7348" s="3">
        <v>68819.72</v>
      </c>
      <c r="R7348" s="3" t="str">
        <f ca="1">IF(Car[[#This Row],[Age]]&lt;=29,"Young Adult",IF(Car[[#This Row],[Age]]&lt;=40,"Adult",IF(Car[[#This Row],[Age]]&lt;=65,"Elderly","Old People")))</f>
        <v>Adult</v>
      </c>
    </row>
    <row r="7349" spans="1:18" x14ac:dyDescent="0.3">
      <c r="A7349" t="s">
        <v>8355</v>
      </c>
      <c r="B7349" s="1">
        <v>19559</v>
      </c>
      <c r="C7349">
        <f ca="1">DATEDIF(Car[[#This Row],[birthdate]],TODAY(),"Y")</f>
        <v>71</v>
      </c>
      <c r="D7349" t="s">
        <v>27</v>
      </c>
      <c r="E7349" t="s">
        <v>18</v>
      </c>
      <c r="F7349" t="s">
        <v>28</v>
      </c>
      <c r="G7349">
        <v>0</v>
      </c>
      <c r="H7349" t="s">
        <v>29</v>
      </c>
      <c r="I7349" t="s">
        <v>30</v>
      </c>
      <c r="J7349" t="s">
        <v>59</v>
      </c>
      <c r="K7349" t="s">
        <v>407</v>
      </c>
      <c r="L7349" t="s">
        <v>57</v>
      </c>
      <c r="M7349">
        <v>2012</v>
      </c>
      <c r="N7349">
        <v>0</v>
      </c>
      <c r="O7349" t="s">
        <v>34</v>
      </c>
      <c r="P7349" s="3">
        <v>21775.18</v>
      </c>
      <c r="Q7349" s="3">
        <v>101603.21</v>
      </c>
      <c r="R7349" s="3" t="str">
        <f ca="1">IF(Car[[#This Row],[Age]]&lt;=29,"Young Adult",IF(Car[[#This Row],[Age]]&lt;=40,"Adult",IF(Car[[#This Row],[Age]]&lt;=65,"Elderly","Old People")))</f>
        <v>Old People</v>
      </c>
    </row>
    <row r="7350" spans="1:18" x14ac:dyDescent="0.3">
      <c r="A7350" t="s">
        <v>8356</v>
      </c>
      <c r="B7350" s="1">
        <v>34319</v>
      </c>
      <c r="C7350">
        <f ca="1">DATEDIF(Car[[#This Row],[birthdate]],TODAY(),"Y")</f>
        <v>31</v>
      </c>
      <c r="D7350" t="s">
        <v>17</v>
      </c>
      <c r="E7350" t="s">
        <v>18</v>
      </c>
      <c r="F7350" t="s">
        <v>28</v>
      </c>
      <c r="G7350">
        <v>0</v>
      </c>
      <c r="H7350" t="s">
        <v>29</v>
      </c>
      <c r="I7350" t="s">
        <v>30</v>
      </c>
      <c r="J7350" t="s">
        <v>42</v>
      </c>
      <c r="K7350" t="s">
        <v>869</v>
      </c>
      <c r="L7350" t="s">
        <v>24</v>
      </c>
      <c r="M7350">
        <v>2007</v>
      </c>
      <c r="N7350">
        <v>4</v>
      </c>
      <c r="O7350" t="s">
        <v>40</v>
      </c>
      <c r="P7350" s="3">
        <v>11372.99</v>
      </c>
      <c r="Q7350" s="3">
        <v>71840.31</v>
      </c>
      <c r="R7350" s="3" t="str">
        <f ca="1">IF(Car[[#This Row],[Age]]&lt;=29,"Young Adult",IF(Car[[#This Row],[Age]]&lt;=40,"Adult",IF(Car[[#This Row],[Age]]&lt;=65,"Elderly","Old People")))</f>
        <v>Adult</v>
      </c>
    </row>
    <row r="7351" spans="1:18" x14ac:dyDescent="0.3">
      <c r="A7351" t="s">
        <v>8357</v>
      </c>
      <c r="B7351" s="1">
        <v>21404</v>
      </c>
      <c r="C7351">
        <f ca="1">DATEDIF(Car[[#This Row],[birthdate]],TODAY(),"Y")</f>
        <v>66</v>
      </c>
      <c r="D7351" t="s">
        <v>27</v>
      </c>
      <c r="E7351" t="s">
        <v>18</v>
      </c>
      <c r="F7351" t="s">
        <v>19</v>
      </c>
      <c r="G7351">
        <v>0</v>
      </c>
      <c r="H7351" t="s">
        <v>29</v>
      </c>
      <c r="I7351" t="s">
        <v>47</v>
      </c>
      <c r="J7351" t="s">
        <v>164</v>
      </c>
      <c r="K7351" t="s">
        <v>823</v>
      </c>
      <c r="L7351" t="s">
        <v>134</v>
      </c>
      <c r="M7351">
        <v>2007</v>
      </c>
      <c r="N7351">
        <v>0</v>
      </c>
      <c r="O7351" t="s">
        <v>25</v>
      </c>
      <c r="P7351" s="3">
        <v>89402.61</v>
      </c>
      <c r="Q7351" s="3">
        <v>70158.259999999995</v>
      </c>
      <c r="R7351" s="3" t="str">
        <f ca="1">IF(Car[[#This Row],[Age]]&lt;=29,"Young Adult",IF(Car[[#This Row],[Age]]&lt;=40,"Adult",IF(Car[[#This Row],[Age]]&lt;=65,"Elderly","Old People")))</f>
        <v>Old People</v>
      </c>
    </row>
    <row r="7352" spans="1:18" x14ac:dyDescent="0.3">
      <c r="A7352" t="s">
        <v>8358</v>
      </c>
      <c r="B7352" s="1">
        <v>20754</v>
      </c>
      <c r="C7352">
        <f ca="1">DATEDIF(Car[[#This Row],[birthdate]],TODAY(),"Y")</f>
        <v>68</v>
      </c>
      <c r="D7352" t="s">
        <v>17</v>
      </c>
      <c r="E7352" t="s">
        <v>18</v>
      </c>
      <c r="F7352" t="s">
        <v>19</v>
      </c>
      <c r="G7352">
        <v>2</v>
      </c>
      <c r="H7352" t="s">
        <v>20</v>
      </c>
      <c r="I7352" t="s">
        <v>21</v>
      </c>
      <c r="J7352" t="s">
        <v>169</v>
      </c>
      <c r="K7352" t="s">
        <v>341</v>
      </c>
      <c r="L7352" t="s">
        <v>61</v>
      </c>
      <c r="M7352">
        <v>1984</v>
      </c>
      <c r="N7352">
        <v>0</v>
      </c>
      <c r="O7352" t="s">
        <v>25</v>
      </c>
      <c r="P7352" s="3">
        <v>19167.23</v>
      </c>
      <c r="Q7352" s="3">
        <v>56865.94</v>
      </c>
      <c r="R7352" s="3" t="str">
        <f ca="1">IF(Car[[#This Row],[Age]]&lt;=29,"Young Adult",IF(Car[[#This Row],[Age]]&lt;=40,"Adult",IF(Car[[#This Row],[Age]]&lt;=65,"Elderly","Old People")))</f>
        <v>Old People</v>
      </c>
    </row>
    <row r="7353" spans="1:18" x14ac:dyDescent="0.3">
      <c r="A7353" t="s">
        <v>8359</v>
      </c>
      <c r="B7353" s="1">
        <v>25918</v>
      </c>
      <c r="C7353">
        <f ca="1">DATEDIF(Car[[#This Row],[birthdate]],TODAY(),"Y")</f>
        <v>54</v>
      </c>
      <c r="D7353" t="s">
        <v>27</v>
      </c>
      <c r="E7353" t="s">
        <v>18</v>
      </c>
      <c r="F7353" t="s">
        <v>28</v>
      </c>
      <c r="G7353">
        <v>0</v>
      </c>
      <c r="H7353" t="s">
        <v>29</v>
      </c>
      <c r="I7353" t="s">
        <v>21</v>
      </c>
      <c r="J7353" t="s">
        <v>164</v>
      </c>
      <c r="K7353" t="s">
        <v>1380</v>
      </c>
      <c r="L7353" t="s">
        <v>44</v>
      </c>
      <c r="M7353">
        <v>2008</v>
      </c>
      <c r="N7353">
        <v>0</v>
      </c>
      <c r="O7353" t="s">
        <v>25</v>
      </c>
      <c r="P7353" s="3">
        <v>2742.09</v>
      </c>
      <c r="Q7353" s="3">
        <v>193842.79</v>
      </c>
      <c r="R7353" s="3" t="str">
        <f ca="1">IF(Car[[#This Row],[Age]]&lt;=29,"Young Adult",IF(Car[[#This Row],[Age]]&lt;=40,"Adult",IF(Car[[#This Row],[Age]]&lt;=65,"Elderly","Old People")))</f>
        <v>Elderly</v>
      </c>
    </row>
    <row r="7354" spans="1:18" x14ac:dyDescent="0.3">
      <c r="A7354" t="s">
        <v>8360</v>
      </c>
      <c r="B7354" s="1">
        <v>34156</v>
      </c>
      <c r="C7354">
        <f ca="1">DATEDIF(Car[[#This Row],[birthdate]],TODAY(),"Y")</f>
        <v>31</v>
      </c>
      <c r="D7354" t="s">
        <v>17</v>
      </c>
      <c r="E7354" t="s">
        <v>18</v>
      </c>
      <c r="F7354" t="s">
        <v>28</v>
      </c>
      <c r="G7354">
        <v>0</v>
      </c>
      <c r="H7354" t="s">
        <v>29</v>
      </c>
      <c r="I7354" t="s">
        <v>21</v>
      </c>
      <c r="J7354" t="s">
        <v>145</v>
      </c>
      <c r="K7354" t="s">
        <v>146</v>
      </c>
      <c r="L7354" t="s">
        <v>57</v>
      </c>
      <c r="M7354">
        <v>2010</v>
      </c>
      <c r="N7354">
        <v>2</v>
      </c>
      <c r="O7354" t="s">
        <v>69</v>
      </c>
      <c r="P7354" s="3">
        <v>63913.94</v>
      </c>
      <c r="Q7354" s="3">
        <v>206085.02</v>
      </c>
      <c r="R7354" s="3" t="str">
        <f ca="1">IF(Car[[#This Row],[Age]]&lt;=29,"Young Adult",IF(Car[[#This Row],[Age]]&lt;=40,"Adult",IF(Car[[#This Row],[Age]]&lt;=65,"Elderly","Old People")))</f>
        <v>Adult</v>
      </c>
    </row>
    <row r="7355" spans="1:18" x14ac:dyDescent="0.3">
      <c r="A7355" t="s">
        <v>8361</v>
      </c>
      <c r="B7355" s="1">
        <v>29000</v>
      </c>
      <c r="C7355">
        <f ca="1">DATEDIF(Car[[#This Row],[birthdate]],TODAY(),"Y")</f>
        <v>45</v>
      </c>
      <c r="D7355" t="s">
        <v>36</v>
      </c>
      <c r="E7355" t="s">
        <v>18</v>
      </c>
      <c r="F7355" t="s">
        <v>28</v>
      </c>
      <c r="G7355">
        <v>0</v>
      </c>
      <c r="H7355" t="s">
        <v>29</v>
      </c>
      <c r="I7355" t="s">
        <v>30</v>
      </c>
      <c r="J7355" t="s">
        <v>51</v>
      </c>
      <c r="K7355" t="s">
        <v>1372</v>
      </c>
      <c r="L7355" t="s">
        <v>61</v>
      </c>
      <c r="M7355">
        <v>2004</v>
      </c>
      <c r="N7355">
        <v>1</v>
      </c>
      <c r="O7355" t="s">
        <v>69</v>
      </c>
      <c r="P7355" s="3">
        <v>39071.78</v>
      </c>
      <c r="Q7355" s="3">
        <v>82909.19</v>
      </c>
      <c r="R7355" s="3" t="str">
        <f ca="1">IF(Car[[#This Row],[Age]]&lt;=29,"Young Adult",IF(Car[[#This Row],[Age]]&lt;=40,"Adult",IF(Car[[#This Row],[Age]]&lt;=65,"Elderly","Old People")))</f>
        <v>Elderly</v>
      </c>
    </row>
    <row r="7356" spans="1:18" x14ac:dyDescent="0.3">
      <c r="A7356" t="s">
        <v>8362</v>
      </c>
      <c r="B7356" s="1">
        <v>30056</v>
      </c>
      <c r="C7356">
        <f ca="1">DATEDIF(Car[[#This Row],[birthdate]],TODAY(),"Y")</f>
        <v>42</v>
      </c>
      <c r="D7356" t="s">
        <v>17</v>
      </c>
      <c r="E7356" t="s">
        <v>18</v>
      </c>
      <c r="F7356" t="s">
        <v>19</v>
      </c>
      <c r="G7356">
        <v>1</v>
      </c>
      <c r="H7356" t="s">
        <v>20</v>
      </c>
      <c r="I7356" t="s">
        <v>30</v>
      </c>
      <c r="J7356" t="s">
        <v>242</v>
      </c>
      <c r="K7356" t="s">
        <v>2268</v>
      </c>
      <c r="L7356" t="s">
        <v>61</v>
      </c>
      <c r="M7356">
        <v>2007</v>
      </c>
      <c r="N7356">
        <v>0</v>
      </c>
      <c r="O7356" t="s">
        <v>25</v>
      </c>
      <c r="P7356" s="3">
        <v>94545.65</v>
      </c>
      <c r="Q7356" s="3">
        <v>70269.38</v>
      </c>
      <c r="R7356" s="3" t="str">
        <f ca="1">IF(Car[[#This Row],[Age]]&lt;=29,"Young Adult",IF(Car[[#This Row],[Age]]&lt;=40,"Adult",IF(Car[[#This Row],[Age]]&lt;=65,"Elderly","Old People")))</f>
        <v>Elderly</v>
      </c>
    </row>
    <row r="7357" spans="1:18" x14ac:dyDescent="0.3">
      <c r="A7357" t="s">
        <v>8363</v>
      </c>
      <c r="B7357" s="1">
        <v>28183</v>
      </c>
      <c r="C7357">
        <f ca="1">DATEDIF(Car[[#This Row],[birthdate]],TODAY(),"Y")</f>
        <v>47</v>
      </c>
      <c r="D7357" t="s">
        <v>17</v>
      </c>
      <c r="E7357" t="s">
        <v>46</v>
      </c>
      <c r="F7357" t="s">
        <v>28</v>
      </c>
      <c r="G7357">
        <v>0</v>
      </c>
      <c r="H7357" t="s">
        <v>29</v>
      </c>
      <c r="I7357" t="s">
        <v>30</v>
      </c>
      <c r="J7357" t="s">
        <v>59</v>
      </c>
      <c r="K7357" t="s">
        <v>2251</v>
      </c>
      <c r="L7357" t="s">
        <v>80</v>
      </c>
      <c r="M7357">
        <v>2008</v>
      </c>
      <c r="N7357">
        <v>1</v>
      </c>
      <c r="O7357" t="s">
        <v>34</v>
      </c>
      <c r="P7357" s="3">
        <v>76757.17</v>
      </c>
      <c r="Q7357" s="3">
        <v>97735.89</v>
      </c>
      <c r="R7357" s="3" t="str">
        <f ca="1">IF(Car[[#This Row],[Age]]&lt;=29,"Young Adult",IF(Car[[#This Row],[Age]]&lt;=40,"Adult",IF(Car[[#This Row],[Age]]&lt;=65,"Elderly","Old People")))</f>
        <v>Elderly</v>
      </c>
    </row>
    <row r="7358" spans="1:18" x14ac:dyDescent="0.3">
      <c r="A7358" t="s">
        <v>8364</v>
      </c>
      <c r="B7358" s="1">
        <v>29852</v>
      </c>
      <c r="C7358">
        <f ca="1">DATEDIF(Car[[#This Row],[birthdate]],TODAY(),"Y")</f>
        <v>43</v>
      </c>
      <c r="D7358" t="s">
        <v>27</v>
      </c>
      <c r="E7358" t="s">
        <v>18</v>
      </c>
      <c r="F7358" t="s">
        <v>28</v>
      </c>
      <c r="G7358">
        <v>0</v>
      </c>
      <c r="H7358" t="s">
        <v>29</v>
      </c>
      <c r="I7358" t="s">
        <v>21</v>
      </c>
      <c r="J7358" t="s">
        <v>71</v>
      </c>
      <c r="K7358" t="s">
        <v>2227</v>
      </c>
      <c r="L7358" t="s">
        <v>187</v>
      </c>
      <c r="M7358">
        <v>2003</v>
      </c>
      <c r="N7358">
        <v>0</v>
      </c>
      <c r="O7358" t="s">
        <v>25</v>
      </c>
      <c r="P7358" s="3">
        <v>45073.51</v>
      </c>
      <c r="Q7358" s="3">
        <v>174699.71</v>
      </c>
      <c r="R7358" s="3" t="str">
        <f ca="1">IF(Car[[#This Row],[Age]]&lt;=29,"Young Adult",IF(Car[[#This Row],[Age]]&lt;=40,"Adult",IF(Car[[#This Row],[Age]]&lt;=65,"Elderly","Old People")))</f>
        <v>Elderly</v>
      </c>
    </row>
    <row r="7359" spans="1:18" x14ac:dyDescent="0.3">
      <c r="A7359" t="s">
        <v>8365</v>
      </c>
      <c r="B7359" s="1">
        <v>21429</v>
      </c>
      <c r="C7359">
        <f ca="1">DATEDIF(Car[[#This Row],[birthdate]],TODAY(),"Y")</f>
        <v>66</v>
      </c>
      <c r="D7359" t="s">
        <v>17</v>
      </c>
      <c r="E7359" t="s">
        <v>18</v>
      </c>
      <c r="F7359" t="s">
        <v>19</v>
      </c>
      <c r="G7359">
        <v>0</v>
      </c>
      <c r="H7359" t="s">
        <v>29</v>
      </c>
      <c r="I7359" t="s">
        <v>30</v>
      </c>
      <c r="J7359" t="s">
        <v>154</v>
      </c>
      <c r="K7359" t="s">
        <v>459</v>
      </c>
      <c r="L7359" t="s">
        <v>24</v>
      </c>
      <c r="M7359">
        <v>2008</v>
      </c>
      <c r="N7359">
        <v>0</v>
      </c>
      <c r="O7359" t="s">
        <v>25</v>
      </c>
      <c r="P7359" s="3">
        <v>10776.11</v>
      </c>
      <c r="Q7359" s="3">
        <v>245637.21</v>
      </c>
      <c r="R7359" s="3" t="str">
        <f ca="1">IF(Car[[#This Row],[Age]]&lt;=29,"Young Adult",IF(Car[[#This Row],[Age]]&lt;=40,"Adult",IF(Car[[#This Row],[Age]]&lt;=65,"Elderly","Old People")))</f>
        <v>Old People</v>
      </c>
    </row>
    <row r="7360" spans="1:18" x14ac:dyDescent="0.3">
      <c r="A7360" t="s">
        <v>8366</v>
      </c>
      <c r="B7360" s="1">
        <v>19244</v>
      </c>
      <c r="C7360">
        <f ca="1">DATEDIF(Car[[#This Row],[birthdate]],TODAY(),"Y")</f>
        <v>72</v>
      </c>
      <c r="D7360" t="s">
        <v>17</v>
      </c>
      <c r="E7360" t="s">
        <v>18</v>
      </c>
      <c r="F7360" t="s">
        <v>28</v>
      </c>
      <c r="G7360">
        <v>0</v>
      </c>
      <c r="H7360" t="s">
        <v>29</v>
      </c>
      <c r="I7360" t="s">
        <v>30</v>
      </c>
      <c r="J7360" t="s">
        <v>51</v>
      </c>
      <c r="K7360" t="s">
        <v>1372</v>
      </c>
      <c r="L7360" t="s">
        <v>100</v>
      </c>
      <c r="M7360">
        <v>2011</v>
      </c>
      <c r="N7360">
        <v>0</v>
      </c>
      <c r="O7360" t="s">
        <v>34</v>
      </c>
      <c r="P7360" s="3">
        <v>84886.76</v>
      </c>
      <c r="Q7360" s="3">
        <v>181177.81</v>
      </c>
      <c r="R7360" s="3" t="str">
        <f ca="1">IF(Car[[#This Row],[Age]]&lt;=29,"Young Adult",IF(Car[[#This Row],[Age]]&lt;=40,"Adult",IF(Car[[#This Row],[Age]]&lt;=65,"Elderly","Old People")))</f>
        <v>Old People</v>
      </c>
    </row>
    <row r="7361" spans="1:18" x14ac:dyDescent="0.3">
      <c r="A7361" t="s">
        <v>8367</v>
      </c>
      <c r="B7361" s="1">
        <v>32034</v>
      </c>
      <c r="C7361">
        <f ca="1">DATEDIF(Car[[#This Row],[birthdate]],TODAY(),"Y")</f>
        <v>37</v>
      </c>
      <c r="D7361" t="s">
        <v>36</v>
      </c>
      <c r="E7361" t="s">
        <v>18</v>
      </c>
      <c r="F7361" t="s">
        <v>28</v>
      </c>
      <c r="G7361">
        <v>0</v>
      </c>
      <c r="H7361" t="s">
        <v>29</v>
      </c>
      <c r="I7361" t="s">
        <v>21</v>
      </c>
      <c r="J7361" t="s">
        <v>283</v>
      </c>
      <c r="K7361" t="s">
        <v>724</v>
      </c>
      <c r="L7361" t="s">
        <v>61</v>
      </c>
      <c r="M7361">
        <v>1988</v>
      </c>
      <c r="N7361">
        <v>3</v>
      </c>
      <c r="O7361" t="s">
        <v>69</v>
      </c>
      <c r="P7361" s="3">
        <v>63100.29</v>
      </c>
      <c r="Q7361" s="3">
        <v>57124.76</v>
      </c>
      <c r="R7361" s="3" t="str">
        <f ca="1">IF(Car[[#This Row],[Age]]&lt;=29,"Young Adult",IF(Car[[#This Row],[Age]]&lt;=40,"Adult",IF(Car[[#This Row],[Age]]&lt;=65,"Elderly","Old People")))</f>
        <v>Adult</v>
      </c>
    </row>
    <row r="7362" spans="1:18" x14ac:dyDescent="0.3">
      <c r="A7362" t="s">
        <v>8368</v>
      </c>
      <c r="B7362" s="1">
        <v>29121</v>
      </c>
      <c r="C7362">
        <f ca="1">DATEDIF(Car[[#This Row],[birthdate]],TODAY(),"Y")</f>
        <v>45</v>
      </c>
      <c r="D7362" t="s">
        <v>36</v>
      </c>
      <c r="E7362" t="s">
        <v>18</v>
      </c>
      <c r="F7362" t="s">
        <v>28</v>
      </c>
      <c r="G7362">
        <v>0</v>
      </c>
      <c r="H7362" t="s">
        <v>29</v>
      </c>
      <c r="I7362" t="s">
        <v>30</v>
      </c>
      <c r="J7362" t="s">
        <v>115</v>
      </c>
      <c r="K7362">
        <v>1500</v>
      </c>
      <c r="L7362" t="s">
        <v>33</v>
      </c>
      <c r="M7362">
        <v>1994</v>
      </c>
      <c r="N7362">
        <v>0</v>
      </c>
      <c r="O7362" t="s">
        <v>34</v>
      </c>
      <c r="P7362" s="3">
        <v>79403.63</v>
      </c>
      <c r="Q7362" s="3">
        <v>170658.61</v>
      </c>
      <c r="R7362" s="3" t="str">
        <f ca="1">IF(Car[[#This Row],[Age]]&lt;=29,"Young Adult",IF(Car[[#This Row],[Age]]&lt;=40,"Adult",IF(Car[[#This Row],[Age]]&lt;=65,"Elderly","Old People")))</f>
        <v>Elderly</v>
      </c>
    </row>
    <row r="7363" spans="1:18" x14ac:dyDescent="0.3">
      <c r="A7363" t="s">
        <v>8369</v>
      </c>
      <c r="B7363" s="1">
        <v>21358</v>
      </c>
      <c r="C7363">
        <f ca="1">DATEDIF(Car[[#This Row],[birthdate]],TODAY(),"Y")</f>
        <v>66</v>
      </c>
      <c r="D7363" t="s">
        <v>17</v>
      </c>
      <c r="E7363" t="s">
        <v>18</v>
      </c>
      <c r="F7363" t="s">
        <v>19</v>
      </c>
      <c r="G7363">
        <v>2</v>
      </c>
      <c r="H7363" t="s">
        <v>20</v>
      </c>
      <c r="I7363" t="s">
        <v>30</v>
      </c>
      <c r="J7363" t="s">
        <v>111</v>
      </c>
      <c r="K7363" t="s">
        <v>1395</v>
      </c>
      <c r="L7363" t="s">
        <v>53</v>
      </c>
      <c r="M7363">
        <v>2007</v>
      </c>
      <c r="N7363">
        <v>1</v>
      </c>
      <c r="O7363" t="s">
        <v>34</v>
      </c>
      <c r="P7363" s="3">
        <v>17894.43</v>
      </c>
      <c r="Q7363" s="3">
        <v>162352.84</v>
      </c>
      <c r="R7363" s="3" t="str">
        <f ca="1">IF(Car[[#This Row],[Age]]&lt;=29,"Young Adult",IF(Car[[#This Row],[Age]]&lt;=40,"Adult",IF(Car[[#This Row],[Age]]&lt;=65,"Elderly","Old People")))</f>
        <v>Old People</v>
      </c>
    </row>
    <row r="7364" spans="1:18" x14ac:dyDescent="0.3">
      <c r="A7364" t="s">
        <v>8370</v>
      </c>
      <c r="B7364" s="1">
        <v>25442</v>
      </c>
      <c r="C7364">
        <f ca="1">DATEDIF(Car[[#This Row],[birthdate]],TODAY(),"Y")</f>
        <v>55</v>
      </c>
      <c r="D7364" t="s">
        <v>17</v>
      </c>
      <c r="E7364" t="s">
        <v>46</v>
      </c>
      <c r="F7364" t="s">
        <v>19</v>
      </c>
      <c r="G7364">
        <v>0</v>
      </c>
      <c r="H7364" t="s">
        <v>29</v>
      </c>
      <c r="I7364" t="s">
        <v>47</v>
      </c>
      <c r="J7364" t="s">
        <v>141</v>
      </c>
      <c r="K7364" t="s">
        <v>255</v>
      </c>
      <c r="L7364" t="s">
        <v>44</v>
      </c>
      <c r="M7364">
        <v>2000</v>
      </c>
      <c r="N7364">
        <v>0</v>
      </c>
      <c r="O7364" t="s">
        <v>62</v>
      </c>
      <c r="P7364" s="3">
        <v>80820.63</v>
      </c>
      <c r="Q7364" s="3">
        <v>149978.20000000001</v>
      </c>
      <c r="R7364" s="3" t="str">
        <f ca="1">IF(Car[[#This Row],[Age]]&lt;=29,"Young Adult",IF(Car[[#This Row],[Age]]&lt;=40,"Adult",IF(Car[[#This Row],[Age]]&lt;=65,"Elderly","Old People")))</f>
        <v>Elderly</v>
      </c>
    </row>
    <row r="7365" spans="1:18" x14ac:dyDescent="0.3">
      <c r="A7365" t="s">
        <v>8371</v>
      </c>
      <c r="B7365" s="1">
        <v>26573</v>
      </c>
      <c r="C7365">
        <f ca="1">DATEDIF(Car[[#This Row],[birthdate]],TODAY(),"Y")</f>
        <v>52</v>
      </c>
      <c r="D7365" t="s">
        <v>36</v>
      </c>
      <c r="E7365" t="s">
        <v>46</v>
      </c>
      <c r="F7365" t="s">
        <v>19</v>
      </c>
      <c r="G7365">
        <v>2</v>
      </c>
      <c r="H7365" t="s">
        <v>20</v>
      </c>
      <c r="I7365" t="s">
        <v>30</v>
      </c>
      <c r="J7365" t="s">
        <v>51</v>
      </c>
      <c r="K7365" t="s">
        <v>522</v>
      </c>
      <c r="L7365" t="s">
        <v>24</v>
      </c>
      <c r="M7365">
        <v>1985</v>
      </c>
      <c r="N7365">
        <v>0</v>
      </c>
      <c r="O7365" t="s">
        <v>62</v>
      </c>
      <c r="P7365" s="3">
        <v>85244.93</v>
      </c>
      <c r="Q7365" s="3">
        <v>130476.21</v>
      </c>
      <c r="R7365" s="3" t="str">
        <f ca="1">IF(Car[[#This Row],[Age]]&lt;=29,"Young Adult",IF(Car[[#This Row],[Age]]&lt;=40,"Adult",IF(Car[[#This Row],[Age]]&lt;=65,"Elderly","Old People")))</f>
        <v>Elderly</v>
      </c>
    </row>
    <row r="7366" spans="1:18" x14ac:dyDescent="0.3">
      <c r="A7366" t="s">
        <v>8372</v>
      </c>
      <c r="B7366" s="1">
        <v>20071</v>
      </c>
      <c r="C7366">
        <f ca="1">DATEDIF(Car[[#This Row],[birthdate]],TODAY(),"Y")</f>
        <v>70</v>
      </c>
      <c r="D7366" t="s">
        <v>17</v>
      </c>
      <c r="E7366" t="s">
        <v>18</v>
      </c>
      <c r="F7366" t="s">
        <v>28</v>
      </c>
      <c r="G7366">
        <v>1</v>
      </c>
      <c r="H7366" t="s">
        <v>20</v>
      </c>
      <c r="I7366" t="s">
        <v>30</v>
      </c>
      <c r="J7366" t="s">
        <v>119</v>
      </c>
      <c r="K7366" t="s">
        <v>1302</v>
      </c>
      <c r="L7366" t="s">
        <v>139</v>
      </c>
      <c r="M7366">
        <v>1996</v>
      </c>
      <c r="N7366">
        <v>0</v>
      </c>
      <c r="O7366" t="s">
        <v>69</v>
      </c>
      <c r="P7366" s="3">
        <v>1180.22</v>
      </c>
      <c r="Q7366" s="3">
        <v>237161.57</v>
      </c>
      <c r="R7366" s="3" t="str">
        <f ca="1">IF(Car[[#This Row],[Age]]&lt;=29,"Young Adult",IF(Car[[#This Row],[Age]]&lt;=40,"Adult",IF(Car[[#This Row],[Age]]&lt;=65,"Elderly","Old People")))</f>
        <v>Old People</v>
      </c>
    </row>
    <row r="7367" spans="1:18" x14ac:dyDescent="0.3">
      <c r="A7367" t="s">
        <v>8373</v>
      </c>
      <c r="B7367" s="1">
        <v>32103</v>
      </c>
      <c r="C7367">
        <f ca="1">DATEDIF(Car[[#This Row],[birthdate]],TODAY(),"Y")</f>
        <v>37</v>
      </c>
      <c r="D7367" t="s">
        <v>17</v>
      </c>
      <c r="E7367" t="s">
        <v>18</v>
      </c>
      <c r="F7367" t="s">
        <v>28</v>
      </c>
      <c r="G7367">
        <v>0</v>
      </c>
      <c r="H7367" t="s">
        <v>29</v>
      </c>
      <c r="I7367" t="s">
        <v>50</v>
      </c>
      <c r="J7367" t="s">
        <v>119</v>
      </c>
      <c r="K7367" t="s">
        <v>680</v>
      </c>
      <c r="L7367" t="s">
        <v>39</v>
      </c>
      <c r="M7367">
        <v>2009</v>
      </c>
      <c r="N7367">
        <v>0</v>
      </c>
      <c r="O7367" t="s">
        <v>69</v>
      </c>
      <c r="P7367" s="3">
        <v>53199.11</v>
      </c>
      <c r="Q7367" s="3">
        <v>79522.11</v>
      </c>
      <c r="R7367" s="3" t="str">
        <f ca="1">IF(Car[[#This Row],[Age]]&lt;=29,"Young Adult",IF(Car[[#This Row],[Age]]&lt;=40,"Adult",IF(Car[[#This Row],[Age]]&lt;=65,"Elderly","Old People")))</f>
        <v>Adult</v>
      </c>
    </row>
    <row r="7368" spans="1:18" x14ac:dyDescent="0.3">
      <c r="A7368" t="s">
        <v>8374</v>
      </c>
      <c r="B7368" s="1">
        <v>22660</v>
      </c>
      <c r="C7368">
        <f ca="1">DATEDIF(Car[[#This Row],[birthdate]],TODAY(),"Y")</f>
        <v>63</v>
      </c>
      <c r="D7368" t="s">
        <v>27</v>
      </c>
      <c r="E7368" t="s">
        <v>18</v>
      </c>
      <c r="F7368" t="s">
        <v>19</v>
      </c>
      <c r="G7368">
        <v>0</v>
      </c>
      <c r="H7368" t="s">
        <v>29</v>
      </c>
      <c r="I7368" t="s">
        <v>30</v>
      </c>
      <c r="J7368" t="s">
        <v>71</v>
      </c>
      <c r="K7368" t="s">
        <v>1839</v>
      </c>
      <c r="L7368" t="s">
        <v>39</v>
      </c>
      <c r="M7368">
        <v>2007</v>
      </c>
      <c r="N7368">
        <v>0</v>
      </c>
      <c r="O7368" t="s">
        <v>25</v>
      </c>
      <c r="P7368" s="3">
        <v>58970.57</v>
      </c>
      <c r="Q7368" s="3">
        <v>109870.83</v>
      </c>
      <c r="R7368" s="3" t="str">
        <f ca="1">IF(Car[[#This Row],[Age]]&lt;=29,"Young Adult",IF(Car[[#This Row],[Age]]&lt;=40,"Adult",IF(Car[[#This Row],[Age]]&lt;=65,"Elderly","Old People")))</f>
        <v>Elderly</v>
      </c>
    </row>
    <row r="7369" spans="1:18" x14ac:dyDescent="0.3">
      <c r="A7369" t="s">
        <v>8375</v>
      </c>
      <c r="B7369" s="1">
        <v>30077</v>
      </c>
      <c r="C7369">
        <f ca="1">DATEDIF(Car[[#This Row],[birthdate]],TODAY(),"Y")</f>
        <v>42</v>
      </c>
      <c r="D7369" t="s">
        <v>27</v>
      </c>
      <c r="E7369" t="s">
        <v>18</v>
      </c>
      <c r="F7369" t="s">
        <v>19</v>
      </c>
      <c r="G7369">
        <v>0</v>
      </c>
      <c r="H7369" t="s">
        <v>29</v>
      </c>
      <c r="I7369" t="s">
        <v>21</v>
      </c>
      <c r="J7369" t="s">
        <v>22</v>
      </c>
      <c r="K7369" t="s">
        <v>304</v>
      </c>
      <c r="L7369" t="s">
        <v>113</v>
      </c>
      <c r="M7369">
        <v>2006</v>
      </c>
      <c r="N7369">
        <v>1</v>
      </c>
      <c r="O7369" t="s">
        <v>34</v>
      </c>
      <c r="P7369" s="3">
        <v>54259.94</v>
      </c>
      <c r="Q7369" s="3">
        <v>247435.48</v>
      </c>
      <c r="R7369" s="3" t="str">
        <f ca="1">IF(Car[[#This Row],[Age]]&lt;=29,"Young Adult",IF(Car[[#This Row],[Age]]&lt;=40,"Adult",IF(Car[[#This Row],[Age]]&lt;=65,"Elderly","Old People")))</f>
        <v>Elderly</v>
      </c>
    </row>
    <row r="7370" spans="1:18" x14ac:dyDescent="0.3">
      <c r="A7370" t="s">
        <v>8376</v>
      </c>
      <c r="B7370" s="1">
        <v>32200</v>
      </c>
      <c r="C7370">
        <f ca="1">DATEDIF(Car[[#This Row],[birthdate]],TODAY(),"Y")</f>
        <v>36</v>
      </c>
      <c r="D7370" t="s">
        <v>27</v>
      </c>
      <c r="E7370" t="s">
        <v>18</v>
      </c>
      <c r="F7370" t="s">
        <v>19</v>
      </c>
      <c r="G7370">
        <v>0</v>
      </c>
      <c r="H7370" t="s">
        <v>29</v>
      </c>
      <c r="I7370" t="s">
        <v>30</v>
      </c>
      <c r="J7370" t="s">
        <v>115</v>
      </c>
      <c r="K7370" t="s">
        <v>443</v>
      </c>
      <c r="L7370" t="s">
        <v>109</v>
      </c>
      <c r="M7370">
        <v>1998</v>
      </c>
      <c r="N7370">
        <v>0</v>
      </c>
      <c r="O7370" t="s">
        <v>62</v>
      </c>
      <c r="P7370" s="3">
        <v>90130.91</v>
      </c>
      <c r="Q7370" s="3">
        <v>58695.199999999997</v>
      </c>
      <c r="R7370" s="3" t="str">
        <f ca="1">IF(Car[[#This Row],[Age]]&lt;=29,"Young Adult",IF(Car[[#This Row],[Age]]&lt;=40,"Adult",IF(Car[[#This Row],[Age]]&lt;=65,"Elderly","Old People")))</f>
        <v>Adult</v>
      </c>
    </row>
    <row r="7371" spans="1:18" x14ac:dyDescent="0.3">
      <c r="A7371" t="s">
        <v>8377</v>
      </c>
      <c r="B7371" s="1">
        <v>32581</v>
      </c>
      <c r="C7371">
        <f ca="1">DATEDIF(Car[[#This Row],[birthdate]],TODAY(),"Y")</f>
        <v>35</v>
      </c>
      <c r="D7371" t="s">
        <v>27</v>
      </c>
      <c r="E7371" t="s">
        <v>18</v>
      </c>
      <c r="F7371" t="s">
        <v>19</v>
      </c>
      <c r="G7371">
        <v>0</v>
      </c>
      <c r="H7371" t="s">
        <v>29</v>
      </c>
      <c r="I7371" t="s">
        <v>21</v>
      </c>
      <c r="J7371" t="s">
        <v>141</v>
      </c>
      <c r="K7371" t="s">
        <v>219</v>
      </c>
      <c r="L7371" t="s">
        <v>44</v>
      </c>
      <c r="M7371">
        <v>2004</v>
      </c>
      <c r="N7371">
        <v>0</v>
      </c>
      <c r="O7371" t="s">
        <v>40</v>
      </c>
      <c r="P7371" s="3">
        <v>40917.1</v>
      </c>
      <c r="Q7371" s="3">
        <v>148438.98000000001</v>
      </c>
      <c r="R7371" s="3" t="str">
        <f ca="1">IF(Car[[#This Row],[Age]]&lt;=29,"Young Adult",IF(Car[[#This Row],[Age]]&lt;=40,"Adult",IF(Car[[#This Row],[Age]]&lt;=65,"Elderly","Old People")))</f>
        <v>Adult</v>
      </c>
    </row>
    <row r="7372" spans="1:18" x14ac:dyDescent="0.3">
      <c r="A7372" t="s">
        <v>8378</v>
      </c>
      <c r="B7372" s="1">
        <v>30419</v>
      </c>
      <c r="C7372">
        <f ca="1">DATEDIF(Car[[#This Row],[birthdate]],TODAY(),"Y")</f>
        <v>41</v>
      </c>
      <c r="D7372" t="s">
        <v>36</v>
      </c>
      <c r="E7372" t="s">
        <v>18</v>
      </c>
      <c r="F7372" t="s">
        <v>19</v>
      </c>
      <c r="G7372">
        <v>0</v>
      </c>
      <c r="H7372" t="s">
        <v>29</v>
      </c>
      <c r="I7372" t="s">
        <v>21</v>
      </c>
      <c r="J7372" t="s">
        <v>301</v>
      </c>
      <c r="K7372" t="s">
        <v>1053</v>
      </c>
      <c r="L7372" t="s">
        <v>187</v>
      </c>
      <c r="M7372">
        <v>2000</v>
      </c>
      <c r="N7372">
        <v>0</v>
      </c>
      <c r="O7372" t="s">
        <v>62</v>
      </c>
      <c r="P7372" s="3">
        <v>36276.639999999999</v>
      </c>
      <c r="Q7372" s="3">
        <v>147270.91</v>
      </c>
      <c r="R7372" s="3" t="str">
        <f ca="1">IF(Car[[#This Row],[Age]]&lt;=29,"Young Adult",IF(Car[[#This Row],[Age]]&lt;=40,"Adult",IF(Car[[#This Row],[Age]]&lt;=65,"Elderly","Old People")))</f>
        <v>Elderly</v>
      </c>
    </row>
    <row r="7373" spans="1:18" x14ac:dyDescent="0.3">
      <c r="A7373" t="s">
        <v>8379</v>
      </c>
      <c r="B7373" s="1">
        <v>35303</v>
      </c>
      <c r="C7373">
        <f ca="1">DATEDIF(Car[[#This Row],[birthdate]],TODAY(),"Y")</f>
        <v>28</v>
      </c>
      <c r="D7373" t="s">
        <v>17</v>
      </c>
      <c r="E7373" t="s">
        <v>46</v>
      </c>
      <c r="F7373" t="s">
        <v>28</v>
      </c>
      <c r="G7373">
        <v>1</v>
      </c>
      <c r="H7373" t="s">
        <v>20</v>
      </c>
      <c r="I7373" t="s">
        <v>47</v>
      </c>
      <c r="J7373" t="s">
        <v>104</v>
      </c>
      <c r="K7373" t="s">
        <v>227</v>
      </c>
      <c r="L7373" t="s">
        <v>80</v>
      </c>
      <c r="M7373">
        <v>2011</v>
      </c>
      <c r="N7373">
        <v>0</v>
      </c>
      <c r="O7373" t="s">
        <v>69</v>
      </c>
      <c r="P7373" s="3">
        <v>98557.93</v>
      </c>
      <c r="Q7373" s="3">
        <v>114134.8</v>
      </c>
      <c r="R7373" s="3" t="str">
        <f ca="1">IF(Car[[#This Row],[Age]]&lt;=29,"Young Adult",IF(Car[[#This Row],[Age]]&lt;=40,"Adult",IF(Car[[#This Row],[Age]]&lt;=65,"Elderly","Old People")))</f>
        <v>Young Adult</v>
      </c>
    </row>
    <row r="7374" spans="1:18" x14ac:dyDescent="0.3">
      <c r="A7374" t="s">
        <v>8380</v>
      </c>
      <c r="B7374" s="1">
        <v>27979</v>
      </c>
      <c r="C7374">
        <f ca="1">DATEDIF(Car[[#This Row],[birthdate]],TODAY(),"Y")</f>
        <v>48</v>
      </c>
      <c r="D7374" t="s">
        <v>36</v>
      </c>
      <c r="E7374" t="s">
        <v>18</v>
      </c>
      <c r="F7374" t="s">
        <v>28</v>
      </c>
      <c r="G7374">
        <v>1</v>
      </c>
      <c r="H7374" t="s">
        <v>20</v>
      </c>
      <c r="I7374" t="s">
        <v>21</v>
      </c>
      <c r="J7374" t="s">
        <v>613</v>
      </c>
      <c r="K7374" t="s">
        <v>614</v>
      </c>
      <c r="L7374" t="s">
        <v>65</v>
      </c>
      <c r="M7374">
        <v>2009</v>
      </c>
      <c r="N7374">
        <v>1</v>
      </c>
      <c r="O7374" t="s">
        <v>25</v>
      </c>
      <c r="P7374" s="3">
        <v>93498.13</v>
      </c>
      <c r="Q7374" s="3">
        <v>240264.62</v>
      </c>
      <c r="R7374" s="3" t="str">
        <f ca="1">IF(Car[[#This Row],[Age]]&lt;=29,"Young Adult",IF(Car[[#This Row],[Age]]&lt;=40,"Adult",IF(Car[[#This Row],[Age]]&lt;=65,"Elderly","Old People")))</f>
        <v>Elderly</v>
      </c>
    </row>
    <row r="7375" spans="1:18" x14ac:dyDescent="0.3">
      <c r="A7375" t="s">
        <v>8381</v>
      </c>
      <c r="B7375" s="1">
        <v>30168</v>
      </c>
      <c r="C7375">
        <f ca="1">DATEDIF(Car[[#This Row],[birthdate]],TODAY(),"Y")</f>
        <v>42</v>
      </c>
      <c r="D7375" t="s">
        <v>17</v>
      </c>
      <c r="E7375" t="s">
        <v>18</v>
      </c>
      <c r="F7375" t="s">
        <v>19</v>
      </c>
      <c r="G7375">
        <v>1</v>
      </c>
      <c r="H7375" t="s">
        <v>20</v>
      </c>
      <c r="I7375" t="s">
        <v>30</v>
      </c>
      <c r="J7375" t="s">
        <v>278</v>
      </c>
      <c r="K7375" t="s">
        <v>3016</v>
      </c>
      <c r="L7375" t="s">
        <v>113</v>
      </c>
      <c r="M7375">
        <v>2011</v>
      </c>
      <c r="N7375">
        <v>0</v>
      </c>
      <c r="O7375" t="s">
        <v>62</v>
      </c>
      <c r="P7375" s="3">
        <v>57527.58</v>
      </c>
      <c r="Q7375" s="3">
        <v>57117.14</v>
      </c>
      <c r="R7375" s="3" t="str">
        <f ca="1">IF(Car[[#This Row],[Age]]&lt;=29,"Young Adult",IF(Car[[#This Row],[Age]]&lt;=40,"Adult",IF(Car[[#This Row],[Age]]&lt;=65,"Elderly","Old People")))</f>
        <v>Elderly</v>
      </c>
    </row>
    <row r="7376" spans="1:18" x14ac:dyDescent="0.3">
      <c r="A7376" t="s">
        <v>8382</v>
      </c>
      <c r="B7376" s="1">
        <v>18614</v>
      </c>
      <c r="C7376">
        <f ca="1">DATEDIF(Car[[#This Row],[birthdate]],TODAY(),"Y")</f>
        <v>74</v>
      </c>
      <c r="D7376" t="s">
        <v>17</v>
      </c>
      <c r="E7376" t="s">
        <v>18</v>
      </c>
      <c r="F7376" t="s">
        <v>19</v>
      </c>
      <c r="G7376">
        <v>0</v>
      </c>
      <c r="H7376" t="s">
        <v>29</v>
      </c>
      <c r="I7376" t="s">
        <v>30</v>
      </c>
      <c r="J7376" t="s">
        <v>515</v>
      </c>
      <c r="K7376" t="s">
        <v>138</v>
      </c>
      <c r="L7376" t="s">
        <v>139</v>
      </c>
      <c r="M7376">
        <v>2000</v>
      </c>
      <c r="N7376">
        <v>0</v>
      </c>
      <c r="O7376" t="s">
        <v>25</v>
      </c>
      <c r="P7376" s="3">
        <v>42291.69</v>
      </c>
      <c r="Q7376" s="3">
        <v>176818.6</v>
      </c>
      <c r="R7376" s="3" t="str">
        <f ca="1">IF(Car[[#This Row],[Age]]&lt;=29,"Young Adult",IF(Car[[#This Row],[Age]]&lt;=40,"Adult",IF(Car[[#This Row],[Age]]&lt;=65,"Elderly","Old People")))</f>
        <v>Old People</v>
      </c>
    </row>
    <row r="7377" spans="1:18" x14ac:dyDescent="0.3">
      <c r="A7377" t="s">
        <v>8383</v>
      </c>
      <c r="B7377" s="1">
        <v>31993</v>
      </c>
      <c r="C7377">
        <f ca="1">DATEDIF(Car[[#This Row],[birthdate]],TODAY(),"Y")</f>
        <v>37</v>
      </c>
      <c r="D7377" t="s">
        <v>27</v>
      </c>
      <c r="E7377" t="s">
        <v>46</v>
      </c>
      <c r="F7377" t="s">
        <v>19</v>
      </c>
      <c r="G7377">
        <v>0</v>
      </c>
      <c r="H7377" t="s">
        <v>20</v>
      </c>
      <c r="I7377" t="s">
        <v>30</v>
      </c>
      <c r="J7377" t="s">
        <v>124</v>
      </c>
      <c r="K7377" t="s">
        <v>1962</v>
      </c>
      <c r="L7377" t="s">
        <v>117</v>
      </c>
      <c r="M7377">
        <v>1994</v>
      </c>
      <c r="N7377">
        <v>1</v>
      </c>
      <c r="O7377" t="s">
        <v>69</v>
      </c>
      <c r="P7377" s="3">
        <v>76176.539999999994</v>
      </c>
      <c r="Q7377" s="3">
        <v>66308.960000000006</v>
      </c>
      <c r="R7377" s="3" t="str">
        <f ca="1">IF(Car[[#This Row],[Age]]&lt;=29,"Young Adult",IF(Car[[#This Row],[Age]]&lt;=40,"Adult",IF(Car[[#This Row],[Age]]&lt;=65,"Elderly","Old People")))</f>
        <v>Adult</v>
      </c>
    </row>
    <row r="7378" spans="1:18" x14ac:dyDescent="0.3">
      <c r="A7378" t="s">
        <v>8384</v>
      </c>
      <c r="B7378" s="1">
        <v>33926</v>
      </c>
      <c r="C7378">
        <f ca="1">DATEDIF(Car[[#This Row],[birthdate]],TODAY(),"Y")</f>
        <v>32</v>
      </c>
      <c r="D7378" t="s">
        <v>17</v>
      </c>
      <c r="E7378" t="s">
        <v>18</v>
      </c>
      <c r="F7378" t="s">
        <v>19</v>
      </c>
      <c r="G7378">
        <v>0</v>
      </c>
      <c r="H7378" t="s">
        <v>20</v>
      </c>
      <c r="I7378" t="s">
        <v>30</v>
      </c>
      <c r="J7378" t="s">
        <v>37</v>
      </c>
      <c r="K7378" t="s">
        <v>1774</v>
      </c>
      <c r="L7378" t="s">
        <v>39</v>
      </c>
      <c r="M7378">
        <v>1994</v>
      </c>
      <c r="N7378">
        <v>4</v>
      </c>
      <c r="O7378" t="s">
        <v>69</v>
      </c>
      <c r="P7378" s="3">
        <v>5855.4</v>
      </c>
      <c r="Q7378" s="3">
        <v>141219.24</v>
      </c>
      <c r="R7378" s="3" t="str">
        <f ca="1">IF(Car[[#This Row],[Age]]&lt;=29,"Young Adult",IF(Car[[#This Row],[Age]]&lt;=40,"Adult",IF(Car[[#This Row],[Age]]&lt;=65,"Elderly","Old People")))</f>
        <v>Adult</v>
      </c>
    </row>
    <row r="7379" spans="1:18" x14ac:dyDescent="0.3">
      <c r="A7379" t="s">
        <v>8385</v>
      </c>
      <c r="B7379" s="1">
        <v>28778</v>
      </c>
      <c r="C7379">
        <f ca="1">DATEDIF(Car[[#This Row],[birthdate]],TODAY(),"Y")</f>
        <v>46</v>
      </c>
      <c r="D7379" t="s">
        <v>74</v>
      </c>
      <c r="E7379" t="s">
        <v>46</v>
      </c>
      <c r="F7379" t="s">
        <v>19</v>
      </c>
      <c r="G7379">
        <v>1</v>
      </c>
      <c r="H7379" t="s">
        <v>20</v>
      </c>
      <c r="I7379" t="s">
        <v>30</v>
      </c>
      <c r="J7379" t="s">
        <v>1783</v>
      </c>
      <c r="K7379">
        <v>57</v>
      </c>
      <c r="L7379" t="s">
        <v>57</v>
      </c>
      <c r="M7379">
        <v>2010</v>
      </c>
      <c r="N7379">
        <v>0</v>
      </c>
      <c r="O7379" t="s">
        <v>40</v>
      </c>
      <c r="P7379" s="3">
        <v>45298.64</v>
      </c>
      <c r="Q7379" s="3">
        <v>45299.69</v>
      </c>
      <c r="R7379" s="3" t="str">
        <f ca="1">IF(Car[[#This Row],[Age]]&lt;=29,"Young Adult",IF(Car[[#This Row],[Age]]&lt;=40,"Adult",IF(Car[[#This Row],[Age]]&lt;=65,"Elderly","Old People")))</f>
        <v>Elderly</v>
      </c>
    </row>
    <row r="7380" spans="1:18" x14ac:dyDescent="0.3">
      <c r="A7380" t="s">
        <v>8386</v>
      </c>
      <c r="B7380" s="1">
        <v>20618</v>
      </c>
      <c r="C7380">
        <f ca="1">DATEDIF(Car[[#This Row],[birthdate]],TODAY(),"Y")</f>
        <v>68</v>
      </c>
      <c r="D7380" t="s">
        <v>27</v>
      </c>
      <c r="E7380" t="s">
        <v>18</v>
      </c>
      <c r="F7380" t="s">
        <v>28</v>
      </c>
      <c r="G7380">
        <v>0</v>
      </c>
      <c r="H7380" t="s">
        <v>20</v>
      </c>
      <c r="I7380" t="s">
        <v>47</v>
      </c>
      <c r="J7380" t="s">
        <v>75</v>
      </c>
      <c r="K7380" t="s">
        <v>1278</v>
      </c>
      <c r="L7380" t="s">
        <v>139</v>
      </c>
      <c r="M7380">
        <v>1995</v>
      </c>
      <c r="N7380">
        <v>1</v>
      </c>
      <c r="O7380" t="s">
        <v>69</v>
      </c>
      <c r="P7380" s="3">
        <v>90155.75</v>
      </c>
      <c r="Q7380" s="3">
        <v>54904.639999999999</v>
      </c>
      <c r="R7380" s="3" t="str">
        <f ca="1">IF(Car[[#This Row],[Age]]&lt;=29,"Young Adult",IF(Car[[#This Row],[Age]]&lt;=40,"Adult",IF(Car[[#This Row],[Age]]&lt;=65,"Elderly","Old People")))</f>
        <v>Old People</v>
      </c>
    </row>
    <row r="7381" spans="1:18" x14ac:dyDescent="0.3">
      <c r="A7381" t="s">
        <v>8387</v>
      </c>
      <c r="B7381" s="1">
        <v>26799</v>
      </c>
      <c r="C7381">
        <f ca="1">DATEDIF(Car[[#This Row],[birthdate]],TODAY(),"Y")</f>
        <v>51</v>
      </c>
      <c r="D7381" t="s">
        <v>27</v>
      </c>
      <c r="E7381" t="s">
        <v>46</v>
      </c>
      <c r="F7381" t="s">
        <v>28</v>
      </c>
      <c r="G7381">
        <v>0</v>
      </c>
      <c r="H7381" t="s">
        <v>29</v>
      </c>
      <c r="I7381" t="s">
        <v>47</v>
      </c>
      <c r="J7381" t="s">
        <v>373</v>
      </c>
      <c r="K7381" t="s">
        <v>4048</v>
      </c>
      <c r="L7381" t="s">
        <v>113</v>
      </c>
      <c r="M7381">
        <v>2011</v>
      </c>
      <c r="N7381">
        <v>0</v>
      </c>
      <c r="O7381" t="s">
        <v>34</v>
      </c>
      <c r="P7381" s="3">
        <v>95232.72</v>
      </c>
      <c r="Q7381" s="3">
        <v>140731.1</v>
      </c>
      <c r="R7381" s="3" t="str">
        <f ca="1">IF(Car[[#This Row],[Age]]&lt;=29,"Young Adult",IF(Car[[#This Row],[Age]]&lt;=40,"Adult",IF(Car[[#This Row],[Age]]&lt;=65,"Elderly","Old People")))</f>
        <v>Elderly</v>
      </c>
    </row>
    <row r="7382" spans="1:18" x14ac:dyDescent="0.3">
      <c r="A7382" t="s">
        <v>8388</v>
      </c>
      <c r="B7382" s="1">
        <v>20246</v>
      </c>
      <c r="C7382">
        <f ca="1">DATEDIF(Car[[#This Row],[birthdate]],TODAY(),"Y")</f>
        <v>69</v>
      </c>
      <c r="D7382" t="s">
        <v>74</v>
      </c>
      <c r="E7382" t="s">
        <v>18</v>
      </c>
      <c r="F7382" t="s">
        <v>19</v>
      </c>
      <c r="G7382">
        <v>0</v>
      </c>
      <c r="H7382" t="s">
        <v>29</v>
      </c>
      <c r="I7382" t="s">
        <v>47</v>
      </c>
      <c r="J7382" t="s">
        <v>51</v>
      </c>
      <c r="K7382" t="s">
        <v>930</v>
      </c>
      <c r="L7382" t="s">
        <v>139</v>
      </c>
      <c r="M7382">
        <v>1998</v>
      </c>
      <c r="N7382">
        <v>0</v>
      </c>
      <c r="O7382" t="s">
        <v>25</v>
      </c>
      <c r="P7382" s="3">
        <v>52797.73</v>
      </c>
      <c r="Q7382" s="3">
        <v>86210.43</v>
      </c>
      <c r="R7382" s="3" t="str">
        <f ca="1">IF(Car[[#This Row],[Age]]&lt;=29,"Young Adult",IF(Car[[#This Row],[Age]]&lt;=40,"Adult",IF(Car[[#This Row],[Age]]&lt;=65,"Elderly","Old People")))</f>
        <v>Old People</v>
      </c>
    </row>
    <row r="7383" spans="1:18" x14ac:dyDescent="0.3">
      <c r="A7383" t="s">
        <v>8389</v>
      </c>
      <c r="B7383" s="1">
        <v>36957</v>
      </c>
      <c r="C7383">
        <f ca="1">DATEDIF(Car[[#This Row],[birthdate]],TODAY(),"Y")</f>
        <v>23</v>
      </c>
      <c r="D7383" t="s">
        <v>74</v>
      </c>
      <c r="E7383" t="s">
        <v>18</v>
      </c>
      <c r="F7383" t="s">
        <v>28</v>
      </c>
      <c r="G7383">
        <v>0</v>
      </c>
      <c r="H7383" t="s">
        <v>29</v>
      </c>
      <c r="I7383" t="s">
        <v>21</v>
      </c>
      <c r="J7383" t="s">
        <v>71</v>
      </c>
      <c r="K7383" t="s">
        <v>237</v>
      </c>
      <c r="L7383" t="s">
        <v>113</v>
      </c>
      <c r="M7383">
        <v>2011</v>
      </c>
      <c r="N7383">
        <v>0</v>
      </c>
      <c r="O7383" t="s">
        <v>62</v>
      </c>
      <c r="P7383" s="3">
        <v>61009.04</v>
      </c>
      <c r="Q7383" s="3">
        <v>60715.47</v>
      </c>
      <c r="R7383" s="3" t="str">
        <f ca="1">IF(Car[[#This Row],[Age]]&lt;=29,"Young Adult",IF(Car[[#This Row],[Age]]&lt;=40,"Adult",IF(Car[[#This Row],[Age]]&lt;=65,"Elderly","Old People")))</f>
        <v>Young Adult</v>
      </c>
    </row>
    <row r="7384" spans="1:18" x14ac:dyDescent="0.3">
      <c r="A7384" t="s">
        <v>8390</v>
      </c>
      <c r="B7384" s="1">
        <v>24328</v>
      </c>
      <c r="C7384">
        <f ca="1">DATEDIF(Car[[#This Row],[birthdate]],TODAY(),"Y")</f>
        <v>58</v>
      </c>
      <c r="D7384" t="s">
        <v>17</v>
      </c>
      <c r="E7384" t="s">
        <v>18</v>
      </c>
      <c r="F7384" t="s">
        <v>28</v>
      </c>
      <c r="G7384">
        <v>0</v>
      </c>
      <c r="H7384" t="s">
        <v>29</v>
      </c>
      <c r="I7384" t="s">
        <v>30</v>
      </c>
      <c r="J7384" t="s">
        <v>842</v>
      </c>
      <c r="K7384" t="s">
        <v>2546</v>
      </c>
      <c r="L7384" t="s">
        <v>61</v>
      </c>
      <c r="M7384">
        <v>2011</v>
      </c>
      <c r="N7384">
        <v>0</v>
      </c>
      <c r="O7384" t="s">
        <v>62</v>
      </c>
      <c r="P7384" s="3">
        <v>12196.16</v>
      </c>
      <c r="Q7384" s="3">
        <v>158556.29</v>
      </c>
      <c r="R7384" s="3" t="str">
        <f ca="1">IF(Car[[#This Row],[Age]]&lt;=29,"Young Adult",IF(Car[[#This Row],[Age]]&lt;=40,"Adult",IF(Car[[#This Row],[Age]]&lt;=65,"Elderly","Old People")))</f>
        <v>Elderly</v>
      </c>
    </row>
    <row r="7385" spans="1:18" x14ac:dyDescent="0.3">
      <c r="A7385" t="s">
        <v>8391</v>
      </c>
      <c r="B7385" s="1">
        <v>37092</v>
      </c>
      <c r="C7385">
        <f ca="1">DATEDIF(Car[[#This Row],[birthdate]],TODAY(),"Y")</f>
        <v>23</v>
      </c>
      <c r="D7385" t="s">
        <v>74</v>
      </c>
      <c r="E7385" t="s">
        <v>18</v>
      </c>
      <c r="F7385" t="s">
        <v>28</v>
      </c>
      <c r="G7385">
        <v>1</v>
      </c>
      <c r="H7385" t="s">
        <v>20</v>
      </c>
      <c r="I7385" t="s">
        <v>21</v>
      </c>
      <c r="J7385" t="s">
        <v>95</v>
      </c>
      <c r="K7385" t="s">
        <v>1342</v>
      </c>
      <c r="L7385" t="s">
        <v>65</v>
      </c>
      <c r="M7385">
        <v>1994</v>
      </c>
      <c r="N7385">
        <v>0</v>
      </c>
      <c r="O7385" t="s">
        <v>62</v>
      </c>
      <c r="P7385" s="3">
        <v>52716.75</v>
      </c>
      <c r="Q7385" s="3">
        <v>238506.16</v>
      </c>
      <c r="R7385" s="3" t="str">
        <f ca="1">IF(Car[[#This Row],[Age]]&lt;=29,"Young Adult",IF(Car[[#This Row],[Age]]&lt;=40,"Adult",IF(Car[[#This Row],[Age]]&lt;=65,"Elderly","Old People")))</f>
        <v>Young Adult</v>
      </c>
    </row>
    <row r="7386" spans="1:18" x14ac:dyDescent="0.3">
      <c r="A7386" t="s">
        <v>8392</v>
      </c>
      <c r="B7386" s="1">
        <v>25323</v>
      </c>
      <c r="C7386">
        <f ca="1">DATEDIF(Car[[#This Row],[birthdate]],TODAY(),"Y")</f>
        <v>55</v>
      </c>
      <c r="D7386" t="s">
        <v>27</v>
      </c>
      <c r="E7386" t="s">
        <v>18</v>
      </c>
      <c r="F7386" t="s">
        <v>19</v>
      </c>
      <c r="G7386">
        <v>1</v>
      </c>
      <c r="H7386" t="s">
        <v>20</v>
      </c>
      <c r="I7386" t="s">
        <v>30</v>
      </c>
      <c r="J7386" t="s">
        <v>128</v>
      </c>
      <c r="K7386" t="s">
        <v>2881</v>
      </c>
      <c r="L7386" t="s">
        <v>57</v>
      </c>
      <c r="M7386">
        <v>1995</v>
      </c>
      <c r="N7386">
        <v>0</v>
      </c>
      <c r="O7386" t="s">
        <v>69</v>
      </c>
      <c r="P7386" s="3">
        <v>14508.33</v>
      </c>
      <c r="Q7386" s="3">
        <v>229404.14</v>
      </c>
      <c r="R7386" s="3" t="str">
        <f ca="1">IF(Car[[#This Row],[Age]]&lt;=29,"Young Adult",IF(Car[[#This Row],[Age]]&lt;=40,"Adult",IF(Car[[#This Row],[Age]]&lt;=65,"Elderly","Old People")))</f>
        <v>Elderly</v>
      </c>
    </row>
    <row r="7387" spans="1:18" x14ac:dyDescent="0.3">
      <c r="A7387" t="s">
        <v>8393</v>
      </c>
      <c r="B7387" s="1">
        <v>29320</v>
      </c>
      <c r="C7387">
        <f ca="1">DATEDIF(Car[[#This Row],[birthdate]],TODAY(),"Y")</f>
        <v>44</v>
      </c>
      <c r="D7387" t="s">
        <v>17</v>
      </c>
      <c r="E7387" t="s">
        <v>18</v>
      </c>
      <c r="F7387" t="s">
        <v>19</v>
      </c>
      <c r="G7387">
        <v>1</v>
      </c>
      <c r="H7387" t="s">
        <v>20</v>
      </c>
      <c r="I7387" t="s">
        <v>21</v>
      </c>
      <c r="J7387" t="s">
        <v>169</v>
      </c>
      <c r="K7387" t="s">
        <v>861</v>
      </c>
      <c r="L7387" t="s">
        <v>44</v>
      </c>
      <c r="M7387">
        <v>1988</v>
      </c>
      <c r="N7387">
        <v>0</v>
      </c>
      <c r="O7387" t="s">
        <v>25</v>
      </c>
      <c r="P7387" s="3">
        <v>27665.32</v>
      </c>
      <c r="Q7387" s="3">
        <v>217486.22</v>
      </c>
      <c r="R7387" s="3" t="str">
        <f ca="1">IF(Car[[#This Row],[Age]]&lt;=29,"Young Adult",IF(Car[[#This Row],[Age]]&lt;=40,"Adult",IF(Car[[#This Row],[Age]]&lt;=65,"Elderly","Old People")))</f>
        <v>Elderly</v>
      </c>
    </row>
    <row r="7388" spans="1:18" x14ac:dyDescent="0.3">
      <c r="A7388" t="s">
        <v>8394</v>
      </c>
      <c r="B7388" s="1">
        <v>35843</v>
      </c>
      <c r="C7388">
        <f ca="1">DATEDIF(Car[[#This Row],[birthdate]],TODAY(),"Y")</f>
        <v>27</v>
      </c>
      <c r="D7388" t="s">
        <v>74</v>
      </c>
      <c r="E7388" t="s">
        <v>18</v>
      </c>
      <c r="F7388" t="s">
        <v>19</v>
      </c>
      <c r="G7388">
        <v>0</v>
      </c>
      <c r="H7388" t="s">
        <v>29</v>
      </c>
      <c r="I7388" t="s">
        <v>21</v>
      </c>
      <c r="J7388" t="s">
        <v>42</v>
      </c>
      <c r="K7388" t="s">
        <v>1300</v>
      </c>
      <c r="L7388" t="s">
        <v>126</v>
      </c>
      <c r="M7388">
        <v>2008</v>
      </c>
      <c r="N7388">
        <v>0</v>
      </c>
      <c r="O7388" t="s">
        <v>40</v>
      </c>
      <c r="P7388" s="3">
        <v>25991.34</v>
      </c>
      <c r="Q7388" s="3">
        <v>245330.52</v>
      </c>
      <c r="R7388" s="3" t="str">
        <f ca="1">IF(Car[[#This Row],[Age]]&lt;=29,"Young Adult",IF(Car[[#This Row],[Age]]&lt;=40,"Adult",IF(Car[[#This Row],[Age]]&lt;=65,"Elderly","Old People")))</f>
        <v>Young Adult</v>
      </c>
    </row>
    <row r="7389" spans="1:18" x14ac:dyDescent="0.3">
      <c r="A7389" t="s">
        <v>8395</v>
      </c>
      <c r="B7389" s="1">
        <v>25064</v>
      </c>
      <c r="C7389">
        <f ca="1">DATEDIF(Car[[#This Row],[birthdate]],TODAY(),"Y")</f>
        <v>56</v>
      </c>
      <c r="D7389" t="s">
        <v>36</v>
      </c>
      <c r="E7389" t="s">
        <v>18</v>
      </c>
      <c r="F7389" t="s">
        <v>19</v>
      </c>
      <c r="G7389">
        <v>0</v>
      </c>
      <c r="H7389" t="s">
        <v>29</v>
      </c>
      <c r="I7389" t="s">
        <v>21</v>
      </c>
      <c r="J7389" t="s">
        <v>169</v>
      </c>
      <c r="K7389" t="s">
        <v>506</v>
      </c>
      <c r="L7389" t="s">
        <v>65</v>
      </c>
      <c r="M7389">
        <v>1986</v>
      </c>
      <c r="N7389">
        <v>0</v>
      </c>
      <c r="O7389" t="s">
        <v>34</v>
      </c>
      <c r="P7389" s="3">
        <v>71575.259999999995</v>
      </c>
      <c r="Q7389" s="3">
        <v>230335.48</v>
      </c>
      <c r="R7389" s="3" t="str">
        <f ca="1">IF(Car[[#This Row],[Age]]&lt;=29,"Young Adult",IF(Car[[#This Row],[Age]]&lt;=40,"Adult",IF(Car[[#This Row],[Age]]&lt;=65,"Elderly","Old People")))</f>
        <v>Elderly</v>
      </c>
    </row>
    <row r="7390" spans="1:18" x14ac:dyDescent="0.3">
      <c r="A7390" t="s">
        <v>8396</v>
      </c>
      <c r="B7390" s="1">
        <v>21250</v>
      </c>
      <c r="C7390">
        <f ca="1">DATEDIF(Car[[#This Row],[birthdate]],TODAY(),"Y")</f>
        <v>66</v>
      </c>
      <c r="D7390" t="s">
        <v>74</v>
      </c>
      <c r="E7390" t="s">
        <v>18</v>
      </c>
      <c r="F7390" t="s">
        <v>28</v>
      </c>
      <c r="G7390">
        <v>1</v>
      </c>
      <c r="H7390" t="s">
        <v>20</v>
      </c>
      <c r="I7390" t="s">
        <v>47</v>
      </c>
      <c r="J7390" t="s">
        <v>259</v>
      </c>
      <c r="K7390" t="s">
        <v>475</v>
      </c>
      <c r="L7390" t="s">
        <v>126</v>
      </c>
      <c r="M7390">
        <v>2008</v>
      </c>
      <c r="N7390">
        <v>0</v>
      </c>
      <c r="O7390" t="s">
        <v>69</v>
      </c>
      <c r="P7390" s="3">
        <v>12609.66</v>
      </c>
      <c r="Q7390" s="3">
        <v>206736.77</v>
      </c>
      <c r="R7390" s="3" t="str">
        <f ca="1">IF(Car[[#This Row],[Age]]&lt;=29,"Young Adult",IF(Car[[#This Row],[Age]]&lt;=40,"Adult",IF(Car[[#This Row],[Age]]&lt;=65,"Elderly","Old People")))</f>
        <v>Old People</v>
      </c>
    </row>
    <row r="7391" spans="1:18" x14ac:dyDescent="0.3">
      <c r="A7391" t="s">
        <v>8397</v>
      </c>
      <c r="B7391" s="1">
        <v>36702</v>
      </c>
      <c r="C7391">
        <f ca="1">DATEDIF(Car[[#This Row],[birthdate]],TODAY(),"Y")</f>
        <v>24</v>
      </c>
      <c r="D7391" t="s">
        <v>27</v>
      </c>
      <c r="E7391" t="s">
        <v>18</v>
      </c>
      <c r="F7391" t="s">
        <v>28</v>
      </c>
      <c r="G7391">
        <v>0</v>
      </c>
      <c r="H7391" t="s">
        <v>29</v>
      </c>
      <c r="I7391" t="s">
        <v>21</v>
      </c>
      <c r="J7391" t="s">
        <v>119</v>
      </c>
      <c r="K7391" t="s">
        <v>839</v>
      </c>
      <c r="L7391" t="s">
        <v>109</v>
      </c>
      <c r="M7391">
        <v>1994</v>
      </c>
      <c r="N7391">
        <v>0</v>
      </c>
      <c r="O7391" t="s">
        <v>69</v>
      </c>
      <c r="P7391" s="3">
        <v>17126.93</v>
      </c>
      <c r="Q7391" s="3">
        <v>70517.48</v>
      </c>
      <c r="R7391" s="3" t="str">
        <f ca="1">IF(Car[[#This Row],[Age]]&lt;=29,"Young Adult",IF(Car[[#This Row],[Age]]&lt;=40,"Adult",IF(Car[[#This Row],[Age]]&lt;=65,"Elderly","Old People")))</f>
        <v>Young Adult</v>
      </c>
    </row>
    <row r="7392" spans="1:18" x14ac:dyDescent="0.3">
      <c r="A7392" t="s">
        <v>8398</v>
      </c>
      <c r="B7392" s="1">
        <v>22700</v>
      </c>
      <c r="C7392">
        <f ca="1">DATEDIF(Car[[#This Row],[birthdate]],TODAY(),"Y")</f>
        <v>62</v>
      </c>
      <c r="D7392" t="s">
        <v>27</v>
      </c>
      <c r="E7392" t="s">
        <v>46</v>
      </c>
      <c r="F7392" t="s">
        <v>28</v>
      </c>
      <c r="G7392">
        <v>0</v>
      </c>
      <c r="H7392" t="s">
        <v>29</v>
      </c>
      <c r="I7392" t="s">
        <v>30</v>
      </c>
      <c r="J7392" t="s">
        <v>196</v>
      </c>
      <c r="K7392" t="s">
        <v>1736</v>
      </c>
      <c r="L7392" t="s">
        <v>57</v>
      </c>
      <c r="M7392">
        <v>2008</v>
      </c>
      <c r="N7392">
        <v>0</v>
      </c>
      <c r="O7392" t="s">
        <v>40</v>
      </c>
      <c r="P7392" s="3">
        <v>79826.59</v>
      </c>
      <c r="Q7392" s="3">
        <v>74450.19</v>
      </c>
      <c r="R7392" s="3" t="str">
        <f ca="1">IF(Car[[#This Row],[Age]]&lt;=29,"Young Adult",IF(Car[[#This Row],[Age]]&lt;=40,"Adult",IF(Car[[#This Row],[Age]]&lt;=65,"Elderly","Old People")))</f>
        <v>Elderly</v>
      </c>
    </row>
    <row r="7393" spans="1:18" x14ac:dyDescent="0.3">
      <c r="A7393" t="s">
        <v>8399</v>
      </c>
      <c r="B7393" s="1">
        <v>22985</v>
      </c>
      <c r="C7393">
        <f ca="1">DATEDIF(Car[[#This Row],[birthdate]],TODAY(),"Y")</f>
        <v>62</v>
      </c>
      <c r="D7393" t="s">
        <v>27</v>
      </c>
      <c r="E7393" t="s">
        <v>18</v>
      </c>
      <c r="F7393" t="s">
        <v>19</v>
      </c>
      <c r="G7393">
        <v>2</v>
      </c>
      <c r="H7393" t="s">
        <v>20</v>
      </c>
      <c r="I7393" t="s">
        <v>30</v>
      </c>
      <c r="J7393" t="s">
        <v>42</v>
      </c>
      <c r="K7393" t="s">
        <v>673</v>
      </c>
      <c r="L7393" t="s">
        <v>100</v>
      </c>
      <c r="M7393">
        <v>2006</v>
      </c>
      <c r="N7393">
        <v>0</v>
      </c>
      <c r="O7393" t="s">
        <v>34</v>
      </c>
      <c r="P7393" s="3">
        <v>82119.27</v>
      </c>
      <c r="Q7393" s="3">
        <v>108428.31</v>
      </c>
      <c r="R7393" s="3" t="str">
        <f ca="1">IF(Car[[#This Row],[Age]]&lt;=29,"Young Adult",IF(Car[[#This Row],[Age]]&lt;=40,"Adult",IF(Car[[#This Row],[Age]]&lt;=65,"Elderly","Old People")))</f>
        <v>Elderly</v>
      </c>
    </row>
    <row r="7394" spans="1:18" x14ac:dyDescent="0.3">
      <c r="A7394" t="s">
        <v>8400</v>
      </c>
      <c r="B7394" s="1">
        <v>19431</v>
      </c>
      <c r="C7394">
        <f ca="1">DATEDIF(Car[[#This Row],[birthdate]],TODAY(),"Y")</f>
        <v>71</v>
      </c>
      <c r="D7394" t="s">
        <v>17</v>
      </c>
      <c r="E7394" t="s">
        <v>18</v>
      </c>
      <c r="F7394" t="s">
        <v>19</v>
      </c>
      <c r="G7394">
        <v>0</v>
      </c>
      <c r="H7394" t="s">
        <v>29</v>
      </c>
      <c r="I7394" t="s">
        <v>21</v>
      </c>
      <c r="J7394" t="s">
        <v>111</v>
      </c>
      <c r="K7394" t="s">
        <v>1119</v>
      </c>
      <c r="L7394" t="s">
        <v>65</v>
      </c>
      <c r="M7394">
        <v>2006</v>
      </c>
      <c r="N7394">
        <v>2</v>
      </c>
      <c r="O7394" t="s">
        <v>40</v>
      </c>
      <c r="P7394" s="3">
        <v>69571.009999999995</v>
      </c>
      <c r="Q7394" s="3">
        <v>105879.59</v>
      </c>
      <c r="R7394" s="3" t="str">
        <f ca="1">IF(Car[[#This Row],[Age]]&lt;=29,"Young Adult",IF(Car[[#This Row],[Age]]&lt;=40,"Adult",IF(Car[[#This Row],[Age]]&lt;=65,"Elderly","Old People")))</f>
        <v>Old People</v>
      </c>
    </row>
    <row r="7395" spans="1:18" x14ac:dyDescent="0.3">
      <c r="A7395" t="s">
        <v>8401</v>
      </c>
      <c r="B7395" s="1">
        <v>20460</v>
      </c>
      <c r="C7395">
        <f ca="1">DATEDIF(Car[[#This Row],[birthdate]],TODAY(),"Y")</f>
        <v>69</v>
      </c>
      <c r="D7395" t="s">
        <v>17</v>
      </c>
      <c r="E7395" t="s">
        <v>18</v>
      </c>
      <c r="F7395" t="s">
        <v>28</v>
      </c>
      <c r="G7395">
        <v>0</v>
      </c>
      <c r="H7395" t="s">
        <v>20</v>
      </c>
      <c r="I7395" t="s">
        <v>30</v>
      </c>
      <c r="J7395" t="s">
        <v>64</v>
      </c>
      <c r="K7395" t="s">
        <v>250</v>
      </c>
      <c r="L7395" t="s">
        <v>61</v>
      </c>
      <c r="M7395">
        <v>2003</v>
      </c>
      <c r="N7395">
        <v>0</v>
      </c>
      <c r="O7395" t="s">
        <v>40</v>
      </c>
      <c r="P7395" s="3">
        <v>16399.349999999999</v>
      </c>
      <c r="Q7395" s="3">
        <v>52904.71</v>
      </c>
      <c r="R7395" s="3" t="str">
        <f ca="1">IF(Car[[#This Row],[Age]]&lt;=29,"Young Adult",IF(Car[[#This Row],[Age]]&lt;=40,"Adult",IF(Car[[#This Row],[Age]]&lt;=65,"Elderly","Old People")))</f>
        <v>Old People</v>
      </c>
    </row>
    <row r="7396" spans="1:18" x14ac:dyDescent="0.3">
      <c r="A7396" t="s">
        <v>8402</v>
      </c>
      <c r="B7396" s="1">
        <v>22544</v>
      </c>
      <c r="C7396">
        <f ca="1">DATEDIF(Car[[#This Row],[birthdate]],TODAY(),"Y")</f>
        <v>63</v>
      </c>
      <c r="D7396" t="s">
        <v>17</v>
      </c>
      <c r="E7396" t="s">
        <v>18</v>
      </c>
      <c r="F7396" t="s">
        <v>19</v>
      </c>
      <c r="G7396">
        <v>0</v>
      </c>
      <c r="H7396" t="s">
        <v>20</v>
      </c>
      <c r="I7396" t="s">
        <v>50</v>
      </c>
      <c r="J7396" t="s">
        <v>42</v>
      </c>
      <c r="K7396" t="s">
        <v>133</v>
      </c>
      <c r="L7396" t="s">
        <v>33</v>
      </c>
      <c r="M7396">
        <v>1991</v>
      </c>
      <c r="N7396">
        <v>0</v>
      </c>
      <c r="O7396" t="s">
        <v>69</v>
      </c>
      <c r="P7396" s="3">
        <v>63108.23</v>
      </c>
      <c r="Q7396" s="3">
        <v>230750.58</v>
      </c>
      <c r="R7396" s="3" t="str">
        <f ca="1">IF(Car[[#This Row],[Age]]&lt;=29,"Young Adult",IF(Car[[#This Row],[Age]]&lt;=40,"Adult",IF(Car[[#This Row],[Age]]&lt;=65,"Elderly","Old People")))</f>
        <v>Elderly</v>
      </c>
    </row>
    <row r="7397" spans="1:18" x14ac:dyDescent="0.3">
      <c r="A7397" t="s">
        <v>8403</v>
      </c>
      <c r="B7397" s="1">
        <v>34706</v>
      </c>
      <c r="C7397">
        <f ca="1">DATEDIF(Car[[#This Row],[birthdate]],TODAY(),"Y")</f>
        <v>30</v>
      </c>
      <c r="D7397" t="s">
        <v>36</v>
      </c>
      <c r="E7397" t="s">
        <v>18</v>
      </c>
      <c r="F7397" t="s">
        <v>19</v>
      </c>
      <c r="G7397">
        <v>0</v>
      </c>
      <c r="H7397" t="s">
        <v>20</v>
      </c>
      <c r="I7397" t="s">
        <v>21</v>
      </c>
      <c r="J7397" t="s">
        <v>95</v>
      </c>
      <c r="K7397" t="s">
        <v>136</v>
      </c>
      <c r="L7397" t="s">
        <v>100</v>
      </c>
      <c r="M7397">
        <v>2012</v>
      </c>
      <c r="N7397">
        <v>2</v>
      </c>
      <c r="O7397" t="s">
        <v>69</v>
      </c>
      <c r="P7397" s="3">
        <v>98468.160000000003</v>
      </c>
      <c r="Q7397" s="3">
        <v>157359.94</v>
      </c>
      <c r="R7397" s="3" t="str">
        <f ca="1">IF(Car[[#This Row],[Age]]&lt;=29,"Young Adult",IF(Car[[#This Row],[Age]]&lt;=40,"Adult",IF(Car[[#This Row],[Age]]&lt;=65,"Elderly","Old People")))</f>
        <v>Adult</v>
      </c>
    </row>
    <row r="7398" spans="1:18" x14ac:dyDescent="0.3">
      <c r="A7398" t="s">
        <v>8404</v>
      </c>
      <c r="B7398" s="1">
        <v>32583</v>
      </c>
      <c r="C7398">
        <f ca="1">DATEDIF(Car[[#This Row],[birthdate]],TODAY(),"Y")</f>
        <v>35</v>
      </c>
      <c r="D7398" t="s">
        <v>36</v>
      </c>
      <c r="E7398" t="s">
        <v>18</v>
      </c>
      <c r="F7398" t="s">
        <v>19</v>
      </c>
      <c r="G7398">
        <v>0</v>
      </c>
      <c r="H7398" t="s">
        <v>29</v>
      </c>
      <c r="I7398" t="s">
        <v>21</v>
      </c>
      <c r="J7398" t="s">
        <v>124</v>
      </c>
      <c r="K7398" t="s">
        <v>125</v>
      </c>
      <c r="L7398" t="s">
        <v>113</v>
      </c>
      <c r="M7398">
        <v>2004</v>
      </c>
      <c r="N7398">
        <v>0</v>
      </c>
      <c r="O7398" t="s">
        <v>25</v>
      </c>
      <c r="P7398" s="3">
        <v>46150.58</v>
      </c>
      <c r="Q7398" s="3">
        <v>243708.86</v>
      </c>
      <c r="R7398" s="3" t="str">
        <f ca="1">IF(Car[[#This Row],[Age]]&lt;=29,"Young Adult",IF(Car[[#This Row],[Age]]&lt;=40,"Adult",IF(Car[[#This Row],[Age]]&lt;=65,"Elderly","Old People")))</f>
        <v>Adult</v>
      </c>
    </row>
    <row r="7399" spans="1:18" x14ac:dyDescent="0.3">
      <c r="A7399" t="s">
        <v>8405</v>
      </c>
      <c r="B7399" s="1">
        <v>26205</v>
      </c>
      <c r="C7399">
        <f ca="1">DATEDIF(Car[[#This Row],[birthdate]],TODAY(),"Y")</f>
        <v>53</v>
      </c>
      <c r="D7399" t="s">
        <v>17</v>
      </c>
      <c r="E7399" t="s">
        <v>18</v>
      </c>
      <c r="F7399" t="s">
        <v>19</v>
      </c>
      <c r="G7399">
        <v>2</v>
      </c>
      <c r="H7399" t="s">
        <v>20</v>
      </c>
      <c r="I7399" t="s">
        <v>21</v>
      </c>
      <c r="J7399" t="s">
        <v>55</v>
      </c>
      <c r="K7399" t="s">
        <v>728</v>
      </c>
      <c r="L7399" t="s">
        <v>57</v>
      </c>
      <c r="M7399">
        <v>1999</v>
      </c>
      <c r="N7399">
        <v>0</v>
      </c>
      <c r="O7399" t="s">
        <v>25</v>
      </c>
      <c r="P7399" s="3">
        <v>32668.97</v>
      </c>
      <c r="Q7399" s="3">
        <v>247271.22</v>
      </c>
      <c r="R7399" s="3" t="str">
        <f ca="1">IF(Car[[#This Row],[Age]]&lt;=29,"Young Adult",IF(Car[[#This Row],[Age]]&lt;=40,"Adult",IF(Car[[#This Row],[Age]]&lt;=65,"Elderly","Old People")))</f>
        <v>Elderly</v>
      </c>
    </row>
    <row r="7400" spans="1:18" x14ac:dyDescent="0.3">
      <c r="A7400" t="s">
        <v>8406</v>
      </c>
      <c r="B7400" s="1">
        <v>37339</v>
      </c>
      <c r="C7400">
        <f ca="1">DATEDIF(Car[[#This Row],[birthdate]],TODAY(),"Y")</f>
        <v>22</v>
      </c>
      <c r="D7400" t="s">
        <v>17</v>
      </c>
      <c r="E7400" t="s">
        <v>18</v>
      </c>
      <c r="F7400" t="s">
        <v>28</v>
      </c>
      <c r="G7400">
        <v>0</v>
      </c>
      <c r="H7400" t="s">
        <v>29</v>
      </c>
      <c r="I7400" t="s">
        <v>21</v>
      </c>
      <c r="J7400" t="s">
        <v>242</v>
      </c>
      <c r="K7400" t="s">
        <v>479</v>
      </c>
      <c r="L7400" t="s">
        <v>33</v>
      </c>
      <c r="M7400">
        <v>1994</v>
      </c>
      <c r="N7400">
        <v>0</v>
      </c>
      <c r="O7400" t="s">
        <v>62</v>
      </c>
      <c r="P7400" s="3">
        <v>8102.57</v>
      </c>
      <c r="Q7400" s="3">
        <v>206191.57</v>
      </c>
      <c r="R7400" s="3" t="str">
        <f ca="1">IF(Car[[#This Row],[Age]]&lt;=29,"Young Adult",IF(Car[[#This Row],[Age]]&lt;=40,"Adult",IF(Car[[#This Row],[Age]]&lt;=65,"Elderly","Old People")))</f>
        <v>Young Adult</v>
      </c>
    </row>
    <row r="7401" spans="1:18" x14ac:dyDescent="0.3">
      <c r="A7401" t="s">
        <v>8407</v>
      </c>
      <c r="B7401" s="1">
        <v>29376</v>
      </c>
      <c r="C7401">
        <f ca="1">DATEDIF(Car[[#This Row],[birthdate]],TODAY(),"Y")</f>
        <v>44</v>
      </c>
      <c r="D7401" t="s">
        <v>36</v>
      </c>
      <c r="E7401" t="s">
        <v>18</v>
      </c>
      <c r="F7401" t="s">
        <v>28</v>
      </c>
      <c r="G7401">
        <v>1</v>
      </c>
      <c r="H7401" t="s">
        <v>20</v>
      </c>
      <c r="I7401" t="s">
        <v>30</v>
      </c>
      <c r="J7401" t="s">
        <v>42</v>
      </c>
      <c r="K7401" t="s">
        <v>133</v>
      </c>
      <c r="L7401" t="s">
        <v>33</v>
      </c>
      <c r="M7401">
        <v>2008</v>
      </c>
      <c r="N7401">
        <v>0</v>
      </c>
      <c r="O7401" t="s">
        <v>25</v>
      </c>
      <c r="P7401" s="3">
        <v>41583.47</v>
      </c>
      <c r="Q7401" s="3">
        <v>146264.94</v>
      </c>
      <c r="R7401" s="3" t="str">
        <f ca="1">IF(Car[[#This Row],[Age]]&lt;=29,"Young Adult",IF(Car[[#This Row],[Age]]&lt;=40,"Adult",IF(Car[[#This Row],[Age]]&lt;=65,"Elderly","Old People")))</f>
        <v>Elderly</v>
      </c>
    </row>
    <row r="7402" spans="1:18" x14ac:dyDescent="0.3">
      <c r="A7402" t="s">
        <v>8408</v>
      </c>
      <c r="B7402" s="1">
        <v>27361</v>
      </c>
      <c r="C7402">
        <f ca="1">DATEDIF(Car[[#This Row],[birthdate]],TODAY(),"Y")</f>
        <v>50</v>
      </c>
      <c r="D7402" t="s">
        <v>27</v>
      </c>
      <c r="E7402" t="s">
        <v>46</v>
      </c>
      <c r="F7402" t="s">
        <v>28</v>
      </c>
      <c r="G7402">
        <v>0</v>
      </c>
      <c r="H7402" t="s">
        <v>29</v>
      </c>
      <c r="I7402" t="s">
        <v>30</v>
      </c>
      <c r="J7402" t="s">
        <v>55</v>
      </c>
      <c r="K7402" t="s">
        <v>668</v>
      </c>
      <c r="L7402" t="s">
        <v>24</v>
      </c>
      <c r="M7402">
        <v>2005</v>
      </c>
      <c r="N7402">
        <v>0</v>
      </c>
      <c r="O7402" t="s">
        <v>25</v>
      </c>
      <c r="P7402" s="3">
        <v>41847.660000000003</v>
      </c>
      <c r="Q7402" s="3">
        <v>177047.38</v>
      </c>
      <c r="R7402" s="3" t="str">
        <f ca="1">IF(Car[[#This Row],[Age]]&lt;=29,"Young Adult",IF(Car[[#This Row],[Age]]&lt;=40,"Adult",IF(Car[[#This Row],[Age]]&lt;=65,"Elderly","Old People")))</f>
        <v>Elderly</v>
      </c>
    </row>
    <row r="7403" spans="1:18" x14ac:dyDescent="0.3">
      <c r="A7403" t="s">
        <v>8409</v>
      </c>
      <c r="B7403" s="1">
        <v>32043</v>
      </c>
      <c r="C7403">
        <f ca="1">DATEDIF(Car[[#This Row],[birthdate]],TODAY(),"Y")</f>
        <v>37</v>
      </c>
      <c r="D7403" t="s">
        <v>36</v>
      </c>
      <c r="E7403" t="s">
        <v>18</v>
      </c>
      <c r="F7403" t="s">
        <v>28</v>
      </c>
      <c r="G7403">
        <v>1</v>
      </c>
      <c r="H7403" t="s">
        <v>20</v>
      </c>
      <c r="I7403" t="s">
        <v>21</v>
      </c>
      <c r="J7403" t="s">
        <v>51</v>
      </c>
      <c r="K7403" t="s">
        <v>330</v>
      </c>
      <c r="L7403" t="s">
        <v>178</v>
      </c>
      <c r="M7403">
        <v>2010</v>
      </c>
      <c r="N7403">
        <v>0</v>
      </c>
      <c r="O7403" t="s">
        <v>34</v>
      </c>
      <c r="P7403" s="3">
        <v>34116.480000000003</v>
      </c>
      <c r="Q7403" s="3">
        <v>188582.56</v>
      </c>
      <c r="R7403" s="3" t="str">
        <f ca="1">IF(Car[[#This Row],[Age]]&lt;=29,"Young Adult",IF(Car[[#This Row],[Age]]&lt;=40,"Adult",IF(Car[[#This Row],[Age]]&lt;=65,"Elderly","Old People")))</f>
        <v>Adult</v>
      </c>
    </row>
    <row r="7404" spans="1:18" x14ac:dyDescent="0.3">
      <c r="A7404" t="s">
        <v>8410</v>
      </c>
      <c r="B7404" s="1">
        <v>27245</v>
      </c>
      <c r="C7404">
        <f ca="1">DATEDIF(Car[[#This Row],[birthdate]],TODAY(),"Y")</f>
        <v>50</v>
      </c>
      <c r="D7404" t="s">
        <v>74</v>
      </c>
      <c r="E7404" t="s">
        <v>46</v>
      </c>
      <c r="F7404" t="s">
        <v>19</v>
      </c>
      <c r="G7404">
        <v>0</v>
      </c>
      <c r="H7404" t="s">
        <v>29</v>
      </c>
      <c r="I7404" t="s">
        <v>21</v>
      </c>
      <c r="J7404" t="s">
        <v>55</v>
      </c>
      <c r="K7404" t="s">
        <v>2128</v>
      </c>
      <c r="L7404" t="s">
        <v>57</v>
      </c>
      <c r="M7404">
        <v>2011</v>
      </c>
      <c r="N7404">
        <v>0</v>
      </c>
      <c r="O7404" t="s">
        <v>34</v>
      </c>
      <c r="P7404" s="3">
        <v>16364.31</v>
      </c>
      <c r="Q7404" s="3">
        <v>188029.09</v>
      </c>
      <c r="R7404" s="3" t="str">
        <f ca="1">IF(Car[[#This Row],[Age]]&lt;=29,"Young Adult",IF(Car[[#This Row],[Age]]&lt;=40,"Adult",IF(Car[[#This Row],[Age]]&lt;=65,"Elderly","Old People")))</f>
        <v>Elderly</v>
      </c>
    </row>
    <row r="7405" spans="1:18" x14ac:dyDescent="0.3">
      <c r="A7405" t="s">
        <v>8411</v>
      </c>
      <c r="B7405" s="1">
        <v>30659</v>
      </c>
      <c r="C7405">
        <f ca="1">DATEDIF(Car[[#This Row],[birthdate]],TODAY(),"Y")</f>
        <v>41</v>
      </c>
      <c r="D7405" t="s">
        <v>36</v>
      </c>
      <c r="E7405" t="s">
        <v>18</v>
      </c>
      <c r="F7405" t="s">
        <v>19</v>
      </c>
      <c r="G7405">
        <v>2</v>
      </c>
      <c r="H7405" t="s">
        <v>20</v>
      </c>
      <c r="I7405" t="s">
        <v>21</v>
      </c>
      <c r="J7405" t="s">
        <v>613</v>
      </c>
      <c r="K7405" t="s">
        <v>1365</v>
      </c>
      <c r="L7405" t="s">
        <v>134</v>
      </c>
      <c r="M7405">
        <v>1996</v>
      </c>
      <c r="N7405">
        <v>0</v>
      </c>
      <c r="O7405" t="s">
        <v>40</v>
      </c>
      <c r="P7405" s="3">
        <v>18372.45</v>
      </c>
      <c r="Q7405" s="3">
        <v>108265.61</v>
      </c>
      <c r="R7405" s="3" t="str">
        <f ca="1">IF(Car[[#This Row],[Age]]&lt;=29,"Young Adult",IF(Car[[#This Row],[Age]]&lt;=40,"Adult",IF(Car[[#This Row],[Age]]&lt;=65,"Elderly","Old People")))</f>
        <v>Elderly</v>
      </c>
    </row>
    <row r="7406" spans="1:18" x14ac:dyDescent="0.3">
      <c r="A7406" t="s">
        <v>8412</v>
      </c>
      <c r="B7406" s="1">
        <v>22097</v>
      </c>
      <c r="C7406">
        <f ca="1">DATEDIF(Car[[#This Row],[birthdate]],TODAY(),"Y")</f>
        <v>64</v>
      </c>
      <c r="D7406" t="s">
        <v>36</v>
      </c>
      <c r="E7406" t="s">
        <v>18</v>
      </c>
      <c r="F7406" t="s">
        <v>28</v>
      </c>
      <c r="G7406">
        <v>0</v>
      </c>
      <c r="H7406" t="s">
        <v>20</v>
      </c>
      <c r="I7406" t="s">
        <v>47</v>
      </c>
      <c r="J7406" t="s">
        <v>154</v>
      </c>
      <c r="K7406" t="s">
        <v>459</v>
      </c>
      <c r="L7406" t="s">
        <v>187</v>
      </c>
      <c r="M7406">
        <v>1996</v>
      </c>
      <c r="N7406">
        <v>1</v>
      </c>
      <c r="O7406" t="s">
        <v>69</v>
      </c>
      <c r="P7406" s="3">
        <v>33963.019999999997</v>
      </c>
      <c r="Q7406" s="3">
        <v>249842.1</v>
      </c>
      <c r="R7406" s="3" t="str">
        <f ca="1">IF(Car[[#This Row],[Age]]&lt;=29,"Young Adult",IF(Car[[#This Row],[Age]]&lt;=40,"Adult",IF(Car[[#This Row],[Age]]&lt;=65,"Elderly","Old People")))</f>
        <v>Elderly</v>
      </c>
    </row>
    <row r="7407" spans="1:18" x14ac:dyDescent="0.3">
      <c r="A7407" t="s">
        <v>8413</v>
      </c>
      <c r="B7407" s="1">
        <v>31489</v>
      </c>
      <c r="C7407">
        <f ca="1">DATEDIF(Car[[#This Row],[birthdate]],TODAY(),"Y")</f>
        <v>38</v>
      </c>
      <c r="D7407" t="s">
        <v>27</v>
      </c>
      <c r="E7407" t="s">
        <v>18</v>
      </c>
      <c r="F7407" t="s">
        <v>28</v>
      </c>
      <c r="G7407">
        <v>0</v>
      </c>
      <c r="H7407" t="s">
        <v>29</v>
      </c>
      <c r="I7407" t="s">
        <v>30</v>
      </c>
      <c r="J7407" t="s">
        <v>115</v>
      </c>
      <c r="K7407" t="s">
        <v>571</v>
      </c>
      <c r="L7407" t="s">
        <v>24</v>
      </c>
      <c r="M7407">
        <v>2001</v>
      </c>
      <c r="N7407">
        <v>1</v>
      </c>
      <c r="O7407" t="s">
        <v>34</v>
      </c>
      <c r="P7407" s="3">
        <v>74659.25</v>
      </c>
      <c r="Q7407" s="3">
        <v>240498.22</v>
      </c>
      <c r="R7407" s="3" t="str">
        <f ca="1">IF(Car[[#This Row],[Age]]&lt;=29,"Young Adult",IF(Car[[#This Row],[Age]]&lt;=40,"Adult",IF(Car[[#This Row],[Age]]&lt;=65,"Elderly","Old People")))</f>
        <v>Adult</v>
      </c>
    </row>
    <row r="7408" spans="1:18" x14ac:dyDescent="0.3">
      <c r="A7408" t="s">
        <v>8414</v>
      </c>
      <c r="B7408" s="1">
        <v>29310</v>
      </c>
      <c r="C7408">
        <f ca="1">DATEDIF(Car[[#This Row],[birthdate]],TODAY(),"Y")</f>
        <v>44</v>
      </c>
      <c r="D7408" t="s">
        <v>17</v>
      </c>
      <c r="E7408" t="s">
        <v>46</v>
      </c>
      <c r="F7408" t="s">
        <v>28</v>
      </c>
      <c r="G7408">
        <v>0</v>
      </c>
      <c r="H7408" t="s">
        <v>29</v>
      </c>
      <c r="I7408" t="s">
        <v>21</v>
      </c>
      <c r="J7408" t="s">
        <v>55</v>
      </c>
      <c r="K7408" t="s">
        <v>159</v>
      </c>
      <c r="L7408" t="s">
        <v>80</v>
      </c>
      <c r="M7408">
        <v>2006</v>
      </c>
      <c r="N7408">
        <v>0</v>
      </c>
      <c r="O7408" t="s">
        <v>25</v>
      </c>
      <c r="P7408" s="3">
        <v>6267.81</v>
      </c>
      <c r="Q7408" s="3">
        <v>243517.99</v>
      </c>
      <c r="R7408" s="3" t="str">
        <f ca="1">IF(Car[[#This Row],[Age]]&lt;=29,"Young Adult",IF(Car[[#This Row],[Age]]&lt;=40,"Adult",IF(Car[[#This Row],[Age]]&lt;=65,"Elderly","Old People")))</f>
        <v>Elderly</v>
      </c>
    </row>
    <row r="7409" spans="1:18" x14ac:dyDescent="0.3">
      <c r="A7409" t="s">
        <v>8415</v>
      </c>
      <c r="B7409" s="1">
        <v>21495</v>
      </c>
      <c r="C7409">
        <f ca="1">DATEDIF(Car[[#This Row],[birthdate]],TODAY(),"Y")</f>
        <v>66</v>
      </c>
      <c r="D7409" t="s">
        <v>27</v>
      </c>
      <c r="E7409" t="s">
        <v>18</v>
      </c>
      <c r="F7409" t="s">
        <v>19</v>
      </c>
      <c r="G7409">
        <v>0</v>
      </c>
      <c r="H7409" t="s">
        <v>29</v>
      </c>
      <c r="I7409" t="s">
        <v>30</v>
      </c>
      <c r="J7409" t="s">
        <v>301</v>
      </c>
      <c r="K7409" t="s">
        <v>3668</v>
      </c>
      <c r="L7409" t="s">
        <v>134</v>
      </c>
      <c r="M7409">
        <v>2006</v>
      </c>
      <c r="N7409">
        <v>0</v>
      </c>
      <c r="O7409" t="s">
        <v>62</v>
      </c>
      <c r="P7409" s="3">
        <v>6704.2</v>
      </c>
      <c r="Q7409" s="3">
        <v>177840.61</v>
      </c>
      <c r="R7409" s="3" t="str">
        <f ca="1">IF(Car[[#This Row],[Age]]&lt;=29,"Young Adult",IF(Car[[#This Row],[Age]]&lt;=40,"Adult",IF(Car[[#This Row],[Age]]&lt;=65,"Elderly","Old People")))</f>
        <v>Old People</v>
      </c>
    </row>
    <row r="7410" spans="1:18" x14ac:dyDescent="0.3">
      <c r="A7410" t="s">
        <v>8416</v>
      </c>
      <c r="B7410" s="1">
        <v>34802</v>
      </c>
      <c r="C7410">
        <f ca="1">DATEDIF(Car[[#This Row],[birthdate]],TODAY(),"Y")</f>
        <v>29</v>
      </c>
      <c r="D7410" t="s">
        <v>17</v>
      </c>
      <c r="E7410" t="s">
        <v>46</v>
      </c>
      <c r="F7410" t="s">
        <v>19</v>
      </c>
      <c r="G7410">
        <v>0</v>
      </c>
      <c r="H7410" t="s">
        <v>20</v>
      </c>
      <c r="I7410" t="s">
        <v>47</v>
      </c>
      <c r="J7410" t="s">
        <v>51</v>
      </c>
      <c r="K7410" t="s">
        <v>930</v>
      </c>
      <c r="L7410" t="s">
        <v>113</v>
      </c>
      <c r="M7410">
        <v>2003</v>
      </c>
      <c r="N7410">
        <v>1</v>
      </c>
      <c r="O7410" t="s">
        <v>40</v>
      </c>
      <c r="P7410" s="3">
        <v>93795.22</v>
      </c>
      <c r="Q7410" s="3">
        <v>237531.57</v>
      </c>
      <c r="R7410" s="3" t="str">
        <f ca="1">IF(Car[[#This Row],[Age]]&lt;=29,"Young Adult",IF(Car[[#This Row],[Age]]&lt;=40,"Adult",IF(Car[[#This Row],[Age]]&lt;=65,"Elderly","Old People")))</f>
        <v>Young Adult</v>
      </c>
    </row>
    <row r="7411" spans="1:18" x14ac:dyDescent="0.3">
      <c r="A7411" t="s">
        <v>8417</v>
      </c>
      <c r="B7411" s="1">
        <v>35344</v>
      </c>
      <c r="C7411">
        <f ca="1">DATEDIF(Car[[#This Row],[birthdate]],TODAY(),"Y")</f>
        <v>28</v>
      </c>
      <c r="D7411" t="s">
        <v>27</v>
      </c>
      <c r="E7411" t="s">
        <v>18</v>
      </c>
      <c r="F7411" t="s">
        <v>28</v>
      </c>
      <c r="G7411">
        <v>0</v>
      </c>
      <c r="H7411" t="s">
        <v>29</v>
      </c>
      <c r="I7411" t="s">
        <v>47</v>
      </c>
      <c r="J7411" t="s">
        <v>64</v>
      </c>
      <c r="K7411" t="s">
        <v>320</v>
      </c>
      <c r="L7411" t="s">
        <v>53</v>
      </c>
      <c r="M7411">
        <v>2002</v>
      </c>
      <c r="N7411">
        <v>3</v>
      </c>
      <c r="O7411" t="s">
        <v>62</v>
      </c>
      <c r="P7411" s="3">
        <v>92616.34</v>
      </c>
      <c r="Q7411" s="3">
        <v>134415.95000000001</v>
      </c>
      <c r="R7411" s="3" t="str">
        <f ca="1">IF(Car[[#This Row],[Age]]&lt;=29,"Young Adult",IF(Car[[#This Row],[Age]]&lt;=40,"Adult",IF(Car[[#This Row],[Age]]&lt;=65,"Elderly","Old People")))</f>
        <v>Young Adult</v>
      </c>
    </row>
    <row r="7412" spans="1:18" x14ac:dyDescent="0.3">
      <c r="A7412" t="s">
        <v>8418</v>
      </c>
      <c r="B7412" s="1">
        <v>25769</v>
      </c>
      <c r="C7412">
        <f ca="1">DATEDIF(Car[[#This Row],[birthdate]],TODAY(),"Y")</f>
        <v>54</v>
      </c>
      <c r="D7412" t="s">
        <v>17</v>
      </c>
      <c r="E7412" t="s">
        <v>18</v>
      </c>
      <c r="F7412" t="s">
        <v>28</v>
      </c>
      <c r="G7412">
        <v>0</v>
      </c>
      <c r="H7412" t="s">
        <v>20</v>
      </c>
      <c r="I7412" t="s">
        <v>21</v>
      </c>
      <c r="J7412" t="s">
        <v>148</v>
      </c>
      <c r="K7412" t="s">
        <v>3137</v>
      </c>
      <c r="L7412" t="s">
        <v>61</v>
      </c>
      <c r="M7412">
        <v>2010</v>
      </c>
      <c r="N7412">
        <v>0</v>
      </c>
      <c r="O7412" t="s">
        <v>25</v>
      </c>
      <c r="P7412" s="3">
        <v>41307.75</v>
      </c>
      <c r="Q7412" s="3">
        <v>69687.62</v>
      </c>
      <c r="R7412" s="3" t="str">
        <f ca="1">IF(Car[[#This Row],[Age]]&lt;=29,"Young Adult",IF(Car[[#This Row],[Age]]&lt;=40,"Adult",IF(Car[[#This Row],[Age]]&lt;=65,"Elderly","Old People")))</f>
        <v>Elderly</v>
      </c>
    </row>
    <row r="7413" spans="1:18" x14ac:dyDescent="0.3">
      <c r="A7413" t="s">
        <v>8419</v>
      </c>
      <c r="B7413" s="1">
        <v>27062</v>
      </c>
      <c r="C7413">
        <f ca="1">DATEDIF(Car[[#This Row],[birthdate]],TODAY(),"Y")</f>
        <v>51</v>
      </c>
      <c r="D7413" t="s">
        <v>17</v>
      </c>
      <c r="E7413" t="s">
        <v>18</v>
      </c>
      <c r="F7413" t="s">
        <v>19</v>
      </c>
      <c r="G7413">
        <v>0</v>
      </c>
      <c r="H7413" t="s">
        <v>29</v>
      </c>
      <c r="I7413" t="s">
        <v>30</v>
      </c>
      <c r="J7413" t="s">
        <v>278</v>
      </c>
      <c r="K7413" t="s">
        <v>1285</v>
      </c>
      <c r="L7413" t="s">
        <v>109</v>
      </c>
      <c r="M7413">
        <v>1992</v>
      </c>
      <c r="N7413">
        <v>1</v>
      </c>
      <c r="O7413" t="s">
        <v>25</v>
      </c>
      <c r="P7413" s="3">
        <v>72626.19</v>
      </c>
      <c r="Q7413" s="3">
        <v>193311.15</v>
      </c>
      <c r="R7413" s="3" t="str">
        <f ca="1">IF(Car[[#This Row],[Age]]&lt;=29,"Young Adult",IF(Car[[#This Row],[Age]]&lt;=40,"Adult",IF(Car[[#This Row],[Age]]&lt;=65,"Elderly","Old People")))</f>
        <v>Elderly</v>
      </c>
    </row>
    <row r="7414" spans="1:18" x14ac:dyDescent="0.3">
      <c r="A7414" t="s">
        <v>8420</v>
      </c>
      <c r="B7414" s="1">
        <v>22667</v>
      </c>
      <c r="C7414">
        <f ca="1">DATEDIF(Car[[#This Row],[birthdate]],TODAY(),"Y")</f>
        <v>63</v>
      </c>
      <c r="D7414" t="s">
        <v>17</v>
      </c>
      <c r="E7414" t="s">
        <v>18</v>
      </c>
      <c r="F7414" t="s">
        <v>19</v>
      </c>
      <c r="G7414">
        <v>1</v>
      </c>
      <c r="H7414" t="s">
        <v>20</v>
      </c>
      <c r="I7414" t="s">
        <v>47</v>
      </c>
      <c r="J7414" t="s">
        <v>98</v>
      </c>
      <c r="K7414" t="s">
        <v>754</v>
      </c>
      <c r="L7414" t="s">
        <v>109</v>
      </c>
      <c r="M7414">
        <v>2013</v>
      </c>
      <c r="N7414">
        <v>0</v>
      </c>
      <c r="O7414" t="s">
        <v>40</v>
      </c>
      <c r="P7414" s="3">
        <v>4407.55</v>
      </c>
      <c r="Q7414" s="3">
        <v>205362.36</v>
      </c>
      <c r="R7414" s="3" t="str">
        <f ca="1">IF(Car[[#This Row],[Age]]&lt;=29,"Young Adult",IF(Car[[#This Row],[Age]]&lt;=40,"Adult",IF(Car[[#This Row],[Age]]&lt;=65,"Elderly","Old People")))</f>
        <v>Elderly</v>
      </c>
    </row>
    <row r="7415" spans="1:18" x14ac:dyDescent="0.3">
      <c r="A7415" t="s">
        <v>8421</v>
      </c>
      <c r="B7415" s="1">
        <v>24084</v>
      </c>
      <c r="C7415">
        <f ca="1">DATEDIF(Car[[#This Row],[birthdate]],TODAY(),"Y")</f>
        <v>59</v>
      </c>
      <c r="D7415" t="s">
        <v>27</v>
      </c>
      <c r="E7415" t="s">
        <v>18</v>
      </c>
      <c r="F7415" t="s">
        <v>28</v>
      </c>
      <c r="G7415">
        <v>0</v>
      </c>
      <c r="H7415" t="s">
        <v>20</v>
      </c>
      <c r="I7415" t="s">
        <v>21</v>
      </c>
      <c r="J7415" t="s">
        <v>145</v>
      </c>
      <c r="K7415" t="s">
        <v>146</v>
      </c>
      <c r="L7415" t="s">
        <v>61</v>
      </c>
      <c r="M7415">
        <v>2004</v>
      </c>
      <c r="N7415">
        <v>0</v>
      </c>
      <c r="O7415" t="s">
        <v>40</v>
      </c>
      <c r="P7415" s="3">
        <v>83891.73</v>
      </c>
      <c r="Q7415" s="3">
        <v>188888.95</v>
      </c>
      <c r="R7415" s="3" t="str">
        <f ca="1">IF(Car[[#This Row],[Age]]&lt;=29,"Young Adult",IF(Car[[#This Row],[Age]]&lt;=40,"Adult",IF(Car[[#This Row],[Age]]&lt;=65,"Elderly","Old People")))</f>
        <v>Elderly</v>
      </c>
    </row>
    <row r="7416" spans="1:18" x14ac:dyDescent="0.3">
      <c r="A7416" t="s">
        <v>8422</v>
      </c>
      <c r="B7416" s="1">
        <v>28174</v>
      </c>
      <c r="C7416">
        <f ca="1">DATEDIF(Car[[#This Row],[birthdate]],TODAY(),"Y")</f>
        <v>48</v>
      </c>
      <c r="D7416" t="s">
        <v>17</v>
      </c>
      <c r="E7416" t="s">
        <v>18</v>
      </c>
      <c r="F7416" t="s">
        <v>28</v>
      </c>
      <c r="G7416">
        <v>0</v>
      </c>
      <c r="H7416" t="s">
        <v>29</v>
      </c>
      <c r="I7416" t="s">
        <v>21</v>
      </c>
      <c r="J7416" t="s">
        <v>55</v>
      </c>
      <c r="K7416" t="s">
        <v>159</v>
      </c>
      <c r="L7416" t="s">
        <v>187</v>
      </c>
      <c r="M7416">
        <v>2001</v>
      </c>
      <c r="N7416">
        <v>1</v>
      </c>
      <c r="O7416" t="s">
        <v>25</v>
      </c>
      <c r="P7416" s="3">
        <v>7135.48</v>
      </c>
      <c r="Q7416" s="3">
        <v>46310.58</v>
      </c>
      <c r="R7416" s="3" t="str">
        <f ca="1">IF(Car[[#This Row],[Age]]&lt;=29,"Young Adult",IF(Car[[#This Row],[Age]]&lt;=40,"Adult",IF(Car[[#This Row],[Age]]&lt;=65,"Elderly","Old People")))</f>
        <v>Elderly</v>
      </c>
    </row>
    <row r="7417" spans="1:18" x14ac:dyDescent="0.3">
      <c r="A7417" t="s">
        <v>8423</v>
      </c>
      <c r="B7417" s="1">
        <v>20483</v>
      </c>
      <c r="C7417">
        <f ca="1">DATEDIF(Car[[#This Row],[birthdate]],TODAY(),"Y")</f>
        <v>69</v>
      </c>
      <c r="D7417" t="s">
        <v>27</v>
      </c>
      <c r="E7417" t="s">
        <v>18</v>
      </c>
      <c r="F7417" t="s">
        <v>28</v>
      </c>
      <c r="G7417">
        <v>0</v>
      </c>
      <c r="H7417" t="s">
        <v>29</v>
      </c>
      <c r="I7417" t="s">
        <v>30</v>
      </c>
      <c r="J7417" t="s">
        <v>37</v>
      </c>
      <c r="K7417" t="s">
        <v>1265</v>
      </c>
      <c r="L7417" t="s">
        <v>134</v>
      </c>
      <c r="M7417">
        <v>1994</v>
      </c>
      <c r="N7417">
        <v>0</v>
      </c>
      <c r="O7417" t="s">
        <v>25</v>
      </c>
      <c r="P7417" s="3">
        <v>67604.800000000003</v>
      </c>
      <c r="Q7417" s="3">
        <v>49351.79</v>
      </c>
      <c r="R7417" s="3" t="str">
        <f ca="1">IF(Car[[#This Row],[Age]]&lt;=29,"Young Adult",IF(Car[[#This Row],[Age]]&lt;=40,"Adult",IF(Car[[#This Row],[Age]]&lt;=65,"Elderly","Old People")))</f>
        <v>Old People</v>
      </c>
    </row>
    <row r="7418" spans="1:18" x14ac:dyDescent="0.3">
      <c r="A7418" t="s">
        <v>8424</v>
      </c>
      <c r="B7418" s="1">
        <v>22994</v>
      </c>
      <c r="C7418">
        <f ca="1">DATEDIF(Car[[#This Row],[birthdate]],TODAY(),"Y")</f>
        <v>62</v>
      </c>
      <c r="D7418" t="s">
        <v>74</v>
      </c>
      <c r="E7418" t="s">
        <v>18</v>
      </c>
      <c r="F7418" t="s">
        <v>19</v>
      </c>
      <c r="G7418">
        <v>0</v>
      </c>
      <c r="H7418" t="s">
        <v>20</v>
      </c>
      <c r="I7418" t="s">
        <v>30</v>
      </c>
      <c r="J7418" t="s">
        <v>115</v>
      </c>
      <c r="K7418" t="s">
        <v>1082</v>
      </c>
      <c r="L7418" t="s">
        <v>109</v>
      </c>
      <c r="M7418">
        <v>1999</v>
      </c>
      <c r="N7418">
        <v>0</v>
      </c>
      <c r="O7418" t="s">
        <v>62</v>
      </c>
      <c r="P7418" s="3">
        <v>23437.09</v>
      </c>
      <c r="Q7418" s="3">
        <v>222770.14</v>
      </c>
      <c r="R7418" s="3" t="str">
        <f ca="1">IF(Car[[#This Row],[Age]]&lt;=29,"Young Adult",IF(Car[[#This Row],[Age]]&lt;=40,"Adult",IF(Car[[#This Row],[Age]]&lt;=65,"Elderly","Old People")))</f>
        <v>Elderly</v>
      </c>
    </row>
    <row r="7419" spans="1:18" x14ac:dyDescent="0.3">
      <c r="A7419" t="s">
        <v>8425</v>
      </c>
      <c r="B7419" s="1">
        <v>28373</v>
      </c>
      <c r="C7419">
        <f ca="1">DATEDIF(Car[[#This Row],[birthdate]],TODAY(),"Y")</f>
        <v>47</v>
      </c>
      <c r="D7419" t="s">
        <v>17</v>
      </c>
      <c r="E7419" t="s">
        <v>18</v>
      </c>
      <c r="F7419" t="s">
        <v>28</v>
      </c>
      <c r="G7419">
        <v>1</v>
      </c>
      <c r="H7419" t="s">
        <v>20</v>
      </c>
      <c r="I7419" t="s">
        <v>21</v>
      </c>
      <c r="J7419" t="s">
        <v>515</v>
      </c>
      <c r="K7419" t="s">
        <v>391</v>
      </c>
      <c r="L7419" t="s">
        <v>113</v>
      </c>
      <c r="M7419">
        <v>1992</v>
      </c>
      <c r="N7419">
        <v>2</v>
      </c>
      <c r="O7419" t="s">
        <v>69</v>
      </c>
      <c r="P7419" s="3">
        <v>10854.61</v>
      </c>
      <c r="Q7419" s="3">
        <v>238697.54</v>
      </c>
      <c r="R7419" s="3" t="str">
        <f ca="1">IF(Car[[#This Row],[Age]]&lt;=29,"Young Adult",IF(Car[[#This Row],[Age]]&lt;=40,"Adult",IF(Car[[#This Row],[Age]]&lt;=65,"Elderly","Old People")))</f>
        <v>Elderly</v>
      </c>
    </row>
    <row r="7420" spans="1:18" x14ac:dyDescent="0.3">
      <c r="A7420" t="s">
        <v>8426</v>
      </c>
      <c r="B7420" s="1">
        <v>23691</v>
      </c>
      <c r="C7420">
        <f ca="1">DATEDIF(Car[[#This Row],[birthdate]],TODAY(),"Y")</f>
        <v>60</v>
      </c>
      <c r="D7420" t="s">
        <v>17</v>
      </c>
      <c r="E7420" t="s">
        <v>18</v>
      </c>
      <c r="F7420" t="s">
        <v>28</v>
      </c>
      <c r="G7420">
        <v>0</v>
      </c>
      <c r="H7420" t="s">
        <v>20</v>
      </c>
      <c r="I7420" t="s">
        <v>50</v>
      </c>
      <c r="J7420" t="s">
        <v>294</v>
      </c>
      <c r="K7420" t="s">
        <v>378</v>
      </c>
      <c r="L7420" t="s">
        <v>117</v>
      </c>
      <c r="M7420">
        <v>2000</v>
      </c>
      <c r="N7420">
        <v>3</v>
      </c>
      <c r="O7420" t="s">
        <v>62</v>
      </c>
      <c r="P7420" s="3">
        <v>97838.77</v>
      </c>
      <c r="Q7420" s="3">
        <v>126169.5</v>
      </c>
      <c r="R7420" s="3" t="str">
        <f ca="1">IF(Car[[#This Row],[Age]]&lt;=29,"Young Adult",IF(Car[[#This Row],[Age]]&lt;=40,"Adult",IF(Car[[#This Row],[Age]]&lt;=65,"Elderly","Old People")))</f>
        <v>Elderly</v>
      </c>
    </row>
    <row r="7421" spans="1:18" x14ac:dyDescent="0.3">
      <c r="A7421" t="s">
        <v>8427</v>
      </c>
      <c r="B7421" s="1">
        <v>36157</v>
      </c>
      <c r="C7421">
        <f ca="1">DATEDIF(Car[[#This Row],[birthdate]],TODAY(),"Y")</f>
        <v>26</v>
      </c>
      <c r="D7421" t="s">
        <v>36</v>
      </c>
      <c r="E7421" t="s">
        <v>18</v>
      </c>
      <c r="F7421" t="s">
        <v>28</v>
      </c>
      <c r="G7421">
        <v>0</v>
      </c>
      <c r="H7421" t="s">
        <v>20</v>
      </c>
      <c r="I7421" t="s">
        <v>21</v>
      </c>
      <c r="J7421" t="s">
        <v>259</v>
      </c>
      <c r="K7421" t="s">
        <v>785</v>
      </c>
      <c r="L7421" t="s">
        <v>117</v>
      </c>
      <c r="M7421">
        <v>1994</v>
      </c>
      <c r="N7421">
        <v>1</v>
      </c>
      <c r="O7421" t="s">
        <v>40</v>
      </c>
      <c r="P7421" s="3">
        <v>29132.29</v>
      </c>
      <c r="Q7421" s="3">
        <v>227116.26</v>
      </c>
      <c r="R7421" s="3" t="str">
        <f ca="1">IF(Car[[#This Row],[Age]]&lt;=29,"Young Adult",IF(Car[[#This Row],[Age]]&lt;=40,"Adult",IF(Car[[#This Row],[Age]]&lt;=65,"Elderly","Old People")))</f>
        <v>Young Adult</v>
      </c>
    </row>
    <row r="7422" spans="1:18" x14ac:dyDescent="0.3">
      <c r="A7422" t="s">
        <v>8428</v>
      </c>
      <c r="B7422" s="1">
        <v>28716</v>
      </c>
      <c r="C7422">
        <f ca="1">DATEDIF(Car[[#This Row],[birthdate]],TODAY(),"Y")</f>
        <v>46</v>
      </c>
      <c r="D7422" t="s">
        <v>36</v>
      </c>
      <c r="E7422" t="s">
        <v>18</v>
      </c>
      <c r="F7422" t="s">
        <v>28</v>
      </c>
      <c r="G7422">
        <v>0</v>
      </c>
      <c r="H7422" t="s">
        <v>29</v>
      </c>
      <c r="I7422" t="s">
        <v>30</v>
      </c>
      <c r="J7422" t="s">
        <v>529</v>
      </c>
      <c r="K7422" t="s">
        <v>1183</v>
      </c>
      <c r="L7422" t="s">
        <v>39</v>
      </c>
      <c r="M7422">
        <v>2008</v>
      </c>
      <c r="N7422">
        <v>0</v>
      </c>
      <c r="O7422" t="s">
        <v>40</v>
      </c>
      <c r="P7422" s="3">
        <v>13608.03</v>
      </c>
      <c r="Q7422" s="3">
        <v>63875.17</v>
      </c>
      <c r="R7422" s="3" t="str">
        <f ca="1">IF(Car[[#This Row],[Age]]&lt;=29,"Young Adult",IF(Car[[#This Row],[Age]]&lt;=40,"Adult",IF(Car[[#This Row],[Age]]&lt;=65,"Elderly","Old People")))</f>
        <v>Elderly</v>
      </c>
    </row>
    <row r="7423" spans="1:18" x14ac:dyDescent="0.3">
      <c r="A7423" t="s">
        <v>8429</v>
      </c>
      <c r="B7423" s="1">
        <v>28613</v>
      </c>
      <c r="C7423">
        <f ca="1">DATEDIF(Car[[#This Row],[birthdate]],TODAY(),"Y")</f>
        <v>46</v>
      </c>
      <c r="D7423" t="s">
        <v>17</v>
      </c>
      <c r="E7423" t="s">
        <v>46</v>
      </c>
      <c r="F7423" t="s">
        <v>19</v>
      </c>
      <c r="G7423">
        <v>0</v>
      </c>
      <c r="H7423" t="s">
        <v>20</v>
      </c>
      <c r="I7423" t="s">
        <v>21</v>
      </c>
      <c r="J7423" t="s">
        <v>917</v>
      </c>
      <c r="K7423" t="s">
        <v>1023</v>
      </c>
      <c r="L7423" t="s">
        <v>33</v>
      </c>
      <c r="M7423">
        <v>1990</v>
      </c>
      <c r="N7423">
        <v>0</v>
      </c>
      <c r="O7423" t="s">
        <v>69</v>
      </c>
      <c r="P7423" s="3">
        <v>30307.65</v>
      </c>
      <c r="Q7423" s="3">
        <v>192881.66</v>
      </c>
      <c r="R7423" s="3" t="str">
        <f ca="1">IF(Car[[#This Row],[Age]]&lt;=29,"Young Adult",IF(Car[[#This Row],[Age]]&lt;=40,"Adult",IF(Car[[#This Row],[Age]]&lt;=65,"Elderly","Old People")))</f>
        <v>Elderly</v>
      </c>
    </row>
    <row r="7424" spans="1:18" x14ac:dyDescent="0.3">
      <c r="A7424" t="s">
        <v>8430</v>
      </c>
      <c r="B7424" s="1">
        <v>33160</v>
      </c>
      <c r="C7424">
        <f ca="1">DATEDIF(Car[[#This Row],[birthdate]],TODAY(),"Y")</f>
        <v>34</v>
      </c>
      <c r="D7424" t="s">
        <v>17</v>
      </c>
      <c r="E7424" t="s">
        <v>18</v>
      </c>
      <c r="F7424" t="s">
        <v>19</v>
      </c>
      <c r="G7424">
        <v>1</v>
      </c>
      <c r="H7424" t="s">
        <v>20</v>
      </c>
      <c r="I7424" t="s">
        <v>47</v>
      </c>
      <c r="J7424" t="s">
        <v>161</v>
      </c>
      <c r="K7424" t="s">
        <v>1138</v>
      </c>
      <c r="L7424" t="s">
        <v>65</v>
      </c>
      <c r="M7424">
        <v>2002</v>
      </c>
      <c r="N7424">
        <v>0</v>
      </c>
      <c r="O7424" t="s">
        <v>25</v>
      </c>
      <c r="P7424" s="3">
        <v>5669.1</v>
      </c>
      <c r="Q7424" s="3">
        <v>243057.81</v>
      </c>
      <c r="R7424" s="3" t="str">
        <f ca="1">IF(Car[[#This Row],[Age]]&lt;=29,"Young Adult",IF(Car[[#This Row],[Age]]&lt;=40,"Adult",IF(Car[[#This Row],[Age]]&lt;=65,"Elderly","Old People")))</f>
        <v>Adult</v>
      </c>
    </row>
    <row r="7425" spans="1:18" x14ac:dyDescent="0.3">
      <c r="A7425" t="s">
        <v>8431</v>
      </c>
      <c r="B7425" s="1">
        <v>36070</v>
      </c>
      <c r="C7425">
        <f ca="1">DATEDIF(Car[[#This Row],[birthdate]],TODAY(),"Y")</f>
        <v>26</v>
      </c>
      <c r="D7425" t="s">
        <v>17</v>
      </c>
      <c r="E7425" t="s">
        <v>18</v>
      </c>
      <c r="F7425" t="s">
        <v>19</v>
      </c>
      <c r="G7425">
        <v>0</v>
      </c>
      <c r="H7425" t="s">
        <v>29</v>
      </c>
      <c r="I7425" t="s">
        <v>50</v>
      </c>
      <c r="J7425" t="s">
        <v>37</v>
      </c>
      <c r="K7425" t="s">
        <v>1265</v>
      </c>
      <c r="L7425" t="s">
        <v>33</v>
      </c>
      <c r="M7425">
        <v>1994</v>
      </c>
      <c r="N7425">
        <v>0</v>
      </c>
      <c r="O7425" t="s">
        <v>34</v>
      </c>
      <c r="P7425" s="3">
        <v>90741.7</v>
      </c>
      <c r="Q7425" s="3">
        <v>109355.39</v>
      </c>
      <c r="R7425" s="3" t="str">
        <f ca="1">IF(Car[[#This Row],[Age]]&lt;=29,"Young Adult",IF(Car[[#This Row],[Age]]&lt;=40,"Adult",IF(Car[[#This Row],[Age]]&lt;=65,"Elderly","Old People")))</f>
        <v>Young Adult</v>
      </c>
    </row>
    <row r="7426" spans="1:18" x14ac:dyDescent="0.3">
      <c r="A7426" t="s">
        <v>8432</v>
      </c>
      <c r="B7426" s="1">
        <v>24191</v>
      </c>
      <c r="C7426">
        <f ca="1">DATEDIF(Car[[#This Row],[birthdate]],TODAY(),"Y")</f>
        <v>58</v>
      </c>
      <c r="D7426" t="s">
        <v>17</v>
      </c>
      <c r="E7426" t="s">
        <v>18</v>
      </c>
      <c r="F7426" t="s">
        <v>19</v>
      </c>
      <c r="G7426">
        <v>0</v>
      </c>
      <c r="H7426" t="s">
        <v>20</v>
      </c>
      <c r="I7426" t="s">
        <v>30</v>
      </c>
      <c r="J7426" t="s">
        <v>95</v>
      </c>
      <c r="K7426" t="s">
        <v>1124</v>
      </c>
      <c r="L7426" t="s">
        <v>24</v>
      </c>
      <c r="M7426">
        <v>1987</v>
      </c>
      <c r="N7426">
        <v>0</v>
      </c>
      <c r="O7426" t="s">
        <v>69</v>
      </c>
      <c r="P7426" s="3">
        <v>24769.96</v>
      </c>
      <c r="Q7426" s="3">
        <v>240927.1</v>
      </c>
      <c r="R7426" s="3" t="str">
        <f ca="1">IF(Car[[#This Row],[Age]]&lt;=29,"Young Adult",IF(Car[[#This Row],[Age]]&lt;=40,"Adult",IF(Car[[#This Row],[Age]]&lt;=65,"Elderly","Old People")))</f>
        <v>Elderly</v>
      </c>
    </row>
    <row r="7427" spans="1:18" x14ac:dyDescent="0.3">
      <c r="A7427" t="s">
        <v>8433</v>
      </c>
      <c r="B7427" s="1">
        <v>24722</v>
      </c>
      <c r="C7427">
        <f ca="1">DATEDIF(Car[[#This Row],[birthdate]],TODAY(),"Y")</f>
        <v>57</v>
      </c>
      <c r="D7427" t="s">
        <v>27</v>
      </c>
      <c r="E7427" t="s">
        <v>18</v>
      </c>
      <c r="F7427" t="s">
        <v>28</v>
      </c>
      <c r="G7427">
        <v>0</v>
      </c>
      <c r="H7427" t="s">
        <v>29</v>
      </c>
      <c r="I7427" t="s">
        <v>21</v>
      </c>
      <c r="J7427" t="s">
        <v>64</v>
      </c>
      <c r="K7427" t="s">
        <v>1910</v>
      </c>
      <c r="L7427" t="s">
        <v>134</v>
      </c>
      <c r="M7427">
        <v>2009</v>
      </c>
      <c r="N7427">
        <v>3</v>
      </c>
      <c r="O7427" t="s">
        <v>34</v>
      </c>
      <c r="P7427" s="3">
        <v>38853.279999999999</v>
      </c>
      <c r="Q7427" s="3">
        <v>215182.26</v>
      </c>
      <c r="R7427" s="3" t="str">
        <f ca="1">IF(Car[[#This Row],[Age]]&lt;=29,"Young Adult",IF(Car[[#This Row],[Age]]&lt;=40,"Adult",IF(Car[[#This Row],[Age]]&lt;=65,"Elderly","Old People")))</f>
        <v>Elderly</v>
      </c>
    </row>
    <row r="7428" spans="1:18" x14ac:dyDescent="0.3">
      <c r="A7428" t="s">
        <v>8434</v>
      </c>
      <c r="B7428" s="1">
        <v>34909</v>
      </c>
      <c r="C7428">
        <f ca="1">DATEDIF(Car[[#This Row],[birthdate]],TODAY(),"Y")</f>
        <v>29</v>
      </c>
      <c r="D7428" t="s">
        <v>17</v>
      </c>
      <c r="E7428" t="s">
        <v>18</v>
      </c>
      <c r="F7428" t="s">
        <v>19</v>
      </c>
      <c r="G7428">
        <v>1</v>
      </c>
      <c r="H7428" t="s">
        <v>20</v>
      </c>
      <c r="I7428" t="s">
        <v>30</v>
      </c>
      <c r="J7428" t="s">
        <v>59</v>
      </c>
      <c r="K7428" t="s">
        <v>922</v>
      </c>
      <c r="L7428" t="s">
        <v>39</v>
      </c>
      <c r="M7428">
        <v>2005</v>
      </c>
      <c r="N7428">
        <v>0</v>
      </c>
      <c r="O7428" t="s">
        <v>34</v>
      </c>
      <c r="P7428" s="3">
        <v>59059.71</v>
      </c>
      <c r="Q7428" s="3">
        <v>158328.39000000001</v>
      </c>
      <c r="R7428" s="3" t="str">
        <f ca="1">IF(Car[[#This Row],[Age]]&lt;=29,"Young Adult",IF(Car[[#This Row],[Age]]&lt;=40,"Adult",IF(Car[[#This Row],[Age]]&lt;=65,"Elderly","Old People")))</f>
        <v>Young Adult</v>
      </c>
    </row>
    <row r="7429" spans="1:18" x14ac:dyDescent="0.3">
      <c r="A7429" t="s">
        <v>8435</v>
      </c>
      <c r="B7429" s="1">
        <v>32777</v>
      </c>
      <c r="C7429">
        <f ca="1">DATEDIF(Car[[#This Row],[birthdate]],TODAY(),"Y")</f>
        <v>35</v>
      </c>
      <c r="D7429" t="s">
        <v>36</v>
      </c>
      <c r="E7429" t="s">
        <v>18</v>
      </c>
      <c r="F7429" t="s">
        <v>28</v>
      </c>
      <c r="G7429">
        <v>0</v>
      </c>
      <c r="H7429" t="s">
        <v>29</v>
      </c>
      <c r="I7429" t="s">
        <v>30</v>
      </c>
      <c r="J7429" t="s">
        <v>128</v>
      </c>
      <c r="K7429" t="s">
        <v>129</v>
      </c>
      <c r="L7429" t="s">
        <v>113</v>
      </c>
      <c r="M7429">
        <v>1994</v>
      </c>
      <c r="N7429">
        <v>0</v>
      </c>
      <c r="O7429" t="s">
        <v>69</v>
      </c>
      <c r="P7429" s="3">
        <v>3083.91</v>
      </c>
      <c r="Q7429" s="3">
        <v>106961.51</v>
      </c>
      <c r="R7429" s="3" t="str">
        <f ca="1">IF(Car[[#This Row],[Age]]&lt;=29,"Young Adult",IF(Car[[#This Row],[Age]]&lt;=40,"Adult",IF(Car[[#This Row],[Age]]&lt;=65,"Elderly","Old People")))</f>
        <v>Adult</v>
      </c>
    </row>
    <row r="7430" spans="1:18" x14ac:dyDescent="0.3">
      <c r="A7430" t="s">
        <v>8436</v>
      </c>
      <c r="B7430" s="1">
        <v>24799</v>
      </c>
      <c r="C7430">
        <f ca="1">DATEDIF(Car[[#This Row],[birthdate]],TODAY(),"Y")</f>
        <v>57</v>
      </c>
      <c r="D7430" t="s">
        <v>27</v>
      </c>
      <c r="E7430" t="s">
        <v>46</v>
      </c>
      <c r="F7430" t="s">
        <v>28</v>
      </c>
      <c r="G7430">
        <v>1</v>
      </c>
      <c r="H7430" t="s">
        <v>20</v>
      </c>
      <c r="I7430" t="s">
        <v>21</v>
      </c>
      <c r="J7430" t="s">
        <v>37</v>
      </c>
      <c r="K7430" t="s">
        <v>1249</v>
      </c>
      <c r="L7430" t="s">
        <v>24</v>
      </c>
      <c r="M7430">
        <v>1995</v>
      </c>
      <c r="N7430">
        <v>0</v>
      </c>
      <c r="O7430" t="s">
        <v>25</v>
      </c>
      <c r="P7430" s="3">
        <v>31224.61</v>
      </c>
      <c r="Q7430" s="3">
        <v>237355.18</v>
      </c>
      <c r="R7430" s="3" t="str">
        <f ca="1">IF(Car[[#This Row],[Age]]&lt;=29,"Young Adult",IF(Car[[#This Row],[Age]]&lt;=40,"Adult",IF(Car[[#This Row],[Age]]&lt;=65,"Elderly","Old People")))</f>
        <v>Elderly</v>
      </c>
    </row>
    <row r="7431" spans="1:18" x14ac:dyDescent="0.3">
      <c r="A7431" t="s">
        <v>8437</v>
      </c>
      <c r="B7431" s="1">
        <v>35402</v>
      </c>
      <c r="C7431">
        <f ca="1">DATEDIF(Car[[#This Row],[birthdate]],TODAY(),"Y")</f>
        <v>28</v>
      </c>
      <c r="D7431" t="s">
        <v>27</v>
      </c>
      <c r="E7431" t="s">
        <v>18</v>
      </c>
      <c r="F7431" t="s">
        <v>28</v>
      </c>
      <c r="G7431">
        <v>0</v>
      </c>
      <c r="H7431" t="s">
        <v>20</v>
      </c>
      <c r="I7431" t="s">
        <v>30</v>
      </c>
      <c r="J7431" t="s">
        <v>37</v>
      </c>
      <c r="K7431" t="s">
        <v>652</v>
      </c>
      <c r="L7431" t="s">
        <v>178</v>
      </c>
      <c r="M7431">
        <v>2012</v>
      </c>
      <c r="N7431">
        <v>0</v>
      </c>
      <c r="O7431" t="s">
        <v>69</v>
      </c>
      <c r="P7431" s="3">
        <v>36971.25</v>
      </c>
      <c r="Q7431" s="3">
        <v>128450.16</v>
      </c>
      <c r="R7431" s="3" t="str">
        <f ca="1">IF(Car[[#This Row],[Age]]&lt;=29,"Young Adult",IF(Car[[#This Row],[Age]]&lt;=40,"Adult",IF(Car[[#This Row],[Age]]&lt;=65,"Elderly","Old People")))</f>
        <v>Young Adult</v>
      </c>
    </row>
    <row r="7432" spans="1:18" x14ac:dyDescent="0.3">
      <c r="A7432" t="s">
        <v>8438</v>
      </c>
      <c r="B7432" s="1">
        <v>33505</v>
      </c>
      <c r="C7432">
        <f ca="1">DATEDIF(Car[[#This Row],[birthdate]],TODAY(),"Y")</f>
        <v>33</v>
      </c>
      <c r="D7432" t="s">
        <v>36</v>
      </c>
      <c r="E7432" t="s">
        <v>18</v>
      </c>
      <c r="F7432" t="s">
        <v>28</v>
      </c>
      <c r="G7432">
        <v>0</v>
      </c>
      <c r="H7432" t="s">
        <v>29</v>
      </c>
      <c r="I7432" t="s">
        <v>50</v>
      </c>
      <c r="J7432" t="s">
        <v>283</v>
      </c>
      <c r="K7432" t="s">
        <v>911</v>
      </c>
      <c r="L7432" t="s">
        <v>134</v>
      </c>
      <c r="M7432">
        <v>1994</v>
      </c>
      <c r="N7432">
        <v>0</v>
      </c>
      <c r="O7432" t="s">
        <v>34</v>
      </c>
      <c r="P7432" s="3">
        <v>42409.3</v>
      </c>
      <c r="Q7432" s="3">
        <v>109303</v>
      </c>
      <c r="R7432" s="3" t="str">
        <f ca="1">IF(Car[[#This Row],[Age]]&lt;=29,"Young Adult",IF(Car[[#This Row],[Age]]&lt;=40,"Adult",IF(Car[[#This Row],[Age]]&lt;=65,"Elderly","Old People")))</f>
        <v>Adult</v>
      </c>
    </row>
    <row r="7433" spans="1:18" x14ac:dyDescent="0.3">
      <c r="A7433" t="s">
        <v>8439</v>
      </c>
      <c r="B7433" s="1">
        <v>22853</v>
      </c>
      <c r="C7433">
        <f ca="1">DATEDIF(Car[[#This Row],[birthdate]],TODAY(),"Y")</f>
        <v>62</v>
      </c>
      <c r="D7433" t="s">
        <v>27</v>
      </c>
      <c r="E7433" t="s">
        <v>18</v>
      </c>
      <c r="F7433" t="s">
        <v>19</v>
      </c>
      <c r="G7433">
        <v>0</v>
      </c>
      <c r="H7433" t="s">
        <v>29</v>
      </c>
      <c r="I7433" t="s">
        <v>21</v>
      </c>
      <c r="J7433" t="s">
        <v>164</v>
      </c>
      <c r="K7433" t="s">
        <v>1431</v>
      </c>
      <c r="L7433" t="s">
        <v>100</v>
      </c>
      <c r="M7433">
        <v>2009</v>
      </c>
      <c r="N7433">
        <v>0</v>
      </c>
      <c r="O7433" t="s">
        <v>34</v>
      </c>
      <c r="P7433" s="3">
        <v>75985.429999999993</v>
      </c>
      <c r="Q7433" s="3">
        <v>109617.48</v>
      </c>
      <c r="R7433" s="3" t="str">
        <f ca="1">IF(Car[[#This Row],[Age]]&lt;=29,"Young Adult",IF(Car[[#This Row],[Age]]&lt;=40,"Adult",IF(Car[[#This Row],[Age]]&lt;=65,"Elderly","Old People")))</f>
        <v>Elderly</v>
      </c>
    </row>
    <row r="7434" spans="1:18" x14ac:dyDescent="0.3">
      <c r="A7434" t="s">
        <v>8440</v>
      </c>
      <c r="B7434" s="1">
        <v>31993</v>
      </c>
      <c r="C7434">
        <f ca="1">DATEDIF(Car[[#This Row],[birthdate]],TODAY(),"Y")</f>
        <v>37</v>
      </c>
      <c r="D7434" t="s">
        <v>27</v>
      </c>
      <c r="E7434" t="s">
        <v>18</v>
      </c>
      <c r="F7434" t="s">
        <v>19</v>
      </c>
      <c r="G7434">
        <v>1</v>
      </c>
      <c r="H7434" t="s">
        <v>20</v>
      </c>
      <c r="I7434" t="s">
        <v>47</v>
      </c>
      <c r="J7434" t="s">
        <v>242</v>
      </c>
      <c r="K7434" t="s">
        <v>479</v>
      </c>
      <c r="L7434" t="s">
        <v>65</v>
      </c>
      <c r="M7434">
        <v>1995</v>
      </c>
      <c r="N7434">
        <v>1</v>
      </c>
      <c r="O7434" t="s">
        <v>25</v>
      </c>
      <c r="P7434" s="3">
        <v>28176.13</v>
      </c>
      <c r="Q7434" s="3">
        <v>89684.23</v>
      </c>
      <c r="R7434" s="3" t="str">
        <f ca="1">IF(Car[[#This Row],[Age]]&lt;=29,"Young Adult",IF(Car[[#This Row],[Age]]&lt;=40,"Adult",IF(Car[[#This Row],[Age]]&lt;=65,"Elderly","Old People")))</f>
        <v>Adult</v>
      </c>
    </row>
    <row r="7435" spans="1:18" x14ac:dyDescent="0.3">
      <c r="A7435" t="s">
        <v>8441</v>
      </c>
      <c r="B7435" s="1">
        <v>32125</v>
      </c>
      <c r="C7435">
        <f ca="1">DATEDIF(Car[[#This Row],[birthdate]],TODAY(),"Y")</f>
        <v>37</v>
      </c>
      <c r="D7435" t="s">
        <v>27</v>
      </c>
      <c r="E7435" t="s">
        <v>46</v>
      </c>
      <c r="F7435" t="s">
        <v>19</v>
      </c>
      <c r="G7435">
        <v>0</v>
      </c>
      <c r="H7435" t="s">
        <v>20</v>
      </c>
      <c r="I7435" t="s">
        <v>21</v>
      </c>
      <c r="J7435" t="s">
        <v>529</v>
      </c>
      <c r="K7435" t="s">
        <v>609</v>
      </c>
      <c r="L7435" t="s">
        <v>65</v>
      </c>
      <c r="M7435">
        <v>1994</v>
      </c>
      <c r="N7435">
        <v>0</v>
      </c>
      <c r="O7435" t="s">
        <v>25</v>
      </c>
      <c r="P7435" s="3">
        <v>64265.67</v>
      </c>
      <c r="Q7435" s="3">
        <v>83460.38</v>
      </c>
      <c r="R7435" s="3" t="str">
        <f ca="1">IF(Car[[#This Row],[Age]]&lt;=29,"Young Adult",IF(Car[[#This Row],[Age]]&lt;=40,"Adult",IF(Car[[#This Row],[Age]]&lt;=65,"Elderly","Old People")))</f>
        <v>Adult</v>
      </c>
    </row>
    <row r="7436" spans="1:18" x14ac:dyDescent="0.3">
      <c r="A7436" t="s">
        <v>8442</v>
      </c>
      <c r="B7436" s="1">
        <v>29300</v>
      </c>
      <c r="C7436">
        <f ca="1">DATEDIF(Car[[#This Row],[birthdate]],TODAY(),"Y")</f>
        <v>44</v>
      </c>
      <c r="D7436" t="s">
        <v>17</v>
      </c>
      <c r="E7436" t="s">
        <v>18</v>
      </c>
      <c r="F7436" t="s">
        <v>28</v>
      </c>
      <c r="G7436">
        <v>0</v>
      </c>
      <c r="H7436" t="s">
        <v>29</v>
      </c>
      <c r="I7436" t="s">
        <v>30</v>
      </c>
      <c r="J7436" t="s">
        <v>55</v>
      </c>
      <c r="K7436" t="s">
        <v>3526</v>
      </c>
      <c r="L7436" t="s">
        <v>39</v>
      </c>
      <c r="M7436">
        <v>1997</v>
      </c>
      <c r="N7436">
        <v>0</v>
      </c>
      <c r="O7436" t="s">
        <v>34</v>
      </c>
      <c r="P7436" s="3">
        <v>55473.64</v>
      </c>
      <c r="Q7436" s="3">
        <v>208770.31</v>
      </c>
      <c r="R7436" s="3" t="str">
        <f ca="1">IF(Car[[#This Row],[Age]]&lt;=29,"Young Adult",IF(Car[[#This Row],[Age]]&lt;=40,"Adult",IF(Car[[#This Row],[Age]]&lt;=65,"Elderly","Old People")))</f>
        <v>Elderly</v>
      </c>
    </row>
    <row r="7437" spans="1:18" x14ac:dyDescent="0.3">
      <c r="A7437" t="s">
        <v>8443</v>
      </c>
      <c r="B7437" s="1">
        <v>27906</v>
      </c>
      <c r="C7437">
        <f ca="1">DATEDIF(Car[[#This Row],[birthdate]],TODAY(),"Y")</f>
        <v>48</v>
      </c>
      <c r="D7437" t="s">
        <v>17</v>
      </c>
      <c r="E7437" t="s">
        <v>18</v>
      </c>
      <c r="F7437" t="s">
        <v>28</v>
      </c>
      <c r="G7437">
        <v>0</v>
      </c>
      <c r="H7437" t="s">
        <v>29</v>
      </c>
      <c r="I7437" t="s">
        <v>21</v>
      </c>
      <c r="J7437" t="s">
        <v>51</v>
      </c>
      <c r="K7437" t="s">
        <v>84</v>
      </c>
      <c r="L7437" t="s">
        <v>53</v>
      </c>
      <c r="M7437">
        <v>2010</v>
      </c>
      <c r="N7437">
        <v>0</v>
      </c>
      <c r="O7437" t="s">
        <v>40</v>
      </c>
      <c r="P7437" s="3">
        <v>50801.35</v>
      </c>
      <c r="Q7437" s="3">
        <v>217464.57</v>
      </c>
      <c r="R7437" s="3" t="str">
        <f ca="1">IF(Car[[#This Row],[Age]]&lt;=29,"Young Adult",IF(Car[[#This Row],[Age]]&lt;=40,"Adult",IF(Car[[#This Row],[Age]]&lt;=65,"Elderly","Old People")))</f>
        <v>Elderly</v>
      </c>
    </row>
    <row r="7438" spans="1:18" x14ac:dyDescent="0.3">
      <c r="A7438" t="s">
        <v>8444</v>
      </c>
      <c r="B7438" s="1">
        <v>33969</v>
      </c>
      <c r="C7438">
        <f ca="1">DATEDIF(Car[[#This Row],[birthdate]],TODAY(),"Y")</f>
        <v>32</v>
      </c>
      <c r="D7438" t="s">
        <v>36</v>
      </c>
      <c r="E7438" t="s">
        <v>46</v>
      </c>
      <c r="F7438" t="s">
        <v>28</v>
      </c>
      <c r="G7438">
        <v>0</v>
      </c>
      <c r="H7438" t="s">
        <v>29</v>
      </c>
      <c r="I7438" t="s">
        <v>21</v>
      </c>
      <c r="J7438" t="s">
        <v>124</v>
      </c>
      <c r="K7438">
        <v>300</v>
      </c>
      <c r="L7438" t="s">
        <v>65</v>
      </c>
      <c r="M7438">
        <v>2009</v>
      </c>
      <c r="N7438">
        <v>1</v>
      </c>
      <c r="O7438" t="s">
        <v>62</v>
      </c>
      <c r="P7438" s="3">
        <v>21770.21</v>
      </c>
      <c r="Q7438" s="3">
        <v>106236.41</v>
      </c>
      <c r="R7438" s="3" t="str">
        <f ca="1">IF(Car[[#This Row],[Age]]&lt;=29,"Young Adult",IF(Car[[#This Row],[Age]]&lt;=40,"Adult",IF(Car[[#This Row],[Age]]&lt;=65,"Elderly","Old People")))</f>
        <v>Adult</v>
      </c>
    </row>
    <row r="7439" spans="1:18" x14ac:dyDescent="0.3">
      <c r="A7439" t="s">
        <v>8445</v>
      </c>
      <c r="B7439" s="1">
        <v>36338</v>
      </c>
      <c r="C7439">
        <f ca="1">DATEDIF(Car[[#This Row],[birthdate]],TODAY(),"Y")</f>
        <v>25</v>
      </c>
      <c r="D7439" t="s">
        <v>17</v>
      </c>
      <c r="E7439" t="s">
        <v>18</v>
      </c>
      <c r="F7439" t="s">
        <v>19</v>
      </c>
      <c r="G7439">
        <v>0</v>
      </c>
      <c r="H7439" t="s">
        <v>29</v>
      </c>
      <c r="I7439" t="s">
        <v>30</v>
      </c>
      <c r="J7439" t="s">
        <v>154</v>
      </c>
      <c r="K7439" t="s">
        <v>288</v>
      </c>
      <c r="L7439" t="s">
        <v>126</v>
      </c>
      <c r="M7439">
        <v>1996</v>
      </c>
      <c r="N7439">
        <v>0</v>
      </c>
      <c r="O7439" t="s">
        <v>69</v>
      </c>
      <c r="P7439" s="3">
        <v>82757.84</v>
      </c>
      <c r="Q7439" s="3">
        <v>66628.58</v>
      </c>
      <c r="R7439" s="3" t="str">
        <f ca="1">IF(Car[[#This Row],[Age]]&lt;=29,"Young Adult",IF(Car[[#This Row],[Age]]&lt;=40,"Adult",IF(Car[[#This Row],[Age]]&lt;=65,"Elderly","Old People")))</f>
        <v>Young Adult</v>
      </c>
    </row>
    <row r="7440" spans="1:18" x14ac:dyDescent="0.3">
      <c r="A7440" t="s">
        <v>8446</v>
      </c>
      <c r="B7440" s="1">
        <v>30488</v>
      </c>
      <c r="C7440">
        <f ca="1">DATEDIF(Car[[#This Row],[birthdate]],TODAY(),"Y")</f>
        <v>41</v>
      </c>
      <c r="D7440" t="s">
        <v>27</v>
      </c>
      <c r="E7440" t="s">
        <v>18</v>
      </c>
      <c r="F7440" t="s">
        <v>28</v>
      </c>
      <c r="G7440">
        <v>0</v>
      </c>
      <c r="H7440" t="s">
        <v>29</v>
      </c>
      <c r="I7440" t="s">
        <v>30</v>
      </c>
      <c r="J7440" t="s">
        <v>1667</v>
      </c>
      <c r="K7440" t="s">
        <v>2561</v>
      </c>
      <c r="L7440" t="s">
        <v>57</v>
      </c>
      <c r="M7440">
        <v>1994</v>
      </c>
      <c r="N7440">
        <v>2</v>
      </c>
      <c r="O7440" t="s">
        <v>69</v>
      </c>
      <c r="P7440" s="3">
        <v>73346.570000000007</v>
      </c>
      <c r="Q7440" s="3">
        <v>194819.14</v>
      </c>
      <c r="R7440" s="3" t="str">
        <f ca="1">IF(Car[[#This Row],[Age]]&lt;=29,"Young Adult",IF(Car[[#This Row],[Age]]&lt;=40,"Adult",IF(Car[[#This Row],[Age]]&lt;=65,"Elderly","Old People")))</f>
        <v>Elderly</v>
      </c>
    </row>
    <row r="7441" spans="1:18" x14ac:dyDescent="0.3">
      <c r="A7441" t="s">
        <v>8447</v>
      </c>
      <c r="B7441" s="1">
        <v>24244</v>
      </c>
      <c r="C7441">
        <f ca="1">DATEDIF(Car[[#This Row],[birthdate]],TODAY(),"Y")</f>
        <v>58</v>
      </c>
      <c r="D7441" t="s">
        <v>36</v>
      </c>
      <c r="E7441" t="s">
        <v>18</v>
      </c>
      <c r="F7441" t="s">
        <v>19</v>
      </c>
      <c r="G7441">
        <v>2</v>
      </c>
      <c r="H7441" t="s">
        <v>20</v>
      </c>
      <c r="I7441" t="s">
        <v>21</v>
      </c>
      <c r="J7441" t="s">
        <v>842</v>
      </c>
      <c r="K7441" t="s">
        <v>5416</v>
      </c>
      <c r="L7441" t="s">
        <v>187</v>
      </c>
      <c r="M7441">
        <v>2011</v>
      </c>
      <c r="N7441">
        <v>0</v>
      </c>
      <c r="O7441" t="s">
        <v>62</v>
      </c>
      <c r="P7441" s="3">
        <v>32511.360000000001</v>
      </c>
      <c r="Q7441" s="3">
        <v>74996.55</v>
      </c>
      <c r="R7441" s="3" t="str">
        <f ca="1">IF(Car[[#This Row],[Age]]&lt;=29,"Young Adult",IF(Car[[#This Row],[Age]]&lt;=40,"Adult",IF(Car[[#This Row],[Age]]&lt;=65,"Elderly","Old People")))</f>
        <v>Elderly</v>
      </c>
    </row>
    <row r="7442" spans="1:18" x14ac:dyDescent="0.3">
      <c r="A7442" t="s">
        <v>8448</v>
      </c>
      <c r="B7442" s="1">
        <v>23204</v>
      </c>
      <c r="C7442">
        <f ca="1">DATEDIF(Car[[#This Row],[birthdate]],TODAY(),"Y")</f>
        <v>61</v>
      </c>
      <c r="D7442" t="s">
        <v>17</v>
      </c>
      <c r="E7442" t="s">
        <v>18</v>
      </c>
      <c r="F7442" t="s">
        <v>28</v>
      </c>
      <c r="G7442">
        <v>0</v>
      </c>
      <c r="H7442" t="s">
        <v>20</v>
      </c>
      <c r="I7442" t="s">
        <v>21</v>
      </c>
      <c r="J7442" t="s">
        <v>128</v>
      </c>
      <c r="K7442" t="s">
        <v>625</v>
      </c>
      <c r="L7442" t="s">
        <v>187</v>
      </c>
      <c r="M7442">
        <v>1999</v>
      </c>
      <c r="N7442">
        <v>1</v>
      </c>
      <c r="O7442" t="s">
        <v>40</v>
      </c>
      <c r="P7442" s="3">
        <v>37355.14</v>
      </c>
      <c r="Q7442" s="3">
        <v>105708.25</v>
      </c>
      <c r="R7442" s="3" t="str">
        <f ca="1">IF(Car[[#This Row],[Age]]&lt;=29,"Young Adult",IF(Car[[#This Row],[Age]]&lt;=40,"Adult",IF(Car[[#This Row],[Age]]&lt;=65,"Elderly","Old People")))</f>
        <v>Elderly</v>
      </c>
    </row>
    <row r="7443" spans="1:18" x14ac:dyDescent="0.3">
      <c r="A7443" t="s">
        <v>8449</v>
      </c>
      <c r="B7443" s="1">
        <v>25031</v>
      </c>
      <c r="C7443">
        <f ca="1">DATEDIF(Car[[#This Row],[birthdate]],TODAY(),"Y")</f>
        <v>56</v>
      </c>
      <c r="D7443" t="s">
        <v>17</v>
      </c>
      <c r="E7443" t="s">
        <v>18</v>
      </c>
      <c r="F7443" t="s">
        <v>19</v>
      </c>
      <c r="G7443">
        <v>0</v>
      </c>
      <c r="H7443" t="s">
        <v>20</v>
      </c>
      <c r="I7443" t="s">
        <v>30</v>
      </c>
      <c r="J7443" t="s">
        <v>369</v>
      </c>
      <c r="K7443" t="s">
        <v>1071</v>
      </c>
      <c r="L7443" t="s">
        <v>57</v>
      </c>
      <c r="M7443">
        <v>2013</v>
      </c>
      <c r="N7443">
        <v>1</v>
      </c>
      <c r="O7443" t="s">
        <v>62</v>
      </c>
      <c r="P7443" s="3">
        <v>61059.64</v>
      </c>
      <c r="Q7443" s="3">
        <v>170825.68</v>
      </c>
      <c r="R7443" s="3" t="str">
        <f ca="1">IF(Car[[#This Row],[Age]]&lt;=29,"Young Adult",IF(Car[[#This Row],[Age]]&lt;=40,"Adult",IF(Car[[#This Row],[Age]]&lt;=65,"Elderly","Old People")))</f>
        <v>Elderly</v>
      </c>
    </row>
    <row r="7444" spans="1:18" x14ac:dyDescent="0.3">
      <c r="A7444" t="s">
        <v>8450</v>
      </c>
      <c r="B7444" s="1">
        <v>29553</v>
      </c>
      <c r="C7444">
        <f ca="1">DATEDIF(Car[[#This Row],[birthdate]],TODAY(),"Y")</f>
        <v>44</v>
      </c>
      <c r="D7444" t="s">
        <v>27</v>
      </c>
      <c r="E7444" t="s">
        <v>18</v>
      </c>
      <c r="F7444" t="s">
        <v>19</v>
      </c>
      <c r="G7444">
        <v>0</v>
      </c>
      <c r="H7444" t="s">
        <v>29</v>
      </c>
      <c r="I7444" t="s">
        <v>30</v>
      </c>
      <c r="J7444" t="s">
        <v>64</v>
      </c>
      <c r="K7444" t="s">
        <v>635</v>
      </c>
      <c r="L7444" t="s">
        <v>39</v>
      </c>
      <c r="M7444">
        <v>2007</v>
      </c>
      <c r="N7444">
        <v>0</v>
      </c>
      <c r="O7444" t="s">
        <v>69</v>
      </c>
      <c r="P7444" s="3">
        <v>24323.35</v>
      </c>
      <c r="Q7444" s="3">
        <v>107587.44</v>
      </c>
      <c r="R7444" s="3" t="str">
        <f ca="1">IF(Car[[#This Row],[Age]]&lt;=29,"Young Adult",IF(Car[[#This Row],[Age]]&lt;=40,"Adult",IF(Car[[#This Row],[Age]]&lt;=65,"Elderly","Old People")))</f>
        <v>Elderly</v>
      </c>
    </row>
    <row r="7445" spans="1:18" x14ac:dyDescent="0.3">
      <c r="A7445" t="s">
        <v>8451</v>
      </c>
      <c r="B7445" s="1">
        <v>22441</v>
      </c>
      <c r="C7445">
        <f ca="1">DATEDIF(Car[[#This Row],[birthdate]],TODAY(),"Y")</f>
        <v>63</v>
      </c>
      <c r="D7445" t="s">
        <v>27</v>
      </c>
      <c r="E7445" t="s">
        <v>18</v>
      </c>
      <c r="F7445" t="s">
        <v>28</v>
      </c>
      <c r="G7445">
        <v>1</v>
      </c>
      <c r="H7445" t="s">
        <v>20</v>
      </c>
      <c r="I7445" t="s">
        <v>30</v>
      </c>
      <c r="J7445" t="s">
        <v>169</v>
      </c>
      <c r="K7445" t="s">
        <v>967</v>
      </c>
      <c r="L7445" t="s">
        <v>100</v>
      </c>
      <c r="M7445">
        <v>2001</v>
      </c>
      <c r="N7445">
        <v>0</v>
      </c>
      <c r="O7445" t="s">
        <v>34</v>
      </c>
      <c r="P7445" s="3">
        <v>63770.37</v>
      </c>
      <c r="Q7445" s="3">
        <v>118365.75</v>
      </c>
      <c r="R7445" s="3" t="str">
        <f ca="1">IF(Car[[#This Row],[Age]]&lt;=29,"Young Adult",IF(Car[[#This Row],[Age]]&lt;=40,"Adult",IF(Car[[#This Row],[Age]]&lt;=65,"Elderly","Old People")))</f>
        <v>Elderly</v>
      </c>
    </row>
    <row r="7446" spans="1:18" x14ac:dyDescent="0.3">
      <c r="A7446" t="s">
        <v>8452</v>
      </c>
      <c r="B7446" s="1">
        <v>19298</v>
      </c>
      <c r="C7446">
        <f ca="1">DATEDIF(Car[[#This Row],[birthdate]],TODAY(),"Y")</f>
        <v>72</v>
      </c>
      <c r="D7446" t="s">
        <v>17</v>
      </c>
      <c r="E7446" t="s">
        <v>18</v>
      </c>
      <c r="F7446" t="s">
        <v>19</v>
      </c>
      <c r="G7446">
        <v>0</v>
      </c>
      <c r="H7446" t="s">
        <v>29</v>
      </c>
      <c r="I7446" t="s">
        <v>30</v>
      </c>
      <c r="J7446" t="s">
        <v>369</v>
      </c>
      <c r="K7446" t="s">
        <v>1071</v>
      </c>
      <c r="L7446" t="s">
        <v>53</v>
      </c>
      <c r="M7446">
        <v>2007</v>
      </c>
      <c r="N7446">
        <v>1</v>
      </c>
      <c r="O7446" t="s">
        <v>62</v>
      </c>
      <c r="P7446" s="3">
        <v>1098.81</v>
      </c>
      <c r="Q7446" s="3">
        <v>152722.13</v>
      </c>
      <c r="R7446" s="3" t="str">
        <f ca="1">IF(Car[[#This Row],[Age]]&lt;=29,"Young Adult",IF(Car[[#This Row],[Age]]&lt;=40,"Adult",IF(Car[[#This Row],[Age]]&lt;=65,"Elderly","Old People")))</f>
        <v>Old People</v>
      </c>
    </row>
    <row r="7447" spans="1:18" x14ac:dyDescent="0.3">
      <c r="A7447" t="s">
        <v>8453</v>
      </c>
      <c r="B7447" s="1">
        <v>28344</v>
      </c>
      <c r="C7447">
        <f ca="1">DATEDIF(Car[[#This Row],[birthdate]],TODAY(),"Y")</f>
        <v>47</v>
      </c>
      <c r="D7447" t="s">
        <v>17</v>
      </c>
      <c r="E7447" t="s">
        <v>18</v>
      </c>
      <c r="F7447" t="s">
        <v>19</v>
      </c>
      <c r="G7447">
        <v>2</v>
      </c>
      <c r="H7447" t="s">
        <v>20</v>
      </c>
      <c r="I7447" t="s">
        <v>30</v>
      </c>
      <c r="J7447" t="s">
        <v>154</v>
      </c>
      <c r="K7447" t="s">
        <v>3102</v>
      </c>
      <c r="L7447" t="s">
        <v>65</v>
      </c>
      <c r="M7447">
        <v>2011</v>
      </c>
      <c r="N7447">
        <v>0</v>
      </c>
      <c r="O7447" t="s">
        <v>62</v>
      </c>
      <c r="P7447" s="3">
        <v>36462.370000000003</v>
      </c>
      <c r="Q7447" s="3">
        <v>114581.27</v>
      </c>
      <c r="R7447" s="3" t="str">
        <f ca="1">IF(Car[[#This Row],[Age]]&lt;=29,"Young Adult",IF(Car[[#This Row],[Age]]&lt;=40,"Adult",IF(Car[[#This Row],[Age]]&lt;=65,"Elderly","Old People")))</f>
        <v>Elderly</v>
      </c>
    </row>
    <row r="7448" spans="1:18" x14ac:dyDescent="0.3">
      <c r="A7448" t="s">
        <v>8454</v>
      </c>
      <c r="B7448" s="1">
        <v>30704</v>
      </c>
      <c r="C7448">
        <f ca="1">DATEDIF(Car[[#This Row],[birthdate]],TODAY(),"Y")</f>
        <v>41</v>
      </c>
      <c r="D7448" t="s">
        <v>74</v>
      </c>
      <c r="E7448" t="s">
        <v>46</v>
      </c>
      <c r="F7448" t="s">
        <v>19</v>
      </c>
      <c r="G7448">
        <v>1</v>
      </c>
      <c r="H7448" t="s">
        <v>20</v>
      </c>
      <c r="I7448" t="s">
        <v>21</v>
      </c>
      <c r="J7448" t="s">
        <v>145</v>
      </c>
      <c r="K7448" t="s">
        <v>898</v>
      </c>
      <c r="L7448" t="s">
        <v>61</v>
      </c>
      <c r="M7448">
        <v>1998</v>
      </c>
      <c r="N7448">
        <v>2</v>
      </c>
      <c r="O7448" t="s">
        <v>40</v>
      </c>
      <c r="P7448" s="3">
        <v>34250.17</v>
      </c>
      <c r="Q7448" s="3">
        <v>169610.68</v>
      </c>
      <c r="R7448" s="3" t="str">
        <f ca="1">IF(Car[[#This Row],[Age]]&lt;=29,"Young Adult",IF(Car[[#This Row],[Age]]&lt;=40,"Adult",IF(Car[[#This Row],[Age]]&lt;=65,"Elderly","Old People")))</f>
        <v>Elderly</v>
      </c>
    </row>
    <row r="7449" spans="1:18" x14ac:dyDescent="0.3">
      <c r="A7449" t="s">
        <v>8455</v>
      </c>
      <c r="B7449" s="1">
        <v>24396</v>
      </c>
      <c r="C7449">
        <f ca="1">DATEDIF(Car[[#This Row],[birthdate]],TODAY(),"Y")</f>
        <v>58</v>
      </c>
      <c r="D7449" t="s">
        <v>74</v>
      </c>
      <c r="E7449" t="s">
        <v>18</v>
      </c>
      <c r="F7449" t="s">
        <v>28</v>
      </c>
      <c r="G7449">
        <v>0</v>
      </c>
      <c r="H7449" t="s">
        <v>29</v>
      </c>
      <c r="I7449" t="s">
        <v>30</v>
      </c>
      <c r="J7449" t="s">
        <v>369</v>
      </c>
      <c r="K7449" t="s">
        <v>1799</v>
      </c>
      <c r="L7449" t="s">
        <v>33</v>
      </c>
      <c r="M7449">
        <v>2004</v>
      </c>
      <c r="N7449">
        <v>0</v>
      </c>
      <c r="O7449" t="s">
        <v>25</v>
      </c>
      <c r="P7449" s="3">
        <v>30925.88</v>
      </c>
      <c r="Q7449" s="3">
        <v>163411.12</v>
      </c>
      <c r="R7449" s="3" t="str">
        <f ca="1">IF(Car[[#This Row],[Age]]&lt;=29,"Young Adult",IF(Car[[#This Row],[Age]]&lt;=40,"Adult",IF(Car[[#This Row],[Age]]&lt;=65,"Elderly","Old People")))</f>
        <v>Elderly</v>
      </c>
    </row>
    <row r="7450" spans="1:18" x14ac:dyDescent="0.3">
      <c r="A7450" t="s">
        <v>8456</v>
      </c>
      <c r="B7450" s="1">
        <v>20802</v>
      </c>
      <c r="C7450">
        <f ca="1">DATEDIF(Car[[#This Row],[birthdate]],TODAY(),"Y")</f>
        <v>68</v>
      </c>
      <c r="D7450" t="s">
        <v>17</v>
      </c>
      <c r="E7450" t="s">
        <v>46</v>
      </c>
      <c r="F7450" t="s">
        <v>28</v>
      </c>
      <c r="G7450">
        <v>0</v>
      </c>
      <c r="H7450" t="s">
        <v>29</v>
      </c>
      <c r="I7450" t="s">
        <v>30</v>
      </c>
      <c r="J7450" t="s">
        <v>104</v>
      </c>
      <c r="K7450" t="s">
        <v>1101</v>
      </c>
      <c r="L7450" t="s">
        <v>178</v>
      </c>
      <c r="M7450">
        <v>2012</v>
      </c>
      <c r="N7450">
        <v>4</v>
      </c>
      <c r="O7450" t="s">
        <v>34</v>
      </c>
      <c r="P7450" s="3">
        <v>33259.089999999997</v>
      </c>
      <c r="Q7450" s="3">
        <v>214851.7</v>
      </c>
      <c r="R7450" s="3" t="str">
        <f ca="1">IF(Car[[#This Row],[Age]]&lt;=29,"Young Adult",IF(Car[[#This Row],[Age]]&lt;=40,"Adult",IF(Car[[#This Row],[Age]]&lt;=65,"Elderly","Old People")))</f>
        <v>Old People</v>
      </c>
    </row>
    <row r="7451" spans="1:18" x14ac:dyDescent="0.3">
      <c r="A7451" t="s">
        <v>8457</v>
      </c>
      <c r="B7451" s="1">
        <v>26705</v>
      </c>
      <c r="C7451">
        <f ca="1">DATEDIF(Car[[#This Row],[birthdate]],TODAY(),"Y")</f>
        <v>52</v>
      </c>
      <c r="D7451" t="s">
        <v>36</v>
      </c>
      <c r="E7451" t="s">
        <v>46</v>
      </c>
      <c r="F7451" t="s">
        <v>19</v>
      </c>
      <c r="G7451">
        <v>0</v>
      </c>
      <c r="H7451" t="s">
        <v>29</v>
      </c>
      <c r="I7451" t="s">
        <v>47</v>
      </c>
      <c r="J7451" t="s">
        <v>141</v>
      </c>
      <c r="K7451" t="s">
        <v>1690</v>
      </c>
      <c r="L7451" t="s">
        <v>65</v>
      </c>
      <c r="M7451">
        <v>2007</v>
      </c>
      <c r="N7451">
        <v>0</v>
      </c>
      <c r="O7451" t="s">
        <v>40</v>
      </c>
      <c r="P7451" s="3">
        <v>54382.71</v>
      </c>
      <c r="Q7451" s="3">
        <v>152519.95000000001</v>
      </c>
      <c r="R7451" s="3" t="str">
        <f ca="1">IF(Car[[#This Row],[Age]]&lt;=29,"Young Adult",IF(Car[[#This Row],[Age]]&lt;=40,"Adult",IF(Car[[#This Row],[Age]]&lt;=65,"Elderly","Old People")))</f>
        <v>Elderly</v>
      </c>
    </row>
    <row r="7452" spans="1:18" x14ac:dyDescent="0.3">
      <c r="A7452" t="s">
        <v>8458</v>
      </c>
      <c r="B7452" s="1">
        <v>27363</v>
      </c>
      <c r="C7452">
        <f ca="1">DATEDIF(Car[[#This Row],[birthdate]],TODAY(),"Y")</f>
        <v>50</v>
      </c>
      <c r="D7452" t="s">
        <v>74</v>
      </c>
      <c r="E7452" t="s">
        <v>18</v>
      </c>
      <c r="F7452" t="s">
        <v>19</v>
      </c>
      <c r="G7452">
        <v>0</v>
      </c>
      <c r="H7452" t="s">
        <v>20</v>
      </c>
      <c r="I7452" t="s">
        <v>30</v>
      </c>
      <c r="J7452" t="s">
        <v>71</v>
      </c>
      <c r="K7452" t="s">
        <v>877</v>
      </c>
      <c r="L7452" t="s">
        <v>24</v>
      </c>
      <c r="M7452">
        <v>2000</v>
      </c>
      <c r="N7452">
        <v>0</v>
      </c>
      <c r="O7452" t="s">
        <v>40</v>
      </c>
      <c r="P7452" s="3">
        <v>30742.57</v>
      </c>
      <c r="Q7452" s="3">
        <v>233592.25</v>
      </c>
      <c r="R7452" s="3" t="str">
        <f ca="1">IF(Car[[#This Row],[Age]]&lt;=29,"Young Adult",IF(Car[[#This Row],[Age]]&lt;=40,"Adult",IF(Car[[#This Row],[Age]]&lt;=65,"Elderly","Old People")))</f>
        <v>Elderly</v>
      </c>
    </row>
    <row r="7453" spans="1:18" x14ac:dyDescent="0.3">
      <c r="A7453" t="s">
        <v>8459</v>
      </c>
      <c r="B7453" s="1">
        <v>33671</v>
      </c>
      <c r="C7453">
        <f ca="1">DATEDIF(Car[[#This Row],[birthdate]],TODAY(),"Y")</f>
        <v>32</v>
      </c>
      <c r="D7453" t="s">
        <v>74</v>
      </c>
      <c r="E7453" t="s">
        <v>46</v>
      </c>
      <c r="F7453" t="s">
        <v>19</v>
      </c>
      <c r="G7453">
        <v>0</v>
      </c>
      <c r="H7453" t="s">
        <v>20</v>
      </c>
      <c r="I7453" t="s">
        <v>47</v>
      </c>
      <c r="J7453" t="s">
        <v>917</v>
      </c>
      <c r="K7453" t="s">
        <v>918</v>
      </c>
      <c r="L7453" t="s">
        <v>68</v>
      </c>
      <c r="M7453">
        <v>1984</v>
      </c>
      <c r="N7453">
        <v>1</v>
      </c>
      <c r="O7453" t="s">
        <v>69</v>
      </c>
      <c r="P7453" s="3">
        <v>47067.12</v>
      </c>
      <c r="Q7453" s="3">
        <v>149842.03</v>
      </c>
      <c r="R7453" s="3" t="str">
        <f ca="1">IF(Car[[#This Row],[Age]]&lt;=29,"Young Adult",IF(Car[[#This Row],[Age]]&lt;=40,"Adult",IF(Car[[#This Row],[Age]]&lt;=65,"Elderly","Old People")))</f>
        <v>Adult</v>
      </c>
    </row>
    <row r="7454" spans="1:18" x14ac:dyDescent="0.3">
      <c r="A7454" t="s">
        <v>8460</v>
      </c>
      <c r="B7454" s="1">
        <v>18724</v>
      </c>
      <c r="C7454">
        <f ca="1">DATEDIF(Car[[#This Row],[birthdate]],TODAY(),"Y")</f>
        <v>73</v>
      </c>
      <c r="D7454" t="s">
        <v>74</v>
      </c>
      <c r="E7454" t="s">
        <v>18</v>
      </c>
      <c r="F7454" t="s">
        <v>28</v>
      </c>
      <c r="G7454">
        <v>1</v>
      </c>
      <c r="H7454" t="s">
        <v>20</v>
      </c>
      <c r="I7454" t="s">
        <v>30</v>
      </c>
      <c r="J7454" t="s">
        <v>128</v>
      </c>
      <c r="K7454" t="s">
        <v>621</v>
      </c>
      <c r="L7454" t="s">
        <v>33</v>
      </c>
      <c r="M7454">
        <v>2000</v>
      </c>
      <c r="N7454">
        <v>0</v>
      </c>
      <c r="O7454" t="s">
        <v>34</v>
      </c>
      <c r="P7454" s="3">
        <v>33784.97</v>
      </c>
      <c r="Q7454" s="3">
        <v>54411.26</v>
      </c>
      <c r="R7454" s="3" t="str">
        <f ca="1">IF(Car[[#This Row],[Age]]&lt;=29,"Young Adult",IF(Car[[#This Row],[Age]]&lt;=40,"Adult",IF(Car[[#This Row],[Age]]&lt;=65,"Elderly","Old People")))</f>
        <v>Old People</v>
      </c>
    </row>
    <row r="7455" spans="1:18" x14ac:dyDescent="0.3">
      <c r="A7455" t="s">
        <v>8461</v>
      </c>
      <c r="B7455" s="1">
        <v>24967</v>
      </c>
      <c r="C7455">
        <f ca="1">DATEDIF(Car[[#This Row],[birthdate]],TODAY(),"Y")</f>
        <v>56</v>
      </c>
      <c r="D7455" t="s">
        <v>17</v>
      </c>
      <c r="E7455" t="s">
        <v>46</v>
      </c>
      <c r="F7455" t="s">
        <v>28</v>
      </c>
      <c r="G7455">
        <v>1</v>
      </c>
      <c r="H7455" t="s">
        <v>20</v>
      </c>
      <c r="I7455" t="s">
        <v>30</v>
      </c>
      <c r="J7455" t="s">
        <v>64</v>
      </c>
      <c r="K7455" t="s">
        <v>3639</v>
      </c>
      <c r="L7455" t="s">
        <v>80</v>
      </c>
      <c r="M7455">
        <v>2007</v>
      </c>
      <c r="N7455">
        <v>4</v>
      </c>
      <c r="O7455" t="s">
        <v>25</v>
      </c>
      <c r="P7455" s="3">
        <v>18898.09</v>
      </c>
      <c r="Q7455" s="3">
        <v>85794.86</v>
      </c>
      <c r="R7455" s="3" t="str">
        <f ca="1">IF(Car[[#This Row],[Age]]&lt;=29,"Young Adult",IF(Car[[#This Row],[Age]]&lt;=40,"Adult",IF(Car[[#This Row],[Age]]&lt;=65,"Elderly","Old People")))</f>
        <v>Elderly</v>
      </c>
    </row>
    <row r="7456" spans="1:18" x14ac:dyDescent="0.3">
      <c r="A7456" t="s">
        <v>8462</v>
      </c>
      <c r="B7456" s="1">
        <v>34392</v>
      </c>
      <c r="C7456">
        <f ca="1">DATEDIF(Car[[#This Row],[birthdate]],TODAY(),"Y")</f>
        <v>30</v>
      </c>
      <c r="D7456" t="s">
        <v>17</v>
      </c>
      <c r="E7456" t="s">
        <v>18</v>
      </c>
      <c r="F7456" t="s">
        <v>28</v>
      </c>
      <c r="G7456">
        <v>0</v>
      </c>
      <c r="H7456" t="s">
        <v>29</v>
      </c>
      <c r="I7456" t="s">
        <v>21</v>
      </c>
      <c r="J7456" t="s">
        <v>154</v>
      </c>
      <c r="K7456" t="s">
        <v>762</v>
      </c>
      <c r="L7456" t="s">
        <v>134</v>
      </c>
      <c r="M7456">
        <v>2010</v>
      </c>
      <c r="N7456">
        <v>1</v>
      </c>
      <c r="O7456" t="s">
        <v>34</v>
      </c>
      <c r="P7456" s="3">
        <v>36969.199999999997</v>
      </c>
      <c r="Q7456" s="3">
        <v>143362.5</v>
      </c>
      <c r="R7456" s="3" t="str">
        <f ca="1">IF(Car[[#This Row],[Age]]&lt;=29,"Young Adult",IF(Car[[#This Row],[Age]]&lt;=40,"Adult",IF(Car[[#This Row],[Age]]&lt;=65,"Elderly","Old People")))</f>
        <v>Adult</v>
      </c>
    </row>
    <row r="7457" spans="1:18" x14ac:dyDescent="0.3">
      <c r="A7457" t="s">
        <v>8463</v>
      </c>
      <c r="B7457" s="1">
        <v>22411</v>
      </c>
      <c r="C7457">
        <f ca="1">DATEDIF(Car[[#This Row],[birthdate]],TODAY(),"Y")</f>
        <v>63</v>
      </c>
      <c r="D7457" t="s">
        <v>36</v>
      </c>
      <c r="E7457" t="s">
        <v>46</v>
      </c>
      <c r="F7457" t="s">
        <v>28</v>
      </c>
      <c r="G7457">
        <v>2</v>
      </c>
      <c r="H7457" t="s">
        <v>20</v>
      </c>
      <c r="I7457" t="s">
        <v>30</v>
      </c>
      <c r="J7457" t="s">
        <v>278</v>
      </c>
      <c r="K7457" t="s">
        <v>548</v>
      </c>
      <c r="L7457" t="s">
        <v>187</v>
      </c>
      <c r="M7457">
        <v>1995</v>
      </c>
      <c r="N7457">
        <v>0</v>
      </c>
      <c r="O7457" t="s">
        <v>69</v>
      </c>
      <c r="P7457" s="3">
        <v>2204.64</v>
      </c>
      <c r="Q7457" s="3">
        <v>227970.29</v>
      </c>
      <c r="R7457" s="3" t="str">
        <f ca="1">IF(Car[[#This Row],[Age]]&lt;=29,"Young Adult",IF(Car[[#This Row],[Age]]&lt;=40,"Adult",IF(Car[[#This Row],[Age]]&lt;=65,"Elderly","Old People")))</f>
        <v>Elderly</v>
      </c>
    </row>
    <row r="7458" spans="1:18" x14ac:dyDescent="0.3">
      <c r="A7458" t="s">
        <v>8464</v>
      </c>
      <c r="B7458" s="1">
        <v>23619</v>
      </c>
      <c r="C7458">
        <f ca="1">DATEDIF(Car[[#This Row],[birthdate]],TODAY(),"Y")</f>
        <v>60</v>
      </c>
      <c r="D7458" t="s">
        <v>74</v>
      </c>
      <c r="E7458" t="s">
        <v>18</v>
      </c>
      <c r="F7458" t="s">
        <v>28</v>
      </c>
      <c r="G7458">
        <v>2</v>
      </c>
      <c r="H7458" t="s">
        <v>20</v>
      </c>
      <c r="I7458" t="s">
        <v>30</v>
      </c>
      <c r="J7458" t="s">
        <v>71</v>
      </c>
      <c r="K7458">
        <v>1500</v>
      </c>
      <c r="L7458" t="s">
        <v>68</v>
      </c>
      <c r="M7458">
        <v>1992</v>
      </c>
      <c r="N7458">
        <v>0</v>
      </c>
      <c r="O7458" t="s">
        <v>69</v>
      </c>
      <c r="P7458" s="3">
        <v>16660.3</v>
      </c>
      <c r="Q7458" s="3">
        <v>139540.88</v>
      </c>
      <c r="R7458" s="3" t="str">
        <f ca="1">IF(Car[[#This Row],[Age]]&lt;=29,"Young Adult",IF(Car[[#This Row],[Age]]&lt;=40,"Adult",IF(Car[[#This Row],[Age]]&lt;=65,"Elderly","Old People")))</f>
        <v>Elderly</v>
      </c>
    </row>
    <row r="7459" spans="1:18" x14ac:dyDescent="0.3">
      <c r="A7459" t="s">
        <v>8465</v>
      </c>
      <c r="B7459" s="1">
        <v>27575</v>
      </c>
      <c r="C7459">
        <f ca="1">DATEDIF(Car[[#This Row],[birthdate]],TODAY(),"Y")</f>
        <v>49</v>
      </c>
      <c r="D7459" t="s">
        <v>27</v>
      </c>
      <c r="E7459" t="s">
        <v>18</v>
      </c>
      <c r="F7459" t="s">
        <v>28</v>
      </c>
      <c r="G7459">
        <v>0</v>
      </c>
      <c r="H7459" t="s">
        <v>29</v>
      </c>
      <c r="I7459" t="s">
        <v>30</v>
      </c>
      <c r="J7459" t="s">
        <v>128</v>
      </c>
      <c r="K7459" t="s">
        <v>487</v>
      </c>
      <c r="L7459" t="s">
        <v>53</v>
      </c>
      <c r="M7459">
        <v>1998</v>
      </c>
      <c r="N7459">
        <v>4</v>
      </c>
      <c r="O7459" t="s">
        <v>69</v>
      </c>
      <c r="P7459" s="3">
        <v>45076.36</v>
      </c>
      <c r="Q7459" s="3">
        <v>63089.86</v>
      </c>
      <c r="R7459" s="3" t="str">
        <f ca="1">IF(Car[[#This Row],[Age]]&lt;=29,"Young Adult",IF(Car[[#This Row],[Age]]&lt;=40,"Adult",IF(Car[[#This Row],[Age]]&lt;=65,"Elderly","Old People")))</f>
        <v>Elderly</v>
      </c>
    </row>
    <row r="7460" spans="1:18" x14ac:dyDescent="0.3">
      <c r="A7460" t="s">
        <v>8466</v>
      </c>
      <c r="B7460" s="1">
        <v>25234</v>
      </c>
      <c r="C7460">
        <f ca="1">DATEDIF(Car[[#This Row],[birthdate]],TODAY(),"Y")</f>
        <v>56</v>
      </c>
      <c r="D7460" t="s">
        <v>17</v>
      </c>
      <c r="E7460" t="s">
        <v>18</v>
      </c>
      <c r="F7460" t="s">
        <v>19</v>
      </c>
      <c r="G7460">
        <v>0</v>
      </c>
      <c r="H7460" t="s">
        <v>29</v>
      </c>
      <c r="I7460" t="s">
        <v>47</v>
      </c>
      <c r="J7460" t="s">
        <v>145</v>
      </c>
      <c r="K7460" t="s">
        <v>3702</v>
      </c>
      <c r="L7460" t="s">
        <v>68</v>
      </c>
      <c r="M7460">
        <v>2011</v>
      </c>
      <c r="N7460">
        <v>0</v>
      </c>
      <c r="O7460" t="s">
        <v>25</v>
      </c>
      <c r="P7460" s="3">
        <v>54473.13</v>
      </c>
      <c r="Q7460" s="3">
        <v>77638.19</v>
      </c>
      <c r="R7460" s="3" t="str">
        <f ca="1">IF(Car[[#This Row],[Age]]&lt;=29,"Young Adult",IF(Car[[#This Row],[Age]]&lt;=40,"Adult",IF(Car[[#This Row],[Age]]&lt;=65,"Elderly","Old People")))</f>
        <v>Elderly</v>
      </c>
    </row>
    <row r="7461" spans="1:18" x14ac:dyDescent="0.3">
      <c r="A7461" t="s">
        <v>8467</v>
      </c>
      <c r="B7461" s="1">
        <v>20220</v>
      </c>
      <c r="C7461">
        <f ca="1">DATEDIF(Car[[#This Row],[birthdate]],TODAY(),"Y")</f>
        <v>69</v>
      </c>
      <c r="D7461" t="s">
        <v>36</v>
      </c>
      <c r="E7461" t="s">
        <v>18</v>
      </c>
      <c r="F7461" t="s">
        <v>28</v>
      </c>
      <c r="G7461">
        <v>1</v>
      </c>
      <c r="H7461" t="s">
        <v>20</v>
      </c>
      <c r="I7461" t="s">
        <v>30</v>
      </c>
      <c r="J7461" t="s">
        <v>71</v>
      </c>
      <c r="K7461" t="s">
        <v>326</v>
      </c>
      <c r="L7461" t="s">
        <v>57</v>
      </c>
      <c r="M7461">
        <v>2012</v>
      </c>
      <c r="N7461">
        <v>1</v>
      </c>
      <c r="O7461" t="s">
        <v>25</v>
      </c>
      <c r="P7461" s="3">
        <v>35456.65</v>
      </c>
      <c r="Q7461" s="3">
        <v>188107.15</v>
      </c>
      <c r="R7461" s="3" t="str">
        <f ca="1">IF(Car[[#This Row],[Age]]&lt;=29,"Young Adult",IF(Car[[#This Row],[Age]]&lt;=40,"Adult",IF(Car[[#This Row],[Age]]&lt;=65,"Elderly","Old People")))</f>
        <v>Old People</v>
      </c>
    </row>
    <row r="7462" spans="1:18" x14ac:dyDescent="0.3">
      <c r="A7462" t="s">
        <v>8468</v>
      </c>
      <c r="B7462" s="1">
        <v>19245</v>
      </c>
      <c r="C7462">
        <f ca="1">DATEDIF(Car[[#This Row],[birthdate]],TODAY(),"Y")</f>
        <v>72</v>
      </c>
      <c r="D7462" t="s">
        <v>36</v>
      </c>
      <c r="E7462" t="s">
        <v>18</v>
      </c>
      <c r="F7462" t="s">
        <v>19</v>
      </c>
      <c r="G7462">
        <v>1</v>
      </c>
      <c r="H7462" t="s">
        <v>20</v>
      </c>
      <c r="I7462" t="s">
        <v>21</v>
      </c>
      <c r="J7462" t="s">
        <v>64</v>
      </c>
      <c r="K7462" t="s">
        <v>1529</v>
      </c>
      <c r="L7462" t="s">
        <v>68</v>
      </c>
      <c r="M7462">
        <v>2000</v>
      </c>
      <c r="N7462">
        <v>1</v>
      </c>
      <c r="O7462" t="s">
        <v>69</v>
      </c>
      <c r="P7462" s="3">
        <v>98608.76</v>
      </c>
      <c r="Q7462" s="3">
        <v>235633.92000000001</v>
      </c>
      <c r="R7462" s="3" t="str">
        <f ca="1">IF(Car[[#This Row],[Age]]&lt;=29,"Young Adult",IF(Car[[#This Row],[Age]]&lt;=40,"Adult",IF(Car[[#This Row],[Age]]&lt;=65,"Elderly","Old People")))</f>
        <v>Old People</v>
      </c>
    </row>
    <row r="7463" spans="1:18" x14ac:dyDescent="0.3">
      <c r="A7463" t="s">
        <v>8469</v>
      </c>
      <c r="B7463" s="1">
        <v>26019</v>
      </c>
      <c r="C7463">
        <f ca="1">DATEDIF(Car[[#This Row],[birthdate]],TODAY(),"Y")</f>
        <v>53</v>
      </c>
      <c r="D7463" t="s">
        <v>17</v>
      </c>
      <c r="E7463" t="s">
        <v>46</v>
      </c>
      <c r="F7463" t="s">
        <v>19</v>
      </c>
      <c r="G7463">
        <v>0</v>
      </c>
      <c r="H7463" t="s">
        <v>29</v>
      </c>
      <c r="I7463" t="s">
        <v>30</v>
      </c>
      <c r="J7463" t="s">
        <v>104</v>
      </c>
      <c r="K7463" t="s">
        <v>122</v>
      </c>
      <c r="L7463" t="s">
        <v>44</v>
      </c>
      <c r="M7463">
        <v>1996</v>
      </c>
      <c r="N7463">
        <v>0</v>
      </c>
      <c r="O7463" t="s">
        <v>69</v>
      </c>
      <c r="P7463" s="3">
        <v>78082.64</v>
      </c>
      <c r="Q7463" s="3">
        <v>240920.91</v>
      </c>
      <c r="R7463" s="3" t="str">
        <f ca="1">IF(Car[[#This Row],[Age]]&lt;=29,"Young Adult",IF(Car[[#This Row],[Age]]&lt;=40,"Adult",IF(Car[[#This Row],[Age]]&lt;=65,"Elderly","Old People")))</f>
        <v>Elderly</v>
      </c>
    </row>
    <row r="7464" spans="1:18" x14ac:dyDescent="0.3">
      <c r="A7464" t="s">
        <v>8470</v>
      </c>
      <c r="B7464" s="1">
        <v>35510</v>
      </c>
      <c r="C7464">
        <f ca="1">DATEDIF(Car[[#This Row],[birthdate]],TODAY(),"Y")</f>
        <v>27</v>
      </c>
      <c r="D7464" t="s">
        <v>17</v>
      </c>
      <c r="E7464" t="s">
        <v>18</v>
      </c>
      <c r="F7464" t="s">
        <v>19</v>
      </c>
      <c r="G7464">
        <v>1</v>
      </c>
      <c r="H7464" t="s">
        <v>20</v>
      </c>
      <c r="I7464" t="s">
        <v>21</v>
      </c>
      <c r="J7464" t="s">
        <v>42</v>
      </c>
      <c r="K7464" t="s">
        <v>708</v>
      </c>
      <c r="L7464" t="s">
        <v>33</v>
      </c>
      <c r="M7464">
        <v>1999</v>
      </c>
      <c r="N7464">
        <v>0</v>
      </c>
      <c r="O7464" t="s">
        <v>40</v>
      </c>
      <c r="P7464" s="3">
        <v>48948.24</v>
      </c>
      <c r="Q7464" s="3">
        <v>75740.77</v>
      </c>
      <c r="R7464" s="3" t="str">
        <f ca="1">IF(Car[[#This Row],[Age]]&lt;=29,"Young Adult",IF(Car[[#This Row],[Age]]&lt;=40,"Adult",IF(Car[[#This Row],[Age]]&lt;=65,"Elderly","Old People")))</f>
        <v>Young Adult</v>
      </c>
    </row>
    <row r="7465" spans="1:18" x14ac:dyDescent="0.3">
      <c r="A7465" t="s">
        <v>8471</v>
      </c>
      <c r="B7465" s="1">
        <v>25976</v>
      </c>
      <c r="C7465">
        <f ca="1">DATEDIF(Car[[#This Row],[birthdate]],TODAY(),"Y")</f>
        <v>54</v>
      </c>
      <c r="D7465" t="s">
        <v>17</v>
      </c>
      <c r="E7465" t="s">
        <v>18</v>
      </c>
      <c r="F7465" t="s">
        <v>19</v>
      </c>
      <c r="G7465">
        <v>0</v>
      </c>
      <c r="H7465" t="s">
        <v>29</v>
      </c>
      <c r="I7465" t="s">
        <v>30</v>
      </c>
      <c r="J7465" t="s">
        <v>42</v>
      </c>
      <c r="K7465" t="s">
        <v>397</v>
      </c>
      <c r="L7465" t="s">
        <v>134</v>
      </c>
      <c r="M7465">
        <v>2010</v>
      </c>
      <c r="N7465">
        <v>0</v>
      </c>
      <c r="O7465" t="s">
        <v>69</v>
      </c>
      <c r="P7465" s="3">
        <v>85376.17</v>
      </c>
      <c r="Q7465" s="3">
        <v>80500.399999999994</v>
      </c>
      <c r="R7465" s="3" t="str">
        <f ca="1">IF(Car[[#This Row],[Age]]&lt;=29,"Young Adult",IF(Car[[#This Row],[Age]]&lt;=40,"Adult",IF(Car[[#This Row],[Age]]&lt;=65,"Elderly","Old People")))</f>
        <v>Elderly</v>
      </c>
    </row>
    <row r="7466" spans="1:18" x14ac:dyDescent="0.3">
      <c r="A7466" t="s">
        <v>8472</v>
      </c>
      <c r="B7466" s="1">
        <v>20053</v>
      </c>
      <c r="C7466">
        <f ca="1">DATEDIF(Car[[#This Row],[birthdate]],TODAY(),"Y")</f>
        <v>70</v>
      </c>
      <c r="D7466" t="s">
        <v>36</v>
      </c>
      <c r="E7466" t="s">
        <v>46</v>
      </c>
      <c r="F7466" t="s">
        <v>19</v>
      </c>
      <c r="G7466">
        <v>0</v>
      </c>
      <c r="H7466" t="s">
        <v>20</v>
      </c>
      <c r="I7466" t="s">
        <v>21</v>
      </c>
      <c r="J7466" t="s">
        <v>42</v>
      </c>
      <c r="K7466" t="s">
        <v>221</v>
      </c>
      <c r="L7466" t="s">
        <v>100</v>
      </c>
      <c r="M7466">
        <v>2000</v>
      </c>
      <c r="N7466">
        <v>3</v>
      </c>
      <c r="O7466" t="s">
        <v>40</v>
      </c>
      <c r="P7466" s="3">
        <v>78740.56</v>
      </c>
      <c r="Q7466" s="3">
        <v>222683.14</v>
      </c>
      <c r="R7466" s="3" t="str">
        <f ca="1">IF(Car[[#This Row],[Age]]&lt;=29,"Young Adult",IF(Car[[#This Row],[Age]]&lt;=40,"Adult",IF(Car[[#This Row],[Age]]&lt;=65,"Elderly","Old People")))</f>
        <v>Old People</v>
      </c>
    </row>
    <row r="7467" spans="1:18" x14ac:dyDescent="0.3">
      <c r="A7467" t="s">
        <v>8473</v>
      </c>
      <c r="B7467" s="1">
        <v>25872</v>
      </c>
      <c r="C7467">
        <f ca="1">DATEDIF(Car[[#This Row],[birthdate]],TODAY(),"Y")</f>
        <v>54</v>
      </c>
      <c r="D7467" t="s">
        <v>27</v>
      </c>
      <c r="E7467" t="s">
        <v>18</v>
      </c>
      <c r="F7467" t="s">
        <v>28</v>
      </c>
      <c r="G7467">
        <v>0</v>
      </c>
      <c r="H7467" t="s">
        <v>20</v>
      </c>
      <c r="I7467" t="s">
        <v>21</v>
      </c>
      <c r="J7467" t="s">
        <v>369</v>
      </c>
      <c r="K7467" t="s">
        <v>630</v>
      </c>
      <c r="L7467" t="s">
        <v>100</v>
      </c>
      <c r="M7467">
        <v>2005</v>
      </c>
      <c r="N7467">
        <v>0</v>
      </c>
      <c r="O7467" t="s">
        <v>62</v>
      </c>
      <c r="P7467" s="3">
        <v>85193.08</v>
      </c>
      <c r="Q7467" s="3">
        <v>99322.09</v>
      </c>
      <c r="R7467" s="3" t="str">
        <f ca="1">IF(Car[[#This Row],[Age]]&lt;=29,"Young Adult",IF(Car[[#This Row],[Age]]&lt;=40,"Adult",IF(Car[[#This Row],[Age]]&lt;=65,"Elderly","Old People")))</f>
        <v>Elderly</v>
      </c>
    </row>
    <row r="7468" spans="1:18" x14ac:dyDescent="0.3">
      <c r="A7468" t="s">
        <v>8474</v>
      </c>
      <c r="B7468" s="1">
        <v>29495</v>
      </c>
      <c r="C7468">
        <f ca="1">DATEDIF(Car[[#This Row],[birthdate]],TODAY(),"Y")</f>
        <v>44</v>
      </c>
      <c r="D7468" t="s">
        <v>36</v>
      </c>
      <c r="E7468" t="s">
        <v>18</v>
      </c>
      <c r="F7468" t="s">
        <v>19</v>
      </c>
      <c r="G7468">
        <v>0</v>
      </c>
      <c r="H7468" t="s">
        <v>20</v>
      </c>
      <c r="I7468" t="s">
        <v>50</v>
      </c>
      <c r="J7468" t="s">
        <v>242</v>
      </c>
      <c r="K7468" t="s">
        <v>1195</v>
      </c>
      <c r="L7468" t="s">
        <v>134</v>
      </c>
      <c r="M7468">
        <v>1990</v>
      </c>
      <c r="N7468">
        <v>3</v>
      </c>
      <c r="O7468" t="s">
        <v>40</v>
      </c>
      <c r="P7468" s="3">
        <v>40347.17</v>
      </c>
      <c r="Q7468" s="3">
        <v>198248.19</v>
      </c>
      <c r="R7468" s="3" t="str">
        <f ca="1">IF(Car[[#This Row],[Age]]&lt;=29,"Young Adult",IF(Car[[#This Row],[Age]]&lt;=40,"Adult",IF(Car[[#This Row],[Age]]&lt;=65,"Elderly","Old People")))</f>
        <v>Elderly</v>
      </c>
    </row>
    <row r="7469" spans="1:18" x14ac:dyDescent="0.3">
      <c r="A7469" t="s">
        <v>8475</v>
      </c>
      <c r="B7469" s="1">
        <v>26499</v>
      </c>
      <c r="C7469">
        <f ca="1">DATEDIF(Car[[#This Row],[birthdate]],TODAY(),"Y")</f>
        <v>52</v>
      </c>
      <c r="D7469" t="s">
        <v>17</v>
      </c>
      <c r="E7469" t="s">
        <v>18</v>
      </c>
      <c r="F7469" t="s">
        <v>19</v>
      </c>
      <c r="G7469">
        <v>3</v>
      </c>
      <c r="H7469" t="s">
        <v>20</v>
      </c>
      <c r="I7469" t="s">
        <v>47</v>
      </c>
      <c r="J7469" t="s">
        <v>78</v>
      </c>
      <c r="K7469" t="s">
        <v>409</v>
      </c>
      <c r="L7469" t="s">
        <v>139</v>
      </c>
      <c r="M7469">
        <v>1995</v>
      </c>
      <c r="N7469">
        <v>1</v>
      </c>
      <c r="O7469" t="s">
        <v>69</v>
      </c>
      <c r="P7469" s="3">
        <v>65354.89</v>
      </c>
      <c r="Q7469" s="3">
        <v>103368.16</v>
      </c>
      <c r="R7469" s="3" t="str">
        <f ca="1">IF(Car[[#This Row],[Age]]&lt;=29,"Young Adult",IF(Car[[#This Row],[Age]]&lt;=40,"Adult",IF(Car[[#This Row],[Age]]&lt;=65,"Elderly","Old People")))</f>
        <v>Elderly</v>
      </c>
    </row>
    <row r="7470" spans="1:18" x14ac:dyDescent="0.3">
      <c r="A7470" t="s">
        <v>8476</v>
      </c>
      <c r="B7470" s="1">
        <v>20620</v>
      </c>
      <c r="C7470">
        <f ca="1">DATEDIF(Car[[#This Row],[birthdate]],TODAY(),"Y")</f>
        <v>68</v>
      </c>
      <c r="D7470" t="s">
        <v>17</v>
      </c>
      <c r="E7470" t="s">
        <v>18</v>
      </c>
      <c r="F7470" t="s">
        <v>19</v>
      </c>
      <c r="G7470">
        <v>1</v>
      </c>
      <c r="H7470" t="s">
        <v>20</v>
      </c>
      <c r="I7470" t="s">
        <v>21</v>
      </c>
      <c r="J7470" t="s">
        <v>5458</v>
      </c>
      <c r="K7470" t="s">
        <v>5459</v>
      </c>
      <c r="L7470" t="s">
        <v>24</v>
      </c>
      <c r="M7470">
        <v>2009</v>
      </c>
      <c r="N7470">
        <v>1</v>
      </c>
      <c r="O7470" t="s">
        <v>34</v>
      </c>
      <c r="P7470" s="3">
        <v>19059.61</v>
      </c>
      <c r="Q7470" s="3">
        <v>154314.26</v>
      </c>
      <c r="R7470" s="3" t="str">
        <f ca="1">IF(Car[[#This Row],[Age]]&lt;=29,"Young Adult",IF(Car[[#This Row],[Age]]&lt;=40,"Adult",IF(Car[[#This Row],[Age]]&lt;=65,"Elderly","Old People")))</f>
        <v>Old People</v>
      </c>
    </row>
    <row r="7471" spans="1:18" x14ac:dyDescent="0.3">
      <c r="A7471" t="s">
        <v>8477</v>
      </c>
      <c r="B7471" s="1">
        <v>37109</v>
      </c>
      <c r="C7471">
        <f ca="1">DATEDIF(Car[[#This Row],[birthdate]],TODAY(),"Y")</f>
        <v>23</v>
      </c>
      <c r="D7471" t="s">
        <v>36</v>
      </c>
      <c r="E7471" t="s">
        <v>18</v>
      </c>
      <c r="F7471" t="s">
        <v>19</v>
      </c>
      <c r="G7471">
        <v>0</v>
      </c>
      <c r="H7471" t="s">
        <v>29</v>
      </c>
      <c r="I7471" t="s">
        <v>47</v>
      </c>
      <c r="J7471" t="s">
        <v>242</v>
      </c>
      <c r="K7471" t="s">
        <v>1154</v>
      </c>
      <c r="L7471" t="s">
        <v>44</v>
      </c>
      <c r="M7471">
        <v>1986</v>
      </c>
      <c r="N7471">
        <v>1</v>
      </c>
      <c r="O7471" t="s">
        <v>25</v>
      </c>
      <c r="P7471" s="3">
        <v>11313.91</v>
      </c>
      <c r="Q7471" s="3">
        <v>181860.67</v>
      </c>
      <c r="R7471" s="3" t="str">
        <f ca="1">IF(Car[[#This Row],[Age]]&lt;=29,"Young Adult",IF(Car[[#This Row],[Age]]&lt;=40,"Adult",IF(Car[[#This Row],[Age]]&lt;=65,"Elderly","Old People")))</f>
        <v>Young Adult</v>
      </c>
    </row>
    <row r="7472" spans="1:18" x14ac:dyDescent="0.3">
      <c r="A7472" t="s">
        <v>8478</v>
      </c>
      <c r="B7472" s="1">
        <v>36167</v>
      </c>
      <c r="C7472">
        <f ca="1">DATEDIF(Car[[#This Row],[birthdate]],TODAY(),"Y")</f>
        <v>26</v>
      </c>
      <c r="D7472" t="s">
        <v>27</v>
      </c>
      <c r="E7472" t="s">
        <v>18</v>
      </c>
      <c r="F7472" t="s">
        <v>19</v>
      </c>
      <c r="G7472">
        <v>0</v>
      </c>
      <c r="H7472" t="s">
        <v>29</v>
      </c>
      <c r="I7472" t="s">
        <v>21</v>
      </c>
      <c r="J7472" t="s">
        <v>55</v>
      </c>
      <c r="K7472" t="s">
        <v>82</v>
      </c>
      <c r="L7472" t="s">
        <v>57</v>
      </c>
      <c r="M7472">
        <v>2009</v>
      </c>
      <c r="N7472">
        <v>0</v>
      </c>
      <c r="O7472" t="s">
        <v>34</v>
      </c>
      <c r="P7472" s="3">
        <v>32072.42</v>
      </c>
      <c r="Q7472" s="3">
        <v>168331.74</v>
      </c>
      <c r="R7472" s="3" t="str">
        <f ca="1">IF(Car[[#This Row],[Age]]&lt;=29,"Young Adult",IF(Car[[#This Row],[Age]]&lt;=40,"Adult",IF(Car[[#This Row],[Age]]&lt;=65,"Elderly","Old People")))</f>
        <v>Young Adult</v>
      </c>
    </row>
    <row r="7473" spans="1:18" x14ac:dyDescent="0.3">
      <c r="A7473" t="s">
        <v>8479</v>
      </c>
      <c r="B7473" s="1">
        <v>35039</v>
      </c>
      <c r="C7473">
        <f ca="1">DATEDIF(Car[[#This Row],[birthdate]],TODAY(),"Y")</f>
        <v>29</v>
      </c>
      <c r="D7473" t="s">
        <v>27</v>
      </c>
      <c r="E7473" t="s">
        <v>18</v>
      </c>
      <c r="F7473" t="s">
        <v>19</v>
      </c>
      <c r="G7473">
        <v>1</v>
      </c>
      <c r="H7473" t="s">
        <v>20</v>
      </c>
      <c r="I7473" t="s">
        <v>30</v>
      </c>
      <c r="J7473" t="s">
        <v>71</v>
      </c>
      <c r="K7473" t="s">
        <v>877</v>
      </c>
      <c r="L7473" t="s">
        <v>33</v>
      </c>
      <c r="M7473">
        <v>2010</v>
      </c>
      <c r="N7473">
        <v>0</v>
      </c>
      <c r="O7473" t="s">
        <v>34</v>
      </c>
      <c r="P7473" s="3">
        <v>34802.83</v>
      </c>
      <c r="Q7473" s="3">
        <v>99423.25</v>
      </c>
      <c r="R7473" s="3" t="str">
        <f ca="1">IF(Car[[#This Row],[Age]]&lt;=29,"Young Adult",IF(Car[[#This Row],[Age]]&lt;=40,"Adult",IF(Car[[#This Row],[Age]]&lt;=65,"Elderly","Old People")))</f>
        <v>Young Adult</v>
      </c>
    </row>
    <row r="7474" spans="1:18" x14ac:dyDescent="0.3">
      <c r="A7474" t="s">
        <v>8480</v>
      </c>
      <c r="B7474" s="1">
        <v>33202</v>
      </c>
      <c r="C7474">
        <f ca="1">DATEDIF(Car[[#This Row],[birthdate]],TODAY(),"Y")</f>
        <v>34</v>
      </c>
      <c r="D7474" t="s">
        <v>27</v>
      </c>
      <c r="E7474" t="s">
        <v>18</v>
      </c>
      <c r="F7474" t="s">
        <v>19</v>
      </c>
      <c r="G7474">
        <v>0</v>
      </c>
      <c r="H7474" t="s">
        <v>20</v>
      </c>
      <c r="I7474" t="s">
        <v>21</v>
      </c>
      <c r="J7474" t="s">
        <v>124</v>
      </c>
      <c r="K7474" t="s">
        <v>2014</v>
      </c>
      <c r="L7474" t="s">
        <v>53</v>
      </c>
      <c r="M7474">
        <v>2004</v>
      </c>
      <c r="N7474">
        <v>0</v>
      </c>
      <c r="O7474" t="s">
        <v>25</v>
      </c>
      <c r="P7474" s="3">
        <v>61794.92</v>
      </c>
      <c r="Q7474" s="3">
        <v>71381.179999999993</v>
      </c>
      <c r="R7474" s="3" t="str">
        <f ca="1">IF(Car[[#This Row],[Age]]&lt;=29,"Young Adult",IF(Car[[#This Row],[Age]]&lt;=40,"Adult",IF(Car[[#This Row],[Age]]&lt;=65,"Elderly","Old People")))</f>
        <v>Adult</v>
      </c>
    </row>
    <row r="7475" spans="1:18" x14ac:dyDescent="0.3">
      <c r="A7475" t="s">
        <v>8481</v>
      </c>
      <c r="B7475" s="1">
        <v>21759</v>
      </c>
      <c r="C7475">
        <f ca="1">DATEDIF(Car[[#This Row],[birthdate]],TODAY(),"Y")</f>
        <v>65</v>
      </c>
      <c r="D7475" t="s">
        <v>17</v>
      </c>
      <c r="E7475" t="s">
        <v>18</v>
      </c>
      <c r="F7475" t="s">
        <v>28</v>
      </c>
      <c r="G7475">
        <v>0</v>
      </c>
      <c r="H7475" t="s">
        <v>29</v>
      </c>
      <c r="I7475" t="s">
        <v>21</v>
      </c>
      <c r="J7475" t="s">
        <v>128</v>
      </c>
      <c r="K7475" t="s">
        <v>628</v>
      </c>
      <c r="L7475" t="s">
        <v>24</v>
      </c>
      <c r="M7475">
        <v>2005</v>
      </c>
      <c r="N7475">
        <v>3</v>
      </c>
      <c r="O7475" t="s">
        <v>25</v>
      </c>
      <c r="P7475" s="3">
        <v>87806.23</v>
      </c>
      <c r="Q7475" s="3">
        <v>207778.59</v>
      </c>
      <c r="R7475" s="3" t="str">
        <f ca="1">IF(Car[[#This Row],[Age]]&lt;=29,"Young Adult",IF(Car[[#This Row],[Age]]&lt;=40,"Adult",IF(Car[[#This Row],[Age]]&lt;=65,"Elderly","Old People")))</f>
        <v>Elderly</v>
      </c>
    </row>
    <row r="7476" spans="1:18" x14ac:dyDescent="0.3">
      <c r="A7476" t="s">
        <v>8482</v>
      </c>
      <c r="B7476" s="1">
        <v>28541</v>
      </c>
      <c r="C7476">
        <f ca="1">DATEDIF(Car[[#This Row],[birthdate]],TODAY(),"Y")</f>
        <v>47</v>
      </c>
      <c r="D7476" t="s">
        <v>36</v>
      </c>
      <c r="E7476" t="s">
        <v>46</v>
      </c>
      <c r="F7476" t="s">
        <v>28</v>
      </c>
      <c r="G7476">
        <v>0</v>
      </c>
      <c r="H7476" t="s">
        <v>29</v>
      </c>
      <c r="I7476" t="s">
        <v>21</v>
      </c>
      <c r="J7476" t="s">
        <v>145</v>
      </c>
      <c r="K7476" t="s">
        <v>801</v>
      </c>
      <c r="L7476" t="s">
        <v>53</v>
      </c>
      <c r="M7476">
        <v>2008</v>
      </c>
      <c r="N7476">
        <v>3</v>
      </c>
      <c r="O7476" t="s">
        <v>40</v>
      </c>
      <c r="P7476" s="3">
        <v>61862.39</v>
      </c>
      <c r="Q7476" s="3">
        <v>197735.09</v>
      </c>
      <c r="R7476" s="3" t="str">
        <f ca="1">IF(Car[[#This Row],[Age]]&lt;=29,"Young Adult",IF(Car[[#This Row],[Age]]&lt;=40,"Adult",IF(Car[[#This Row],[Age]]&lt;=65,"Elderly","Old People")))</f>
        <v>Elderly</v>
      </c>
    </row>
    <row r="7477" spans="1:18" x14ac:dyDescent="0.3">
      <c r="A7477" t="s">
        <v>8483</v>
      </c>
      <c r="B7477" s="1">
        <v>31479</v>
      </c>
      <c r="C7477">
        <f ca="1">DATEDIF(Car[[#This Row],[birthdate]],TODAY(),"Y")</f>
        <v>38</v>
      </c>
      <c r="D7477" t="s">
        <v>74</v>
      </c>
      <c r="E7477" t="s">
        <v>18</v>
      </c>
      <c r="F7477" t="s">
        <v>28</v>
      </c>
      <c r="G7477">
        <v>2</v>
      </c>
      <c r="H7477" t="s">
        <v>20</v>
      </c>
      <c r="I7477" t="s">
        <v>21</v>
      </c>
      <c r="J7477" t="s">
        <v>115</v>
      </c>
      <c r="K7477" t="s">
        <v>430</v>
      </c>
      <c r="L7477" t="s">
        <v>33</v>
      </c>
      <c r="M7477">
        <v>2010</v>
      </c>
      <c r="N7477">
        <v>0</v>
      </c>
      <c r="O7477" t="s">
        <v>62</v>
      </c>
      <c r="P7477" s="3">
        <v>6459.85</v>
      </c>
      <c r="Q7477" s="3">
        <v>210313.1</v>
      </c>
      <c r="R7477" s="3" t="str">
        <f ca="1">IF(Car[[#This Row],[Age]]&lt;=29,"Young Adult",IF(Car[[#This Row],[Age]]&lt;=40,"Adult",IF(Car[[#This Row],[Age]]&lt;=65,"Elderly","Old People")))</f>
        <v>Adult</v>
      </c>
    </row>
    <row r="7478" spans="1:18" x14ac:dyDescent="0.3">
      <c r="A7478" t="s">
        <v>8484</v>
      </c>
      <c r="B7478" s="1">
        <v>31448</v>
      </c>
      <c r="C7478">
        <f ca="1">DATEDIF(Car[[#This Row],[birthdate]],TODAY(),"Y")</f>
        <v>39</v>
      </c>
      <c r="D7478" t="s">
        <v>36</v>
      </c>
      <c r="E7478" t="s">
        <v>46</v>
      </c>
      <c r="F7478" t="s">
        <v>28</v>
      </c>
      <c r="G7478">
        <v>2</v>
      </c>
      <c r="H7478" t="s">
        <v>20</v>
      </c>
      <c r="I7478" t="s">
        <v>30</v>
      </c>
      <c r="J7478" t="s">
        <v>283</v>
      </c>
      <c r="K7478" t="s">
        <v>399</v>
      </c>
      <c r="L7478" t="s">
        <v>53</v>
      </c>
      <c r="M7478">
        <v>2006</v>
      </c>
      <c r="N7478">
        <v>2</v>
      </c>
      <c r="O7478" t="s">
        <v>62</v>
      </c>
      <c r="P7478" s="3">
        <v>35032.080000000002</v>
      </c>
      <c r="Q7478" s="3">
        <v>65625.259999999995</v>
      </c>
      <c r="R7478" s="3" t="str">
        <f ca="1">IF(Car[[#This Row],[Age]]&lt;=29,"Young Adult",IF(Car[[#This Row],[Age]]&lt;=40,"Adult",IF(Car[[#This Row],[Age]]&lt;=65,"Elderly","Old People")))</f>
        <v>Adult</v>
      </c>
    </row>
    <row r="7479" spans="1:18" x14ac:dyDescent="0.3">
      <c r="A7479" t="s">
        <v>8485</v>
      </c>
      <c r="B7479" s="1">
        <v>30897</v>
      </c>
      <c r="C7479">
        <f ca="1">DATEDIF(Car[[#This Row],[birthdate]],TODAY(),"Y")</f>
        <v>40</v>
      </c>
      <c r="D7479" t="s">
        <v>36</v>
      </c>
      <c r="E7479" t="s">
        <v>18</v>
      </c>
      <c r="F7479" t="s">
        <v>28</v>
      </c>
      <c r="G7479">
        <v>0</v>
      </c>
      <c r="H7479" t="s">
        <v>29</v>
      </c>
      <c r="I7479" t="s">
        <v>21</v>
      </c>
      <c r="J7479" t="s">
        <v>51</v>
      </c>
      <c r="K7479" t="s">
        <v>692</v>
      </c>
      <c r="L7479" t="s">
        <v>33</v>
      </c>
      <c r="M7479">
        <v>2005</v>
      </c>
      <c r="N7479">
        <v>0</v>
      </c>
      <c r="O7479" t="s">
        <v>40</v>
      </c>
      <c r="P7479" s="3">
        <v>75163.47</v>
      </c>
      <c r="Q7479" s="3">
        <v>98761.96</v>
      </c>
      <c r="R7479" s="3" t="str">
        <f ca="1">IF(Car[[#This Row],[Age]]&lt;=29,"Young Adult",IF(Car[[#This Row],[Age]]&lt;=40,"Adult",IF(Car[[#This Row],[Age]]&lt;=65,"Elderly","Old People")))</f>
        <v>Adult</v>
      </c>
    </row>
    <row r="7480" spans="1:18" x14ac:dyDescent="0.3">
      <c r="A7480" t="s">
        <v>8486</v>
      </c>
      <c r="B7480" s="1">
        <v>33086</v>
      </c>
      <c r="C7480">
        <f ca="1">DATEDIF(Car[[#This Row],[birthdate]],TODAY(),"Y")</f>
        <v>34</v>
      </c>
      <c r="D7480" t="s">
        <v>36</v>
      </c>
      <c r="E7480" t="s">
        <v>18</v>
      </c>
      <c r="F7480" t="s">
        <v>28</v>
      </c>
      <c r="G7480">
        <v>0</v>
      </c>
      <c r="H7480" t="s">
        <v>20</v>
      </c>
      <c r="I7480" t="s">
        <v>21</v>
      </c>
      <c r="J7480" t="s">
        <v>278</v>
      </c>
      <c r="K7480" t="s">
        <v>548</v>
      </c>
      <c r="L7480" t="s">
        <v>134</v>
      </c>
      <c r="M7480">
        <v>1993</v>
      </c>
      <c r="N7480">
        <v>0</v>
      </c>
      <c r="O7480" t="s">
        <v>62</v>
      </c>
      <c r="P7480" s="3">
        <v>70660.34</v>
      </c>
      <c r="Q7480" s="3">
        <v>101114.92</v>
      </c>
      <c r="R7480" s="3" t="str">
        <f ca="1">IF(Car[[#This Row],[Age]]&lt;=29,"Young Adult",IF(Car[[#This Row],[Age]]&lt;=40,"Adult",IF(Car[[#This Row],[Age]]&lt;=65,"Elderly","Old People")))</f>
        <v>Adult</v>
      </c>
    </row>
    <row r="7481" spans="1:18" x14ac:dyDescent="0.3">
      <c r="A7481" t="s">
        <v>8487</v>
      </c>
      <c r="B7481" s="1">
        <v>25020</v>
      </c>
      <c r="C7481">
        <f ca="1">DATEDIF(Car[[#This Row],[birthdate]],TODAY(),"Y")</f>
        <v>56</v>
      </c>
      <c r="D7481" t="s">
        <v>27</v>
      </c>
      <c r="E7481" t="s">
        <v>18</v>
      </c>
      <c r="F7481" t="s">
        <v>19</v>
      </c>
      <c r="G7481">
        <v>0</v>
      </c>
      <c r="H7481" t="s">
        <v>29</v>
      </c>
      <c r="I7481" t="s">
        <v>30</v>
      </c>
      <c r="J7481" t="s">
        <v>71</v>
      </c>
      <c r="K7481" t="s">
        <v>7740</v>
      </c>
      <c r="L7481" t="s">
        <v>68</v>
      </c>
      <c r="M7481">
        <v>1994</v>
      </c>
      <c r="N7481">
        <v>0</v>
      </c>
      <c r="O7481" t="s">
        <v>62</v>
      </c>
      <c r="P7481" s="3">
        <v>93908.87</v>
      </c>
      <c r="Q7481" s="3">
        <v>144516.74</v>
      </c>
      <c r="R7481" s="3" t="str">
        <f ca="1">IF(Car[[#This Row],[Age]]&lt;=29,"Young Adult",IF(Car[[#This Row],[Age]]&lt;=40,"Adult",IF(Car[[#This Row],[Age]]&lt;=65,"Elderly","Old People")))</f>
        <v>Elderly</v>
      </c>
    </row>
    <row r="7482" spans="1:18" x14ac:dyDescent="0.3">
      <c r="A7482" t="s">
        <v>8488</v>
      </c>
      <c r="B7482" s="1">
        <v>23090</v>
      </c>
      <c r="C7482">
        <f ca="1">DATEDIF(Car[[#This Row],[birthdate]],TODAY(),"Y")</f>
        <v>61</v>
      </c>
      <c r="D7482" t="s">
        <v>74</v>
      </c>
      <c r="E7482" t="s">
        <v>46</v>
      </c>
      <c r="F7482" t="s">
        <v>19</v>
      </c>
      <c r="G7482">
        <v>1</v>
      </c>
      <c r="H7482" t="s">
        <v>20</v>
      </c>
      <c r="I7482" t="s">
        <v>47</v>
      </c>
      <c r="J7482" t="s">
        <v>71</v>
      </c>
      <c r="K7482" t="s">
        <v>262</v>
      </c>
      <c r="L7482" t="s">
        <v>113</v>
      </c>
      <c r="M7482">
        <v>2006</v>
      </c>
      <c r="N7482">
        <v>0</v>
      </c>
      <c r="O7482" t="s">
        <v>69</v>
      </c>
      <c r="P7482" s="3">
        <v>57331.22</v>
      </c>
      <c r="Q7482" s="3">
        <v>102393.35</v>
      </c>
      <c r="R7482" s="3" t="str">
        <f ca="1">IF(Car[[#This Row],[Age]]&lt;=29,"Young Adult",IF(Car[[#This Row],[Age]]&lt;=40,"Adult",IF(Car[[#This Row],[Age]]&lt;=65,"Elderly","Old People")))</f>
        <v>Elderly</v>
      </c>
    </row>
    <row r="7483" spans="1:18" x14ac:dyDescent="0.3">
      <c r="A7483" t="s">
        <v>8489</v>
      </c>
      <c r="B7483" s="1">
        <v>23280</v>
      </c>
      <c r="C7483">
        <f ca="1">DATEDIF(Car[[#This Row],[birthdate]],TODAY(),"Y")</f>
        <v>61</v>
      </c>
      <c r="D7483" t="s">
        <v>36</v>
      </c>
      <c r="E7483" t="s">
        <v>18</v>
      </c>
      <c r="F7483" t="s">
        <v>19</v>
      </c>
      <c r="G7483">
        <v>3</v>
      </c>
      <c r="H7483" t="s">
        <v>20</v>
      </c>
      <c r="I7483" t="s">
        <v>30</v>
      </c>
      <c r="J7483" t="s">
        <v>71</v>
      </c>
      <c r="K7483" t="s">
        <v>7740</v>
      </c>
      <c r="L7483" t="s">
        <v>117</v>
      </c>
      <c r="M7483">
        <v>1995</v>
      </c>
      <c r="N7483">
        <v>0</v>
      </c>
      <c r="O7483" t="s">
        <v>25</v>
      </c>
      <c r="P7483" s="3">
        <v>64110.96</v>
      </c>
      <c r="Q7483" s="3">
        <v>223889.67</v>
      </c>
      <c r="R7483" s="3" t="str">
        <f ca="1">IF(Car[[#This Row],[Age]]&lt;=29,"Young Adult",IF(Car[[#This Row],[Age]]&lt;=40,"Adult",IF(Car[[#This Row],[Age]]&lt;=65,"Elderly","Old People")))</f>
        <v>Elderly</v>
      </c>
    </row>
    <row r="7484" spans="1:18" x14ac:dyDescent="0.3">
      <c r="A7484" t="s">
        <v>8490</v>
      </c>
      <c r="B7484" s="1">
        <v>22003</v>
      </c>
      <c r="C7484">
        <f ca="1">DATEDIF(Car[[#This Row],[birthdate]],TODAY(),"Y")</f>
        <v>64</v>
      </c>
      <c r="D7484" t="s">
        <v>27</v>
      </c>
      <c r="E7484" t="s">
        <v>18</v>
      </c>
      <c r="F7484" t="s">
        <v>19</v>
      </c>
      <c r="G7484">
        <v>0</v>
      </c>
      <c r="H7484" t="s">
        <v>29</v>
      </c>
      <c r="I7484" t="s">
        <v>30</v>
      </c>
      <c r="J7484" t="s">
        <v>71</v>
      </c>
      <c r="K7484">
        <v>3500</v>
      </c>
      <c r="L7484" t="s">
        <v>33</v>
      </c>
      <c r="M7484">
        <v>1996</v>
      </c>
      <c r="N7484">
        <v>0</v>
      </c>
      <c r="O7484" t="s">
        <v>25</v>
      </c>
      <c r="P7484" s="3">
        <v>90469.4</v>
      </c>
      <c r="Q7484" s="3">
        <v>233131.97</v>
      </c>
      <c r="R7484" s="3" t="str">
        <f ca="1">IF(Car[[#This Row],[Age]]&lt;=29,"Young Adult",IF(Car[[#This Row],[Age]]&lt;=40,"Adult",IF(Car[[#This Row],[Age]]&lt;=65,"Elderly","Old People")))</f>
        <v>Elderly</v>
      </c>
    </row>
    <row r="7485" spans="1:18" x14ac:dyDescent="0.3">
      <c r="A7485" t="s">
        <v>8491</v>
      </c>
      <c r="B7485" s="1">
        <v>21037</v>
      </c>
      <c r="C7485">
        <f ca="1">DATEDIF(Car[[#This Row],[birthdate]],TODAY(),"Y")</f>
        <v>67</v>
      </c>
      <c r="D7485" t="s">
        <v>27</v>
      </c>
      <c r="E7485" t="s">
        <v>18</v>
      </c>
      <c r="F7485" t="s">
        <v>19</v>
      </c>
      <c r="G7485">
        <v>0</v>
      </c>
      <c r="H7485" t="s">
        <v>29</v>
      </c>
      <c r="I7485" t="s">
        <v>50</v>
      </c>
      <c r="J7485" t="s">
        <v>59</v>
      </c>
      <c r="K7485" t="s">
        <v>2705</v>
      </c>
      <c r="L7485" t="s">
        <v>24</v>
      </c>
      <c r="M7485">
        <v>2007</v>
      </c>
      <c r="N7485">
        <v>0</v>
      </c>
      <c r="O7485" t="s">
        <v>25</v>
      </c>
      <c r="P7485" s="3">
        <v>75567.02</v>
      </c>
      <c r="Q7485" s="3">
        <v>153748.25</v>
      </c>
      <c r="R7485" s="3" t="str">
        <f ca="1">IF(Car[[#This Row],[Age]]&lt;=29,"Young Adult",IF(Car[[#This Row],[Age]]&lt;=40,"Adult",IF(Car[[#This Row],[Age]]&lt;=65,"Elderly","Old People")))</f>
        <v>Old People</v>
      </c>
    </row>
    <row r="7486" spans="1:18" x14ac:dyDescent="0.3">
      <c r="A7486" t="s">
        <v>8492</v>
      </c>
      <c r="B7486" s="1">
        <v>35650</v>
      </c>
      <c r="C7486">
        <f ca="1">DATEDIF(Car[[#This Row],[birthdate]],TODAY(),"Y")</f>
        <v>27</v>
      </c>
      <c r="D7486" t="s">
        <v>27</v>
      </c>
      <c r="E7486" t="s">
        <v>18</v>
      </c>
      <c r="F7486" t="s">
        <v>19</v>
      </c>
      <c r="G7486">
        <v>0</v>
      </c>
      <c r="H7486" t="s">
        <v>29</v>
      </c>
      <c r="I7486" t="s">
        <v>47</v>
      </c>
      <c r="J7486" t="s">
        <v>278</v>
      </c>
      <c r="K7486" t="s">
        <v>1285</v>
      </c>
      <c r="L7486" t="s">
        <v>100</v>
      </c>
      <c r="M7486">
        <v>2002</v>
      </c>
      <c r="N7486">
        <v>3</v>
      </c>
      <c r="O7486" t="s">
        <v>69</v>
      </c>
      <c r="P7486" s="3">
        <v>75023.95</v>
      </c>
      <c r="Q7486" s="3">
        <v>178204.06</v>
      </c>
      <c r="R7486" s="3" t="str">
        <f ca="1">IF(Car[[#This Row],[Age]]&lt;=29,"Young Adult",IF(Car[[#This Row],[Age]]&lt;=40,"Adult",IF(Car[[#This Row],[Age]]&lt;=65,"Elderly","Old People")))</f>
        <v>Young Adult</v>
      </c>
    </row>
    <row r="7487" spans="1:18" x14ac:dyDescent="0.3">
      <c r="A7487" t="s">
        <v>8493</v>
      </c>
      <c r="B7487" s="1">
        <v>35546</v>
      </c>
      <c r="C7487">
        <f ca="1">DATEDIF(Car[[#This Row],[birthdate]],TODAY(),"Y")</f>
        <v>27</v>
      </c>
      <c r="D7487" t="s">
        <v>17</v>
      </c>
      <c r="E7487" t="s">
        <v>46</v>
      </c>
      <c r="F7487" t="s">
        <v>19</v>
      </c>
      <c r="G7487">
        <v>2</v>
      </c>
      <c r="H7487" t="s">
        <v>20</v>
      </c>
      <c r="I7487" t="s">
        <v>47</v>
      </c>
      <c r="J7487" t="s">
        <v>128</v>
      </c>
      <c r="K7487" t="s">
        <v>157</v>
      </c>
      <c r="L7487" t="s">
        <v>33</v>
      </c>
      <c r="M7487">
        <v>1997</v>
      </c>
      <c r="N7487">
        <v>0</v>
      </c>
      <c r="O7487" t="s">
        <v>34</v>
      </c>
      <c r="P7487" s="3">
        <v>88360.57</v>
      </c>
      <c r="Q7487" s="3">
        <v>99358.23</v>
      </c>
      <c r="R7487" s="3" t="str">
        <f ca="1">IF(Car[[#This Row],[Age]]&lt;=29,"Young Adult",IF(Car[[#This Row],[Age]]&lt;=40,"Adult",IF(Car[[#This Row],[Age]]&lt;=65,"Elderly","Old People")))</f>
        <v>Young Adult</v>
      </c>
    </row>
    <row r="7488" spans="1:18" x14ac:dyDescent="0.3">
      <c r="A7488" t="s">
        <v>8494</v>
      </c>
      <c r="B7488" s="1">
        <v>23742</v>
      </c>
      <c r="C7488">
        <f ca="1">DATEDIF(Car[[#This Row],[birthdate]],TODAY(),"Y")</f>
        <v>60</v>
      </c>
      <c r="D7488" t="s">
        <v>36</v>
      </c>
      <c r="E7488" t="s">
        <v>46</v>
      </c>
      <c r="F7488" t="s">
        <v>19</v>
      </c>
      <c r="G7488">
        <v>0</v>
      </c>
      <c r="H7488" t="s">
        <v>29</v>
      </c>
      <c r="I7488" t="s">
        <v>50</v>
      </c>
      <c r="J7488" t="s">
        <v>164</v>
      </c>
      <c r="K7488">
        <v>200</v>
      </c>
      <c r="L7488" t="s">
        <v>24</v>
      </c>
      <c r="M7488">
        <v>1990</v>
      </c>
      <c r="N7488">
        <v>1</v>
      </c>
      <c r="O7488" t="s">
        <v>25</v>
      </c>
      <c r="P7488" s="3">
        <v>66924.92</v>
      </c>
      <c r="Q7488" s="3">
        <v>200851.41</v>
      </c>
      <c r="R7488" s="3" t="str">
        <f ca="1">IF(Car[[#This Row],[Age]]&lt;=29,"Young Adult",IF(Car[[#This Row],[Age]]&lt;=40,"Adult",IF(Car[[#This Row],[Age]]&lt;=65,"Elderly","Old People")))</f>
        <v>Elderly</v>
      </c>
    </row>
    <row r="7489" spans="1:18" x14ac:dyDescent="0.3">
      <c r="A7489" t="s">
        <v>8495</v>
      </c>
      <c r="B7489" s="1">
        <v>23340</v>
      </c>
      <c r="C7489">
        <f ca="1">DATEDIF(Car[[#This Row],[birthdate]],TODAY(),"Y")</f>
        <v>61</v>
      </c>
      <c r="D7489" t="s">
        <v>17</v>
      </c>
      <c r="E7489" t="s">
        <v>18</v>
      </c>
      <c r="F7489" t="s">
        <v>19</v>
      </c>
      <c r="G7489">
        <v>0</v>
      </c>
      <c r="H7489" t="s">
        <v>29</v>
      </c>
      <c r="I7489" t="s">
        <v>30</v>
      </c>
      <c r="J7489" t="s">
        <v>115</v>
      </c>
      <c r="K7489" t="s">
        <v>1061</v>
      </c>
      <c r="L7489" t="s">
        <v>39</v>
      </c>
      <c r="M7489">
        <v>2002</v>
      </c>
      <c r="N7489">
        <v>0</v>
      </c>
      <c r="O7489" t="s">
        <v>40</v>
      </c>
      <c r="P7489" s="3">
        <v>83106.66</v>
      </c>
      <c r="Q7489" s="3">
        <v>55020.59</v>
      </c>
      <c r="R7489" s="3" t="str">
        <f ca="1">IF(Car[[#This Row],[Age]]&lt;=29,"Young Adult",IF(Car[[#This Row],[Age]]&lt;=40,"Adult",IF(Car[[#This Row],[Age]]&lt;=65,"Elderly","Old People")))</f>
        <v>Elderly</v>
      </c>
    </row>
    <row r="7490" spans="1:18" x14ac:dyDescent="0.3">
      <c r="A7490" t="s">
        <v>8496</v>
      </c>
      <c r="B7490" s="1">
        <v>34605</v>
      </c>
      <c r="C7490">
        <f ca="1">DATEDIF(Car[[#This Row],[birthdate]],TODAY(),"Y")</f>
        <v>30</v>
      </c>
      <c r="D7490" t="s">
        <v>27</v>
      </c>
      <c r="E7490" t="s">
        <v>18</v>
      </c>
      <c r="F7490" t="s">
        <v>28</v>
      </c>
      <c r="G7490">
        <v>0</v>
      </c>
      <c r="H7490" t="s">
        <v>29</v>
      </c>
      <c r="I7490" t="s">
        <v>30</v>
      </c>
      <c r="J7490" t="s">
        <v>283</v>
      </c>
      <c r="K7490" t="s">
        <v>960</v>
      </c>
      <c r="L7490" t="s">
        <v>65</v>
      </c>
      <c r="M7490">
        <v>1999</v>
      </c>
      <c r="N7490">
        <v>0</v>
      </c>
      <c r="O7490" t="s">
        <v>25</v>
      </c>
      <c r="P7490" s="3">
        <v>99346.52</v>
      </c>
      <c r="Q7490" s="3">
        <v>93736.13</v>
      </c>
      <c r="R7490" s="3" t="str">
        <f ca="1">IF(Car[[#This Row],[Age]]&lt;=29,"Young Adult",IF(Car[[#This Row],[Age]]&lt;=40,"Adult",IF(Car[[#This Row],[Age]]&lt;=65,"Elderly","Old People")))</f>
        <v>Adult</v>
      </c>
    </row>
    <row r="7491" spans="1:18" x14ac:dyDescent="0.3">
      <c r="A7491" t="s">
        <v>8497</v>
      </c>
      <c r="B7491" s="1">
        <v>25063</v>
      </c>
      <c r="C7491">
        <f ca="1">DATEDIF(Car[[#This Row],[birthdate]],TODAY(),"Y")</f>
        <v>56</v>
      </c>
      <c r="D7491" t="s">
        <v>17</v>
      </c>
      <c r="E7491" t="s">
        <v>18</v>
      </c>
      <c r="F7491" t="s">
        <v>19</v>
      </c>
      <c r="G7491">
        <v>2</v>
      </c>
      <c r="H7491" t="s">
        <v>20</v>
      </c>
      <c r="I7491" t="s">
        <v>30</v>
      </c>
      <c r="J7491" t="s">
        <v>42</v>
      </c>
      <c r="K7491" t="s">
        <v>1085</v>
      </c>
      <c r="L7491" t="s">
        <v>80</v>
      </c>
      <c r="M7491">
        <v>2003</v>
      </c>
      <c r="N7491">
        <v>0</v>
      </c>
      <c r="O7491" t="s">
        <v>40</v>
      </c>
      <c r="P7491" s="3">
        <v>87003.23</v>
      </c>
      <c r="Q7491" s="3">
        <v>65433.45</v>
      </c>
      <c r="R7491" s="3" t="str">
        <f ca="1">IF(Car[[#This Row],[Age]]&lt;=29,"Young Adult",IF(Car[[#This Row],[Age]]&lt;=40,"Adult",IF(Car[[#This Row],[Age]]&lt;=65,"Elderly","Old People")))</f>
        <v>Elderly</v>
      </c>
    </row>
    <row r="7492" spans="1:18" x14ac:dyDescent="0.3">
      <c r="A7492" t="s">
        <v>8498</v>
      </c>
      <c r="B7492" s="1">
        <v>19696</v>
      </c>
      <c r="C7492">
        <f ca="1">DATEDIF(Car[[#This Row],[birthdate]],TODAY(),"Y")</f>
        <v>71</v>
      </c>
      <c r="D7492" t="s">
        <v>74</v>
      </c>
      <c r="E7492" t="s">
        <v>18</v>
      </c>
      <c r="F7492" t="s">
        <v>19</v>
      </c>
      <c r="G7492">
        <v>0</v>
      </c>
      <c r="H7492" t="s">
        <v>29</v>
      </c>
      <c r="I7492" t="s">
        <v>47</v>
      </c>
      <c r="J7492" t="s">
        <v>242</v>
      </c>
      <c r="K7492" t="s">
        <v>2291</v>
      </c>
      <c r="L7492" t="s">
        <v>68</v>
      </c>
      <c r="M7492">
        <v>1985</v>
      </c>
      <c r="N7492">
        <v>0</v>
      </c>
      <c r="O7492" t="s">
        <v>34</v>
      </c>
      <c r="P7492" s="3">
        <v>4970.83</v>
      </c>
      <c r="Q7492" s="3">
        <v>138469.88</v>
      </c>
      <c r="R7492" s="3" t="str">
        <f ca="1">IF(Car[[#This Row],[Age]]&lt;=29,"Young Adult",IF(Car[[#This Row],[Age]]&lt;=40,"Adult",IF(Car[[#This Row],[Age]]&lt;=65,"Elderly","Old People")))</f>
        <v>Old People</v>
      </c>
    </row>
    <row r="7493" spans="1:18" x14ac:dyDescent="0.3">
      <c r="A7493" t="s">
        <v>8499</v>
      </c>
      <c r="B7493" s="1">
        <v>30602</v>
      </c>
      <c r="C7493">
        <f ca="1">DATEDIF(Car[[#This Row],[birthdate]],TODAY(),"Y")</f>
        <v>41</v>
      </c>
      <c r="D7493" t="s">
        <v>17</v>
      </c>
      <c r="E7493" t="s">
        <v>18</v>
      </c>
      <c r="F7493" t="s">
        <v>19</v>
      </c>
      <c r="G7493">
        <v>2</v>
      </c>
      <c r="H7493" t="s">
        <v>20</v>
      </c>
      <c r="I7493" t="s">
        <v>30</v>
      </c>
      <c r="J7493" t="s">
        <v>529</v>
      </c>
      <c r="K7493" t="s">
        <v>609</v>
      </c>
      <c r="L7493" t="s">
        <v>44</v>
      </c>
      <c r="M7493">
        <v>1996</v>
      </c>
      <c r="N7493">
        <v>0</v>
      </c>
      <c r="O7493" t="s">
        <v>25</v>
      </c>
      <c r="P7493" s="3">
        <v>70860.91</v>
      </c>
      <c r="Q7493" s="3">
        <v>199607.15</v>
      </c>
      <c r="R7493" s="3" t="str">
        <f ca="1">IF(Car[[#This Row],[Age]]&lt;=29,"Young Adult",IF(Car[[#This Row],[Age]]&lt;=40,"Adult",IF(Car[[#This Row],[Age]]&lt;=65,"Elderly","Old People")))</f>
        <v>Elderly</v>
      </c>
    </row>
    <row r="7494" spans="1:18" x14ac:dyDescent="0.3">
      <c r="A7494" t="s">
        <v>8500</v>
      </c>
      <c r="B7494" s="1">
        <v>20281</v>
      </c>
      <c r="C7494">
        <f ca="1">DATEDIF(Car[[#This Row],[birthdate]],TODAY(),"Y")</f>
        <v>69</v>
      </c>
      <c r="D7494" t="s">
        <v>74</v>
      </c>
      <c r="E7494" t="s">
        <v>18</v>
      </c>
      <c r="F7494" t="s">
        <v>19</v>
      </c>
      <c r="G7494">
        <v>0</v>
      </c>
      <c r="H7494" t="s">
        <v>29</v>
      </c>
      <c r="I7494" t="s">
        <v>50</v>
      </c>
      <c r="J7494" t="s">
        <v>92</v>
      </c>
      <c r="K7494" t="s">
        <v>5047</v>
      </c>
      <c r="L7494" t="s">
        <v>24</v>
      </c>
      <c r="M7494">
        <v>2011</v>
      </c>
      <c r="N7494">
        <v>1</v>
      </c>
      <c r="O7494" t="s">
        <v>69</v>
      </c>
      <c r="P7494" s="3">
        <v>44815.65</v>
      </c>
      <c r="Q7494" s="3">
        <v>55316.12</v>
      </c>
      <c r="R7494" s="3" t="str">
        <f ca="1">IF(Car[[#This Row],[Age]]&lt;=29,"Young Adult",IF(Car[[#This Row],[Age]]&lt;=40,"Adult",IF(Car[[#This Row],[Age]]&lt;=65,"Elderly","Old People")))</f>
        <v>Old People</v>
      </c>
    </row>
    <row r="7495" spans="1:18" x14ac:dyDescent="0.3">
      <c r="A7495" t="s">
        <v>8501</v>
      </c>
      <c r="B7495" s="1">
        <v>28556</v>
      </c>
      <c r="C7495">
        <f ca="1">DATEDIF(Car[[#This Row],[birthdate]],TODAY(),"Y")</f>
        <v>46</v>
      </c>
      <c r="D7495" t="s">
        <v>27</v>
      </c>
      <c r="E7495" t="s">
        <v>46</v>
      </c>
      <c r="F7495" t="s">
        <v>28</v>
      </c>
      <c r="G7495">
        <v>2</v>
      </c>
      <c r="H7495" t="s">
        <v>20</v>
      </c>
      <c r="I7495" t="s">
        <v>30</v>
      </c>
      <c r="J7495" t="s">
        <v>71</v>
      </c>
      <c r="K7495" t="s">
        <v>72</v>
      </c>
      <c r="L7495" t="s">
        <v>57</v>
      </c>
      <c r="M7495">
        <v>1992</v>
      </c>
      <c r="N7495">
        <v>0</v>
      </c>
      <c r="O7495" t="s">
        <v>62</v>
      </c>
      <c r="P7495" s="3">
        <v>88870.55</v>
      </c>
      <c r="Q7495" s="3">
        <v>187065.75</v>
      </c>
      <c r="R7495" s="3" t="str">
        <f ca="1">IF(Car[[#This Row],[Age]]&lt;=29,"Young Adult",IF(Car[[#This Row],[Age]]&lt;=40,"Adult",IF(Car[[#This Row],[Age]]&lt;=65,"Elderly","Old People")))</f>
        <v>Elderly</v>
      </c>
    </row>
    <row r="7496" spans="1:18" x14ac:dyDescent="0.3">
      <c r="A7496" t="s">
        <v>8502</v>
      </c>
      <c r="B7496" s="1">
        <v>30237</v>
      </c>
      <c r="C7496">
        <f ca="1">DATEDIF(Car[[#This Row],[birthdate]],TODAY(),"Y")</f>
        <v>42</v>
      </c>
      <c r="D7496" t="s">
        <v>27</v>
      </c>
      <c r="E7496" t="s">
        <v>46</v>
      </c>
      <c r="F7496" t="s">
        <v>19</v>
      </c>
      <c r="G7496">
        <v>1</v>
      </c>
      <c r="H7496" t="s">
        <v>20</v>
      </c>
      <c r="I7496" t="s">
        <v>47</v>
      </c>
      <c r="J7496" t="s">
        <v>92</v>
      </c>
      <c r="K7496" t="s">
        <v>1815</v>
      </c>
      <c r="L7496" t="s">
        <v>117</v>
      </c>
      <c r="M7496">
        <v>2011</v>
      </c>
      <c r="N7496">
        <v>1</v>
      </c>
      <c r="O7496" t="s">
        <v>62</v>
      </c>
      <c r="P7496" s="3">
        <v>63470.48</v>
      </c>
      <c r="Q7496" s="3">
        <v>233414.88</v>
      </c>
      <c r="R7496" s="3" t="str">
        <f ca="1">IF(Car[[#This Row],[Age]]&lt;=29,"Young Adult",IF(Car[[#This Row],[Age]]&lt;=40,"Adult",IF(Car[[#This Row],[Age]]&lt;=65,"Elderly","Old People")))</f>
        <v>Elderly</v>
      </c>
    </row>
    <row r="7497" spans="1:18" x14ac:dyDescent="0.3">
      <c r="A7497" t="s">
        <v>8503</v>
      </c>
      <c r="B7497" s="1">
        <v>22634</v>
      </c>
      <c r="C7497">
        <f ca="1">DATEDIF(Car[[#This Row],[birthdate]],TODAY(),"Y")</f>
        <v>63</v>
      </c>
      <c r="D7497" t="s">
        <v>27</v>
      </c>
      <c r="E7497" t="s">
        <v>18</v>
      </c>
      <c r="F7497" t="s">
        <v>28</v>
      </c>
      <c r="G7497">
        <v>0</v>
      </c>
      <c r="H7497" t="s">
        <v>29</v>
      </c>
      <c r="I7497" t="s">
        <v>21</v>
      </c>
      <c r="J7497" t="s">
        <v>141</v>
      </c>
      <c r="K7497" t="s">
        <v>219</v>
      </c>
      <c r="L7497" t="s">
        <v>117</v>
      </c>
      <c r="M7497">
        <v>2011</v>
      </c>
      <c r="N7497">
        <v>1</v>
      </c>
      <c r="O7497" t="s">
        <v>40</v>
      </c>
      <c r="P7497" s="3">
        <v>39820.769999999997</v>
      </c>
      <c r="Q7497" s="3">
        <v>46859.08</v>
      </c>
      <c r="R7497" s="3" t="str">
        <f ca="1">IF(Car[[#This Row],[Age]]&lt;=29,"Young Adult",IF(Car[[#This Row],[Age]]&lt;=40,"Adult",IF(Car[[#This Row],[Age]]&lt;=65,"Elderly","Old People")))</f>
        <v>Elderly</v>
      </c>
    </row>
    <row r="7498" spans="1:18" x14ac:dyDescent="0.3">
      <c r="A7498" t="s">
        <v>8504</v>
      </c>
      <c r="B7498" s="1">
        <v>20283</v>
      </c>
      <c r="C7498">
        <f ca="1">DATEDIF(Car[[#This Row],[birthdate]],TODAY(),"Y")</f>
        <v>69</v>
      </c>
      <c r="D7498" t="s">
        <v>27</v>
      </c>
      <c r="E7498" t="s">
        <v>18</v>
      </c>
      <c r="F7498" t="s">
        <v>28</v>
      </c>
      <c r="G7498">
        <v>2</v>
      </c>
      <c r="H7498" t="s">
        <v>20</v>
      </c>
      <c r="I7498" t="s">
        <v>30</v>
      </c>
      <c r="J7498" t="s">
        <v>42</v>
      </c>
      <c r="K7498" t="s">
        <v>662</v>
      </c>
      <c r="L7498" t="s">
        <v>109</v>
      </c>
      <c r="M7498">
        <v>1987</v>
      </c>
      <c r="N7498">
        <v>0</v>
      </c>
      <c r="O7498" t="s">
        <v>25</v>
      </c>
      <c r="P7498" s="3">
        <v>99002.68</v>
      </c>
      <c r="Q7498" s="3">
        <v>243515.33</v>
      </c>
      <c r="R7498" s="3" t="str">
        <f ca="1">IF(Car[[#This Row],[Age]]&lt;=29,"Young Adult",IF(Car[[#This Row],[Age]]&lt;=40,"Adult",IF(Car[[#This Row],[Age]]&lt;=65,"Elderly","Old People")))</f>
        <v>Old People</v>
      </c>
    </row>
    <row r="7499" spans="1:18" x14ac:dyDescent="0.3">
      <c r="A7499" t="s">
        <v>8505</v>
      </c>
      <c r="B7499" s="1">
        <v>27982</v>
      </c>
      <c r="C7499">
        <f ca="1">DATEDIF(Car[[#This Row],[birthdate]],TODAY(),"Y")</f>
        <v>48</v>
      </c>
      <c r="D7499" t="s">
        <v>36</v>
      </c>
      <c r="E7499" t="s">
        <v>18</v>
      </c>
      <c r="F7499" t="s">
        <v>19</v>
      </c>
      <c r="G7499">
        <v>0</v>
      </c>
      <c r="H7499" t="s">
        <v>20</v>
      </c>
      <c r="I7499" t="s">
        <v>50</v>
      </c>
      <c r="J7499" t="s">
        <v>411</v>
      </c>
      <c r="K7499" t="s">
        <v>2223</v>
      </c>
      <c r="L7499" t="s">
        <v>187</v>
      </c>
      <c r="M7499">
        <v>2000</v>
      </c>
      <c r="N7499">
        <v>0</v>
      </c>
      <c r="O7499" t="s">
        <v>69</v>
      </c>
      <c r="P7499" s="3">
        <v>57357.03</v>
      </c>
      <c r="Q7499" s="3">
        <v>64443.29</v>
      </c>
      <c r="R7499" s="3" t="str">
        <f ca="1">IF(Car[[#This Row],[Age]]&lt;=29,"Young Adult",IF(Car[[#This Row],[Age]]&lt;=40,"Adult",IF(Car[[#This Row],[Age]]&lt;=65,"Elderly","Old People")))</f>
        <v>Elderly</v>
      </c>
    </row>
    <row r="7500" spans="1:18" x14ac:dyDescent="0.3">
      <c r="A7500" t="s">
        <v>8506</v>
      </c>
      <c r="B7500" s="1">
        <v>25757</v>
      </c>
      <c r="C7500">
        <f ca="1">DATEDIF(Car[[#This Row],[birthdate]],TODAY(),"Y")</f>
        <v>54</v>
      </c>
      <c r="D7500" t="s">
        <v>27</v>
      </c>
      <c r="E7500" t="s">
        <v>46</v>
      </c>
      <c r="F7500" t="s">
        <v>19</v>
      </c>
      <c r="G7500">
        <v>1</v>
      </c>
      <c r="H7500" t="s">
        <v>20</v>
      </c>
      <c r="I7500" t="s">
        <v>30</v>
      </c>
      <c r="J7500" t="s">
        <v>92</v>
      </c>
      <c r="K7500" t="s">
        <v>332</v>
      </c>
      <c r="L7500" t="s">
        <v>117</v>
      </c>
      <c r="M7500">
        <v>1998</v>
      </c>
      <c r="N7500">
        <v>0</v>
      </c>
      <c r="O7500" t="s">
        <v>62</v>
      </c>
      <c r="P7500" s="3">
        <v>87132.21</v>
      </c>
      <c r="Q7500" s="3">
        <v>67552.899999999994</v>
      </c>
      <c r="R7500" s="3" t="str">
        <f ca="1">IF(Car[[#This Row],[Age]]&lt;=29,"Young Adult",IF(Car[[#This Row],[Age]]&lt;=40,"Adult",IF(Car[[#This Row],[Age]]&lt;=65,"Elderly","Old People")))</f>
        <v>Elderly</v>
      </c>
    </row>
    <row r="7501" spans="1:18" x14ac:dyDescent="0.3">
      <c r="A7501" t="s">
        <v>8507</v>
      </c>
      <c r="B7501" s="1">
        <v>23638</v>
      </c>
      <c r="C7501">
        <f ca="1">DATEDIF(Car[[#This Row],[birthdate]],TODAY(),"Y")</f>
        <v>60</v>
      </c>
      <c r="D7501" t="s">
        <v>17</v>
      </c>
      <c r="E7501" t="s">
        <v>18</v>
      </c>
      <c r="F7501" t="s">
        <v>28</v>
      </c>
      <c r="G7501">
        <v>3</v>
      </c>
      <c r="H7501" t="s">
        <v>20</v>
      </c>
      <c r="I7501" t="s">
        <v>50</v>
      </c>
      <c r="J7501" t="s">
        <v>55</v>
      </c>
      <c r="K7501" t="s">
        <v>82</v>
      </c>
      <c r="L7501" t="s">
        <v>33</v>
      </c>
      <c r="M7501">
        <v>2011</v>
      </c>
      <c r="N7501">
        <v>1</v>
      </c>
      <c r="O7501" t="s">
        <v>62</v>
      </c>
      <c r="P7501" s="3">
        <v>62142.6</v>
      </c>
      <c r="Q7501" s="3">
        <v>70025.86</v>
      </c>
      <c r="R7501" s="3" t="str">
        <f ca="1">IF(Car[[#This Row],[Age]]&lt;=29,"Young Adult",IF(Car[[#This Row],[Age]]&lt;=40,"Adult",IF(Car[[#This Row],[Age]]&lt;=65,"Elderly","Old People")))</f>
        <v>Elderly</v>
      </c>
    </row>
    <row r="7502" spans="1:18" x14ac:dyDescent="0.3">
      <c r="A7502" t="s">
        <v>8508</v>
      </c>
      <c r="B7502" s="1">
        <v>27180</v>
      </c>
      <c r="C7502">
        <f ca="1">DATEDIF(Car[[#This Row],[birthdate]],TODAY(),"Y")</f>
        <v>50</v>
      </c>
      <c r="D7502" t="s">
        <v>36</v>
      </c>
      <c r="E7502" t="s">
        <v>18</v>
      </c>
      <c r="F7502" t="s">
        <v>19</v>
      </c>
      <c r="G7502">
        <v>0</v>
      </c>
      <c r="H7502" t="s">
        <v>29</v>
      </c>
      <c r="I7502" t="s">
        <v>21</v>
      </c>
      <c r="J7502" t="s">
        <v>92</v>
      </c>
      <c r="K7502">
        <v>940</v>
      </c>
      <c r="L7502" t="s">
        <v>80</v>
      </c>
      <c r="M7502">
        <v>1995</v>
      </c>
      <c r="N7502">
        <v>0</v>
      </c>
      <c r="O7502" t="s">
        <v>40</v>
      </c>
      <c r="P7502" s="3">
        <v>45236.9</v>
      </c>
      <c r="Q7502" s="3">
        <v>141196.35</v>
      </c>
      <c r="R7502" s="3" t="str">
        <f ca="1">IF(Car[[#This Row],[Age]]&lt;=29,"Young Adult",IF(Car[[#This Row],[Age]]&lt;=40,"Adult",IF(Car[[#This Row],[Age]]&lt;=65,"Elderly","Old People")))</f>
        <v>Elderly</v>
      </c>
    </row>
    <row r="7503" spans="1:18" x14ac:dyDescent="0.3">
      <c r="A7503" t="s">
        <v>8509</v>
      </c>
      <c r="B7503" s="1">
        <v>25977</v>
      </c>
      <c r="C7503">
        <f ca="1">DATEDIF(Car[[#This Row],[birthdate]],TODAY(),"Y")</f>
        <v>54</v>
      </c>
      <c r="D7503" t="s">
        <v>17</v>
      </c>
      <c r="E7503" t="s">
        <v>18</v>
      </c>
      <c r="F7503" t="s">
        <v>28</v>
      </c>
      <c r="G7503">
        <v>0</v>
      </c>
      <c r="H7503" t="s">
        <v>29</v>
      </c>
      <c r="I7503" t="s">
        <v>21</v>
      </c>
      <c r="J7503" t="s">
        <v>42</v>
      </c>
      <c r="K7503" t="s">
        <v>446</v>
      </c>
      <c r="L7503" t="s">
        <v>100</v>
      </c>
      <c r="M7503">
        <v>2009</v>
      </c>
      <c r="N7503">
        <v>0</v>
      </c>
      <c r="O7503" t="s">
        <v>40</v>
      </c>
      <c r="P7503" s="3">
        <v>64547.53</v>
      </c>
      <c r="Q7503" s="3">
        <v>47177.08</v>
      </c>
      <c r="R7503" s="3" t="str">
        <f ca="1">IF(Car[[#This Row],[Age]]&lt;=29,"Young Adult",IF(Car[[#This Row],[Age]]&lt;=40,"Adult",IF(Car[[#This Row],[Age]]&lt;=65,"Elderly","Old People")))</f>
        <v>Elderly</v>
      </c>
    </row>
    <row r="7504" spans="1:18" x14ac:dyDescent="0.3">
      <c r="A7504" t="s">
        <v>8510</v>
      </c>
      <c r="B7504" s="1">
        <v>18310</v>
      </c>
      <c r="C7504">
        <f ca="1">DATEDIF(Car[[#This Row],[birthdate]],TODAY(),"Y")</f>
        <v>75</v>
      </c>
      <c r="D7504" t="s">
        <v>17</v>
      </c>
      <c r="E7504" t="s">
        <v>46</v>
      </c>
      <c r="F7504" t="s">
        <v>28</v>
      </c>
      <c r="G7504">
        <v>0</v>
      </c>
      <c r="H7504" t="s">
        <v>29</v>
      </c>
      <c r="I7504" t="s">
        <v>50</v>
      </c>
      <c r="J7504" t="s">
        <v>128</v>
      </c>
      <c r="K7504" t="s">
        <v>157</v>
      </c>
      <c r="L7504" t="s">
        <v>68</v>
      </c>
      <c r="M7504">
        <v>2004</v>
      </c>
      <c r="N7504">
        <v>0</v>
      </c>
      <c r="O7504" t="s">
        <v>62</v>
      </c>
      <c r="P7504" s="3">
        <v>96855.41</v>
      </c>
      <c r="Q7504" s="3">
        <v>52211.42</v>
      </c>
      <c r="R7504" s="3" t="str">
        <f ca="1">IF(Car[[#This Row],[Age]]&lt;=29,"Young Adult",IF(Car[[#This Row],[Age]]&lt;=40,"Adult",IF(Car[[#This Row],[Age]]&lt;=65,"Elderly","Old People")))</f>
        <v>Old People</v>
      </c>
    </row>
    <row r="7505" spans="1:18" x14ac:dyDescent="0.3">
      <c r="A7505" t="s">
        <v>8511</v>
      </c>
      <c r="B7505" s="1">
        <v>25552</v>
      </c>
      <c r="C7505">
        <f ca="1">DATEDIF(Car[[#This Row],[birthdate]],TODAY(),"Y")</f>
        <v>55</v>
      </c>
      <c r="D7505" t="s">
        <v>36</v>
      </c>
      <c r="E7505" t="s">
        <v>18</v>
      </c>
      <c r="F7505" t="s">
        <v>19</v>
      </c>
      <c r="G7505">
        <v>0</v>
      </c>
      <c r="H7505" t="s">
        <v>29</v>
      </c>
      <c r="I7505" t="s">
        <v>30</v>
      </c>
      <c r="J7505" t="s">
        <v>842</v>
      </c>
      <c r="K7505" t="s">
        <v>843</v>
      </c>
      <c r="L7505" t="s">
        <v>126</v>
      </c>
      <c r="M7505">
        <v>2006</v>
      </c>
      <c r="N7505">
        <v>0</v>
      </c>
      <c r="O7505" t="s">
        <v>62</v>
      </c>
      <c r="P7505" s="3">
        <v>76217.279999999999</v>
      </c>
      <c r="Q7505" s="3">
        <v>79048.14</v>
      </c>
      <c r="R7505" s="3" t="str">
        <f ca="1">IF(Car[[#This Row],[Age]]&lt;=29,"Young Adult",IF(Car[[#This Row],[Age]]&lt;=40,"Adult",IF(Car[[#This Row],[Age]]&lt;=65,"Elderly","Old People")))</f>
        <v>Elderly</v>
      </c>
    </row>
    <row r="7506" spans="1:18" x14ac:dyDescent="0.3">
      <c r="A7506" t="s">
        <v>8512</v>
      </c>
      <c r="B7506" s="1">
        <v>32188</v>
      </c>
      <c r="C7506">
        <f ca="1">DATEDIF(Car[[#This Row],[birthdate]],TODAY(),"Y")</f>
        <v>37</v>
      </c>
      <c r="D7506" t="s">
        <v>17</v>
      </c>
      <c r="E7506" t="s">
        <v>46</v>
      </c>
      <c r="F7506" t="s">
        <v>19</v>
      </c>
      <c r="G7506">
        <v>1</v>
      </c>
      <c r="H7506" t="s">
        <v>20</v>
      </c>
      <c r="I7506" t="s">
        <v>30</v>
      </c>
      <c r="J7506" t="s">
        <v>128</v>
      </c>
      <c r="K7506" t="s">
        <v>625</v>
      </c>
      <c r="L7506" t="s">
        <v>187</v>
      </c>
      <c r="M7506">
        <v>2010</v>
      </c>
      <c r="N7506">
        <v>0</v>
      </c>
      <c r="O7506" t="s">
        <v>62</v>
      </c>
      <c r="P7506" s="3">
        <v>98036.45</v>
      </c>
      <c r="Q7506" s="3">
        <v>151119.06</v>
      </c>
      <c r="R7506" s="3" t="str">
        <f ca="1">IF(Car[[#This Row],[Age]]&lt;=29,"Young Adult",IF(Car[[#This Row],[Age]]&lt;=40,"Adult",IF(Car[[#This Row],[Age]]&lt;=65,"Elderly","Old People")))</f>
        <v>Adult</v>
      </c>
    </row>
    <row r="7507" spans="1:18" x14ac:dyDescent="0.3">
      <c r="A7507" t="s">
        <v>8513</v>
      </c>
      <c r="B7507" s="1">
        <v>37402</v>
      </c>
      <c r="C7507">
        <f ca="1">DATEDIF(Car[[#This Row],[birthdate]],TODAY(),"Y")</f>
        <v>22</v>
      </c>
      <c r="D7507" t="s">
        <v>27</v>
      </c>
      <c r="E7507" t="s">
        <v>18</v>
      </c>
      <c r="F7507" t="s">
        <v>28</v>
      </c>
      <c r="G7507">
        <v>2</v>
      </c>
      <c r="H7507" t="s">
        <v>20</v>
      </c>
      <c r="I7507" t="s">
        <v>21</v>
      </c>
      <c r="J7507" t="s">
        <v>154</v>
      </c>
      <c r="K7507" t="s">
        <v>922</v>
      </c>
      <c r="L7507" t="s">
        <v>139</v>
      </c>
      <c r="M7507">
        <v>2012</v>
      </c>
      <c r="N7507">
        <v>0</v>
      </c>
      <c r="O7507" t="s">
        <v>40</v>
      </c>
      <c r="P7507" s="3">
        <v>32366.94</v>
      </c>
      <c r="Q7507" s="3">
        <v>83151.27</v>
      </c>
      <c r="R7507" s="3" t="str">
        <f ca="1">IF(Car[[#This Row],[Age]]&lt;=29,"Young Adult",IF(Car[[#This Row],[Age]]&lt;=40,"Adult",IF(Car[[#This Row],[Age]]&lt;=65,"Elderly","Old People")))</f>
        <v>Young Adult</v>
      </c>
    </row>
    <row r="7508" spans="1:18" x14ac:dyDescent="0.3">
      <c r="A7508" t="s">
        <v>8514</v>
      </c>
      <c r="B7508" s="1">
        <v>19797</v>
      </c>
      <c r="C7508">
        <f ca="1">DATEDIF(Car[[#This Row],[birthdate]],TODAY(),"Y")</f>
        <v>70</v>
      </c>
      <c r="D7508" t="s">
        <v>17</v>
      </c>
      <c r="E7508" t="s">
        <v>18</v>
      </c>
      <c r="F7508" t="s">
        <v>19</v>
      </c>
      <c r="G7508">
        <v>0</v>
      </c>
      <c r="H7508" t="s">
        <v>29</v>
      </c>
      <c r="I7508" t="s">
        <v>21</v>
      </c>
      <c r="J7508" t="s">
        <v>71</v>
      </c>
      <c r="K7508" t="s">
        <v>405</v>
      </c>
      <c r="L7508" t="s">
        <v>187</v>
      </c>
      <c r="M7508">
        <v>2000</v>
      </c>
      <c r="N7508">
        <v>0</v>
      </c>
      <c r="O7508" t="s">
        <v>25</v>
      </c>
      <c r="P7508" s="3">
        <v>29086.74</v>
      </c>
      <c r="Q7508" s="3">
        <v>194110.56</v>
      </c>
      <c r="R7508" s="3" t="str">
        <f ca="1">IF(Car[[#This Row],[Age]]&lt;=29,"Young Adult",IF(Car[[#This Row],[Age]]&lt;=40,"Adult",IF(Car[[#This Row],[Age]]&lt;=65,"Elderly","Old People")))</f>
        <v>Old People</v>
      </c>
    </row>
    <row r="7509" spans="1:18" x14ac:dyDescent="0.3">
      <c r="A7509" t="s">
        <v>8515</v>
      </c>
      <c r="B7509" s="1">
        <v>25857</v>
      </c>
      <c r="C7509">
        <f ca="1">DATEDIF(Car[[#This Row],[birthdate]],TODAY(),"Y")</f>
        <v>54</v>
      </c>
      <c r="D7509" t="s">
        <v>36</v>
      </c>
      <c r="E7509" t="s">
        <v>46</v>
      </c>
      <c r="F7509" t="s">
        <v>19</v>
      </c>
      <c r="G7509">
        <v>0</v>
      </c>
      <c r="H7509" t="s">
        <v>29</v>
      </c>
      <c r="I7509" t="s">
        <v>47</v>
      </c>
      <c r="J7509" t="s">
        <v>64</v>
      </c>
      <c r="K7509" t="s">
        <v>4669</v>
      </c>
      <c r="L7509" t="s">
        <v>134</v>
      </c>
      <c r="M7509">
        <v>2007</v>
      </c>
      <c r="N7509">
        <v>0</v>
      </c>
      <c r="O7509" t="s">
        <v>34</v>
      </c>
      <c r="P7509" s="3">
        <v>14304.27</v>
      </c>
      <c r="Q7509" s="3">
        <v>144810.51</v>
      </c>
      <c r="R7509" s="3" t="str">
        <f ca="1">IF(Car[[#This Row],[Age]]&lt;=29,"Young Adult",IF(Car[[#This Row],[Age]]&lt;=40,"Adult",IF(Car[[#This Row],[Age]]&lt;=65,"Elderly","Old People")))</f>
        <v>Elderly</v>
      </c>
    </row>
    <row r="7510" spans="1:18" x14ac:dyDescent="0.3">
      <c r="A7510" t="s">
        <v>8516</v>
      </c>
      <c r="B7510" s="1">
        <v>18387</v>
      </c>
      <c r="C7510">
        <f ca="1">DATEDIF(Car[[#This Row],[birthdate]],TODAY(),"Y")</f>
        <v>74</v>
      </c>
      <c r="D7510" t="s">
        <v>36</v>
      </c>
      <c r="E7510" t="s">
        <v>18</v>
      </c>
      <c r="F7510" t="s">
        <v>28</v>
      </c>
      <c r="G7510">
        <v>0</v>
      </c>
      <c r="H7510" t="s">
        <v>29</v>
      </c>
      <c r="I7510" t="s">
        <v>50</v>
      </c>
      <c r="J7510" t="s">
        <v>207</v>
      </c>
      <c r="K7510" t="s">
        <v>428</v>
      </c>
      <c r="L7510" t="s">
        <v>139</v>
      </c>
      <c r="M7510">
        <v>2002</v>
      </c>
      <c r="N7510">
        <v>0</v>
      </c>
      <c r="O7510" t="s">
        <v>69</v>
      </c>
      <c r="P7510" s="3">
        <v>39504.79</v>
      </c>
      <c r="Q7510" s="3">
        <v>226105.07</v>
      </c>
      <c r="R7510" s="3" t="str">
        <f ca="1">IF(Car[[#This Row],[Age]]&lt;=29,"Young Adult",IF(Car[[#This Row],[Age]]&lt;=40,"Adult",IF(Car[[#This Row],[Age]]&lt;=65,"Elderly","Old People")))</f>
        <v>Old People</v>
      </c>
    </row>
    <row r="7511" spans="1:18" x14ac:dyDescent="0.3">
      <c r="A7511" t="s">
        <v>8517</v>
      </c>
      <c r="B7511" s="1">
        <v>20661</v>
      </c>
      <c r="C7511">
        <f ca="1">DATEDIF(Car[[#This Row],[birthdate]],TODAY(),"Y")</f>
        <v>68</v>
      </c>
      <c r="D7511" t="s">
        <v>27</v>
      </c>
      <c r="E7511" t="s">
        <v>46</v>
      </c>
      <c r="F7511" t="s">
        <v>28</v>
      </c>
      <c r="G7511">
        <v>0</v>
      </c>
      <c r="H7511" t="s">
        <v>29</v>
      </c>
      <c r="I7511" t="s">
        <v>21</v>
      </c>
      <c r="J7511" t="s">
        <v>115</v>
      </c>
      <c r="K7511" t="s">
        <v>192</v>
      </c>
      <c r="L7511" t="s">
        <v>44</v>
      </c>
      <c r="M7511">
        <v>2010</v>
      </c>
      <c r="N7511">
        <v>0</v>
      </c>
      <c r="O7511" t="s">
        <v>62</v>
      </c>
      <c r="P7511" s="3">
        <v>76937.279999999999</v>
      </c>
      <c r="Q7511" s="3">
        <v>126977.65</v>
      </c>
      <c r="R7511" s="3" t="str">
        <f ca="1">IF(Car[[#This Row],[Age]]&lt;=29,"Young Adult",IF(Car[[#This Row],[Age]]&lt;=40,"Adult",IF(Car[[#This Row],[Age]]&lt;=65,"Elderly","Old People")))</f>
        <v>Old People</v>
      </c>
    </row>
    <row r="7512" spans="1:18" x14ac:dyDescent="0.3">
      <c r="A7512" t="s">
        <v>8518</v>
      </c>
      <c r="B7512" s="1">
        <v>31886</v>
      </c>
      <c r="C7512">
        <f ca="1">DATEDIF(Car[[#This Row],[birthdate]],TODAY(),"Y")</f>
        <v>37</v>
      </c>
      <c r="D7512" t="s">
        <v>17</v>
      </c>
      <c r="E7512" t="s">
        <v>18</v>
      </c>
      <c r="F7512" t="s">
        <v>28</v>
      </c>
      <c r="G7512">
        <v>2</v>
      </c>
      <c r="H7512" t="s">
        <v>20</v>
      </c>
      <c r="I7512" t="s">
        <v>21</v>
      </c>
      <c r="J7512" t="s">
        <v>71</v>
      </c>
      <c r="K7512" t="s">
        <v>945</v>
      </c>
      <c r="L7512" t="s">
        <v>117</v>
      </c>
      <c r="M7512">
        <v>2006</v>
      </c>
      <c r="N7512">
        <v>0</v>
      </c>
      <c r="O7512" t="s">
        <v>40</v>
      </c>
      <c r="P7512" s="3">
        <v>74848.850000000006</v>
      </c>
      <c r="Q7512" s="3">
        <v>101389.35</v>
      </c>
      <c r="R7512" s="3" t="str">
        <f ca="1">IF(Car[[#This Row],[Age]]&lt;=29,"Young Adult",IF(Car[[#This Row],[Age]]&lt;=40,"Adult",IF(Car[[#This Row],[Age]]&lt;=65,"Elderly","Old People")))</f>
        <v>Adult</v>
      </c>
    </row>
    <row r="7513" spans="1:18" x14ac:dyDescent="0.3">
      <c r="A7513" t="s">
        <v>8519</v>
      </c>
      <c r="B7513" s="1">
        <v>27717</v>
      </c>
      <c r="C7513">
        <f ca="1">DATEDIF(Car[[#This Row],[birthdate]],TODAY(),"Y")</f>
        <v>49</v>
      </c>
      <c r="D7513" t="s">
        <v>17</v>
      </c>
      <c r="E7513" t="s">
        <v>18</v>
      </c>
      <c r="F7513" t="s">
        <v>19</v>
      </c>
      <c r="G7513">
        <v>0</v>
      </c>
      <c r="H7513" t="s">
        <v>29</v>
      </c>
      <c r="I7513" t="s">
        <v>47</v>
      </c>
      <c r="J7513" t="s">
        <v>169</v>
      </c>
      <c r="K7513" t="s">
        <v>888</v>
      </c>
      <c r="L7513" t="s">
        <v>39</v>
      </c>
      <c r="M7513">
        <v>1986</v>
      </c>
      <c r="N7513">
        <v>0</v>
      </c>
      <c r="O7513" t="s">
        <v>34</v>
      </c>
      <c r="P7513" s="3">
        <v>15831.54</v>
      </c>
      <c r="Q7513" s="3">
        <v>69051.09</v>
      </c>
      <c r="R7513" s="3" t="str">
        <f ca="1">IF(Car[[#This Row],[Age]]&lt;=29,"Young Adult",IF(Car[[#This Row],[Age]]&lt;=40,"Adult",IF(Car[[#This Row],[Age]]&lt;=65,"Elderly","Old People")))</f>
        <v>Elderly</v>
      </c>
    </row>
    <row r="7514" spans="1:18" x14ac:dyDescent="0.3">
      <c r="A7514" t="s">
        <v>8520</v>
      </c>
      <c r="B7514" s="1">
        <v>29593</v>
      </c>
      <c r="C7514">
        <f ca="1">DATEDIF(Car[[#This Row],[birthdate]],TODAY(),"Y")</f>
        <v>44</v>
      </c>
      <c r="D7514" t="s">
        <v>17</v>
      </c>
      <c r="E7514" t="s">
        <v>18</v>
      </c>
      <c r="F7514" t="s">
        <v>28</v>
      </c>
      <c r="G7514">
        <v>0</v>
      </c>
      <c r="H7514" t="s">
        <v>29</v>
      </c>
      <c r="I7514" t="s">
        <v>30</v>
      </c>
      <c r="J7514" t="s">
        <v>64</v>
      </c>
      <c r="K7514" t="s">
        <v>88</v>
      </c>
      <c r="L7514" t="s">
        <v>24</v>
      </c>
      <c r="M7514">
        <v>1998</v>
      </c>
      <c r="N7514">
        <v>0</v>
      </c>
      <c r="O7514" t="s">
        <v>25</v>
      </c>
      <c r="P7514" s="3">
        <v>84070.66</v>
      </c>
      <c r="Q7514" s="3">
        <v>102264.82</v>
      </c>
      <c r="R7514" s="3" t="str">
        <f ca="1">IF(Car[[#This Row],[Age]]&lt;=29,"Young Adult",IF(Car[[#This Row],[Age]]&lt;=40,"Adult",IF(Car[[#This Row],[Age]]&lt;=65,"Elderly","Old People")))</f>
        <v>Elderly</v>
      </c>
    </row>
    <row r="7515" spans="1:18" x14ac:dyDescent="0.3">
      <c r="A7515" t="s">
        <v>8521</v>
      </c>
      <c r="B7515" s="1">
        <v>20825</v>
      </c>
      <c r="C7515">
        <f ca="1">DATEDIF(Car[[#This Row],[birthdate]],TODAY(),"Y")</f>
        <v>68</v>
      </c>
      <c r="D7515" t="s">
        <v>27</v>
      </c>
      <c r="E7515" t="s">
        <v>18</v>
      </c>
      <c r="F7515" t="s">
        <v>28</v>
      </c>
      <c r="G7515">
        <v>0</v>
      </c>
      <c r="H7515" t="s">
        <v>29</v>
      </c>
      <c r="I7515" t="s">
        <v>30</v>
      </c>
      <c r="J7515" t="s">
        <v>42</v>
      </c>
      <c r="K7515" t="s">
        <v>446</v>
      </c>
      <c r="L7515" t="s">
        <v>80</v>
      </c>
      <c r="M7515">
        <v>1971</v>
      </c>
      <c r="N7515">
        <v>0</v>
      </c>
      <c r="O7515" t="s">
        <v>34</v>
      </c>
      <c r="P7515" s="3">
        <v>78565.850000000006</v>
      </c>
      <c r="Q7515" s="3">
        <v>72820.679999999993</v>
      </c>
      <c r="R7515" s="3" t="str">
        <f ca="1">IF(Car[[#This Row],[Age]]&lt;=29,"Young Adult",IF(Car[[#This Row],[Age]]&lt;=40,"Adult",IF(Car[[#This Row],[Age]]&lt;=65,"Elderly","Old People")))</f>
        <v>Old People</v>
      </c>
    </row>
    <row r="7516" spans="1:18" x14ac:dyDescent="0.3">
      <c r="A7516" t="s">
        <v>8522</v>
      </c>
      <c r="B7516" s="1">
        <v>35399</v>
      </c>
      <c r="C7516">
        <f ca="1">DATEDIF(Car[[#This Row],[birthdate]],TODAY(),"Y")</f>
        <v>28</v>
      </c>
      <c r="D7516" t="s">
        <v>36</v>
      </c>
      <c r="E7516" t="s">
        <v>18</v>
      </c>
      <c r="F7516" t="s">
        <v>19</v>
      </c>
      <c r="G7516">
        <v>0</v>
      </c>
      <c r="H7516" t="s">
        <v>29</v>
      </c>
      <c r="I7516" t="s">
        <v>30</v>
      </c>
      <c r="J7516" t="s">
        <v>115</v>
      </c>
      <c r="K7516" t="s">
        <v>1082</v>
      </c>
      <c r="L7516" t="s">
        <v>126</v>
      </c>
      <c r="M7516">
        <v>1994</v>
      </c>
      <c r="N7516">
        <v>4</v>
      </c>
      <c r="O7516" t="s">
        <v>25</v>
      </c>
      <c r="P7516" s="3">
        <v>79133.039999999994</v>
      </c>
      <c r="Q7516" s="3">
        <v>197980.73</v>
      </c>
      <c r="R7516" s="3" t="str">
        <f ca="1">IF(Car[[#This Row],[Age]]&lt;=29,"Young Adult",IF(Car[[#This Row],[Age]]&lt;=40,"Adult",IF(Car[[#This Row],[Age]]&lt;=65,"Elderly","Old People")))</f>
        <v>Young Adult</v>
      </c>
    </row>
    <row r="7517" spans="1:18" x14ac:dyDescent="0.3">
      <c r="A7517" t="s">
        <v>8523</v>
      </c>
      <c r="B7517" s="1">
        <v>31784</v>
      </c>
      <c r="C7517">
        <f ca="1">DATEDIF(Car[[#This Row],[birthdate]],TODAY(),"Y")</f>
        <v>38</v>
      </c>
      <c r="D7517" t="s">
        <v>36</v>
      </c>
      <c r="E7517" t="s">
        <v>46</v>
      </c>
      <c r="F7517" t="s">
        <v>28</v>
      </c>
      <c r="G7517">
        <v>0</v>
      </c>
      <c r="H7517" t="s">
        <v>29</v>
      </c>
      <c r="I7517" t="s">
        <v>30</v>
      </c>
      <c r="J7517" t="s">
        <v>169</v>
      </c>
      <c r="K7517" t="s">
        <v>656</v>
      </c>
      <c r="L7517" t="s">
        <v>39</v>
      </c>
      <c r="M7517">
        <v>1970</v>
      </c>
      <c r="N7517">
        <v>0</v>
      </c>
      <c r="O7517" t="s">
        <v>34</v>
      </c>
      <c r="P7517" s="3">
        <v>78024.259999999995</v>
      </c>
      <c r="Q7517" s="3">
        <v>227736.07</v>
      </c>
      <c r="R7517" s="3" t="str">
        <f ca="1">IF(Car[[#This Row],[Age]]&lt;=29,"Young Adult",IF(Car[[#This Row],[Age]]&lt;=40,"Adult",IF(Car[[#This Row],[Age]]&lt;=65,"Elderly","Old People")))</f>
        <v>Adult</v>
      </c>
    </row>
    <row r="7518" spans="1:18" x14ac:dyDescent="0.3">
      <c r="A7518" t="s">
        <v>8524</v>
      </c>
      <c r="B7518" s="1">
        <v>30342</v>
      </c>
      <c r="C7518">
        <f ca="1">DATEDIF(Car[[#This Row],[birthdate]],TODAY(),"Y")</f>
        <v>42</v>
      </c>
      <c r="D7518" t="s">
        <v>27</v>
      </c>
      <c r="E7518" t="s">
        <v>18</v>
      </c>
      <c r="F7518" t="s">
        <v>28</v>
      </c>
      <c r="G7518">
        <v>1</v>
      </c>
      <c r="H7518" t="s">
        <v>20</v>
      </c>
      <c r="I7518" t="s">
        <v>50</v>
      </c>
      <c r="J7518" t="s">
        <v>128</v>
      </c>
      <c r="K7518" t="s">
        <v>621</v>
      </c>
      <c r="L7518" t="s">
        <v>65</v>
      </c>
      <c r="M7518">
        <v>2008</v>
      </c>
      <c r="N7518">
        <v>0</v>
      </c>
      <c r="O7518" t="s">
        <v>40</v>
      </c>
      <c r="P7518" s="3">
        <v>72881.41</v>
      </c>
      <c r="Q7518" s="3">
        <v>73442.44</v>
      </c>
      <c r="R7518" s="3" t="str">
        <f ca="1">IF(Car[[#This Row],[Age]]&lt;=29,"Young Adult",IF(Car[[#This Row],[Age]]&lt;=40,"Adult",IF(Car[[#This Row],[Age]]&lt;=65,"Elderly","Old People")))</f>
        <v>Elderly</v>
      </c>
    </row>
    <row r="7519" spans="1:18" x14ac:dyDescent="0.3">
      <c r="A7519" t="s">
        <v>8525</v>
      </c>
      <c r="B7519" s="1">
        <v>25668</v>
      </c>
      <c r="C7519">
        <f ca="1">DATEDIF(Car[[#This Row],[birthdate]],TODAY(),"Y")</f>
        <v>54</v>
      </c>
      <c r="D7519" t="s">
        <v>36</v>
      </c>
      <c r="E7519" t="s">
        <v>18</v>
      </c>
      <c r="F7519" t="s">
        <v>28</v>
      </c>
      <c r="G7519">
        <v>0</v>
      </c>
      <c r="H7519" t="s">
        <v>29</v>
      </c>
      <c r="I7519" t="s">
        <v>30</v>
      </c>
      <c r="J7519" t="s">
        <v>71</v>
      </c>
      <c r="K7519" t="s">
        <v>1145</v>
      </c>
      <c r="L7519" t="s">
        <v>80</v>
      </c>
      <c r="M7519">
        <v>1999</v>
      </c>
      <c r="N7519">
        <v>0</v>
      </c>
      <c r="O7519" t="s">
        <v>40</v>
      </c>
      <c r="P7519" s="3">
        <v>15181.83</v>
      </c>
      <c r="Q7519" s="3">
        <v>245322.63</v>
      </c>
      <c r="R7519" s="3" t="str">
        <f ca="1">IF(Car[[#This Row],[Age]]&lt;=29,"Young Adult",IF(Car[[#This Row],[Age]]&lt;=40,"Adult",IF(Car[[#This Row],[Age]]&lt;=65,"Elderly","Old People")))</f>
        <v>Elderly</v>
      </c>
    </row>
    <row r="7520" spans="1:18" x14ac:dyDescent="0.3">
      <c r="A7520" t="s">
        <v>8526</v>
      </c>
      <c r="B7520" s="1">
        <v>29584</v>
      </c>
      <c r="C7520">
        <f ca="1">DATEDIF(Car[[#This Row],[birthdate]],TODAY(),"Y")</f>
        <v>44</v>
      </c>
      <c r="D7520" t="s">
        <v>17</v>
      </c>
      <c r="E7520" t="s">
        <v>18</v>
      </c>
      <c r="F7520" t="s">
        <v>19</v>
      </c>
      <c r="G7520">
        <v>0</v>
      </c>
      <c r="H7520" t="s">
        <v>29</v>
      </c>
      <c r="I7520" t="s">
        <v>30</v>
      </c>
      <c r="J7520" t="s">
        <v>145</v>
      </c>
      <c r="K7520" t="s">
        <v>898</v>
      </c>
      <c r="L7520" t="s">
        <v>187</v>
      </c>
      <c r="M7520">
        <v>1992</v>
      </c>
      <c r="N7520">
        <v>0</v>
      </c>
      <c r="O7520" t="s">
        <v>25</v>
      </c>
      <c r="P7520" s="3">
        <v>37900.47</v>
      </c>
      <c r="Q7520" s="3">
        <v>178270.91</v>
      </c>
      <c r="R7520" s="3" t="str">
        <f ca="1">IF(Car[[#This Row],[Age]]&lt;=29,"Young Adult",IF(Car[[#This Row],[Age]]&lt;=40,"Adult",IF(Car[[#This Row],[Age]]&lt;=65,"Elderly","Old People")))</f>
        <v>Elderly</v>
      </c>
    </row>
    <row r="7521" spans="1:18" x14ac:dyDescent="0.3">
      <c r="A7521" t="s">
        <v>8527</v>
      </c>
      <c r="B7521" s="1">
        <v>20158</v>
      </c>
      <c r="C7521">
        <f ca="1">DATEDIF(Car[[#This Row],[birthdate]],TODAY(),"Y")</f>
        <v>69</v>
      </c>
      <c r="D7521" t="s">
        <v>27</v>
      </c>
      <c r="E7521" t="s">
        <v>18</v>
      </c>
      <c r="F7521" t="s">
        <v>28</v>
      </c>
      <c r="G7521">
        <v>0</v>
      </c>
      <c r="H7521" t="s">
        <v>29</v>
      </c>
      <c r="I7521" t="s">
        <v>47</v>
      </c>
      <c r="J7521" t="s">
        <v>71</v>
      </c>
      <c r="K7521" t="s">
        <v>2227</v>
      </c>
      <c r="L7521" t="s">
        <v>80</v>
      </c>
      <c r="M7521">
        <v>2002</v>
      </c>
      <c r="N7521">
        <v>0</v>
      </c>
      <c r="O7521" t="s">
        <v>40</v>
      </c>
      <c r="P7521" s="3">
        <v>73061.7</v>
      </c>
      <c r="Q7521" s="3">
        <v>247134.44</v>
      </c>
      <c r="R7521" s="3" t="str">
        <f ca="1">IF(Car[[#This Row],[Age]]&lt;=29,"Young Adult",IF(Car[[#This Row],[Age]]&lt;=40,"Adult",IF(Car[[#This Row],[Age]]&lt;=65,"Elderly","Old People")))</f>
        <v>Old People</v>
      </c>
    </row>
    <row r="7522" spans="1:18" x14ac:dyDescent="0.3">
      <c r="A7522" t="s">
        <v>8528</v>
      </c>
      <c r="B7522" s="1">
        <v>18973</v>
      </c>
      <c r="C7522">
        <f ca="1">DATEDIF(Car[[#This Row],[birthdate]],TODAY(),"Y")</f>
        <v>73</v>
      </c>
      <c r="D7522" t="s">
        <v>27</v>
      </c>
      <c r="E7522" t="s">
        <v>18</v>
      </c>
      <c r="F7522" t="s">
        <v>28</v>
      </c>
      <c r="G7522">
        <v>0</v>
      </c>
      <c r="H7522" t="s">
        <v>29</v>
      </c>
      <c r="I7522" t="s">
        <v>30</v>
      </c>
      <c r="J7522" t="s">
        <v>278</v>
      </c>
      <c r="K7522" t="s">
        <v>656</v>
      </c>
      <c r="L7522" t="s">
        <v>134</v>
      </c>
      <c r="M7522">
        <v>1990</v>
      </c>
      <c r="N7522">
        <v>0</v>
      </c>
      <c r="O7522" t="s">
        <v>69</v>
      </c>
      <c r="P7522" s="3">
        <v>72724.17</v>
      </c>
      <c r="Q7522" s="3">
        <v>159495.65</v>
      </c>
      <c r="R7522" s="3" t="str">
        <f ca="1">IF(Car[[#This Row],[Age]]&lt;=29,"Young Adult",IF(Car[[#This Row],[Age]]&lt;=40,"Adult",IF(Car[[#This Row],[Age]]&lt;=65,"Elderly","Old People")))</f>
        <v>Old People</v>
      </c>
    </row>
    <row r="7523" spans="1:18" x14ac:dyDescent="0.3">
      <c r="A7523" t="s">
        <v>8529</v>
      </c>
      <c r="B7523" s="1">
        <v>29853</v>
      </c>
      <c r="C7523">
        <f ca="1">DATEDIF(Car[[#This Row],[birthdate]],TODAY(),"Y")</f>
        <v>43</v>
      </c>
      <c r="D7523" t="s">
        <v>36</v>
      </c>
      <c r="E7523" t="s">
        <v>46</v>
      </c>
      <c r="F7523" t="s">
        <v>28</v>
      </c>
      <c r="G7523">
        <v>1</v>
      </c>
      <c r="H7523" t="s">
        <v>20</v>
      </c>
      <c r="I7523" t="s">
        <v>30</v>
      </c>
      <c r="J7523" t="s">
        <v>154</v>
      </c>
      <c r="K7523" t="s">
        <v>3102</v>
      </c>
      <c r="L7523" t="s">
        <v>117</v>
      </c>
      <c r="M7523">
        <v>2012</v>
      </c>
      <c r="N7523">
        <v>0</v>
      </c>
      <c r="O7523" t="s">
        <v>62</v>
      </c>
      <c r="P7523" s="3">
        <v>64135.56</v>
      </c>
      <c r="Q7523" s="3">
        <v>233704.49</v>
      </c>
      <c r="R7523" s="3" t="str">
        <f ca="1">IF(Car[[#This Row],[Age]]&lt;=29,"Young Adult",IF(Car[[#This Row],[Age]]&lt;=40,"Adult",IF(Car[[#This Row],[Age]]&lt;=65,"Elderly","Old People")))</f>
        <v>Elderly</v>
      </c>
    </row>
    <row r="7524" spans="1:18" x14ac:dyDescent="0.3">
      <c r="A7524" t="s">
        <v>8530</v>
      </c>
      <c r="B7524" s="1">
        <v>32287</v>
      </c>
      <c r="C7524">
        <f ca="1">DATEDIF(Car[[#This Row],[birthdate]],TODAY(),"Y")</f>
        <v>36</v>
      </c>
      <c r="D7524" t="s">
        <v>27</v>
      </c>
      <c r="E7524" t="s">
        <v>46</v>
      </c>
      <c r="F7524" t="s">
        <v>19</v>
      </c>
      <c r="G7524">
        <v>0</v>
      </c>
      <c r="H7524" t="s">
        <v>29</v>
      </c>
      <c r="I7524" t="s">
        <v>30</v>
      </c>
      <c r="J7524" t="s">
        <v>145</v>
      </c>
      <c r="K7524" t="s">
        <v>1984</v>
      </c>
      <c r="L7524" t="s">
        <v>61</v>
      </c>
      <c r="M7524">
        <v>1996</v>
      </c>
      <c r="N7524">
        <v>0</v>
      </c>
      <c r="O7524" t="s">
        <v>34</v>
      </c>
      <c r="P7524" s="3">
        <v>78730.05</v>
      </c>
      <c r="Q7524" s="3">
        <v>64825.18</v>
      </c>
      <c r="R7524" s="3" t="str">
        <f ca="1">IF(Car[[#This Row],[Age]]&lt;=29,"Young Adult",IF(Car[[#This Row],[Age]]&lt;=40,"Adult",IF(Car[[#This Row],[Age]]&lt;=65,"Elderly","Old People")))</f>
        <v>Adult</v>
      </c>
    </row>
    <row r="7525" spans="1:18" x14ac:dyDescent="0.3">
      <c r="A7525" t="s">
        <v>8531</v>
      </c>
      <c r="B7525" s="1">
        <v>24911</v>
      </c>
      <c r="C7525">
        <f ca="1">DATEDIF(Car[[#This Row],[birthdate]],TODAY(),"Y")</f>
        <v>56</v>
      </c>
      <c r="D7525" t="s">
        <v>27</v>
      </c>
      <c r="E7525" t="s">
        <v>46</v>
      </c>
      <c r="F7525" t="s">
        <v>19</v>
      </c>
      <c r="G7525">
        <v>0</v>
      </c>
      <c r="H7525" t="s">
        <v>29</v>
      </c>
      <c r="I7525" t="s">
        <v>50</v>
      </c>
      <c r="J7525" t="s">
        <v>71</v>
      </c>
      <c r="K7525" t="s">
        <v>384</v>
      </c>
      <c r="L7525" t="s">
        <v>117</v>
      </c>
      <c r="M7525">
        <v>1997</v>
      </c>
      <c r="N7525">
        <v>1</v>
      </c>
      <c r="O7525" t="s">
        <v>62</v>
      </c>
      <c r="P7525" s="3">
        <v>41918.080000000002</v>
      </c>
      <c r="Q7525" s="3">
        <v>233458.85</v>
      </c>
      <c r="R7525" s="3" t="str">
        <f ca="1">IF(Car[[#This Row],[Age]]&lt;=29,"Young Adult",IF(Car[[#This Row],[Age]]&lt;=40,"Adult",IF(Car[[#This Row],[Age]]&lt;=65,"Elderly","Old People")))</f>
        <v>Elderly</v>
      </c>
    </row>
    <row r="7526" spans="1:18" x14ac:dyDescent="0.3">
      <c r="A7526" t="s">
        <v>8532</v>
      </c>
      <c r="B7526" s="1">
        <v>28220</v>
      </c>
      <c r="C7526">
        <f ca="1">DATEDIF(Car[[#This Row],[birthdate]],TODAY(),"Y")</f>
        <v>47</v>
      </c>
      <c r="D7526" t="s">
        <v>74</v>
      </c>
      <c r="E7526" t="s">
        <v>18</v>
      </c>
      <c r="F7526" t="s">
        <v>28</v>
      </c>
      <c r="G7526">
        <v>0</v>
      </c>
      <c r="H7526" t="s">
        <v>29</v>
      </c>
      <c r="I7526" t="s">
        <v>47</v>
      </c>
      <c r="J7526" t="s">
        <v>64</v>
      </c>
      <c r="K7526">
        <v>626</v>
      </c>
      <c r="L7526" t="s">
        <v>100</v>
      </c>
      <c r="M7526">
        <v>1983</v>
      </c>
      <c r="N7526">
        <v>1</v>
      </c>
      <c r="O7526" t="s">
        <v>62</v>
      </c>
      <c r="P7526" s="3">
        <v>1502.98</v>
      </c>
      <c r="Q7526" s="3">
        <v>203287.85</v>
      </c>
      <c r="R7526" s="3" t="str">
        <f ca="1">IF(Car[[#This Row],[Age]]&lt;=29,"Young Adult",IF(Car[[#This Row],[Age]]&lt;=40,"Adult",IF(Car[[#This Row],[Age]]&lt;=65,"Elderly","Old People")))</f>
        <v>Elderly</v>
      </c>
    </row>
    <row r="7527" spans="1:18" x14ac:dyDescent="0.3">
      <c r="A7527" t="s">
        <v>8533</v>
      </c>
      <c r="B7527" s="1">
        <v>37361</v>
      </c>
      <c r="C7527">
        <f ca="1">DATEDIF(Car[[#This Row],[birthdate]],TODAY(),"Y")</f>
        <v>22</v>
      </c>
      <c r="D7527" t="s">
        <v>27</v>
      </c>
      <c r="E7527" t="s">
        <v>46</v>
      </c>
      <c r="F7527" t="s">
        <v>19</v>
      </c>
      <c r="G7527">
        <v>2</v>
      </c>
      <c r="H7527" t="s">
        <v>20</v>
      </c>
      <c r="I7527" t="s">
        <v>30</v>
      </c>
      <c r="J7527" t="s">
        <v>169</v>
      </c>
      <c r="K7527" t="s">
        <v>716</v>
      </c>
      <c r="L7527" t="s">
        <v>33</v>
      </c>
      <c r="M7527">
        <v>1968</v>
      </c>
      <c r="N7527">
        <v>3</v>
      </c>
      <c r="O7527" t="s">
        <v>40</v>
      </c>
      <c r="P7527" s="3">
        <v>77014.12</v>
      </c>
      <c r="Q7527" s="3">
        <v>232029.19</v>
      </c>
      <c r="R7527" s="3" t="str">
        <f ca="1">IF(Car[[#This Row],[Age]]&lt;=29,"Young Adult",IF(Car[[#This Row],[Age]]&lt;=40,"Adult",IF(Car[[#This Row],[Age]]&lt;=65,"Elderly","Old People")))</f>
        <v>Young Adult</v>
      </c>
    </row>
    <row r="7528" spans="1:18" x14ac:dyDescent="0.3">
      <c r="A7528" t="s">
        <v>8534</v>
      </c>
      <c r="B7528" s="1">
        <v>25578</v>
      </c>
      <c r="C7528">
        <f ca="1">DATEDIF(Car[[#This Row],[birthdate]],TODAY(),"Y")</f>
        <v>55</v>
      </c>
      <c r="D7528" t="s">
        <v>36</v>
      </c>
      <c r="E7528" t="s">
        <v>18</v>
      </c>
      <c r="F7528" t="s">
        <v>19</v>
      </c>
      <c r="G7528">
        <v>0</v>
      </c>
      <c r="H7528" t="s">
        <v>29</v>
      </c>
      <c r="I7528" t="s">
        <v>30</v>
      </c>
      <c r="J7528" t="s">
        <v>115</v>
      </c>
      <c r="K7528" t="s">
        <v>1061</v>
      </c>
      <c r="L7528" t="s">
        <v>100</v>
      </c>
      <c r="M7528">
        <v>2004</v>
      </c>
      <c r="N7528">
        <v>0</v>
      </c>
      <c r="O7528" t="s">
        <v>34</v>
      </c>
      <c r="P7528" s="3">
        <v>52034.21</v>
      </c>
      <c r="Q7528" s="3">
        <v>128167.6</v>
      </c>
      <c r="R7528" s="3" t="str">
        <f ca="1">IF(Car[[#This Row],[Age]]&lt;=29,"Young Adult",IF(Car[[#This Row],[Age]]&lt;=40,"Adult",IF(Car[[#This Row],[Age]]&lt;=65,"Elderly","Old People")))</f>
        <v>Elderly</v>
      </c>
    </row>
    <row r="7529" spans="1:18" x14ac:dyDescent="0.3">
      <c r="A7529" t="s">
        <v>8535</v>
      </c>
      <c r="B7529" s="1">
        <v>33862</v>
      </c>
      <c r="C7529">
        <f ca="1">DATEDIF(Car[[#This Row],[birthdate]],TODAY(),"Y")</f>
        <v>32</v>
      </c>
      <c r="D7529" t="s">
        <v>27</v>
      </c>
      <c r="E7529" t="s">
        <v>18</v>
      </c>
      <c r="F7529" t="s">
        <v>19</v>
      </c>
      <c r="G7529">
        <v>0</v>
      </c>
      <c r="H7529" t="s">
        <v>29</v>
      </c>
      <c r="I7529" t="s">
        <v>21</v>
      </c>
      <c r="J7529" t="s">
        <v>71</v>
      </c>
      <c r="K7529" t="s">
        <v>1328</v>
      </c>
      <c r="L7529" t="s">
        <v>33</v>
      </c>
      <c r="M7529">
        <v>2010</v>
      </c>
      <c r="N7529">
        <v>1</v>
      </c>
      <c r="O7529" t="s">
        <v>34</v>
      </c>
      <c r="P7529" s="3">
        <v>38579.65</v>
      </c>
      <c r="Q7529" s="3">
        <v>102663.2</v>
      </c>
      <c r="R7529" s="3" t="str">
        <f ca="1">IF(Car[[#This Row],[Age]]&lt;=29,"Young Adult",IF(Car[[#This Row],[Age]]&lt;=40,"Adult",IF(Car[[#This Row],[Age]]&lt;=65,"Elderly","Old People")))</f>
        <v>Adult</v>
      </c>
    </row>
    <row r="7530" spans="1:18" x14ac:dyDescent="0.3">
      <c r="A7530" t="s">
        <v>8536</v>
      </c>
      <c r="B7530" s="1">
        <v>35101</v>
      </c>
      <c r="C7530">
        <f ca="1">DATEDIF(Car[[#This Row],[birthdate]],TODAY(),"Y")</f>
        <v>29</v>
      </c>
      <c r="D7530" t="s">
        <v>74</v>
      </c>
      <c r="E7530" t="s">
        <v>46</v>
      </c>
      <c r="F7530" t="s">
        <v>28</v>
      </c>
      <c r="G7530">
        <v>0</v>
      </c>
      <c r="H7530" t="s">
        <v>29</v>
      </c>
      <c r="I7530" t="s">
        <v>30</v>
      </c>
      <c r="J7530" t="s">
        <v>207</v>
      </c>
      <c r="K7530" t="s">
        <v>428</v>
      </c>
      <c r="L7530" t="s">
        <v>65</v>
      </c>
      <c r="M7530">
        <v>2006</v>
      </c>
      <c r="N7530">
        <v>0</v>
      </c>
      <c r="O7530" t="s">
        <v>34</v>
      </c>
      <c r="P7530" s="3">
        <v>61508.94</v>
      </c>
      <c r="Q7530" s="3">
        <v>215027.17</v>
      </c>
      <c r="R7530" s="3" t="str">
        <f ca="1">IF(Car[[#This Row],[Age]]&lt;=29,"Young Adult",IF(Car[[#This Row],[Age]]&lt;=40,"Adult",IF(Car[[#This Row],[Age]]&lt;=65,"Elderly","Old People")))</f>
        <v>Young Adult</v>
      </c>
    </row>
    <row r="7531" spans="1:18" x14ac:dyDescent="0.3">
      <c r="A7531" t="s">
        <v>8537</v>
      </c>
      <c r="B7531" s="1">
        <v>22296</v>
      </c>
      <c r="C7531">
        <f ca="1">DATEDIF(Car[[#This Row],[birthdate]],TODAY(),"Y")</f>
        <v>64</v>
      </c>
      <c r="D7531" t="s">
        <v>74</v>
      </c>
      <c r="E7531" t="s">
        <v>18</v>
      </c>
      <c r="F7531" t="s">
        <v>28</v>
      </c>
      <c r="G7531">
        <v>0</v>
      </c>
      <c r="H7531" t="s">
        <v>20</v>
      </c>
      <c r="I7531" t="s">
        <v>47</v>
      </c>
      <c r="J7531" t="s">
        <v>119</v>
      </c>
      <c r="K7531" t="s">
        <v>336</v>
      </c>
      <c r="L7531" t="s">
        <v>39</v>
      </c>
      <c r="M7531">
        <v>1998</v>
      </c>
      <c r="N7531">
        <v>2</v>
      </c>
      <c r="O7531" t="s">
        <v>62</v>
      </c>
      <c r="P7531" s="3">
        <v>47202.74</v>
      </c>
      <c r="Q7531" s="3">
        <v>70218.47</v>
      </c>
      <c r="R7531" s="3" t="str">
        <f ca="1">IF(Car[[#This Row],[Age]]&lt;=29,"Young Adult",IF(Car[[#This Row],[Age]]&lt;=40,"Adult",IF(Car[[#This Row],[Age]]&lt;=65,"Elderly","Old People")))</f>
        <v>Elderly</v>
      </c>
    </row>
    <row r="7532" spans="1:18" x14ac:dyDescent="0.3">
      <c r="A7532" t="s">
        <v>8538</v>
      </c>
      <c r="B7532" s="1">
        <v>37383</v>
      </c>
      <c r="C7532">
        <f ca="1">DATEDIF(Car[[#This Row],[birthdate]],TODAY(),"Y")</f>
        <v>22</v>
      </c>
      <c r="D7532" t="s">
        <v>27</v>
      </c>
      <c r="E7532" t="s">
        <v>46</v>
      </c>
      <c r="F7532" t="s">
        <v>19</v>
      </c>
      <c r="G7532">
        <v>0</v>
      </c>
      <c r="H7532" t="s">
        <v>20</v>
      </c>
      <c r="I7532" t="s">
        <v>21</v>
      </c>
      <c r="J7532" t="s">
        <v>294</v>
      </c>
      <c r="K7532" t="s">
        <v>933</v>
      </c>
      <c r="L7532" t="s">
        <v>117</v>
      </c>
      <c r="M7532">
        <v>1996</v>
      </c>
      <c r="N7532">
        <v>0</v>
      </c>
      <c r="O7532" t="s">
        <v>40</v>
      </c>
      <c r="P7532" s="3">
        <v>16217.91</v>
      </c>
      <c r="Q7532" s="3">
        <v>135576.64000000001</v>
      </c>
      <c r="R7532" s="3" t="str">
        <f ca="1">IF(Car[[#This Row],[Age]]&lt;=29,"Young Adult",IF(Car[[#This Row],[Age]]&lt;=40,"Adult",IF(Car[[#This Row],[Age]]&lt;=65,"Elderly","Old People")))</f>
        <v>Young Adult</v>
      </c>
    </row>
    <row r="7533" spans="1:18" x14ac:dyDescent="0.3">
      <c r="A7533" t="s">
        <v>8539</v>
      </c>
      <c r="B7533" s="1">
        <v>36720</v>
      </c>
      <c r="C7533">
        <f ca="1">DATEDIF(Car[[#This Row],[birthdate]],TODAY(),"Y")</f>
        <v>24</v>
      </c>
      <c r="D7533" t="s">
        <v>17</v>
      </c>
      <c r="E7533" t="s">
        <v>46</v>
      </c>
      <c r="F7533" t="s">
        <v>28</v>
      </c>
      <c r="G7533">
        <v>1</v>
      </c>
      <c r="H7533" t="s">
        <v>20</v>
      </c>
      <c r="I7533" t="s">
        <v>30</v>
      </c>
      <c r="J7533" t="s">
        <v>278</v>
      </c>
      <c r="K7533" t="s">
        <v>1520</v>
      </c>
      <c r="L7533" t="s">
        <v>187</v>
      </c>
      <c r="M7533">
        <v>1992</v>
      </c>
      <c r="N7533">
        <v>0</v>
      </c>
      <c r="O7533" t="s">
        <v>25</v>
      </c>
      <c r="P7533" s="3">
        <v>57445.94</v>
      </c>
      <c r="Q7533" s="3">
        <v>77337.5</v>
      </c>
      <c r="R7533" s="3" t="str">
        <f ca="1">IF(Car[[#This Row],[Age]]&lt;=29,"Young Adult",IF(Car[[#This Row],[Age]]&lt;=40,"Adult",IF(Car[[#This Row],[Age]]&lt;=65,"Elderly","Old People")))</f>
        <v>Young Adult</v>
      </c>
    </row>
    <row r="7534" spans="1:18" x14ac:dyDescent="0.3">
      <c r="A7534" t="s">
        <v>8540</v>
      </c>
      <c r="B7534" s="1">
        <v>26213</v>
      </c>
      <c r="C7534">
        <f ca="1">DATEDIF(Car[[#This Row],[birthdate]],TODAY(),"Y")</f>
        <v>53</v>
      </c>
      <c r="D7534" t="s">
        <v>36</v>
      </c>
      <c r="E7534" t="s">
        <v>18</v>
      </c>
      <c r="F7534" t="s">
        <v>19</v>
      </c>
      <c r="G7534">
        <v>0</v>
      </c>
      <c r="H7534" t="s">
        <v>29</v>
      </c>
      <c r="I7534" t="s">
        <v>21</v>
      </c>
      <c r="J7534" t="s">
        <v>51</v>
      </c>
      <c r="K7534" t="s">
        <v>1372</v>
      </c>
      <c r="L7534" t="s">
        <v>24</v>
      </c>
      <c r="M7534">
        <v>2005</v>
      </c>
      <c r="N7534">
        <v>0</v>
      </c>
      <c r="O7534" t="s">
        <v>25</v>
      </c>
      <c r="P7534" s="3">
        <v>15219.49</v>
      </c>
      <c r="Q7534" s="3">
        <v>248453.03</v>
      </c>
      <c r="R7534" s="3" t="str">
        <f ca="1">IF(Car[[#This Row],[Age]]&lt;=29,"Young Adult",IF(Car[[#This Row],[Age]]&lt;=40,"Adult",IF(Car[[#This Row],[Age]]&lt;=65,"Elderly","Old People")))</f>
        <v>Elderly</v>
      </c>
    </row>
    <row r="7535" spans="1:18" x14ac:dyDescent="0.3">
      <c r="A7535" t="s">
        <v>8541</v>
      </c>
      <c r="B7535" s="1">
        <v>25219</v>
      </c>
      <c r="C7535">
        <f ca="1">DATEDIF(Car[[#This Row],[birthdate]],TODAY(),"Y")</f>
        <v>56</v>
      </c>
      <c r="D7535" t="s">
        <v>17</v>
      </c>
      <c r="E7535" t="s">
        <v>18</v>
      </c>
      <c r="F7535" t="s">
        <v>28</v>
      </c>
      <c r="G7535">
        <v>0</v>
      </c>
      <c r="H7535" t="s">
        <v>20</v>
      </c>
      <c r="I7535" t="s">
        <v>47</v>
      </c>
      <c r="J7535" t="s">
        <v>145</v>
      </c>
      <c r="K7535" t="s">
        <v>270</v>
      </c>
      <c r="L7535" t="s">
        <v>126</v>
      </c>
      <c r="M7535">
        <v>2012</v>
      </c>
      <c r="N7535">
        <v>4</v>
      </c>
      <c r="O7535" t="s">
        <v>69</v>
      </c>
      <c r="P7535" s="3">
        <v>8455.02</v>
      </c>
      <c r="Q7535" s="3">
        <v>225884.23</v>
      </c>
      <c r="R7535" s="3" t="str">
        <f ca="1">IF(Car[[#This Row],[Age]]&lt;=29,"Young Adult",IF(Car[[#This Row],[Age]]&lt;=40,"Adult",IF(Car[[#This Row],[Age]]&lt;=65,"Elderly","Old People")))</f>
        <v>Elderly</v>
      </c>
    </row>
    <row r="7536" spans="1:18" x14ac:dyDescent="0.3">
      <c r="A7536" t="s">
        <v>8542</v>
      </c>
      <c r="B7536" s="1">
        <v>23561</v>
      </c>
      <c r="C7536">
        <f ca="1">DATEDIF(Car[[#This Row],[birthdate]],TODAY(),"Y")</f>
        <v>60</v>
      </c>
      <c r="D7536" t="s">
        <v>17</v>
      </c>
      <c r="E7536" t="s">
        <v>18</v>
      </c>
      <c r="F7536" t="s">
        <v>28</v>
      </c>
      <c r="G7536">
        <v>0</v>
      </c>
      <c r="H7536" t="s">
        <v>29</v>
      </c>
      <c r="I7536" t="s">
        <v>47</v>
      </c>
      <c r="J7536" t="s">
        <v>141</v>
      </c>
      <c r="K7536" t="s">
        <v>343</v>
      </c>
      <c r="L7536" t="s">
        <v>65</v>
      </c>
      <c r="M7536">
        <v>2002</v>
      </c>
      <c r="N7536">
        <v>0</v>
      </c>
      <c r="O7536" t="s">
        <v>62</v>
      </c>
      <c r="P7536" s="3">
        <v>6901.65</v>
      </c>
      <c r="Q7536" s="3">
        <v>240729.65</v>
      </c>
      <c r="R7536" s="3" t="str">
        <f ca="1">IF(Car[[#This Row],[Age]]&lt;=29,"Young Adult",IF(Car[[#This Row],[Age]]&lt;=40,"Adult",IF(Car[[#This Row],[Age]]&lt;=65,"Elderly","Old People")))</f>
        <v>Elderly</v>
      </c>
    </row>
    <row r="7537" spans="1:18" x14ac:dyDescent="0.3">
      <c r="A7537" t="s">
        <v>8543</v>
      </c>
      <c r="B7537" s="1">
        <v>20368</v>
      </c>
      <c r="C7537">
        <f ca="1">DATEDIF(Car[[#This Row],[birthdate]],TODAY(),"Y")</f>
        <v>69</v>
      </c>
      <c r="D7537" t="s">
        <v>17</v>
      </c>
      <c r="E7537" t="s">
        <v>18</v>
      </c>
      <c r="F7537" t="s">
        <v>28</v>
      </c>
      <c r="G7537">
        <v>2</v>
      </c>
      <c r="H7537" t="s">
        <v>20</v>
      </c>
      <c r="I7537" t="s">
        <v>47</v>
      </c>
      <c r="J7537" t="s">
        <v>71</v>
      </c>
      <c r="K7537" t="s">
        <v>1322</v>
      </c>
      <c r="L7537" t="s">
        <v>80</v>
      </c>
      <c r="M7537">
        <v>1999</v>
      </c>
      <c r="N7537">
        <v>0</v>
      </c>
      <c r="O7537" t="s">
        <v>69</v>
      </c>
      <c r="P7537" s="3">
        <v>50388.77</v>
      </c>
      <c r="Q7537" s="3">
        <v>51271.98</v>
      </c>
      <c r="R7537" s="3" t="str">
        <f ca="1">IF(Car[[#This Row],[Age]]&lt;=29,"Young Adult",IF(Car[[#This Row],[Age]]&lt;=40,"Adult",IF(Car[[#This Row],[Age]]&lt;=65,"Elderly","Old People")))</f>
        <v>Old People</v>
      </c>
    </row>
    <row r="7538" spans="1:18" x14ac:dyDescent="0.3">
      <c r="A7538" t="s">
        <v>8544</v>
      </c>
      <c r="B7538" s="1">
        <v>26432</v>
      </c>
      <c r="C7538">
        <f ca="1">DATEDIF(Car[[#This Row],[birthdate]],TODAY(),"Y")</f>
        <v>52</v>
      </c>
      <c r="D7538" t="s">
        <v>36</v>
      </c>
      <c r="E7538" t="s">
        <v>18</v>
      </c>
      <c r="F7538" t="s">
        <v>19</v>
      </c>
      <c r="G7538">
        <v>0</v>
      </c>
      <c r="H7538" t="s">
        <v>29</v>
      </c>
      <c r="I7538" t="s">
        <v>21</v>
      </c>
      <c r="J7538" t="s">
        <v>278</v>
      </c>
      <c r="K7538" t="s">
        <v>535</v>
      </c>
      <c r="L7538" t="s">
        <v>187</v>
      </c>
      <c r="M7538">
        <v>2010</v>
      </c>
      <c r="N7538">
        <v>2</v>
      </c>
      <c r="O7538" t="s">
        <v>25</v>
      </c>
      <c r="P7538" s="3">
        <v>7036.74</v>
      </c>
      <c r="Q7538" s="3">
        <v>233146.43</v>
      </c>
      <c r="R7538" s="3" t="str">
        <f ca="1">IF(Car[[#This Row],[Age]]&lt;=29,"Young Adult",IF(Car[[#This Row],[Age]]&lt;=40,"Adult",IF(Car[[#This Row],[Age]]&lt;=65,"Elderly","Old People")))</f>
        <v>Elderly</v>
      </c>
    </row>
    <row r="7539" spans="1:18" x14ac:dyDescent="0.3">
      <c r="A7539" t="s">
        <v>8545</v>
      </c>
      <c r="B7539" s="1">
        <v>36972</v>
      </c>
      <c r="C7539">
        <f ca="1">DATEDIF(Car[[#This Row],[birthdate]],TODAY(),"Y")</f>
        <v>23</v>
      </c>
      <c r="D7539" t="s">
        <v>27</v>
      </c>
      <c r="E7539" t="s">
        <v>18</v>
      </c>
      <c r="F7539" t="s">
        <v>28</v>
      </c>
      <c r="G7539">
        <v>3</v>
      </c>
      <c r="H7539" t="s">
        <v>20</v>
      </c>
      <c r="I7539" t="s">
        <v>30</v>
      </c>
      <c r="J7539" t="s">
        <v>128</v>
      </c>
      <c r="K7539" t="s">
        <v>2618</v>
      </c>
      <c r="L7539" t="s">
        <v>33</v>
      </c>
      <c r="M7539">
        <v>1998</v>
      </c>
      <c r="N7539">
        <v>0</v>
      </c>
      <c r="O7539" t="s">
        <v>62</v>
      </c>
      <c r="P7539" s="3">
        <v>91328.19</v>
      </c>
      <c r="Q7539" s="3">
        <v>130330.16</v>
      </c>
      <c r="R7539" s="3" t="str">
        <f ca="1">IF(Car[[#This Row],[Age]]&lt;=29,"Young Adult",IF(Car[[#This Row],[Age]]&lt;=40,"Adult",IF(Car[[#This Row],[Age]]&lt;=65,"Elderly","Old People")))</f>
        <v>Young Adult</v>
      </c>
    </row>
    <row r="7540" spans="1:18" x14ac:dyDescent="0.3">
      <c r="A7540" t="s">
        <v>8546</v>
      </c>
      <c r="B7540" s="1">
        <v>36654</v>
      </c>
      <c r="C7540">
        <f ca="1">DATEDIF(Car[[#This Row],[birthdate]],TODAY(),"Y")</f>
        <v>24</v>
      </c>
      <c r="D7540" t="s">
        <v>17</v>
      </c>
      <c r="E7540" t="s">
        <v>18</v>
      </c>
      <c r="F7540" t="s">
        <v>19</v>
      </c>
      <c r="G7540">
        <v>0</v>
      </c>
      <c r="H7540" t="s">
        <v>29</v>
      </c>
      <c r="I7540" t="s">
        <v>30</v>
      </c>
      <c r="J7540" t="s">
        <v>42</v>
      </c>
      <c r="K7540" t="s">
        <v>1069</v>
      </c>
      <c r="L7540" t="s">
        <v>113</v>
      </c>
      <c r="M7540">
        <v>1993</v>
      </c>
      <c r="N7540">
        <v>0</v>
      </c>
      <c r="O7540" t="s">
        <v>69</v>
      </c>
      <c r="P7540" s="3">
        <v>54412.2</v>
      </c>
      <c r="Q7540" s="3">
        <v>226093.24</v>
      </c>
      <c r="R7540" s="3" t="str">
        <f ca="1">IF(Car[[#This Row],[Age]]&lt;=29,"Young Adult",IF(Car[[#This Row],[Age]]&lt;=40,"Adult",IF(Car[[#This Row],[Age]]&lt;=65,"Elderly","Old People")))</f>
        <v>Young Adult</v>
      </c>
    </row>
    <row r="7541" spans="1:18" x14ac:dyDescent="0.3">
      <c r="A7541" t="s">
        <v>8547</v>
      </c>
      <c r="B7541" s="1">
        <v>19336</v>
      </c>
      <c r="C7541">
        <f ca="1">DATEDIF(Car[[#This Row],[birthdate]],TODAY(),"Y")</f>
        <v>72</v>
      </c>
      <c r="D7541" t="s">
        <v>17</v>
      </c>
      <c r="E7541" t="s">
        <v>18</v>
      </c>
      <c r="F7541" t="s">
        <v>19</v>
      </c>
      <c r="G7541">
        <v>0</v>
      </c>
      <c r="H7541" t="s">
        <v>20</v>
      </c>
      <c r="I7541" t="s">
        <v>30</v>
      </c>
      <c r="J7541" t="s">
        <v>22</v>
      </c>
      <c r="K7541" t="s">
        <v>2007</v>
      </c>
      <c r="L7541" t="s">
        <v>53</v>
      </c>
      <c r="M7541">
        <v>2012</v>
      </c>
      <c r="N7541">
        <v>0</v>
      </c>
      <c r="O7541" t="s">
        <v>25</v>
      </c>
      <c r="P7541" s="3">
        <v>5734.88</v>
      </c>
      <c r="Q7541" s="3">
        <v>103266.76</v>
      </c>
      <c r="R7541" s="3" t="str">
        <f ca="1">IF(Car[[#This Row],[Age]]&lt;=29,"Young Adult",IF(Car[[#This Row],[Age]]&lt;=40,"Adult",IF(Car[[#This Row],[Age]]&lt;=65,"Elderly","Old People")))</f>
        <v>Old People</v>
      </c>
    </row>
    <row r="7542" spans="1:18" x14ac:dyDescent="0.3">
      <c r="A7542" t="s">
        <v>8548</v>
      </c>
      <c r="B7542" s="1">
        <v>27009</v>
      </c>
      <c r="C7542">
        <f ca="1">DATEDIF(Car[[#This Row],[birthdate]],TODAY(),"Y")</f>
        <v>51</v>
      </c>
      <c r="D7542" t="s">
        <v>74</v>
      </c>
      <c r="E7542" t="s">
        <v>18</v>
      </c>
      <c r="F7542" t="s">
        <v>28</v>
      </c>
      <c r="G7542">
        <v>2</v>
      </c>
      <c r="H7542" t="s">
        <v>20</v>
      </c>
      <c r="I7542" t="s">
        <v>21</v>
      </c>
      <c r="J7542" t="s">
        <v>145</v>
      </c>
      <c r="K7542" t="s">
        <v>1290</v>
      </c>
      <c r="L7542" t="s">
        <v>117</v>
      </c>
      <c r="M7542">
        <v>2002</v>
      </c>
      <c r="N7542">
        <v>0</v>
      </c>
      <c r="O7542" t="s">
        <v>69</v>
      </c>
      <c r="P7542" s="3">
        <v>3792.28</v>
      </c>
      <c r="Q7542" s="3">
        <v>67987.289999999994</v>
      </c>
      <c r="R7542" s="3" t="str">
        <f ca="1">IF(Car[[#This Row],[Age]]&lt;=29,"Young Adult",IF(Car[[#This Row],[Age]]&lt;=40,"Adult",IF(Car[[#This Row],[Age]]&lt;=65,"Elderly","Old People")))</f>
        <v>Elderly</v>
      </c>
    </row>
    <row r="7543" spans="1:18" x14ac:dyDescent="0.3">
      <c r="A7543" t="s">
        <v>8549</v>
      </c>
      <c r="B7543" s="1">
        <v>28463</v>
      </c>
      <c r="C7543">
        <f ca="1">DATEDIF(Car[[#This Row],[birthdate]],TODAY(),"Y")</f>
        <v>47</v>
      </c>
      <c r="D7543" t="s">
        <v>17</v>
      </c>
      <c r="E7543" t="s">
        <v>18</v>
      </c>
      <c r="F7543" t="s">
        <v>28</v>
      </c>
      <c r="G7543">
        <v>1</v>
      </c>
      <c r="H7543" t="s">
        <v>20</v>
      </c>
      <c r="I7543" t="s">
        <v>30</v>
      </c>
      <c r="J7543" t="s">
        <v>294</v>
      </c>
      <c r="K7543" t="s">
        <v>1965</v>
      </c>
      <c r="L7543" t="s">
        <v>39</v>
      </c>
      <c r="M7543">
        <v>2007</v>
      </c>
      <c r="N7543">
        <v>0</v>
      </c>
      <c r="O7543" t="s">
        <v>40</v>
      </c>
      <c r="P7543" s="3">
        <v>26919.53</v>
      </c>
      <c r="Q7543" s="3">
        <v>202894.56</v>
      </c>
      <c r="R7543" s="3" t="str">
        <f ca="1">IF(Car[[#This Row],[Age]]&lt;=29,"Young Adult",IF(Car[[#This Row],[Age]]&lt;=40,"Adult",IF(Car[[#This Row],[Age]]&lt;=65,"Elderly","Old People")))</f>
        <v>Elderly</v>
      </c>
    </row>
    <row r="7544" spans="1:18" x14ac:dyDescent="0.3">
      <c r="A7544" t="s">
        <v>8550</v>
      </c>
      <c r="B7544" s="1">
        <v>37274</v>
      </c>
      <c r="C7544">
        <f ca="1">DATEDIF(Car[[#This Row],[birthdate]],TODAY(),"Y")</f>
        <v>23</v>
      </c>
      <c r="D7544" t="s">
        <v>27</v>
      </c>
      <c r="E7544" t="s">
        <v>18</v>
      </c>
      <c r="F7544" t="s">
        <v>28</v>
      </c>
      <c r="G7544">
        <v>0</v>
      </c>
      <c r="H7544" t="s">
        <v>29</v>
      </c>
      <c r="I7544" t="s">
        <v>30</v>
      </c>
      <c r="J7544" t="s">
        <v>55</v>
      </c>
      <c r="K7544" t="s">
        <v>159</v>
      </c>
      <c r="L7544" t="s">
        <v>33</v>
      </c>
      <c r="M7544">
        <v>2001</v>
      </c>
      <c r="N7544">
        <v>0</v>
      </c>
      <c r="O7544" t="s">
        <v>25</v>
      </c>
      <c r="P7544" s="3">
        <v>78751.149999999994</v>
      </c>
      <c r="Q7544" s="3">
        <v>95535.34</v>
      </c>
      <c r="R7544" s="3" t="str">
        <f ca="1">IF(Car[[#This Row],[Age]]&lt;=29,"Young Adult",IF(Car[[#This Row],[Age]]&lt;=40,"Adult",IF(Car[[#This Row],[Age]]&lt;=65,"Elderly","Old People")))</f>
        <v>Young Adult</v>
      </c>
    </row>
    <row r="7545" spans="1:18" x14ac:dyDescent="0.3">
      <c r="A7545" t="s">
        <v>8551</v>
      </c>
      <c r="B7545" s="1">
        <v>36146</v>
      </c>
      <c r="C7545">
        <f ca="1">DATEDIF(Car[[#This Row],[birthdate]],TODAY(),"Y")</f>
        <v>26</v>
      </c>
      <c r="D7545" t="s">
        <v>17</v>
      </c>
      <c r="E7545" t="s">
        <v>18</v>
      </c>
      <c r="F7545" t="s">
        <v>19</v>
      </c>
      <c r="G7545">
        <v>0</v>
      </c>
      <c r="H7545" t="s">
        <v>20</v>
      </c>
      <c r="I7545" t="s">
        <v>47</v>
      </c>
      <c r="J7545" t="s">
        <v>42</v>
      </c>
      <c r="K7545" t="s">
        <v>446</v>
      </c>
      <c r="L7545" t="s">
        <v>61</v>
      </c>
      <c r="M7545">
        <v>1967</v>
      </c>
      <c r="N7545">
        <v>0</v>
      </c>
      <c r="O7545" t="s">
        <v>34</v>
      </c>
      <c r="P7545" s="3">
        <v>85472.77</v>
      </c>
      <c r="Q7545" s="3">
        <v>217636.56</v>
      </c>
      <c r="R7545" s="3" t="str">
        <f ca="1">IF(Car[[#This Row],[Age]]&lt;=29,"Young Adult",IF(Car[[#This Row],[Age]]&lt;=40,"Adult",IF(Car[[#This Row],[Age]]&lt;=65,"Elderly","Old People")))</f>
        <v>Young Adult</v>
      </c>
    </row>
    <row r="7546" spans="1:18" x14ac:dyDescent="0.3">
      <c r="A7546" t="s">
        <v>8552</v>
      </c>
      <c r="B7546" s="1">
        <v>36980</v>
      </c>
      <c r="C7546">
        <f ca="1">DATEDIF(Car[[#This Row],[birthdate]],TODAY(),"Y")</f>
        <v>23</v>
      </c>
      <c r="D7546" t="s">
        <v>74</v>
      </c>
      <c r="E7546" t="s">
        <v>18</v>
      </c>
      <c r="F7546" t="s">
        <v>19</v>
      </c>
      <c r="G7546">
        <v>1</v>
      </c>
      <c r="H7546" t="s">
        <v>20</v>
      </c>
      <c r="I7546" t="s">
        <v>30</v>
      </c>
      <c r="J7546" t="s">
        <v>22</v>
      </c>
      <c r="K7546" t="s">
        <v>859</v>
      </c>
      <c r="L7546" t="s">
        <v>187</v>
      </c>
      <c r="M7546">
        <v>2008</v>
      </c>
      <c r="N7546">
        <v>0</v>
      </c>
      <c r="O7546" t="s">
        <v>34</v>
      </c>
      <c r="P7546" s="3">
        <v>36718.550000000003</v>
      </c>
      <c r="Q7546" s="3">
        <v>190269.19</v>
      </c>
      <c r="R7546" s="3" t="str">
        <f ca="1">IF(Car[[#This Row],[Age]]&lt;=29,"Young Adult",IF(Car[[#This Row],[Age]]&lt;=40,"Adult",IF(Car[[#This Row],[Age]]&lt;=65,"Elderly","Old People")))</f>
        <v>Young Adult</v>
      </c>
    </row>
    <row r="7547" spans="1:18" x14ac:dyDescent="0.3">
      <c r="A7547" t="s">
        <v>8553</v>
      </c>
      <c r="B7547" s="1">
        <v>19910</v>
      </c>
      <c r="C7547">
        <f ca="1">DATEDIF(Car[[#This Row],[birthdate]],TODAY(),"Y")</f>
        <v>70</v>
      </c>
      <c r="D7547" t="s">
        <v>27</v>
      </c>
      <c r="E7547" t="s">
        <v>46</v>
      </c>
      <c r="F7547" t="s">
        <v>28</v>
      </c>
      <c r="G7547">
        <v>1</v>
      </c>
      <c r="H7547" t="s">
        <v>20</v>
      </c>
      <c r="I7547" t="s">
        <v>50</v>
      </c>
      <c r="J7547" t="s">
        <v>42</v>
      </c>
      <c r="K7547" t="s">
        <v>334</v>
      </c>
      <c r="L7547" t="s">
        <v>68</v>
      </c>
      <c r="M7547">
        <v>2007</v>
      </c>
      <c r="N7547">
        <v>0</v>
      </c>
      <c r="O7547" t="s">
        <v>69</v>
      </c>
      <c r="P7547" s="3">
        <v>20538.68</v>
      </c>
      <c r="Q7547" s="3">
        <v>233525.32</v>
      </c>
      <c r="R7547" s="3" t="str">
        <f ca="1">IF(Car[[#This Row],[Age]]&lt;=29,"Young Adult",IF(Car[[#This Row],[Age]]&lt;=40,"Adult",IF(Car[[#This Row],[Age]]&lt;=65,"Elderly","Old People")))</f>
        <v>Old People</v>
      </c>
    </row>
    <row r="7548" spans="1:18" x14ac:dyDescent="0.3">
      <c r="A7548" t="s">
        <v>8554</v>
      </c>
      <c r="B7548" s="1">
        <v>36223</v>
      </c>
      <c r="C7548">
        <f ca="1">DATEDIF(Car[[#This Row],[birthdate]],TODAY(),"Y")</f>
        <v>25</v>
      </c>
      <c r="D7548" t="s">
        <v>36</v>
      </c>
      <c r="E7548" t="s">
        <v>18</v>
      </c>
      <c r="F7548" t="s">
        <v>19</v>
      </c>
      <c r="G7548">
        <v>0</v>
      </c>
      <c r="H7548" t="s">
        <v>29</v>
      </c>
      <c r="I7548" t="s">
        <v>21</v>
      </c>
      <c r="J7548" t="s">
        <v>128</v>
      </c>
      <c r="K7548" t="s">
        <v>1230</v>
      </c>
      <c r="L7548" t="s">
        <v>117</v>
      </c>
      <c r="M7548">
        <v>2011</v>
      </c>
      <c r="N7548">
        <v>0</v>
      </c>
      <c r="O7548" t="s">
        <v>25</v>
      </c>
      <c r="P7548" s="3">
        <v>236.97</v>
      </c>
      <c r="Q7548" s="3">
        <v>151210.66</v>
      </c>
      <c r="R7548" s="3" t="str">
        <f ca="1">IF(Car[[#This Row],[Age]]&lt;=29,"Young Adult",IF(Car[[#This Row],[Age]]&lt;=40,"Adult",IF(Car[[#This Row],[Age]]&lt;=65,"Elderly","Old People")))</f>
        <v>Young Adult</v>
      </c>
    </row>
    <row r="7549" spans="1:18" x14ac:dyDescent="0.3">
      <c r="A7549" t="s">
        <v>8555</v>
      </c>
      <c r="B7549" s="1">
        <v>36642</v>
      </c>
      <c r="C7549">
        <f ca="1">DATEDIF(Car[[#This Row],[birthdate]],TODAY(),"Y")</f>
        <v>24</v>
      </c>
      <c r="D7549" t="s">
        <v>36</v>
      </c>
      <c r="E7549" t="s">
        <v>18</v>
      </c>
      <c r="F7549" t="s">
        <v>28</v>
      </c>
      <c r="G7549">
        <v>0</v>
      </c>
      <c r="H7549" t="s">
        <v>29</v>
      </c>
      <c r="I7549" t="s">
        <v>50</v>
      </c>
      <c r="J7549" t="s">
        <v>42</v>
      </c>
      <c r="K7549" t="s">
        <v>67</v>
      </c>
      <c r="L7549" t="s">
        <v>65</v>
      </c>
      <c r="M7549">
        <v>1997</v>
      </c>
      <c r="N7549">
        <v>0</v>
      </c>
      <c r="O7549" t="s">
        <v>40</v>
      </c>
      <c r="P7549" s="3">
        <v>70828.36</v>
      </c>
      <c r="Q7549" s="3">
        <v>182424.18</v>
      </c>
      <c r="R7549" s="3" t="str">
        <f ca="1">IF(Car[[#This Row],[Age]]&lt;=29,"Young Adult",IF(Car[[#This Row],[Age]]&lt;=40,"Adult",IF(Car[[#This Row],[Age]]&lt;=65,"Elderly","Old People")))</f>
        <v>Young Adult</v>
      </c>
    </row>
    <row r="7550" spans="1:18" x14ac:dyDescent="0.3">
      <c r="A7550" t="s">
        <v>8556</v>
      </c>
      <c r="B7550" s="1">
        <v>18901</v>
      </c>
      <c r="C7550">
        <f ca="1">DATEDIF(Car[[#This Row],[birthdate]],TODAY(),"Y")</f>
        <v>73</v>
      </c>
      <c r="D7550" t="s">
        <v>36</v>
      </c>
      <c r="E7550" t="s">
        <v>18</v>
      </c>
      <c r="F7550" t="s">
        <v>28</v>
      </c>
      <c r="G7550">
        <v>0</v>
      </c>
      <c r="H7550" t="s">
        <v>20</v>
      </c>
      <c r="I7550" t="s">
        <v>21</v>
      </c>
      <c r="J7550" t="s">
        <v>51</v>
      </c>
      <c r="K7550" t="s">
        <v>8055</v>
      </c>
      <c r="L7550" t="s">
        <v>134</v>
      </c>
      <c r="M7550">
        <v>1992</v>
      </c>
      <c r="N7550">
        <v>0</v>
      </c>
      <c r="O7550" t="s">
        <v>62</v>
      </c>
      <c r="P7550" s="3">
        <v>53643.8</v>
      </c>
      <c r="Q7550" s="3">
        <v>94555.88</v>
      </c>
      <c r="R7550" s="3" t="str">
        <f ca="1">IF(Car[[#This Row],[Age]]&lt;=29,"Young Adult",IF(Car[[#This Row],[Age]]&lt;=40,"Adult",IF(Car[[#This Row],[Age]]&lt;=65,"Elderly","Old People")))</f>
        <v>Old People</v>
      </c>
    </row>
    <row r="7551" spans="1:18" x14ac:dyDescent="0.3">
      <c r="A7551" t="s">
        <v>8557</v>
      </c>
      <c r="B7551" s="1">
        <v>22975</v>
      </c>
      <c r="C7551">
        <f ca="1">DATEDIF(Car[[#This Row],[birthdate]],TODAY(),"Y")</f>
        <v>62</v>
      </c>
      <c r="D7551" t="s">
        <v>36</v>
      </c>
      <c r="E7551" t="s">
        <v>18</v>
      </c>
      <c r="F7551" t="s">
        <v>19</v>
      </c>
      <c r="G7551">
        <v>0</v>
      </c>
      <c r="H7551" t="s">
        <v>20</v>
      </c>
      <c r="I7551" t="s">
        <v>30</v>
      </c>
      <c r="J7551" t="s">
        <v>169</v>
      </c>
      <c r="K7551" t="s">
        <v>888</v>
      </c>
      <c r="L7551" t="s">
        <v>53</v>
      </c>
      <c r="M7551">
        <v>1985</v>
      </c>
      <c r="N7551">
        <v>0</v>
      </c>
      <c r="O7551" t="s">
        <v>34</v>
      </c>
      <c r="P7551" s="3">
        <v>69003.88</v>
      </c>
      <c r="Q7551" s="3">
        <v>233243.51</v>
      </c>
      <c r="R7551" s="3" t="str">
        <f ca="1">IF(Car[[#This Row],[Age]]&lt;=29,"Young Adult",IF(Car[[#This Row],[Age]]&lt;=40,"Adult",IF(Car[[#This Row],[Age]]&lt;=65,"Elderly","Old People")))</f>
        <v>Elderly</v>
      </c>
    </row>
    <row r="7552" spans="1:18" x14ac:dyDescent="0.3">
      <c r="A7552" t="s">
        <v>8558</v>
      </c>
      <c r="B7552" s="1">
        <v>30590</v>
      </c>
      <c r="C7552">
        <f ca="1">DATEDIF(Car[[#This Row],[birthdate]],TODAY(),"Y")</f>
        <v>41</v>
      </c>
      <c r="D7552" t="s">
        <v>17</v>
      </c>
      <c r="E7552" t="s">
        <v>18</v>
      </c>
      <c r="F7552" t="s">
        <v>28</v>
      </c>
      <c r="G7552">
        <v>3</v>
      </c>
      <c r="H7552" t="s">
        <v>20</v>
      </c>
      <c r="I7552" t="s">
        <v>47</v>
      </c>
      <c r="J7552" t="s">
        <v>294</v>
      </c>
      <c r="K7552" t="s">
        <v>1841</v>
      </c>
      <c r="L7552" t="s">
        <v>187</v>
      </c>
      <c r="M7552">
        <v>2008</v>
      </c>
      <c r="N7552">
        <v>1</v>
      </c>
      <c r="O7552" t="s">
        <v>34</v>
      </c>
      <c r="P7552" s="3">
        <v>29987.05</v>
      </c>
      <c r="Q7552" s="3">
        <v>215201.77</v>
      </c>
      <c r="R7552" s="3" t="str">
        <f ca="1">IF(Car[[#This Row],[Age]]&lt;=29,"Young Adult",IF(Car[[#This Row],[Age]]&lt;=40,"Adult",IF(Car[[#This Row],[Age]]&lt;=65,"Elderly","Old People")))</f>
        <v>Elderly</v>
      </c>
    </row>
    <row r="7553" spans="1:18" x14ac:dyDescent="0.3">
      <c r="A7553" t="s">
        <v>8559</v>
      </c>
      <c r="B7553" s="1">
        <v>25757</v>
      </c>
      <c r="C7553">
        <f ca="1">DATEDIF(Car[[#This Row],[birthdate]],TODAY(),"Y")</f>
        <v>54</v>
      </c>
      <c r="D7553" t="s">
        <v>27</v>
      </c>
      <c r="E7553" t="s">
        <v>18</v>
      </c>
      <c r="F7553" t="s">
        <v>19</v>
      </c>
      <c r="G7553">
        <v>0</v>
      </c>
      <c r="H7553" t="s">
        <v>29</v>
      </c>
      <c r="I7553" t="s">
        <v>30</v>
      </c>
      <c r="J7553" t="s">
        <v>59</v>
      </c>
      <c r="K7553" t="s">
        <v>60</v>
      </c>
      <c r="L7553" t="s">
        <v>53</v>
      </c>
      <c r="M7553">
        <v>1986</v>
      </c>
      <c r="N7553">
        <v>0</v>
      </c>
      <c r="O7553" t="s">
        <v>34</v>
      </c>
      <c r="P7553" s="3">
        <v>44968.160000000003</v>
      </c>
      <c r="Q7553" s="3">
        <v>194943.91</v>
      </c>
      <c r="R7553" s="3" t="str">
        <f ca="1">IF(Car[[#This Row],[Age]]&lt;=29,"Young Adult",IF(Car[[#This Row],[Age]]&lt;=40,"Adult",IF(Car[[#This Row],[Age]]&lt;=65,"Elderly","Old People")))</f>
        <v>Elderly</v>
      </c>
    </row>
    <row r="7554" spans="1:18" x14ac:dyDescent="0.3">
      <c r="A7554" t="s">
        <v>8560</v>
      </c>
      <c r="B7554" s="1">
        <v>28137</v>
      </c>
      <c r="C7554">
        <f ca="1">DATEDIF(Car[[#This Row],[birthdate]],TODAY(),"Y")</f>
        <v>48</v>
      </c>
      <c r="D7554" t="s">
        <v>17</v>
      </c>
      <c r="E7554" t="s">
        <v>18</v>
      </c>
      <c r="F7554" t="s">
        <v>19</v>
      </c>
      <c r="G7554">
        <v>1</v>
      </c>
      <c r="H7554" t="s">
        <v>20</v>
      </c>
      <c r="I7554" t="s">
        <v>21</v>
      </c>
      <c r="J7554" t="s">
        <v>51</v>
      </c>
      <c r="K7554" t="s">
        <v>418</v>
      </c>
      <c r="L7554" t="s">
        <v>68</v>
      </c>
      <c r="M7554">
        <v>1993</v>
      </c>
      <c r="N7554">
        <v>0</v>
      </c>
      <c r="O7554" t="s">
        <v>69</v>
      </c>
      <c r="P7554" s="3">
        <v>82286.8</v>
      </c>
      <c r="Q7554" s="3">
        <v>69371.839999999997</v>
      </c>
      <c r="R7554" s="3" t="str">
        <f ca="1">IF(Car[[#This Row],[Age]]&lt;=29,"Young Adult",IF(Car[[#This Row],[Age]]&lt;=40,"Adult",IF(Car[[#This Row],[Age]]&lt;=65,"Elderly","Old People")))</f>
        <v>Elderly</v>
      </c>
    </row>
    <row r="7555" spans="1:18" x14ac:dyDescent="0.3">
      <c r="A7555" t="s">
        <v>8561</v>
      </c>
      <c r="B7555" s="1">
        <v>21055</v>
      </c>
      <c r="C7555">
        <f ca="1">DATEDIF(Car[[#This Row],[birthdate]],TODAY(),"Y")</f>
        <v>67</v>
      </c>
      <c r="D7555" t="s">
        <v>17</v>
      </c>
      <c r="E7555" t="s">
        <v>18</v>
      </c>
      <c r="F7555" t="s">
        <v>28</v>
      </c>
      <c r="G7555">
        <v>1</v>
      </c>
      <c r="H7555" t="s">
        <v>20</v>
      </c>
      <c r="I7555" t="s">
        <v>21</v>
      </c>
      <c r="J7555" t="s">
        <v>301</v>
      </c>
      <c r="K7555" t="s">
        <v>6187</v>
      </c>
      <c r="L7555" t="s">
        <v>44</v>
      </c>
      <c r="M7555">
        <v>2002</v>
      </c>
      <c r="N7555">
        <v>0</v>
      </c>
      <c r="O7555" t="s">
        <v>62</v>
      </c>
      <c r="P7555" s="3">
        <v>34195.75</v>
      </c>
      <c r="Q7555" s="3">
        <v>124822.88</v>
      </c>
      <c r="R7555" s="3" t="str">
        <f ca="1">IF(Car[[#This Row],[Age]]&lt;=29,"Young Adult",IF(Car[[#This Row],[Age]]&lt;=40,"Adult",IF(Car[[#This Row],[Age]]&lt;=65,"Elderly","Old People")))</f>
        <v>Old People</v>
      </c>
    </row>
    <row r="7556" spans="1:18" x14ac:dyDescent="0.3">
      <c r="A7556" t="s">
        <v>8562</v>
      </c>
      <c r="B7556" s="1">
        <v>28012</v>
      </c>
      <c r="C7556">
        <f ca="1">DATEDIF(Car[[#This Row],[birthdate]],TODAY(),"Y")</f>
        <v>48</v>
      </c>
      <c r="D7556" t="s">
        <v>17</v>
      </c>
      <c r="E7556" t="s">
        <v>18</v>
      </c>
      <c r="F7556" t="s">
        <v>28</v>
      </c>
      <c r="G7556">
        <v>0</v>
      </c>
      <c r="H7556" t="s">
        <v>29</v>
      </c>
      <c r="I7556" t="s">
        <v>30</v>
      </c>
      <c r="J7556" t="s">
        <v>283</v>
      </c>
      <c r="K7556" t="s">
        <v>1074</v>
      </c>
      <c r="L7556" t="s">
        <v>117</v>
      </c>
      <c r="M7556">
        <v>1991</v>
      </c>
      <c r="N7556">
        <v>0</v>
      </c>
      <c r="O7556" t="s">
        <v>34</v>
      </c>
      <c r="P7556" s="3">
        <v>49652.84</v>
      </c>
      <c r="Q7556" s="3">
        <v>156498.76999999999</v>
      </c>
      <c r="R7556" s="3" t="str">
        <f ca="1">IF(Car[[#This Row],[Age]]&lt;=29,"Young Adult",IF(Car[[#This Row],[Age]]&lt;=40,"Adult",IF(Car[[#This Row],[Age]]&lt;=65,"Elderly","Old People")))</f>
        <v>Elderly</v>
      </c>
    </row>
    <row r="7557" spans="1:18" x14ac:dyDescent="0.3">
      <c r="A7557" t="s">
        <v>8563</v>
      </c>
      <c r="B7557" s="1">
        <v>22941</v>
      </c>
      <c r="C7557">
        <f ca="1">DATEDIF(Car[[#This Row],[birthdate]],TODAY(),"Y")</f>
        <v>62</v>
      </c>
      <c r="D7557" t="s">
        <v>27</v>
      </c>
      <c r="E7557" t="s">
        <v>18</v>
      </c>
      <c r="F7557" t="s">
        <v>19</v>
      </c>
      <c r="G7557">
        <v>0</v>
      </c>
      <c r="H7557" t="s">
        <v>29</v>
      </c>
      <c r="I7557" t="s">
        <v>50</v>
      </c>
      <c r="J7557" t="s">
        <v>42</v>
      </c>
      <c r="K7557" t="s">
        <v>920</v>
      </c>
      <c r="L7557" t="s">
        <v>80</v>
      </c>
      <c r="M7557">
        <v>2010</v>
      </c>
      <c r="N7557">
        <v>1</v>
      </c>
      <c r="O7557" t="s">
        <v>69</v>
      </c>
      <c r="P7557" s="3">
        <v>8239.44</v>
      </c>
      <c r="Q7557" s="3">
        <v>208476.3</v>
      </c>
      <c r="R7557" s="3" t="str">
        <f ca="1">IF(Car[[#This Row],[Age]]&lt;=29,"Young Adult",IF(Car[[#This Row],[Age]]&lt;=40,"Adult",IF(Car[[#This Row],[Age]]&lt;=65,"Elderly","Old People")))</f>
        <v>Elderly</v>
      </c>
    </row>
    <row r="7558" spans="1:18" x14ac:dyDescent="0.3">
      <c r="A7558" t="s">
        <v>8564</v>
      </c>
      <c r="B7558" s="1">
        <v>23185</v>
      </c>
      <c r="C7558">
        <f ca="1">DATEDIF(Car[[#This Row],[birthdate]],TODAY(),"Y")</f>
        <v>61</v>
      </c>
      <c r="D7558" t="s">
        <v>17</v>
      </c>
      <c r="E7558" t="s">
        <v>18</v>
      </c>
      <c r="F7558" t="s">
        <v>19</v>
      </c>
      <c r="G7558">
        <v>0</v>
      </c>
      <c r="H7558" t="s">
        <v>29</v>
      </c>
      <c r="I7558" t="s">
        <v>30</v>
      </c>
      <c r="J7558" t="s">
        <v>111</v>
      </c>
      <c r="K7558" t="s">
        <v>112</v>
      </c>
      <c r="L7558" t="s">
        <v>117</v>
      </c>
      <c r="M7558">
        <v>1988</v>
      </c>
      <c r="N7558">
        <v>0</v>
      </c>
      <c r="O7558" t="s">
        <v>69</v>
      </c>
      <c r="P7558" s="3">
        <v>12031.92</v>
      </c>
      <c r="Q7558" s="3">
        <v>94200.65</v>
      </c>
      <c r="R7558" s="3" t="str">
        <f ca="1">IF(Car[[#This Row],[Age]]&lt;=29,"Young Adult",IF(Car[[#This Row],[Age]]&lt;=40,"Adult",IF(Car[[#This Row],[Age]]&lt;=65,"Elderly","Old People")))</f>
        <v>Elderly</v>
      </c>
    </row>
    <row r="7559" spans="1:18" x14ac:dyDescent="0.3">
      <c r="A7559" t="s">
        <v>8565</v>
      </c>
      <c r="B7559" s="1">
        <v>23383</v>
      </c>
      <c r="C7559">
        <f ca="1">DATEDIF(Car[[#This Row],[birthdate]],TODAY(),"Y")</f>
        <v>61</v>
      </c>
      <c r="D7559" t="s">
        <v>27</v>
      </c>
      <c r="E7559" t="s">
        <v>18</v>
      </c>
      <c r="F7559" t="s">
        <v>28</v>
      </c>
      <c r="G7559">
        <v>0</v>
      </c>
      <c r="H7559" t="s">
        <v>29</v>
      </c>
      <c r="I7559" t="s">
        <v>50</v>
      </c>
      <c r="J7559" t="s">
        <v>128</v>
      </c>
      <c r="K7559" t="s">
        <v>500</v>
      </c>
      <c r="L7559" t="s">
        <v>117</v>
      </c>
      <c r="M7559">
        <v>2002</v>
      </c>
      <c r="N7559">
        <v>0</v>
      </c>
      <c r="O7559" t="s">
        <v>34</v>
      </c>
      <c r="P7559" s="3">
        <v>50357.58</v>
      </c>
      <c r="Q7559" s="3">
        <v>130366.67</v>
      </c>
      <c r="R7559" s="3" t="str">
        <f ca="1">IF(Car[[#This Row],[Age]]&lt;=29,"Young Adult",IF(Car[[#This Row],[Age]]&lt;=40,"Adult",IF(Car[[#This Row],[Age]]&lt;=65,"Elderly","Old People")))</f>
        <v>Elderly</v>
      </c>
    </row>
    <row r="7560" spans="1:18" x14ac:dyDescent="0.3">
      <c r="A7560" t="s">
        <v>8566</v>
      </c>
      <c r="B7560" s="1">
        <v>21559</v>
      </c>
      <c r="C7560">
        <f ca="1">DATEDIF(Car[[#This Row],[birthdate]],TODAY(),"Y")</f>
        <v>66</v>
      </c>
      <c r="D7560" t="s">
        <v>17</v>
      </c>
      <c r="E7560" t="s">
        <v>18</v>
      </c>
      <c r="F7560" t="s">
        <v>28</v>
      </c>
      <c r="G7560">
        <v>0</v>
      </c>
      <c r="H7560" t="s">
        <v>29</v>
      </c>
      <c r="I7560" t="s">
        <v>47</v>
      </c>
      <c r="J7560" t="s">
        <v>169</v>
      </c>
      <c r="K7560" t="s">
        <v>235</v>
      </c>
      <c r="L7560" t="s">
        <v>68</v>
      </c>
      <c r="M7560">
        <v>2000</v>
      </c>
      <c r="N7560">
        <v>0</v>
      </c>
      <c r="O7560" t="s">
        <v>62</v>
      </c>
      <c r="P7560" s="3">
        <v>49550.84</v>
      </c>
      <c r="Q7560" s="3">
        <v>79249.34</v>
      </c>
      <c r="R7560" s="3" t="str">
        <f ca="1">IF(Car[[#This Row],[Age]]&lt;=29,"Young Adult",IF(Car[[#This Row],[Age]]&lt;=40,"Adult",IF(Car[[#This Row],[Age]]&lt;=65,"Elderly","Old People")))</f>
        <v>Old People</v>
      </c>
    </row>
    <row r="7561" spans="1:18" x14ac:dyDescent="0.3">
      <c r="A7561" t="s">
        <v>8567</v>
      </c>
      <c r="B7561" s="1">
        <v>33034</v>
      </c>
      <c r="C7561">
        <f ca="1">DATEDIF(Car[[#This Row],[birthdate]],TODAY(),"Y")</f>
        <v>34</v>
      </c>
      <c r="D7561" t="s">
        <v>27</v>
      </c>
      <c r="E7561" t="s">
        <v>46</v>
      </c>
      <c r="F7561" t="s">
        <v>28</v>
      </c>
      <c r="G7561">
        <v>0</v>
      </c>
      <c r="H7561" t="s">
        <v>29</v>
      </c>
      <c r="I7561" t="s">
        <v>30</v>
      </c>
      <c r="J7561" t="s">
        <v>301</v>
      </c>
      <c r="K7561" t="s">
        <v>1053</v>
      </c>
      <c r="L7561" t="s">
        <v>65</v>
      </c>
      <c r="M7561">
        <v>2002</v>
      </c>
      <c r="N7561">
        <v>0</v>
      </c>
      <c r="O7561" t="s">
        <v>69</v>
      </c>
      <c r="P7561" s="3">
        <v>19588.04</v>
      </c>
      <c r="Q7561" s="3">
        <v>53157.77</v>
      </c>
      <c r="R7561" s="3" t="str">
        <f ca="1">IF(Car[[#This Row],[Age]]&lt;=29,"Young Adult",IF(Car[[#This Row],[Age]]&lt;=40,"Adult",IF(Car[[#This Row],[Age]]&lt;=65,"Elderly","Old People")))</f>
        <v>Adult</v>
      </c>
    </row>
    <row r="7562" spans="1:18" x14ac:dyDescent="0.3">
      <c r="A7562" t="s">
        <v>8568</v>
      </c>
      <c r="B7562" s="1">
        <v>33391</v>
      </c>
      <c r="C7562">
        <f ca="1">DATEDIF(Car[[#This Row],[birthdate]],TODAY(),"Y")</f>
        <v>33</v>
      </c>
      <c r="D7562" t="s">
        <v>74</v>
      </c>
      <c r="E7562" t="s">
        <v>18</v>
      </c>
      <c r="F7562" t="s">
        <v>28</v>
      </c>
      <c r="G7562">
        <v>1</v>
      </c>
      <c r="H7562" t="s">
        <v>20</v>
      </c>
      <c r="I7562" t="s">
        <v>21</v>
      </c>
      <c r="J7562" t="s">
        <v>119</v>
      </c>
      <c r="K7562" t="s">
        <v>354</v>
      </c>
      <c r="L7562" t="s">
        <v>109</v>
      </c>
      <c r="M7562">
        <v>2008</v>
      </c>
      <c r="N7562">
        <v>0</v>
      </c>
      <c r="O7562" t="s">
        <v>25</v>
      </c>
      <c r="P7562" s="3">
        <v>22910.73</v>
      </c>
      <c r="Q7562" s="3">
        <v>232012.9</v>
      </c>
      <c r="R7562" s="3" t="str">
        <f ca="1">IF(Car[[#This Row],[Age]]&lt;=29,"Young Adult",IF(Car[[#This Row],[Age]]&lt;=40,"Adult",IF(Car[[#This Row],[Age]]&lt;=65,"Elderly","Old People")))</f>
        <v>Adult</v>
      </c>
    </row>
    <row r="7563" spans="1:18" x14ac:dyDescent="0.3">
      <c r="A7563" t="s">
        <v>8569</v>
      </c>
      <c r="B7563" s="1">
        <v>26613</v>
      </c>
      <c r="C7563">
        <f ca="1">DATEDIF(Car[[#This Row],[birthdate]],TODAY(),"Y")</f>
        <v>52</v>
      </c>
      <c r="D7563" t="s">
        <v>36</v>
      </c>
      <c r="E7563" t="s">
        <v>18</v>
      </c>
      <c r="F7563" t="s">
        <v>28</v>
      </c>
      <c r="G7563">
        <v>0</v>
      </c>
      <c r="H7563" t="s">
        <v>29</v>
      </c>
      <c r="I7563" t="s">
        <v>47</v>
      </c>
      <c r="J7563" t="s">
        <v>42</v>
      </c>
      <c r="K7563" t="s">
        <v>446</v>
      </c>
      <c r="L7563" t="s">
        <v>44</v>
      </c>
      <c r="M7563">
        <v>2013</v>
      </c>
      <c r="N7563">
        <v>1</v>
      </c>
      <c r="O7563" t="s">
        <v>62</v>
      </c>
      <c r="P7563" s="3">
        <v>36407.96</v>
      </c>
      <c r="Q7563" s="3">
        <v>200968.18</v>
      </c>
      <c r="R7563" s="3" t="str">
        <f ca="1">IF(Car[[#This Row],[Age]]&lt;=29,"Young Adult",IF(Car[[#This Row],[Age]]&lt;=40,"Adult",IF(Car[[#This Row],[Age]]&lt;=65,"Elderly","Old People")))</f>
        <v>Elderly</v>
      </c>
    </row>
    <row r="7564" spans="1:18" x14ac:dyDescent="0.3">
      <c r="A7564" t="s">
        <v>8570</v>
      </c>
      <c r="B7564" s="1">
        <v>22481</v>
      </c>
      <c r="C7564">
        <f ca="1">DATEDIF(Car[[#This Row],[birthdate]],TODAY(),"Y")</f>
        <v>63</v>
      </c>
      <c r="D7564" t="s">
        <v>17</v>
      </c>
      <c r="E7564" t="s">
        <v>18</v>
      </c>
      <c r="F7564" t="s">
        <v>28</v>
      </c>
      <c r="G7564">
        <v>1</v>
      </c>
      <c r="H7564" t="s">
        <v>20</v>
      </c>
      <c r="I7564" t="s">
        <v>30</v>
      </c>
      <c r="J7564" t="s">
        <v>37</v>
      </c>
      <c r="K7564" t="s">
        <v>38</v>
      </c>
      <c r="L7564" t="s">
        <v>113</v>
      </c>
      <c r="M7564">
        <v>2000</v>
      </c>
      <c r="N7564">
        <v>0</v>
      </c>
      <c r="O7564" t="s">
        <v>62</v>
      </c>
      <c r="P7564" s="3">
        <v>73954.55</v>
      </c>
      <c r="Q7564" s="3">
        <v>191858.85</v>
      </c>
      <c r="R7564" s="3" t="str">
        <f ca="1">IF(Car[[#This Row],[Age]]&lt;=29,"Young Adult",IF(Car[[#This Row],[Age]]&lt;=40,"Adult",IF(Car[[#This Row],[Age]]&lt;=65,"Elderly","Old People")))</f>
        <v>Elderly</v>
      </c>
    </row>
    <row r="7565" spans="1:18" x14ac:dyDescent="0.3">
      <c r="A7565" t="s">
        <v>8571</v>
      </c>
      <c r="B7565" s="1">
        <v>20748</v>
      </c>
      <c r="C7565">
        <f ca="1">DATEDIF(Car[[#This Row],[birthdate]],TODAY(),"Y")</f>
        <v>68</v>
      </c>
      <c r="D7565" t="s">
        <v>17</v>
      </c>
      <c r="E7565" t="s">
        <v>18</v>
      </c>
      <c r="F7565" t="s">
        <v>19</v>
      </c>
      <c r="G7565">
        <v>0</v>
      </c>
      <c r="H7565" t="s">
        <v>29</v>
      </c>
      <c r="I7565" t="s">
        <v>30</v>
      </c>
      <c r="J7565" t="s">
        <v>145</v>
      </c>
      <c r="K7565" t="s">
        <v>898</v>
      </c>
      <c r="L7565" t="s">
        <v>53</v>
      </c>
      <c r="M7565">
        <v>1988</v>
      </c>
      <c r="N7565">
        <v>0</v>
      </c>
      <c r="O7565" t="s">
        <v>69</v>
      </c>
      <c r="P7565" s="3">
        <v>87315.08</v>
      </c>
      <c r="Q7565" s="3">
        <v>188700.61</v>
      </c>
      <c r="R7565" s="3" t="str">
        <f ca="1">IF(Car[[#This Row],[Age]]&lt;=29,"Young Adult",IF(Car[[#This Row],[Age]]&lt;=40,"Adult",IF(Car[[#This Row],[Age]]&lt;=65,"Elderly","Old People")))</f>
        <v>Old People</v>
      </c>
    </row>
    <row r="7566" spans="1:18" x14ac:dyDescent="0.3">
      <c r="A7566" t="s">
        <v>8572</v>
      </c>
      <c r="B7566" s="1">
        <v>28858</v>
      </c>
      <c r="C7566">
        <f ca="1">DATEDIF(Car[[#This Row],[birthdate]],TODAY(),"Y")</f>
        <v>46</v>
      </c>
      <c r="D7566" t="s">
        <v>17</v>
      </c>
      <c r="E7566" t="s">
        <v>18</v>
      </c>
      <c r="F7566" t="s">
        <v>19</v>
      </c>
      <c r="G7566">
        <v>0</v>
      </c>
      <c r="H7566" t="s">
        <v>29</v>
      </c>
      <c r="I7566" t="s">
        <v>30</v>
      </c>
      <c r="J7566" t="s">
        <v>164</v>
      </c>
      <c r="K7566" t="s">
        <v>1378</v>
      </c>
      <c r="L7566" t="s">
        <v>113</v>
      </c>
      <c r="M7566">
        <v>1996</v>
      </c>
      <c r="N7566">
        <v>1</v>
      </c>
      <c r="O7566" t="s">
        <v>62</v>
      </c>
      <c r="P7566" s="3">
        <v>28330.75</v>
      </c>
      <c r="Q7566" s="3">
        <v>201264.14</v>
      </c>
      <c r="R7566" s="3" t="str">
        <f ca="1">IF(Car[[#This Row],[Age]]&lt;=29,"Young Adult",IF(Car[[#This Row],[Age]]&lt;=40,"Adult",IF(Car[[#This Row],[Age]]&lt;=65,"Elderly","Old People")))</f>
        <v>Elderly</v>
      </c>
    </row>
    <row r="7567" spans="1:18" x14ac:dyDescent="0.3">
      <c r="A7567" t="s">
        <v>8573</v>
      </c>
      <c r="B7567" s="1">
        <v>30259</v>
      </c>
      <c r="C7567">
        <f ca="1">DATEDIF(Car[[#This Row],[birthdate]],TODAY(),"Y")</f>
        <v>42</v>
      </c>
      <c r="D7567" t="s">
        <v>17</v>
      </c>
      <c r="E7567" t="s">
        <v>18</v>
      </c>
      <c r="F7567" t="s">
        <v>28</v>
      </c>
      <c r="G7567">
        <v>0</v>
      </c>
      <c r="H7567" t="s">
        <v>20</v>
      </c>
      <c r="I7567" t="s">
        <v>30</v>
      </c>
      <c r="J7567" t="s">
        <v>278</v>
      </c>
      <c r="K7567" t="s">
        <v>279</v>
      </c>
      <c r="L7567" t="s">
        <v>68</v>
      </c>
      <c r="M7567">
        <v>2010</v>
      </c>
      <c r="N7567">
        <v>1</v>
      </c>
      <c r="O7567" t="s">
        <v>40</v>
      </c>
      <c r="P7567" s="3">
        <v>6444.31</v>
      </c>
      <c r="Q7567" s="3">
        <v>69411.75</v>
      </c>
      <c r="R7567" s="3" t="str">
        <f ca="1">IF(Car[[#This Row],[Age]]&lt;=29,"Young Adult",IF(Car[[#This Row],[Age]]&lt;=40,"Adult",IF(Car[[#This Row],[Age]]&lt;=65,"Elderly","Old People")))</f>
        <v>Elderly</v>
      </c>
    </row>
    <row r="7568" spans="1:18" x14ac:dyDescent="0.3">
      <c r="A7568" t="s">
        <v>8574</v>
      </c>
      <c r="B7568" s="1">
        <v>30773</v>
      </c>
      <c r="C7568">
        <f ca="1">DATEDIF(Car[[#This Row],[birthdate]],TODAY(),"Y")</f>
        <v>40</v>
      </c>
      <c r="D7568" t="s">
        <v>36</v>
      </c>
      <c r="E7568" t="s">
        <v>18</v>
      </c>
      <c r="F7568" t="s">
        <v>28</v>
      </c>
      <c r="G7568">
        <v>0</v>
      </c>
      <c r="H7568" t="s">
        <v>29</v>
      </c>
      <c r="I7568" t="s">
        <v>47</v>
      </c>
      <c r="J7568" t="s">
        <v>169</v>
      </c>
      <c r="K7568" t="s">
        <v>716</v>
      </c>
      <c r="L7568" t="s">
        <v>100</v>
      </c>
      <c r="M7568">
        <v>1989</v>
      </c>
      <c r="N7568">
        <v>0</v>
      </c>
      <c r="O7568" t="s">
        <v>25</v>
      </c>
      <c r="P7568" s="3">
        <v>7542.03</v>
      </c>
      <c r="Q7568" s="3">
        <v>213166.38</v>
      </c>
      <c r="R7568" s="3" t="str">
        <f ca="1">IF(Car[[#This Row],[Age]]&lt;=29,"Young Adult",IF(Car[[#This Row],[Age]]&lt;=40,"Adult",IF(Car[[#This Row],[Age]]&lt;=65,"Elderly","Old People")))</f>
        <v>Adult</v>
      </c>
    </row>
    <row r="7569" spans="1:18" x14ac:dyDescent="0.3">
      <c r="A7569" t="s">
        <v>8575</v>
      </c>
      <c r="B7569" s="1">
        <v>27556</v>
      </c>
      <c r="C7569">
        <f ca="1">DATEDIF(Car[[#This Row],[birthdate]],TODAY(),"Y")</f>
        <v>49</v>
      </c>
      <c r="D7569" t="s">
        <v>36</v>
      </c>
      <c r="E7569" t="s">
        <v>18</v>
      </c>
      <c r="F7569" t="s">
        <v>19</v>
      </c>
      <c r="G7569">
        <v>0</v>
      </c>
      <c r="H7569" t="s">
        <v>29</v>
      </c>
      <c r="I7569" t="s">
        <v>47</v>
      </c>
      <c r="J7569" t="s">
        <v>71</v>
      </c>
      <c r="K7569" t="s">
        <v>262</v>
      </c>
      <c r="L7569" t="s">
        <v>117</v>
      </c>
      <c r="M7569">
        <v>2002</v>
      </c>
      <c r="N7569">
        <v>1</v>
      </c>
      <c r="O7569" t="s">
        <v>34</v>
      </c>
      <c r="P7569" s="3">
        <v>18140.37</v>
      </c>
      <c r="Q7569" s="3">
        <v>188055.07</v>
      </c>
      <c r="R7569" s="3" t="str">
        <f ca="1">IF(Car[[#This Row],[Age]]&lt;=29,"Young Adult",IF(Car[[#This Row],[Age]]&lt;=40,"Adult",IF(Car[[#This Row],[Age]]&lt;=65,"Elderly","Old People")))</f>
        <v>Elderly</v>
      </c>
    </row>
    <row r="7570" spans="1:18" x14ac:dyDescent="0.3">
      <c r="A7570" t="s">
        <v>8576</v>
      </c>
      <c r="B7570" s="1">
        <v>20722</v>
      </c>
      <c r="C7570">
        <f ca="1">DATEDIF(Car[[#This Row],[birthdate]],TODAY(),"Y")</f>
        <v>68</v>
      </c>
      <c r="D7570" t="s">
        <v>17</v>
      </c>
      <c r="E7570" t="s">
        <v>46</v>
      </c>
      <c r="F7570" t="s">
        <v>19</v>
      </c>
      <c r="G7570">
        <v>2</v>
      </c>
      <c r="H7570" t="s">
        <v>20</v>
      </c>
      <c r="I7570" t="s">
        <v>30</v>
      </c>
      <c r="J7570" t="s">
        <v>37</v>
      </c>
      <c r="K7570" t="s">
        <v>380</v>
      </c>
      <c r="L7570" t="s">
        <v>178</v>
      </c>
      <c r="M7570">
        <v>2006</v>
      </c>
      <c r="N7570">
        <v>0</v>
      </c>
      <c r="O7570" t="s">
        <v>40</v>
      </c>
      <c r="P7570" s="3">
        <v>25387.34</v>
      </c>
      <c r="Q7570" s="3">
        <v>92693.42</v>
      </c>
      <c r="R7570" s="3" t="str">
        <f ca="1">IF(Car[[#This Row],[Age]]&lt;=29,"Young Adult",IF(Car[[#This Row],[Age]]&lt;=40,"Adult",IF(Car[[#This Row],[Age]]&lt;=65,"Elderly","Old People")))</f>
        <v>Old People</v>
      </c>
    </row>
    <row r="7571" spans="1:18" x14ac:dyDescent="0.3">
      <c r="A7571" t="s">
        <v>8577</v>
      </c>
      <c r="B7571" s="1">
        <v>28548</v>
      </c>
      <c r="C7571">
        <f ca="1">DATEDIF(Car[[#This Row],[birthdate]],TODAY(),"Y")</f>
        <v>46</v>
      </c>
      <c r="D7571" t="s">
        <v>17</v>
      </c>
      <c r="E7571" t="s">
        <v>18</v>
      </c>
      <c r="F7571" t="s">
        <v>19</v>
      </c>
      <c r="G7571">
        <v>0</v>
      </c>
      <c r="H7571" t="s">
        <v>29</v>
      </c>
      <c r="I7571" t="s">
        <v>30</v>
      </c>
      <c r="J7571" t="s">
        <v>278</v>
      </c>
      <c r="K7571" t="s">
        <v>3355</v>
      </c>
      <c r="L7571" t="s">
        <v>139</v>
      </c>
      <c r="M7571">
        <v>1996</v>
      </c>
      <c r="N7571">
        <v>0</v>
      </c>
      <c r="O7571" t="s">
        <v>62</v>
      </c>
      <c r="P7571" s="3">
        <v>35152.39</v>
      </c>
      <c r="Q7571" s="3">
        <v>122430.43</v>
      </c>
      <c r="R7571" s="3" t="str">
        <f ca="1">IF(Car[[#This Row],[Age]]&lt;=29,"Young Adult",IF(Car[[#This Row],[Age]]&lt;=40,"Adult",IF(Car[[#This Row],[Age]]&lt;=65,"Elderly","Old People")))</f>
        <v>Elderly</v>
      </c>
    </row>
    <row r="7572" spans="1:18" x14ac:dyDescent="0.3">
      <c r="A7572" t="s">
        <v>8578</v>
      </c>
      <c r="B7572" s="1">
        <v>37132</v>
      </c>
      <c r="C7572">
        <f ca="1">DATEDIF(Car[[#This Row],[birthdate]],TODAY(),"Y")</f>
        <v>23</v>
      </c>
      <c r="D7572" t="s">
        <v>36</v>
      </c>
      <c r="E7572" t="s">
        <v>18</v>
      </c>
      <c r="F7572" t="s">
        <v>28</v>
      </c>
      <c r="G7572">
        <v>0</v>
      </c>
      <c r="H7572" t="s">
        <v>29</v>
      </c>
      <c r="I7572" t="s">
        <v>30</v>
      </c>
      <c r="J7572" t="s">
        <v>59</v>
      </c>
      <c r="K7572" t="s">
        <v>568</v>
      </c>
      <c r="L7572" t="s">
        <v>44</v>
      </c>
      <c r="M7572">
        <v>1989</v>
      </c>
      <c r="N7572">
        <v>4</v>
      </c>
      <c r="O7572" t="s">
        <v>34</v>
      </c>
      <c r="P7572" s="3">
        <v>99869</v>
      </c>
      <c r="Q7572" s="3">
        <v>116583.03</v>
      </c>
      <c r="R7572" s="3" t="str">
        <f ca="1">IF(Car[[#This Row],[Age]]&lt;=29,"Young Adult",IF(Car[[#This Row],[Age]]&lt;=40,"Adult",IF(Car[[#This Row],[Age]]&lt;=65,"Elderly","Old People")))</f>
        <v>Young Adult</v>
      </c>
    </row>
    <row r="7573" spans="1:18" x14ac:dyDescent="0.3">
      <c r="A7573" t="s">
        <v>8579</v>
      </c>
      <c r="B7573" s="1">
        <v>32681</v>
      </c>
      <c r="C7573">
        <f ca="1">DATEDIF(Car[[#This Row],[birthdate]],TODAY(),"Y")</f>
        <v>35</v>
      </c>
      <c r="D7573" t="s">
        <v>36</v>
      </c>
      <c r="E7573" t="s">
        <v>18</v>
      </c>
      <c r="F7573" t="s">
        <v>28</v>
      </c>
      <c r="G7573">
        <v>0</v>
      </c>
      <c r="H7573" t="s">
        <v>20</v>
      </c>
      <c r="I7573" t="s">
        <v>30</v>
      </c>
      <c r="J7573" t="s">
        <v>207</v>
      </c>
      <c r="K7573" t="s">
        <v>376</v>
      </c>
      <c r="L7573" t="s">
        <v>57</v>
      </c>
      <c r="M7573">
        <v>2000</v>
      </c>
      <c r="N7573">
        <v>0</v>
      </c>
      <c r="O7573" t="s">
        <v>40</v>
      </c>
      <c r="P7573" s="3">
        <v>54341.46</v>
      </c>
      <c r="Q7573" s="3">
        <v>159982.56</v>
      </c>
      <c r="R7573" s="3" t="str">
        <f ca="1">IF(Car[[#This Row],[Age]]&lt;=29,"Young Adult",IF(Car[[#This Row],[Age]]&lt;=40,"Adult",IF(Car[[#This Row],[Age]]&lt;=65,"Elderly","Old People")))</f>
        <v>Adult</v>
      </c>
    </row>
    <row r="7574" spans="1:18" x14ac:dyDescent="0.3">
      <c r="A7574" t="s">
        <v>8580</v>
      </c>
      <c r="B7574" s="1">
        <v>26378</v>
      </c>
      <c r="C7574">
        <f ca="1">DATEDIF(Car[[#This Row],[birthdate]],TODAY(),"Y")</f>
        <v>52</v>
      </c>
      <c r="D7574" t="s">
        <v>17</v>
      </c>
      <c r="E7574" t="s">
        <v>18</v>
      </c>
      <c r="F7574" t="s">
        <v>28</v>
      </c>
      <c r="G7574">
        <v>0</v>
      </c>
      <c r="H7574" t="s">
        <v>29</v>
      </c>
      <c r="I7574" t="s">
        <v>21</v>
      </c>
      <c r="J7574" t="s">
        <v>71</v>
      </c>
      <c r="K7574" t="s">
        <v>86</v>
      </c>
      <c r="L7574" t="s">
        <v>80</v>
      </c>
      <c r="M7574">
        <v>2007</v>
      </c>
      <c r="N7574">
        <v>0</v>
      </c>
      <c r="O7574" t="s">
        <v>34</v>
      </c>
      <c r="P7574" s="3">
        <v>43591.98</v>
      </c>
      <c r="Q7574" s="3">
        <v>201357.38</v>
      </c>
      <c r="R7574" s="3" t="str">
        <f ca="1">IF(Car[[#This Row],[Age]]&lt;=29,"Young Adult",IF(Car[[#This Row],[Age]]&lt;=40,"Adult",IF(Car[[#This Row],[Age]]&lt;=65,"Elderly","Old People")))</f>
        <v>Elderly</v>
      </c>
    </row>
    <row r="7575" spans="1:18" x14ac:dyDescent="0.3">
      <c r="A7575" t="s">
        <v>8581</v>
      </c>
      <c r="B7575" s="1">
        <v>32945</v>
      </c>
      <c r="C7575">
        <f ca="1">DATEDIF(Car[[#This Row],[birthdate]],TODAY(),"Y")</f>
        <v>34</v>
      </c>
      <c r="D7575" t="s">
        <v>17</v>
      </c>
      <c r="E7575" t="s">
        <v>18</v>
      </c>
      <c r="F7575" t="s">
        <v>19</v>
      </c>
      <c r="G7575">
        <v>0</v>
      </c>
      <c r="H7575" t="s">
        <v>29</v>
      </c>
      <c r="I7575" t="s">
        <v>30</v>
      </c>
      <c r="J7575" t="s">
        <v>55</v>
      </c>
      <c r="K7575" t="s">
        <v>668</v>
      </c>
      <c r="L7575" t="s">
        <v>100</v>
      </c>
      <c r="M7575">
        <v>1994</v>
      </c>
      <c r="N7575">
        <v>0</v>
      </c>
      <c r="O7575" t="s">
        <v>25</v>
      </c>
      <c r="P7575" s="3">
        <v>98752.43</v>
      </c>
      <c r="Q7575" s="3">
        <v>157892.07999999999</v>
      </c>
      <c r="R7575" s="3" t="str">
        <f ca="1">IF(Car[[#This Row],[Age]]&lt;=29,"Young Adult",IF(Car[[#This Row],[Age]]&lt;=40,"Adult",IF(Car[[#This Row],[Age]]&lt;=65,"Elderly","Old People")))</f>
        <v>Adult</v>
      </c>
    </row>
    <row r="7576" spans="1:18" x14ac:dyDescent="0.3">
      <c r="A7576" t="s">
        <v>8582</v>
      </c>
      <c r="B7576" s="1">
        <v>24960</v>
      </c>
      <c r="C7576">
        <f ca="1">DATEDIF(Car[[#This Row],[birthdate]],TODAY(),"Y")</f>
        <v>56</v>
      </c>
      <c r="D7576" t="s">
        <v>17</v>
      </c>
      <c r="E7576" t="s">
        <v>46</v>
      </c>
      <c r="F7576" t="s">
        <v>28</v>
      </c>
      <c r="G7576">
        <v>0</v>
      </c>
      <c r="H7576" t="s">
        <v>29</v>
      </c>
      <c r="I7576" t="s">
        <v>30</v>
      </c>
      <c r="J7576" t="s">
        <v>71</v>
      </c>
      <c r="K7576" t="s">
        <v>272</v>
      </c>
      <c r="L7576" t="s">
        <v>24</v>
      </c>
      <c r="M7576">
        <v>1997</v>
      </c>
      <c r="N7576">
        <v>0</v>
      </c>
      <c r="O7576" t="s">
        <v>62</v>
      </c>
      <c r="P7576" s="3">
        <v>19477.259999999998</v>
      </c>
      <c r="Q7576" s="3">
        <v>115420.19</v>
      </c>
      <c r="R7576" s="3" t="str">
        <f ca="1">IF(Car[[#This Row],[Age]]&lt;=29,"Young Adult",IF(Car[[#This Row],[Age]]&lt;=40,"Adult",IF(Car[[#This Row],[Age]]&lt;=65,"Elderly","Old People")))</f>
        <v>Elderly</v>
      </c>
    </row>
    <row r="7577" spans="1:18" x14ac:dyDescent="0.3">
      <c r="A7577" t="s">
        <v>8583</v>
      </c>
      <c r="B7577" s="1">
        <v>35627</v>
      </c>
      <c r="C7577">
        <f ca="1">DATEDIF(Car[[#This Row],[birthdate]],TODAY(),"Y")</f>
        <v>27</v>
      </c>
      <c r="D7577" t="s">
        <v>17</v>
      </c>
      <c r="E7577" t="s">
        <v>18</v>
      </c>
      <c r="F7577" t="s">
        <v>28</v>
      </c>
      <c r="G7577">
        <v>1</v>
      </c>
      <c r="H7577" t="s">
        <v>20</v>
      </c>
      <c r="I7577" t="s">
        <v>21</v>
      </c>
      <c r="J7577" t="s">
        <v>55</v>
      </c>
      <c r="K7577" t="s">
        <v>461</v>
      </c>
      <c r="L7577" t="s">
        <v>80</v>
      </c>
      <c r="M7577">
        <v>2000</v>
      </c>
      <c r="N7577">
        <v>3</v>
      </c>
      <c r="O7577" t="s">
        <v>62</v>
      </c>
      <c r="P7577" s="3">
        <v>88111.5</v>
      </c>
      <c r="Q7577" s="3">
        <v>124896.38</v>
      </c>
      <c r="R7577" s="3" t="str">
        <f ca="1">IF(Car[[#This Row],[Age]]&lt;=29,"Young Adult",IF(Car[[#This Row],[Age]]&lt;=40,"Adult",IF(Car[[#This Row],[Age]]&lt;=65,"Elderly","Old People")))</f>
        <v>Young Adult</v>
      </c>
    </row>
    <row r="7578" spans="1:18" x14ac:dyDescent="0.3">
      <c r="A7578" t="s">
        <v>8584</v>
      </c>
      <c r="B7578" s="1">
        <v>22054</v>
      </c>
      <c r="C7578">
        <f ca="1">DATEDIF(Car[[#This Row],[birthdate]],TODAY(),"Y")</f>
        <v>64</v>
      </c>
      <c r="D7578" t="s">
        <v>74</v>
      </c>
      <c r="E7578" t="s">
        <v>18</v>
      </c>
      <c r="F7578" t="s">
        <v>19</v>
      </c>
      <c r="G7578">
        <v>0</v>
      </c>
      <c r="H7578" t="s">
        <v>29</v>
      </c>
      <c r="I7578" t="s">
        <v>50</v>
      </c>
      <c r="J7578" t="s">
        <v>148</v>
      </c>
      <c r="K7578" t="s">
        <v>1643</v>
      </c>
      <c r="L7578" t="s">
        <v>57</v>
      </c>
      <c r="M7578">
        <v>2010</v>
      </c>
      <c r="N7578">
        <v>0</v>
      </c>
      <c r="O7578" t="s">
        <v>62</v>
      </c>
      <c r="P7578" s="3">
        <v>96888.24</v>
      </c>
      <c r="Q7578" s="3">
        <v>115172.84</v>
      </c>
      <c r="R7578" s="3" t="str">
        <f ca="1">IF(Car[[#This Row],[Age]]&lt;=29,"Young Adult",IF(Car[[#This Row],[Age]]&lt;=40,"Adult",IF(Car[[#This Row],[Age]]&lt;=65,"Elderly","Old People")))</f>
        <v>Elderly</v>
      </c>
    </row>
    <row r="7579" spans="1:18" x14ac:dyDescent="0.3">
      <c r="A7579" t="s">
        <v>8585</v>
      </c>
      <c r="B7579" s="1">
        <v>32956</v>
      </c>
      <c r="C7579">
        <f ca="1">DATEDIF(Car[[#This Row],[birthdate]],TODAY(),"Y")</f>
        <v>34</v>
      </c>
      <c r="D7579" t="s">
        <v>17</v>
      </c>
      <c r="E7579" t="s">
        <v>18</v>
      </c>
      <c r="F7579" t="s">
        <v>28</v>
      </c>
      <c r="G7579">
        <v>2</v>
      </c>
      <c r="H7579" t="s">
        <v>20</v>
      </c>
      <c r="I7579" t="s">
        <v>21</v>
      </c>
      <c r="J7579" t="s">
        <v>128</v>
      </c>
      <c r="K7579" t="s">
        <v>1809</v>
      </c>
      <c r="L7579" t="s">
        <v>187</v>
      </c>
      <c r="M7579">
        <v>1999</v>
      </c>
      <c r="N7579">
        <v>0</v>
      </c>
      <c r="O7579" t="s">
        <v>40</v>
      </c>
      <c r="P7579" s="3">
        <v>70440.17</v>
      </c>
      <c r="Q7579" s="3">
        <v>112695.8</v>
      </c>
      <c r="R7579" s="3" t="str">
        <f ca="1">IF(Car[[#This Row],[Age]]&lt;=29,"Young Adult",IF(Car[[#This Row],[Age]]&lt;=40,"Adult",IF(Car[[#This Row],[Age]]&lt;=65,"Elderly","Old People")))</f>
        <v>Adult</v>
      </c>
    </row>
    <row r="7580" spans="1:18" x14ac:dyDescent="0.3">
      <c r="A7580" t="s">
        <v>8586</v>
      </c>
      <c r="B7580" s="1">
        <v>27420</v>
      </c>
      <c r="C7580">
        <f ca="1">DATEDIF(Car[[#This Row],[birthdate]],TODAY(),"Y")</f>
        <v>50</v>
      </c>
      <c r="D7580" t="s">
        <v>36</v>
      </c>
      <c r="E7580" t="s">
        <v>18</v>
      </c>
      <c r="F7580" t="s">
        <v>28</v>
      </c>
      <c r="G7580">
        <v>0</v>
      </c>
      <c r="H7580" t="s">
        <v>20</v>
      </c>
      <c r="I7580" t="s">
        <v>30</v>
      </c>
      <c r="J7580" t="s">
        <v>207</v>
      </c>
      <c r="K7580" t="s">
        <v>1410</v>
      </c>
      <c r="L7580" t="s">
        <v>134</v>
      </c>
      <c r="M7580">
        <v>1992</v>
      </c>
      <c r="N7580">
        <v>2</v>
      </c>
      <c r="O7580" t="s">
        <v>62</v>
      </c>
      <c r="P7580" s="3">
        <v>47357.1</v>
      </c>
      <c r="Q7580" s="3">
        <v>95186.43</v>
      </c>
      <c r="R7580" s="3" t="str">
        <f ca="1">IF(Car[[#This Row],[Age]]&lt;=29,"Young Adult",IF(Car[[#This Row],[Age]]&lt;=40,"Adult",IF(Car[[#This Row],[Age]]&lt;=65,"Elderly","Old People")))</f>
        <v>Elderly</v>
      </c>
    </row>
    <row r="7581" spans="1:18" x14ac:dyDescent="0.3">
      <c r="A7581" t="s">
        <v>8587</v>
      </c>
      <c r="B7581" s="1">
        <v>20006</v>
      </c>
      <c r="C7581">
        <f ca="1">DATEDIF(Car[[#This Row],[birthdate]],TODAY(),"Y")</f>
        <v>70</v>
      </c>
      <c r="D7581" t="s">
        <v>74</v>
      </c>
      <c r="E7581" t="s">
        <v>18</v>
      </c>
      <c r="F7581" t="s">
        <v>19</v>
      </c>
      <c r="G7581">
        <v>1</v>
      </c>
      <c r="H7581" t="s">
        <v>20</v>
      </c>
      <c r="I7581" t="s">
        <v>21</v>
      </c>
      <c r="J7581" t="s">
        <v>42</v>
      </c>
      <c r="K7581" t="s">
        <v>1551</v>
      </c>
      <c r="L7581" t="s">
        <v>187</v>
      </c>
      <c r="M7581">
        <v>1996</v>
      </c>
      <c r="N7581">
        <v>3</v>
      </c>
      <c r="O7581" t="s">
        <v>25</v>
      </c>
      <c r="P7581" s="3">
        <v>48828.75</v>
      </c>
      <c r="Q7581" s="3">
        <v>52498.05</v>
      </c>
      <c r="R7581" s="3" t="str">
        <f ca="1">IF(Car[[#This Row],[Age]]&lt;=29,"Young Adult",IF(Car[[#This Row],[Age]]&lt;=40,"Adult",IF(Car[[#This Row],[Age]]&lt;=65,"Elderly","Old People")))</f>
        <v>Old People</v>
      </c>
    </row>
    <row r="7582" spans="1:18" x14ac:dyDescent="0.3">
      <c r="A7582" t="s">
        <v>8588</v>
      </c>
      <c r="B7582" s="1">
        <v>20014</v>
      </c>
      <c r="C7582">
        <f ca="1">DATEDIF(Car[[#This Row],[birthdate]],TODAY(),"Y")</f>
        <v>70</v>
      </c>
      <c r="D7582" t="s">
        <v>27</v>
      </c>
      <c r="E7582" t="s">
        <v>46</v>
      </c>
      <c r="F7582" t="s">
        <v>28</v>
      </c>
      <c r="G7582">
        <v>0</v>
      </c>
      <c r="H7582" t="s">
        <v>29</v>
      </c>
      <c r="I7582" t="s">
        <v>30</v>
      </c>
      <c r="J7582" t="s">
        <v>7694</v>
      </c>
      <c r="K7582" t="s">
        <v>7695</v>
      </c>
      <c r="L7582" t="s">
        <v>113</v>
      </c>
      <c r="M7582">
        <v>2007</v>
      </c>
      <c r="N7582">
        <v>1</v>
      </c>
      <c r="O7582" t="s">
        <v>25</v>
      </c>
      <c r="P7582" s="3">
        <v>39390.53</v>
      </c>
      <c r="Q7582" s="3">
        <v>240413.95</v>
      </c>
      <c r="R7582" s="3" t="str">
        <f ca="1">IF(Car[[#This Row],[Age]]&lt;=29,"Young Adult",IF(Car[[#This Row],[Age]]&lt;=40,"Adult",IF(Car[[#This Row],[Age]]&lt;=65,"Elderly","Old People")))</f>
        <v>Old People</v>
      </c>
    </row>
    <row r="7583" spans="1:18" x14ac:dyDescent="0.3">
      <c r="A7583" t="s">
        <v>8589</v>
      </c>
      <c r="B7583" s="1">
        <v>28990</v>
      </c>
      <c r="C7583">
        <f ca="1">DATEDIF(Car[[#This Row],[birthdate]],TODAY(),"Y")</f>
        <v>45</v>
      </c>
      <c r="D7583" t="s">
        <v>36</v>
      </c>
      <c r="E7583" t="s">
        <v>18</v>
      </c>
      <c r="F7583" t="s">
        <v>28</v>
      </c>
      <c r="G7583">
        <v>0</v>
      </c>
      <c r="H7583" t="s">
        <v>29</v>
      </c>
      <c r="I7583" t="s">
        <v>30</v>
      </c>
      <c r="J7583" t="s">
        <v>42</v>
      </c>
      <c r="K7583" t="s">
        <v>133</v>
      </c>
      <c r="L7583" t="s">
        <v>100</v>
      </c>
      <c r="M7583">
        <v>2003</v>
      </c>
      <c r="N7583">
        <v>1</v>
      </c>
      <c r="O7583" t="s">
        <v>69</v>
      </c>
      <c r="P7583" s="3">
        <v>26821.68</v>
      </c>
      <c r="Q7583" s="3">
        <v>158417.29</v>
      </c>
      <c r="R7583" s="3" t="str">
        <f ca="1">IF(Car[[#This Row],[Age]]&lt;=29,"Young Adult",IF(Car[[#This Row],[Age]]&lt;=40,"Adult",IF(Car[[#This Row],[Age]]&lt;=65,"Elderly","Old People")))</f>
        <v>Elderly</v>
      </c>
    </row>
    <row r="7584" spans="1:18" x14ac:dyDescent="0.3">
      <c r="A7584" t="s">
        <v>8590</v>
      </c>
      <c r="B7584" s="1">
        <v>24835</v>
      </c>
      <c r="C7584">
        <f ca="1">DATEDIF(Car[[#This Row],[birthdate]],TODAY(),"Y")</f>
        <v>57</v>
      </c>
      <c r="D7584" t="s">
        <v>27</v>
      </c>
      <c r="E7584" t="s">
        <v>18</v>
      </c>
      <c r="F7584" t="s">
        <v>28</v>
      </c>
      <c r="G7584">
        <v>1</v>
      </c>
      <c r="H7584" t="s">
        <v>20</v>
      </c>
      <c r="I7584" t="s">
        <v>21</v>
      </c>
      <c r="J7584" t="s">
        <v>55</v>
      </c>
      <c r="K7584" t="s">
        <v>8591</v>
      </c>
      <c r="L7584" t="s">
        <v>139</v>
      </c>
      <c r="M7584">
        <v>2000</v>
      </c>
      <c r="N7584">
        <v>0</v>
      </c>
      <c r="O7584" t="s">
        <v>62</v>
      </c>
      <c r="P7584" s="3">
        <v>62435.97</v>
      </c>
      <c r="Q7584" s="3">
        <v>217520.09</v>
      </c>
      <c r="R7584" s="3" t="str">
        <f ca="1">IF(Car[[#This Row],[Age]]&lt;=29,"Young Adult",IF(Car[[#This Row],[Age]]&lt;=40,"Adult",IF(Car[[#This Row],[Age]]&lt;=65,"Elderly","Old People")))</f>
        <v>Elderly</v>
      </c>
    </row>
    <row r="7585" spans="1:18" x14ac:dyDescent="0.3">
      <c r="A7585" t="s">
        <v>8592</v>
      </c>
      <c r="B7585" s="1">
        <v>28849</v>
      </c>
      <c r="C7585">
        <f ca="1">DATEDIF(Car[[#This Row],[birthdate]],TODAY(),"Y")</f>
        <v>46</v>
      </c>
      <c r="D7585" t="s">
        <v>17</v>
      </c>
      <c r="E7585" t="s">
        <v>18</v>
      </c>
      <c r="F7585" t="s">
        <v>19</v>
      </c>
      <c r="G7585">
        <v>1</v>
      </c>
      <c r="H7585" t="s">
        <v>20</v>
      </c>
      <c r="I7585" t="s">
        <v>50</v>
      </c>
      <c r="J7585" t="s">
        <v>145</v>
      </c>
      <c r="K7585" t="s">
        <v>898</v>
      </c>
      <c r="L7585" t="s">
        <v>44</v>
      </c>
      <c r="M7585">
        <v>1995</v>
      </c>
      <c r="N7585">
        <v>0</v>
      </c>
      <c r="O7585" t="s">
        <v>25</v>
      </c>
      <c r="P7585" s="3">
        <v>81059.990000000005</v>
      </c>
      <c r="Q7585" s="3">
        <v>97795.02</v>
      </c>
      <c r="R7585" s="3" t="str">
        <f ca="1">IF(Car[[#This Row],[Age]]&lt;=29,"Young Adult",IF(Car[[#This Row],[Age]]&lt;=40,"Adult",IF(Car[[#This Row],[Age]]&lt;=65,"Elderly","Old People")))</f>
        <v>Elderly</v>
      </c>
    </row>
    <row r="7586" spans="1:18" x14ac:dyDescent="0.3">
      <c r="A7586" t="s">
        <v>8593</v>
      </c>
      <c r="B7586" s="1">
        <v>26129</v>
      </c>
      <c r="C7586">
        <f ca="1">DATEDIF(Car[[#This Row],[birthdate]],TODAY(),"Y")</f>
        <v>53</v>
      </c>
      <c r="D7586" t="s">
        <v>27</v>
      </c>
      <c r="E7586" t="s">
        <v>18</v>
      </c>
      <c r="F7586" t="s">
        <v>28</v>
      </c>
      <c r="G7586">
        <v>0</v>
      </c>
      <c r="H7586" t="s">
        <v>29</v>
      </c>
      <c r="I7586" t="s">
        <v>21</v>
      </c>
      <c r="J7586" t="s">
        <v>51</v>
      </c>
      <c r="K7586" t="s">
        <v>522</v>
      </c>
      <c r="L7586" t="s">
        <v>53</v>
      </c>
      <c r="M7586">
        <v>1994</v>
      </c>
      <c r="N7586">
        <v>0</v>
      </c>
      <c r="O7586" t="s">
        <v>34</v>
      </c>
      <c r="P7586" s="3">
        <v>62474.85</v>
      </c>
      <c r="Q7586" s="3">
        <v>194460.81</v>
      </c>
      <c r="R7586" s="3" t="str">
        <f ca="1">IF(Car[[#This Row],[Age]]&lt;=29,"Young Adult",IF(Car[[#This Row],[Age]]&lt;=40,"Adult",IF(Car[[#This Row],[Age]]&lt;=65,"Elderly","Old People")))</f>
        <v>Elderly</v>
      </c>
    </row>
    <row r="7587" spans="1:18" x14ac:dyDescent="0.3">
      <c r="A7587" t="s">
        <v>8594</v>
      </c>
      <c r="B7587" s="1">
        <v>20089</v>
      </c>
      <c r="C7587">
        <f ca="1">DATEDIF(Car[[#This Row],[birthdate]],TODAY(),"Y")</f>
        <v>70</v>
      </c>
      <c r="D7587" t="s">
        <v>27</v>
      </c>
      <c r="E7587" t="s">
        <v>18</v>
      </c>
      <c r="F7587" t="s">
        <v>19</v>
      </c>
      <c r="G7587">
        <v>0</v>
      </c>
      <c r="H7587" t="s">
        <v>29</v>
      </c>
      <c r="I7587" t="s">
        <v>30</v>
      </c>
      <c r="J7587" t="s">
        <v>42</v>
      </c>
      <c r="K7587" t="s">
        <v>264</v>
      </c>
      <c r="L7587" t="s">
        <v>80</v>
      </c>
      <c r="M7587">
        <v>2008</v>
      </c>
      <c r="N7587">
        <v>0</v>
      </c>
      <c r="O7587" t="s">
        <v>40</v>
      </c>
      <c r="P7587" s="3">
        <v>49880.11</v>
      </c>
      <c r="Q7587" s="3">
        <v>158957.15</v>
      </c>
      <c r="R7587" s="3" t="str">
        <f ca="1">IF(Car[[#This Row],[Age]]&lt;=29,"Young Adult",IF(Car[[#This Row],[Age]]&lt;=40,"Adult",IF(Car[[#This Row],[Age]]&lt;=65,"Elderly","Old People")))</f>
        <v>Old People</v>
      </c>
    </row>
    <row r="7588" spans="1:18" x14ac:dyDescent="0.3">
      <c r="A7588" t="s">
        <v>8595</v>
      </c>
      <c r="B7588" s="1">
        <v>29428</v>
      </c>
      <c r="C7588">
        <f ca="1">DATEDIF(Car[[#This Row],[birthdate]],TODAY(),"Y")</f>
        <v>44</v>
      </c>
      <c r="D7588" t="s">
        <v>27</v>
      </c>
      <c r="E7588" t="s">
        <v>46</v>
      </c>
      <c r="F7588" t="s">
        <v>19</v>
      </c>
      <c r="G7588">
        <v>1</v>
      </c>
      <c r="H7588" t="s">
        <v>20</v>
      </c>
      <c r="I7588" t="s">
        <v>21</v>
      </c>
      <c r="J7588" t="s">
        <v>283</v>
      </c>
      <c r="K7588" t="s">
        <v>724</v>
      </c>
      <c r="L7588" t="s">
        <v>139</v>
      </c>
      <c r="M7588">
        <v>1998</v>
      </c>
      <c r="N7588">
        <v>0</v>
      </c>
      <c r="O7588" t="s">
        <v>62</v>
      </c>
      <c r="P7588" s="3">
        <v>13624.59</v>
      </c>
      <c r="Q7588" s="3">
        <v>77498.81</v>
      </c>
      <c r="R7588" s="3" t="str">
        <f ca="1">IF(Car[[#This Row],[Age]]&lt;=29,"Young Adult",IF(Car[[#This Row],[Age]]&lt;=40,"Adult",IF(Car[[#This Row],[Age]]&lt;=65,"Elderly","Old People")))</f>
        <v>Elderly</v>
      </c>
    </row>
    <row r="7589" spans="1:18" x14ac:dyDescent="0.3">
      <c r="A7589" t="s">
        <v>8596</v>
      </c>
      <c r="B7589" s="1">
        <v>22362</v>
      </c>
      <c r="C7589">
        <f ca="1">DATEDIF(Car[[#This Row],[birthdate]],TODAY(),"Y")</f>
        <v>63</v>
      </c>
      <c r="D7589" t="s">
        <v>36</v>
      </c>
      <c r="E7589" t="s">
        <v>18</v>
      </c>
      <c r="F7589" t="s">
        <v>28</v>
      </c>
      <c r="G7589">
        <v>0</v>
      </c>
      <c r="H7589" t="s">
        <v>20</v>
      </c>
      <c r="I7589" t="s">
        <v>30</v>
      </c>
      <c r="J7589" t="s">
        <v>128</v>
      </c>
      <c r="K7589" t="s">
        <v>129</v>
      </c>
      <c r="L7589" t="s">
        <v>80</v>
      </c>
      <c r="M7589">
        <v>1994</v>
      </c>
      <c r="N7589">
        <v>0</v>
      </c>
      <c r="O7589" t="s">
        <v>40</v>
      </c>
      <c r="P7589" s="3">
        <v>2729.8</v>
      </c>
      <c r="Q7589" s="3">
        <v>224360.81</v>
      </c>
      <c r="R7589" s="3" t="str">
        <f ca="1">IF(Car[[#This Row],[Age]]&lt;=29,"Young Adult",IF(Car[[#This Row],[Age]]&lt;=40,"Adult",IF(Car[[#This Row],[Age]]&lt;=65,"Elderly","Old People")))</f>
        <v>Elderly</v>
      </c>
    </row>
    <row r="7590" spans="1:18" x14ac:dyDescent="0.3">
      <c r="A7590" t="s">
        <v>8597</v>
      </c>
      <c r="B7590" s="1">
        <v>18598</v>
      </c>
      <c r="C7590">
        <f ca="1">DATEDIF(Car[[#This Row],[birthdate]],TODAY(),"Y")</f>
        <v>74</v>
      </c>
      <c r="D7590" t="s">
        <v>27</v>
      </c>
      <c r="E7590" t="s">
        <v>18</v>
      </c>
      <c r="F7590" t="s">
        <v>28</v>
      </c>
      <c r="G7590">
        <v>0</v>
      </c>
      <c r="H7590" t="s">
        <v>29</v>
      </c>
      <c r="I7590" t="s">
        <v>30</v>
      </c>
      <c r="J7590" t="s">
        <v>283</v>
      </c>
      <c r="K7590" t="s">
        <v>435</v>
      </c>
      <c r="L7590" t="s">
        <v>33</v>
      </c>
      <c r="M7590">
        <v>1969</v>
      </c>
      <c r="N7590">
        <v>0</v>
      </c>
      <c r="O7590" t="s">
        <v>62</v>
      </c>
      <c r="P7590" s="3">
        <v>65855.259999999995</v>
      </c>
      <c r="Q7590" s="3">
        <v>120506.86</v>
      </c>
      <c r="R7590" s="3" t="str">
        <f ca="1">IF(Car[[#This Row],[Age]]&lt;=29,"Young Adult",IF(Car[[#This Row],[Age]]&lt;=40,"Adult",IF(Car[[#This Row],[Age]]&lt;=65,"Elderly","Old People")))</f>
        <v>Old People</v>
      </c>
    </row>
    <row r="7591" spans="1:18" x14ac:dyDescent="0.3">
      <c r="A7591" t="s">
        <v>8598</v>
      </c>
      <c r="B7591" s="1">
        <v>20021</v>
      </c>
      <c r="C7591">
        <f ca="1">DATEDIF(Car[[#This Row],[birthdate]],TODAY(),"Y")</f>
        <v>70</v>
      </c>
      <c r="D7591" t="s">
        <v>74</v>
      </c>
      <c r="E7591" t="s">
        <v>18</v>
      </c>
      <c r="F7591" t="s">
        <v>19</v>
      </c>
      <c r="G7591">
        <v>0</v>
      </c>
      <c r="H7591" t="s">
        <v>29</v>
      </c>
      <c r="I7591" t="s">
        <v>21</v>
      </c>
      <c r="J7591" t="s">
        <v>111</v>
      </c>
      <c r="K7591" t="s">
        <v>642</v>
      </c>
      <c r="L7591" t="s">
        <v>53</v>
      </c>
      <c r="M7591">
        <v>1991</v>
      </c>
      <c r="N7591">
        <v>0</v>
      </c>
      <c r="O7591" t="s">
        <v>69</v>
      </c>
      <c r="P7591" s="3">
        <v>2754.28</v>
      </c>
      <c r="Q7591" s="3">
        <v>129903.66</v>
      </c>
      <c r="R7591" s="3" t="str">
        <f ca="1">IF(Car[[#This Row],[Age]]&lt;=29,"Young Adult",IF(Car[[#This Row],[Age]]&lt;=40,"Adult",IF(Car[[#This Row],[Age]]&lt;=65,"Elderly","Old People")))</f>
        <v>Old People</v>
      </c>
    </row>
    <row r="7592" spans="1:18" x14ac:dyDescent="0.3">
      <c r="A7592" t="s">
        <v>8599</v>
      </c>
      <c r="B7592" s="1">
        <v>26319</v>
      </c>
      <c r="C7592">
        <f ca="1">DATEDIF(Car[[#This Row],[birthdate]],TODAY(),"Y")</f>
        <v>53</v>
      </c>
      <c r="D7592" t="s">
        <v>17</v>
      </c>
      <c r="E7592" t="s">
        <v>18</v>
      </c>
      <c r="F7592" t="s">
        <v>28</v>
      </c>
      <c r="G7592">
        <v>0</v>
      </c>
      <c r="H7592" t="s">
        <v>20</v>
      </c>
      <c r="I7592" t="s">
        <v>30</v>
      </c>
      <c r="J7592" t="s">
        <v>141</v>
      </c>
      <c r="K7592" t="s">
        <v>848</v>
      </c>
      <c r="L7592" t="s">
        <v>65</v>
      </c>
      <c r="M7592">
        <v>2003</v>
      </c>
      <c r="N7592">
        <v>0</v>
      </c>
      <c r="O7592" t="s">
        <v>62</v>
      </c>
      <c r="P7592" s="3">
        <v>81316.27</v>
      </c>
      <c r="Q7592" s="3">
        <v>147760.46</v>
      </c>
      <c r="R7592" s="3" t="str">
        <f ca="1">IF(Car[[#This Row],[Age]]&lt;=29,"Young Adult",IF(Car[[#This Row],[Age]]&lt;=40,"Adult",IF(Car[[#This Row],[Age]]&lt;=65,"Elderly","Old People")))</f>
        <v>Elderly</v>
      </c>
    </row>
    <row r="7593" spans="1:18" x14ac:dyDescent="0.3">
      <c r="A7593" t="s">
        <v>8600</v>
      </c>
      <c r="B7593" s="1">
        <v>29642</v>
      </c>
      <c r="C7593">
        <f ca="1">DATEDIF(Car[[#This Row],[birthdate]],TODAY(),"Y")</f>
        <v>43</v>
      </c>
      <c r="D7593" t="s">
        <v>27</v>
      </c>
      <c r="E7593" t="s">
        <v>18</v>
      </c>
      <c r="F7593" t="s">
        <v>19</v>
      </c>
      <c r="G7593">
        <v>1</v>
      </c>
      <c r="H7593" t="s">
        <v>20</v>
      </c>
      <c r="I7593" t="s">
        <v>30</v>
      </c>
      <c r="J7593" t="s">
        <v>145</v>
      </c>
      <c r="K7593" t="s">
        <v>146</v>
      </c>
      <c r="L7593" t="s">
        <v>33</v>
      </c>
      <c r="M7593">
        <v>2008</v>
      </c>
      <c r="N7593">
        <v>0</v>
      </c>
      <c r="O7593" t="s">
        <v>25</v>
      </c>
      <c r="P7593" s="3">
        <v>72047.91</v>
      </c>
      <c r="Q7593" s="3">
        <v>134983</v>
      </c>
      <c r="R7593" s="3" t="str">
        <f ca="1">IF(Car[[#This Row],[Age]]&lt;=29,"Young Adult",IF(Car[[#This Row],[Age]]&lt;=40,"Adult",IF(Car[[#This Row],[Age]]&lt;=65,"Elderly","Old People")))</f>
        <v>Elderly</v>
      </c>
    </row>
    <row r="7594" spans="1:18" x14ac:dyDescent="0.3">
      <c r="A7594" t="s">
        <v>8601</v>
      </c>
      <c r="B7594" s="1">
        <v>28425</v>
      </c>
      <c r="C7594">
        <f ca="1">DATEDIF(Car[[#This Row],[birthdate]],TODAY(),"Y")</f>
        <v>47</v>
      </c>
      <c r="D7594" t="s">
        <v>17</v>
      </c>
      <c r="E7594" t="s">
        <v>18</v>
      </c>
      <c r="F7594" t="s">
        <v>28</v>
      </c>
      <c r="G7594">
        <v>0</v>
      </c>
      <c r="H7594" t="s">
        <v>20</v>
      </c>
      <c r="I7594" t="s">
        <v>30</v>
      </c>
      <c r="J7594" t="s">
        <v>119</v>
      </c>
      <c r="K7594" t="s">
        <v>354</v>
      </c>
      <c r="L7594" t="s">
        <v>126</v>
      </c>
      <c r="M7594">
        <v>1995</v>
      </c>
      <c r="N7594">
        <v>0</v>
      </c>
      <c r="O7594" t="s">
        <v>69</v>
      </c>
      <c r="P7594" s="3">
        <v>93908.87</v>
      </c>
      <c r="Q7594" s="3">
        <v>117256.55</v>
      </c>
      <c r="R7594" s="3" t="str">
        <f ca="1">IF(Car[[#This Row],[Age]]&lt;=29,"Young Adult",IF(Car[[#This Row],[Age]]&lt;=40,"Adult",IF(Car[[#This Row],[Age]]&lt;=65,"Elderly","Old People")))</f>
        <v>Elderly</v>
      </c>
    </row>
    <row r="7595" spans="1:18" x14ac:dyDescent="0.3">
      <c r="A7595" t="s">
        <v>8602</v>
      </c>
      <c r="B7595" s="1">
        <v>33816</v>
      </c>
      <c r="C7595">
        <f ca="1">DATEDIF(Car[[#This Row],[birthdate]],TODAY(),"Y")</f>
        <v>32</v>
      </c>
      <c r="D7595" t="s">
        <v>17</v>
      </c>
      <c r="E7595" t="s">
        <v>18</v>
      </c>
      <c r="F7595" t="s">
        <v>28</v>
      </c>
      <c r="G7595">
        <v>0</v>
      </c>
      <c r="H7595" t="s">
        <v>29</v>
      </c>
      <c r="I7595" t="s">
        <v>30</v>
      </c>
      <c r="J7595" t="s">
        <v>22</v>
      </c>
      <c r="K7595" t="s">
        <v>1477</v>
      </c>
      <c r="L7595" t="s">
        <v>178</v>
      </c>
      <c r="M7595">
        <v>1996</v>
      </c>
      <c r="N7595">
        <v>3</v>
      </c>
      <c r="O7595" t="s">
        <v>69</v>
      </c>
      <c r="P7595" s="3">
        <v>92920.68</v>
      </c>
      <c r="Q7595" s="3">
        <v>161906.25</v>
      </c>
      <c r="R7595" s="3" t="str">
        <f ca="1">IF(Car[[#This Row],[Age]]&lt;=29,"Young Adult",IF(Car[[#This Row],[Age]]&lt;=40,"Adult",IF(Car[[#This Row],[Age]]&lt;=65,"Elderly","Old People")))</f>
        <v>Adult</v>
      </c>
    </row>
    <row r="7596" spans="1:18" x14ac:dyDescent="0.3">
      <c r="A7596" t="s">
        <v>8603</v>
      </c>
      <c r="B7596" s="1">
        <v>22684</v>
      </c>
      <c r="C7596">
        <f ca="1">DATEDIF(Car[[#This Row],[birthdate]],TODAY(),"Y")</f>
        <v>63</v>
      </c>
      <c r="D7596" t="s">
        <v>27</v>
      </c>
      <c r="E7596" t="s">
        <v>18</v>
      </c>
      <c r="F7596" t="s">
        <v>19</v>
      </c>
      <c r="G7596">
        <v>3</v>
      </c>
      <c r="H7596" t="s">
        <v>20</v>
      </c>
      <c r="I7596" t="s">
        <v>47</v>
      </c>
      <c r="J7596" t="s">
        <v>613</v>
      </c>
      <c r="K7596" t="s">
        <v>3312</v>
      </c>
      <c r="L7596" t="s">
        <v>61</v>
      </c>
      <c r="M7596">
        <v>1992</v>
      </c>
      <c r="N7596">
        <v>1</v>
      </c>
      <c r="O7596" t="s">
        <v>25</v>
      </c>
      <c r="P7596" s="3">
        <v>96203.1</v>
      </c>
      <c r="Q7596" s="3">
        <v>169230.44</v>
      </c>
      <c r="R7596" s="3" t="str">
        <f ca="1">IF(Car[[#This Row],[Age]]&lt;=29,"Young Adult",IF(Car[[#This Row],[Age]]&lt;=40,"Adult",IF(Car[[#This Row],[Age]]&lt;=65,"Elderly","Old People")))</f>
        <v>Elderly</v>
      </c>
    </row>
    <row r="7597" spans="1:18" x14ac:dyDescent="0.3">
      <c r="A7597" t="s">
        <v>8604</v>
      </c>
      <c r="B7597" s="1">
        <v>26682</v>
      </c>
      <c r="C7597">
        <f ca="1">DATEDIF(Car[[#This Row],[birthdate]],TODAY(),"Y")</f>
        <v>52</v>
      </c>
      <c r="D7597" t="s">
        <v>17</v>
      </c>
      <c r="E7597" t="s">
        <v>18</v>
      </c>
      <c r="F7597" t="s">
        <v>28</v>
      </c>
      <c r="G7597">
        <v>0</v>
      </c>
      <c r="H7597" t="s">
        <v>29</v>
      </c>
      <c r="I7597" t="s">
        <v>21</v>
      </c>
      <c r="J7597" t="s">
        <v>685</v>
      </c>
      <c r="K7597" t="s">
        <v>6579</v>
      </c>
      <c r="L7597" t="s">
        <v>117</v>
      </c>
      <c r="M7597">
        <v>2010</v>
      </c>
      <c r="N7597">
        <v>0</v>
      </c>
      <c r="O7597" t="s">
        <v>69</v>
      </c>
      <c r="P7597" s="3">
        <v>15358.65</v>
      </c>
      <c r="Q7597" s="3">
        <v>242229.25</v>
      </c>
      <c r="R7597" s="3" t="str">
        <f ca="1">IF(Car[[#This Row],[Age]]&lt;=29,"Young Adult",IF(Car[[#This Row],[Age]]&lt;=40,"Adult",IF(Car[[#This Row],[Age]]&lt;=65,"Elderly","Old People")))</f>
        <v>Elderly</v>
      </c>
    </row>
    <row r="7598" spans="1:18" x14ac:dyDescent="0.3">
      <c r="A7598" t="s">
        <v>8605</v>
      </c>
      <c r="B7598" s="1">
        <v>21464</v>
      </c>
      <c r="C7598">
        <f ca="1">DATEDIF(Car[[#This Row],[birthdate]],TODAY(),"Y")</f>
        <v>66</v>
      </c>
      <c r="D7598" t="s">
        <v>36</v>
      </c>
      <c r="E7598" t="s">
        <v>18</v>
      </c>
      <c r="F7598" t="s">
        <v>28</v>
      </c>
      <c r="G7598">
        <v>0</v>
      </c>
      <c r="H7598" t="s">
        <v>29</v>
      </c>
      <c r="I7598" t="s">
        <v>30</v>
      </c>
      <c r="J7598" t="s">
        <v>242</v>
      </c>
      <c r="K7598" t="s">
        <v>1154</v>
      </c>
      <c r="L7598" t="s">
        <v>65</v>
      </c>
      <c r="M7598">
        <v>1999</v>
      </c>
      <c r="N7598">
        <v>0</v>
      </c>
      <c r="O7598" t="s">
        <v>25</v>
      </c>
      <c r="P7598" s="3">
        <v>80100.47</v>
      </c>
      <c r="Q7598" s="3">
        <v>145592.69</v>
      </c>
      <c r="R7598" s="3" t="str">
        <f ca="1">IF(Car[[#This Row],[Age]]&lt;=29,"Young Adult",IF(Car[[#This Row],[Age]]&lt;=40,"Adult",IF(Car[[#This Row],[Age]]&lt;=65,"Elderly","Old People")))</f>
        <v>Old People</v>
      </c>
    </row>
    <row r="7599" spans="1:18" x14ac:dyDescent="0.3">
      <c r="A7599" t="s">
        <v>8606</v>
      </c>
      <c r="B7599" s="1">
        <v>25065</v>
      </c>
      <c r="C7599">
        <f ca="1">DATEDIF(Car[[#This Row],[birthdate]],TODAY(),"Y")</f>
        <v>56</v>
      </c>
      <c r="D7599" t="s">
        <v>36</v>
      </c>
      <c r="E7599" t="s">
        <v>18</v>
      </c>
      <c r="F7599" t="s">
        <v>19</v>
      </c>
      <c r="G7599">
        <v>0</v>
      </c>
      <c r="H7599" t="s">
        <v>20</v>
      </c>
      <c r="I7599" t="s">
        <v>47</v>
      </c>
      <c r="J7599" t="s">
        <v>128</v>
      </c>
      <c r="K7599" t="s">
        <v>1467</v>
      </c>
      <c r="L7599" t="s">
        <v>33</v>
      </c>
      <c r="M7599">
        <v>2002</v>
      </c>
      <c r="N7599">
        <v>0</v>
      </c>
      <c r="O7599" t="s">
        <v>69</v>
      </c>
      <c r="P7599" s="3">
        <v>10480.91</v>
      </c>
      <c r="Q7599" s="3">
        <v>119014.29</v>
      </c>
      <c r="R7599" s="3" t="str">
        <f ca="1">IF(Car[[#This Row],[Age]]&lt;=29,"Young Adult",IF(Car[[#This Row],[Age]]&lt;=40,"Adult",IF(Car[[#This Row],[Age]]&lt;=65,"Elderly","Old People")))</f>
        <v>Elderly</v>
      </c>
    </row>
    <row r="7600" spans="1:18" x14ac:dyDescent="0.3">
      <c r="A7600" t="s">
        <v>8607</v>
      </c>
      <c r="B7600" s="1">
        <v>33744</v>
      </c>
      <c r="C7600">
        <f ca="1">DATEDIF(Car[[#This Row],[birthdate]],TODAY(),"Y")</f>
        <v>32</v>
      </c>
      <c r="D7600" t="s">
        <v>36</v>
      </c>
      <c r="E7600" t="s">
        <v>18</v>
      </c>
      <c r="F7600" t="s">
        <v>19</v>
      </c>
      <c r="G7600">
        <v>0</v>
      </c>
      <c r="H7600" t="s">
        <v>29</v>
      </c>
      <c r="I7600" t="s">
        <v>30</v>
      </c>
      <c r="J7600" t="s">
        <v>42</v>
      </c>
      <c r="K7600" t="s">
        <v>1085</v>
      </c>
      <c r="L7600" t="s">
        <v>178</v>
      </c>
      <c r="M7600">
        <v>1989</v>
      </c>
      <c r="N7600">
        <v>1</v>
      </c>
      <c r="O7600" t="s">
        <v>69</v>
      </c>
      <c r="P7600" s="3">
        <v>32244.080000000002</v>
      </c>
      <c r="Q7600" s="3">
        <v>220348.45</v>
      </c>
      <c r="R7600" s="3" t="str">
        <f ca="1">IF(Car[[#This Row],[Age]]&lt;=29,"Young Adult",IF(Car[[#This Row],[Age]]&lt;=40,"Adult",IF(Car[[#This Row],[Age]]&lt;=65,"Elderly","Old People")))</f>
        <v>Adult</v>
      </c>
    </row>
    <row r="7601" spans="1:18" x14ac:dyDescent="0.3">
      <c r="A7601" t="s">
        <v>8608</v>
      </c>
      <c r="B7601" s="1">
        <v>20008</v>
      </c>
      <c r="C7601">
        <f ca="1">DATEDIF(Car[[#This Row],[birthdate]],TODAY(),"Y")</f>
        <v>70</v>
      </c>
      <c r="D7601" t="s">
        <v>17</v>
      </c>
      <c r="E7601" t="s">
        <v>18</v>
      </c>
      <c r="F7601" t="s">
        <v>28</v>
      </c>
      <c r="G7601">
        <v>0</v>
      </c>
      <c r="H7601" t="s">
        <v>29</v>
      </c>
      <c r="I7601" t="s">
        <v>21</v>
      </c>
      <c r="J7601" t="s">
        <v>278</v>
      </c>
      <c r="K7601" t="s">
        <v>359</v>
      </c>
      <c r="L7601" t="s">
        <v>53</v>
      </c>
      <c r="M7601">
        <v>1987</v>
      </c>
      <c r="N7601">
        <v>3</v>
      </c>
      <c r="O7601" t="s">
        <v>62</v>
      </c>
      <c r="P7601" s="3">
        <v>37739.550000000003</v>
      </c>
      <c r="Q7601" s="3">
        <v>200480.66</v>
      </c>
      <c r="R7601" s="3" t="str">
        <f ca="1">IF(Car[[#This Row],[Age]]&lt;=29,"Young Adult",IF(Car[[#This Row],[Age]]&lt;=40,"Adult",IF(Car[[#This Row],[Age]]&lt;=65,"Elderly","Old People")))</f>
        <v>Old People</v>
      </c>
    </row>
    <row r="7602" spans="1:18" x14ac:dyDescent="0.3">
      <c r="A7602" t="s">
        <v>8609</v>
      </c>
      <c r="B7602" s="1">
        <v>27747</v>
      </c>
      <c r="C7602">
        <f ca="1">DATEDIF(Car[[#This Row],[birthdate]],TODAY(),"Y")</f>
        <v>49</v>
      </c>
      <c r="D7602" t="s">
        <v>36</v>
      </c>
      <c r="E7602" t="s">
        <v>18</v>
      </c>
      <c r="F7602" t="s">
        <v>19</v>
      </c>
      <c r="G7602">
        <v>0</v>
      </c>
      <c r="H7602" t="s">
        <v>29</v>
      </c>
      <c r="I7602" t="s">
        <v>30</v>
      </c>
      <c r="J7602" t="s">
        <v>128</v>
      </c>
      <c r="K7602" t="s">
        <v>4221</v>
      </c>
      <c r="L7602" t="s">
        <v>44</v>
      </c>
      <c r="M7602">
        <v>2012</v>
      </c>
      <c r="N7602">
        <v>2</v>
      </c>
      <c r="O7602" t="s">
        <v>69</v>
      </c>
      <c r="P7602" s="3">
        <v>56466.79</v>
      </c>
      <c r="Q7602" s="3">
        <v>198048.3</v>
      </c>
      <c r="R7602" s="3" t="str">
        <f ca="1">IF(Car[[#This Row],[Age]]&lt;=29,"Young Adult",IF(Car[[#This Row],[Age]]&lt;=40,"Adult",IF(Car[[#This Row],[Age]]&lt;=65,"Elderly","Old People")))</f>
        <v>Elderly</v>
      </c>
    </row>
    <row r="7603" spans="1:18" x14ac:dyDescent="0.3">
      <c r="A7603" t="s">
        <v>8610</v>
      </c>
      <c r="B7603" s="1">
        <v>22639</v>
      </c>
      <c r="C7603">
        <f ca="1">DATEDIF(Car[[#This Row],[birthdate]],TODAY(),"Y")</f>
        <v>63</v>
      </c>
      <c r="D7603" t="s">
        <v>17</v>
      </c>
      <c r="E7603" t="s">
        <v>46</v>
      </c>
      <c r="F7603" t="s">
        <v>28</v>
      </c>
      <c r="G7603">
        <v>0</v>
      </c>
      <c r="H7603" t="s">
        <v>29</v>
      </c>
      <c r="I7603" t="s">
        <v>50</v>
      </c>
      <c r="J7603" t="s">
        <v>278</v>
      </c>
      <c r="K7603" t="s">
        <v>3355</v>
      </c>
      <c r="L7603" t="s">
        <v>57</v>
      </c>
      <c r="M7603">
        <v>1994</v>
      </c>
      <c r="N7603">
        <v>1</v>
      </c>
      <c r="O7603" t="s">
        <v>34</v>
      </c>
      <c r="P7603" s="3">
        <v>66891.48</v>
      </c>
      <c r="Q7603" s="3">
        <v>149746.74</v>
      </c>
      <c r="R7603" s="3" t="str">
        <f ca="1">IF(Car[[#This Row],[Age]]&lt;=29,"Young Adult",IF(Car[[#This Row],[Age]]&lt;=40,"Adult",IF(Car[[#This Row],[Age]]&lt;=65,"Elderly","Old People")))</f>
        <v>Elderly</v>
      </c>
    </row>
    <row r="7604" spans="1:18" x14ac:dyDescent="0.3">
      <c r="A7604" t="s">
        <v>8611</v>
      </c>
      <c r="B7604" s="1">
        <v>26115</v>
      </c>
      <c r="C7604">
        <f ca="1">DATEDIF(Car[[#This Row],[birthdate]],TODAY(),"Y")</f>
        <v>53</v>
      </c>
      <c r="D7604" t="s">
        <v>17</v>
      </c>
      <c r="E7604" t="s">
        <v>18</v>
      </c>
      <c r="F7604" t="s">
        <v>19</v>
      </c>
      <c r="G7604">
        <v>0</v>
      </c>
      <c r="H7604" t="s">
        <v>29</v>
      </c>
      <c r="I7604" t="s">
        <v>30</v>
      </c>
      <c r="J7604" t="s">
        <v>42</v>
      </c>
      <c r="K7604" t="s">
        <v>133</v>
      </c>
      <c r="L7604" t="s">
        <v>24</v>
      </c>
      <c r="M7604">
        <v>1997</v>
      </c>
      <c r="N7604">
        <v>0</v>
      </c>
      <c r="O7604" t="s">
        <v>69</v>
      </c>
      <c r="P7604" s="3">
        <v>51604.87</v>
      </c>
      <c r="Q7604" s="3">
        <v>236499.28</v>
      </c>
      <c r="R7604" s="3" t="str">
        <f ca="1">IF(Car[[#This Row],[Age]]&lt;=29,"Young Adult",IF(Car[[#This Row],[Age]]&lt;=40,"Adult",IF(Car[[#This Row],[Age]]&lt;=65,"Elderly","Old People")))</f>
        <v>Elderly</v>
      </c>
    </row>
    <row r="7605" spans="1:18" x14ac:dyDescent="0.3">
      <c r="A7605" t="s">
        <v>8612</v>
      </c>
      <c r="B7605" s="1">
        <v>34219</v>
      </c>
      <c r="C7605">
        <f ca="1">DATEDIF(Car[[#This Row],[birthdate]],TODAY(),"Y")</f>
        <v>31</v>
      </c>
      <c r="D7605" t="s">
        <v>36</v>
      </c>
      <c r="E7605" t="s">
        <v>18</v>
      </c>
      <c r="F7605" t="s">
        <v>28</v>
      </c>
      <c r="G7605">
        <v>0</v>
      </c>
      <c r="H7605" t="s">
        <v>29</v>
      </c>
      <c r="I7605" t="s">
        <v>30</v>
      </c>
      <c r="J7605" t="s">
        <v>55</v>
      </c>
      <c r="K7605" t="s">
        <v>2463</v>
      </c>
      <c r="L7605" t="s">
        <v>178</v>
      </c>
      <c r="M7605">
        <v>1995</v>
      </c>
      <c r="N7605">
        <v>1</v>
      </c>
      <c r="O7605" t="s">
        <v>40</v>
      </c>
      <c r="P7605" s="3">
        <v>34082.639999999999</v>
      </c>
      <c r="Q7605" s="3">
        <v>125711.97</v>
      </c>
      <c r="R7605" s="3" t="str">
        <f ca="1">IF(Car[[#This Row],[Age]]&lt;=29,"Young Adult",IF(Car[[#This Row],[Age]]&lt;=40,"Adult",IF(Car[[#This Row],[Age]]&lt;=65,"Elderly","Old People")))</f>
        <v>Adult</v>
      </c>
    </row>
    <row r="7606" spans="1:18" x14ac:dyDescent="0.3">
      <c r="A7606" t="s">
        <v>8613</v>
      </c>
      <c r="B7606" s="1">
        <v>32964</v>
      </c>
      <c r="C7606">
        <f ca="1">DATEDIF(Car[[#This Row],[birthdate]],TODAY(),"Y")</f>
        <v>34</v>
      </c>
      <c r="D7606" t="s">
        <v>74</v>
      </c>
      <c r="E7606" t="s">
        <v>18</v>
      </c>
      <c r="F7606" t="s">
        <v>28</v>
      </c>
      <c r="G7606">
        <v>0</v>
      </c>
      <c r="H7606" t="s">
        <v>29</v>
      </c>
      <c r="I7606" t="s">
        <v>21</v>
      </c>
      <c r="J7606" t="s">
        <v>128</v>
      </c>
      <c r="K7606" t="s">
        <v>837</v>
      </c>
      <c r="L7606" t="s">
        <v>39</v>
      </c>
      <c r="M7606">
        <v>2001</v>
      </c>
      <c r="N7606">
        <v>0</v>
      </c>
      <c r="O7606" t="s">
        <v>62</v>
      </c>
      <c r="P7606" s="3">
        <v>53263.19</v>
      </c>
      <c r="Q7606" s="3">
        <v>231063.17</v>
      </c>
      <c r="R7606" s="3" t="str">
        <f ca="1">IF(Car[[#This Row],[Age]]&lt;=29,"Young Adult",IF(Car[[#This Row],[Age]]&lt;=40,"Adult",IF(Car[[#This Row],[Age]]&lt;=65,"Elderly","Old People")))</f>
        <v>Adult</v>
      </c>
    </row>
    <row r="7607" spans="1:18" hidden="1" x14ac:dyDescent="0.3">
      <c r="A7607" t="s">
        <v>8614</v>
      </c>
      <c r="B7607" s="1">
        <v>26643</v>
      </c>
      <c r="C7607">
        <f ca="1">DATEDIF(Car[[#This Row],[birthdate]],TODAY(),"Y")</f>
        <v>52</v>
      </c>
      <c r="D7607" t="s">
        <v>17</v>
      </c>
      <c r="E7607" t="s">
        <v>18</v>
      </c>
      <c r="F7607" t="s">
        <v>19</v>
      </c>
      <c r="G7607">
        <v>2</v>
      </c>
      <c r="H7607" t="s">
        <v>20</v>
      </c>
      <c r="I7607" t="s">
        <v>30</v>
      </c>
      <c r="J7607" t="s">
        <v>196</v>
      </c>
      <c r="K7607" s="2">
        <v>45055</v>
      </c>
      <c r="L7607" t="s">
        <v>65</v>
      </c>
      <c r="M7607">
        <v>2010</v>
      </c>
      <c r="N7607">
        <v>0</v>
      </c>
      <c r="O7607" t="s">
        <v>34</v>
      </c>
      <c r="P7607" s="3">
        <v>67323.960000000006</v>
      </c>
      <c r="Q7607" s="3">
        <v>89472.28</v>
      </c>
      <c r="R7607" s="3" t="str">
        <f ca="1">IF(Car[[#This Row],[Age]]&lt;=29,"Young Adult",IF(Car[[#This Row],[Age]]&lt;=40,"Adult",IF(Car[[#This Row],[Age]]&lt;=65,"Elderly","Old People")))</f>
        <v>Elderly</v>
      </c>
    </row>
    <row r="7608" spans="1:18" x14ac:dyDescent="0.3">
      <c r="A7608" t="s">
        <v>8615</v>
      </c>
      <c r="B7608" s="1">
        <v>27116</v>
      </c>
      <c r="C7608">
        <f ca="1">DATEDIF(Car[[#This Row],[birthdate]],TODAY(),"Y")</f>
        <v>50</v>
      </c>
      <c r="D7608" t="s">
        <v>36</v>
      </c>
      <c r="E7608" t="s">
        <v>18</v>
      </c>
      <c r="F7608" t="s">
        <v>19</v>
      </c>
      <c r="G7608">
        <v>1</v>
      </c>
      <c r="H7608" t="s">
        <v>20</v>
      </c>
      <c r="I7608" t="s">
        <v>47</v>
      </c>
      <c r="J7608" t="s">
        <v>207</v>
      </c>
      <c r="K7608" t="s">
        <v>1410</v>
      </c>
      <c r="L7608" t="s">
        <v>100</v>
      </c>
      <c r="M7608">
        <v>1999</v>
      </c>
      <c r="N7608">
        <v>0</v>
      </c>
      <c r="O7608" t="s">
        <v>62</v>
      </c>
      <c r="P7608" s="3">
        <v>98324.02</v>
      </c>
      <c r="Q7608" s="3">
        <v>50803.73</v>
      </c>
      <c r="R7608" s="3" t="str">
        <f ca="1">IF(Car[[#This Row],[Age]]&lt;=29,"Young Adult",IF(Car[[#This Row],[Age]]&lt;=40,"Adult",IF(Car[[#This Row],[Age]]&lt;=65,"Elderly","Old People")))</f>
        <v>Elderly</v>
      </c>
    </row>
    <row r="7609" spans="1:18" x14ac:dyDescent="0.3">
      <c r="A7609" t="s">
        <v>8616</v>
      </c>
      <c r="B7609" s="1">
        <v>32901</v>
      </c>
      <c r="C7609">
        <f ca="1">DATEDIF(Car[[#This Row],[birthdate]],TODAY(),"Y")</f>
        <v>35</v>
      </c>
      <c r="D7609" t="s">
        <v>17</v>
      </c>
      <c r="E7609" t="s">
        <v>18</v>
      </c>
      <c r="F7609" t="s">
        <v>19</v>
      </c>
      <c r="G7609">
        <v>0</v>
      </c>
      <c r="H7609" t="s">
        <v>20</v>
      </c>
      <c r="I7609" t="s">
        <v>30</v>
      </c>
      <c r="J7609" t="s">
        <v>356</v>
      </c>
      <c r="K7609" t="s">
        <v>2201</v>
      </c>
      <c r="L7609" t="s">
        <v>61</v>
      </c>
      <c r="M7609">
        <v>2011</v>
      </c>
      <c r="N7609">
        <v>1</v>
      </c>
      <c r="O7609" t="s">
        <v>40</v>
      </c>
      <c r="P7609" s="3">
        <v>25601.32</v>
      </c>
      <c r="Q7609" s="3">
        <v>98968.58</v>
      </c>
      <c r="R7609" s="3" t="str">
        <f ca="1">IF(Car[[#This Row],[Age]]&lt;=29,"Young Adult",IF(Car[[#This Row],[Age]]&lt;=40,"Adult",IF(Car[[#This Row],[Age]]&lt;=65,"Elderly","Old People")))</f>
        <v>Adult</v>
      </c>
    </row>
    <row r="7610" spans="1:18" x14ac:dyDescent="0.3">
      <c r="A7610" t="s">
        <v>8617</v>
      </c>
      <c r="B7610" s="1">
        <v>35526</v>
      </c>
      <c r="C7610">
        <f ca="1">DATEDIF(Car[[#This Row],[birthdate]],TODAY(),"Y")</f>
        <v>27</v>
      </c>
      <c r="D7610" t="s">
        <v>36</v>
      </c>
      <c r="E7610" t="s">
        <v>18</v>
      </c>
      <c r="F7610" t="s">
        <v>28</v>
      </c>
      <c r="G7610">
        <v>0</v>
      </c>
      <c r="H7610" t="s">
        <v>29</v>
      </c>
      <c r="I7610" t="s">
        <v>30</v>
      </c>
      <c r="J7610" t="s">
        <v>356</v>
      </c>
      <c r="K7610" t="s">
        <v>2839</v>
      </c>
      <c r="L7610" t="s">
        <v>44</v>
      </c>
      <c r="M7610">
        <v>2011</v>
      </c>
      <c r="N7610">
        <v>2</v>
      </c>
      <c r="O7610" t="s">
        <v>25</v>
      </c>
      <c r="P7610" s="3">
        <v>69060.899999999994</v>
      </c>
      <c r="Q7610" s="3">
        <v>212177.54</v>
      </c>
      <c r="R7610" s="3" t="str">
        <f ca="1">IF(Car[[#This Row],[Age]]&lt;=29,"Young Adult",IF(Car[[#This Row],[Age]]&lt;=40,"Adult",IF(Car[[#This Row],[Age]]&lt;=65,"Elderly","Old People")))</f>
        <v>Young Adult</v>
      </c>
    </row>
    <row r="7611" spans="1:18" x14ac:dyDescent="0.3">
      <c r="A7611" t="s">
        <v>8618</v>
      </c>
      <c r="B7611" s="1">
        <v>27519</v>
      </c>
      <c r="C7611">
        <f ca="1">DATEDIF(Car[[#This Row],[birthdate]],TODAY(),"Y")</f>
        <v>49</v>
      </c>
      <c r="D7611" t="s">
        <v>17</v>
      </c>
      <c r="E7611" t="s">
        <v>18</v>
      </c>
      <c r="F7611" t="s">
        <v>19</v>
      </c>
      <c r="G7611">
        <v>0</v>
      </c>
      <c r="H7611" t="s">
        <v>29</v>
      </c>
      <c r="I7611" t="s">
        <v>21</v>
      </c>
      <c r="J7611" t="s">
        <v>42</v>
      </c>
      <c r="K7611" t="s">
        <v>2738</v>
      </c>
      <c r="L7611" t="s">
        <v>100</v>
      </c>
      <c r="M7611">
        <v>1996</v>
      </c>
      <c r="N7611">
        <v>0</v>
      </c>
      <c r="O7611" t="s">
        <v>34</v>
      </c>
      <c r="P7611" s="3">
        <v>3036.85</v>
      </c>
      <c r="Q7611" s="3">
        <v>187877.64</v>
      </c>
      <c r="R7611" s="3" t="str">
        <f ca="1">IF(Car[[#This Row],[Age]]&lt;=29,"Young Adult",IF(Car[[#This Row],[Age]]&lt;=40,"Adult",IF(Car[[#This Row],[Age]]&lt;=65,"Elderly","Old People")))</f>
        <v>Elderly</v>
      </c>
    </row>
    <row r="7612" spans="1:18" x14ac:dyDescent="0.3">
      <c r="A7612" t="s">
        <v>8619</v>
      </c>
      <c r="B7612" s="1">
        <v>28558</v>
      </c>
      <c r="C7612">
        <f ca="1">DATEDIF(Car[[#This Row],[birthdate]],TODAY(),"Y")</f>
        <v>46</v>
      </c>
      <c r="D7612" t="s">
        <v>27</v>
      </c>
      <c r="E7612" t="s">
        <v>18</v>
      </c>
      <c r="F7612" t="s">
        <v>19</v>
      </c>
      <c r="G7612">
        <v>0</v>
      </c>
      <c r="H7612" t="s">
        <v>29</v>
      </c>
      <c r="I7612" t="s">
        <v>30</v>
      </c>
      <c r="J7612" t="s">
        <v>42</v>
      </c>
      <c r="K7612" t="s">
        <v>446</v>
      </c>
      <c r="L7612" t="s">
        <v>65</v>
      </c>
      <c r="M7612">
        <v>1985</v>
      </c>
      <c r="N7612">
        <v>0</v>
      </c>
      <c r="O7612" t="s">
        <v>69</v>
      </c>
      <c r="P7612" s="3">
        <v>87856.85</v>
      </c>
      <c r="Q7612" s="3">
        <v>55210.69</v>
      </c>
      <c r="R7612" s="3" t="str">
        <f ca="1">IF(Car[[#This Row],[Age]]&lt;=29,"Young Adult",IF(Car[[#This Row],[Age]]&lt;=40,"Adult",IF(Car[[#This Row],[Age]]&lt;=65,"Elderly","Old People")))</f>
        <v>Elderly</v>
      </c>
    </row>
    <row r="7613" spans="1:18" x14ac:dyDescent="0.3">
      <c r="A7613" t="s">
        <v>8620</v>
      </c>
      <c r="B7613" s="1">
        <v>30793</v>
      </c>
      <c r="C7613">
        <f ca="1">DATEDIF(Car[[#This Row],[birthdate]],TODAY(),"Y")</f>
        <v>40</v>
      </c>
      <c r="D7613" t="s">
        <v>17</v>
      </c>
      <c r="E7613" t="s">
        <v>46</v>
      </c>
      <c r="F7613" t="s">
        <v>28</v>
      </c>
      <c r="G7613">
        <v>2</v>
      </c>
      <c r="H7613" t="s">
        <v>20</v>
      </c>
      <c r="I7613" t="s">
        <v>30</v>
      </c>
      <c r="J7613" t="s">
        <v>128</v>
      </c>
      <c r="K7613" t="s">
        <v>314</v>
      </c>
      <c r="L7613" t="s">
        <v>57</v>
      </c>
      <c r="M7613">
        <v>1996</v>
      </c>
      <c r="N7613">
        <v>0</v>
      </c>
      <c r="O7613" t="s">
        <v>25</v>
      </c>
      <c r="P7613" s="3">
        <v>26430.720000000001</v>
      </c>
      <c r="Q7613" s="3">
        <v>51714</v>
      </c>
      <c r="R7613" s="3" t="str">
        <f ca="1">IF(Car[[#This Row],[Age]]&lt;=29,"Young Adult",IF(Car[[#This Row],[Age]]&lt;=40,"Adult",IF(Car[[#This Row],[Age]]&lt;=65,"Elderly","Old People")))</f>
        <v>Adult</v>
      </c>
    </row>
    <row r="7614" spans="1:18" x14ac:dyDescent="0.3">
      <c r="A7614" t="s">
        <v>8621</v>
      </c>
      <c r="B7614" s="1">
        <v>35674</v>
      </c>
      <c r="C7614">
        <f ca="1">DATEDIF(Car[[#This Row],[birthdate]],TODAY(),"Y")</f>
        <v>27</v>
      </c>
      <c r="D7614" t="s">
        <v>36</v>
      </c>
      <c r="E7614" t="s">
        <v>18</v>
      </c>
      <c r="F7614" t="s">
        <v>19</v>
      </c>
      <c r="G7614">
        <v>0</v>
      </c>
      <c r="H7614" t="s">
        <v>29</v>
      </c>
      <c r="I7614" t="s">
        <v>30</v>
      </c>
      <c r="J7614" t="s">
        <v>128</v>
      </c>
      <c r="K7614" t="s">
        <v>1367</v>
      </c>
      <c r="L7614" t="s">
        <v>100</v>
      </c>
      <c r="M7614">
        <v>1978</v>
      </c>
      <c r="N7614">
        <v>0</v>
      </c>
      <c r="O7614" t="s">
        <v>40</v>
      </c>
      <c r="P7614" s="3">
        <v>53264.01</v>
      </c>
      <c r="Q7614" s="3">
        <v>120807.16</v>
      </c>
      <c r="R7614" s="3" t="str">
        <f ca="1">IF(Car[[#This Row],[Age]]&lt;=29,"Young Adult",IF(Car[[#This Row],[Age]]&lt;=40,"Adult",IF(Car[[#This Row],[Age]]&lt;=65,"Elderly","Old People")))</f>
        <v>Young Adult</v>
      </c>
    </row>
    <row r="7615" spans="1:18" x14ac:dyDescent="0.3">
      <c r="A7615" t="s">
        <v>8622</v>
      </c>
      <c r="B7615" s="1">
        <v>37051</v>
      </c>
      <c r="C7615">
        <f ca="1">DATEDIF(Car[[#This Row],[birthdate]],TODAY(),"Y")</f>
        <v>23</v>
      </c>
      <c r="D7615" t="s">
        <v>17</v>
      </c>
      <c r="E7615" t="s">
        <v>18</v>
      </c>
      <c r="F7615" t="s">
        <v>28</v>
      </c>
      <c r="G7615">
        <v>0</v>
      </c>
      <c r="H7615" t="s">
        <v>29</v>
      </c>
      <c r="I7615" t="s">
        <v>21</v>
      </c>
      <c r="J7615" t="s">
        <v>104</v>
      </c>
      <c r="K7615" t="s">
        <v>632</v>
      </c>
      <c r="L7615" t="s">
        <v>126</v>
      </c>
      <c r="M7615">
        <v>1997</v>
      </c>
      <c r="N7615">
        <v>0</v>
      </c>
      <c r="O7615" t="s">
        <v>25</v>
      </c>
      <c r="P7615" s="3">
        <v>71829.320000000007</v>
      </c>
      <c r="Q7615" s="3">
        <v>61713.88</v>
      </c>
      <c r="R7615" s="3" t="str">
        <f ca="1">IF(Car[[#This Row],[Age]]&lt;=29,"Young Adult",IF(Car[[#This Row],[Age]]&lt;=40,"Adult",IF(Car[[#This Row],[Age]]&lt;=65,"Elderly","Old People")))</f>
        <v>Young Adult</v>
      </c>
    </row>
    <row r="7616" spans="1:18" x14ac:dyDescent="0.3">
      <c r="A7616" t="s">
        <v>8623</v>
      </c>
      <c r="B7616" s="1">
        <v>31838</v>
      </c>
      <c r="C7616">
        <f ca="1">DATEDIF(Car[[#This Row],[birthdate]],TODAY(),"Y")</f>
        <v>37</v>
      </c>
      <c r="D7616" t="s">
        <v>36</v>
      </c>
      <c r="E7616" t="s">
        <v>18</v>
      </c>
      <c r="F7616" t="s">
        <v>28</v>
      </c>
      <c r="G7616">
        <v>0</v>
      </c>
      <c r="H7616" t="s">
        <v>29</v>
      </c>
      <c r="I7616" t="s">
        <v>47</v>
      </c>
      <c r="J7616" t="s">
        <v>128</v>
      </c>
      <c r="K7616" t="s">
        <v>314</v>
      </c>
      <c r="L7616" t="s">
        <v>178</v>
      </c>
      <c r="M7616">
        <v>2003</v>
      </c>
      <c r="N7616">
        <v>1</v>
      </c>
      <c r="O7616" t="s">
        <v>25</v>
      </c>
      <c r="P7616" s="3">
        <v>86777.49</v>
      </c>
      <c r="Q7616" s="3">
        <v>223316.52</v>
      </c>
      <c r="R7616" s="3" t="str">
        <f ca="1">IF(Car[[#This Row],[Age]]&lt;=29,"Young Adult",IF(Car[[#This Row],[Age]]&lt;=40,"Adult",IF(Car[[#This Row],[Age]]&lt;=65,"Elderly","Old People")))</f>
        <v>Adult</v>
      </c>
    </row>
    <row r="7617" spans="1:18" x14ac:dyDescent="0.3">
      <c r="A7617" t="s">
        <v>8624</v>
      </c>
      <c r="B7617" s="1">
        <v>24468</v>
      </c>
      <c r="C7617">
        <f ca="1">DATEDIF(Car[[#This Row],[birthdate]],TODAY(),"Y")</f>
        <v>58</v>
      </c>
      <c r="D7617" t="s">
        <v>17</v>
      </c>
      <c r="E7617" t="s">
        <v>18</v>
      </c>
      <c r="F7617" t="s">
        <v>28</v>
      </c>
      <c r="G7617">
        <v>0</v>
      </c>
      <c r="H7617" t="s">
        <v>29</v>
      </c>
      <c r="I7617" t="s">
        <v>21</v>
      </c>
      <c r="J7617" t="s">
        <v>278</v>
      </c>
      <c r="K7617" t="s">
        <v>3503</v>
      </c>
      <c r="L7617" t="s">
        <v>33</v>
      </c>
      <c r="M7617">
        <v>1985</v>
      </c>
      <c r="N7617">
        <v>0</v>
      </c>
      <c r="O7617" t="s">
        <v>69</v>
      </c>
      <c r="P7617" s="3">
        <v>23193.68</v>
      </c>
      <c r="Q7617" s="3">
        <v>87315.08</v>
      </c>
      <c r="R7617" s="3" t="str">
        <f ca="1">IF(Car[[#This Row],[Age]]&lt;=29,"Young Adult",IF(Car[[#This Row],[Age]]&lt;=40,"Adult",IF(Car[[#This Row],[Age]]&lt;=65,"Elderly","Old People")))</f>
        <v>Elderly</v>
      </c>
    </row>
    <row r="7618" spans="1:18" x14ac:dyDescent="0.3">
      <c r="A7618" t="s">
        <v>8625</v>
      </c>
      <c r="B7618" s="1">
        <v>25724</v>
      </c>
      <c r="C7618">
        <f ca="1">DATEDIF(Car[[#This Row],[birthdate]],TODAY(),"Y")</f>
        <v>54</v>
      </c>
      <c r="D7618" t="s">
        <v>17</v>
      </c>
      <c r="E7618" t="s">
        <v>18</v>
      </c>
      <c r="F7618" t="s">
        <v>28</v>
      </c>
      <c r="G7618">
        <v>0</v>
      </c>
      <c r="H7618" t="s">
        <v>20</v>
      </c>
      <c r="I7618" t="s">
        <v>30</v>
      </c>
      <c r="J7618" t="s">
        <v>42</v>
      </c>
      <c r="K7618" t="s">
        <v>324</v>
      </c>
      <c r="L7618" t="s">
        <v>109</v>
      </c>
      <c r="M7618">
        <v>1984</v>
      </c>
      <c r="N7618">
        <v>1</v>
      </c>
      <c r="O7618" t="s">
        <v>62</v>
      </c>
      <c r="P7618" s="3">
        <v>59870.46</v>
      </c>
      <c r="Q7618" s="3">
        <v>83370.59</v>
      </c>
      <c r="R7618" s="3" t="str">
        <f ca="1">IF(Car[[#This Row],[Age]]&lt;=29,"Young Adult",IF(Car[[#This Row],[Age]]&lt;=40,"Adult",IF(Car[[#This Row],[Age]]&lt;=65,"Elderly","Old People")))</f>
        <v>Elderly</v>
      </c>
    </row>
    <row r="7619" spans="1:18" x14ac:dyDescent="0.3">
      <c r="A7619" t="s">
        <v>8626</v>
      </c>
      <c r="B7619" s="1">
        <v>22040</v>
      </c>
      <c r="C7619">
        <f ca="1">DATEDIF(Car[[#This Row],[birthdate]],TODAY(),"Y")</f>
        <v>64</v>
      </c>
      <c r="D7619" t="s">
        <v>36</v>
      </c>
      <c r="E7619" t="s">
        <v>18</v>
      </c>
      <c r="F7619" t="s">
        <v>28</v>
      </c>
      <c r="G7619">
        <v>1</v>
      </c>
      <c r="H7619" t="s">
        <v>20</v>
      </c>
      <c r="I7619" t="s">
        <v>30</v>
      </c>
      <c r="J7619" t="s">
        <v>42</v>
      </c>
      <c r="K7619" t="s">
        <v>747</v>
      </c>
      <c r="L7619" t="s">
        <v>57</v>
      </c>
      <c r="M7619">
        <v>1990</v>
      </c>
      <c r="N7619">
        <v>1</v>
      </c>
      <c r="O7619" t="s">
        <v>34</v>
      </c>
      <c r="P7619" s="3">
        <v>40548.089999999997</v>
      </c>
      <c r="Q7619" s="3">
        <v>126801.82</v>
      </c>
      <c r="R7619" s="3" t="str">
        <f ca="1">IF(Car[[#This Row],[Age]]&lt;=29,"Young Adult",IF(Car[[#This Row],[Age]]&lt;=40,"Adult",IF(Car[[#This Row],[Age]]&lt;=65,"Elderly","Old People")))</f>
        <v>Elderly</v>
      </c>
    </row>
    <row r="7620" spans="1:18" x14ac:dyDescent="0.3">
      <c r="A7620" t="s">
        <v>8627</v>
      </c>
      <c r="B7620" s="1">
        <v>19952</v>
      </c>
      <c r="C7620">
        <f ca="1">DATEDIF(Car[[#This Row],[birthdate]],TODAY(),"Y")</f>
        <v>70</v>
      </c>
      <c r="D7620" t="s">
        <v>27</v>
      </c>
      <c r="E7620" t="s">
        <v>46</v>
      </c>
      <c r="F7620" t="s">
        <v>19</v>
      </c>
      <c r="G7620">
        <v>0</v>
      </c>
      <c r="H7620" t="s">
        <v>29</v>
      </c>
      <c r="I7620" t="s">
        <v>30</v>
      </c>
      <c r="J7620" t="s">
        <v>154</v>
      </c>
      <c r="K7620" t="s">
        <v>768</v>
      </c>
      <c r="L7620" t="s">
        <v>117</v>
      </c>
      <c r="M7620">
        <v>2011</v>
      </c>
      <c r="N7620">
        <v>0</v>
      </c>
      <c r="O7620" t="s">
        <v>62</v>
      </c>
      <c r="P7620" s="3">
        <v>74051.520000000004</v>
      </c>
      <c r="Q7620" s="3">
        <v>57527.65</v>
      </c>
      <c r="R7620" s="3" t="str">
        <f ca="1">IF(Car[[#This Row],[Age]]&lt;=29,"Young Adult",IF(Car[[#This Row],[Age]]&lt;=40,"Adult",IF(Car[[#This Row],[Age]]&lt;=65,"Elderly","Old People")))</f>
        <v>Old People</v>
      </c>
    </row>
    <row r="7621" spans="1:18" x14ac:dyDescent="0.3">
      <c r="A7621" t="s">
        <v>8628</v>
      </c>
      <c r="B7621" s="1">
        <v>29699</v>
      </c>
      <c r="C7621">
        <f ca="1">DATEDIF(Car[[#This Row],[birthdate]],TODAY(),"Y")</f>
        <v>43</v>
      </c>
      <c r="D7621" t="s">
        <v>17</v>
      </c>
      <c r="E7621" t="s">
        <v>18</v>
      </c>
      <c r="F7621" t="s">
        <v>19</v>
      </c>
      <c r="G7621">
        <v>0</v>
      </c>
      <c r="H7621" t="s">
        <v>29</v>
      </c>
      <c r="I7621" t="s">
        <v>21</v>
      </c>
      <c r="J7621" t="s">
        <v>42</v>
      </c>
      <c r="K7621" t="s">
        <v>67</v>
      </c>
      <c r="L7621" t="s">
        <v>134</v>
      </c>
      <c r="M7621">
        <v>1999</v>
      </c>
      <c r="N7621">
        <v>0</v>
      </c>
      <c r="O7621" t="s">
        <v>40</v>
      </c>
      <c r="P7621" s="3">
        <v>7027.72</v>
      </c>
      <c r="Q7621" s="3">
        <v>185603.85</v>
      </c>
      <c r="R7621" s="3" t="str">
        <f ca="1">IF(Car[[#This Row],[Age]]&lt;=29,"Young Adult",IF(Car[[#This Row],[Age]]&lt;=40,"Adult",IF(Car[[#This Row],[Age]]&lt;=65,"Elderly","Old People")))</f>
        <v>Elderly</v>
      </c>
    </row>
    <row r="7622" spans="1:18" x14ac:dyDescent="0.3">
      <c r="A7622" t="s">
        <v>8629</v>
      </c>
      <c r="B7622" s="1">
        <v>36617</v>
      </c>
      <c r="C7622">
        <f ca="1">DATEDIF(Car[[#This Row],[birthdate]],TODAY(),"Y")</f>
        <v>24</v>
      </c>
      <c r="D7622" t="s">
        <v>17</v>
      </c>
      <c r="E7622" t="s">
        <v>18</v>
      </c>
      <c r="F7622" t="s">
        <v>28</v>
      </c>
      <c r="G7622">
        <v>1</v>
      </c>
      <c r="H7622" t="s">
        <v>20</v>
      </c>
      <c r="I7622" t="s">
        <v>30</v>
      </c>
      <c r="J7622" t="s">
        <v>115</v>
      </c>
      <c r="K7622" t="s">
        <v>116</v>
      </c>
      <c r="L7622" t="s">
        <v>113</v>
      </c>
      <c r="M7622">
        <v>2012</v>
      </c>
      <c r="N7622">
        <v>1</v>
      </c>
      <c r="O7622" t="s">
        <v>40</v>
      </c>
      <c r="P7622" s="3">
        <v>12673.79</v>
      </c>
      <c r="Q7622" s="3">
        <v>151768.59</v>
      </c>
      <c r="R7622" s="3" t="str">
        <f ca="1">IF(Car[[#This Row],[Age]]&lt;=29,"Young Adult",IF(Car[[#This Row],[Age]]&lt;=40,"Adult",IF(Car[[#This Row],[Age]]&lt;=65,"Elderly","Old People")))</f>
        <v>Young Adult</v>
      </c>
    </row>
    <row r="7623" spans="1:18" x14ac:dyDescent="0.3">
      <c r="A7623" t="s">
        <v>8630</v>
      </c>
      <c r="B7623" s="1">
        <v>31432</v>
      </c>
      <c r="C7623">
        <f ca="1">DATEDIF(Car[[#This Row],[birthdate]],TODAY(),"Y")</f>
        <v>39</v>
      </c>
      <c r="D7623" t="s">
        <v>17</v>
      </c>
      <c r="E7623" t="s">
        <v>18</v>
      </c>
      <c r="F7623" t="s">
        <v>28</v>
      </c>
      <c r="G7623">
        <v>0</v>
      </c>
      <c r="H7623" t="s">
        <v>29</v>
      </c>
      <c r="I7623" t="s">
        <v>47</v>
      </c>
      <c r="J7623" t="s">
        <v>141</v>
      </c>
      <c r="K7623" t="s">
        <v>142</v>
      </c>
      <c r="L7623" t="s">
        <v>61</v>
      </c>
      <c r="M7623">
        <v>2004</v>
      </c>
      <c r="N7623">
        <v>0</v>
      </c>
      <c r="O7623" t="s">
        <v>25</v>
      </c>
      <c r="P7623" s="3">
        <v>55800.94</v>
      </c>
      <c r="Q7623" s="3">
        <v>188288.39</v>
      </c>
      <c r="R7623" s="3" t="str">
        <f ca="1">IF(Car[[#This Row],[Age]]&lt;=29,"Young Adult",IF(Car[[#This Row],[Age]]&lt;=40,"Adult",IF(Car[[#This Row],[Age]]&lt;=65,"Elderly","Old People")))</f>
        <v>Adult</v>
      </c>
    </row>
    <row r="7624" spans="1:18" x14ac:dyDescent="0.3">
      <c r="A7624" t="s">
        <v>8631</v>
      </c>
      <c r="B7624" s="1">
        <v>24571</v>
      </c>
      <c r="C7624">
        <f ca="1">DATEDIF(Car[[#This Row],[birthdate]],TODAY(),"Y")</f>
        <v>57</v>
      </c>
      <c r="D7624" t="s">
        <v>36</v>
      </c>
      <c r="E7624" t="s">
        <v>18</v>
      </c>
      <c r="F7624" t="s">
        <v>28</v>
      </c>
      <c r="G7624">
        <v>1</v>
      </c>
      <c r="H7624" t="s">
        <v>20</v>
      </c>
      <c r="I7624" t="s">
        <v>47</v>
      </c>
      <c r="J7624" t="s">
        <v>278</v>
      </c>
      <c r="K7624" t="s">
        <v>1285</v>
      </c>
      <c r="L7624" t="s">
        <v>61</v>
      </c>
      <c r="M7624">
        <v>1997</v>
      </c>
      <c r="N7624">
        <v>0</v>
      </c>
      <c r="O7624" t="s">
        <v>40</v>
      </c>
      <c r="P7624" s="3">
        <v>14435.1</v>
      </c>
      <c r="Q7624" s="3">
        <v>203980.65</v>
      </c>
      <c r="R7624" s="3" t="str">
        <f ca="1">IF(Car[[#This Row],[Age]]&lt;=29,"Young Adult",IF(Car[[#This Row],[Age]]&lt;=40,"Adult",IF(Car[[#This Row],[Age]]&lt;=65,"Elderly","Old People")))</f>
        <v>Elderly</v>
      </c>
    </row>
    <row r="7625" spans="1:18" x14ac:dyDescent="0.3">
      <c r="A7625" t="s">
        <v>8632</v>
      </c>
      <c r="B7625" s="1">
        <v>28437</v>
      </c>
      <c r="C7625">
        <f ca="1">DATEDIF(Car[[#This Row],[birthdate]],TODAY(),"Y")</f>
        <v>47</v>
      </c>
      <c r="D7625" t="s">
        <v>27</v>
      </c>
      <c r="E7625" t="s">
        <v>46</v>
      </c>
      <c r="F7625" t="s">
        <v>28</v>
      </c>
      <c r="G7625">
        <v>0</v>
      </c>
      <c r="H7625" t="s">
        <v>20</v>
      </c>
      <c r="I7625" t="s">
        <v>30</v>
      </c>
      <c r="J7625" t="s">
        <v>98</v>
      </c>
      <c r="K7625" t="s">
        <v>754</v>
      </c>
      <c r="L7625" t="s">
        <v>178</v>
      </c>
      <c r="M7625">
        <v>2008</v>
      </c>
      <c r="N7625">
        <v>2</v>
      </c>
      <c r="O7625" t="s">
        <v>62</v>
      </c>
      <c r="P7625" s="3">
        <v>91293.8</v>
      </c>
      <c r="Q7625" s="3">
        <v>59339.75</v>
      </c>
      <c r="R7625" s="3" t="str">
        <f ca="1">IF(Car[[#This Row],[Age]]&lt;=29,"Young Adult",IF(Car[[#This Row],[Age]]&lt;=40,"Adult",IF(Car[[#This Row],[Age]]&lt;=65,"Elderly","Old People")))</f>
        <v>Elderly</v>
      </c>
    </row>
    <row r="7626" spans="1:18" x14ac:dyDescent="0.3">
      <c r="A7626" t="s">
        <v>8633</v>
      </c>
      <c r="B7626" s="1">
        <v>31850</v>
      </c>
      <c r="C7626">
        <f ca="1">DATEDIF(Car[[#This Row],[birthdate]],TODAY(),"Y")</f>
        <v>37</v>
      </c>
      <c r="D7626" t="s">
        <v>27</v>
      </c>
      <c r="E7626" t="s">
        <v>18</v>
      </c>
      <c r="F7626" t="s">
        <v>19</v>
      </c>
      <c r="G7626">
        <v>0</v>
      </c>
      <c r="H7626" t="s">
        <v>29</v>
      </c>
      <c r="I7626" t="s">
        <v>30</v>
      </c>
      <c r="J7626" t="s">
        <v>51</v>
      </c>
      <c r="K7626" t="s">
        <v>692</v>
      </c>
      <c r="L7626" t="s">
        <v>187</v>
      </c>
      <c r="M7626">
        <v>2012</v>
      </c>
      <c r="N7626">
        <v>0</v>
      </c>
      <c r="O7626" t="s">
        <v>62</v>
      </c>
      <c r="P7626" s="3">
        <v>19283.73</v>
      </c>
      <c r="Q7626" s="3">
        <v>63015.6</v>
      </c>
      <c r="R7626" s="3" t="str">
        <f ca="1">IF(Car[[#This Row],[Age]]&lt;=29,"Young Adult",IF(Car[[#This Row],[Age]]&lt;=40,"Adult",IF(Car[[#This Row],[Age]]&lt;=65,"Elderly","Old People")))</f>
        <v>Adult</v>
      </c>
    </row>
    <row r="7627" spans="1:18" x14ac:dyDescent="0.3">
      <c r="A7627" t="s">
        <v>8634</v>
      </c>
      <c r="B7627" s="1">
        <v>29536</v>
      </c>
      <c r="C7627">
        <f ca="1">DATEDIF(Car[[#This Row],[birthdate]],TODAY(),"Y")</f>
        <v>44</v>
      </c>
      <c r="D7627" t="s">
        <v>17</v>
      </c>
      <c r="E7627" t="s">
        <v>18</v>
      </c>
      <c r="F7627" t="s">
        <v>28</v>
      </c>
      <c r="G7627">
        <v>0</v>
      </c>
      <c r="H7627" t="s">
        <v>20</v>
      </c>
      <c r="I7627" t="s">
        <v>30</v>
      </c>
      <c r="J7627" t="s">
        <v>124</v>
      </c>
      <c r="K7627" t="s">
        <v>2229</v>
      </c>
      <c r="L7627" t="s">
        <v>53</v>
      </c>
      <c r="M7627">
        <v>2002</v>
      </c>
      <c r="N7627">
        <v>0</v>
      </c>
      <c r="O7627" t="s">
        <v>69</v>
      </c>
      <c r="P7627" s="3">
        <v>50128.15</v>
      </c>
      <c r="Q7627" s="3">
        <v>218408.24</v>
      </c>
      <c r="R7627" s="3" t="str">
        <f ca="1">IF(Car[[#This Row],[Age]]&lt;=29,"Young Adult",IF(Car[[#This Row],[Age]]&lt;=40,"Adult",IF(Car[[#This Row],[Age]]&lt;=65,"Elderly","Old People")))</f>
        <v>Elderly</v>
      </c>
    </row>
    <row r="7628" spans="1:18" x14ac:dyDescent="0.3">
      <c r="A7628" t="s">
        <v>8635</v>
      </c>
      <c r="B7628" s="1">
        <v>36741</v>
      </c>
      <c r="C7628">
        <f ca="1">DATEDIF(Car[[#This Row],[birthdate]],TODAY(),"Y")</f>
        <v>24</v>
      </c>
      <c r="D7628" t="s">
        <v>27</v>
      </c>
      <c r="E7628" t="s">
        <v>18</v>
      </c>
      <c r="F7628" t="s">
        <v>19</v>
      </c>
      <c r="G7628">
        <v>0</v>
      </c>
      <c r="H7628" t="s">
        <v>29</v>
      </c>
      <c r="I7628" t="s">
        <v>21</v>
      </c>
      <c r="J7628" t="s">
        <v>124</v>
      </c>
      <c r="K7628" t="s">
        <v>541</v>
      </c>
      <c r="L7628" t="s">
        <v>61</v>
      </c>
      <c r="M7628">
        <v>2004</v>
      </c>
      <c r="N7628">
        <v>0</v>
      </c>
      <c r="O7628" t="s">
        <v>25</v>
      </c>
      <c r="P7628" s="3">
        <v>12623.42</v>
      </c>
      <c r="Q7628" s="3">
        <v>87422.12</v>
      </c>
      <c r="R7628" s="3" t="str">
        <f ca="1">IF(Car[[#This Row],[Age]]&lt;=29,"Young Adult",IF(Car[[#This Row],[Age]]&lt;=40,"Adult",IF(Car[[#This Row],[Age]]&lt;=65,"Elderly","Old People")))</f>
        <v>Young Adult</v>
      </c>
    </row>
    <row r="7629" spans="1:18" x14ac:dyDescent="0.3">
      <c r="A7629" t="s">
        <v>8636</v>
      </c>
      <c r="B7629" s="1">
        <v>32350</v>
      </c>
      <c r="C7629">
        <f ca="1">DATEDIF(Car[[#This Row],[birthdate]],TODAY(),"Y")</f>
        <v>36</v>
      </c>
      <c r="D7629" t="s">
        <v>27</v>
      </c>
      <c r="E7629" t="s">
        <v>46</v>
      </c>
      <c r="F7629" t="s">
        <v>28</v>
      </c>
      <c r="G7629">
        <v>0</v>
      </c>
      <c r="H7629" t="s">
        <v>29</v>
      </c>
      <c r="I7629" t="s">
        <v>30</v>
      </c>
      <c r="J7629" t="s">
        <v>842</v>
      </c>
      <c r="K7629" t="s">
        <v>1546</v>
      </c>
      <c r="L7629" t="s">
        <v>80</v>
      </c>
      <c r="M7629">
        <v>2008</v>
      </c>
      <c r="N7629">
        <v>0</v>
      </c>
      <c r="O7629" t="s">
        <v>40</v>
      </c>
      <c r="P7629" s="3">
        <v>84417.38</v>
      </c>
      <c r="Q7629" s="3">
        <v>249852.51</v>
      </c>
      <c r="R7629" s="3" t="str">
        <f ca="1">IF(Car[[#This Row],[Age]]&lt;=29,"Young Adult",IF(Car[[#This Row],[Age]]&lt;=40,"Adult",IF(Car[[#This Row],[Age]]&lt;=65,"Elderly","Old People")))</f>
        <v>Adult</v>
      </c>
    </row>
    <row r="7630" spans="1:18" x14ac:dyDescent="0.3">
      <c r="A7630" t="s">
        <v>8637</v>
      </c>
      <c r="B7630" s="1">
        <v>27309</v>
      </c>
      <c r="C7630">
        <f ca="1">DATEDIF(Car[[#This Row],[birthdate]],TODAY(),"Y")</f>
        <v>50</v>
      </c>
      <c r="D7630" t="s">
        <v>74</v>
      </c>
      <c r="E7630" t="s">
        <v>18</v>
      </c>
      <c r="F7630" t="s">
        <v>19</v>
      </c>
      <c r="G7630">
        <v>0</v>
      </c>
      <c r="H7630" t="s">
        <v>29</v>
      </c>
      <c r="I7630" t="s">
        <v>30</v>
      </c>
      <c r="J7630" t="s">
        <v>71</v>
      </c>
      <c r="K7630" t="s">
        <v>405</v>
      </c>
      <c r="L7630" t="s">
        <v>65</v>
      </c>
      <c r="M7630">
        <v>1998</v>
      </c>
      <c r="N7630">
        <v>0</v>
      </c>
      <c r="O7630" t="s">
        <v>40</v>
      </c>
      <c r="P7630" s="3">
        <v>21473.11</v>
      </c>
      <c r="Q7630" s="3">
        <v>184352.95</v>
      </c>
      <c r="R7630" s="3" t="str">
        <f ca="1">IF(Car[[#This Row],[Age]]&lt;=29,"Young Adult",IF(Car[[#This Row],[Age]]&lt;=40,"Adult",IF(Car[[#This Row],[Age]]&lt;=65,"Elderly","Old People")))</f>
        <v>Elderly</v>
      </c>
    </row>
    <row r="7631" spans="1:18" x14ac:dyDescent="0.3">
      <c r="A7631" t="s">
        <v>8638</v>
      </c>
      <c r="B7631" s="1">
        <v>28865</v>
      </c>
      <c r="C7631">
        <f ca="1">DATEDIF(Car[[#This Row],[birthdate]],TODAY(),"Y")</f>
        <v>46</v>
      </c>
      <c r="D7631" t="s">
        <v>17</v>
      </c>
      <c r="E7631" t="s">
        <v>18</v>
      </c>
      <c r="F7631" t="s">
        <v>28</v>
      </c>
      <c r="G7631">
        <v>1</v>
      </c>
      <c r="H7631" t="s">
        <v>20</v>
      </c>
      <c r="I7631" t="s">
        <v>47</v>
      </c>
      <c r="J7631" t="s">
        <v>294</v>
      </c>
      <c r="K7631" t="s">
        <v>803</v>
      </c>
      <c r="L7631" t="s">
        <v>187</v>
      </c>
      <c r="M7631">
        <v>1999</v>
      </c>
      <c r="N7631">
        <v>0</v>
      </c>
      <c r="O7631" t="s">
        <v>40</v>
      </c>
      <c r="P7631" s="3">
        <v>48551.88</v>
      </c>
      <c r="Q7631" s="3">
        <v>128751.3</v>
      </c>
      <c r="R7631" s="3" t="str">
        <f ca="1">IF(Car[[#This Row],[Age]]&lt;=29,"Young Adult",IF(Car[[#This Row],[Age]]&lt;=40,"Adult",IF(Car[[#This Row],[Age]]&lt;=65,"Elderly","Old People")))</f>
        <v>Elderly</v>
      </c>
    </row>
    <row r="7632" spans="1:18" x14ac:dyDescent="0.3">
      <c r="A7632" t="s">
        <v>8639</v>
      </c>
      <c r="B7632" s="1">
        <v>30492</v>
      </c>
      <c r="C7632">
        <f ca="1">DATEDIF(Car[[#This Row],[birthdate]],TODAY(),"Y")</f>
        <v>41</v>
      </c>
      <c r="D7632" t="s">
        <v>36</v>
      </c>
      <c r="E7632" t="s">
        <v>18</v>
      </c>
      <c r="F7632" t="s">
        <v>19</v>
      </c>
      <c r="G7632">
        <v>1</v>
      </c>
      <c r="H7632" t="s">
        <v>20</v>
      </c>
      <c r="I7632" t="s">
        <v>50</v>
      </c>
      <c r="J7632" t="s">
        <v>141</v>
      </c>
      <c r="K7632" t="s">
        <v>2134</v>
      </c>
      <c r="L7632" t="s">
        <v>65</v>
      </c>
      <c r="M7632">
        <v>1996</v>
      </c>
      <c r="N7632">
        <v>4</v>
      </c>
      <c r="O7632" t="s">
        <v>40</v>
      </c>
      <c r="P7632" s="3">
        <v>18254.21</v>
      </c>
      <c r="Q7632" s="3">
        <v>74028.89</v>
      </c>
      <c r="R7632" s="3" t="str">
        <f ca="1">IF(Car[[#This Row],[Age]]&lt;=29,"Young Adult",IF(Car[[#This Row],[Age]]&lt;=40,"Adult",IF(Car[[#This Row],[Age]]&lt;=65,"Elderly","Old People")))</f>
        <v>Elderly</v>
      </c>
    </row>
    <row r="7633" spans="1:18" hidden="1" x14ac:dyDescent="0.3">
      <c r="A7633" t="s">
        <v>8640</v>
      </c>
      <c r="B7633" s="1">
        <v>24399</v>
      </c>
      <c r="C7633">
        <f ca="1">DATEDIF(Car[[#This Row],[birthdate]],TODAY(),"Y")</f>
        <v>58</v>
      </c>
      <c r="D7633" t="s">
        <v>17</v>
      </c>
      <c r="E7633" t="s">
        <v>18</v>
      </c>
      <c r="F7633" t="s">
        <v>28</v>
      </c>
      <c r="G7633">
        <v>0</v>
      </c>
      <c r="H7633" t="s">
        <v>29</v>
      </c>
      <c r="I7633" t="s">
        <v>30</v>
      </c>
      <c r="J7633" t="s">
        <v>196</v>
      </c>
      <c r="K7633" s="2">
        <v>45055</v>
      </c>
      <c r="L7633" t="s">
        <v>134</v>
      </c>
      <c r="M7633">
        <v>2003</v>
      </c>
      <c r="N7633">
        <v>1</v>
      </c>
      <c r="O7633" t="s">
        <v>25</v>
      </c>
      <c r="P7633" s="3">
        <v>39669.199999999997</v>
      </c>
      <c r="Q7633" s="3">
        <v>213381.59</v>
      </c>
      <c r="R7633" s="3" t="str">
        <f ca="1">IF(Car[[#This Row],[Age]]&lt;=29,"Young Adult",IF(Car[[#This Row],[Age]]&lt;=40,"Adult",IF(Car[[#This Row],[Age]]&lt;=65,"Elderly","Old People")))</f>
        <v>Elderly</v>
      </c>
    </row>
    <row r="7634" spans="1:18" x14ac:dyDescent="0.3">
      <c r="A7634" t="s">
        <v>8641</v>
      </c>
      <c r="B7634" s="1">
        <v>29550</v>
      </c>
      <c r="C7634">
        <f ca="1">DATEDIF(Car[[#This Row],[birthdate]],TODAY(),"Y")</f>
        <v>44</v>
      </c>
      <c r="D7634" t="s">
        <v>17</v>
      </c>
      <c r="E7634" t="s">
        <v>18</v>
      </c>
      <c r="F7634" t="s">
        <v>28</v>
      </c>
      <c r="G7634">
        <v>0</v>
      </c>
      <c r="H7634" t="s">
        <v>20</v>
      </c>
      <c r="I7634" t="s">
        <v>30</v>
      </c>
      <c r="J7634" t="s">
        <v>169</v>
      </c>
      <c r="K7634" t="s">
        <v>2195</v>
      </c>
      <c r="L7634" t="s">
        <v>33</v>
      </c>
      <c r="M7634">
        <v>1991</v>
      </c>
      <c r="N7634">
        <v>2</v>
      </c>
      <c r="O7634" t="s">
        <v>40</v>
      </c>
      <c r="P7634" s="3">
        <v>9799.5499999999993</v>
      </c>
      <c r="Q7634" s="3">
        <v>242434.93</v>
      </c>
      <c r="R7634" s="3" t="str">
        <f ca="1">IF(Car[[#This Row],[Age]]&lt;=29,"Young Adult",IF(Car[[#This Row],[Age]]&lt;=40,"Adult",IF(Car[[#This Row],[Age]]&lt;=65,"Elderly","Old People")))</f>
        <v>Elderly</v>
      </c>
    </row>
    <row r="7635" spans="1:18" x14ac:dyDescent="0.3">
      <c r="A7635" t="s">
        <v>8642</v>
      </c>
      <c r="B7635" s="1">
        <v>18919</v>
      </c>
      <c r="C7635">
        <f ca="1">DATEDIF(Car[[#This Row],[birthdate]],TODAY(),"Y")</f>
        <v>73</v>
      </c>
      <c r="D7635" t="s">
        <v>17</v>
      </c>
      <c r="E7635" t="s">
        <v>46</v>
      </c>
      <c r="F7635" t="s">
        <v>19</v>
      </c>
      <c r="G7635">
        <v>1</v>
      </c>
      <c r="H7635" t="s">
        <v>20</v>
      </c>
      <c r="I7635" t="s">
        <v>50</v>
      </c>
      <c r="J7635" t="s">
        <v>141</v>
      </c>
      <c r="K7635" t="s">
        <v>142</v>
      </c>
      <c r="L7635" t="s">
        <v>80</v>
      </c>
      <c r="M7635">
        <v>2006</v>
      </c>
      <c r="N7635">
        <v>0</v>
      </c>
      <c r="O7635" t="s">
        <v>62</v>
      </c>
      <c r="P7635" s="3">
        <v>46253.84</v>
      </c>
      <c r="Q7635" s="3">
        <v>90322.53</v>
      </c>
      <c r="R7635" s="3" t="str">
        <f ca="1">IF(Car[[#This Row],[Age]]&lt;=29,"Young Adult",IF(Car[[#This Row],[Age]]&lt;=40,"Adult",IF(Car[[#This Row],[Age]]&lt;=65,"Elderly","Old People")))</f>
        <v>Old People</v>
      </c>
    </row>
    <row r="7636" spans="1:18" x14ac:dyDescent="0.3">
      <c r="A7636" t="s">
        <v>8643</v>
      </c>
      <c r="B7636" s="1">
        <v>22392</v>
      </c>
      <c r="C7636">
        <f ca="1">DATEDIF(Car[[#This Row],[birthdate]],TODAY(),"Y")</f>
        <v>63</v>
      </c>
      <c r="D7636" t="s">
        <v>17</v>
      </c>
      <c r="E7636" t="s">
        <v>18</v>
      </c>
      <c r="F7636" t="s">
        <v>19</v>
      </c>
      <c r="G7636">
        <v>2</v>
      </c>
      <c r="H7636" t="s">
        <v>20</v>
      </c>
      <c r="I7636" t="s">
        <v>30</v>
      </c>
      <c r="J7636" t="s">
        <v>119</v>
      </c>
      <c r="K7636" t="s">
        <v>227</v>
      </c>
      <c r="L7636" t="s">
        <v>68</v>
      </c>
      <c r="M7636">
        <v>2000</v>
      </c>
      <c r="N7636">
        <v>0</v>
      </c>
      <c r="O7636" t="s">
        <v>34</v>
      </c>
      <c r="P7636" s="3">
        <v>5384.95</v>
      </c>
      <c r="Q7636" s="3">
        <v>66868.399999999994</v>
      </c>
      <c r="R7636" s="3" t="str">
        <f ca="1">IF(Car[[#This Row],[Age]]&lt;=29,"Young Adult",IF(Car[[#This Row],[Age]]&lt;=40,"Adult",IF(Car[[#This Row],[Age]]&lt;=65,"Elderly","Old People")))</f>
        <v>Elderly</v>
      </c>
    </row>
    <row r="7637" spans="1:18" x14ac:dyDescent="0.3">
      <c r="A7637" t="s">
        <v>8644</v>
      </c>
      <c r="B7637" s="1">
        <v>35068</v>
      </c>
      <c r="C7637">
        <f ca="1">DATEDIF(Car[[#This Row],[birthdate]],TODAY(),"Y")</f>
        <v>29</v>
      </c>
      <c r="D7637" t="s">
        <v>27</v>
      </c>
      <c r="E7637" t="s">
        <v>18</v>
      </c>
      <c r="F7637" t="s">
        <v>28</v>
      </c>
      <c r="G7637">
        <v>1</v>
      </c>
      <c r="H7637" t="s">
        <v>20</v>
      </c>
      <c r="I7637" t="s">
        <v>21</v>
      </c>
      <c r="J7637" t="s">
        <v>141</v>
      </c>
      <c r="K7637" t="s">
        <v>8645</v>
      </c>
      <c r="L7637" t="s">
        <v>117</v>
      </c>
      <c r="M7637">
        <v>2012</v>
      </c>
      <c r="N7637">
        <v>0</v>
      </c>
      <c r="O7637" t="s">
        <v>69</v>
      </c>
      <c r="P7637" s="3">
        <v>52976.86</v>
      </c>
      <c r="Q7637" s="3">
        <v>48199.42</v>
      </c>
      <c r="R7637" s="3" t="str">
        <f ca="1">IF(Car[[#This Row],[Age]]&lt;=29,"Young Adult",IF(Car[[#This Row],[Age]]&lt;=40,"Adult",IF(Car[[#This Row],[Age]]&lt;=65,"Elderly","Old People")))</f>
        <v>Young Adult</v>
      </c>
    </row>
    <row r="7638" spans="1:18" x14ac:dyDescent="0.3">
      <c r="A7638" t="s">
        <v>8646</v>
      </c>
      <c r="B7638" s="1">
        <v>30339</v>
      </c>
      <c r="C7638">
        <f ca="1">DATEDIF(Car[[#This Row],[birthdate]],TODAY(),"Y")</f>
        <v>42</v>
      </c>
      <c r="D7638" t="s">
        <v>74</v>
      </c>
      <c r="E7638" t="s">
        <v>46</v>
      </c>
      <c r="F7638" t="s">
        <v>28</v>
      </c>
      <c r="G7638">
        <v>0</v>
      </c>
      <c r="H7638" t="s">
        <v>20</v>
      </c>
      <c r="I7638" t="s">
        <v>50</v>
      </c>
      <c r="J7638" t="s">
        <v>71</v>
      </c>
      <c r="K7638" t="s">
        <v>225</v>
      </c>
      <c r="L7638" t="s">
        <v>39</v>
      </c>
      <c r="M7638">
        <v>2001</v>
      </c>
      <c r="N7638">
        <v>0</v>
      </c>
      <c r="O7638" t="s">
        <v>69</v>
      </c>
      <c r="P7638" s="3">
        <v>27331.15</v>
      </c>
      <c r="Q7638" s="3">
        <v>138192.94</v>
      </c>
      <c r="R7638" s="3" t="str">
        <f ca="1">IF(Car[[#This Row],[Age]]&lt;=29,"Young Adult",IF(Car[[#This Row],[Age]]&lt;=40,"Adult",IF(Car[[#This Row],[Age]]&lt;=65,"Elderly","Old People")))</f>
        <v>Elderly</v>
      </c>
    </row>
    <row r="7639" spans="1:18" x14ac:dyDescent="0.3">
      <c r="A7639" t="s">
        <v>8647</v>
      </c>
      <c r="B7639" s="1">
        <v>27577</v>
      </c>
      <c r="C7639">
        <f ca="1">DATEDIF(Car[[#This Row],[birthdate]],TODAY(),"Y")</f>
        <v>49</v>
      </c>
      <c r="D7639" t="s">
        <v>17</v>
      </c>
      <c r="E7639" t="s">
        <v>18</v>
      </c>
      <c r="F7639" t="s">
        <v>19</v>
      </c>
      <c r="G7639">
        <v>1</v>
      </c>
      <c r="H7639" t="s">
        <v>20</v>
      </c>
      <c r="I7639" t="s">
        <v>50</v>
      </c>
      <c r="J7639" t="s">
        <v>42</v>
      </c>
      <c r="K7639" t="s">
        <v>673</v>
      </c>
      <c r="L7639" t="s">
        <v>134</v>
      </c>
      <c r="M7639">
        <v>1997</v>
      </c>
      <c r="N7639">
        <v>0</v>
      </c>
      <c r="O7639" t="s">
        <v>69</v>
      </c>
      <c r="P7639" s="3">
        <v>63377.84</v>
      </c>
      <c r="Q7639" s="3">
        <v>187933.75</v>
      </c>
      <c r="R7639" s="3" t="str">
        <f ca="1">IF(Car[[#This Row],[Age]]&lt;=29,"Young Adult",IF(Car[[#This Row],[Age]]&lt;=40,"Adult",IF(Car[[#This Row],[Age]]&lt;=65,"Elderly","Old People")))</f>
        <v>Elderly</v>
      </c>
    </row>
    <row r="7640" spans="1:18" x14ac:dyDescent="0.3">
      <c r="A7640" t="s">
        <v>8648</v>
      </c>
      <c r="B7640" s="1">
        <v>31375</v>
      </c>
      <c r="C7640">
        <f ca="1">DATEDIF(Car[[#This Row],[birthdate]],TODAY(),"Y")</f>
        <v>39</v>
      </c>
      <c r="D7640" t="s">
        <v>36</v>
      </c>
      <c r="E7640" t="s">
        <v>18</v>
      </c>
      <c r="F7640" t="s">
        <v>28</v>
      </c>
      <c r="G7640">
        <v>1</v>
      </c>
      <c r="H7640" t="s">
        <v>20</v>
      </c>
      <c r="I7640" t="s">
        <v>47</v>
      </c>
      <c r="J7640" t="s">
        <v>42</v>
      </c>
      <c r="K7640" t="s">
        <v>2908</v>
      </c>
      <c r="L7640" t="s">
        <v>24</v>
      </c>
      <c r="M7640">
        <v>1994</v>
      </c>
      <c r="N7640">
        <v>0</v>
      </c>
      <c r="O7640" t="s">
        <v>62</v>
      </c>
      <c r="P7640" s="3">
        <v>4542.1400000000003</v>
      </c>
      <c r="Q7640" s="3">
        <v>96772.79</v>
      </c>
      <c r="R7640" s="3" t="str">
        <f ca="1">IF(Car[[#This Row],[Age]]&lt;=29,"Young Adult",IF(Car[[#This Row],[Age]]&lt;=40,"Adult",IF(Car[[#This Row],[Age]]&lt;=65,"Elderly","Old People")))</f>
        <v>Adult</v>
      </c>
    </row>
    <row r="7641" spans="1:18" x14ac:dyDescent="0.3">
      <c r="A7641" t="s">
        <v>8649</v>
      </c>
      <c r="B7641" s="1">
        <v>29383</v>
      </c>
      <c r="C7641">
        <f ca="1">DATEDIF(Car[[#This Row],[birthdate]],TODAY(),"Y")</f>
        <v>44</v>
      </c>
      <c r="D7641" t="s">
        <v>36</v>
      </c>
      <c r="E7641" t="s">
        <v>18</v>
      </c>
      <c r="F7641" t="s">
        <v>28</v>
      </c>
      <c r="G7641">
        <v>1</v>
      </c>
      <c r="H7641" t="s">
        <v>20</v>
      </c>
      <c r="I7641" t="s">
        <v>30</v>
      </c>
      <c r="J7641" t="s">
        <v>685</v>
      </c>
      <c r="K7641" t="s">
        <v>1201</v>
      </c>
      <c r="L7641" t="s">
        <v>61</v>
      </c>
      <c r="M7641">
        <v>2006</v>
      </c>
      <c r="N7641">
        <v>1</v>
      </c>
      <c r="O7641" t="s">
        <v>40</v>
      </c>
      <c r="P7641" s="3">
        <v>41251.08</v>
      </c>
      <c r="Q7641" s="3">
        <v>224830.7</v>
      </c>
      <c r="R7641" s="3" t="str">
        <f ca="1">IF(Car[[#This Row],[Age]]&lt;=29,"Young Adult",IF(Car[[#This Row],[Age]]&lt;=40,"Adult",IF(Car[[#This Row],[Age]]&lt;=65,"Elderly","Old People")))</f>
        <v>Elderly</v>
      </c>
    </row>
    <row r="7642" spans="1:18" x14ac:dyDescent="0.3">
      <c r="A7642" t="s">
        <v>8650</v>
      </c>
      <c r="B7642" s="1">
        <v>20401</v>
      </c>
      <c r="C7642">
        <f ca="1">DATEDIF(Car[[#This Row],[birthdate]],TODAY(),"Y")</f>
        <v>69</v>
      </c>
      <c r="D7642" t="s">
        <v>27</v>
      </c>
      <c r="E7642" t="s">
        <v>18</v>
      </c>
      <c r="F7642" t="s">
        <v>19</v>
      </c>
      <c r="G7642">
        <v>1</v>
      </c>
      <c r="H7642" t="s">
        <v>20</v>
      </c>
      <c r="I7642" t="s">
        <v>30</v>
      </c>
      <c r="J7642" t="s">
        <v>128</v>
      </c>
      <c r="K7642" t="s">
        <v>2476</v>
      </c>
      <c r="L7642" t="s">
        <v>178</v>
      </c>
      <c r="M7642">
        <v>1995</v>
      </c>
      <c r="N7642">
        <v>4</v>
      </c>
      <c r="O7642" t="s">
        <v>69</v>
      </c>
      <c r="P7642" s="3">
        <v>69341.13</v>
      </c>
      <c r="Q7642" s="3">
        <v>121368.23</v>
      </c>
      <c r="R7642" s="3" t="str">
        <f ca="1">IF(Car[[#This Row],[Age]]&lt;=29,"Young Adult",IF(Car[[#This Row],[Age]]&lt;=40,"Adult",IF(Car[[#This Row],[Age]]&lt;=65,"Elderly","Old People")))</f>
        <v>Old People</v>
      </c>
    </row>
    <row r="7643" spans="1:18" x14ac:dyDescent="0.3">
      <c r="A7643" t="s">
        <v>8651</v>
      </c>
      <c r="B7643" s="1">
        <v>24259</v>
      </c>
      <c r="C7643">
        <f ca="1">DATEDIF(Car[[#This Row],[birthdate]],TODAY(),"Y")</f>
        <v>58</v>
      </c>
      <c r="D7643" t="s">
        <v>17</v>
      </c>
      <c r="E7643" t="s">
        <v>18</v>
      </c>
      <c r="F7643" t="s">
        <v>28</v>
      </c>
      <c r="G7643">
        <v>0</v>
      </c>
      <c r="H7643" t="s">
        <v>29</v>
      </c>
      <c r="I7643" t="s">
        <v>47</v>
      </c>
      <c r="J7643" t="s">
        <v>278</v>
      </c>
      <c r="K7643" t="s">
        <v>548</v>
      </c>
      <c r="L7643" t="s">
        <v>113</v>
      </c>
      <c r="M7643">
        <v>2003</v>
      </c>
      <c r="N7643">
        <v>0</v>
      </c>
      <c r="O7643" t="s">
        <v>25</v>
      </c>
      <c r="P7643" s="3">
        <v>30468.25</v>
      </c>
      <c r="Q7643" s="3">
        <v>117301.06</v>
      </c>
      <c r="R7643" s="3" t="str">
        <f ca="1">IF(Car[[#This Row],[Age]]&lt;=29,"Young Adult",IF(Car[[#This Row],[Age]]&lt;=40,"Adult",IF(Car[[#This Row],[Age]]&lt;=65,"Elderly","Old People")))</f>
        <v>Elderly</v>
      </c>
    </row>
    <row r="7644" spans="1:18" x14ac:dyDescent="0.3">
      <c r="A7644" t="s">
        <v>8652</v>
      </c>
      <c r="B7644" s="1">
        <v>30403</v>
      </c>
      <c r="C7644">
        <f ca="1">DATEDIF(Car[[#This Row],[birthdate]],TODAY(),"Y")</f>
        <v>41</v>
      </c>
      <c r="D7644" t="s">
        <v>17</v>
      </c>
      <c r="E7644" t="s">
        <v>18</v>
      </c>
      <c r="F7644" t="s">
        <v>19</v>
      </c>
      <c r="G7644">
        <v>1</v>
      </c>
      <c r="H7644" t="s">
        <v>20</v>
      </c>
      <c r="I7644" t="s">
        <v>30</v>
      </c>
      <c r="J7644" t="s">
        <v>242</v>
      </c>
      <c r="K7644" t="s">
        <v>479</v>
      </c>
      <c r="L7644" t="s">
        <v>113</v>
      </c>
      <c r="M7644">
        <v>1992</v>
      </c>
      <c r="N7644">
        <v>0</v>
      </c>
      <c r="O7644" t="s">
        <v>62</v>
      </c>
      <c r="P7644" s="3">
        <v>12896.92</v>
      </c>
      <c r="Q7644" s="3">
        <v>191001.05</v>
      </c>
      <c r="R7644" s="3" t="str">
        <f ca="1">IF(Car[[#This Row],[Age]]&lt;=29,"Young Adult",IF(Car[[#This Row],[Age]]&lt;=40,"Adult",IF(Car[[#This Row],[Age]]&lt;=65,"Elderly","Old People")))</f>
        <v>Elderly</v>
      </c>
    </row>
    <row r="7645" spans="1:18" x14ac:dyDescent="0.3">
      <c r="A7645" t="s">
        <v>8653</v>
      </c>
      <c r="B7645" s="1">
        <v>22708</v>
      </c>
      <c r="C7645">
        <f ca="1">DATEDIF(Car[[#This Row],[birthdate]],TODAY(),"Y")</f>
        <v>62</v>
      </c>
      <c r="D7645" t="s">
        <v>27</v>
      </c>
      <c r="E7645" t="s">
        <v>18</v>
      </c>
      <c r="F7645" t="s">
        <v>19</v>
      </c>
      <c r="G7645">
        <v>0</v>
      </c>
      <c r="H7645" t="s">
        <v>20</v>
      </c>
      <c r="I7645" t="s">
        <v>50</v>
      </c>
      <c r="J7645" t="s">
        <v>216</v>
      </c>
      <c r="K7645" t="s">
        <v>217</v>
      </c>
      <c r="L7645" t="s">
        <v>178</v>
      </c>
      <c r="M7645">
        <v>1963</v>
      </c>
      <c r="N7645">
        <v>0</v>
      </c>
      <c r="O7645" t="s">
        <v>62</v>
      </c>
      <c r="P7645" s="3">
        <v>25467.4</v>
      </c>
      <c r="Q7645" s="3">
        <v>155386.97</v>
      </c>
      <c r="R7645" s="3" t="str">
        <f ca="1">IF(Car[[#This Row],[Age]]&lt;=29,"Young Adult",IF(Car[[#This Row],[Age]]&lt;=40,"Adult",IF(Car[[#This Row],[Age]]&lt;=65,"Elderly","Old People")))</f>
        <v>Elderly</v>
      </c>
    </row>
    <row r="7646" spans="1:18" x14ac:dyDescent="0.3">
      <c r="A7646" t="s">
        <v>8654</v>
      </c>
      <c r="B7646" s="1">
        <v>29070</v>
      </c>
      <c r="C7646">
        <f ca="1">DATEDIF(Car[[#This Row],[birthdate]],TODAY(),"Y")</f>
        <v>45</v>
      </c>
      <c r="D7646" t="s">
        <v>17</v>
      </c>
      <c r="E7646" t="s">
        <v>18</v>
      </c>
      <c r="F7646" t="s">
        <v>28</v>
      </c>
      <c r="G7646">
        <v>0</v>
      </c>
      <c r="H7646" t="s">
        <v>29</v>
      </c>
      <c r="I7646" t="s">
        <v>21</v>
      </c>
      <c r="J7646" t="s">
        <v>164</v>
      </c>
      <c r="K7646" t="s">
        <v>2057</v>
      </c>
      <c r="L7646" t="s">
        <v>139</v>
      </c>
      <c r="M7646">
        <v>1986</v>
      </c>
      <c r="N7646">
        <v>0</v>
      </c>
      <c r="O7646" t="s">
        <v>34</v>
      </c>
      <c r="P7646" s="3">
        <v>49624.09</v>
      </c>
      <c r="Q7646" s="3">
        <v>100797.01</v>
      </c>
      <c r="R7646" s="3" t="str">
        <f ca="1">IF(Car[[#This Row],[Age]]&lt;=29,"Young Adult",IF(Car[[#This Row],[Age]]&lt;=40,"Adult",IF(Car[[#This Row],[Age]]&lt;=65,"Elderly","Old People")))</f>
        <v>Elderly</v>
      </c>
    </row>
    <row r="7647" spans="1:18" x14ac:dyDescent="0.3">
      <c r="A7647" t="s">
        <v>8655</v>
      </c>
      <c r="B7647" s="1">
        <v>29218</v>
      </c>
      <c r="C7647">
        <f ca="1">DATEDIF(Car[[#This Row],[birthdate]],TODAY(),"Y")</f>
        <v>45</v>
      </c>
      <c r="D7647" t="s">
        <v>17</v>
      </c>
      <c r="E7647" t="s">
        <v>18</v>
      </c>
      <c r="F7647" t="s">
        <v>28</v>
      </c>
      <c r="G7647">
        <v>2</v>
      </c>
      <c r="H7647" t="s">
        <v>20</v>
      </c>
      <c r="I7647" t="s">
        <v>21</v>
      </c>
      <c r="J7647" t="s">
        <v>141</v>
      </c>
      <c r="K7647" t="s">
        <v>142</v>
      </c>
      <c r="L7647" t="s">
        <v>113</v>
      </c>
      <c r="M7647">
        <v>1995</v>
      </c>
      <c r="N7647">
        <v>0</v>
      </c>
      <c r="O7647" t="s">
        <v>62</v>
      </c>
      <c r="P7647" s="3">
        <v>46698.18</v>
      </c>
      <c r="Q7647" s="3">
        <v>247570.66</v>
      </c>
      <c r="R7647" s="3" t="str">
        <f ca="1">IF(Car[[#This Row],[Age]]&lt;=29,"Young Adult",IF(Car[[#This Row],[Age]]&lt;=40,"Adult",IF(Car[[#This Row],[Age]]&lt;=65,"Elderly","Old People")))</f>
        <v>Elderly</v>
      </c>
    </row>
    <row r="7648" spans="1:18" x14ac:dyDescent="0.3">
      <c r="A7648" t="s">
        <v>8656</v>
      </c>
      <c r="B7648" s="1">
        <v>28350</v>
      </c>
      <c r="C7648">
        <f ca="1">DATEDIF(Car[[#This Row],[birthdate]],TODAY(),"Y")</f>
        <v>47</v>
      </c>
      <c r="D7648" t="s">
        <v>74</v>
      </c>
      <c r="E7648" t="s">
        <v>18</v>
      </c>
      <c r="F7648" t="s">
        <v>19</v>
      </c>
      <c r="G7648">
        <v>0</v>
      </c>
      <c r="H7648" t="s">
        <v>29</v>
      </c>
      <c r="I7648" t="s">
        <v>47</v>
      </c>
      <c r="J7648" t="s">
        <v>145</v>
      </c>
      <c r="K7648" t="s">
        <v>1984</v>
      </c>
      <c r="L7648" t="s">
        <v>109</v>
      </c>
      <c r="M7648">
        <v>2002</v>
      </c>
      <c r="N7648">
        <v>0</v>
      </c>
      <c r="O7648" t="s">
        <v>62</v>
      </c>
      <c r="P7648" s="3">
        <v>16779.62</v>
      </c>
      <c r="Q7648" s="3">
        <v>215632.44</v>
      </c>
      <c r="R7648" s="3" t="str">
        <f ca="1">IF(Car[[#This Row],[Age]]&lt;=29,"Young Adult",IF(Car[[#This Row],[Age]]&lt;=40,"Adult",IF(Car[[#This Row],[Age]]&lt;=65,"Elderly","Old People")))</f>
        <v>Elderly</v>
      </c>
    </row>
    <row r="7649" spans="1:18" x14ac:dyDescent="0.3">
      <c r="A7649" t="s">
        <v>8657</v>
      </c>
      <c r="B7649" s="1">
        <v>31425</v>
      </c>
      <c r="C7649">
        <f ca="1">DATEDIF(Car[[#This Row],[birthdate]],TODAY(),"Y")</f>
        <v>39</v>
      </c>
      <c r="D7649" t="s">
        <v>17</v>
      </c>
      <c r="E7649" t="s">
        <v>18</v>
      </c>
      <c r="F7649" t="s">
        <v>19</v>
      </c>
      <c r="G7649">
        <v>0</v>
      </c>
      <c r="H7649" t="s">
        <v>20</v>
      </c>
      <c r="I7649" t="s">
        <v>30</v>
      </c>
      <c r="J7649" t="s">
        <v>294</v>
      </c>
      <c r="K7649" t="s">
        <v>378</v>
      </c>
      <c r="L7649" t="s">
        <v>61</v>
      </c>
      <c r="M7649">
        <v>2002</v>
      </c>
      <c r="N7649">
        <v>4</v>
      </c>
      <c r="O7649" t="s">
        <v>69</v>
      </c>
      <c r="P7649" s="3">
        <v>33417.949999999997</v>
      </c>
      <c r="Q7649" s="3">
        <v>150820.29999999999</v>
      </c>
      <c r="R7649" s="3" t="str">
        <f ca="1">IF(Car[[#This Row],[Age]]&lt;=29,"Young Adult",IF(Car[[#This Row],[Age]]&lt;=40,"Adult",IF(Car[[#This Row],[Age]]&lt;=65,"Elderly","Old People")))</f>
        <v>Adult</v>
      </c>
    </row>
    <row r="7650" spans="1:18" x14ac:dyDescent="0.3">
      <c r="A7650" t="s">
        <v>8658</v>
      </c>
      <c r="B7650" s="1">
        <v>35454</v>
      </c>
      <c r="C7650">
        <f ca="1">DATEDIF(Car[[#This Row],[birthdate]],TODAY(),"Y")</f>
        <v>28</v>
      </c>
      <c r="D7650" t="s">
        <v>27</v>
      </c>
      <c r="E7650" t="s">
        <v>18</v>
      </c>
      <c r="F7650" t="s">
        <v>19</v>
      </c>
      <c r="G7650">
        <v>0</v>
      </c>
      <c r="H7650" t="s">
        <v>29</v>
      </c>
      <c r="I7650" t="s">
        <v>30</v>
      </c>
      <c r="J7650" t="s">
        <v>78</v>
      </c>
      <c r="K7650" t="s">
        <v>189</v>
      </c>
      <c r="L7650" t="s">
        <v>109</v>
      </c>
      <c r="M7650">
        <v>2003</v>
      </c>
      <c r="N7650">
        <v>0</v>
      </c>
      <c r="O7650" t="s">
        <v>40</v>
      </c>
      <c r="P7650" s="3">
        <v>18167.64</v>
      </c>
      <c r="Q7650" s="3">
        <v>75863.69</v>
      </c>
      <c r="R7650" s="3" t="str">
        <f ca="1">IF(Car[[#This Row],[Age]]&lt;=29,"Young Adult",IF(Car[[#This Row],[Age]]&lt;=40,"Adult",IF(Car[[#This Row],[Age]]&lt;=65,"Elderly","Old People")))</f>
        <v>Young Adult</v>
      </c>
    </row>
    <row r="7651" spans="1:18" x14ac:dyDescent="0.3">
      <c r="A7651" t="s">
        <v>8659</v>
      </c>
      <c r="B7651" s="1">
        <v>21378</v>
      </c>
      <c r="C7651">
        <f ca="1">DATEDIF(Car[[#This Row],[birthdate]],TODAY(),"Y")</f>
        <v>66</v>
      </c>
      <c r="D7651" t="s">
        <v>17</v>
      </c>
      <c r="E7651" t="s">
        <v>18</v>
      </c>
      <c r="F7651" t="s">
        <v>19</v>
      </c>
      <c r="G7651">
        <v>0</v>
      </c>
      <c r="H7651" t="s">
        <v>29</v>
      </c>
      <c r="I7651" t="s">
        <v>21</v>
      </c>
      <c r="J7651" t="s">
        <v>51</v>
      </c>
      <c r="K7651" t="s">
        <v>90</v>
      </c>
      <c r="L7651" t="s">
        <v>33</v>
      </c>
      <c r="M7651">
        <v>1995</v>
      </c>
      <c r="N7651">
        <v>3</v>
      </c>
      <c r="O7651" t="s">
        <v>25</v>
      </c>
      <c r="P7651" s="3">
        <v>27448.69</v>
      </c>
      <c r="Q7651" s="3">
        <v>72229.899999999994</v>
      </c>
      <c r="R7651" s="3" t="str">
        <f ca="1">IF(Car[[#This Row],[Age]]&lt;=29,"Young Adult",IF(Car[[#This Row],[Age]]&lt;=40,"Adult",IF(Car[[#This Row],[Age]]&lt;=65,"Elderly","Old People")))</f>
        <v>Old People</v>
      </c>
    </row>
    <row r="7652" spans="1:18" x14ac:dyDescent="0.3">
      <c r="A7652" t="s">
        <v>8660</v>
      </c>
      <c r="B7652" s="1">
        <v>33691</v>
      </c>
      <c r="C7652">
        <f ca="1">DATEDIF(Car[[#This Row],[birthdate]],TODAY(),"Y")</f>
        <v>32</v>
      </c>
      <c r="D7652" t="s">
        <v>17</v>
      </c>
      <c r="E7652" t="s">
        <v>18</v>
      </c>
      <c r="F7652" t="s">
        <v>19</v>
      </c>
      <c r="G7652">
        <v>0</v>
      </c>
      <c r="H7652" t="s">
        <v>29</v>
      </c>
      <c r="I7652" t="s">
        <v>50</v>
      </c>
      <c r="J7652" t="s">
        <v>128</v>
      </c>
      <c r="K7652" t="s">
        <v>487</v>
      </c>
      <c r="L7652" t="s">
        <v>65</v>
      </c>
      <c r="M7652">
        <v>2002</v>
      </c>
      <c r="N7652">
        <v>0</v>
      </c>
      <c r="O7652" t="s">
        <v>69</v>
      </c>
      <c r="P7652" s="3">
        <v>81510.94</v>
      </c>
      <c r="Q7652" s="3">
        <v>156245.19</v>
      </c>
      <c r="R7652" s="3" t="str">
        <f ca="1">IF(Car[[#This Row],[Age]]&lt;=29,"Young Adult",IF(Car[[#This Row],[Age]]&lt;=40,"Adult",IF(Car[[#This Row],[Age]]&lt;=65,"Elderly","Old People")))</f>
        <v>Adult</v>
      </c>
    </row>
    <row r="7653" spans="1:18" x14ac:dyDescent="0.3">
      <c r="A7653" t="s">
        <v>8661</v>
      </c>
      <c r="B7653" s="1">
        <v>25964</v>
      </c>
      <c r="C7653">
        <f ca="1">DATEDIF(Car[[#This Row],[birthdate]],TODAY(),"Y")</f>
        <v>54</v>
      </c>
      <c r="D7653" t="s">
        <v>36</v>
      </c>
      <c r="E7653" t="s">
        <v>18</v>
      </c>
      <c r="F7653" t="s">
        <v>28</v>
      </c>
      <c r="G7653">
        <v>0</v>
      </c>
      <c r="H7653" t="s">
        <v>29</v>
      </c>
      <c r="I7653" t="s">
        <v>30</v>
      </c>
      <c r="J7653" t="s">
        <v>64</v>
      </c>
      <c r="K7653" t="s">
        <v>3076</v>
      </c>
      <c r="L7653" t="s">
        <v>33</v>
      </c>
      <c r="M7653">
        <v>1991</v>
      </c>
      <c r="N7653">
        <v>3</v>
      </c>
      <c r="O7653" t="s">
        <v>40</v>
      </c>
      <c r="P7653" s="3">
        <v>81645.84</v>
      </c>
      <c r="Q7653" s="3">
        <v>108859.01</v>
      </c>
      <c r="R7653" s="3" t="str">
        <f ca="1">IF(Car[[#This Row],[Age]]&lt;=29,"Young Adult",IF(Car[[#This Row],[Age]]&lt;=40,"Adult",IF(Car[[#This Row],[Age]]&lt;=65,"Elderly","Old People")))</f>
        <v>Elderly</v>
      </c>
    </row>
    <row r="7654" spans="1:18" x14ac:dyDescent="0.3">
      <c r="A7654" t="s">
        <v>8662</v>
      </c>
      <c r="B7654" s="1">
        <v>33412</v>
      </c>
      <c r="C7654">
        <f ca="1">DATEDIF(Car[[#This Row],[birthdate]],TODAY(),"Y")</f>
        <v>33</v>
      </c>
      <c r="D7654" t="s">
        <v>27</v>
      </c>
      <c r="E7654" t="s">
        <v>18</v>
      </c>
      <c r="F7654" t="s">
        <v>28</v>
      </c>
      <c r="G7654">
        <v>0</v>
      </c>
      <c r="H7654" t="s">
        <v>29</v>
      </c>
      <c r="I7654" t="s">
        <v>30</v>
      </c>
      <c r="J7654" t="s">
        <v>71</v>
      </c>
      <c r="K7654" t="s">
        <v>86</v>
      </c>
      <c r="L7654" t="s">
        <v>53</v>
      </c>
      <c r="M7654">
        <v>2006</v>
      </c>
      <c r="N7654">
        <v>0</v>
      </c>
      <c r="O7654" t="s">
        <v>69</v>
      </c>
      <c r="P7654" s="3">
        <v>33784.49</v>
      </c>
      <c r="Q7654" s="3">
        <v>213881.01</v>
      </c>
      <c r="R7654" s="3" t="str">
        <f ca="1">IF(Car[[#This Row],[Age]]&lt;=29,"Young Adult",IF(Car[[#This Row],[Age]]&lt;=40,"Adult",IF(Car[[#This Row],[Age]]&lt;=65,"Elderly","Old People")))</f>
        <v>Adult</v>
      </c>
    </row>
    <row r="7655" spans="1:18" x14ac:dyDescent="0.3">
      <c r="A7655" t="s">
        <v>8663</v>
      </c>
      <c r="B7655" s="1">
        <v>27475</v>
      </c>
      <c r="C7655">
        <f ca="1">DATEDIF(Car[[#This Row],[birthdate]],TODAY(),"Y")</f>
        <v>49</v>
      </c>
      <c r="D7655" t="s">
        <v>27</v>
      </c>
      <c r="E7655" t="s">
        <v>18</v>
      </c>
      <c r="F7655" t="s">
        <v>28</v>
      </c>
      <c r="G7655">
        <v>1</v>
      </c>
      <c r="H7655" t="s">
        <v>20</v>
      </c>
      <c r="I7655" t="s">
        <v>30</v>
      </c>
      <c r="J7655" t="s">
        <v>351</v>
      </c>
      <c r="K7655" t="s">
        <v>2683</v>
      </c>
      <c r="L7655" t="s">
        <v>65</v>
      </c>
      <c r="M7655">
        <v>1993</v>
      </c>
      <c r="N7655">
        <v>0</v>
      </c>
      <c r="O7655" t="s">
        <v>40</v>
      </c>
      <c r="P7655" s="3">
        <v>25704.48</v>
      </c>
      <c r="Q7655" s="3">
        <v>163662.93</v>
      </c>
      <c r="R7655" s="3" t="str">
        <f ca="1">IF(Car[[#This Row],[Age]]&lt;=29,"Young Adult",IF(Car[[#This Row],[Age]]&lt;=40,"Adult",IF(Car[[#This Row],[Age]]&lt;=65,"Elderly","Old People")))</f>
        <v>Elderly</v>
      </c>
    </row>
    <row r="7656" spans="1:18" x14ac:dyDescent="0.3">
      <c r="A7656" t="s">
        <v>8664</v>
      </c>
      <c r="B7656" s="1">
        <v>24393</v>
      </c>
      <c r="C7656">
        <f ca="1">DATEDIF(Car[[#This Row],[birthdate]],TODAY(),"Y")</f>
        <v>58</v>
      </c>
      <c r="D7656" t="s">
        <v>36</v>
      </c>
      <c r="E7656" t="s">
        <v>18</v>
      </c>
      <c r="F7656" t="s">
        <v>19</v>
      </c>
      <c r="G7656">
        <v>0</v>
      </c>
      <c r="H7656" t="s">
        <v>20</v>
      </c>
      <c r="I7656" t="s">
        <v>30</v>
      </c>
      <c r="J7656" t="s">
        <v>145</v>
      </c>
      <c r="K7656" t="s">
        <v>898</v>
      </c>
      <c r="L7656" t="s">
        <v>178</v>
      </c>
      <c r="M7656">
        <v>1986</v>
      </c>
      <c r="N7656">
        <v>1</v>
      </c>
      <c r="O7656" t="s">
        <v>62</v>
      </c>
      <c r="P7656" s="3">
        <v>91676.49</v>
      </c>
      <c r="Q7656" s="3">
        <v>55847.64</v>
      </c>
      <c r="R7656" s="3" t="str">
        <f ca="1">IF(Car[[#This Row],[Age]]&lt;=29,"Young Adult",IF(Car[[#This Row],[Age]]&lt;=40,"Adult",IF(Car[[#This Row],[Age]]&lt;=65,"Elderly","Old People")))</f>
        <v>Elderly</v>
      </c>
    </row>
    <row r="7657" spans="1:18" x14ac:dyDescent="0.3">
      <c r="A7657" t="s">
        <v>8665</v>
      </c>
      <c r="B7657" s="1">
        <v>34938</v>
      </c>
      <c r="C7657">
        <f ca="1">DATEDIF(Car[[#This Row],[birthdate]],TODAY(),"Y")</f>
        <v>29</v>
      </c>
      <c r="D7657" t="s">
        <v>27</v>
      </c>
      <c r="E7657" t="s">
        <v>18</v>
      </c>
      <c r="F7657" t="s">
        <v>28</v>
      </c>
      <c r="G7657">
        <v>0</v>
      </c>
      <c r="H7657" t="s">
        <v>29</v>
      </c>
      <c r="I7657" t="s">
        <v>21</v>
      </c>
      <c r="J7657" t="s">
        <v>369</v>
      </c>
      <c r="K7657" t="s">
        <v>370</v>
      </c>
      <c r="L7657" t="s">
        <v>139</v>
      </c>
      <c r="M7657">
        <v>2010</v>
      </c>
      <c r="N7657">
        <v>0</v>
      </c>
      <c r="O7657" t="s">
        <v>25</v>
      </c>
      <c r="P7657" s="3">
        <v>57561.46</v>
      </c>
      <c r="Q7657" s="3">
        <v>185645.92</v>
      </c>
      <c r="R7657" s="3" t="str">
        <f ca="1">IF(Car[[#This Row],[Age]]&lt;=29,"Young Adult",IF(Car[[#This Row],[Age]]&lt;=40,"Adult",IF(Car[[#This Row],[Age]]&lt;=65,"Elderly","Old People")))</f>
        <v>Young Adult</v>
      </c>
    </row>
    <row r="7658" spans="1:18" x14ac:dyDescent="0.3">
      <c r="A7658" t="s">
        <v>8666</v>
      </c>
      <c r="B7658" s="1">
        <v>30108</v>
      </c>
      <c r="C7658">
        <f ca="1">DATEDIF(Car[[#This Row],[birthdate]],TODAY(),"Y")</f>
        <v>42</v>
      </c>
      <c r="D7658" t="s">
        <v>27</v>
      </c>
      <c r="E7658" t="s">
        <v>46</v>
      </c>
      <c r="F7658" t="s">
        <v>19</v>
      </c>
      <c r="G7658">
        <v>0</v>
      </c>
      <c r="H7658" t="s">
        <v>29</v>
      </c>
      <c r="I7658" t="s">
        <v>30</v>
      </c>
      <c r="J7658" t="s">
        <v>154</v>
      </c>
      <c r="K7658" t="s">
        <v>155</v>
      </c>
      <c r="L7658" t="s">
        <v>24</v>
      </c>
      <c r="M7658">
        <v>2002</v>
      </c>
      <c r="N7658">
        <v>4</v>
      </c>
      <c r="O7658" t="s">
        <v>34</v>
      </c>
      <c r="P7658" s="3">
        <v>76267.8</v>
      </c>
      <c r="Q7658" s="3">
        <v>228766.61</v>
      </c>
      <c r="R7658" s="3" t="str">
        <f ca="1">IF(Car[[#This Row],[Age]]&lt;=29,"Young Adult",IF(Car[[#This Row],[Age]]&lt;=40,"Adult",IF(Car[[#This Row],[Age]]&lt;=65,"Elderly","Old People")))</f>
        <v>Elderly</v>
      </c>
    </row>
    <row r="7659" spans="1:18" x14ac:dyDescent="0.3">
      <c r="A7659" t="s">
        <v>8667</v>
      </c>
      <c r="B7659" s="1">
        <v>35859</v>
      </c>
      <c r="C7659">
        <f ca="1">DATEDIF(Car[[#This Row],[birthdate]],TODAY(),"Y")</f>
        <v>26</v>
      </c>
      <c r="D7659" t="s">
        <v>36</v>
      </c>
      <c r="E7659" t="s">
        <v>18</v>
      </c>
      <c r="F7659" t="s">
        <v>19</v>
      </c>
      <c r="G7659">
        <v>0</v>
      </c>
      <c r="H7659" t="s">
        <v>29</v>
      </c>
      <c r="I7659" t="s">
        <v>30</v>
      </c>
      <c r="J7659" t="s">
        <v>71</v>
      </c>
      <c r="K7659" t="s">
        <v>905</v>
      </c>
      <c r="L7659" t="s">
        <v>65</v>
      </c>
      <c r="M7659">
        <v>2004</v>
      </c>
      <c r="N7659">
        <v>0</v>
      </c>
      <c r="O7659" t="s">
        <v>25</v>
      </c>
      <c r="P7659" s="3">
        <v>516.73</v>
      </c>
      <c r="Q7659" s="3">
        <v>98446.81</v>
      </c>
      <c r="R7659" s="3" t="str">
        <f ca="1">IF(Car[[#This Row],[Age]]&lt;=29,"Young Adult",IF(Car[[#This Row],[Age]]&lt;=40,"Adult",IF(Car[[#This Row],[Age]]&lt;=65,"Elderly","Old People")))</f>
        <v>Young Adult</v>
      </c>
    </row>
    <row r="7660" spans="1:18" x14ac:dyDescent="0.3">
      <c r="A7660" t="s">
        <v>8668</v>
      </c>
      <c r="B7660" s="1">
        <v>30613</v>
      </c>
      <c r="C7660">
        <f ca="1">DATEDIF(Car[[#This Row],[birthdate]],TODAY(),"Y")</f>
        <v>41</v>
      </c>
      <c r="D7660" t="s">
        <v>27</v>
      </c>
      <c r="E7660" t="s">
        <v>18</v>
      </c>
      <c r="F7660" t="s">
        <v>19</v>
      </c>
      <c r="G7660">
        <v>2</v>
      </c>
      <c r="H7660" t="s">
        <v>20</v>
      </c>
      <c r="I7660" t="s">
        <v>30</v>
      </c>
      <c r="J7660" t="s">
        <v>71</v>
      </c>
      <c r="K7660" t="s">
        <v>1328</v>
      </c>
      <c r="L7660" t="s">
        <v>109</v>
      </c>
      <c r="M7660">
        <v>2009</v>
      </c>
      <c r="N7660">
        <v>3</v>
      </c>
      <c r="O7660" t="s">
        <v>62</v>
      </c>
      <c r="P7660" s="3">
        <v>15099.22</v>
      </c>
      <c r="Q7660" s="3">
        <v>61222.14</v>
      </c>
      <c r="R7660" s="3" t="str">
        <f ca="1">IF(Car[[#This Row],[Age]]&lt;=29,"Young Adult",IF(Car[[#This Row],[Age]]&lt;=40,"Adult",IF(Car[[#This Row],[Age]]&lt;=65,"Elderly","Old People")))</f>
        <v>Elderly</v>
      </c>
    </row>
    <row r="7661" spans="1:18" x14ac:dyDescent="0.3">
      <c r="A7661" t="s">
        <v>8669</v>
      </c>
      <c r="B7661" s="1">
        <v>21928</v>
      </c>
      <c r="C7661">
        <f ca="1">DATEDIF(Car[[#This Row],[birthdate]],TODAY(),"Y")</f>
        <v>65</v>
      </c>
      <c r="D7661" t="s">
        <v>27</v>
      </c>
      <c r="E7661" t="s">
        <v>18</v>
      </c>
      <c r="F7661" t="s">
        <v>19</v>
      </c>
      <c r="G7661">
        <v>1</v>
      </c>
      <c r="H7661" t="s">
        <v>20</v>
      </c>
      <c r="I7661" t="s">
        <v>30</v>
      </c>
      <c r="J7661" t="s">
        <v>259</v>
      </c>
      <c r="K7661" t="s">
        <v>785</v>
      </c>
      <c r="L7661" t="s">
        <v>100</v>
      </c>
      <c r="M7661">
        <v>1992</v>
      </c>
      <c r="N7661">
        <v>0</v>
      </c>
      <c r="O7661" t="s">
        <v>62</v>
      </c>
      <c r="P7661" s="3">
        <v>31080.25</v>
      </c>
      <c r="Q7661" s="3">
        <v>203829.01</v>
      </c>
      <c r="R7661" s="3" t="str">
        <f ca="1">IF(Car[[#This Row],[Age]]&lt;=29,"Young Adult",IF(Car[[#This Row],[Age]]&lt;=40,"Adult",IF(Car[[#This Row],[Age]]&lt;=65,"Elderly","Old People")))</f>
        <v>Elderly</v>
      </c>
    </row>
    <row r="7662" spans="1:18" x14ac:dyDescent="0.3">
      <c r="A7662" t="s">
        <v>8670</v>
      </c>
      <c r="B7662" s="1">
        <v>20974</v>
      </c>
      <c r="C7662">
        <f ca="1">DATEDIF(Car[[#This Row],[birthdate]],TODAY(),"Y")</f>
        <v>67</v>
      </c>
      <c r="D7662" t="s">
        <v>27</v>
      </c>
      <c r="E7662" t="s">
        <v>18</v>
      </c>
      <c r="F7662" t="s">
        <v>19</v>
      </c>
      <c r="G7662">
        <v>1</v>
      </c>
      <c r="H7662" t="s">
        <v>20</v>
      </c>
      <c r="I7662" t="s">
        <v>30</v>
      </c>
      <c r="J7662" t="s">
        <v>71</v>
      </c>
      <c r="K7662" t="s">
        <v>86</v>
      </c>
      <c r="L7662" t="s">
        <v>117</v>
      </c>
      <c r="M7662">
        <v>2001</v>
      </c>
      <c r="N7662">
        <v>0</v>
      </c>
      <c r="O7662" t="s">
        <v>25</v>
      </c>
      <c r="P7662" s="3">
        <v>76876.100000000006</v>
      </c>
      <c r="Q7662" s="3">
        <v>124680.08</v>
      </c>
      <c r="R7662" s="3" t="str">
        <f ca="1">IF(Car[[#This Row],[Age]]&lt;=29,"Young Adult",IF(Car[[#This Row],[Age]]&lt;=40,"Adult",IF(Car[[#This Row],[Age]]&lt;=65,"Elderly","Old People")))</f>
        <v>Old People</v>
      </c>
    </row>
    <row r="7663" spans="1:18" x14ac:dyDescent="0.3">
      <c r="A7663" t="s">
        <v>8671</v>
      </c>
      <c r="B7663" s="1">
        <v>36793</v>
      </c>
      <c r="C7663">
        <f ca="1">DATEDIF(Car[[#This Row],[birthdate]],TODAY(),"Y")</f>
        <v>24</v>
      </c>
      <c r="D7663" t="s">
        <v>17</v>
      </c>
      <c r="E7663" t="s">
        <v>18</v>
      </c>
      <c r="F7663" t="s">
        <v>19</v>
      </c>
      <c r="G7663">
        <v>0</v>
      </c>
      <c r="H7663" t="s">
        <v>20</v>
      </c>
      <c r="I7663" t="s">
        <v>30</v>
      </c>
      <c r="J7663" t="s">
        <v>104</v>
      </c>
      <c r="K7663" t="s">
        <v>582</v>
      </c>
      <c r="L7663" t="s">
        <v>44</v>
      </c>
      <c r="M7663">
        <v>1998</v>
      </c>
      <c r="N7663">
        <v>0</v>
      </c>
      <c r="O7663" t="s">
        <v>62</v>
      </c>
      <c r="P7663" s="3">
        <v>59062.74</v>
      </c>
      <c r="Q7663" s="3">
        <v>145763.85</v>
      </c>
      <c r="R7663" s="3" t="str">
        <f ca="1">IF(Car[[#This Row],[Age]]&lt;=29,"Young Adult",IF(Car[[#This Row],[Age]]&lt;=40,"Adult",IF(Car[[#This Row],[Age]]&lt;=65,"Elderly","Old People")))</f>
        <v>Young Adult</v>
      </c>
    </row>
    <row r="7664" spans="1:18" x14ac:dyDescent="0.3">
      <c r="A7664" t="s">
        <v>8672</v>
      </c>
      <c r="B7664" s="1">
        <v>37482</v>
      </c>
      <c r="C7664">
        <f ca="1">DATEDIF(Car[[#This Row],[birthdate]],TODAY(),"Y")</f>
        <v>22</v>
      </c>
      <c r="D7664" t="s">
        <v>17</v>
      </c>
      <c r="E7664" t="s">
        <v>18</v>
      </c>
      <c r="F7664" t="s">
        <v>28</v>
      </c>
      <c r="G7664">
        <v>1</v>
      </c>
      <c r="H7664" t="s">
        <v>20</v>
      </c>
      <c r="I7664" t="s">
        <v>47</v>
      </c>
      <c r="J7664" t="s">
        <v>92</v>
      </c>
      <c r="K7664" t="s">
        <v>1882</v>
      </c>
      <c r="L7664" t="s">
        <v>139</v>
      </c>
      <c r="M7664">
        <v>2009</v>
      </c>
      <c r="N7664">
        <v>0</v>
      </c>
      <c r="O7664" t="s">
        <v>69</v>
      </c>
      <c r="P7664" s="3">
        <v>14816.1</v>
      </c>
      <c r="Q7664" s="3">
        <v>121164.01</v>
      </c>
      <c r="R7664" s="3" t="str">
        <f ca="1">IF(Car[[#This Row],[Age]]&lt;=29,"Young Adult",IF(Car[[#This Row],[Age]]&lt;=40,"Adult",IF(Car[[#This Row],[Age]]&lt;=65,"Elderly","Old People")))</f>
        <v>Young Adult</v>
      </c>
    </row>
    <row r="7665" spans="1:18" x14ac:dyDescent="0.3">
      <c r="A7665" t="s">
        <v>8673</v>
      </c>
      <c r="B7665" s="1">
        <v>25400</v>
      </c>
      <c r="C7665">
        <f ca="1">DATEDIF(Car[[#This Row],[birthdate]],TODAY(),"Y")</f>
        <v>55</v>
      </c>
      <c r="D7665" t="s">
        <v>27</v>
      </c>
      <c r="E7665" t="s">
        <v>18</v>
      </c>
      <c r="F7665" t="s">
        <v>28</v>
      </c>
      <c r="G7665">
        <v>0</v>
      </c>
      <c r="H7665" t="s">
        <v>29</v>
      </c>
      <c r="I7665" t="s">
        <v>30</v>
      </c>
      <c r="J7665" t="s">
        <v>59</v>
      </c>
      <c r="K7665" t="s">
        <v>2251</v>
      </c>
      <c r="L7665" t="s">
        <v>109</v>
      </c>
      <c r="M7665">
        <v>2008</v>
      </c>
      <c r="N7665">
        <v>0</v>
      </c>
      <c r="O7665" t="s">
        <v>40</v>
      </c>
      <c r="P7665" s="3">
        <v>55153.68</v>
      </c>
      <c r="Q7665" s="3">
        <v>64600.45</v>
      </c>
      <c r="R7665" s="3" t="str">
        <f ca="1">IF(Car[[#This Row],[Age]]&lt;=29,"Young Adult",IF(Car[[#This Row],[Age]]&lt;=40,"Adult",IF(Car[[#This Row],[Age]]&lt;=65,"Elderly","Old People")))</f>
        <v>Elderly</v>
      </c>
    </row>
    <row r="7666" spans="1:18" x14ac:dyDescent="0.3">
      <c r="A7666" t="s">
        <v>8674</v>
      </c>
      <c r="B7666" s="1">
        <v>30537</v>
      </c>
      <c r="C7666">
        <f ca="1">DATEDIF(Car[[#This Row],[birthdate]],TODAY(),"Y")</f>
        <v>41</v>
      </c>
      <c r="D7666" t="s">
        <v>17</v>
      </c>
      <c r="E7666" t="s">
        <v>18</v>
      </c>
      <c r="F7666" t="s">
        <v>19</v>
      </c>
      <c r="G7666">
        <v>2</v>
      </c>
      <c r="H7666" t="s">
        <v>20</v>
      </c>
      <c r="I7666" t="s">
        <v>47</v>
      </c>
      <c r="J7666" t="s">
        <v>369</v>
      </c>
      <c r="K7666" t="s">
        <v>370</v>
      </c>
      <c r="L7666" t="s">
        <v>61</v>
      </c>
      <c r="M7666">
        <v>2001</v>
      </c>
      <c r="N7666">
        <v>0</v>
      </c>
      <c r="O7666" t="s">
        <v>69</v>
      </c>
      <c r="P7666" s="3">
        <v>81217.41</v>
      </c>
      <c r="Q7666" s="3">
        <v>97113.9</v>
      </c>
      <c r="R7666" s="3" t="str">
        <f ca="1">IF(Car[[#This Row],[Age]]&lt;=29,"Young Adult",IF(Car[[#This Row],[Age]]&lt;=40,"Adult",IF(Car[[#This Row],[Age]]&lt;=65,"Elderly","Old People")))</f>
        <v>Elderly</v>
      </c>
    </row>
    <row r="7667" spans="1:18" x14ac:dyDescent="0.3">
      <c r="A7667" t="s">
        <v>8675</v>
      </c>
      <c r="B7667" s="1">
        <v>27657</v>
      </c>
      <c r="C7667">
        <f ca="1">DATEDIF(Car[[#This Row],[birthdate]],TODAY(),"Y")</f>
        <v>49</v>
      </c>
      <c r="D7667" t="s">
        <v>36</v>
      </c>
      <c r="E7667" t="s">
        <v>46</v>
      </c>
      <c r="F7667" t="s">
        <v>19</v>
      </c>
      <c r="G7667">
        <v>0</v>
      </c>
      <c r="H7667" t="s">
        <v>20</v>
      </c>
      <c r="I7667" t="s">
        <v>30</v>
      </c>
      <c r="J7667" t="s">
        <v>42</v>
      </c>
      <c r="K7667" t="s">
        <v>708</v>
      </c>
      <c r="L7667" t="s">
        <v>57</v>
      </c>
      <c r="M7667">
        <v>2011</v>
      </c>
      <c r="N7667">
        <v>3</v>
      </c>
      <c r="O7667" t="s">
        <v>25</v>
      </c>
      <c r="P7667" s="3">
        <v>5217.3</v>
      </c>
      <c r="Q7667" s="3">
        <v>59042.74</v>
      </c>
      <c r="R7667" s="3" t="str">
        <f ca="1">IF(Car[[#This Row],[Age]]&lt;=29,"Young Adult",IF(Car[[#This Row],[Age]]&lt;=40,"Adult",IF(Car[[#This Row],[Age]]&lt;=65,"Elderly","Old People")))</f>
        <v>Elderly</v>
      </c>
    </row>
    <row r="7668" spans="1:18" x14ac:dyDescent="0.3">
      <c r="A7668" t="s">
        <v>8676</v>
      </c>
      <c r="B7668" s="1">
        <v>24571</v>
      </c>
      <c r="C7668">
        <f ca="1">DATEDIF(Car[[#This Row],[birthdate]],TODAY(),"Y")</f>
        <v>57</v>
      </c>
      <c r="D7668" t="s">
        <v>17</v>
      </c>
      <c r="E7668" t="s">
        <v>18</v>
      </c>
      <c r="F7668" t="s">
        <v>19</v>
      </c>
      <c r="G7668">
        <v>1</v>
      </c>
      <c r="H7668" t="s">
        <v>20</v>
      </c>
      <c r="I7668" t="s">
        <v>30</v>
      </c>
      <c r="J7668" t="s">
        <v>115</v>
      </c>
      <c r="K7668" t="s">
        <v>1082</v>
      </c>
      <c r="L7668" t="s">
        <v>24</v>
      </c>
      <c r="M7668">
        <v>1992</v>
      </c>
      <c r="N7668">
        <v>1</v>
      </c>
      <c r="O7668" t="s">
        <v>69</v>
      </c>
      <c r="P7668" s="3">
        <v>70258.19</v>
      </c>
      <c r="Q7668" s="3">
        <v>121181.17</v>
      </c>
      <c r="R7668" s="3" t="str">
        <f ca="1">IF(Car[[#This Row],[Age]]&lt;=29,"Young Adult",IF(Car[[#This Row],[Age]]&lt;=40,"Adult",IF(Car[[#This Row],[Age]]&lt;=65,"Elderly","Old People")))</f>
        <v>Elderly</v>
      </c>
    </row>
    <row r="7669" spans="1:18" x14ac:dyDescent="0.3">
      <c r="A7669" t="s">
        <v>8677</v>
      </c>
      <c r="B7669" s="1">
        <v>33683</v>
      </c>
      <c r="C7669">
        <f ca="1">DATEDIF(Car[[#This Row],[birthdate]],TODAY(),"Y")</f>
        <v>32</v>
      </c>
      <c r="D7669" t="s">
        <v>27</v>
      </c>
      <c r="E7669" t="s">
        <v>18</v>
      </c>
      <c r="F7669" t="s">
        <v>28</v>
      </c>
      <c r="G7669">
        <v>0</v>
      </c>
      <c r="H7669" t="s">
        <v>20</v>
      </c>
      <c r="I7669" t="s">
        <v>21</v>
      </c>
      <c r="J7669" t="s">
        <v>278</v>
      </c>
      <c r="K7669" t="s">
        <v>548</v>
      </c>
      <c r="L7669" t="s">
        <v>117</v>
      </c>
      <c r="M7669">
        <v>2004</v>
      </c>
      <c r="N7669">
        <v>0</v>
      </c>
      <c r="O7669" t="s">
        <v>34</v>
      </c>
      <c r="P7669" s="3">
        <v>51587.96</v>
      </c>
      <c r="Q7669" s="3">
        <v>160675.56</v>
      </c>
      <c r="R7669" s="3" t="str">
        <f ca="1">IF(Car[[#This Row],[Age]]&lt;=29,"Young Adult",IF(Car[[#This Row],[Age]]&lt;=40,"Adult",IF(Car[[#This Row],[Age]]&lt;=65,"Elderly","Old People")))</f>
        <v>Adult</v>
      </c>
    </row>
    <row r="7670" spans="1:18" x14ac:dyDescent="0.3">
      <c r="A7670" t="s">
        <v>8678</v>
      </c>
      <c r="B7670" s="1">
        <v>35197</v>
      </c>
      <c r="C7670">
        <f ca="1">DATEDIF(Car[[#This Row],[birthdate]],TODAY(),"Y")</f>
        <v>28</v>
      </c>
      <c r="D7670" t="s">
        <v>27</v>
      </c>
      <c r="E7670" t="s">
        <v>18</v>
      </c>
      <c r="F7670" t="s">
        <v>19</v>
      </c>
      <c r="G7670">
        <v>0</v>
      </c>
      <c r="H7670" t="s">
        <v>29</v>
      </c>
      <c r="I7670" t="s">
        <v>30</v>
      </c>
      <c r="J7670" t="s">
        <v>92</v>
      </c>
      <c r="K7670" t="s">
        <v>332</v>
      </c>
      <c r="L7670" t="s">
        <v>187</v>
      </c>
      <c r="M7670">
        <v>2011</v>
      </c>
      <c r="N7670">
        <v>1</v>
      </c>
      <c r="O7670" t="s">
        <v>25</v>
      </c>
      <c r="P7670" s="3">
        <v>66391.839999999997</v>
      </c>
      <c r="Q7670" s="3">
        <v>58455.42</v>
      </c>
      <c r="R7670" s="3" t="str">
        <f ca="1">IF(Car[[#This Row],[Age]]&lt;=29,"Young Adult",IF(Car[[#This Row],[Age]]&lt;=40,"Adult",IF(Car[[#This Row],[Age]]&lt;=65,"Elderly","Old People")))</f>
        <v>Young Adult</v>
      </c>
    </row>
    <row r="7671" spans="1:18" x14ac:dyDescent="0.3">
      <c r="A7671" t="s">
        <v>8679</v>
      </c>
      <c r="B7671" s="1">
        <v>35183</v>
      </c>
      <c r="C7671">
        <f ca="1">DATEDIF(Car[[#This Row],[birthdate]],TODAY(),"Y")</f>
        <v>28</v>
      </c>
      <c r="D7671" t="s">
        <v>27</v>
      </c>
      <c r="E7671" t="s">
        <v>18</v>
      </c>
      <c r="F7671" t="s">
        <v>19</v>
      </c>
      <c r="G7671">
        <v>1</v>
      </c>
      <c r="H7671" t="s">
        <v>20</v>
      </c>
      <c r="I7671" t="s">
        <v>30</v>
      </c>
      <c r="J7671" t="s">
        <v>141</v>
      </c>
      <c r="K7671" t="s">
        <v>1117</v>
      </c>
      <c r="L7671" t="s">
        <v>80</v>
      </c>
      <c r="M7671">
        <v>2005</v>
      </c>
      <c r="N7671">
        <v>1</v>
      </c>
      <c r="O7671" t="s">
        <v>40</v>
      </c>
      <c r="P7671" s="3">
        <v>75235.48</v>
      </c>
      <c r="Q7671" s="3">
        <v>114319.72</v>
      </c>
      <c r="R7671" s="3" t="str">
        <f ca="1">IF(Car[[#This Row],[Age]]&lt;=29,"Young Adult",IF(Car[[#This Row],[Age]]&lt;=40,"Adult",IF(Car[[#This Row],[Age]]&lt;=65,"Elderly","Old People")))</f>
        <v>Young Adult</v>
      </c>
    </row>
    <row r="7672" spans="1:18" x14ac:dyDescent="0.3">
      <c r="A7672" t="s">
        <v>8680</v>
      </c>
      <c r="B7672" s="1">
        <v>33519</v>
      </c>
      <c r="C7672">
        <f ca="1">DATEDIF(Car[[#This Row],[birthdate]],TODAY(),"Y")</f>
        <v>33</v>
      </c>
      <c r="D7672" t="s">
        <v>74</v>
      </c>
      <c r="E7672" t="s">
        <v>18</v>
      </c>
      <c r="F7672" t="s">
        <v>19</v>
      </c>
      <c r="G7672">
        <v>0</v>
      </c>
      <c r="H7672" t="s">
        <v>29</v>
      </c>
      <c r="I7672" t="s">
        <v>30</v>
      </c>
      <c r="J7672" t="s">
        <v>42</v>
      </c>
      <c r="K7672" t="s">
        <v>869</v>
      </c>
      <c r="L7672" t="s">
        <v>80</v>
      </c>
      <c r="M7672">
        <v>2012</v>
      </c>
      <c r="N7672">
        <v>1</v>
      </c>
      <c r="O7672" t="s">
        <v>40</v>
      </c>
      <c r="P7672" s="3">
        <v>93555.61</v>
      </c>
      <c r="Q7672" s="3">
        <v>206700.97</v>
      </c>
      <c r="R7672" s="3" t="str">
        <f ca="1">IF(Car[[#This Row],[Age]]&lt;=29,"Young Adult",IF(Car[[#This Row],[Age]]&lt;=40,"Adult",IF(Car[[#This Row],[Age]]&lt;=65,"Elderly","Old People")))</f>
        <v>Adult</v>
      </c>
    </row>
    <row r="7673" spans="1:18" x14ac:dyDescent="0.3">
      <c r="A7673" t="s">
        <v>8681</v>
      </c>
      <c r="B7673" s="1">
        <v>24235</v>
      </c>
      <c r="C7673">
        <f ca="1">DATEDIF(Car[[#This Row],[birthdate]],TODAY(),"Y")</f>
        <v>58</v>
      </c>
      <c r="D7673" t="s">
        <v>74</v>
      </c>
      <c r="E7673" t="s">
        <v>46</v>
      </c>
      <c r="F7673" t="s">
        <v>28</v>
      </c>
      <c r="G7673">
        <v>0</v>
      </c>
      <c r="H7673" t="s">
        <v>29</v>
      </c>
      <c r="I7673" t="s">
        <v>50</v>
      </c>
      <c r="J7673" t="s">
        <v>55</v>
      </c>
      <c r="K7673" t="s">
        <v>728</v>
      </c>
      <c r="L7673" t="s">
        <v>109</v>
      </c>
      <c r="M7673">
        <v>2011</v>
      </c>
      <c r="N7673">
        <v>1</v>
      </c>
      <c r="O7673" t="s">
        <v>62</v>
      </c>
      <c r="P7673" s="3">
        <v>46741.18</v>
      </c>
      <c r="Q7673" s="3">
        <v>160297.92000000001</v>
      </c>
      <c r="R7673" s="3" t="str">
        <f ca="1">IF(Car[[#This Row],[Age]]&lt;=29,"Young Adult",IF(Car[[#This Row],[Age]]&lt;=40,"Adult",IF(Car[[#This Row],[Age]]&lt;=65,"Elderly","Old People")))</f>
        <v>Elderly</v>
      </c>
    </row>
    <row r="7674" spans="1:18" x14ac:dyDescent="0.3">
      <c r="A7674" t="s">
        <v>8682</v>
      </c>
      <c r="B7674" s="1">
        <v>28023</v>
      </c>
      <c r="C7674">
        <f ca="1">DATEDIF(Car[[#This Row],[birthdate]],TODAY(),"Y")</f>
        <v>48</v>
      </c>
      <c r="D7674" t="s">
        <v>27</v>
      </c>
      <c r="E7674" t="s">
        <v>18</v>
      </c>
      <c r="F7674" t="s">
        <v>19</v>
      </c>
      <c r="G7674">
        <v>0</v>
      </c>
      <c r="H7674" t="s">
        <v>29</v>
      </c>
      <c r="I7674" t="s">
        <v>30</v>
      </c>
      <c r="J7674" t="s">
        <v>22</v>
      </c>
      <c r="K7674" t="s">
        <v>1030</v>
      </c>
      <c r="L7674" t="s">
        <v>24</v>
      </c>
      <c r="M7674">
        <v>1998</v>
      </c>
      <c r="N7674">
        <v>0</v>
      </c>
      <c r="O7674" t="s">
        <v>62</v>
      </c>
      <c r="P7674" s="3">
        <v>65928.460000000006</v>
      </c>
      <c r="Q7674" s="3">
        <v>158532.59</v>
      </c>
      <c r="R7674" s="3" t="str">
        <f ca="1">IF(Car[[#This Row],[Age]]&lt;=29,"Young Adult",IF(Car[[#This Row],[Age]]&lt;=40,"Adult",IF(Car[[#This Row],[Age]]&lt;=65,"Elderly","Old People")))</f>
        <v>Elderly</v>
      </c>
    </row>
    <row r="7675" spans="1:18" x14ac:dyDescent="0.3">
      <c r="A7675" t="s">
        <v>8683</v>
      </c>
      <c r="B7675" s="1">
        <v>32538</v>
      </c>
      <c r="C7675">
        <f ca="1">DATEDIF(Car[[#This Row],[birthdate]],TODAY(),"Y")</f>
        <v>36</v>
      </c>
      <c r="D7675" t="s">
        <v>36</v>
      </c>
      <c r="E7675" t="s">
        <v>18</v>
      </c>
      <c r="F7675" t="s">
        <v>19</v>
      </c>
      <c r="G7675">
        <v>0</v>
      </c>
      <c r="H7675" t="s">
        <v>29</v>
      </c>
      <c r="I7675" t="s">
        <v>30</v>
      </c>
      <c r="J7675" t="s">
        <v>369</v>
      </c>
      <c r="K7675" t="s">
        <v>1071</v>
      </c>
      <c r="L7675" t="s">
        <v>44</v>
      </c>
      <c r="M7675">
        <v>2012</v>
      </c>
      <c r="N7675">
        <v>0</v>
      </c>
      <c r="O7675" t="s">
        <v>62</v>
      </c>
      <c r="P7675" s="3">
        <v>75142.58</v>
      </c>
      <c r="Q7675" s="3">
        <v>105472.13</v>
      </c>
      <c r="R7675" s="3" t="str">
        <f ca="1">IF(Car[[#This Row],[Age]]&lt;=29,"Young Adult",IF(Car[[#This Row],[Age]]&lt;=40,"Adult",IF(Car[[#This Row],[Age]]&lt;=65,"Elderly","Old People")))</f>
        <v>Adult</v>
      </c>
    </row>
    <row r="7676" spans="1:18" x14ac:dyDescent="0.3">
      <c r="A7676" t="s">
        <v>8684</v>
      </c>
      <c r="B7676" s="1">
        <v>20437</v>
      </c>
      <c r="C7676">
        <f ca="1">DATEDIF(Car[[#This Row],[birthdate]],TODAY(),"Y")</f>
        <v>69</v>
      </c>
      <c r="D7676" t="s">
        <v>74</v>
      </c>
      <c r="E7676" t="s">
        <v>18</v>
      </c>
      <c r="F7676" t="s">
        <v>28</v>
      </c>
      <c r="G7676">
        <v>0</v>
      </c>
      <c r="H7676" t="s">
        <v>29</v>
      </c>
      <c r="I7676" t="s">
        <v>30</v>
      </c>
      <c r="J7676" t="s">
        <v>141</v>
      </c>
      <c r="K7676" t="s">
        <v>1008</v>
      </c>
      <c r="L7676" t="s">
        <v>139</v>
      </c>
      <c r="M7676">
        <v>2010</v>
      </c>
      <c r="N7676">
        <v>0</v>
      </c>
      <c r="O7676" t="s">
        <v>62</v>
      </c>
      <c r="P7676" s="3">
        <v>59345.85</v>
      </c>
      <c r="Q7676" s="3">
        <v>192165.91</v>
      </c>
      <c r="R7676" s="3" t="str">
        <f ca="1">IF(Car[[#This Row],[Age]]&lt;=29,"Young Adult",IF(Car[[#This Row],[Age]]&lt;=40,"Adult",IF(Car[[#This Row],[Age]]&lt;=65,"Elderly","Old People")))</f>
        <v>Old People</v>
      </c>
    </row>
    <row r="7677" spans="1:18" x14ac:dyDescent="0.3">
      <c r="A7677" t="s">
        <v>8685</v>
      </c>
      <c r="B7677" s="1">
        <v>21750</v>
      </c>
      <c r="C7677">
        <f ca="1">DATEDIF(Car[[#This Row],[birthdate]],TODAY(),"Y")</f>
        <v>65</v>
      </c>
      <c r="D7677" t="s">
        <v>36</v>
      </c>
      <c r="E7677" t="s">
        <v>18</v>
      </c>
      <c r="F7677" t="s">
        <v>28</v>
      </c>
      <c r="G7677">
        <v>1</v>
      </c>
      <c r="H7677" t="s">
        <v>20</v>
      </c>
      <c r="I7677" t="s">
        <v>30</v>
      </c>
      <c r="J7677" t="s">
        <v>42</v>
      </c>
      <c r="K7677" t="s">
        <v>446</v>
      </c>
      <c r="L7677" t="s">
        <v>80</v>
      </c>
      <c r="M7677">
        <v>2007</v>
      </c>
      <c r="N7677">
        <v>0</v>
      </c>
      <c r="O7677" t="s">
        <v>40</v>
      </c>
      <c r="P7677" s="3">
        <v>68883.990000000005</v>
      </c>
      <c r="Q7677" s="3">
        <v>86366.43</v>
      </c>
      <c r="R7677" s="3" t="str">
        <f ca="1">IF(Car[[#This Row],[Age]]&lt;=29,"Young Adult",IF(Car[[#This Row],[Age]]&lt;=40,"Adult",IF(Car[[#This Row],[Age]]&lt;=65,"Elderly","Old People")))</f>
        <v>Elderly</v>
      </c>
    </row>
    <row r="7678" spans="1:18" x14ac:dyDescent="0.3">
      <c r="A7678" t="s">
        <v>8686</v>
      </c>
      <c r="B7678" s="1">
        <v>27786</v>
      </c>
      <c r="C7678">
        <f ca="1">DATEDIF(Car[[#This Row],[birthdate]],TODAY(),"Y")</f>
        <v>49</v>
      </c>
      <c r="D7678" t="s">
        <v>27</v>
      </c>
      <c r="E7678" t="s">
        <v>18</v>
      </c>
      <c r="F7678" t="s">
        <v>28</v>
      </c>
      <c r="G7678">
        <v>0</v>
      </c>
      <c r="H7678" t="s">
        <v>29</v>
      </c>
      <c r="I7678" t="s">
        <v>30</v>
      </c>
      <c r="J7678" t="s">
        <v>164</v>
      </c>
      <c r="K7678" t="s">
        <v>898</v>
      </c>
      <c r="L7678" t="s">
        <v>68</v>
      </c>
      <c r="M7678">
        <v>1996</v>
      </c>
      <c r="N7678">
        <v>0</v>
      </c>
      <c r="O7678" t="s">
        <v>25</v>
      </c>
      <c r="P7678" s="3">
        <v>76816.990000000005</v>
      </c>
      <c r="Q7678" s="3">
        <v>247035</v>
      </c>
      <c r="R7678" s="3" t="str">
        <f ca="1">IF(Car[[#This Row],[Age]]&lt;=29,"Young Adult",IF(Car[[#This Row],[Age]]&lt;=40,"Adult",IF(Car[[#This Row],[Age]]&lt;=65,"Elderly","Old People")))</f>
        <v>Elderly</v>
      </c>
    </row>
    <row r="7679" spans="1:18" x14ac:dyDescent="0.3">
      <c r="A7679" t="s">
        <v>8687</v>
      </c>
      <c r="B7679" s="1">
        <v>26395</v>
      </c>
      <c r="C7679">
        <f ca="1">DATEDIF(Car[[#This Row],[birthdate]],TODAY(),"Y")</f>
        <v>52</v>
      </c>
      <c r="D7679" t="s">
        <v>17</v>
      </c>
      <c r="E7679" t="s">
        <v>18</v>
      </c>
      <c r="F7679" t="s">
        <v>19</v>
      </c>
      <c r="G7679">
        <v>2</v>
      </c>
      <c r="H7679" t="s">
        <v>20</v>
      </c>
      <c r="I7679" t="s">
        <v>21</v>
      </c>
      <c r="J7679" t="s">
        <v>169</v>
      </c>
      <c r="K7679" t="s">
        <v>170</v>
      </c>
      <c r="L7679" t="s">
        <v>61</v>
      </c>
      <c r="M7679">
        <v>1982</v>
      </c>
      <c r="N7679">
        <v>0</v>
      </c>
      <c r="O7679" t="s">
        <v>40</v>
      </c>
      <c r="P7679" s="3">
        <v>55270.03</v>
      </c>
      <c r="Q7679" s="3">
        <v>205982.51</v>
      </c>
      <c r="R7679" s="3" t="str">
        <f ca="1">IF(Car[[#This Row],[Age]]&lt;=29,"Young Adult",IF(Car[[#This Row],[Age]]&lt;=40,"Adult",IF(Car[[#This Row],[Age]]&lt;=65,"Elderly","Old People")))</f>
        <v>Elderly</v>
      </c>
    </row>
    <row r="7680" spans="1:18" x14ac:dyDescent="0.3">
      <c r="A7680" t="s">
        <v>8688</v>
      </c>
      <c r="B7680" s="1">
        <v>27413</v>
      </c>
      <c r="C7680">
        <f ca="1">DATEDIF(Car[[#This Row],[birthdate]],TODAY(),"Y")</f>
        <v>50</v>
      </c>
      <c r="D7680" t="s">
        <v>74</v>
      </c>
      <c r="E7680" t="s">
        <v>46</v>
      </c>
      <c r="F7680" t="s">
        <v>28</v>
      </c>
      <c r="G7680">
        <v>3</v>
      </c>
      <c r="H7680" t="s">
        <v>20</v>
      </c>
      <c r="I7680" t="s">
        <v>21</v>
      </c>
      <c r="J7680" t="s">
        <v>115</v>
      </c>
      <c r="K7680" t="s">
        <v>1082</v>
      </c>
      <c r="L7680" t="s">
        <v>61</v>
      </c>
      <c r="M7680">
        <v>1993</v>
      </c>
      <c r="N7680">
        <v>2</v>
      </c>
      <c r="O7680" t="s">
        <v>62</v>
      </c>
      <c r="P7680" s="3">
        <v>47349.43</v>
      </c>
      <c r="Q7680" s="3">
        <v>193704.92</v>
      </c>
      <c r="R7680" s="3" t="str">
        <f ca="1">IF(Car[[#This Row],[Age]]&lt;=29,"Young Adult",IF(Car[[#This Row],[Age]]&lt;=40,"Adult",IF(Car[[#This Row],[Age]]&lt;=65,"Elderly","Old People")))</f>
        <v>Elderly</v>
      </c>
    </row>
    <row r="7681" spans="1:18" x14ac:dyDescent="0.3">
      <c r="A7681" t="s">
        <v>8689</v>
      </c>
      <c r="B7681" s="1">
        <v>24982</v>
      </c>
      <c r="C7681">
        <f ca="1">DATEDIF(Car[[#This Row],[birthdate]],TODAY(),"Y")</f>
        <v>56</v>
      </c>
      <c r="D7681" t="s">
        <v>17</v>
      </c>
      <c r="E7681" t="s">
        <v>46</v>
      </c>
      <c r="F7681" t="s">
        <v>28</v>
      </c>
      <c r="G7681">
        <v>3</v>
      </c>
      <c r="H7681" t="s">
        <v>20</v>
      </c>
      <c r="I7681" t="s">
        <v>47</v>
      </c>
      <c r="J7681" t="s">
        <v>71</v>
      </c>
      <c r="K7681" t="s">
        <v>223</v>
      </c>
      <c r="L7681" t="s">
        <v>117</v>
      </c>
      <c r="M7681">
        <v>1988</v>
      </c>
      <c r="N7681">
        <v>0</v>
      </c>
      <c r="O7681" t="s">
        <v>40</v>
      </c>
      <c r="P7681" s="3">
        <v>97308.51</v>
      </c>
      <c r="Q7681" s="3">
        <v>224851.97</v>
      </c>
      <c r="R7681" s="3" t="str">
        <f ca="1">IF(Car[[#This Row],[Age]]&lt;=29,"Young Adult",IF(Car[[#This Row],[Age]]&lt;=40,"Adult",IF(Car[[#This Row],[Age]]&lt;=65,"Elderly","Old People")))</f>
        <v>Elderly</v>
      </c>
    </row>
    <row r="7682" spans="1:18" x14ac:dyDescent="0.3">
      <c r="A7682" t="s">
        <v>8690</v>
      </c>
      <c r="B7682" s="1">
        <v>27288</v>
      </c>
      <c r="C7682">
        <f ca="1">DATEDIF(Car[[#This Row],[birthdate]],TODAY(),"Y")</f>
        <v>50</v>
      </c>
      <c r="D7682" t="s">
        <v>27</v>
      </c>
      <c r="E7682" t="s">
        <v>18</v>
      </c>
      <c r="F7682" t="s">
        <v>19</v>
      </c>
      <c r="G7682">
        <v>0</v>
      </c>
      <c r="H7682" t="s">
        <v>20</v>
      </c>
      <c r="I7682" t="s">
        <v>21</v>
      </c>
      <c r="J7682" t="s">
        <v>42</v>
      </c>
      <c r="K7682" t="s">
        <v>174</v>
      </c>
      <c r="L7682" t="s">
        <v>53</v>
      </c>
      <c r="M7682">
        <v>2005</v>
      </c>
      <c r="N7682">
        <v>0</v>
      </c>
      <c r="O7682" t="s">
        <v>40</v>
      </c>
      <c r="P7682" s="3">
        <v>18865.490000000002</v>
      </c>
      <c r="Q7682" s="3">
        <v>57784.45</v>
      </c>
      <c r="R7682" s="3" t="str">
        <f ca="1">IF(Car[[#This Row],[Age]]&lt;=29,"Young Adult",IF(Car[[#This Row],[Age]]&lt;=40,"Adult",IF(Car[[#This Row],[Age]]&lt;=65,"Elderly","Old People")))</f>
        <v>Elderly</v>
      </c>
    </row>
    <row r="7683" spans="1:18" x14ac:dyDescent="0.3">
      <c r="A7683" t="s">
        <v>8691</v>
      </c>
      <c r="B7683" s="1">
        <v>26113</v>
      </c>
      <c r="C7683">
        <f ca="1">DATEDIF(Car[[#This Row],[birthdate]],TODAY(),"Y")</f>
        <v>53</v>
      </c>
      <c r="D7683" t="s">
        <v>27</v>
      </c>
      <c r="E7683" t="s">
        <v>18</v>
      </c>
      <c r="F7683" t="s">
        <v>19</v>
      </c>
      <c r="G7683">
        <v>1</v>
      </c>
      <c r="H7683" t="s">
        <v>20</v>
      </c>
      <c r="I7683" t="s">
        <v>47</v>
      </c>
      <c r="J7683" t="s">
        <v>104</v>
      </c>
      <c r="K7683" t="s">
        <v>502</v>
      </c>
      <c r="L7683" t="s">
        <v>187</v>
      </c>
      <c r="M7683">
        <v>2006</v>
      </c>
      <c r="N7683">
        <v>0</v>
      </c>
      <c r="O7683" t="s">
        <v>34</v>
      </c>
      <c r="P7683" s="3">
        <v>48468.92</v>
      </c>
      <c r="Q7683" s="3">
        <v>68581.78</v>
      </c>
      <c r="R7683" s="3" t="str">
        <f ca="1">IF(Car[[#This Row],[Age]]&lt;=29,"Young Adult",IF(Car[[#This Row],[Age]]&lt;=40,"Adult",IF(Car[[#This Row],[Age]]&lt;=65,"Elderly","Old People")))</f>
        <v>Elderly</v>
      </c>
    </row>
    <row r="7684" spans="1:18" x14ac:dyDescent="0.3">
      <c r="A7684" t="s">
        <v>8692</v>
      </c>
      <c r="B7684" s="1">
        <v>28823</v>
      </c>
      <c r="C7684">
        <f ca="1">DATEDIF(Car[[#This Row],[birthdate]],TODAY(),"Y")</f>
        <v>46</v>
      </c>
      <c r="D7684" t="s">
        <v>27</v>
      </c>
      <c r="E7684" t="s">
        <v>18</v>
      </c>
      <c r="F7684" t="s">
        <v>28</v>
      </c>
      <c r="G7684">
        <v>0</v>
      </c>
      <c r="H7684" t="s">
        <v>29</v>
      </c>
      <c r="I7684" t="s">
        <v>30</v>
      </c>
      <c r="J7684" t="s">
        <v>141</v>
      </c>
      <c r="K7684" t="s">
        <v>1008</v>
      </c>
      <c r="L7684" t="s">
        <v>44</v>
      </c>
      <c r="M7684">
        <v>2011</v>
      </c>
      <c r="N7684">
        <v>0</v>
      </c>
      <c r="O7684" t="s">
        <v>25</v>
      </c>
      <c r="P7684" s="3">
        <v>47300.61</v>
      </c>
      <c r="Q7684" s="3">
        <v>126203.54</v>
      </c>
      <c r="R7684" s="3" t="str">
        <f ca="1">IF(Car[[#This Row],[Age]]&lt;=29,"Young Adult",IF(Car[[#This Row],[Age]]&lt;=40,"Adult",IF(Car[[#This Row],[Age]]&lt;=65,"Elderly","Old People")))</f>
        <v>Elderly</v>
      </c>
    </row>
    <row r="7685" spans="1:18" x14ac:dyDescent="0.3">
      <c r="A7685" t="s">
        <v>8693</v>
      </c>
      <c r="B7685" s="1">
        <v>18691</v>
      </c>
      <c r="C7685">
        <f ca="1">DATEDIF(Car[[#This Row],[birthdate]],TODAY(),"Y")</f>
        <v>73</v>
      </c>
      <c r="D7685" t="s">
        <v>17</v>
      </c>
      <c r="E7685" t="s">
        <v>18</v>
      </c>
      <c r="F7685" t="s">
        <v>28</v>
      </c>
      <c r="G7685">
        <v>2</v>
      </c>
      <c r="H7685" t="s">
        <v>20</v>
      </c>
      <c r="I7685" t="s">
        <v>47</v>
      </c>
      <c r="J7685" t="s">
        <v>351</v>
      </c>
      <c r="K7685" t="s">
        <v>2683</v>
      </c>
      <c r="L7685" t="s">
        <v>33</v>
      </c>
      <c r="M7685">
        <v>1992</v>
      </c>
      <c r="N7685">
        <v>0</v>
      </c>
      <c r="O7685" t="s">
        <v>69</v>
      </c>
      <c r="P7685" s="3">
        <v>27216.959999999999</v>
      </c>
      <c r="Q7685" s="3">
        <v>155892.13</v>
      </c>
      <c r="R7685" s="3" t="str">
        <f ca="1">IF(Car[[#This Row],[Age]]&lt;=29,"Young Adult",IF(Car[[#This Row],[Age]]&lt;=40,"Adult",IF(Car[[#This Row],[Age]]&lt;=65,"Elderly","Old People")))</f>
        <v>Old People</v>
      </c>
    </row>
    <row r="7686" spans="1:18" x14ac:dyDescent="0.3">
      <c r="A7686" t="s">
        <v>8694</v>
      </c>
      <c r="B7686" s="1">
        <v>31482</v>
      </c>
      <c r="C7686">
        <f ca="1">DATEDIF(Car[[#This Row],[birthdate]],TODAY(),"Y")</f>
        <v>38</v>
      </c>
      <c r="D7686" t="s">
        <v>17</v>
      </c>
      <c r="E7686" t="s">
        <v>18</v>
      </c>
      <c r="F7686" t="s">
        <v>19</v>
      </c>
      <c r="G7686">
        <v>1</v>
      </c>
      <c r="H7686" t="s">
        <v>20</v>
      </c>
      <c r="I7686" t="s">
        <v>21</v>
      </c>
      <c r="J7686" t="s">
        <v>169</v>
      </c>
      <c r="K7686" t="s">
        <v>170</v>
      </c>
      <c r="L7686" t="s">
        <v>53</v>
      </c>
      <c r="M7686">
        <v>1982</v>
      </c>
      <c r="N7686">
        <v>0</v>
      </c>
      <c r="O7686" t="s">
        <v>34</v>
      </c>
      <c r="P7686" s="3">
        <v>51672.18</v>
      </c>
      <c r="Q7686" s="3">
        <v>61043.81</v>
      </c>
      <c r="R7686" s="3" t="str">
        <f ca="1">IF(Car[[#This Row],[Age]]&lt;=29,"Young Adult",IF(Car[[#This Row],[Age]]&lt;=40,"Adult",IF(Car[[#This Row],[Age]]&lt;=65,"Elderly","Old People")))</f>
        <v>Adult</v>
      </c>
    </row>
    <row r="7687" spans="1:18" x14ac:dyDescent="0.3">
      <c r="A7687" t="s">
        <v>8695</v>
      </c>
      <c r="B7687" s="1">
        <v>27336</v>
      </c>
      <c r="C7687">
        <f ca="1">DATEDIF(Car[[#This Row],[birthdate]],TODAY(),"Y")</f>
        <v>50</v>
      </c>
      <c r="D7687" t="s">
        <v>36</v>
      </c>
      <c r="E7687" t="s">
        <v>18</v>
      </c>
      <c r="F7687" t="s">
        <v>19</v>
      </c>
      <c r="G7687">
        <v>0</v>
      </c>
      <c r="H7687" t="s">
        <v>29</v>
      </c>
      <c r="I7687" t="s">
        <v>21</v>
      </c>
      <c r="J7687" t="s">
        <v>115</v>
      </c>
      <c r="K7687">
        <v>1500</v>
      </c>
      <c r="L7687" t="s">
        <v>109</v>
      </c>
      <c r="M7687">
        <v>1996</v>
      </c>
      <c r="N7687">
        <v>0</v>
      </c>
      <c r="O7687" t="s">
        <v>34</v>
      </c>
      <c r="P7687" s="3">
        <v>85287.73</v>
      </c>
      <c r="Q7687" s="3">
        <v>67869.399999999994</v>
      </c>
      <c r="R7687" s="3" t="str">
        <f ca="1">IF(Car[[#This Row],[Age]]&lt;=29,"Young Adult",IF(Car[[#This Row],[Age]]&lt;=40,"Adult",IF(Car[[#This Row],[Age]]&lt;=65,"Elderly","Old People")))</f>
        <v>Elderly</v>
      </c>
    </row>
    <row r="7688" spans="1:18" x14ac:dyDescent="0.3">
      <c r="A7688" t="s">
        <v>8696</v>
      </c>
      <c r="B7688" s="1">
        <v>32140</v>
      </c>
      <c r="C7688">
        <f ca="1">DATEDIF(Car[[#This Row],[birthdate]],TODAY(),"Y")</f>
        <v>37</v>
      </c>
      <c r="D7688" t="s">
        <v>17</v>
      </c>
      <c r="E7688" t="s">
        <v>46</v>
      </c>
      <c r="F7688" t="s">
        <v>28</v>
      </c>
      <c r="G7688">
        <v>0</v>
      </c>
      <c r="H7688" t="s">
        <v>29</v>
      </c>
      <c r="I7688" t="s">
        <v>30</v>
      </c>
      <c r="J7688" t="s">
        <v>128</v>
      </c>
      <c r="K7688" t="s">
        <v>314</v>
      </c>
      <c r="L7688" t="s">
        <v>126</v>
      </c>
      <c r="M7688">
        <v>2002</v>
      </c>
      <c r="N7688">
        <v>0</v>
      </c>
      <c r="O7688" t="s">
        <v>69</v>
      </c>
      <c r="P7688" s="3">
        <v>80926.48</v>
      </c>
      <c r="Q7688" s="3">
        <v>230715.1</v>
      </c>
      <c r="R7688" s="3" t="str">
        <f ca="1">IF(Car[[#This Row],[Age]]&lt;=29,"Young Adult",IF(Car[[#This Row],[Age]]&lt;=40,"Adult",IF(Car[[#This Row],[Age]]&lt;=65,"Elderly","Old People")))</f>
        <v>Adult</v>
      </c>
    </row>
    <row r="7689" spans="1:18" x14ac:dyDescent="0.3">
      <c r="A7689" t="s">
        <v>8697</v>
      </c>
      <c r="B7689" s="1">
        <v>32285</v>
      </c>
      <c r="C7689">
        <f ca="1">DATEDIF(Car[[#This Row],[birthdate]],TODAY(),"Y")</f>
        <v>36</v>
      </c>
      <c r="D7689" t="s">
        <v>27</v>
      </c>
      <c r="E7689" t="s">
        <v>18</v>
      </c>
      <c r="F7689" t="s">
        <v>19</v>
      </c>
      <c r="G7689">
        <v>1</v>
      </c>
      <c r="H7689" t="s">
        <v>20</v>
      </c>
      <c r="I7689" t="s">
        <v>30</v>
      </c>
      <c r="J7689" t="s">
        <v>64</v>
      </c>
      <c r="K7689" t="s">
        <v>320</v>
      </c>
      <c r="L7689" t="s">
        <v>53</v>
      </c>
      <c r="M7689">
        <v>1994</v>
      </c>
      <c r="N7689">
        <v>0</v>
      </c>
      <c r="O7689" t="s">
        <v>25</v>
      </c>
      <c r="P7689" s="3">
        <v>46055.57</v>
      </c>
      <c r="Q7689" s="3">
        <v>120937.23</v>
      </c>
      <c r="R7689" s="3" t="str">
        <f ca="1">IF(Car[[#This Row],[Age]]&lt;=29,"Young Adult",IF(Car[[#This Row],[Age]]&lt;=40,"Adult",IF(Car[[#This Row],[Age]]&lt;=65,"Elderly","Old People")))</f>
        <v>Adult</v>
      </c>
    </row>
    <row r="7690" spans="1:18" x14ac:dyDescent="0.3">
      <c r="A7690" t="s">
        <v>8698</v>
      </c>
      <c r="B7690" s="1">
        <v>21513</v>
      </c>
      <c r="C7690">
        <f ca="1">DATEDIF(Car[[#This Row],[birthdate]],TODAY(),"Y")</f>
        <v>66</v>
      </c>
      <c r="D7690" t="s">
        <v>74</v>
      </c>
      <c r="E7690" t="s">
        <v>18</v>
      </c>
      <c r="F7690" t="s">
        <v>19</v>
      </c>
      <c r="G7690">
        <v>1</v>
      </c>
      <c r="H7690" t="s">
        <v>20</v>
      </c>
      <c r="I7690" t="s">
        <v>50</v>
      </c>
      <c r="J7690" t="s">
        <v>124</v>
      </c>
      <c r="K7690" t="s">
        <v>1751</v>
      </c>
      <c r="L7690" t="s">
        <v>61</v>
      </c>
      <c r="M7690">
        <v>2005</v>
      </c>
      <c r="N7690">
        <v>1</v>
      </c>
      <c r="O7690" t="s">
        <v>34</v>
      </c>
      <c r="P7690" s="3">
        <v>86854.45</v>
      </c>
      <c r="Q7690" s="3">
        <v>94165.23</v>
      </c>
      <c r="R7690" s="3" t="str">
        <f ca="1">IF(Car[[#This Row],[Age]]&lt;=29,"Young Adult",IF(Car[[#This Row],[Age]]&lt;=40,"Adult",IF(Car[[#This Row],[Age]]&lt;=65,"Elderly","Old People")))</f>
        <v>Old People</v>
      </c>
    </row>
    <row r="7691" spans="1:18" x14ac:dyDescent="0.3">
      <c r="A7691" t="s">
        <v>8699</v>
      </c>
      <c r="B7691" s="1">
        <v>28002</v>
      </c>
      <c r="C7691">
        <f ca="1">DATEDIF(Car[[#This Row],[birthdate]],TODAY(),"Y")</f>
        <v>48</v>
      </c>
      <c r="D7691" t="s">
        <v>74</v>
      </c>
      <c r="E7691" t="s">
        <v>18</v>
      </c>
      <c r="F7691" t="s">
        <v>28</v>
      </c>
      <c r="G7691">
        <v>1</v>
      </c>
      <c r="H7691" t="s">
        <v>20</v>
      </c>
      <c r="I7691" t="s">
        <v>47</v>
      </c>
      <c r="J7691" t="s">
        <v>59</v>
      </c>
      <c r="K7691" t="s">
        <v>131</v>
      </c>
      <c r="L7691" t="s">
        <v>61</v>
      </c>
      <c r="M7691">
        <v>1985</v>
      </c>
      <c r="N7691">
        <v>0</v>
      </c>
      <c r="O7691" t="s">
        <v>40</v>
      </c>
      <c r="P7691" s="3">
        <v>10837.23</v>
      </c>
      <c r="Q7691" s="3">
        <v>115540.11</v>
      </c>
      <c r="R7691" s="3" t="str">
        <f ca="1">IF(Car[[#This Row],[Age]]&lt;=29,"Young Adult",IF(Car[[#This Row],[Age]]&lt;=40,"Adult",IF(Car[[#This Row],[Age]]&lt;=65,"Elderly","Old People")))</f>
        <v>Elderly</v>
      </c>
    </row>
    <row r="7692" spans="1:18" x14ac:dyDescent="0.3">
      <c r="A7692" t="s">
        <v>8700</v>
      </c>
      <c r="B7692" s="1">
        <v>34489</v>
      </c>
      <c r="C7692">
        <f ca="1">DATEDIF(Car[[#This Row],[birthdate]],TODAY(),"Y")</f>
        <v>30</v>
      </c>
      <c r="D7692" t="s">
        <v>27</v>
      </c>
      <c r="E7692" t="s">
        <v>18</v>
      </c>
      <c r="F7692" t="s">
        <v>28</v>
      </c>
      <c r="G7692">
        <v>0</v>
      </c>
      <c r="H7692" t="s">
        <v>20</v>
      </c>
      <c r="I7692" t="s">
        <v>30</v>
      </c>
      <c r="J7692" t="s">
        <v>164</v>
      </c>
      <c r="K7692" t="s">
        <v>1440</v>
      </c>
      <c r="L7692" t="s">
        <v>33</v>
      </c>
      <c r="M7692">
        <v>1994</v>
      </c>
      <c r="N7692">
        <v>3</v>
      </c>
      <c r="O7692" t="s">
        <v>40</v>
      </c>
      <c r="P7692" s="3">
        <v>52773.61</v>
      </c>
      <c r="Q7692" s="3">
        <v>154833.99</v>
      </c>
      <c r="R7692" s="3" t="str">
        <f ca="1">IF(Car[[#This Row],[Age]]&lt;=29,"Young Adult",IF(Car[[#This Row],[Age]]&lt;=40,"Adult",IF(Car[[#This Row],[Age]]&lt;=65,"Elderly","Old People")))</f>
        <v>Adult</v>
      </c>
    </row>
    <row r="7693" spans="1:18" x14ac:dyDescent="0.3">
      <c r="A7693" t="s">
        <v>8701</v>
      </c>
      <c r="B7693" s="1">
        <v>19233</v>
      </c>
      <c r="C7693">
        <f ca="1">DATEDIF(Car[[#This Row],[birthdate]],TODAY(),"Y")</f>
        <v>72</v>
      </c>
      <c r="D7693" t="s">
        <v>17</v>
      </c>
      <c r="E7693" t="s">
        <v>18</v>
      </c>
      <c r="F7693" t="s">
        <v>19</v>
      </c>
      <c r="G7693">
        <v>0</v>
      </c>
      <c r="H7693" t="s">
        <v>29</v>
      </c>
      <c r="I7693" t="s">
        <v>21</v>
      </c>
      <c r="J7693" t="s">
        <v>278</v>
      </c>
      <c r="K7693" t="s">
        <v>3155</v>
      </c>
      <c r="L7693" t="s">
        <v>139</v>
      </c>
      <c r="M7693">
        <v>1995</v>
      </c>
      <c r="N7693">
        <v>1</v>
      </c>
      <c r="O7693" t="s">
        <v>25</v>
      </c>
      <c r="P7693" s="3">
        <v>44248.81</v>
      </c>
      <c r="Q7693" s="3">
        <v>228503.66</v>
      </c>
      <c r="R7693" s="3" t="str">
        <f ca="1">IF(Car[[#This Row],[Age]]&lt;=29,"Young Adult",IF(Car[[#This Row],[Age]]&lt;=40,"Adult",IF(Car[[#This Row],[Age]]&lt;=65,"Elderly","Old People")))</f>
        <v>Old People</v>
      </c>
    </row>
    <row r="7694" spans="1:18" x14ac:dyDescent="0.3">
      <c r="A7694" t="s">
        <v>8702</v>
      </c>
      <c r="B7694" s="1">
        <v>21318</v>
      </c>
      <c r="C7694">
        <f ca="1">DATEDIF(Car[[#This Row],[birthdate]],TODAY(),"Y")</f>
        <v>66</v>
      </c>
      <c r="D7694" t="s">
        <v>36</v>
      </c>
      <c r="E7694" t="s">
        <v>46</v>
      </c>
      <c r="F7694" t="s">
        <v>19</v>
      </c>
      <c r="G7694">
        <v>1</v>
      </c>
      <c r="H7694" t="s">
        <v>20</v>
      </c>
      <c r="I7694" t="s">
        <v>50</v>
      </c>
      <c r="J7694" t="s">
        <v>278</v>
      </c>
      <c r="K7694" t="s">
        <v>1852</v>
      </c>
      <c r="L7694" t="s">
        <v>44</v>
      </c>
      <c r="M7694">
        <v>1988</v>
      </c>
      <c r="N7694">
        <v>0</v>
      </c>
      <c r="O7694" t="s">
        <v>40</v>
      </c>
      <c r="P7694" s="3">
        <v>11658.36</v>
      </c>
      <c r="Q7694" s="3">
        <v>112248.06</v>
      </c>
      <c r="R7694" s="3" t="str">
        <f ca="1">IF(Car[[#This Row],[Age]]&lt;=29,"Young Adult",IF(Car[[#This Row],[Age]]&lt;=40,"Adult",IF(Car[[#This Row],[Age]]&lt;=65,"Elderly","Old People")))</f>
        <v>Old People</v>
      </c>
    </row>
    <row r="7695" spans="1:18" x14ac:dyDescent="0.3">
      <c r="A7695" t="s">
        <v>8703</v>
      </c>
      <c r="B7695" s="1">
        <v>34402</v>
      </c>
      <c r="C7695">
        <f ca="1">DATEDIF(Car[[#This Row],[birthdate]],TODAY(),"Y")</f>
        <v>30</v>
      </c>
      <c r="D7695" t="s">
        <v>17</v>
      </c>
      <c r="E7695" t="s">
        <v>46</v>
      </c>
      <c r="F7695" t="s">
        <v>28</v>
      </c>
      <c r="G7695">
        <v>0</v>
      </c>
      <c r="H7695" t="s">
        <v>29</v>
      </c>
      <c r="I7695" t="s">
        <v>47</v>
      </c>
      <c r="J7695" t="s">
        <v>278</v>
      </c>
      <c r="K7695" t="s">
        <v>1598</v>
      </c>
      <c r="L7695" t="s">
        <v>39</v>
      </c>
      <c r="M7695">
        <v>1984</v>
      </c>
      <c r="N7695">
        <v>1</v>
      </c>
      <c r="O7695" t="s">
        <v>25</v>
      </c>
      <c r="P7695" s="3">
        <v>32961.08</v>
      </c>
      <c r="Q7695" s="3">
        <v>122937.83</v>
      </c>
      <c r="R7695" s="3" t="str">
        <f ca="1">IF(Car[[#This Row],[Age]]&lt;=29,"Young Adult",IF(Car[[#This Row],[Age]]&lt;=40,"Adult",IF(Car[[#This Row],[Age]]&lt;=65,"Elderly","Old People")))</f>
        <v>Adult</v>
      </c>
    </row>
    <row r="7696" spans="1:18" x14ac:dyDescent="0.3">
      <c r="A7696" t="s">
        <v>8704</v>
      </c>
      <c r="B7696" s="1">
        <v>21597</v>
      </c>
      <c r="C7696">
        <f ca="1">DATEDIF(Car[[#This Row],[birthdate]],TODAY(),"Y")</f>
        <v>66</v>
      </c>
      <c r="D7696" t="s">
        <v>36</v>
      </c>
      <c r="E7696" t="s">
        <v>18</v>
      </c>
      <c r="F7696" t="s">
        <v>19</v>
      </c>
      <c r="G7696">
        <v>0</v>
      </c>
      <c r="H7696" t="s">
        <v>29</v>
      </c>
      <c r="I7696" t="s">
        <v>21</v>
      </c>
      <c r="J7696" t="s">
        <v>164</v>
      </c>
      <c r="K7696" t="s">
        <v>8016</v>
      </c>
      <c r="L7696" t="s">
        <v>113</v>
      </c>
      <c r="M7696">
        <v>1993</v>
      </c>
      <c r="N7696">
        <v>0</v>
      </c>
      <c r="O7696" t="s">
        <v>62</v>
      </c>
      <c r="P7696" s="3">
        <v>17374.900000000001</v>
      </c>
      <c r="Q7696" s="3">
        <v>193655.17</v>
      </c>
      <c r="R7696" s="3" t="str">
        <f ca="1">IF(Car[[#This Row],[Age]]&lt;=29,"Young Adult",IF(Car[[#This Row],[Age]]&lt;=40,"Adult",IF(Car[[#This Row],[Age]]&lt;=65,"Elderly","Old People")))</f>
        <v>Old People</v>
      </c>
    </row>
    <row r="7697" spans="1:18" x14ac:dyDescent="0.3">
      <c r="A7697" t="s">
        <v>8705</v>
      </c>
      <c r="B7697" s="1">
        <v>26661</v>
      </c>
      <c r="C7697">
        <f ca="1">DATEDIF(Car[[#This Row],[birthdate]],TODAY(),"Y")</f>
        <v>52</v>
      </c>
      <c r="D7697" t="s">
        <v>36</v>
      </c>
      <c r="E7697" t="s">
        <v>18</v>
      </c>
      <c r="F7697" t="s">
        <v>19</v>
      </c>
      <c r="G7697">
        <v>1</v>
      </c>
      <c r="H7697" t="s">
        <v>20</v>
      </c>
      <c r="I7697" t="s">
        <v>47</v>
      </c>
      <c r="J7697" t="s">
        <v>51</v>
      </c>
      <c r="K7697" t="s">
        <v>84</v>
      </c>
      <c r="L7697" t="s">
        <v>53</v>
      </c>
      <c r="M7697">
        <v>2006</v>
      </c>
      <c r="N7697">
        <v>1</v>
      </c>
      <c r="O7697" t="s">
        <v>25</v>
      </c>
      <c r="P7697" s="3">
        <v>65104.19</v>
      </c>
      <c r="Q7697" s="3">
        <v>208938.93</v>
      </c>
      <c r="R7697" s="3" t="str">
        <f ca="1">IF(Car[[#This Row],[Age]]&lt;=29,"Young Adult",IF(Car[[#This Row],[Age]]&lt;=40,"Adult",IF(Car[[#This Row],[Age]]&lt;=65,"Elderly","Old People")))</f>
        <v>Elderly</v>
      </c>
    </row>
    <row r="7698" spans="1:18" x14ac:dyDescent="0.3">
      <c r="A7698" t="s">
        <v>8706</v>
      </c>
      <c r="B7698" s="1">
        <v>21664</v>
      </c>
      <c r="C7698">
        <f ca="1">DATEDIF(Car[[#This Row],[birthdate]],TODAY(),"Y")</f>
        <v>65</v>
      </c>
      <c r="D7698" t="s">
        <v>36</v>
      </c>
      <c r="E7698" t="s">
        <v>18</v>
      </c>
      <c r="F7698" t="s">
        <v>28</v>
      </c>
      <c r="G7698">
        <v>0</v>
      </c>
      <c r="H7698" t="s">
        <v>29</v>
      </c>
      <c r="I7698" t="s">
        <v>21</v>
      </c>
      <c r="J7698" t="s">
        <v>169</v>
      </c>
      <c r="K7698" t="s">
        <v>170</v>
      </c>
      <c r="L7698" t="s">
        <v>100</v>
      </c>
      <c r="M7698">
        <v>1970</v>
      </c>
      <c r="N7698">
        <v>0</v>
      </c>
      <c r="O7698" t="s">
        <v>34</v>
      </c>
      <c r="P7698" s="3">
        <v>67563.97</v>
      </c>
      <c r="Q7698" s="3">
        <v>175278.84</v>
      </c>
      <c r="R7698" s="3" t="str">
        <f ca="1">IF(Car[[#This Row],[Age]]&lt;=29,"Young Adult",IF(Car[[#This Row],[Age]]&lt;=40,"Adult",IF(Car[[#This Row],[Age]]&lt;=65,"Elderly","Old People")))</f>
        <v>Elderly</v>
      </c>
    </row>
    <row r="7699" spans="1:18" x14ac:dyDescent="0.3">
      <c r="A7699" t="s">
        <v>8707</v>
      </c>
      <c r="B7699" s="1">
        <v>18302</v>
      </c>
      <c r="C7699">
        <f ca="1">DATEDIF(Car[[#This Row],[birthdate]],TODAY(),"Y")</f>
        <v>75</v>
      </c>
      <c r="D7699" t="s">
        <v>17</v>
      </c>
      <c r="E7699" t="s">
        <v>18</v>
      </c>
      <c r="F7699" t="s">
        <v>19</v>
      </c>
      <c r="G7699">
        <v>0</v>
      </c>
      <c r="H7699" t="s">
        <v>29</v>
      </c>
      <c r="I7699" t="s">
        <v>50</v>
      </c>
      <c r="J7699" t="s">
        <v>64</v>
      </c>
      <c r="K7699" t="s">
        <v>1149</v>
      </c>
      <c r="L7699" t="s">
        <v>33</v>
      </c>
      <c r="M7699">
        <v>2008</v>
      </c>
      <c r="N7699">
        <v>0</v>
      </c>
      <c r="O7699" t="s">
        <v>34</v>
      </c>
      <c r="P7699" s="3">
        <v>29086.31</v>
      </c>
      <c r="Q7699" s="3">
        <v>211397.44</v>
      </c>
      <c r="R7699" s="3" t="str">
        <f ca="1">IF(Car[[#This Row],[Age]]&lt;=29,"Young Adult",IF(Car[[#This Row],[Age]]&lt;=40,"Adult",IF(Car[[#This Row],[Age]]&lt;=65,"Elderly","Old People")))</f>
        <v>Old People</v>
      </c>
    </row>
    <row r="7700" spans="1:18" x14ac:dyDescent="0.3">
      <c r="A7700" t="s">
        <v>8708</v>
      </c>
      <c r="B7700" s="1">
        <v>37420</v>
      </c>
      <c r="C7700">
        <f ca="1">DATEDIF(Car[[#This Row],[birthdate]],TODAY(),"Y")</f>
        <v>22</v>
      </c>
      <c r="D7700" t="s">
        <v>27</v>
      </c>
      <c r="E7700" t="s">
        <v>18</v>
      </c>
      <c r="F7700" t="s">
        <v>28</v>
      </c>
      <c r="G7700">
        <v>0</v>
      </c>
      <c r="H7700" t="s">
        <v>20</v>
      </c>
      <c r="I7700" t="s">
        <v>21</v>
      </c>
      <c r="J7700" t="s">
        <v>161</v>
      </c>
      <c r="K7700" t="s">
        <v>162</v>
      </c>
      <c r="L7700" t="s">
        <v>126</v>
      </c>
      <c r="M7700">
        <v>2004</v>
      </c>
      <c r="N7700">
        <v>0</v>
      </c>
      <c r="O7700" t="s">
        <v>69</v>
      </c>
      <c r="P7700" s="3">
        <v>80519.490000000005</v>
      </c>
      <c r="Q7700" s="3">
        <v>58184.58</v>
      </c>
      <c r="R7700" s="3" t="str">
        <f ca="1">IF(Car[[#This Row],[Age]]&lt;=29,"Young Adult",IF(Car[[#This Row],[Age]]&lt;=40,"Adult",IF(Car[[#This Row],[Age]]&lt;=65,"Elderly","Old People")))</f>
        <v>Young Adult</v>
      </c>
    </row>
    <row r="7701" spans="1:18" x14ac:dyDescent="0.3">
      <c r="A7701" t="s">
        <v>8709</v>
      </c>
      <c r="B7701" s="1">
        <v>32013</v>
      </c>
      <c r="C7701">
        <f ca="1">DATEDIF(Car[[#This Row],[birthdate]],TODAY(),"Y")</f>
        <v>37</v>
      </c>
      <c r="D7701" t="s">
        <v>17</v>
      </c>
      <c r="E7701" t="s">
        <v>18</v>
      </c>
      <c r="F7701" t="s">
        <v>19</v>
      </c>
      <c r="G7701">
        <v>0</v>
      </c>
      <c r="H7701" t="s">
        <v>29</v>
      </c>
      <c r="I7701" t="s">
        <v>21</v>
      </c>
      <c r="J7701" t="s">
        <v>119</v>
      </c>
      <c r="K7701" t="s">
        <v>354</v>
      </c>
      <c r="L7701" t="s">
        <v>33</v>
      </c>
      <c r="M7701">
        <v>1992</v>
      </c>
      <c r="N7701">
        <v>1</v>
      </c>
      <c r="O7701" t="s">
        <v>25</v>
      </c>
      <c r="P7701" s="3">
        <v>33075.29</v>
      </c>
      <c r="Q7701" s="3">
        <v>159455.29999999999</v>
      </c>
      <c r="R7701" s="3" t="str">
        <f ca="1">IF(Car[[#This Row],[Age]]&lt;=29,"Young Adult",IF(Car[[#This Row],[Age]]&lt;=40,"Adult",IF(Car[[#This Row],[Age]]&lt;=65,"Elderly","Old People")))</f>
        <v>Adult</v>
      </c>
    </row>
    <row r="7702" spans="1:18" x14ac:dyDescent="0.3">
      <c r="A7702" t="s">
        <v>8710</v>
      </c>
      <c r="B7702" s="1">
        <v>19006</v>
      </c>
      <c r="C7702">
        <f ca="1">DATEDIF(Car[[#This Row],[birthdate]],TODAY(),"Y")</f>
        <v>73</v>
      </c>
      <c r="D7702" t="s">
        <v>17</v>
      </c>
      <c r="E7702" t="s">
        <v>18</v>
      </c>
      <c r="F7702" t="s">
        <v>19</v>
      </c>
      <c r="G7702">
        <v>0</v>
      </c>
      <c r="H7702" t="s">
        <v>29</v>
      </c>
      <c r="I7702" t="s">
        <v>21</v>
      </c>
      <c r="J7702" t="s">
        <v>55</v>
      </c>
      <c r="K7702" t="s">
        <v>482</v>
      </c>
      <c r="L7702" t="s">
        <v>126</v>
      </c>
      <c r="M7702">
        <v>1993</v>
      </c>
      <c r="N7702">
        <v>0</v>
      </c>
      <c r="O7702" t="s">
        <v>40</v>
      </c>
      <c r="P7702" s="3">
        <v>30654.3</v>
      </c>
      <c r="Q7702" s="3">
        <v>232248.44</v>
      </c>
      <c r="R7702" s="3" t="str">
        <f ca="1">IF(Car[[#This Row],[Age]]&lt;=29,"Young Adult",IF(Car[[#This Row],[Age]]&lt;=40,"Adult",IF(Car[[#This Row],[Age]]&lt;=65,"Elderly","Old People")))</f>
        <v>Old People</v>
      </c>
    </row>
    <row r="7703" spans="1:18" x14ac:dyDescent="0.3">
      <c r="A7703" t="s">
        <v>8711</v>
      </c>
      <c r="B7703" s="1">
        <v>30887</v>
      </c>
      <c r="C7703">
        <f ca="1">DATEDIF(Car[[#This Row],[birthdate]],TODAY(),"Y")</f>
        <v>40</v>
      </c>
      <c r="D7703" t="s">
        <v>27</v>
      </c>
      <c r="E7703" t="s">
        <v>46</v>
      </c>
      <c r="F7703" t="s">
        <v>28</v>
      </c>
      <c r="G7703">
        <v>1</v>
      </c>
      <c r="H7703" t="s">
        <v>20</v>
      </c>
      <c r="I7703" t="s">
        <v>21</v>
      </c>
      <c r="J7703" t="s">
        <v>169</v>
      </c>
      <c r="K7703" t="s">
        <v>170</v>
      </c>
      <c r="L7703" t="s">
        <v>187</v>
      </c>
      <c r="M7703">
        <v>1983</v>
      </c>
      <c r="N7703">
        <v>0</v>
      </c>
      <c r="O7703" t="s">
        <v>62</v>
      </c>
      <c r="P7703" s="3">
        <v>87940.6</v>
      </c>
      <c r="Q7703" s="3">
        <v>45679.67</v>
      </c>
      <c r="R7703" s="3" t="str">
        <f ca="1">IF(Car[[#This Row],[Age]]&lt;=29,"Young Adult",IF(Car[[#This Row],[Age]]&lt;=40,"Adult",IF(Car[[#This Row],[Age]]&lt;=65,"Elderly","Old People")))</f>
        <v>Adult</v>
      </c>
    </row>
    <row r="7704" spans="1:18" x14ac:dyDescent="0.3">
      <c r="A7704" t="s">
        <v>8712</v>
      </c>
      <c r="B7704" s="1">
        <v>25764</v>
      </c>
      <c r="C7704">
        <f ca="1">DATEDIF(Car[[#This Row],[birthdate]],TODAY(),"Y")</f>
        <v>54</v>
      </c>
      <c r="D7704" t="s">
        <v>27</v>
      </c>
      <c r="E7704" t="s">
        <v>46</v>
      </c>
      <c r="F7704" t="s">
        <v>28</v>
      </c>
      <c r="G7704">
        <v>0</v>
      </c>
      <c r="H7704" t="s">
        <v>29</v>
      </c>
      <c r="I7704" t="s">
        <v>47</v>
      </c>
      <c r="J7704" t="s">
        <v>128</v>
      </c>
      <c r="K7704" t="s">
        <v>3874</v>
      </c>
      <c r="L7704" t="s">
        <v>39</v>
      </c>
      <c r="M7704">
        <v>1993</v>
      </c>
      <c r="N7704">
        <v>0</v>
      </c>
      <c r="O7704" t="s">
        <v>62</v>
      </c>
      <c r="P7704" s="3">
        <v>79269.58</v>
      </c>
      <c r="Q7704" s="3">
        <v>127341.45</v>
      </c>
      <c r="R7704" s="3" t="str">
        <f ca="1">IF(Car[[#This Row],[Age]]&lt;=29,"Young Adult",IF(Car[[#This Row],[Age]]&lt;=40,"Adult",IF(Car[[#This Row],[Age]]&lt;=65,"Elderly","Old People")))</f>
        <v>Elderly</v>
      </c>
    </row>
    <row r="7705" spans="1:18" x14ac:dyDescent="0.3">
      <c r="A7705" t="s">
        <v>8713</v>
      </c>
      <c r="B7705" s="1">
        <v>18298</v>
      </c>
      <c r="C7705">
        <f ca="1">DATEDIF(Car[[#This Row],[birthdate]],TODAY(),"Y")</f>
        <v>75</v>
      </c>
      <c r="D7705" t="s">
        <v>17</v>
      </c>
      <c r="E7705" t="s">
        <v>18</v>
      </c>
      <c r="F7705" t="s">
        <v>28</v>
      </c>
      <c r="G7705">
        <v>1</v>
      </c>
      <c r="H7705" t="s">
        <v>20</v>
      </c>
      <c r="I7705" t="s">
        <v>30</v>
      </c>
      <c r="J7705" t="s">
        <v>154</v>
      </c>
      <c r="K7705" t="s">
        <v>2410</v>
      </c>
      <c r="L7705" t="s">
        <v>134</v>
      </c>
      <c r="M7705">
        <v>2010</v>
      </c>
      <c r="N7705">
        <v>0</v>
      </c>
      <c r="O7705" t="s">
        <v>25</v>
      </c>
      <c r="P7705" s="3">
        <v>5217.71</v>
      </c>
      <c r="Q7705" s="3">
        <v>199756.14</v>
      </c>
      <c r="R7705" s="3" t="str">
        <f ca="1">IF(Car[[#This Row],[Age]]&lt;=29,"Young Adult",IF(Car[[#This Row],[Age]]&lt;=40,"Adult",IF(Car[[#This Row],[Age]]&lt;=65,"Elderly","Old People")))</f>
        <v>Old People</v>
      </c>
    </row>
    <row r="7706" spans="1:18" x14ac:dyDescent="0.3">
      <c r="A7706" t="s">
        <v>8714</v>
      </c>
      <c r="B7706" s="1">
        <v>33746</v>
      </c>
      <c r="C7706">
        <f ca="1">DATEDIF(Car[[#This Row],[birthdate]],TODAY(),"Y")</f>
        <v>32</v>
      </c>
      <c r="D7706" t="s">
        <v>17</v>
      </c>
      <c r="E7706" t="s">
        <v>18</v>
      </c>
      <c r="F7706" t="s">
        <v>19</v>
      </c>
      <c r="G7706">
        <v>0</v>
      </c>
      <c r="H7706" t="s">
        <v>29</v>
      </c>
      <c r="I7706" t="s">
        <v>50</v>
      </c>
      <c r="J7706" t="s">
        <v>98</v>
      </c>
      <c r="K7706" t="s">
        <v>99</v>
      </c>
      <c r="L7706" t="s">
        <v>178</v>
      </c>
      <c r="M7706">
        <v>2006</v>
      </c>
      <c r="N7706">
        <v>0</v>
      </c>
      <c r="O7706" t="s">
        <v>34</v>
      </c>
      <c r="P7706" s="3">
        <v>51456.44</v>
      </c>
      <c r="Q7706" s="3">
        <v>224052.18</v>
      </c>
      <c r="R7706" s="3" t="str">
        <f ca="1">IF(Car[[#This Row],[Age]]&lt;=29,"Young Adult",IF(Car[[#This Row],[Age]]&lt;=40,"Adult",IF(Car[[#This Row],[Age]]&lt;=65,"Elderly","Old People")))</f>
        <v>Adult</v>
      </c>
    </row>
    <row r="7707" spans="1:18" x14ac:dyDescent="0.3">
      <c r="A7707" t="s">
        <v>8715</v>
      </c>
      <c r="B7707" s="1">
        <v>22392</v>
      </c>
      <c r="C7707">
        <f ca="1">DATEDIF(Car[[#This Row],[birthdate]],TODAY(),"Y")</f>
        <v>63</v>
      </c>
      <c r="D7707" t="s">
        <v>27</v>
      </c>
      <c r="E7707" t="s">
        <v>18</v>
      </c>
      <c r="F7707" t="s">
        <v>28</v>
      </c>
      <c r="G7707">
        <v>1</v>
      </c>
      <c r="H7707" t="s">
        <v>20</v>
      </c>
      <c r="I7707" t="s">
        <v>30</v>
      </c>
      <c r="J7707" t="s">
        <v>55</v>
      </c>
      <c r="K7707" t="s">
        <v>1362</v>
      </c>
      <c r="L7707" t="s">
        <v>139</v>
      </c>
      <c r="M7707">
        <v>2003</v>
      </c>
      <c r="N7707">
        <v>0</v>
      </c>
      <c r="O7707" t="s">
        <v>40</v>
      </c>
      <c r="P7707" s="3">
        <v>2949.46</v>
      </c>
      <c r="Q7707" s="3">
        <v>157896.13</v>
      </c>
      <c r="R7707" s="3" t="str">
        <f ca="1">IF(Car[[#This Row],[Age]]&lt;=29,"Young Adult",IF(Car[[#This Row],[Age]]&lt;=40,"Adult",IF(Car[[#This Row],[Age]]&lt;=65,"Elderly","Old People")))</f>
        <v>Elderly</v>
      </c>
    </row>
    <row r="7708" spans="1:18" x14ac:dyDescent="0.3">
      <c r="A7708" t="s">
        <v>8716</v>
      </c>
      <c r="B7708" s="1">
        <v>37524</v>
      </c>
      <c r="C7708">
        <f ca="1">DATEDIF(Car[[#This Row],[birthdate]],TODAY(),"Y")</f>
        <v>22</v>
      </c>
      <c r="D7708" t="s">
        <v>17</v>
      </c>
      <c r="E7708" t="s">
        <v>18</v>
      </c>
      <c r="F7708" t="s">
        <v>28</v>
      </c>
      <c r="G7708">
        <v>0</v>
      </c>
      <c r="H7708" t="s">
        <v>29</v>
      </c>
      <c r="I7708" t="s">
        <v>47</v>
      </c>
      <c r="J7708" t="s">
        <v>37</v>
      </c>
      <c r="K7708" t="s">
        <v>107</v>
      </c>
      <c r="L7708" t="s">
        <v>61</v>
      </c>
      <c r="M7708">
        <v>2009</v>
      </c>
      <c r="N7708">
        <v>1</v>
      </c>
      <c r="O7708" t="s">
        <v>69</v>
      </c>
      <c r="P7708" s="3">
        <v>38545.06</v>
      </c>
      <c r="Q7708" s="3">
        <v>222759.14</v>
      </c>
      <c r="R7708" s="3" t="str">
        <f ca="1">IF(Car[[#This Row],[Age]]&lt;=29,"Young Adult",IF(Car[[#This Row],[Age]]&lt;=40,"Adult",IF(Car[[#This Row],[Age]]&lt;=65,"Elderly","Old People")))</f>
        <v>Young Adult</v>
      </c>
    </row>
    <row r="7709" spans="1:18" x14ac:dyDescent="0.3">
      <c r="A7709" t="s">
        <v>8717</v>
      </c>
      <c r="B7709" s="1">
        <v>34756</v>
      </c>
      <c r="C7709">
        <f ca="1">DATEDIF(Car[[#This Row],[birthdate]],TODAY(),"Y")</f>
        <v>29</v>
      </c>
      <c r="D7709" t="s">
        <v>17</v>
      </c>
      <c r="E7709" t="s">
        <v>18</v>
      </c>
      <c r="F7709" t="s">
        <v>28</v>
      </c>
      <c r="G7709">
        <v>0</v>
      </c>
      <c r="H7709" t="s">
        <v>20</v>
      </c>
      <c r="I7709" t="s">
        <v>47</v>
      </c>
      <c r="J7709" t="s">
        <v>613</v>
      </c>
      <c r="K7709" t="s">
        <v>1365</v>
      </c>
      <c r="L7709" t="s">
        <v>134</v>
      </c>
      <c r="M7709">
        <v>2006</v>
      </c>
      <c r="N7709">
        <v>0</v>
      </c>
      <c r="O7709" t="s">
        <v>25</v>
      </c>
      <c r="P7709" s="3">
        <v>60621</v>
      </c>
      <c r="Q7709" s="3">
        <v>51186.86</v>
      </c>
      <c r="R7709" s="3" t="str">
        <f ca="1">IF(Car[[#This Row],[Age]]&lt;=29,"Young Adult",IF(Car[[#This Row],[Age]]&lt;=40,"Adult",IF(Car[[#This Row],[Age]]&lt;=65,"Elderly","Old People")))</f>
        <v>Young Adult</v>
      </c>
    </row>
    <row r="7710" spans="1:18" x14ac:dyDescent="0.3">
      <c r="A7710" t="s">
        <v>8718</v>
      </c>
      <c r="B7710" s="1">
        <v>25538</v>
      </c>
      <c r="C7710">
        <f ca="1">DATEDIF(Car[[#This Row],[birthdate]],TODAY(),"Y")</f>
        <v>55</v>
      </c>
      <c r="D7710" t="s">
        <v>36</v>
      </c>
      <c r="E7710" t="s">
        <v>18</v>
      </c>
      <c r="F7710" t="s">
        <v>19</v>
      </c>
      <c r="G7710">
        <v>0</v>
      </c>
      <c r="H7710" t="s">
        <v>29</v>
      </c>
      <c r="I7710" t="s">
        <v>47</v>
      </c>
      <c r="J7710" t="s">
        <v>207</v>
      </c>
      <c r="K7710" t="s">
        <v>1548</v>
      </c>
      <c r="L7710" t="s">
        <v>80</v>
      </c>
      <c r="M7710">
        <v>2012</v>
      </c>
      <c r="N7710">
        <v>1</v>
      </c>
      <c r="O7710" t="s">
        <v>25</v>
      </c>
      <c r="P7710" s="3">
        <v>55883.4</v>
      </c>
      <c r="Q7710" s="3">
        <v>73531.89</v>
      </c>
      <c r="R7710" s="3" t="str">
        <f ca="1">IF(Car[[#This Row],[Age]]&lt;=29,"Young Adult",IF(Car[[#This Row],[Age]]&lt;=40,"Adult",IF(Car[[#This Row],[Age]]&lt;=65,"Elderly","Old People")))</f>
        <v>Elderly</v>
      </c>
    </row>
    <row r="7711" spans="1:18" x14ac:dyDescent="0.3">
      <c r="A7711" t="s">
        <v>8719</v>
      </c>
      <c r="B7711" s="1">
        <v>25982</v>
      </c>
      <c r="C7711">
        <f ca="1">DATEDIF(Car[[#This Row],[birthdate]],TODAY(),"Y")</f>
        <v>54</v>
      </c>
      <c r="D7711" t="s">
        <v>27</v>
      </c>
      <c r="E7711" t="s">
        <v>18</v>
      </c>
      <c r="F7711" t="s">
        <v>19</v>
      </c>
      <c r="G7711">
        <v>1</v>
      </c>
      <c r="H7711" t="s">
        <v>20</v>
      </c>
      <c r="I7711" t="s">
        <v>30</v>
      </c>
      <c r="J7711" t="s">
        <v>37</v>
      </c>
      <c r="K7711" t="s">
        <v>652</v>
      </c>
      <c r="L7711" t="s">
        <v>24</v>
      </c>
      <c r="M7711">
        <v>2001</v>
      </c>
      <c r="N7711">
        <v>0</v>
      </c>
      <c r="O7711" t="s">
        <v>69</v>
      </c>
      <c r="P7711" s="3">
        <v>28413.61</v>
      </c>
      <c r="Q7711" s="3">
        <v>86367.34</v>
      </c>
      <c r="R7711" s="3" t="str">
        <f ca="1">IF(Car[[#This Row],[Age]]&lt;=29,"Young Adult",IF(Car[[#This Row],[Age]]&lt;=40,"Adult",IF(Car[[#This Row],[Age]]&lt;=65,"Elderly","Old People")))</f>
        <v>Elderly</v>
      </c>
    </row>
    <row r="7712" spans="1:18" x14ac:dyDescent="0.3">
      <c r="A7712" t="s">
        <v>8720</v>
      </c>
      <c r="B7712" s="1">
        <v>22753</v>
      </c>
      <c r="C7712">
        <f ca="1">DATEDIF(Car[[#This Row],[birthdate]],TODAY(),"Y")</f>
        <v>62</v>
      </c>
      <c r="D7712" t="s">
        <v>17</v>
      </c>
      <c r="E7712" t="s">
        <v>18</v>
      </c>
      <c r="F7712" t="s">
        <v>28</v>
      </c>
      <c r="G7712">
        <v>1</v>
      </c>
      <c r="H7712" t="s">
        <v>20</v>
      </c>
      <c r="I7712" t="s">
        <v>21</v>
      </c>
      <c r="J7712" t="s">
        <v>164</v>
      </c>
      <c r="K7712" t="s">
        <v>1440</v>
      </c>
      <c r="L7712" t="s">
        <v>178</v>
      </c>
      <c r="M7712">
        <v>1997</v>
      </c>
      <c r="N7712">
        <v>0</v>
      </c>
      <c r="O7712" t="s">
        <v>62</v>
      </c>
      <c r="P7712" s="3">
        <v>50942.03</v>
      </c>
      <c r="Q7712" s="3">
        <v>131462.62</v>
      </c>
      <c r="R7712" s="3" t="str">
        <f ca="1">IF(Car[[#This Row],[Age]]&lt;=29,"Young Adult",IF(Car[[#This Row],[Age]]&lt;=40,"Adult",IF(Car[[#This Row],[Age]]&lt;=65,"Elderly","Old People")))</f>
        <v>Elderly</v>
      </c>
    </row>
    <row r="7713" spans="1:18" x14ac:dyDescent="0.3">
      <c r="A7713" t="s">
        <v>8721</v>
      </c>
      <c r="B7713" s="1">
        <v>33374</v>
      </c>
      <c r="C7713">
        <f ca="1">DATEDIF(Car[[#This Row],[birthdate]],TODAY(),"Y")</f>
        <v>33</v>
      </c>
      <c r="D7713" t="s">
        <v>74</v>
      </c>
      <c r="E7713" t="s">
        <v>18</v>
      </c>
      <c r="F7713" t="s">
        <v>28</v>
      </c>
      <c r="G7713">
        <v>0</v>
      </c>
      <c r="H7713" t="s">
        <v>29</v>
      </c>
      <c r="I7713" t="s">
        <v>47</v>
      </c>
      <c r="J7713" t="s">
        <v>242</v>
      </c>
      <c r="K7713" t="s">
        <v>2268</v>
      </c>
      <c r="L7713" t="s">
        <v>100</v>
      </c>
      <c r="M7713">
        <v>2009</v>
      </c>
      <c r="N7713">
        <v>2</v>
      </c>
      <c r="O7713" t="s">
        <v>34</v>
      </c>
      <c r="P7713" s="3">
        <v>52155.89</v>
      </c>
      <c r="Q7713" s="3">
        <v>83146.17</v>
      </c>
      <c r="R7713" s="3" t="str">
        <f ca="1">IF(Car[[#This Row],[Age]]&lt;=29,"Young Adult",IF(Car[[#This Row],[Age]]&lt;=40,"Adult",IF(Car[[#This Row],[Age]]&lt;=65,"Elderly","Old People")))</f>
        <v>Adult</v>
      </c>
    </row>
    <row r="7714" spans="1:18" x14ac:dyDescent="0.3">
      <c r="A7714" t="s">
        <v>8722</v>
      </c>
      <c r="B7714" s="1">
        <v>37054</v>
      </c>
      <c r="C7714">
        <f ca="1">DATEDIF(Car[[#This Row],[birthdate]],TODAY(),"Y")</f>
        <v>23</v>
      </c>
      <c r="D7714" t="s">
        <v>27</v>
      </c>
      <c r="E7714" t="s">
        <v>18</v>
      </c>
      <c r="F7714" t="s">
        <v>19</v>
      </c>
      <c r="G7714">
        <v>1</v>
      </c>
      <c r="H7714" t="s">
        <v>20</v>
      </c>
      <c r="I7714" t="s">
        <v>21</v>
      </c>
      <c r="J7714" t="s">
        <v>124</v>
      </c>
      <c r="K7714" t="s">
        <v>125</v>
      </c>
      <c r="L7714" t="s">
        <v>61</v>
      </c>
      <c r="M7714">
        <v>2002</v>
      </c>
      <c r="N7714">
        <v>0</v>
      </c>
      <c r="O7714" t="s">
        <v>25</v>
      </c>
      <c r="P7714" s="3">
        <v>58326.89</v>
      </c>
      <c r="Q7714" s="3">
        <v>179194.03</v>
      </c>
      <c r="R7714" s="3" t="str">
        <f ca="1">IF(Car[[#This Row],[Age]]&lt;=29,"Young Adult",IF(Car[[#This Row],[Age]]&lt;=40,"Adult",IF(Car[[#This Row],[Age]]&lt;=65,"Elderly","Old People")))</f>
        <v>Young Adult</v>
      </c>
    </row>
    <row r="7715" spans="1:18" x14ac:dyDescent="0.3">
      <c r="A7715" t="s">
        <v>8723</v>
      </c>
      <c r="B7715" s="1">
        <v>25792</v>
      </c>
      <c r="C7715">
        <f ca="1">DATEDIF(Car[[#This Row],[birthdate]],TODAY(),"Y")</f>
        <v>54</v>
      </c>
      <c r="D7715" t="s">
        <v>36</v>
      </c>
      <c r="E7715" t="s">
        <v>18</v>
      </c>
      <c r="F7715" t="s">
        <v>28</v>
      </c>
      <c r="G7715">
        <v>1</v>
      </c>
      <c r="H7715" t="s">
        <v>20</v>
      </c>
      <c r="I7715" t="s">
        <v>21</v>
      </c>
      <c r="J7715" t="s">
        <v>169</v>
      </c>
      <c r="K7715">
        <v>6000</v>
      </c>
      <c r="L7715" t="s">
        <v>53</v>
      </c>
      <c r="M7715">
        <v>1985</v>
      </c>
      <c r="N7715">
        <v>0</v>
      </c>
      <c r="O7715" t="s">
        <v>62</v>
      </c>
      <c r="P7715" s="3">
        <v>5680.56</v>
      </c>
      <c r="Q7715" s="3">
        <v>90503.23</v>
      </c>
      <c r="R7715" s="3" t="str">
        <f ca="1">IF(Car[[#This Row],[Age]]&lt;=29,"Young Adult",IF(Car[[#This Row],[Age]]&lt;=40,"Adult",IF(Car[[#This Row],[Age]]&lt;=65,"Elderly","Old People")))</f>
        <v>Elderly</v>
      </c>
    </row>
    <row r="7716" spans="1:18" x14ac:dyDescent="0.3">
      <c r="A7716" t="s">
        <v>8724</v>
      </c>
      <c r="B7716" s="1">
        <v>20110</v>
      </c>
      <c r="C7716">
        <f ca="1">DATEDIF(Car[[#This Row],[birthdate]],TODAY(),"Y")</f>
        <v>70</v>
      </c>
      <c r="D7716" t="s">
        <v>36</v>
      </c>
      <c r="E7716" t="s">
        <v>18</v>
      </c>
      <c r="F7716" t="s">
        <v>19</v>
      </c>
      <c r="G7716">
        <v>0</v>
      </c>
      <c r="H7716" t="s">
        <v>29</v>
      </c>
      <c r="I7716" t="s">
        <v>30</v>
      </c>
      <c r="J7716" t="s">
        <v>283</v>
      </c>
      <c r="K7716" t="s">
        <v>1074</v>
      </c>
      <c r="L7716" t="s">
        <v>134</v>
      </c>
      <c r="M7716">
        <v>1989</v>
      </c>
      <c r="N7716">
        <v>0</v>
      </c>
      <c r="O7716" t="s">
        <v>69</v>
      </c>
      <c r="P7716" s="3">
        <v>72276.149999999994</v>
      </c>
      <c r="Q7716" s="3">
        <v>225240.88</v>
      </c>
      <c r="R7716" s="3" t="str">
        <f ca="1">IF(Car[[#This Row],[Age]]&lt;=29,"Young Adult",IF(Car[[#This Row],[Age]]&lt;=40,"Adult",IF(Car[[#This Row],[Age]]&lt;=65,"Elderly","Old People")))</f>
        <v>Old People</v>
      </c>
    </row>
    <row r="7717" spans="1:18" x14ac:dyDescent="0.3">
      <c r="A7717" t="s">
        <v>8725</v>
      </c>
      <c r="B7717" s="1">
        <v>24792</v>
      </c>
      <c r="C7717">
        <f ca="1">DATEDIF(Car[[#This Row],[birthdate]],TODAY(),"Y")</f>
        <v>57</v>
      </c>
      <c r="D7717" t="s">
        <v>36</v>
      </c>
      <c r="E7717" t="s">
        <v>18</v>
      </c>
      <c r="F7717" t="s">
        <v>19</v>
      </c>
      <c r="G7717">
        <v>2</v>
      </c>
      <c r="H7717" t="s">
        <v>20</v>
      </c>
      <c r="I7717" t="s">
        <v>47</v>
      </c>
      <c r="J7717" t="s">
        <v>71</v>
      </c>
      <c r="K7717" t="s">
        <v>1168</v>
      </c>
      <c r="L7717" t="s">
        <v>53</v>
      </c>
      <c r="M7717">
        <v>2010</v>
      </c>
      <c r="N7717">
        <v>0</v>
      </c>
      <c r="O7717" t="s">
        <v>40</v>
      </c>
      <c r="P7717" s="3">
        <v>66215.56</v>
      </c>
      <c r="Q7717" s="3">
        <v>135525.84</v>
      </c>
      <c r="R7717" s="3" t="str">
        <f ca="1">IF(Car[[#This Row],[Age]]&lt;=29,"Young Adult",IF(Car[[#This Row],[Age]]&lt;=40,"Adult",IF(Car[[#This Row],[Age]]&lt;=65,"Elderly","Old People")))</f>
        <v>Elderly</v>
      </c>
    </row>
    <row r="7718" spans="1:18" x14ac:dyDescent="0.3">
      <c r="A7718" t="s">
        <v>8726</v>
      </c>
      <c r="B7718" s="1">
        <v>24226</v>
      </c>
      <c r="C7718">
        <f ca="1">DATEDIF(Car[[#This Row],[birthdate]],TODAY(),"Y")</f>
        <v>58</v>
      </c>
      <c r="D7718" t="s">
        <v>17</v>
      </c>
      <c r="E7718" t="s">
        <v>18</v>
      </c>
      <c r="F7718" t="s">
        <v>19</v>
      </c>
      <c r="G7718">
        <v>2</v>
      </c>
      <c r="H7718" t="s">
        <v>20</v>
      </c>
      <c r="I7718" t="s">
        <v>50</v>
      </c>
      <c r="J7718" t="s">
        <v>71</v>
      </c>
      <c r="K7718" t="s">
        <v>384</v>
      </c>
      <c r="L7718" t="s">
        <v>139</v>
      </c>
      <c r="M7718">
        <v>2011</v>
      </c>
      <c r="N7718">
        <v>0</v>
      </c>
      <c r="O7718" t="s">
        <v>34</v>
      </c>
      <c r="P7718" s="3">
        <v>544.4</v>
      </c>
      <c r="Q7718" s="3">
        <v>142688.56</v>
      </c>
      <c r="R7718" s="3" t="str">
        <f ca="1">IF(Car[[#This Row],[Age]]&lt;=29,"Young Adult",IF(Car[[#This Row],[Age]]&lt;=40,"Adult",IF(Car[[#This Row],[Age]]&lt;=65,"Elderly","Old People")))</f>
        <v>Elderly</v>
      </c>
    </row>
    <row r="7719" spans="1:18" x14ac:dyDescent="0.3">
      <c r="A7719" t="s">
        <v>8727</v>
      </c>
      <c r="B7719" s="1">
        <v>31303</v>
      </c>
      <c r="C7719">
        <f ca="1">DATEDIF(Car[[#This Row],[birthdate]],TODAY(),"Y")</f>
        <v>39</v>
      </c>
      <c r="D7719" t="s">
        <v>74</v>
      </c>
      <c r="E7719" t="s">
        <v>46</v>
      </c>
      <c r="F7719" t="s">
        <v>19</v>
      </c>
      <c r="G7719">
        <v>0</v>
      </c>
      <c r="H7719" t="s">
        <v>20</v>
      </c>
      <c r="I7719" t="s">
        <v>21</v>
      </c>
      <c r="J7719" t="s">
        <v>71</v>
      </c>
      <c r="K7719" t="s">
        <v>7752</v>
      </c>
      <c r="L7719" t="s">
        <v>65</v>
      </c>
      <c r="M7719">
        <v>1993</v>
      </c>
      <c r="N7719">
        <v>1</v>
      </c>
      <c r="O7719" t="s">
        <v>69</v>
      </c>
      <c r="P7719" s="3">
        <v>3522.11</v>
      </c>
      <c r="Q7719" s="3">
        <v>73223.98</v>
      </c>
      <c r="R7719" s="3" t="str">
        <f ca="1">IF(Car[[#This Row],[Age]]&lt;=29,"Young Adult",IF(Car[[#This Row],[Age]]&lt;=40,"Adult",IF(Car[[#This Row],[Age]]&lt;=65,"Elderly","Old People")))</f>
        <v>Adult</v>
      </c>
    </row>
    <row r="7720" spans="1:18" x14ac:dyDescent="0.3">
      <c r="A7720" t="s">
        <v>8728</v>
      </c>
      <c r="B7720" s="1">
        <v>23863</v>
      </c>
      <c r="C7720">
        <f ca="1">DATEDIF(Car[[#This Row],[birthdate]],TODAY(),"Y")</f>
        <v>59</v>
      </c>
      <c r="D7720" t="s">
        <v>17</v>
      </c>
      <c r="E7720" t="s">
        <v>18</v>
      </c>
      <c r="F7720" t="s">
        <v>19</v>
      </c>
      <c r="G7720">
        <v>0</v>
      </c>
      <c r="H7720" t="s">
        <v>29</v>
      </c>
      <c r="I7720" t="s">
        <v>30</v>
      </c>
      <c r="J7720" t="s">
        <v>115</v>
      </c>
      <c r="K7720" t="s">
        <v>416</v>
      </c>
      <c r="L7720" t="s">
        <v>126</v>
      </c>
      <c r="M7720">
        <v>2006</v>
      </c>
      <c r="N7720">
        <v>1</v>
      </c>
      <c r="O7720" t="s">
        <v>25</v>
      </c>
      <c r="P7720" s="3">
        <v>71881.17</v>
      </c>
      <c r="Q7720" s="3">
        <v>188007.3</v>
      </c>
      <c r="R7720" s="3" t="str">
        <f ca="1">IF(Car[[#This Row],[Age]]&lt;=29,"Young Adult",IF(Car[[#This Row],[Age]]&lt;=40,"Adult",IF(Car[[#This Row],[Age]]&lt;=65,"Elderly","Old People")))</f>
        <v>Elderly</v>
      </c>
    </row>
    <row r="7721" spans="1:18" x14ac:dyDescent="0.3">
      <c r="A7721" t="s">
        <v>8729</v>
      </c>
      <c r="B7721" s="1">
        <v>30540</v>
      </c>
      <c r="C7721">
        <f ca="1">DATEDIF(Car[[#This Row],[birthdate]],TODAY(),"Y")</f>
        <v>41</v>
      </c>
      <c r="D7721" t="s">
        <v>17</v>
      </c>
      <c r="E7721" t="s">
        <v>46</v>
      </c>
      <c r="F7721" t="s">
        <v>19</v>
      </c>
      <c r="G7721">
        <v>1</v>
      </c>
      <c r="H7721" t="s">
        <v>20</v>
      </c>
      <c r="I7721" t="s">
        <v>30</v>
      </c>
      <c r="J7721" t="s">
        <v>55</v>
      </c>
      <c r="K7721" t="s">
        <v>1006</v>
      </c>
      <c r="L7721" t="s">
        <v>39</v>
      </c>
      <c r="M7721">
        <v>1997</v>
      </c>
      <c r="N7721">
        <v>1</v>
      </c>
      <c r="O7721" t="s">
        <v>34</v>
      </c>
      <c r="P7721" s="3">
        <v>2168.73</v>
      </c>
      <c r="Q7721" s="3">
        <v>142453.07</v>
      </c>
      <c r="R7721" s="3" t="str">
        <f ca="1">IF(Car[[#This Row],[Age]]&lt;=29,"Young Adult",IF(Car[[#This Row],[Age]]&lt;=40,"Adult",IF(Car[[#This Row],[Age]]&lt;=65,"Elderly","Old People")))</f>
        <v>Elderly</v>
      </c>
    </row>
    <row r="7722" spans="1:18" x14ac:dyDescent="0.3">
      <c r="A7722" t="s">
        <v>8730</v>
      </c>
      <c r="B7722" s="1">
        <v>31009</v>
      </c>
      <c r="C7722">
        <f ca="1">DATEDIF(Car[[#This Row],[birthdate]],TODAY(),"Y")</f>
        <v>40</v>
      </c>
      <c r="D7722" t="s">
        <v>27</v>
      </c>
      <c r="E7722" t="s">
        <v>18</v>
      </c>
      <c r="F7722" t="s">
        <v>19</v>
      </c>
      <c r="G7722">
        <v>0</v>
      </c>
      <c r="H7722" t="s">
        <v>20</v>
      </c>
      <c r="I7722" t="s">
        <v>47</v>
      </c>
      <c r="J7722" t="s">
        <v>95</v>
      </c>
      <c r="K7722" t="s">
        <v>1124</v>
      </c>
      <c r="L7722" t="s">
        <v>178</v>
      </c>
      <c r="M7722">
        <v>1999</v>
      </c>
      <c r="N7722">
        <v>0</v>
      </c>
      <c r="O7722" t="s">
        <v>40</v>
      </c>
      <c r="P7722" s="3">
        <v>18576.650000000001</v>
      </c>
      <c r="Q7722" s="3">
        <v>242523.05</v>
      </c>
      <c r="R7722" s="3" t="str">
        <f ca="1">IF(Car[[#This Row],[Age]]&lt;=29,"Young Adult",IF(Car[[#This Row],[Age]]&lt;=40,"Adult",IF(Car[[#This Row],[Age]]&lt;=65,"Elderly","Old People")))</f>
        <v>Adult</v>
      </c>
    </row>
    <row r="7723" spans="1:18" x14ac:dyDescent="0.3">
      <c r="A7723" t="s">
        <v>8731</v>
      </c>
      <c r="B7723" s="1">
        <v>23307</v>
      </c>
      <c r="C7723">
        <f ca="1">DATEDIF(Car[[#This Row],[birthdate]],TODAY(),"Y")</f>
        <v>61</v>
      </c>
      <c r="D7723" t="s">
        <v>27</v>
      </c>
      <c r="E7723" t="s">
        <v>18</v>
      </c>
      <c r="F7723" t="s">
        <v>28</v>
      </c>
      <c r="G7723">
        <v>0</v>
      </c>
      <c r="H7723" t="s">
        <v>29</v>
      </c>
      <c r="I7723" t="s">
        <v>30</v>
      </c>
      <c r="J7723" t="s">
        <v>529</v>
      </c>
      <c r="K7723" t="s">
        <v>616</v>
      </c>
      <c r="L7723" t="s">
        <v>44</v>
      </c>
      <c r="M7723">
        <v>2011</v>
      </c>
      <c r="N7723">
        <v>2</v>
      </c>
      <c r="O7723" t="s">
        <v>40</v>
      </c>
      <c r="P7723" s="3">
        <v>21045.97</v>
      </c>
      <c r="Q7723" s="3">
        <v>158687.06</v>
      </c>
      <c r="R7723" s="3" t="str">
        <f ca="1">IF(Car[[#This Row],[Age]]&lt;=29,"Young Adult",IF(Car[[#This Row],[Age]]&lt;=40,"Adult",IF(Car[[#This Row],[Age]]&lt;=65,"Elderly","Old People")))</f>
        <v>Elderly</v>
      </c>
    </row>
    <row r="7724" spans="1:18" x14ac:dyDescent="0.3">
      <c r="A7724" t="s">
        <v>8732</v>
      </c>
      <c r="B7724" s="1">
        <v>18975</v>
      </c>
      <c r="C7724">
        <f ca="1">DATEDIF(Car[[#This Row],[birthdate]],TODAY(),"Y")</f>
        <v>73</v>
      </c>
      <c r="D7724" t="s">
        <v>36</v>
      </c>
      <c r="E7724" t="s">
        <v>46</v>
      </c>
      <c r="F7724" t="s">
        <v>28</v>
      </c>
      <c r="G7724">
        <v>0</v>
      </c>
      <c r="H7724" t="s">
        <v>29</v>
      </c>
      <c r="I7724" t="s">
        <v>30</v>
      </c>
      <c r="J7724" t="s">
        <v>59</v>
      </c>
      <c r="K7724" t="s">
        <v>3846</v>
      </c>
      <c r="L7724" t="s">
        <v>68</v>
      </c>
      <c r="M7724">
        <v>2002</v>
      </c>
      <c r="N7724">
        <v>0</v>
      </c>
      <c r="O7724" t="s">
        <v>62</v>
      </c>
      <c r="P7724" s="3">
        <v>64811.68</v>
      </c>
      <c r="Q7724" s="3">
        <v>111562.41</v>
      </c>
      <c r="R7724" s="3" t="str">
        <f ca="1">IF(Car[[#This Row],[Age]]&lt;=29,"Young Adult",IF(Car[[#This Row],[Age]]&lt;=40,"Adult",IF(Car[[#This Row],[Age]]&lt;=65,"Elderly","Old People")))</f>
        <v>Old People</v>
      </c>
    </row>
    <row r="7725" spans="1:18" x14ac:dyDescent="0.3">
      <c r="A7725" t="s">
        <v>8733</v>
      </c>
      <c r="B7725" s="1">
        <v>31821</v>
      </c>
      <c r="C7725">
        <f ca="1">DATEDIF(Car[[#This Row],[birthdate]],TODAY(),"Y")</f>
        <v>38</v>
      </c>
      <c r="D7725" t="s">
        <v>27</v>
      </c>
      <c r="E7725" t="s">
        <v>18</v>
      </c>
      <c r="F7725" t="s">
        <v>19</v>
      </c>
      <c r="G7725">
        <v>1</v>
      </c>
      <c r="H7725" t="s">
        <v>20</v>
      </c>
      <c r="I7725" t="s">
        <v>21</v>
      </c>
      <c r="J7725" t="s">
        <v>115</v>
      </c>
      <c r="K7725" t="s">
        <v>116</v>
      </c>
      <c r="L7725" t="s">
        <v>126</v>
      </c>
      <c r="M7725">
        <v>1995</v>
      </c>
      <c r="N7725">
        <v>0</v>
      </c>
      <c r="O7725" t="s">
        <v>40</v>
      </c>
      <c r="P7725" s="3">
        <v>58776.24</v>
      </c>
      <c r="Q7725" s="3">
        <v>181941.05</v>
      </c>
      <c r="R7725" s="3" t="str">
        <f ca="1">IF(Car[[#This Row],[Age]]&lt;=29,"Young Adult",IF(Car[[#This Row],[Age]]&lt;=40,"Adult",IF(Car[[#This Row],[Age]]&lt;=65,"Elderly","Old People")))</f>
        <v>Adult</v>
      </c>
    </row>
    <row r="7726" spans="1:18" x14ac:dyDescent="0.3">
      <c r="A7726" t="s">
        <v>8734</v>
      </c>
      <c r="B7726" s="1">
        <v>22791</v>
      </c>
      <c r="C7726">
        <f ca="1">DATEDIF(Car[[#This Row],[birthdate]],TODAY(),"Y")</f>
        <v>62</v>
      </c>
      <c r="D7726" t="s">
        <v>74</v>
      </c>
      <c r="E7726" t="s">
        <v>18</v>
      </c>
      <c r="F7726" t="s">
        <v>19</v>
      </c>
      <c r="G7726">
        <v>0</v>
      </c>
      <c r="H7726" t="s">
        <v>29</v>
      </c>
      <c r="I7726" t="s">
        <v>21</v>
      </c>
      <c r="J7726" t="s">
        <v>71</v>
      </c>
      <c r="K7726" t="s">
        <v>272</v>
      </c>
      <c r="L7726" t="s">
        <v>139</v>
      </c>
      <c r="M7726">
        <v>1998</v>
      </c>
      <c r="N7726">
        <v>2</v>
      </c>
      <c r="O7726" t="s">
        <v>69</v>
      </c>
      <c r="P7726" s="3">
        <v>28470.560000000001</v>
      </c>
      <c r="Q7726" s="3">
        <v>162544.95000000001</v>
      </c>
      <c r="R7726" s="3" t="str">
        <f ca="1">IF(Car[[#This Row],[Age]]&lt;=29,"Young Adult",IF(Car[[#This Row],[Age]]&lt;=40,"Adult",IF(Car[[#This Row],[Age]]&lt;=65,"Elderly","Old People")))</f>
        <v>Elderly</v>
      </c>
    </row>
    <row r="7727" spans="1:18" x14ac:dyDescent="0.3">
      <c r="A7727" t="s">
        <v>8735</v>
      </c>
      <c r="B7727" s="1">
        <v>35348</v>
      </c>
      <c r="C7727">
        <f ca="1">DATEDIF(Car[[#This Row],[birthdate]],TODAY(),"Y")</f>
        <v>28</v>
      </c>
      <c r="D7727" t="s">
        <v>36</v>
      </c>
      <c r="E7727" t="s">
        <v>18</v>
      </c>
      <c r="F7727" t="s">
        <v>19</v>
      </c>
      <c r="G7727">
        <v>0</v>
      </c>
      <c r="H7727" t="s">
        <v>29</v>
      </c>
      <c r="I7727" t="s">
        <v>47</v>
      </c>
      <c r="J7727" t="s">
        <v>42</v>
      </c>
      <c r="K7727" t="s">
        <v>240</v>
      </c>
      <c r="L7727" t="s">
        <v>68</v>
      </c>
      <c r="M7727">
        <v>2011</v>
      </c>
      <c r="N7727">
        <v>0</v>
      </c>
      <c r="O7727" t="s">
        <v>25</v>
      </c>
      <c r="P7727" s="3">
        <v>46382.22</v>
      </c>
      <c r="Q7727" s="3">
        <v>195324.52</v>
      </c>
      <c r="R7727" s="3" t="str">
        <f ca="1">IF(Car[[#This Row],[Age]]&lt;=29,"Young Adult",IF(Car[[#This Row],[Age]]&lt;=40,"Adult",IF(Car[[#This Row],[Age]]&lt;=65,"Elderly","Old People")))</f>
        <v>Young Adult</v>
      </c>
    </row>
    <row r="7728" spans="1:18" x14ac:dyDescent="0.3">
      <c r="A7728" t="s">
        <v>8736</v>
      </c>
      <c r="B7728" s="1">
        <v>32274</v>
      </c>
      <c r="C7728">
        <f ca="1">DATEDIF(Car[[#This Row],[birthdate]],TODAY(),"Y")</f>
        <v>36</v>
      </c>
      <c r="D7728" t="s">
        <v>74</v>
      </c>
      <c r="E7728" t="s">
        <v>46</v>
      </c>
      <c r="F7728" t="s">
        <v>19</v>
      </c>
      <c r="G7728">
        <v>1</v>
      </c>
      <c r="H7728" t="s">
        <v>20</v>
      </c>
      <c r="I7728" t="s">
        <v>47</v>
      </c>
      <c r="J7728" t="s">
        <v>128</v>
      </c>
      <c r="K7728" t="s">
        <v>2476</v>
      </c>
      <c r="L7728" t="s">
        <v>139</v>
      </c>
      <c r="M7728">
        <v>1999</v>
      </c>
      <c r="N7728">
        <v>4</v>
      </c>
      <c r="O7728" t="s">
        <v>34</v>
      </c>
      <c r="P7728" s="3">
        <v>12662.84</v>
      </c>
      <c r="Q7728" s="3">
        <v>116874.74</v>
      </c>
      <c r="R7728" s="3" t="str">
        <f ca="1">IF(Car[[#This Row],[Age]]&lt;=29,"Young Adult",IF(Car[[#This Row],[Age]]&lt;=40,"Adult",IF(Car[[#This Row],[Age]]&lt;=65,"Elderly","Old People")))</f>
        <v>Adult</v>
      </c>
    </row>
    <row r="7729" spans="1:18" x14ac:dyDescent="0.3">
      <c r="A7729" t="s">
        <v>8737</v>
      </c>
      <c r="B7729" s="1">
        <v>19774</v>
      </c>
      <c r="C7729">
        <f ca="1">DATEDIF(Car[[#This Row],[birthdate]],TODAY(),"Y")</f>
        <v>71</v>
      </c>
      <c r="D7729" t="s">
        <v>36</v>
      </c>
      <c r="E7729" t="s">
        <v>18</v>
      </c>
      <c r="F7729" t="s">
        <v>19</v>
      </c>
      <c r="G7729">
        <v>1</v>
      </c>
      <c r="H7729" t="s">
        <v>20</v>
      </c>
      <c r="I7729" t="s">
        <v>47</v>
      </c>
      <c r="J7729" t="s">
        <v>145</v>
      </c>
      <c r="K7729" t="s">
        <v>1290</v>
      </c>
      <c r="L7729" t="s">
        <v>80</v>
      </c>
      <c r="M7729">
        <v>1993</v>
      </c>
      <c r="N7729">
        <v>2</v>
      </c>
      <c r="O7729" t="s">
        <v>34</v>
      </c>
      <c r="P7729" s="3">
        <v>39515.019999999997</v>
      </c>
      <c r="Q7729" s="3">
        <v>245703.33</v>
      </c>
      <c r="R7729" s="3" t="str">
        <f ca="1">IF(Car[[#This Row],[Age]]&lt;=29,"Young Adult",IF(Car[[#This Row],[Age]]&lt;=40,"Adult",IF(Car[[#This Row],[Age]]&lt;=65,"Elderly","Old People")))</f>
        <v>Old People</v>
      </c>
    </row>
    <row r="7730" spans="1:18" x14ac:dyDescent="0.3">
      <c r="A7730" t="s">
        <v>8738</v>
      </c>
      <c r="B7730" s="1">
        <v>31939</v>
      </c>
      <c r="C7730">
        <f ca="1">DATEDIF(Car[[#This Row],[birthdate]],TODAY(),"Y")</f>
        <v>37</v>
      </c>
      <c r="D7730" t="s">
        <v>17</v>
      </c>
      <c r="E7730" t="s">
        <v>18</v>
      </c>
      <c r="F7730" t="s">
        <v>28</v>
      </c>
      <c r="G7730">
        <v>0</v>
      </c>
      <c r="H7730" t="s">
        <v>29</v>
      </c>
      <c r="I7730" t="s">
        <v>30</v>
      </c>
      <c r="J7730" t="s">
        <v>124</v>
      </c>
      <c r="K7730" t="s">
        <v>2229</v>
      </c>
      <c r="L7730" t="s">
        <v>178</v>
      </c>
      <c r="M7730">
        <v>1993</v>
      </c>
      <c r="N7730">
        <v>0</v>
      </c>
      <c r="O7730" t="s">
        <v>69</v>
      </c>
      <c r="P7730" s="3">
        <v>27161.99</v>
      </c>
      <c r="Q7730" s="3">
        <v>187675.07</v>
      </c>
      <c r="R7730" s="3" t="str">
        <f ca="1">IF(Car[[#This Row],[Age]]&lt;=29,"Young Adult",IF(Car[[#This Row],[Age]]&lt;=40,"Adult",IF(Car[[#This Row],[Age]]&lt;=65,"Elderly","Old People")))</f>
        <v>Adult</v>
      </c>
    </row>
    <row r="7731" spans="1:18" x14ac:dyDescent="0.3">
      <c r="A7731" t="s">
        <v>8739</v>
      </c>
      <c r="B7731" s="1">
        <v>37069</v>
      </c>
      <c r="C7731">
        <f ca="1">DATEDIF(Car[[#This Row],[birthdate]],TODAY(),"Y")</f>
        <v>23</v>
      </c>
      <c r="D7731" t="s">
        <v>27</v>
      </c>
      <c r="E7731" t="s">
        <v>46</v>
      </c>
      <c r="F7731" t="s">
        <v>28</v>
      </c>
      <c r="G7731">
        <v>3</v>
      </c>
      <c r="H7731" t="s">
        <v>20</v>
      </c>
      <c r="I7731" t="s">
        <v>30</v>
      </c>
      <c r="J7731" t="s">
        <v>115</v>
      </c>
      <c r="K7731" t="s">
        <v>253</v>
      </c>
      <c r="L7731" t="s">
        <v>24</v>
      </c>
      <c r="M7731">
        <v>1998</v>
      </c>
      <c r="N7731">
        <v>0</v>
      </c>
      <c r="O7731" t="s">
        <v>62</v>
      </c>
      <c r="P7731" s="3">
        <v>93314.86</v>
      </c>
      <c r="Q7731" s="3">
        <v>71432.509999999995</v>
      </c>
      <c r="R7731" s="3" t="str">
        <f ca="1">IF(Car[[#This Row],[Age]]&lt;=29,"Young Adult",IF(Car[[#This Row],[Age]]&lt;=40,"Adult",IF(Car[[#This Row],[Age]]&lt;=65,"Elderly","Old People")))</f>
        <v>Young Adult</v>
      </c>
    </row>
    <row r="7732" spans="1:18" x14ac:dyDescent="0.3">
      <c r="A7732" t="s">
        <v>8740</v>
      </c>
      <c r="B7732" s="1">
        <v>29767</v>
      </c>
      <c r="C7732">
        <f ca="1">DATEDIF(Car[[#This Row],[birthdate]],TODAY(),"Y")</f>
        <v>43</v>
      </c>
      <c r="D7732" t="s">
        <v>17</v>
      </c>
      <c r="E7732" t="s">
        <v>18</v>
      </c>
      <c r="F7732" t="s">
        <v>19</v>
      </c>
      <c r="G7732">
        <v>0</v>
      </c>
      <c r="H7732" t="s">
        <v>29</v>
      </c>
      <c r="I7732" t="s">
        <v>21</v>
      </c>
      <c r="J7732" t="s">
        <v>278</v>
      </c>
      <c r="K7732" t="s">
        <v>548</v>
      </c>
      <c r="L7732" t="s">
        <v>33</v>
      </c>
      <c r="M7732">
        <v>1998</v>
      </c>
      <c r="N7732">
        <v>0</v>
      </c>
      <c r="O7732" t="s">
        <v>62</v>
      </c>
      <c r="P7732" s="3">
        <v>31874.14</v>
      </c>
      <c r="Q7732" s="3">
        <v>248521.38</v>
      </c>
      <c r="R7732" s="3" t="str">
        <f ca="1">IF(Car[[#This Row],[Age]]&lt;=29,"Young Adult",IF(Car[[#This Row],[Age]]&lt;=40,"Adult",IF(Car[[#This Row],[Age]]&lt;=65,"Elderly","Old People")))</f>
        <v>Elderly</v>
      </c>
    </row>
    <row r="7733" spans="1:18" x14ac:dyDescent="0.3">
      <c r="A7733" t="s">
        <v>8741</v>
      </c>
      <c r="B7733" s="1">
        <v>37373</v>
      </c>
      <c r="C7733">
        <f ca="1">DATEDIF(Car[[#This Row],[birthdate]],TODAY(),"Y")</f>
        <v>22</v>
      </c>
      <c r="D7733" t="s">
        <v>27</v>
      </c>
      <c r="E7733" t="s">
        <v>18</v>
      </c>
      <c r="F7733" t="s">
        <v>28</v>
      </c>
      <c r="G7733">
        <v>0</v>
      </c>
      <c r="H7733" t="s">
        <v>29</v>
      </c>
      <c r="I7733" t="s">
        <v>50</v>
      </c>
      <c r="J7733" t="s">
        <v>42</v>
      </c>
      <c r="K7733" t="s">
        <v>174</v>
      </c>
      <c r="L7733" t="s">
        <v>139</v>
      </c>
      <c r="M7733">
        <v>1984</v>
      </c>
      <c r="N7733">
        <v>0</v>
      </c>
      <c r="O7733" t="s">
        <v>25</v>
      </c>
      <c r="P7733" s="3">
        <v>54611.360000000001</v>
      </c>
      <c r="Q7733" s="3">
        <v>179636.4</v>
      </c>
      <c r="R7733" s="3" t="str">
        <f ca="1">IF(Car[[#This Row],[Age]]&lt;=29,"Young Adult",IF(Car[[#This Row],[Age]]&lt;=40,"Adult",IF(Car[[#This Row],[Age]]&lt;=65,"Elderly","Old People")))</f>
        <v>Young Adult</v>
      </c>
    </row>
    <row r="7734" spans="1:18" x14ac:dyDescent="0.3">
      <c r="A7734" t="s">
        <v>8742</v>
      </c>
      <c r="B7734" s="1">
        <v>22366</v>
      </c>
      <c r="C7734">
        <f ca="1">DATEDIF(Car[[#This Row],[birthdate]],TODAY(),"Y")</f>
        <v>63</v>
      </c>
      <c r="D7734" t="s">
        <v>36</v>
      </c>
      <c r="E7734" t="s">
        <v>46</v>
      </c>
      <c r="F7734" t="s">
        <v>28</v>
      </c>
      <c r="G7734">
        <v>0</v>
      </c>
      <c r="H7734" t="s">
        <v>20</v>
      </c>
      <c r="I7734" t="s">
        <v>30</v>
      </c>
      <c r="J7734" t="s">
        <v>22</v>
      </c>
      <c r="K7734" t="s">
        <v>1030</v>
      </c>
      <c r="L7734" t="s">
        <v>33</v>
      </c>
      <c r="M7734">
        <v>1996</v>
      </c>
      <c r="N7734">
        <v>1</v>
      </c>
      <c r="O7734" t="s">
        <v>62</v>
      </c>
      <c r="P7734" s="3">
        <v>69649.89</v>
      </c>
      <c r="Q7734" s="3">
        <v>145527.98000000001</v>
      </c>
      <c r="R7734" s="3" t="str">
        <f ca="1">IF(Car[[#This Row],[Age]]&lt;=29,"Young Adult",IF(Car[[#This Row],[Age]]&lt;=40,"Adult",IF(Car[[#This Row],[Age]]&lt;=65,"Elderly","Old People")))</f>
        <v>Elderly</v>
      </c>
    </row>
    <row r="7735" spans="1:18" x14ac:dyDescent="0.3">
      <c r="A7735" t="s">
        <v>8743</v>
      </c>
      <c r="B7735" s="1">
        <v>29796</v>
      </c>
      <c r="C7735">
        <f ca="1">DATEDIF(Car[[#This Row],[birthdate]],TODAY(),"Y")</f>
        <v>43</v>
      </c>
      <c r="D7735" t="s">
        <v>74</v>
      </c>
      <c r="E7735" t="s">
        <v>18</v>
      </c>
      <c r="F7735" t="s">
        <v>28</v>
      </c>
      <c r="G7735">
        <v>1</v>
      </c>
      <c r="H7735" t="s">
        <v>20</v>
      </c>
      <c r="I7735" t="s">
        <v>47</v>
      </c>
      <c r="J7735" t="s">
        <v>98</v>
      </c>
      <c r="K7735">
        <v>928</v>
      </c>
      <c r="L7735" t="s">
        <v>80</v>
      </c>
      <c r="M7735">
        <v>1994</v>
      </c>
      <c r="N7735">
        <v>1</v>
      </c>
      <c r="O7735" t="s">
        <v>69</v>
      </c>
      <c r="P7735" s="3">
        <v>1627.88</v>
      </c>
      <c r="Q7735" s="3">
        <v>61709.13</v>
      </c>
      <c r="R7735" s="3" t="str">
        <f ca="1">IF(Car[[#This Row],[Age]]&lt;=29,"Young Adult",IF(Car[[#This Row],[Age]]&lt;=40,"Adult",IF(Car[[#This Row],[Age]]&lt;=65,"Elderly","Old People")))</f>
        <v>Elderly</v>
      </c>
    </row>
    <row r="7736" spans="1:18" x14ac:dyDescent="0.3">
      <c r="A7736" t="s">
        <v>8744</v>
      </c>
      <c r="B7736" s="1">
        <v>18792</v>
      </c>
      <c r="C7736">
        <f ca="1">DATEDIF(Car[[#This Row],[birthdate]],TODAY(),"Y")</f>
        <v>73</v>
      </c>
      <c r="D7736" t="s">
        <v>17</v>
      </c>
      <c r="E7736" t="s">
        <v>18</v>
      </c>
      <c r="F7736" t="s">
        <v>19</v>
      </c>
      <c r="G7736">
        <v>0</v>
      </c>
      <c r="H7736" t="s">
        <v>20</v>
      </c>
      <c r="I7736" t="s">
        <v>30</v>
      </c>
      <c r="J7736" t="s">
        <v>3059</v>
      </c>
      <c r="K7736" t="s">
        <v>3060</v>
      </c>
      <c r="L7736" t="s">
        <v>68</v>
      </c>
      <c r="M7736">
        <v>2007</v>
      </c>
      <c r="N7736">
        <v>0</v>
      </c>
      <c r="O7736" t="s">
        <v>62</v>
      </c>
      <c r="P7736" s="3">
        <v>76202.91</v>
      </c>
      <c r="Q7736" s="3">
        <v>158529.51999999999</v>
      </c>
      <c r="R7736" s="3" t="str">
        <f ca="1">IF(Car[[#This Row],[Age]]&lt;=29,"Young Adult",IF(Car[[#This Row],[Age]]&lt;=40,"Adult",IF(Car[[#This Row],[Age]]&lt;=65,"Elderly","Old People")))</f>
        <v>Old People</v>
      </c>
    </row>
    <row r="7737" spans="1:18" x14ac:dyDescent="0.3">
      <c r="A7737" t="s">
        <v>8745</v>
      </c>
      <c r="B7737" s="1">
        <v>23103</v>
      </c>
      <c r="C7737">
        <f ca="1">DATEDIF(Car[[#This Row],[birthdate]],TODAY(),"Y")</f>
        <v>61</v>
      </c>
      <c r="D7737" t="s">
        <v>36</v>
      </c>
      <c r="E7737" t="s">
        <v>18</v>
      </c>
      <c r="F7737" t="s">
        <v>19</v>
      </c>
      <c r="G7737">
        <v>2</v>
      </c>
      <c r="H7737" t="s">
        <v>20</v>
      </c>
      <c r="I7737" t="s">
        <v>30</v>
      </c>
      <c r="J7737" t="s">
        <v>917</v>
      </c>
      <c r="K7737" t="s">
        <v>2936</v>
      </c>
      <c r="L7737" t="s">
        <v>57</v>
      </c>
      <c r="M7737">
        <v>2006</v>
      </c>
      <c r="N7737">
        <v>0</v>
      </c>
      <c r="O7737" t="s">
        <v>34</v>
      </c>
      <c r="P7737" s="3">
        <v>34243.93</v>
      </c>
      <c r="Q7737" s="3">
        <v>137819.43</v>
      </c>
      <c r="R7737" s="3" t="str">
        <f ca="1">IF(Car[[#This Row],[Age]]&lt;=29,"Young Adult",IF(Car[[#This Row],[Age]]&lt;=40,"Adult",IF(Car[[#This Row],[Age]]&lt;=65,"Elderly","Old People")))</f>
        <v>Elderly</v>
      </c>
    </row>
    <row r="7738" spans="1:18" x14ac:dyDescent="0.3">
      <c r="A7738" t="s">
        <v>8746</v>
      </c>
      <c r="B7738" s="1">
        <v>18402</v>
      </c>
      <c r="C7738">
        <f ca="1">DATEDIF(Car[[#This Row],[birthdate]],TODAY(),"Y")</f>
        <v>74</v>
      </c>
      <c r="D7738" t="s">
        <v>27</v>
      </c>
      <c r="E7738" t="s">
        <v>18</v>
      </c>
      <c r="F7738" t="s">
        <v>28</v>
      </c>
      <c r="G7738">
        <v>0</v>
      </c>
      <c r="H7738" t="s">
        <v>29</v>
      </c>
      <c r="I7738" t="s">
        <v>50</v>
      </c>
      <c r="J7738" t="s">
        <v>141</v>
      </c>
      <c r="K7738" t="s">
        <v>660</v>
      </c>
      <c r="L7738" t="s">
        <v>33</v>
      </c>
      <c r="M7738">
        <v>2008</v>
      </c>
      <c r="N7738">
        <v>0</v>
      </c>
      <c r="O7738" t="s">
        <v>34</v>
      </c>
      <c r="P7738" s="3">
        <v>5060.7</v>
      </c>
      <c r="Q7738" s="3">
        <v>244438.28</v>
      </c>
      <c r="R7738" s="3" t="str">
        <f ca="1">IF(Car[[#This Row],[Age]]&lt;=29,"Young Adult",IF(Car[[#This Row],[Age]]&lt;=40,"Adult",IF(Car[[#This Row],[Age]]&lt;=65,"Elderly","Old People")))</f>
        <v>Old People</v>
      </c>
    </row>
    <row r="7739" spans="1:18" x14ac:dyDescent="0.3">
      <c r="A7739" t="s">
        <v>8747</v>
      </c>
      <c r="B7739" s="1">
        <v>25361</v>
      </c>
      <c r="C7739">
        <f ca="1">DATEDIF(Car[[#This Row],[birthdate]],TODAY(),"Y")</f>
        <v>55</v>
      </c>
      <c r="D7739" t="s">
        <v>17</v>
      </c>
      <c r="E7739" t="s">
        <v>18</v>
      </c>
      <c r="F7739" t="s">
        <v>28</v>
      </c>
      <c r="G7739">
        <v>1</v>
      </c>
      <c r="H7739" t="s">
        <v>20</v>
      </c>
      <c r="I7739" t="s">
        <v>50</v>
      </c>
      <c r="J7739" t="s">
        <v>278</v>
      </c>
      <c r="K7739" t="s">
        <v>647</v>
      </c>
      <c r="L7739" t="s">
        <v>61</v>
      </c>
      <c r="M7739">
        <v>1988</v>
      </c>
      <c r="N7739">
        <v>1</v>
      </c>
      <c r="O7739" t="s">
        <v>40</v>
      </c>
      <c r="P7739" s="3">
        <v>58665.38</v>
      </c>
      <c r="Q7739" s="3">
        <v>150648.57</v>
      </c>
      <c r="R7739" s="3" t="str">
        <f ca="1">IF(Car[[#This Row],[Age]]&lt;=29,"Young Adult",IF(Car[[#This Row],[Age]]&lt;=40,"Adult",IF(Car[[#This Row],[Age]]&lt;=65,"Elderly","Old People")))</f>
        <v>Elderly</v>
      </c>
    </row>
    <row r="7740" spans="1:18" x14ac:dyDescent="0.3">
      <c r="A7740" t="s">
        <v>8748</v>
      </c>
      <c r="B7740" s="1">
        <v>24596</v>
      </c>
      <c r="C7740">
        <f ca="1">DATEDIF(Car[[#This Row],[birthdate]],TODAY(),"Y")</f>
        <v>57</v>
      </c>
      <c r="D7740" t="s">
        <v>17</v>
      </c>
      <c r="E7740" t="s">
        <v>18</v>
      </c>
      <c r="F7740" t="s">
        <v>28</v>
      </c>
      <c r="G7740">
        <v>1</v>
      </c>
      <c r="H7740" t="s">
        <v>20</v>
      </c>
      <c r="I7740" t="s">
        <v>21</v>
      </c>
      <c r="J7740" t="s">
        <v>71</v>
      </c>
      <c r="K7740" t="s">
        <v>326</v>
      </c>
      <c r="L7740" t="s">
        <v>80</v>
      </c>
      <c r="M7740">
        <v>1996</v>
      </c>
      <c r="N7740">
        <v>0</v>
      </c>
      <c r="O7740" t="s">
        <v>25</v>
      </c>
      <c r="P7740" s="3">
        <v>96911.13</v>
      </c>
      <c r="Q7740" s="3">
        <v>101037.81</v>
      </c>
      <c r="R7740" s="3" t="str">
        <f ca="1">IF(Car[[#This Row],[Age]]&lt;=29,"Young Adult",IF(Car[[#This Row],[Age]]&lt;=40,"Adult",IF(Car[[#This Row],[Age]]&lt;=65,"Elderly","Old People")))</f>
        <v>Elderly</v>
      </c>
    </row>
    <row r="7741" spans="1:18" x14ac:dyDescent="0.3">
      <c r="A7741" t="s">
        <v>8749</v>
      </c>
      <c r="B7741" s="1">
        <v>22826</v>
      </c>
      <c r="C7741">
        <f ca="1">DATEDIF(Car[[#This Row],[birthdate]],TODAY(),"Y")</f>
        <v>62</v>
      </c>
      <c r="D7741" t="s">
        <v>17</v>
      </c>
      <c r="E7741" t="s">
        <v>46</v>
      </c>
      <c r="F7741" t="s">
        <v>19</v>
      </c>
      <c r="G7741">
        <v>0</v>
      </c>
      <c r="H7741" t="s">
        <v>29</v>
      </c>
      <c r="I7741" t="s">
        <v>47</v>
      </c>
      <c r="J7741" t="s">
        <v>1667</v>
      </c>
      <c r="K7741" t="s">
        <v>2561</v>
      </c>
      <c r="L7741" t="s">
        <v>61</v>
      </c>
      <c r="M7741">
        <v>1996</v>
      </c>
      <c r="N7741">
        <v>4</v>
      </c>
      <c r="O7741" t="s">
        <v>40</v>
      </c>
      <c r="P7741" s="3">
        <v>76630.62</v>
      </c>
      <c r="Q7741" s="3">
        <v>138296.16</v>
      </c>
      <c r="R7741" s="3" t="str">
        <f ca="1">IF(Car[[#This Row],[Age]]&lt;=29,"Young Adult",IF(Car[[#This Row],[Age]]&lt;=40,"Adult",IF(Car[[#This Row],[Age]]&lt;=65,"Elderly","Old People")))</f>
        <v>Elderly</v>
      </c>
    </row>
    <row r="7742" spans="1:18" x14ac:dyDescent="0.3">
      <c r="A7742" t="s">
        <v>8750</v>
      </c>
      <c r="B7742" s="1">
        <v>21334</v>
      </c>
      <c r="C7742">
        <f ca="1">DATEDIF(Car[[#This Row],[birthdate]],TODAY(),"Y")</f>
        <v>66</v>
      </c>
      <c r="D7742" t="s">
        <v>27</v>
      </c>
      <c r="E7742" t="s">
        <v>46</v>
      </c>
      <c r="F7742" t="s">
        <v>19</v>
      </c>
      <c r="G7742">
        <v>3</v>
      </c>
      <c r="H7742" t="s">
        <v>20</v>
      </c>
      <c r="I7742" t="s">
        <v>30</v>
      </c>
      <c r="J7742" t="s">
        <v>55</v>
      </c>
      <c r="K7742" t="s">
        <v>159</v>
      </c>
      <c r="L7742" t="s">
        <v>68</v>
      </c>
      <c r="M7742">
        <v>2003</v>
      </c>
      <c r="N7742">
        <v>0</v>
      </c>
      <c r="O7742" t="s">
        <v>34</v>
      </c>
      <c r="P7742" s="3">
        <v>15709.96</v>
      </c>
      <c r="Q7742" s="3">
        <v>115684.36</v>
      </c>
      <c r="R7742" s="3" t="str">
        <f ca="1">IF(Car[[#This Row],[Age]]&lt;=29,"Young Adult",IF(Car[[#This Row],[Age]]&lt;=40,"Adult",IF(Car[[#This Row],[Age]]&lt;=65,"Elderly","Old People")))</f>
        <v>Old People</v>
      </c>
    </row>
    <row r="7743" spans="1:18" x14ac:dyDescent="0.3">
      <c r="A7743" t="s">
        <v>8751</v>
      </c>
      <c r="B7743" s="1">
        <v>30962</v>
      </c>
      <c r="C7743">
        <f ca="1">DATEDIF(Car[[#This Row],[birthdate]],TODAY(),"Y")</f>
        <v>40</v>
      </c>
      <c r="D7743" t="s">
        <v>17</v>
      </c>
      <c r="E7743" t="s">
        <v>18</v>
      </c>
      <c r="F7743" t="s">
        <v>28</v>
      </c>
      <c r="G7743">
        <v>0</v>
      </c>
      <c r="H7743" t="s">
        <v>29</v>
      </c>
      <c r="I7743" t="s">
        <v>30</v>
      </c>
      <c r="J7743" t="s">
        <v>42</v>
      </c>
      <c r="K7743" t="s">
        <v>498</v>
      </c>
      <c r="L7743" t="s">
        <v>109</v>
      </c>
      <c r="M7743">
        <v>2006</v>
      </c>
      <c r="N7743">
        <v>2</v>
      </c>
      <c r="O7743" t="s">
        <v>69</v>
      </c>
      <c r="P7743" s="3">
        <v>77944.570000000007</v>
      </c>
      <c r="Q7743" s="3">
        <v>197230.39</v>
      </c>
      <c r="R7743" s="3" t="str">
        <f ca="1">IF(Car[[#This Row],[Age]]&lt;=29,"Young Adult",IF(Car[[#This Row],[Age]]&lt;=40,"Adult",IF(Car[[#This Row],[Age]]&lt;=65,"Elderly","Old People")))</f>
        <v>Adult</v>
      </c>
    </row>
    <row r="7744" spans="1:18" x14ac:dyDescent="0.3">
      <c r="A7744" t="s">
        <v>8752</v>
      </c>
      <c r="B7744" s="1">
        <v>20873</v>
      </c>
      <c r="C7744">
        <f ca="1">DATEDIF(Car[[#This Row],[birthdate]],TODAY(),"Y")</f>
        <v>67</v>
      </c>
      <c r="D7744" t="s">
        <v>17</v>
      </c>
      <c r="E7744" t="s">
        <v>18</v>
      </c>
      <c r="F7744" t="s">
        <v>28</v>
      </c>
      <c r="G7744">
        <v>1</v>
      </c>
      <c r="H7744" t="s">
        <v>20</v>
      </c>
      <c r="I7744" t="s">
        <v>47</v>
      </c>
      <c r="J7744" t="s">
        <v>613</v>
      </c>
      <c r="K7744" t="s">
        <v>875</v>
      </c>
      <c r="L7744" t="s">
        <v>57</v>
      </c>
      <c r="M7744">
        <v>1996</v>
      </c>
      <c r="N7744">
        <v>0</v>
      </c>
      <c r="O7744" t="s">
        <v>40</v>
      </c>
      <c r="P7744" s="3">
        <v>79464.98</v>
      </c>
      <c r="Q7744" s="3">
        <v>239896.4</v>
      </c>
      <c r="R7744" s="3" t="str">
        <f ca="1">IF(Car[[#This Row],[Age]]&lt;=29,"Young Adult",IF(Car[[#This Row],[Age]]&lt;=40,"Adult",IF(Car[[#This Row],[Age]]&lt;=65,"Elderly","Old People")))</f>
        <v>Old People</v>
      </c>
    </row>
    <row r="7745" spans="1:18" x14ac:dyDescent="0.3">
      <c r="A7745" t="s">
        <v>8753</v>
      </c>
      <c r="B7745" s="1">
        <v>26146</v>
      </c>
      <c r="C7745">
        <f ca="1">DATEDIF(Car[[#This Row],[birthdate]],TODAY(),"Y")</f>
        <v>53</v>
      </c>
      <c r="D7745" t="s">
        <v>27</v>
      </c>
      <c r="E7745" t="s">
        <v>18</v>
      </c>
      <c r="F7745" t="s">
        <v>28</v>
      </c>
      <c r="G7745">
        <v>1</v>
      </c>
      <c r="H7745" t="s">
        <v>20</v>
      </c>
      <c r="I7745" t="s">
        <v>21</v>
      </c>
      <c r="J7745" t="s">
        <v>64</v>
      </c>
      <c r="K7745" t="s">
        <v>1157</v>
      </c>
      <c r="L7745" t="s">
        <v>61</v>
      </c>
      <c r="M7745">
        <v>1995</v>
      </c>
      <c r="N7745">
        <v>0</v>
      </c>
      <c r="O7745" t="s">
        <v>62</v>
      </c>
      <c r="P7745" s="3">
        <v>16648.25</v>
      </c>
      <c r="Q7745" s="3">
        <v>69330.53</v>
      </c>
      <c r="R7745" s="3" t="str">
        <f ca="1">IF(Car[[#This Row],[Age]]&lt;=29,"Young Adult",IF(Car[[#This Row],[Age]]&lt;=40,"Adult",IF(Car[[#This Row],[Age]]&lt;=65,"Elderly","Old People")))</f>
        <v>Elderly</v>
      </c>
    </row>
    <row r="7746" spans="1:18" x14ac:dyDescent="0.3">
      <c r="A7746" t="s">
        <v>8754</v>
      </c>
      <c r="B7746" s="1">
        <v>28289</v>
      </c>
      <c r="C7746">
        <f ca="1">DATEDIF(Car[[#This Row],[birthdate]],TODAY(),"Y")</f>
        <v>47</v>
      </c>
      <c r="D7746" t="s">
        <v>27</v>
      </c>
      <c r="E7746" t="s">
        <v>18</v>
      </c>
      <c r="F7746" t="s">
        <v>19</v>
      </c>
      <c r="G7746">
        <v>0</v>
      </c>
      <c r="H7746" t="s">
        <v>29</v>
      </c>
      <c r="I7746" t="s">
        <v>47</v>
      </c>
      <c r="J7746" t="s">
        <v>95</v>
      </c>
      <c r="K7746" t="s">
        <v>513</v>
      </c>
      <c r="L7746" t="s">
        <v>53</v>
      </c>
      <c r="M7746">
        <v>2008</v>
      </c>
      <c r="N7746">
        <v>3</v>
      </c>
      <c r="O7746" t="s">
        <v>69</v>
      </c>
      <c r="P7746" s="3">
        <v>12712.94</v>
      </c>
      <c r="Q7746" s="3">
        <v>74499.429999999993</v>
      </c>
      <c r="R7746" s="3" t="str">
        <f ca="1">IF(Car[[#This Row],[Age]]&lt;=29,"Young Adult",IF(Car[[#This Row],[Age]]&lt;=40,"Adult",IF(Car[[#This Row],[Age]]&lt;=65,"Elderly","Old People")))</f>
        <v>Elderly</v>
      </c>
    </row>
    <row r="7747" spans="1:18" x14ac:dyDescent="0.3">
      <c r="A7747" t="s">
        <v>8755</v>
      </c>
      <c r="B7747" s="1">
        <v>33817</v>
      </c>
      <c r="C7747">
        <f ca="1">DATEDIF(Car[[#This Row],[birthdate]],TODAY(),"Y")</f>
        <v>32</v>
      </c>
      <c r="D7747" t="s">
        <v>17</v>
      </c>
      <c r="E7747" t="s">
        <v>18</v>
      </c>
      <c r="F7747" t="s">
        <v>19</v>
      </c>
      <c r="G7747">
        <v>0</v>
      </c>
      <c r="H7747" t="s">
        <v>29</v>
      </c>
      <c r="I7747" t="s">
        <v>21</v>
      </c>
      <c r="J7747" t="s">
        <v>42</v>
      </c>
      <c r="K7747" t="s">
        <v>174</v>
      </c>
      <c r="L7747" t="s">
        <v>126</v>
      </c>
      <c r="M7747">
        <v>2000</v>
      </c>
      <c r="N7747">
        <v>0</v>
      </c>
      <c r="O7747" t="s">
        <v>25</v>
      </c>
      <c r="P7747" s="3">
        <v>77096.05</v>
      </c>
      <c r="Q7747" s="3">
        <v>217514.5</v>
      </c>
      <c r="R7747" s="3" t="str">
        <f ca="1">IF(Car[[#This Row],[Age]]&lt;=29,"Young Adult",IF(Car[[#This Row],[Age]]&lt;=40,"Adult",IF(Car[[#This Row],[Age]]&lt;=65,"Elderly","Old People")))</f>
        <v>Adult</v>
      </c>
    </row>
    <row r="7748" spans="1:18" x14ac:dyDescent="0.3">
      <c r="A7748" t="s">
        <v>8756</v>
      </c>
      <c r="B7748" s="1">
        <v>37048</v>
      </c>
      <c r="C7748">
        <f ca="1">DATEDIF(Car[[#This Row],[birthdate]],TODAY(),"Y")</f>
        <v>23</v>
      </c>
      <c r="D7748" t="s">
        <v>17</v>
      </c>
      <c r="E7748" t="s">
        <v>18</v>
      </c>
      <c r="F7748" t="s">
        <v>19</v>
      </c>
      <c r="G7748">
        <v>2</v>
      </c>
      <c r="H7748" t="s">
        <v>20</v>
      </c>
      <c r="I7748" t="s">
        <v>30</v>
      </c>
      <c r="J7748" t="s">
        <v>95</v>
      </c>
      <c r="K7748" t="s">
        <v>96</v>
      </c>
      <c r="L7748" t="s">
        <v>80</v>
      </c>
      <c r="M7748">
        <v>2001</v>
      </c>
      <c r="N7748">
        <v>0</v>
      </c>
      <c r="O7748" t="s">
        <v>40</v>
      </c>
      <c r="P7748" s="3">
        <v>63925.83</v>
      </c>
      <c r="Q7748" s="3">
        <v>132085.89000000001</v>
      </c>
      <c r="R7748" s="3" t="str">
        <f ca="1">IF(Car[[#This Row],[Age]]&lt;=29,"Young Adult",IF(Car[[#This Row],[Age]]&lt;=40,"Adult",IF(Car[[#This Row],[Age]]&lt;=65,"Elderly","Old People")))</f>
        <v>Young Adult</v>
      </c>
    </row>
    <row r="7749" spans="1:18" x14ac:dyDescent="0.3">
      <c r="A7749" t="s">
        <v>8757</v>
      </c>
      <c r="B7749" s="1">
        <v>37317</v>
      </c>
      <c r="C7749">
        <f ca="1">DATEDIF(Car[[#This Row],[birthdate]],TODAY(),"Y")</f>
        <v>22</v>
      </c>
      <c r="D7749" t="s">
        <v>17</v>
      </c>
      <c r="E7749" t="s">
        <v>46</v>
      </c>
      <c r="F7749" t="s">
        <v>28</v>
      </c>
      <c r="G7749">
        <v>0</v>
      </c>
      <c r="H7749" t="s">
        <v>20</v>
      </c>
      <c r="I7749" t="s">
        <v>30</v>
      </c>
      <c r="J7749" t="s">
        <v>22</v>
      </c>
      <c r="K7749" t="s">
        <v>1030</v>
      </c>
      <c r="L7749" t="s">
        <v>65</v>
      </c>
      <c r="M7749">
        <v>2002</v>
      </c>
      <c r="N7749">
        <v>0</v>
      </c>
      <c r="O7749" t="s">
        <v>34</v>
      </c>
      <c r="P7749" s="3">
        <v>87319.8</v>
      </c>
      <c r="Q7749" s="3">
        <v>228210.59</v>
      </c>
      <c r="R7749" s="3" t="str">
        <f ca="1">IF(Car[[#This Row],[Age]]&lt;=29,"Young Adult",IF(Car[[#This Row],[Age]]&lt;=40,"Adult",IF(Car[[#This Row],[Age]]&lt;=65,"Elderly","Old People")))</f>
        <v>Young Adult</v>
      </c>
    </row>
    <row r="7750" spans="1:18" x14ac:dyDescent="0.3">
      <c r="A7750" t="s">
        <v>8758</v>
      </c>
      <c r="B7750" s="1">
        <v>32072</v>
      </c>
      <c r="C7750">
        <f ca="1">DATEDIF(Car[[#This Row],[birthdate]],TODAY(),"Y")</f>
        <v>37</v>
      </c>
      <c r="D7750" t="s">
        <v>36</v>
      </c>
      <c r="E7750" t="s">
        <v>18</v>
      </c>
      <c r="F7750" t="s">
        <v>28</v>
      </c>
      <c r="G7750">
        <v>0</v>
      </c>
      <c r="H7750" t="s">
        <v>29</v>
      </c>
      <c r="I7750" t="s">
        <v>21</v>
      </c>
      <c r="J7750" t="s">
        <v>169</v>
      </c>
      <c r="K7750" t="s">
        <v>2195</v>
      </c>
      <c r="L7750" t="s">
        <v>139</v>
      </c>
      <c r="M7750">
        <v>1988</v>
      </c>
      <c r="N7750">
        <v>0</v>
      </c>
      <c r="O7750" t="s">
        <v>25</v>
      </c>
      <c r="P7750" s="3">
        <v>2727.27</v>
      </c>
      <c r="Q7750" s="3">
        <v>139979.16</v>
      </c>
      <c r="R7750" s="3" t="str">
        <f ca="1">IF(Car[[#This Row],[Age]]&lt;=29,"Young Adult",IF(Car[[#This Row],[Age]]&lt;=40,"Adult",IF(Car[[#This Row],[Age]]&lt;=65,"Elderly","Old People")))</f>
        <v>Adult</v>
      </c>
    </row>
    <row r="7751" spans="1:18" x14ac:dyDescent="0.3">
      <c r="A7751" t="s">
        <v>8759</v>
      </c>
      <c r="B7751" s="1">
        <v>36756</v>
      </c>
      <c r="C7751">
        <f ca="1">DATEDIF(Car[[#This Row],[birthdate]],TODAY(),"Y")</f>
        <v>24</v>
      </c>
      <c r="D7751" t="s">
        <v>27</v>
      </c>
      <c r="E7751" t="s">
        <v>18</v>
      </c>
      <c r="F7751" t="s">
        <v>19</v>
      </c>
      <c r="G7751">
        <v>0</v>
      </c>
      <c r="H7751" t="s">
        <v>20</v>
      </c>
      <c r="I7751" t="s">
        <v>30</v>
      </c>
      <c r="J7751" t="s">
        <v>59</v>
      </c>
      <c r="K7751" t="s">
        <v>1781</v>
      </c>
      <c r="L7751" t="s">
        <v>65</v>
      </c>
      <c r="M7751">
        <v>1997</v>
      </c>
      <c r="N7751">
        <v>0</v>
      </c>
      <c r="O7751" t="s">
        <v>25</v>
      </c>
      <c r="P7751" s="3">
        <v>48823.63</v>
      </c>
      <c r="Q7751" s="3">
        <v>66022.19</v>
      </c>
      <c r="R7751" s="3" t="str">
        <f ca="1">IF(Car[[#This Row],[Age]]&lt;=29,"Young Adult",IF(Car[[#This Row],[Age]]&lt;=40,"Adult",IF(Car[[#This Row],[Age]]&lt;=65,"Elderly","Old People")))</f>
        <v>Young Adult</v>
      </c>
    </row>
    <row r="7752" spans="1:18" x14ac:dyDescent="0.3">
      <c r="A7752" t="s">
        <v>8760</v>
      </c>
      <c r="B7752" s="1">
        <v>33716</v>
      </c>
      <c r="C7752">
        <f ca="1">DATEDIF(Car[[#This Row],[birthdate]],TODAY(),"Y")</f>
        <v>32</v>
      </c>
      <c r="D7752" t="s">
        <v>17</v>
      </c>
      <c r="E7752" t="s">
        <v>18</v>
      </c>
      <c r="F7752" t="s">
        <v>19</v>
      </c>
      <c r="G7752">
        <v>0</v>
      </c>
      <c r="H7752" t="s">
        <v>29</v>
      </c>
      <c r="I7752" t="s">
        <v>47</v>
      </c>
      <c r="J7752" t="s">
        <v>115</v>
      </c>
      <c r="K7752" t="s">
        <v>1082</v>
      </c>
      <c r="L7752" t="s">
        <v>24</v>
      </c>
      <c r="M7752">
        <v>2001</v>
      </c>
      <c r="N7752">
        <v>0</v>
      </c>
      <c r="O7752" t="s">
        <v>40</v>
      </c>
      <c r="P7752" s="3">
        <v>4202.8900000000003</v>
      </c>
      <c r="Q7752" s="3">
        <v>78726.23</v>
      </c>
      <c r="R7752" s="3" t="str">
        <f ca="1">IF(Car[[#This Row],[Age]]&lt;=29,"Young Adult",IF(Car[[#This Row],[Age]]&lt;=40,"Adult",IF(Car[[#This Row],[Age]]&lt;=65,"Elderly","Old People")))</f>
        <v>Adult</v>
      </c>
    </row>
    <row r="7753" spans="1:18" x14ac:dyDescent="0.3">
      <c r="A7753" t="s">
        <v>8761</v>
      </c>
      <c r="B7753" s="1">
        <v>33092</v>
      </c>
      <c r="C7753">
        <f ca="1">DATEDIF(Car[[#This Row],[birthdate]],TODAY(),"Y")</f>
        <v>34</v>
      </c>
      <c r="D7753" t="s">
        <v>36</v>
      </c>
      <c r="E7753" t="s">
        <v>18</v>
      </c>
      <c r="F7753" t="s">
        <v>28</v>
      </c>
      <c r="G7753">
        <v>0</v>
      </c>
      <c r="H7753" t="s">
        <v>29</v>
      </c>
      <c r="I7753" t="s">
        <v>30</v>
      </c>
      <c r="J7753" t="s">
        <v>42</v>
      </c>
      <c r="K7753" t="s">
        <v>498</v>
      </c>
      <c r="L7753" t="s">
        <v>61</v>
      </c>
      <c r="M7753">
        <v>2007</v>
      </c>
      <c r="N7753">
        <v>0</v>
      </c>
      <c r="O7753" t="s">
        <v>69</v>
      </c>
      <c r="P7753" s="3">
        <v>56337</v>
      </c>
      <c r="Q7753" s="3">
        <v>85926.53</v>
      </c>
      <c r="R7753" s="3" t="str">
        <f ca="1">IF(Car[[#This Row],[Age]]&lt;=29,"Young Adult",IF(Car[[#This Row],[Age]]&lt;=40,"Adult",IF(Car[[#This Row],[Age]]&lt;=65,"Elderly","Old People")))</f>
        <v>Adult</v>
      </c>
    </row>
    <row r="7754" spans="1:18" x14ac:dyDescent="0.3">
      <c r="A7754" t="s">
        <v>8762</v>
      </c>
      <c r="B7754" s="1">
        <v>27508</v>
      </c>
      <c r="C7754">
        <f ca="1">DATEDIF(Car[[#This Row],[birthdate]],TODAY(),"Y")</f>
        <v>49</v>
      </c>
      <c r="D7754" t="s">
        <v>17</v>
      </c>
      <c r="E7754" t="s">
        <v>18</v>
      </c>
      <c r="F7754" t="s">
        <v>19</v>
      </c>
      <c r="G7754">
        <v>0</v>
      </c>
      <c r="H7754" t="s">
        <v>29</v>
      </c>
      <c r="I7754" t="s">
        <v>21</v>
      </c>
      <c r="J7754" t="s">
        <v>283</v>
      </c>
      <c r="K7754" t="s">
        <v>435</v>
      </c>
      <c r="L7754" t="s">
        <v>39</v>
      </c>
      <c r="M7754">
        <v>1986</v>
      </c>
      <c r="N7754">
        <v>0</v>
      </c>
      <c r="O7754" t="s">
        <v>69</v>
      </c>
      <c r="P7754" s="3">
        <v>27996.29</v>
      </c>
      <c r="Q7754" s="3">
        <v>145112.4</v>
      </c>
      <c r="R7754" s="3" t="str">
        <f ca="1">IF(Car[[#This Row],[Age]]&lt;=29,"Young Adult",IF(Car[[#This Row],[Age]]&lt;=40,"Adult",IF(Car[[#This Row],[Age]]&lt;=65,"Elderly","Old People")))</f>
        <v>Elderly</v>
      </c>
    </row>
    <row r="7755" spans="1:18" x14ac:dyDescent="0.3">
      <c r="A7755" t="s">
        <v>8763</v>
      </c>
      <c r="B7755" s="1">
        <v>35188</v>
      </c>
      <c r="C7755">
        <f ca="1">DATEDIF(Car[[#This Row],[birthdate]],TODAY(),"Y")</f>
        <v>28</v>
      </c>
      <c r="D7755" t="s">
        <v>17</v>
      </c>
      <c r="E7755" t="s">
        <v>46</v>
      </c>
      <c r="F7755" t="s">
        <v>28</v>
      </c>
      <c r="G7755">
        <v>0</v>
      </c>
      <c r="H7755" t="s">
        <v>20</v>
      </c>
      <c r="I7755" t="s">
        <v>30</v>
      </c>
      <c r="J7755" t="s">
        <v>154</v>
      </c>
      <c r="K7755" t="s">
        <v>768</v>
      </c>
      <c r="L7755" t="s">
        <v>113</v>
      </c>
      <c r="M7755">
        <v>2004</v>
      </c>
      <c r="N7755">
        <v>4</v>
      </c>
      <c r="O7755" t="s">
        <v>69</v>
      </c>
      <c r="P7755" s="3">
        <v>26039.7</v>
      </c>
      <c r="Q7755" s="3">
        <v>140746.21</v>
      </c>
      <c r="R7755" s="3" t="str">
        <f ca="1">IF(Car[[#This Row],[Age]]&lt;=29,"Young Adult",IF(Car[[#This Row],[Age]]&lt;=40,"Adult",IF(Car[[#This Row],[Age]]&lt;=65,"Elderly","Old People")))</f>
        <v>Young Adult</v>
      </c>
    </row>
    <row r="7756" spans="1:18" x14ac:dyDescent="0.3">
      <c r="A7756" t="s">
        <v>8764</v>
      </c>
      <c r="B7756" s="1">
        <v>23083</v>
      </c>
      <c r="C7756">
        <f ca="1">DATEDIF(Car[[#This Row],[birthdate]],TODAY(),"Y")</f>
        <v>61</v>
      </c>
      <c r="D7756" t="s">
        <v>17</v>
      </c>
      <c r="E7756" t="s">
        <v>18</v>
      </c>
      <c r="F7756" t="s">
        <v>28</v>
      </c>
      <c r="G7756">
        <v>0</v>
      </c>
      <c r="H7756" t="s">
        <v>29</v>
      </c>
      <c r="I7756" t="s">
        <v>30</v>
      </c>
      <c r="J7756" t="s">
        <v>42</v>
      </c>
      <c r="K7756" t="s">
        <v>708</v>
      </c>
      <c r="L7756" t="s">
        <v>139</v>
      </c>
      <c r="M7756">
        <v>1994</v>
      </c>
      <c r="N7756">
        <v>0</v>
      </c>
      <c r="O7756" t="s">
        <v>25</v>
      </c>
      <c r="P7756" s="3">
        <v>34033</v>
      </c>
      <c r="Q7756" s="3">
        <v>187253.89</v>
      </c>
      <c r="R7756" s="3" t="str">
        <f ca="1">IF(Car[[#This Row],[Age]]&lt;=29,"Young Adult",IF(Car[[#This Row],[Age]]&lt;=40,"Adult",IF(Car[[#This Row],[Age]]&lt;=65,"Elderly","Old People")))</f>
        <v>Elderly</v>
      </c>
    </row>
    <row r="7757" spans="1:18" x14ac:dyDescent="0.3">
      <c r="A7757" t="s">
        <v>8765</v>
      </c>
      <c r="B7757" s="1">
        <v>36226</v>
      </c>
      <c r="C7757">
        <f ca="1">DATEDIF(Car[[#This Row],[birthdate]],TODAY(),"Y")</f>
        <v>25</v>
      </c>
      <c r="D7757" t="s">
        <v>27</v>
      </c>
      <c r="E7757" t="s">
        <v>18</v>
      </c>
      <c r="F7757" t="s">
        <v>19</v>
      </c>
      <c r="G7757">
        <v>0</v>
      </c>
      <c r="H7757" t="s">
        <v>29</v>
      </c>
      <c r="I7757" t="s">
        <v>50</v>
      </c>
      <c r="J7757" t="s">
        <v>4407</v>
      </c>
      <c r="K7757" t="s">
        <v>4408</v>
      </c>
      <c r="L7757" t="s">
        <v>68</v>
      </c>
      <c r="M7757">
        <v>1969</v>
      </c>
      <c r="N7757">
        <v>0</v>
      </c>
      <c r="O7757" t="s">
        <v>69</v>
      </c>
      <c r="P7757" s="3">
        <v>66557.19</v>
      </c>
      <c r="Q7757" s="3">
        <v>244540.05</v>
      </c>
      <c r="R7757" s="3" t="str">
        <f ca="1">IF(Car[[#This Row],[Age]]&lt;=29,"Young Adult",IF(Car[[#This Row],[Age]]&lt;=40,"Adult",IF(Car[[#This Row],[Age]]&lt;=65,"Elderly","Old People")))</f>
        <v>Young Adult</v>
      </c>
    </row>
    <row r="7758" spans="1:18" x14ac:dyDescent="0.3">
      <c r="A7758" t="s">
        <v>8766</v>
      </c>
      <c r="B7758" s="1">
        <v>32962</v>
      </c>
      <c r="C7758">
        <f ca="1">DATEDIF(Car[[#This Row],[birthdate]],TODAY(),"Y")</f>
        <v>34</v>
      </c>
      <c r="D7758" t="s">
        <v>27</v>
      </c>
      <c r="E7758" t="s">
        <v>18</v>
      </c>
      <c r="F7758" t="s">
        <v>28</v>
      </c>
      <c r="G7758">
        <v>0</v>
      </c>
      <c r="H7758" t="s">
        <v>29</v>
      </c>
      <c r="I7758" t="s">
        <v>47</v>
      </c>
      <c r="J7758" t="s">
        <v>369</v>
      </c>
      <c r="K7758" t="s">
        <v>1889</v>
      </c>
      <c r="L7758" t="s">
        <v>65</v>
      </c>
      <c r="M7758">
        <v>1997</v>
      </c>
      <c r="N7758">
        <v>1</v>
      </c>
      <c r="O7758" t="s">
        <v>62</v>
      </c>
      <c r="P7758" s="3">
        <v>14013.37</v>
      </c>
      <c r="Q7758" s="3">
        <v>62671.83</v>
      </c>
      <c r="R7758" s="3" t="str">
        <f ca="1">IF(Car[[#This Row],[Age]]&lt;=29,"Young Adult",IF(Car[[#This Row],[Age]]&lt;=40,"Adult",IF(Car[[#This Row],[Age]]&lt;=65,"Elderly","Old People")))</f>
        <v>Adult</v>
      </c>
    </row>
    <row r="7759" spans="1:18" x14ac:dyDescent="0.3">
      <c r="A7759" t="s">
        <v>8767</v>
      </c>
      <c r="B7759" s="1">
        <v>25260</v>
      </c>
      <c r="C7759">
        <f ca="1">DATEDIF(Car[[#This Row],[birthdate]],TODAY(),"Y")</f>
        <v>55</v>
      </c>
      <c r="D7759" t="s">
        <v>17</v>
      </c>
      <c r="E7759" t="s">
        <v>18</v>
      </c>
      <c r="F7759" t="s">
        <v>28</v>
      </c>
      <c r="G7759">
        <v>0</v>
      </c>
      <c r="H7759" t="s">
        <v>29</v>
      </c>
      <c r="I7759" t="s">
        <v>21</v>
      </c>
      <c r="J7759" t="s">
        <v>124</v>
      </c>
      <c r="K7759" t="s">
        <v>457</v>
      </c>
      <c r="L7759" t="s">
        <v>80</v>
      </c>
      <c r="M7759">
        <v>2008</v>
      </c>
      <c r="N7759">
        <v>0</v>
      </c>
      <c r="O7759" t="s">
        <v>34</v>
      </c>
      <c r="P7759" s="3">
        <v>6022.43</v>
      </c>
      <c r="Q7759" s="3">
        <v>116982.74</v>
      </c>
      <c r="R7759" s="3" t="str">
        <f ca="1">IF(Car[[#This Row],[Age]]&lt;=29,"Young Adult",IF(Car[[#This Row],[Age]]&lt;=40,"Adult",IF(Car[[#This Row],[Age]]&lt;=65,"Elderly","Old People")))</f>
        <v>Elderly</v>
      </c>
    </row>
    <row r="7760" spans="1:18" x14ac:dyDescent="0.3">
      <c r="A7760" t="s">
        <v>8768</v>
      </c>
      <c r="B7760" s="1">
        <v>33794</v>
      </c>
      <c r="C7760">
        <f ca="1">DATEDIF(Car[[#This Row],[birthdate]],TODAY(),"Y")</f>
        <v>32</v>
      </c>
      <c r="D7760" t="s">
        <v>27</v>
      </c>
      <c r="E7760" t="s">
        <v>18</v>
      </c>
      <c r="F7760" t="s">
        <v>19</v>
      </c>
      <c r="G7760">
        <v>0</v>
      </c>
      <c r="H7760" t="s">
        <v>29</v>
      </c>
      <c r="I7760" t="s">
        <v>21</v>
      </c>
      <c r="J7760" t="s">
        <v>145</v>
      </c>
      <c r="K7760" t="s">
        <v>3405</v>
      </c>
      <c r="L7760" t="s">
        <v>139</v>
      </c>
      <c r="M7760">
        <v>2009</v>
      </c>
      <c r="N7760">
        <v>0</v>
      </c>
      <c r="O7760" t="s">
        <v>25</v>
      </c>
      <c r="P7760" s="3">
        <v>33744.239999999998</v>
      </c>
      <c r="Q7760" s="3">
        <v>162849.76999999999</v>
      </c>
      <c r="R7760" s="3" t="str">
        <f ca="1">IF(Car[[#This Row],[Age]]&lt;=29,"Young Adult",IF(Car[[#This Row],[Age]]&lt;=40,"Adult",IF(Car[[#This Row],[Age]]&lt;=65,"Elderly","Old People")))</f>
        <v>Adult</v>
      </c>
    </row>
    <row r="7761" spans="1:18" x14ac:dyDescent="0.3">
      <c r="A7761" t="s">
        <v>8769</v>
      </c>
      <c r="B7761" s="1">
        <v>18499</v>
      </c>
      <c r="C7761">
        <f ca="1">DATEDIF(Car[[#This Row],[birthdate]],TODAY(),"Y")</f>
        <v>74</v>
      </c>
      <c r="D7761" t="s">
        <v>36</v>
      </c>
      <c r="E7761" t="s">
        <v>18</v>
      </c>
      <c r="F7761" t="s">
        <v>28</v>
      </c>
      <c r="G7761">
        <v>0</v>
      </c>
      <c r="H7761" t="s">
        <v>20</v>
      </c>
      <c r="I7761" t="s">
        <v>47</v>
      </c>
      <c r="J7761" t="s">
        <v>42</v>
      </c>
      <c r="K7761" t="s">
        <v>446</v>
      </c>
      <c r="L7761" t="s">
        <v>53</v>
      </c>
      <c r="M7761">
        <v>2002</v>
      </c>
      <c r="N7761">
        <v>0</v>
      </c>
      <c r="O7761" t="s">
        <v>34</v>
      </c>
      <c r="P7761" s="3">
        <v>2987.92</v>
      </c>
      <c r="Q7761" s="3">
        <v>227611.02</v>
      </c>
      <c r="R7761" s="3" t="str">
        <f ca="1">IF(Car[[#This Row],[Age]]&lt;=29,"Young Adult",IF(Car[[#This Row],[Age]]&lt;=40,"Adult",IF(Car[[#This Row],[Age]]&lt;=65,"Elderly","Old People")))</f>
        <v>Old People</v>
      </c>
    </row>
    <row r="7762" spans="1:18" x14ac:dyDescent="0.3">
      <c r="A7762" t="s">
        <v>8770</v>
      </c>
      <c r="B7762" s="1">
        <v>21855</v>
      </c>
      <c r="C7762">
        <f ca="1">DATEDIF(Car[[#This Row],[birthdate]],TODAY(),"Y")</f>
        <v>65</v>
      </c>
      <c r="D7762" t="s">
        <v>17</v>
      </c>
      <c r="E7762" t="s">
        <v>46</v>
      </c>
      <c r="F7762" t="s">
        <v>19</v>
      </c>
      <c r="G7762">
        <v>0</v>
      </c>
      <c r="H7762" t="s">
        <v>29</v>
      </c>
      <c r="I7762" t="s">
        <v>50</v>
      </c>
      <c r="J7762" t="s">
        <v>128</v>
      </c>
      <c r="K7762" t="s">
        <v>552</v>
      </c>
      <c r="L7762" t="s">
        <v>126</v>
      </c>
      <c r="M7762">
        <v>1996</v>
      </c>
      <c r="N7762">
        <v>0</v>
      </c>
      <c r="O7762" t="s">
        <v>34</v>
      </c>
      <c r="P7762" s="3">
        <v>54738.51</v>
      </c>
      <c r="Q7762" s="3">
        <v>228485.49</v>
      </c>
      <c r="R7762" s="3" t="str">
        <f ca="1">IF(Car[[#This Row],[Age]]&lt;=29,"Young Adult",IF(Car[[#This Row],[Age]]&lt;=40,"Adult",IF(Car[[#This Row],[Age]]&lt;=65,"Elderly","Old People")))</f>
        <v>Elderly</v>
      </c>
    </row>
    <row r="7763" spans="1:18" x14ac:dyDescent="0.3">
      <c r="A7763" t="s">
        <v>8771</v>
      </c>
      <c r="B7763" s="1">
        <v>20174</v>
      </c>
      <c r="C7763">
        <f ca="1">DATEDIF(Car[[#This Row],[birthdate]],TODAY(),"Y")</f>
        <v>69</v>
      </c>
      <c r="D7763" t="s">
        <v>17</v>
      </c>
      <c r="E7763" t="s">
        <v>18</v>
      </c>
      <c r="F7763" t="s">
        <v>19</v>
      </c>
      <c r="G7763">
        <v>2</v>
      </c>
      <c r="H7763" t="s">
        <v>20</v>
      </c>
      <c r="I7763" t="s">
        <v>30</v>
      </c>
      <c r="J7763" t="s">
        <v>529</v>
      </c>
      <c r="K7763" t="s">
        <v>609</v>
      </c>
      <c r="L7763" t="s">
        <v>39</v>
      </c>
      <c r="M7763">
        <v>1998</v>
      </c>
      <c r="N7763">
        <v>3</v>
      </c>
      <c r="O7763" t="s">
        <v>34</v>
      </c>
      <c r="P7763" s="3">
        <v>33352.46</v>
      </c>
      <c r="Q7763" s="3">
        <v>202089.24</v>
      </c>
      <c r="R7763" s="3" t="str">
        <f ca="1">IF(Car[[#This Row],[Age]]&lt;=29,"Young Adult",IF(Car[[#This Row],[Age]]&lt;=40,"Adult",IF(Car[[#This Row],[Age]]&lt;=65,"Elderly","Old People")))</f>
        <v>Old People</v>
      </c>
    </row>
    <row r="7764" spans="1:18" x14ac:dyDescent="0.3">
      <c r="A7764" t="s">
        <v>8772</v>
      </c>
      <c r="B7764" s="1">
        <v>35020</v>
      </c>
      <c r="C7764">
        <f ca="1">DATEDIF(Car[[#This Row],[birthdate]],TODAY(),"Y")</f>
        <v>29</v>
      </c>
      <c r="D7764" t="s">
        <v>17</v>
      </c>
      <c r="E7764" t="s">
        <v>18</v>
      </c>
      <c r="F7764" t="s">
        <v>19</v>
      </c>
      <c r="G7764">
        <v>0</v>
      </c>
      <c r="H7764" t="s">
        <v>20</v>
      </c>
      <c r="I7764" t="s">
        <v>21</v>
      </c>
      <c r="J7764" t="s">
        <v>64</v>
      </c>
      <c r="K7764" t="s">
        <v>3639</v>
      </c>
      <c r="L7764" t="s">
        <v>113</v>
      </c>
      <c r="M7764">
        <v>2009</v>
      </c>
      <c r="N7764">
        <v>0</v>
      </c>
      <c r="O7764" t="s">
        <v>34</v>
      </c>
      <c r="P7764" s="3">
        <v>51040.24</v>
      </c>
      <c r="Q7764" s="3">
        <v>90245.49</v>
      </c>
      <c r="R7764" s="3" t="str">
        <f ca="1">IF(Car[[#This Row],[Age]]&lt;=29,"Young Adult",IF(Car[[#This Row],[Age]]&lt;=40,"Adult",IF(Car[[#This Row],[Age]]&lt;=65,"Elderly","Old People")))</f>
        <v>Young Adult</v>
      </c>
    </row>
    <row r="7765" spans="1:18" x14ac:dyDescent="0.3">
      <c r="A7765" t="s">
        <v>8773</v>
      </c>
      <c r="B7765" s="1">
        <v>36069</v>
      </c>
      <c r="C7765">
        <f ca="1">DATEDIF(Car[[#This Row],[birthdate]],TODAY(),"Y")</f>
        <v>26</v>
      </c>
      <c r="D7765" t="s">
        <v>17</v>
      </c>
      <c r="E7765" t="s">
        <v>18</v>
      </c>
      <c r="F7765" t="s">
        <v>28</v>
      </c>
      <c r="G7765">
        <v>1</v>
      </c>
      <c r="H7765" t="s">
        <v>20</v>
      </c>
      <c r="I7765" t="s">
        <v>21</v>
      </c>
      <c r="J7765" t="s">
        <v>387</v>
      </c>
      <c r="K7765" t="s">
        <v>863</v>
      </c>
      <c r="L7765" t="s">
        <v>100</v>
      </c>
      <c r="M7765">
        <v>2012</v>
      </c>
      <c r="N7765">
        <v>0</v>
      </c>
      <c r="O7765" t="s">
        <v>25</v>
      </c>
      <c r="P7765" s="3">
        <v>44069.14</v>
      </c>
      <c r="Q7765" s="3">
        <v>64469.14</v>
      </c>
      <c r="R7765" s="3" t="str">
        <f ca="1">IF(Car[[#This Row],[Age]]&lt;=29,"Young Adult",IF(Car[[#This Row],[Age]]&lt;=40,"Adult",IF(Car[[#This Row],[Age]]&lt;=65,"Elderly","Old People")))</f>
        <v>Young Adult</v>
      </c>
    </row>
    <row r="7766" spans="1:18" x14ac:dyDescent="0.3">
      <c r="A7766" t="s">
        <v>8774</v>
      </c>
      <c r="B7766" s="1">
        <v>26140</v>
      </c>
      <c r="C7766">
        <f ca="1">DATEDIF(Car[[#This Row],[birthdate]],TODAY(),"Y")</f>
        <v>53</v>
      </c>
      <c r="D7766" t="s">
        <v>74</v>
      </c>
      <c r="E7766" t="s">
        <v>46</v>
      </c>
      <c r="F7766" t="s">
        <v>19</v>
      </c>
      <c r="G7766">
        <v>0</v>
      </c>
      <c r="H7766" t="s">
        <v>29</v>
      </c>
      <c r="I7766" t="s">
        <v>30</v>
      </c>
      <c r="J7766" t="s">
        <v>92</v>
      </c>
      <c r="K7766" t="s">
        <v>4576</v>
      </c>
      <c r="L7766" t="s">
        <v>139</v>
      </c>
      <c r="M7766">
        <v>2001</v>
      </c>
      <c r="N7766">
        <v>1</v>
      </c>
      <c r="O7766" t="s">
        <v>34</v>
      </c>
      <c r="P7766" s="3">
        <v>57961.42</v>
      </c>
      <c r="Q7766" s="3">
        <v>88455.45</v>
      </c>
      <c r="R7766" s="3" t="str">
        <f ca="1">IF(Car[[#This Row],[Age]]&lt;=29,"Young Adult",IF(Car[[#This Row],[Age]]&lt;=40,"Adult",IF(Car[[#This Row],[Age]]&lt;=65,"Elderly","Old People")))</f>
        <v>Elderly</v>
      </c>
    </row>
    <row r="7767" spans="1:18" x14ac:dyDescent="0.3">
      <c r="A7767" t="s">
        <v>8775</v>
      </c>
      <c r="B7767" s="1">
        <v>26841</v>
      </c>
      <c r="C7767">
        <f ca="1">DATEDIF(Car[[#This Row],[birthdate]],TODAY(),"Y")</f>
        <v>51</v>
      </c>
      <c r="D7767" t="s">
        <v>17</v>
      </c>
      <c r="E7767" t="s">
        <v>18</v>
      </c>
      <c r="F7767" t="s">
        <v>19</v>
      </c>
      <c r="G7767">
        <v>0</v>
      </c>
      <c r="H7767" t="s">
        <v>29</v>
      </c>
      <c r="I7767" t="s">
        <v>21</v>
      </c>
      <c r="J7767" t="s">
        <v>351</v>
      </c>
      <c r="K7767" t="s">
        <v>352</v>
      </c>
      <c r="L7767" t="s">
        <v>65</v>
      </c>
      <c r="M7767">
        <v>2008</v>
      </c>
      <c r="N7767">
        <v>1</v>
      </c>
      <c r="O7767" t="s">
        <v>69</v>
      </c>
      <c r="P7767" s="3">
        <v>58060.95</v>
      </c>
      <c r="Q7767" s="3">
        <v>146848.04</v>
      </c>
      <c r="R7767" s="3" t="str">
        <f ca="1">IF(Car[[#This Row],[Age]]&lt;=29,"Young Adult",IF(Car[[#This Row],[Age]]&lt;=40,"Adult",IF(Car[[#This Row],[Age]]&lt;=65,"Elderly","Old People")))</f>
        <v>Elderly</v>
      </c>
    </row>
    <row r="7768" spans="1:18" x14ac:dyDescent="0.3">
      <c r="A7768" t="s">
        <v>8776</v>
      </c>
      <c r="B7768" s="1">
        <v>30077</v>
      </c>
      <c r="C7768">
        <f ca="1">DATEDIF(Car[[#This Row],[birthdate]],TODAY(),"Y")</f>
        <v>42</v>
      </c>
      <c r="D7768" t="s">
        <v>17</v>
      </c>
      <c r="E7768" t="s">
        <v>18</v>
      </c>
      <c r="F7768" t="s">
        <v>28</v>
      </c>
      <c r="G7768">
        <v>0</v>
      </c>
      <c r="H7768" t="s">
        <v>29</v>
      </c>
      <c r="I7768" t="s">
        <v>47</v>
      </c>
      <c r="J7768" t="s">
        <v>42</v>
      </c>
      <c r="K7768" t="s">
        <v>133</v>
      </c>
      <c r="L7768" t="s">
        <v>100</v>
      </c>
      <c r="M7768">
        <v>2000</v>
      </c>
      <c r="N7768">
        <v>0</v>
      </c>
      <c r="O7768" t="s">
        <v>34</v>
      </c>
      <c r="P7768" s="3">
        <v>96998.71</v>
      </c>
      <c r="Q7768" s="3">
        <v>45115.79</v>
      </c>
      <c r="R7768" s="3" t="str">
        <f ca="1">IF(Car[[#This Row],[Age]]&lt;=29,"Young Adult",IF(Car[[#This Row],[Age]]&lt;=40,"Adult",IF(Car[[#This Row],[Age]]&lt;=65,"Elderly","Old People")))</f>
        <v>Elderly</v>
      </c>
    </row>
    <row r="7769" spans="1:18" x14ac:dyDescent="0.3">
      <c r="A7769" t="s">
        <v>8777</v>
      </c>
      <c r="B7769" s="1">
        <v>35923</v>
      </c>
      <c r="C7769">
        <f ca="1">DATEDIF(Car[[#This Row],[birthdate]],TODAY(),"Y")</f>
        <v>26</v>
      </c>
      <c r="D7769" t="s">
        <v>36</v>
      </c>
      <c r="E7769" t="s">
        <v>18</v>
      </c>
      <c r="F7769" t="s">
        <v>28</v>
      </c>
      <c r="G7769">
        <v>0</v>
      </c>
      <c r="H7769" t="s">
        <v>29</v>
      </c>
      <c r="I7769" t="s">
        <v>21</v>
      </c>
      <c r="J7769" t="s">
        <v>71</v>
      </c>
      <c r="K7769" t="s">
        <v>6476</v>
      </c>
      <c r="L7769" t="s">
        <v>44</v>
      </c>
      <c r="M7769">
        <v>1995</v>
      </c>
      <c r="N7769">
        <v>0</v>
      </c>
      <c r="O7769" t="s">
        <v>40</v>
      </c>
      <c r="P7769" s="3">
        <v>55129.95</v>
      </c>
      <c r="Q7769" s="3">
        <v>141983.93</v>
      </c>
      <c r="R7769" s="3" t="str">
        <f ca="1">IF(Car[[#This Row],[Age]]&lt;=29,"Young Adult",IF(Car[[#This Row],[Age]]&lt;=40,"Adult",IF(Car[[#This Row],[Age]]&lt;=65,"Elderly","Old People")))</f>
        <v>Young Adult</v>
      </c>
    </row>
    <row r="7770" spans="1:18" x14ac:dyDescent="0.3">
      <c r="A7770" t="s">
        <v>8778</v>
      </c>
      <c r="B7770" s="1">
        <v>18934</v>
      </c>
      <c r="C7770">
        <f ca="1">DATEDIF(Car[[#This Row],[birthdate]],TODAY(),"Y")</f>
        <v>73</v>
      </c>
      <c r="D7770" t="s">
        <v>17</v>
      </c>
      <c r="E7770" t="s">
        <v>18</v>
      </c>
      <c r="F7770" t="s">
        <v>19</v>
      </c>
      <c r="G7770">
        <v>0</v>
      </c>
      <c r="H7770" t="s">
        <v>29</v>
      </c>
      <c r="I7770" t="s">
        <v>30</v>
      </c>
      <c r="J7770" t="s">
        <v>148</v>
      </c>
      <c r="K7770" t="s">
        <v>3137</v>
      </c>
      <c r="L7770" t="s">
        <v>57</v>
      </c>
      <c r="M7770">
        <v>2005</v>
      </c>
      <c r="N7770">
        <v>1</v>
      </c>
      <c r="O7770" t="s">
        <v>62</v>
      </c>
      <c r="P7770" s="3">
        <v>20466.189999999999</v>
      </c>
      <c r="Q7770" s="3">
        <v>127780.3</v>
      </c>
      <c r="R7770" s="3" t="str">
        <f ca="1">IF(Car[[#This Row],[Age]]&lt;=29,"Young Adult",IF(Car[[#This Row],[Age]]&lt;=40,"Adult",IF(Car[[#This Row],[Age]]&lt;=65,"Elderly","Old People")))</f>
        <v>Old People</v>
      </c>
    </row>
    <row r="7771" spans="1:18" x14ac:dyDescent="0.3">
      <c r="A7771" t="s">
        <v>8779</v>
      </c>
      <c r="B7771" s="1">
        <v>23231</v>
      </c>
      <c r="C7771">
        <f ca="1">DATEDIF(Car[[#This Row],[birthdate]],TODAY(),"Y")</f>
        <v>61</v>
      </c>
      <c r="D7771" t="s">
        <v>27</v>
      </c>
      <c r="E7771" t="s">
        <v>18</v>
      </c>
      <c r="F7771" t="s">
        <v>28</v>
      </c>
      <c r="G7771">
        <v>1</v>
      </c>
      <c r="H7771" t="s">
        <v>20</v>
      </c>
      <c r="I7771" t="s">
        <v>30</v>
      </c>
      <c r="J7771" t="s">
        <v>104</v>
      </c>
      <c r="K7771" t="s">
        <v>4557</v>
      </c>
      <c r="L7771" t="s">
        <v>139</v>
      </c>
      <c r="M7771">
        <v>2004</v>
      </c>
      <c r="N7771">
        <v>1</v>
      </c>
      <c r="O7771" t="s">
        <v>25</v>
      </c>
      <c r="P7771" s="3">
        <v>94092.29</v>
      </c>
      <c r="Q7771" s="3">
        <v>155075.63</v>
      </c>
      <c r="R7771" s="3" t="str">
        <f ca="1">IF(Car[[#This Row],[Age]]&lt;=29,"Young Adult",IF(Car[[#This Row],[Age]]&lt;=40,"Adult",IF(Car[[#This Row],[Age]]&lt;=65,"Elderly","Old People")))</f>
        <v>Elderly</v>
      </c>
    </row>
    <row r="7772" spans="1:18" x14ac:dyDescent="0.3">
      <c r="A7772" t="s">
        <v>8780</v>
      </c>
      <c r="B7772" s="1">
        <v>22886</v>
      </c>
      <c r="C7772">
        <f ca="1">DATEDIF(Car[[#This Row],[birthdate]],TODAY(),"Y")</f>
        <v>62</v>
      </c>
      <c r="D7772" t="s">
        <v>36</v>
      </c>
      <c r="E7772" t="s">
        <v>18</v>
      </c>
      <c r="F7772" t="s">
        <v>19</v>
      </c>
      <c r="G7772">
        <v>1</v>
      </c>
      <c r="H7772" t="s">
        <v>20</v>
      </c>
      <c r="I7772" t="s">
        <v>30</v>
      </c>
      <c r="J7772" t="s">
        <v>42</v>
      </c>
      <c r="K7772" t="s">
        <v>747</v>
      </c>
      <c r="L7772" t="s">
        <v>113</v>
      </c>
      <c r="M7772">
        <v>2004</v>
      </c>
      <c r="N7772">
        <v>0</v>
      </c>
      <c r="O7772" t="s">
        <v>40</v>
      </c>
      <c r="P7772" s="3">
        <v>72172.820000000007</v>
      </c>
      <c r="Q7772" s="3">
        <v>199116.69</v>
      </c>
      <c r="R7772" s="3" t="str">
        <f ca="1">IF(Car[[#This Row],[Age]]&lt;=29,"Young Adult",IF(Car[[#This Row],[Age]]&lt;=40,"Adult",IF(Car[[#This Row],[Age]]&lt;=65,"Elderly","Old People")))</f>
        <v>Elderly</v>
      </c>
    </row>
    <row r="7773" spans="1:18" hidden="1" x14ac:dyDescent="0.3">
      <c r="A7773" t="s">
        <v>8781</v>
      </c>
      <c r="B7773" s="1">
        <v>20669</v>
      </c>
      <c r="C7773">
        <f ca="1">DATEDIF(Car[[#This Row],[birthdate]],TODAY(),"Y")</f>
        <v>68</v>
      </c>
      <c r="D7773" t="s">
        <v>27</v>
      </c>
      <c r="E7773" t="s">
        <v>18</v>
      </c>
      <c r="F7773" t="s">
        <v>28</v>
      </c>
      <c r="G7773">
        <v>0</v>
      </c>
      <c r="H7773" t="s">
        <v>29</v>
      </c>
      <c r="I7773" t="s">
        <v>50</v>
      </c>
      <c r="J7773" t="s">
        <v>196</v>
      </c>
      <c r="K7773" s="2">
        <v>45055</v>
      </c>
      <c r="L7773" t="s">
        <v>68</v>
      </c>
      <c r="M7773">
        <v>2007</v>
      </c>
      <c r="N7773">
        <v>0</v>
      </c>
      <c r="O7773" t="s">
        <v>69</v>
      </c>
      <c r="P7773" s="3">
        <v>73399.850000000006</v>
      </c>
      <c r="Q7773" s="3">
        <v>242799.55</v>
      </c>
      <c r="R7773" s="3" t="str">
        <f ca="1">IF(Car[[#This Row],[Age]]&lt;=29,"Young Adult",IF(Car[[#This Row],[Age]]&lt;=40,"Adult",IF(Car[[#This Row],[Age]]&lt;=65,"Elderly","Old People")))</f>
        <v>Old People</v>
      </c>
    </row>
    <row r="7774" spans="1:18" x14ac:dyDescent="0.3">
      <c r="A7774" t="s">
        <v>8782</v>
      </c>
      <c r="B7774" s="1">
        <v>18486</v>
      </c>
      <c r="C7774">
        <f ca="1">DATEDIF(Car[[#This Row],[birthdate]],TODAY(),"Y")</f>
        <v>74</v>
      </c>
      <c r="D7774" t="s">
        <v>36</v>
      </c>
      <c r="E7774" t="s">
        <v>18</v>
      </c>
      <c r="F7774" t="s">
        <v>19</v>
      </c>
      <c r="G7774">
        <v>2</v>
      </c>
      <c r="H7774" t="s">
        <v>20</v>
      </c>
      <c r="I7774" t="s">
        <v>30</v>
      </c>
      <c r="J7774" t="s">
        <v>71</v>
      </c>
      <c r="K7774" t="s">
        <v>326</v>
      </c>
      <c r="L7774" t="s">
        <v>33</v>
      </c>
      <c r="M7774">
        <v>2002</v>
      </c>
      <c r="N7774">
        <v>0</v>
      </c>
      <c r="O7774" t="s">
        <v>62</v>
      </c>
      <c r="P7774" s="3">
        <v>13975.64</v>
      </c>
      <c r="Q7774" s="3">
        <v>183300.47</v>
      </c>
      <c r="R7774" s="3" t="str">
        <f ca="1">IF(Car[[#This Row],[Age]]&lt;=29,"Young Adult",IF(Car[[#This Row],[Age]]&lt;=40,"Adult",IF(Car[[#This Row],[Age]]&lt;=65,"Elderly","Old People")))</f>
        <v>Old People</v>
      </c>
    </row>
    <row r="7775" spans="1:18" x14ac:dyDescent="0.3">
      <c r="A7775" t="s">
        <v>8783</v>
      </c>
      <c r="B7775" s="1">
        <v>29081</v>
      </c>
      <c r="C7775">
        <f ca="1">DATEDIF(Car[[#This Row],[birthdate]],TODAY(),"Y")</f>
        <v>45</v>
      </c>
      <c r="D7775" t="s">
        <v>27</v>
      </c>
      <c r="E7775" t="s">
        <v>18</v>
      </c>
      <c r="F7775" t="s">
        <v>19</v>
      </c>
      <c r="G7775">
        <v>0</v>
      </c>
      <c r="H7775" t="s">
        <v>20</v>
      </c>
      <c r="I7775" t="s">
        <v>47</v>
      </c>
      <c r="J7775" t="s">
        <v>37</v>
      </c>
      <c r="K7775" t="s">
        <v>403</v>
      </c>
      <c r="L7775" t="s">
        <v>65</v>
      </c>
      <c r="M7775">
        <v>1993</v>
      </c>
      <c r="N7775">
        <v>0</v>
      </c>
      <c r="O7775" t="s">
        <v>62</v>
      </c>
      <c r="P7775" s="3">
        <v>18680.98</v>
      </c>
      <c r="Q7775" s="3">
        <v>75360.850000000006</v>
      </c>
      <c r="R7775" s="3" t="str">
        <f ca="1">IF(Car[[#This Row],[Age]]&lt;=29,"Young Adult",IF(Car[[#This Row],[Age]]&lt;=40,"Adult",IF(Car[[#This Row],[Age]]&lt;=65,"Elderly","Old People")))</f>
        <v>Elderly</v>
      </c>
    </row>
    <row r="7776" spans="1:18" x14ac:dyDescent="0.3">
      <c r="A7776" t="s">
        <v>8784</v>
      </c>
      <c r="B7776" s="1">
        <v>23297</v>
      </c>
      <c r="C7776">
        <f ca="1">DATEDIF(Car[[#This Row],[birthdate]],TODAY(),"Y")</f>
        <v>61</v>
      </c>
      <c r="D7776" t="s">
        <v>36</v>
      </c>
      <c r="E7776" t="s">
        <v>18</v>
      </c>
      <c r="F7776" t="s">
        <v>28</v>
      </c>
      <c r="G7776">
        <v>2</v>
      </c>
      <c r="H7776" t="s">
        <v>20</v>
      </c>
      <c r="I7776" t="s">
        <v>47</v>
      </c>
      <c r="J7776" t="s">
        <v>529</v>
      </c>
      <c r="K7776" t="s">
        <v>1091</v>
      </c>
      <c r="L7776" t="s">
        <v>126</v>
      </c>
      <c r="M7776">
        <v>2010</v>
      </c>
      <c r="N7776">
        <v>1</v>
      </c>
      <c r="O7776" t="s">
        <v>25</v>
      </c>
      <c r="P7776" s="3">
        <v>25903.79</v>
      </c>
      <c r="Q7776" s="3">
        <v>235938.9</v>
      </c>
      <c r="R7776" s="3" t="str">
        <f ca="1">IF(Car[[#This Row],[Age]]&lt;=29,"Young Adult",IF(Car[[#This Row],[Age]]&lt;=40,"Adult",IF(Car[[#This Row],[Age]]&lt;=65,"Elderly","Old People")))</f>
        <v>Elderly</v>
      </c>
    </row>
    <row r="7777" spans="1:18" x14ac:dyDescent="0.3">
      <c r="A7777" t="s">
        <v>8785</v>
      </c>
      <c r="B7777" s="1">
        <v>37470</v>
      </c>
      <c r="C7777">
        <f ca="1">DATEDIF(Car[[#This Row],[birthdate]],TODAY(),"Y")</f>
        <v>22</v>
      </c>
      <c r="D7777" t="s">
        <v>36</v>
      </c>
      <c r="E7777" t="s">
        <v>18</v>
      </c>
      <c r="F7777" t="s">
        <v>19</v>
      </c>
      <c r="G7777">
        <v>1</v>
      </c>
      <c r="H7777" t="s">
        <v>20</v>
      </c>
      <c r="I7777" t="s">
        <v>21</v>
      </c>
      <c r="J7777" t="s">
        <v>55</v>
      </c>
      <c r="K7777" t="s">
        <v>728</v>
      </c>
      <c r="L7777" t="s">
        <v>100</v>
      </c>
      <c r="M7777">
        <v>2012</v>
      </c>
      <c r="N7777">
        <v>0</v>
      </c>
      <c r="O7777" t="s">
        <v>34</v>
      </c>
      <c r="P7777" s="3">
        <v>26746.400000000001</v>
      </c>
      <c r="Q7777" s="3">
        <v>236102.34</v>
      </c>
      <c r="R7777" s="3" t="str">
        <f ca="1">IF(Car[[#This Row],[Age]]&lt;=29,"Young Adult",IF(Car[[#This Row],[Age]]&lt;=40,"Adult",IF(Car[[#This Row],[Age]]&lt;=65,"Elderly","Old People")))</f>
        <v>Young Adult</v>
      </c>
    </row>
    <row r="7778" spans="1:18" x14ac:dyDescent="0.3">
      <c r="A7778" t="s">
        <v>8786</v>
      </c>
      <c r="B7778" s="1">
        <v>20282</v>
      </c>
      <c r="C7778">
        <f ca="1">DATEDIF(Car[[#This Row],[birthdate]],TODAY(),"Y")</f>
        <v>69</v>
      </c>
      <c r="D7778" t="s">
        <v>27</v>
      </c>
      <c r="E7778" t="s">
        <v>46</v>
      </c>
      <c r="F7778" t="s">
        <v>19</v>
      </c>
      <c r="G7778">
        <v>0</v>
      </c>
      <c r="H7778" t="s">
        <v>29</v>
      </c>
      <c r="I7778" t="s">
        <v>30</v>
      </c>
      <c r="J7778" t="s">
        <v>55</v>
      </c>
      <c r="K7778" t="s">
        <v>728</v>
      </c>
      <c r="L7778" t="s">
        <v>187</v>
      </c>
      <c r="M7778">
        <v>2000</v>
      </c>
      <c r="N7778">
        <v>0</v>
      </c>
      <c r="O7778" t="s">
        <v>40</v>
      </c>
      <c r="P7778" s="3">
        <v>46643.58</v>
      </c>
      <c r="Q7778" s="3">
        <v>130062.2</v>
      </c>
      <c r="R7778" s="3" t="str">
        <f ca="1">IF(Car[[#This Row],[Age]]&lt;=29,"Young Adult",IF(Car[[#This Row],[Age]]&lt;=40,"Adult",IF(Car[[#This Row],[Age]]&lt;=65,"Elderly","Old People")))</f>
        <v>Old People</v>
      </c>
    </row>
    <row r="7779" spans="1:18" x14ac:dyDescent="0.3">
      <c r="A7779" t="s">
        <v>8787</v>
      </c>
      <c r="B7779" s="1">
        <v>19490</v>
      </c>
      <c r="C7779">
        <f ca="1">DATEDIF(Car[[#This Row],[birthdate]],TODAY(),"Y")</f>
        <v>71</v>
      </c>
      <c r="D7779" t="s">
        <v>27</v>
      </c>
      <c r="E7779" t="s">
        <v>18</v>
      </c>
      <c r="F7779" t="s">
        <v>19</v>
      </c>
      <c r="G7779">
        <v>0</v>
      </c>
      <c r="H7779" t="s">
        <v>29</v>
      </c>
      <c r="I7779" t="s">
        <v>21</v>
      </c>
      <c r="J7779" t="s">
        <v>98</v>
      </c>
      <c r="K7779" t="s">
        <v>463</v>
      </c>
      <c r="L7779" t="s">
        <v>100</v>
      </c>
      <c r="M7779">
        <v>2004</v>
      </c>
      <c r="N7779">
        <v>0</v>
      </c>
      <c r="O7779" t="s">
        <v>25</v>
      </c>
      <c r="P7779" s="3">
        <v>39316.339999999997</v>
      </c>
      <c r="Q7779" s="3">
        <v>102554.08</v>
      </c>
      <c r="R7779" s="3" t="str">
        <f ca="1">IF(Car[[#This Row],[Age]]&lt;=29,"Young Adult",IF(Car[[#This Row],[Age]]&lt;=40,"Adult",IF(Car[[#This Row],[Age]]&lt;=65,"Elderly","Old People")))</f>
        <v>Old People</v>
      </c>
    </row>
    <row r="7780" spans="1:18" x14ac:dyDescent="0.3">
      <c r="A7780" t="s">
        <v>8788</v>
      </c>
      <c r="B7780" s="1">
        <v>19653</v>
      </c>
      <c r="C7780">
        <f ca="1">DATEDIF(Car[[#This Row],[birthdate]],TODAY(),"Y")</f>
        <v>71</v>
      </c>
      <c r="D7780" t="s">
        <v>27</v>
      </c>
      <c r="E7780" t="s">
        <v>18</v>
      </c>
      <c r="F7780" t="s">
        <v>19</v>
      </c>
      <c r="G7780">
        <v>0</v>
      </c>
      <c r="H7780" t="s">
        <v>29</v>
      </c>
      <c r="I7780" t="s">
        <v>21</v>
      </c>
      <c r="J7780" t="s">
        <v>278</v>
      </c>
      <c r="K7780" t="s">
        <v>279</v>
      </c>
      <c r="L7780" t="s">
        <v>134</v>
      </c>
      <c r="M7780">
        <v>2004</v>
      </c>
      <c r="N7780">
        <v>0</v>
      </c>
      <c r="O7780" t="s">
        <v>69</v>
      </c>
      <c r="P7780" s="3">
        <v>21130</v>
      </c>
      <c r="Q7780" s="3">
        <v>169877.89</v>
      </c>
      <c r="R7780" s="3" t="str">
        <f ca="1">IF(Car[[#This Row],[Age]]&lt;=29,"Young Adult",IF(Car[[#This Row],[Age]]&lt;=40,"Adult",IF(Car[[#This Row],[Age]]&lt;=65,"Elderly","Old People")))</f>
        <v>Old People</v>
      </c>
    </row>
    <row r="7781" spans="1:18" x14ac:dyDescent="0.3">
      <c r="A7781" t="s">
        <v>8789</v>
      </c>
      <c r="B7781" s="1">
        <v>25993</v>
      </c>
      <c r="C7781">
        <f ca="1">DATEDIF(Car[[#This Row],[birthdate]],TODAY(),"Y")</f>
        <v>53</v>
      </c>
      <c r="D7781" t="s">
        <v>17</v>
      </c>
      <c r="E7781" t="s">
        <v>18</v>
      </c>
      <c r="F7781" t="s">
        <v>28</v>
      </c>
      <c r="G7781">
        <v>0</v>
      </c>
      <c r="H7781" t="s">
        <v>29</v>
      </c>
      <c r="I7781" t="s">
        <v>21</v>
      </c>
      <c r="J7781" t="s">
        <v>164</v>
      </c>
      <c r="K7781" t="s">
        <v>1440</v>
      </c>
      <c r="L7781" t="s">
        <v>134</v>
      </c>
      <c r="M7781">
        <v>1995</v>
      </c>
      <c r="N7781">
        <v>3</v>
      </c>
      <c r="O7781" t="s">
        <v>69</v>
      </c>
      <c r="P7781" s="3">
        <v>56783.78</v>
      </c>
      <c r="Q7781" s="3">
        <v>139434.63</v>
      </c>
      <c r="R7781" s="3" t="str">
        <f ca="1">IF(Car[[#This Row],[Age]]&lt;=29,"Young Adult",IF(Car[[#This Row],[Age]]&lt;=40,"Adult",IF(Car[[#This Row],[Age]]&lt;=65,"Elderly","Old People")))</f>
        <v>Elderly</v>
      </c>
    </row>
    <row r="7782" spans="1:18" x14ac:dyDescent="0.3">
      <c r="A7782" t="s">
        <v>8790</v>
      </c>
      <c r="B7782" s="1">
        <v>33237</v>
      </c>
      <c r="C7782">
        <f ca="1">DATEDIF(Car[[#This Row],[birthdate]],TODAY(),"Y")</f>
        <v>34</v>
      </c>
      <c r="D7782" t="s">
        <v>17</v>
      </c>
      <c r="E7782" t="s">
        <v>18</v>
      </c>
      <c r="F7782" t="s">
        <v>19</v>
      </c>
      <c r="G7782">
        <v>0</v>
      </c>
      <c r="H7782" t="s">
        <v>29</v>
      </c>
      <c r="I7782" t="s">
        <v>30</v>
      </c>
      <c r="J7782" t="s">
        <v>42</v>
      </c>
      <c r="K7782" t="s">
        <v>67</v>
      </c>
      <c r="L7782" t="s">
        <v>100</v>
      </c>
      <c r="M7782">
        <v>2003</v>
      </c>
      <c r="N7782">
        <v>0</v>
      </c>
      <c r="O7782" t="s">
        <v>25</v>
      </c>
      <c r="P7782" s="3">
        <v>95448.27</v>
      </c>
      <c r="Q7782" s="3">
        <v>101493.39</v>
      </c>
      <c r="R7782" s="3" t="str">
        <f ca="1">IF(Car[[#This Row],[Age]]&lt;=29,"Young Adult",IF(Car[[#This Row],[Age]]&lt;=40,"Adult",IF(Car[[#This Row],[Age]]&lt;=65,"Elderly","Old People")))</f>
        <v>Adult</v>
      </c>
    </row>
    <row r="7783" spans="1:18" x14ac:dyDescent="0.3">
      <c r="A7783" t="s">
        <v>8791</v>
      </c>
      <c r="B7783" s="1">
        <v>33026</v>
      </c>
      <c r="C7783">
        <f ca="1">DATEDIF(Car[[#This Row],[birthdate]],TODAY(),"Y")</f>
        <v>34</v>
      </c>
      <c r="D7783" t="s">
        <v>17</v>
      </c>
      <c r="E7783" t="s">
        <v>18</v>
      </c>
      <c r="F7783" t="s">
        <v>19</v>
      </c>
      <c r="G7783">
        <v>0</v>
      </c>
      <c r="H7783" t="s">
        <v>29</v>
      </c>
      <c r="I7783" t="s">
        <v>30</v>
      </c>
      <c r="J7783" t="s">
        <v>169</v>
      </c>
      <c r="K7783" t="s">
        <v>1916</v>
      </c>
      <c r="L7783" t="s">
        <v>44</v>
      </c>
      <c r="M7783">
        <v>2006</v>
      </c>
      <c r="N7783">
        <v>1</v>
      </c>
      <c r="O7783" t="s">
        <v>40</v>
      </c>
      <c r="P7783" s="3">
        <v>97285.68</v>
      </c>
      <c r="Q7783" s="3">
        <v>209597.82</v>
      </c>
      <c r="R7783" s="3" t="str">
        <f ca="1">IF(Car[[#This Row],[Age]]&lt;=29,"Young Adult",IF(Car[[#This Row],[Age]]&lt;=40,"Adult",IF(Car[[#This Row],[Age]]&lt;=65,"Elderly","Old People")))</f>
        <v>Adult</v>
      </c>
    </row>
    <row r="7784" spans="1:18" x14ac:dyDescent="0.3">
      <c r="A7784" t="s">
        <v>8792</v>
      </c>
      <c r="B7784" s="1">
        <v>33824</v>
      </c>
      <c r="C7784">
        <f ca="1">DATEDIF(Car[[#This Row],[birthdate]],TODAY(),"Y")</f>
        <v>32</v>
      </c>
      <c r="D7784" t="s">
        <v>36</v>
      </c>
      <c r="E7784" t="s">
        <v>18</v>
      </c>
      <c r="F7784" t="s">
        <v>19</v>
      </c>
      <c r="G7784">
        <v>0</v>
      </c>
      <c r="H7784" t="s">
        <v>29</v>
      </c>
      <c r="I7784" t="s">
        <v>21</v>
      </c>
      <c r="J7784" t="s">
        <v>115</v>
      </c>
      <c r="K7784" t="s">
        <v>5225</v>
      </c>
      <c r="L7784" t="s">
        <v>109</v>
      </c>
      <c r="M7784">
        <v>1998</v>
      </c>
      <c r="N7784">
        <v>0</v>
      </c>
      <c r="O7784" t="s">
        <v>69</v>
      </c>
      <c r="P7784" s="3">
        <v>38858.42</v>
      </c>
      <c r="Q7784" s="3">
        <v>180694.67</v>
      </c>
      <c r="R7784" s="3" t="str">
        <f ca="1">IF(Car[[#This Row],[Age]]&lt;=29,"Young Adult",IF(Car[[#This Row],[Age]]&lt;=40,"Adult",IF(Car[[#This Row],[Age]]&lt;=65,"Elderly","Old People")))</f>
        <v>Adult</v>
      </c>
    </row>
    <row r="7785" spans="1:18" x14ac:dyDescent="0.3">
      <c r="A7785" t="s">
        <v>8793</v>
      </c>
      <c r="B7785" s="1">
        <v>23902</v>
      </c>
      <c r="C7785">
        <f ca="1">DATEDIF(Car[[#This Row],[birthdate]],TODAY(),"Y")</f>
        <v>59</v>
      </c>
      <c r="D7785" t="s">
        <v>17</v>
      </c>
      <c r="E7785" t="s">
        <v>18</v>
      </c>
      <c r="F7785" t="s">
        <v>19</v>
      </c>
      <c r="G7785">
        <v>0</v>
      </c>
      <c r="H7785" t="s">
        <v>29</v>
      </c>
      <c r="I7785" t="s">
        <v>21</v>
      </c>
      <c r="J7785" t="s">
        <v>161</v>
      </c>
      <c r="K7785" t="s">
        <v>926</v>
      </c>
      <c r="L7785" t="s">
        <v>53</v>
      </c>
      <c r="M7785">
        <v>2009</v>
      </c>
      <c r="N7785">
        <v>0</v>
      </c>
      <c r="O7785" t="s">
        <v>34</v>
      </c>
      <c r="P7785" s="3">
        <v>48833.67</v>
      </c>
      <c r="Q7785" s="3">
        <v>195584.64000000001</v>
      </c>
      <c r="R7785" s="3" t="str">
        <f ca="1">IF(Car[[#This Row],[Age]]&lt;=29,"Young Adult",IF(Car[[#This Row],[Age]]&lt;=40,"Adult",IF(Car[[#This Row],[Age]]&lt;=65,"Elderly","Old People")))</f>
        <v>Elderly</v>
      </c>
    </row>
    <row r="7786" spans="1:18" x14ac:dyDescent="0.3">
      <c r="A7786" t="s">
        <v>8794</v>
      </c>
      <c r="B7786" s="1">
        <v>25320</v>
      </c>
      <c r="C7786">
        <f ca="1">DATEDIF(Car[[#This Row],[birthdate]],TODAY(),"Y")</f>
        <v>55</v>
      </c>
      <c r="D7786" t="s">
        <v>27</v>
      </c>
      <c r="E7786" t="s">
        <v>46</v>
      </c>
      <c r="F7786" t="s">
        <v>28</v>
      </c>
      <c r="G7786">
        <v>0</v>
      </c>
      <c r="H7786" t="s">
        <v>29</v>
      </c>
      <c r="I7786" t="s">
        <v>47</v>
      </c>
      <c r="J7786" t="s">
        <v>71</v>
      </c>
      <c r="K7786" t="s">
        <v>223</v>
      </c>
      <c r="L7786" t="s">
        <v>61</v>
      </c>
      <c r="M7786">
        <v>1992</v>
      </c>
      <c r="N7786">
        <v>1</v>
      </c>
      <c r="O7786" t="s">
        <v>40</v>
      </c>
      <c r="P7786" s="3">
        <v>65144.3</v>
      </c>
      <c r="Q7786" s="3">
        <v>48779.839999999997</v>
      </c>
      <c r="R7786" s="3" t="str">
        <f ca="1">IF(Car[[#This Row],[Age]]&lt;=29,"Young Adult",IF(Car[[#This Row],[Age]]&lt;=40,"Adult",IF(Car[[#This Row],[Age]]&lt;=65,"Elderly","Old People")))</f>
        <v>Elderly</v>
      </c>
    </row>
    <row r="7787" spans="1:18" x14ac:dyDescent="0.3">
      <c r="A7787" t="s">
        <v>8795</v>
      </c>
      <c r="B7787" s="1">
        <v>32399</v>
      </c>
      <c r="C7787">
        <f ca="1">DATEDIF(Car[[#This Row],[birthdate]],TODAY(),"Y")</f>
        <v>36</v>
      </c>
      <c r="D7787" t="s">
        <v>27</v>
      </c>
      <c r="E7787" t="s">
        <v>18</v>
      </c>
      <c r="F7787" t="s">
        <v>28</v>
      </c>
      <c r="G7787">
        <v>2</v>
      </c>
      <c r="H7787" t="s">
        <v>20</v>
      </c>
      <c r="I7787" t="s">
        <v>21</v>
      </c>
      <c r="J7787" t="s">
        <v>115</v>
      </c>
      <c r="K7787" t="s">
        <v>257</v>
      </c>
      <c r="L7787" t="s">
        <v>39</v>
      </c>
      <c r="M7787">
        <v>2009</v>
      </c>
      <c r="N7787">
        <v>0</v>
      </c>
      <c r="O7787" t="s">
        <v>69</v>
      </c>
      <c r="P7787" s="3">
        <v>74927.509999999995</v>
      </c>
      <c r="Q7787" s="3">
        <v>46555.54</v>
      </c>
      <c r="R7787" s="3" t="str">
        <f ca="1">IF(Car[[#This Row],[Age]]&lt;=29,"Young Adult",IF(Car[[#This Row],[Age]]&lt;=40,"Adult",IF(Car[[#This Row],[Age]]&lt;=65,"Elderly","Old People")))</f>
        <v>Adult</v>
      </c>
    </row>
    <row r="7788" spans="1:18" x14ac:dyDescent="0.3">
      <c r="A7788" t="s">
        <v>8796</v>
      </c>
      <c r="B7788" s="1">
        <v>27131</v>
      </c>
      <c r="C7788">
        <f ca="1">DATEDIF(Car[[#This Row],[birthdate]],TODAY(),"Y")</f>
        <v>50</v>
      </c>
      <c r="D7788" t="s">
        <v>17</v>
      </c>
      <c r="E7788" t="s">
        <v>18</v>
      </c>
      <c r="F7788" t="s">
        <v>19</v>
      </c>
      <c r="G7788">
        <v>0</v>
      </c>
      <c r="H7788" t="s">
        <v>20</v>
      </c>
      <c r="I7788" t="s">
        <v>47</v>
      </c>
      <c r="J7788" t="s">
        <v>145</v>
      </c>
      <c r="K7788" t="s">
        <v>401</v>
      </c>
      <c r="L7788" t="s">
        <v>100</v>
      </c>
      <c r="M7788">
        <v>2012</v>
      </c>
      <c r="N7788">
        <v>1</v>
      </c>
      <c r="O7788" t="s">
        <v>40</v>
      </c>
      <c r="P7788" s="3">
        <v>73645.539999999994</v>
      </c>
      <c r="Q7788" s="3">
        <v>160353.74</v>
      </c>
      <c r="R7788" s="3" t="str">
        <f ca="1">IF(Car[[#This Row],[Age]]&lt;=29,"Young Adult",IF(Car[[#This Row],[Age]]&lt;=40,"Adult",IF(Car[[#This Row],[Age]]&lt;=65,"Elderly","Old People")))</f>
        <v>Elderly</v>
      </c>
    </row>
    <row r="7789" spans="1:18" x14ac:dyDescent="0.3">
      <c r="A7789" t="s">
        <v>8797</v>
      </c>
      <c r="B7789" s="1">
        <v>29007</v>
      </c>
      <c r="C7789">
        <f ca="1">DATEDIF(Car[[#This Row],[birthdate]],TODAY(),"Y")</f>
        <v>45</v>
      </c>
      <c r="D7789" t="s">
        <v>27</v>
      </c>
      <c r="E7789" t="s">
        <v>18</v>
      </c>
      <c r="F7789" t="s">
        <v>28</v>
      </c>
      <c r="G7789">
        <v>0</v>
      </c>
      <c r="H7789" t="s">
        <v>20</v>
      </c>
      <c r="I7789" t="s">
        <v>47</v>
      </c>
      <c r="J7789" t="s">
        <v>71</v>
      </c>
      <c r="K7789" t="s">
        <v>262</v>
      </c>
      <c r="L7789" t="s">
        <v>24</v>
      </c>
      <c r="M7789">
        <v>2004</v>
      </c>
      <c r="N7789">
        <v>0</v>
      </c>
      <c r="O7789" t="s">
        <v>62</v>
      </c>
      <c r="P7789" s="3">
        <v>5817.31</v>
      </c>
      <c r="Q7789" s="3">
        <v>162498.31</v>
      </c>
      <c r="R7789" s="3" t="str">
        <f ca="1">IF(Car[[#This Row],[Age]]&lt;=29,"Young Adult",IF(Car[[#This Row],[Age]]&lt;=40,"Adult",IF(Car[[#This Row],[Age]]&lt;=65,"Elderly","Old People")))</f>
        <v>Elderly</v>
      </c>
    </row>
    <row r="7790" spans="1:18" x14ac:dyDescent="0.3">
      <c r="A7790" t="s">
        <v>8798</v>
      </c>
      <c r="B7790" s="1">
        <v>27507</v>
      </c>
      <c r="C7790">
        <f ca="1">DATEDIF(Car[[#This Row],[birthdate]],TODAY(),"Y")</f>
        <v>49</v>
      </c>
      <c r="D7790" t="s">
        <v>17</v>
      </c>
      <c r="E7790" t="s">
        <v>18</v>
      </c>
      <c r="F7790" t="s">
        <v>19</v>
      </c>
      <c r="G7790">
        <v>2</v>
      </c>
      <c r="H7790" t="s">
        <v>20</v>
      </c>
      <c r="I7790" t="s">
        <v>30</v>
      </c>
      <c r="J7790" t="s">
        <v>115</v>
      </c>
      <c r="K7790" t="s">
        <v>1082</v>
      </c>
      <c r="L7790" t="s">
        <v>68</v>
      </c>
      <c r="M7790">
        <v>1999</v>
      </c>
      <c r="N7790">
        <v>0</v>
      </c>
      <c r="O7790" t="s">
        <v>69</v>
      </c>
      <c r="P7790" s="3">
        <v>25288.47</v>
      </c>
      <c r="Q7790" s="3">
        <v>248259.64</v>
      </c>
      <c r="R7790" s="3" t="str">
        <f ca="1">IF(Car[[#This Row],[Age]]&lt;=29,"Young Adult",IF(Car[[#This Row],[Age]]&lt;=40,"Adult",IF(Car[[#This Row],[Age]]&lt;=65,"Elderly","Old People")))</f>
        <v>Elderly</v>
      </c>
    </row>
    <row r="7791" spans="1:18" x14ac:dyDescent="0.3">
      <c r="A7791" t="s">
        <v>8799</v>
      </c>
      <c r="B7791" s="1">
        <v>20536</v>
      </c>
      <c r="C7791">
        <f ca="1">DATEDIF(Car[[#This Row],[birthdate]],TODAY(),"Y")</f>
        <v>68</v>
      </c>
      <c r="D7791" t="s">
        <v>27</v>
      </c>
      <c r="E7791" t="s">
        <v>18</v>
      </c>
      <c r="F7791" t="s">
        <v>28</v>
      </c>
      <c r="G7791">
        <v>0</v>
      </c>
      <c r="H7791" t="s">
        <v>29</v>
      </c>
      <c r="I7791" t="s">
        <v>21</v>
      </c>
      <c r="J7791" t="s">
        <v>294</v>
      </c>
      <c r="K7791" t="s">
        <v>933</v>
      </c>
      <c r="L7791" t="s">
        <v>178</v>
      </c>
      <c r="M7791">
        <v>2000</v>
      </c>
      <c r="N7791">
        <v>0</v>
      </c>
      <c r="O7791" t="s">
        <v>40</v>
      </c>
      <c r="P7791" s="3">
        <v>91253.73</v>
      </c>
      <c r="Q7791" s="3">
        <v>249828</v>
      </c>
      <c r="R7791" s="3" t="str">
        <f ca="1">IF(Car[[#This Row],[Age]]&lt;=29,"Young Adult",IF(Car[[#This Row],[Age]]&lt;=40,"Adult",IF(Car[[#This Row],[Age]]&lt;=65,"Elderly","Old People")))</f>
        <v>Old People</v>
      </c>
    </row>
    <row r="7792" spans="1:18" x14ac:dyDescent="0.3">
      <c r="A7792" t="s">
        <v>8800</v>
      </c>
      <c r="B7792" s="1">
        <v>32166</v>
      </c>
      <c r="C7792">
        <f ca="1">DATEDIF(Car[[#This Row],[birthdate]],TODAY(),"Y")</f>
        <v>37</v>
      </c>
      <c r="D7792" t="s">
        <v>17</v>
      </c>
      <c r="E7792" t="s">
        <v>18</v>
      </c>
      <c r="F7792" t="s">
        <v>19</v>
      </c>
      <c r="G7792">
        <v>0</v>
      </c>
      <c r="H7792" t="s">
        <v>29</v>
      </c>
      <c r="I7792" t="s">
        <v>21</v>
      </c>
      <c r="J7792" t="s">
        <v>128</v>
      </c>
      <c r="K7792" t="s">
        <v>628</v>
      </c>
      <c r="L7792" t="s">
        <v>39</v>
      </c>
      <c r="M7792">
        <v>2010</v>
      </c>
      <c r="N7792">
        <v>0</v>
      </c>
      <c r="O7792" t="s">
        <v>62</v>
      </c>
      <c r="P7792" s="3">
        <v>42691.47</v>
      </c>
      <c r="Q7792" s="3">
        <v>200006.25</v>
      </c>
      <c r="R7792" s="3" t="str">
        <f ca="1">IF(Car[[#This Row],[Age]]&lt;=29,"Young Adult",IF(Car[[#This Row],[Age]]&lt;=40,"Adult",IF(Car[[#This Row],[Age]]&lt;=65,"Elderly","Old People")))</f>
        <v>Adult</v>
      </c>
    </row>
    <row r="7793" spans="1:18" x14ac:dyDescent="0.3">
      <c r="A7793" t="s">
        <v>8801</v>
      </c>
      <c r="B7793" s="1">
        <v>26078</v>
      </c>
      <c r="C7793">
        <f ca="1">DATEDIF(Car[[#This Row],[birthdate]],TODAY(),"Y")</f>
        <v>53</v>
      </c>
      <c r="D7793" t="s">
        <v>36</v>
      </c>
      <c r="E7793" t="s">
        <v>18</v>
      </c>
      <c r="F7793" t="s">
        <v>28</v>
      </c>
      <c r="G7793">
        <v>0</v>
      </c>
      <c r="H7793" t="s">
        <v>29</v>
      </c>
      <c r="I7793" t="s">
        <v>30</v>
      </c>
      <c r="J7793" t="s">
        <v>64</v>
      </c>
      <c r="K7793" t="s">
        <v>1676</v>
      </c>
      <c r="L7793" t="s">
        <v>57</v>
      </c>
      <c r="M7793">
        <v>2001</v>
      </c>
      <c r="N7793">
        <v>0</v>
      </c>
      <c r="O7793" t="s">
        <v>62</v>
      </c>
      <c r="P7793" s="3">
        <v>22850.92</v>
      </c>
      <c r="Q7793" s="3">
        <v>97217.25</v>
      </c>
      <c r="R7793" s="3" t="str">
        <f ca="1">IF(Car[[#This Row],[Age]]&lt;=29,"Young Adult",IF(Car[[#This Row],[Age]]&lt;=40,"Adult",IF(Car[[#This Row],[Age]]&lt;=65,"Elderly","Old People")))</f>
        <v>Elderly</v>
      </c>
    </row>
    <row r="7794" spans="1:18" x14ac:dyDescent="0.3">
      <c r="A7794" t="s">
        <v>8802</v>
      </c>
      <c r="B7794" s="1">
        <v>29484</v>
      </c>
      <c r="C7794">
        <f ca="1">DATEDIF(Car[[#This Row],[birthdate]],TODAY(),"Y")</f>
        <v>44</v>
      </c>
      <c r="D7794" t="s">
        <v>36</v>
      </c>
      <c r="E7794" t="s">
        <v>18</v>
      </c>
      <c r="F7794" t="s">
        <v>28</v>
      </c>
      <c r="G7794">
        <v>0</v>
      </c>
      <c r="H7794" t="s">
        <v>29</v>
      </c>
      <c r="I7794" t="s">
        <v>21</v>
      </c>
      <c r="J7794" t="s">
        <v>169</v>
      </c>
      <c r="K7794" t="s">
        <v>1015</v>
      </c>
      <c r="L7794" t="s">
        <v>33</v>
      </c>
      <c r="M7794">
        <v>2002</v>
      </c>
      <c r="N7794">
        <v>0</v>
      </c>
      <c r="O7794" t="s">
        <v>40</v>
      </c>
      <c r="P7794" s="3">
        <v>29507.14</v>
      </c>
      <c r="Q7794" s="3">
        <v>114732.4</v>
      </c>
      <c r="R7794" s="3" t="str">
        <f ca="1">IF(Car[[#This Row],[Age]]&lt;=29,"Young Adult",IF(Car[[#This Row],[Age]]&lt;=40,"Adult",IF(Car[[#This Row],[Age]]&lt;=65,"Elderly","Old People")))</f>
        <v>Elderly</v>
      </c>
    </row>
    <row r="7795" spans="1:18" x14ac:dyDescent="0.3">
      <c r="A7795" t="s">
        <v>8803</v>
      </c>
      <c r="B7795" s="1">
        <v>22391</v>
      </c>
      <c r="C7795">
        <f ca="1">DATEDIF(Car[[#This Row],[birthdate]],TODAY(),"Y")</f>
        <v>63</v>
      </c>
      <c r="D7795" t="s">
        <v>74</v>
      </c>
      <c r="E7795" t="s">
        <v>18</v>
      </c>
      <c r="F7795" t="s">
        <v>19</v>
      </c>
      <c r="G7795">
        <v>0</v>
      </c>
      <c r="H7795" t="s">
        <v>29</v>
      </c>
      <c r="I7795" t="s">
        <v>21</v>
      </c>
      <c r="J7795" t="s">
        <v>119</v>
      </c>
      <c r="K7795" t="s">
        <v>826</v>
      </c>
      <c r="L7795" t="s">
        <v>68</v>
      </c>
      <c r="M7795">
        <v>2007</v>
      </c>
      <c r="N7795">
        <v>0</v>
      </c>
      <c r="O7795" t="s">
        <v>40</v>
      </c>
      <c r="P7795" s="3">
        <v>90837.68</v>
      </c>
      <c r="Q7795" s="3">
        <v>70035.38</v>
      </c>
      <c r="R7795" s="3" t="str">
        <f ca="1">IF(Car[[#This Row],[Age]]&lt;=29,"Young Adult",IF(Car[[#This Row],[Age]]&lt;=40,"Adult",IF(Car[[#This Row],[Age]]&lt;=65,"Elderly","Old People")))</f>
        <v>Elderly</v>
      </c>
    </row>
    <row r="7796" spans="1:18" x14ac:dyDescent="0.3">
      <c r="A7796" t="s">
        <v>8804</v>
      </c>
      <c r="B7796" s="1">
        <v>30723</v>
      </c>
      <c r="C7796">
        <f ca="1">DATEDIF(Car[[#This Row],[birthdate]],TODAY(),"Y")</f>
        <v>41</v>
      </c>
      <c r="D7796" t="s">
        <v>17</v>
      </c>
      <c r="E7796" t="s">
        <v>46</v>
      </c>
      <c r="F7796" t="s">
        <v>19</v>
      </c>
      <c r="G7796">
        <v>1</v>
      </c>
      <c r="H7796" t="s">
        <v>20</v>
      </c>
      <c r="I7796" t="s">
        <v>30</v>
      </c>
      <c r="J7796" t="s">
        <v>196</v>
      </c>
      <c r="K7796" t="s">
        <v>1736</v>
      </c>
      <c r="L7796" t="s">
        <v>126</v>
      </c>
      <c r="M7796">
        <v>2009</v>
      </c>
      <c r="N7796">
        <v>0</v>
      </c>
      <c r="O7796" t="s">
        <v>34</v>
      </c>
      <c r="P7796" s="3">
        <v>1723.26</v>
      </c>
      <c r="Q7796" s="3">
        <v>109118.41</v>
      </c>
      <c r="R7796" s="3" t="str">
        <f ca="1">IF(Car[[#This Row],[Age]]&lt;=29,"Young Adult",IF(Car[[#This Row],[Age]]&lt;=40,"Adult",IF(Car[[#This Row],[Age]]&lt;=65,"Elderly","Old People")))</f>
        <v>Elderly</v>
      </c>
    </row>
    <row r="7797" spans="1:18" x14ac:dyDescent="0.3">
      <c r="A7797" t="s">
        <v>8805</v>
      </c>
      <c r="B7797" s="1">
        <v>23127</v>
      </c>
      <c r="C7797">
        <f ca="1">DATEDIF(Car[[#This Row],[birthdate]],TODAY(),"Y")</f>
        <v>61</v>
      </c>
      <c r="D7797" t="s">
        <v>17</v>
      </c>
      <c r="E7797" t="s">
        <v>46</v>
      </c>
      <c r="F7797" t="s">
        <v>28</v>
      </c>
      <c r="G7797">
        <v>0</v>
      </c>
      <c r="H7797" t="s">
        <v>29</v>
      </c>
      <c r="I7797" t="s">
        <v>30</v>
      </c>
      <c r="J7797" t="s">
        <v>98</v>
      </c>
      <c r="K7797" t="s">
        <v>754</v>
      </c>
      <c r="L7797" t="s">
        <v>44</v>
      </c>
      <c r="M7797">
        <v>2011</v>
      </c>
      <c r="N7797">
        <v>3</v>
      </c>
      <c r="O7797" t="s">
        <v>40</v>
      </c>
      <c r="P7797" s="3">
        <v>48191.41</v>
      </c>
      <c r="Q7797" s="3">
        <v>100903.54</v>
      </c>
      <c r="R7797" s="3" t="str">
        <f ca="1">IF(Car[[#This Row],[Age]]&lt;=29,"Young Adult",IF(Car[[#This Row],[Age]]&lt;=40,"Adult",IF(Car[[#This Row],[Age]]&lt;=65,"Elderly","Old People")))</f>
        <v>Elderly</v>
      </c>
    </row>
    <row r="7798" spans="1:18" x14ac:dyDescent="0.3">
      <c r="A7798" t="s">
        <v>8806</v>
      </c>
      <c r="B7798" s="1">
        <v>21038</v>
      </c>
      <c r="C7798">
        <f ca="1">DATEDIF(Car[[#This Row],[birthdate]],TODAY(),"Y")</f>
        <v>67</v>
      </c>
      <c r="D7798" t="s">
        <v>17</v>
      </c>
      <c r="E7798" t="s">
        <v>46</v>
      </c>
      <c r="F7798" t="s">
        <v>28</v>
      </c>
      <c r="G7798">
        <v>2</v>
      </c>
      <c r="H7798" t="s">
        <v>20</v>
      </c>
      <c r="I7798" t="s">
        <v>47</v>
      </c>
      <c r="J7798" t="s">
        <v>145</v>
      </c>
      <c r="K7798" t="s">
        <v>182</v>
      </c>
      <c r="L7798" t="s">
        <v>44</v>
      </c>
      <c r="M7798">
        <v>2012</v>
      </c>
      <c r="N7798">
        <v>0</v>
      </c>
      <c r="O7798" t="s">
        <v>40</v>
      </c>
      <c r="P7798" s="3">
        <v>40629.31</v>
      </c>
      <c r="Q7798" s="3">
        <v>61118.83</v>
      </c>
      <c r="R7798" s="3" t="str">
        <f ca="1">IF(Car[[#This Row],[Age]]&lt;=29,"Young Adult",IF(Car[[#This Row],[Age]]&lt;=40,"Adult",IF(Car[[#This Row],[Age]]&lt;=65,"Elderly","Old People")))</f>
        <v>Old People</v>
      </c>
    </row>
    <row r="7799" spans="1:18" x14ac:dyDescent="0.3">
      <c r="A7799" t="s">
        <v>8807</v>
      </c>
      <c r="B7799" s="1">
        <v>19735</v>
      </c>
      <c r="C7799">
        <f ca="1">DATEDIF(Car[[#This Row],[birthdate]],TODAY(),"Y")</f>
        <v>71</v>
      </c>
      <c r="D7799" t="s">
        <v>36</v>
      </c>
      <c r="E7799" t="s">
        <v>18</v>
      </c>
      <c r="F7799" t="s">
        <v>28</v>
      </c>
      <c r="G7799">
        <v>1</v>
      </c>
      <c r="H7799" t="s">
        <v>20</v>
      </c>
      <c r="I7799" t="s">
        <v>30</v>
      </c>
      <c r="J7799" t="s">
        <v>115</v>
      </c>
      <c r="K7799" t="s">
        <v>1168</v>
      </c>
      <c r="L7799" t="s">
        <v>53</v>
      </c>
      <c r="M7799">
        <v>1996</v>
      </c>
      <c r="N7799">
        <v>0</v>
      </c>
      <c r="O7799" t="s">
        <v>69</v>
      </c>
      <c r="P7799" s="3">
        <v>17376.88</v>
      </c>
      <c r="Q7799" s="3">
        <v>239001.71</v>
      </c>
      <c r="R7799" s="3" t="str">
        <f ca="1">IF(Car[[#This Row],[Age]]&lt;=29,"Young Adult",IF(Car[[#This Row],[Age]]&lt;=40,"Adult",IF(Car[[#This Row],[Age]]&lt;=65,"Elderly","Old People")))</f>
        <v>Old People</v>
      </c>
    </row>
    <row r="7800" spans="1:18" x14ac:dyDescent="0.3">
      <c r="A7800" t="s">
        <v>8808</v>
      </c>
      <c r="B7800" s="1">
        <v>33420</v>
      </c>
      <c r="C7800">
        <f ca="1">DATEDIF(Car[[#This Row],[birthdate]],TODAY(),"Y")</f>
        <v>33</v>
      </c>
      <c r="D7800" t="s">
        <v>27</v>
      </c>
      <c r="E7800" t="s">
        <v>46</v>
      </c>
      <c r="F7800" t="s">
        <v>28</v>
      </c>
      <c r="G7800">
        <v>0</v>
      </c>
      <c r="H7800" t="s">
        <v>29</v>
      </c>
      <c r="I7800" t="s">
        <v>30</v>
      </c>
      <c r="J7800" t="s">
        <v>124</v>
      </c>
      <c r="K7800" t="s">
        <v>2229</v>
      </c>
      <c r="L7800" t="s">
        <v>57</v>
      </c>
      <c r="M7800">
        <v>1993</v>
      </c>
      <c r="N7800">
        <v>0</v>
      </c>
      <c r="O7800" t="s">
        <v>69</v>
      </c>
      <c r="P7800" s="3">
        <v>60887.06</v>
      </c>
      <c r="Q7800" s="3">
        <v>156700</v>
      </c>
      <c r="R7800" s="3" t="str">
        <f ca="1">IF(Car[[#This Row],[Age]]&lt;=29,"Young Adult",IF(Car[[#This Row],[Age]]&lt;=40,"Adult",IF(Car[[#This Row],[Age]]&lt;=65,"Elderly","Old People")))</f>
        <v>Adult</v>
      </c>
    </row>
    <row r="7801" spans="1:18" x14ac:dyDescent="0.3">
      <c r="A7801" t="s">
        <v>8809</v>
      </c>
      <c r="B7801" s="1">
        <v>22512</v>
      </c>
      <c r="C7801">
        <f ca="1">DATEDIF(Car[[#This Row],[birthdate]],TODAY(),"Y")</f>
        <v>63</v>
      </c>
      <c r="D7801" t="s">
        <v>17</v>
      </c>
      <c r="E7801" t="s">
        <v>18</v>
      </c>
      <c r="F7801" t="s">
        <v>28</v>
      </c>
      <c r="G7801">
        <v>0</v>
      </c>
      <c r="H7801" t="s">
        <v>29</v>
      </c>
      <c r="I7801" t="s">
        <v>30</v>
      </c>
      <c r="J7801" t="s">
        <v>92</v>
      </c>
      <c r="K7801" t="s">
        <v>712</v>
      </c>
      <c r="L7801" t="s">
        <v>109</v>
      </c>
      <c r="M7801">
        <v>2008</v>
      </c>
      <c r="N7801">
        <v>0</v>
      </c>
      <c r="O7801" t="s">
        <v>69</v>
      </c>
      <c r="P7801" s="3">
        <v>9224.57</v>
      </c>
      <c r="Q7801" s="3">
        <v>121046.58</v>
      </c>
      <c r="R7801" s="3" t="str">
        <f ca="1">IF(Car[[#This Row],[Age]]&lt;=29,"Young Adult",IF(Car[[#This Row],[Age]]&lt;=40,"Adult",IF(Car[[#This Row],[Age]]&lt;=65,"Elderly","Old People")))</f>
        <v>Elderly</v>
      </c>
    </row>
    <row r="7802" spans="1:18" x14ac:dyDescent="0.3">
      <c r="A7802" t="s">
        <v>8810</v>
      </c>
      <c r="B7802" s="1">
        <v>32809</v>
      </c>
      <c r="C7802">
        <f ca="1">DATEDIF(Car[[#This Row],[birthdate]],TODAY(),"Y")</f>
        <v>35</v>
      </c>
      <c r="D7802" t="s">
        <v>27</v>
      </c>
      <c r="E7802" t="s">
        <v>18</v>
      </c>
      <c r="F7802" t="s">
        <v>28</v>
      </c>
      <c r="G7802">
        <v>0</v>
      </c>
      <c r="H7802" t="s">
        <v>29</v>
      </c>
      <c r="I7802" t="s">
        <v>21</v>
      </c>
      <c r="J7802" t="s">
        <v>71</v>
      </c>
      <c r="K7802" t="s">
        <v>718</v>
      </c>
      <c r="L7802" t="s">
        <v>68</v>
      </c>
      <c r="M7802">
        <v>2003</v>
      </c>
      <c r="N7802">
        <v>0</v>
      </c>
      <c r="O7802" t="s">
        <v>25</v>
      </c>
      <c r="P7802" s="3">
        <v>56570.16</v>
      </c>
      <c r="Q7802" s="3">
        <v>169243.22</v>
      </c>
      <c r="R7802" s="3" t="str">
        <f ca="1">IF(Car[[#This Row],[Age]]&lt;=29,"Young Adult",IF(Car[[#This Row],[Age]]&lt;=40,"Adult",IF(Car[[#This Row],[Age]]&lt;=65,"Elderly","Old People")))</f>
        <v>Adult</v>
      </c>
    </row>
    <row r="7803" spans="1:18" x14ac:dyDescent="0.3">
      <c r="A7803" t="s">
        <v>8811</v>
      </c>
      <c r="B7803" s="1">
        <v>21899</v>
      </c>
      <c r="C7803">
        <f ca="1">DATEDIF(Car[[#This Row],[birthdate]],TODAY(),"Y")</f>
        <v>65</v>
      </c>
      <c r="D7803" t="s">
        <v>74</v>
      </c>
      <c r="E7803" t="s">
        <v>18</v>
      </c>
      <c r="F7803" t="s">
        <v>28</v>
      </c>
      <c r="G7803">
        <v>0</v>
      </c>
      <c r="H7803" t="s">
        <v>29</v>
      </c>
      <c r="I7803" t="s">
        <v>30</v>
      </c>
      <c r="J7803" t="s">
        <v>78</v>
      </c>
      <c r="K7803" t="s">
        <v>872</v>
      </c>
      <c r="L7803" t="s">
        <v>44</v>
      </c>
      <c r="M7803">
        <v>2000</v>
      </c>
      <c r="N7803">
        <v>0</v>
      </c>
      <c r="O7803" t="s">
        <v>62</v>
      </c>
      <c r="P7803" s="3">
        <v>15384.07</v>
      </c>
      <c r="Q7803" s="3">
        <v>239111.69</v>
      </c>
      <c r="R7803" s="3" t="str">
        <f ca="1">IF(Car[[#This Row],[Age]]&lt;=29,"Young Adult",IF(Car[[#This Row],[Age]]&lt;=40,"Adult",IF(Car[[#This Row],[Age]]&lt;=65,"Elderly","Old People")))</f>
        <v>Elderly</v>
      </c>
    </row>
    <row r="7804" spans="1:18" x14ac:dyDescent="0.3">
      <c r="A7804" t="s">
        <v>8812</v>
      </c>
      <c r="B7804" s="1">
        <v>24828</v>
      </c>
      <c r="C7804">
        <f ca="1">DATEDIF(Car[[#This Row],[birthdate]],TODAY(),"Y")</f>
        <v>57</v>
      </c>
      <c r="D7804" t="s">
        <v>27</v>
      </c>
      <c r="E7804" t="s">
        <v>46</v>
      </c>
      <c r="F7804" t="s">
        <v>28</v>
      </c>
      <c r="G7804">
        <v>0</v>
      </c>
      <c r="H7804" t="s">
        <v>29</v>
      </c>
      <c r="I7804" t="s">
        <v>30</v>
      </c>
      <c r="J7804" t="s">
        <v>169</v>
      </c>
      <c r="K7804" t="s">
        <v>3098</v>
      </c>
      <c r="L7804" t="s">
        <v>53</v>
      </c>
      <c r="M7804">
        <v>1986</v>
      </c>
      <c r="N7804">
        <v>1</v>
      </c>
      <c r="O7804" t="s">
        <v>34</v>
      </c>
      <c r="P7804" s="3">
        <v>27980.86</v>
      </c>
      <c r="Q7804" s="3">
        <v>227089.51</v>
      </c>
      <c r="R7804" s="3" t="str">
        <f ca="1">IF(Car[[#This Row],[Age]]&lt;=29,"Young Adult",IF(Car[[#This Row],[Age]]&lt;=40,"Adult",IF(Car[[#This Row],[Age]]&lt;=65,"Elderly","Old People")))</f>
        <v>Elderly</v>
      </c>
    </row>
    <row r="7805" spans="1:18" x14ac:dyDescent="0.3">
      <c r="A7805" t="s">
        <v>8813</v>
      </c>
      <c r="B7805" s="1">
        <v>36883</v>
      </c>
      <c r="C7805">
        <f ca="1">DATEDIF(Car[[#This Row],[birthdate]],TODAY(),"Y")</f>
        <v>24</v>
      </c>
      <c r="D7805" t="s">
        <v>27</v>
      </c>
      <c r="E7805" t="s">
        <v>46</v>
      </c>
      <c r="F7805" t="s">
        <v>19</v>
      </c>
      <c r="G7805">
        <v>1</v>
      </c>
      <c r="H7805" t="s">
        <v>20</v>
      </c>
      <c r="I7805" t="s">
        <v>30</v>
      </c>
      <c r="J7805" t="s">
        <v>42</v>
      </c>
      <c r="K7805" t="s">
        <v>221</v>
      </c>
      <c r="L7805" t="s">
        <v>100</v>
      </c>
      <c r="M7805">
        <v>1988</v>
      </c>
      <c r="N7805">
        <v>0</v>
      </c>
      <c r="O7805" t="s">
        <v>25</v>
      </c>
      <c r="P7805" s="3">
        <v>12875.51</v>
      </c>
      <c r="Q7805" s="3">
        <v>78763.960000000006</v>
      </c>
      <c r="R7805" s="3" t="str">
        <f ca="1">IF(Car[[#This Row],[Age]]&lt;=29,"Young Adult",IF(Car[[#This Row],[Age]]&lt;=40,"Adult",IF(Car[[#This Row],[Age]]&lt;=65,"Elderly","Old People")))</f>
        <v>Young Adult</v>
      </c>
    </row>
    <row r="7806" spans="1:18" x14ac:dyDescent="0.3">
      <c r="A7806" t="s">
        <v>8814</v>
      </c>
      <c r="B7806" s="1">
        <v>33895</v>
      </c>
      <c r="C7806">
        <f ca="1">DATEDIF(Car[[#This Row],[birthdate]],TODAY(),"Y")</f>
        <v>32</v>
      </c>
      <c r="D7806" t="s">
        <v>27</v>
      </c>
      <c r="E7806" t="s">
        <v>18</v>
      </c>
      <c r="F7806" t="s">
        <v>19</v>
      </c>
      <c r="G7806">
        <v>0</v>
      </c>
      <c r="H7806" t="s">
        <v>29</v>
      </c>
      <c r="I7806" t="s">
        <v>50</v>
      </c>
      <c r="J7806" t="s">
        <v>71</v>
      </c>
      <c r="K7806" t="s">
        <v>262</v>
      </c>
      <c r="L7806" t="s">
        <v>113</v>
      </c>
      <c r="M7806">
        <v>2011</v>
      </c>
      <c r="N7806">
        <v>1</v>
      </c>
      <c r="O7806" t="s">
        <v>40</v>
      </c>
      <c r="P7806" s="3">
        <v>9304</v>
      </c>
      <c r="Q7806" s="3">
        <v>240683.79</v>
      </c>
      <c r="R7806" s="3" t="str">
        <f ca="1">IF(Car[[#This Row],[Age]]&lt;=29,"Young Adult",IF(Car[[#This Row],[Age]]&lt;=40,"Adult",IF(Car[[#This Row],[Age]]&lt;=65,"Elderly","Old People")))</f>
        <v>Adult</v>
      </c>
    </row>
    <row r="7807" spans="1:18" x14ac:dyDescent="0.3">
      <c r="A7807" t="s">
        <v>8815</v>
      </c>
      <c r="B7807" s="1">
        <v>32717</v>
      </c>
      <c r="C7807">
        <f ca="1">DATEDIF(Car[[#This Row],[birthdate]],TODAY(),"Y")</f>
        <v>35</v>
      </c>
      <c r="D7807" t="s">
        <v>27</v>
      </c>
      <c r="E7807" t="s">
        <v>46</v>
      </c>
      <c r="F7807" t="s">
        <v>19</v>
      </c>
      <c r="G7807">
        <v>0</v>
      </c>
      <c r="H7807" t="s">
        <v>29</v>
      </c>
      <c r="I7807" t="s">
        <v>21</v>
      </c>
      <c r="J7807" t="s">
        <v>59</v>
      </c>
      <c r="K7807" t="s">
        <v>131</v>
      </c>
      <c r="L7807" t="s">
        <v>109</v>
      </c>
      <c r="M7807">
        <v>2010</v>
      </c>
      <c r="N7807">
        <v>0</v>
      </c>
      <c r="O7807" t="s">
        <v>40</v>
      </c>
      <c r="P7807" s="3">
        <v>70866.28</v>
      </c>
      <c r="Q7807" s="3">
        <v>179864.78</v>
      </c>
      <c r="R7807" s="3" t="str">
        <f ca="1">IF(Car[[#This Row],[Age]]&lt;=29,"Young Adult",IF(Car[[#This Row],[Age]]&lt;=40,"Adult",IF(Car[[#This Row],[Age]]&lt;=65,"Elderly","Old People")))</f>
        <v>Adult</v>
      </c>
    </row>
    <row r="7808" spans="1:18" x14ac:dyDescent="0.3">
      <c r="A7808" t="s">
        <v>8816</v>
      </c>
      <c r="B7808" s="1">
        <v>32425</v>
      </c>
      <c r="C7808">
        <f ca="1">DATEDIF(Car[[#This Row],[birthdate]],TODAY(),"Y")</f>
        <v>36</v>
      </c>
      <c r="D7808" t="s">
        <v>27</v>
      </c>
      <c r="E7808" t="s">
        <v>18</v>
      </c>
      <c r="F7808" t="s">
        <v>19</v>
      </c>
      <c r="G7808">
        <v>0</v>
      </c>
      <c r="H7808" t="s">
        <v>29</v>
      </c>
      <c r="I7808" t="s">
        <v>30</v>
      </c>
      <c r="J7808" t="s">
        <v>42</v>
      </c>
      <c r="K7808" t="s">
        <v>446</v>
      </c>
      <c r="L7808" t="s">
        <v>109</v>
      </c>
      <c r="M7808">
        <v>1996</v>
      </c>
      <c r="N7808">
        <v>4</v>
      </c>
      <c r="O7808" t="s">
        <v>25</v>
      </c>
      <c r="P7808" s="3">
        <v>43636.65</v>
      </c>
      <c r="Q7808" s="3">
        <v>51191.38</v>
      </c>
      <c r="R7808" s="3" t="str">
        <f ca="1">IF(Car[[#This Row],[Age]]&lt;=29,"Young Adult",IF(Car[[#This Row],[Age]]&lt;=40,"Adult",IF(Car[[#This Row],[Age]]&lt;=65,"Elderly","Old People")))</f>
        <v>Adult</v>
      </c>
    </row>
    <row r="7809" spans="1:18" x14ac:dyDescent="0.3">
      <c r="A7809" t="s">
        <v>8817</v>
      </c>
      <c r="B7809" s="1">
        <v>36779</v>
      </c>
      <c r="C7809">
        <f ca="1">DATEDIF(Car[[#This Row],[birthdate]],TODAY(),"Y")</f>
        <v>24</v>
      </c>
      <c r="D7809" t="s">
        <v>36</v>
      </c>
      <c r="E7809" t="s">
        <v>18</v>
      </c>
      <c r="F7809" t="s">
        <v>28</v>
      </c>
      <c r="G7809">
        <v>0</v>
      </c>
      <c r="H7809" t="s">
        <v>29</v>
      </c>
      <c r="I7809" t="s">
        <v>21</v>
      </c>
      <c r="J7809" t="s">
        <v>115</v>
      </c>
      <c r="K7809" t="s">
        <v>272</v>
      </c>
      <c r="L7809" t="s">
        <v>126</v>
      </c>
      <c r="M7809">
        <v>1997</v>
      </c>
      <c r="N7809">
        <v>0</v>
      </c>
      <c r="O7809" t="s">
        <v>69</v>
      </c>
      <c r="P7809" s="3">
        <v>54350.42</v>
      </c>
      <c r="Q7809" s="3">
        <v>116627</v>
      </c>
      <c r="R7809" s="3" t="str">
        <f ca="1">IF(Car[[#This Row],[Age]]&lt;=29,"Young Adult",IF(Car[[#This Row],[Age]]&lt;=40,"Adult",IF(Car[[#This Row],[Age]]&lt;=65,"Elderly","Old People")))</f>
        <v>Young Adult</v>
      </c>
    </row>
    <row r="7810" spans="1:18" x14ac:dyDescent="0.3">
      <c r="A7810" t="s">
        <v>8818</v>
      </c>
      <c r="B7810" s="1">
        <v>24148</v>
      </c>
      <c r="C7810">
        <f ca="1">DATEDIF(Car[[#This Row],[birthdate]],TODAY(),"Y")</f>
        <v>59</v>
      </c>
      <c r="D7810" t="s">
        <v>27</v>
      </c>
      <c r="E7810" t="s">
        <v>18</v>
      </c>
      <c r="F7810" t="s">
        <v>19</v>
      </c>
      <c r="G7810">
        <v>2</v>
      </c>
      <c r="H7810" t="s">
        <v>20</v>
      </c>
      <c r="I7810" t="s">
        <v>21</v>
      </c>
      <c r="J7810" t="s">
        <v>42</v>
      </c>
      <c r="K7810" t="s">
        <v>2695</v>
      </c>
      <c r="L7810" t="s">
        <v>187</v>
      </c>
      <c r="M7810">
        <v>1985</v>
      </c>
      <c r="N7810">
        <v>0</v>
      </c>
      <c r="O7810" t="s">
        <v>40</v>
      </c>
      <c r="P7810" s="3">
        <v>57001.66</v>
      </c>
      <c r="Q7810" s="3">
        <v>184500.48000000001</v>
      </c>
      <c r="R7810" s="3" t="str">
        <f ca="1">IF(Car[[#This Row],[Age]]&lt;=29,"Young Adult",IF(Car[[#This Row],[Age]]&lt;=40,"Adult",IF(Car[[#This Row],[Age]]&lt;=65,"Elderly","Old People")))</f>
        <v>Elderly</v>
      </c>
    </row>
    <row r="7811" spans="1:18" x14ac:dyDescent="0.3">
      <c r="A7811" t="s">
        <v>8819</v>
      </c>
      <c r="B7811" s="1">
        <v>26510</v>
      </c>
      <c r="C7811">
        <f ca="1">DATEDIF(Car[[#This Row],[birthdate]],TODAY(),"Y")</f>
        <v>52</v>
      </c>
      <c r="D7811" t="s">
        <v>17</v>
      </c>
      <c r="E7811" t="s">
        <v>18</v>
      </c>
      <c r="F7811" t="s">
        <v>28</v>
      </c>
      <c r="G7811">
        <v>0</v>
      </c>
      <c r="H7811" t="s">
        <v>29</v>
      </c>
      <c r="I7811" t="s">
        <v>30</v>
      </c>
      <c r="J7811" t="s">
        <v>71</v>
      </c>
      <c r="K7811" t="s">
        <v>223</v>
      </c>
      <c r="L7811" t="s">
        <v>139</v>
      </c>
      <c r="M7811">
        <v>1978</v>
      </c>
      <c r="N7811">
        <v>0</v>
      </c>
      <c r="O7811" t="s">
        <v>25</v>
      </c>
      <c r="P7811" s="3">
        <v>52290.48</v>
      </c>
      <c r="Q7811" s="3">
        <v>239900.97</v>
      </c>
      <c r="R7811" s="3" t="str">
        <f ca="1">IF(Car[[#This Row],[Age]]&lt;=29,"Young Adult",IF(Car[[#This Row],[Age]]&lt;=40,"Adult",IF(Car[[#This Row],[Age]]&lt;=65,"Elderly","Old People")))</f>
        <v>Elderly</v>
      </c>
    </row>
    <row r="7812" spans="1:18" x14ac:dyDescent="0.3">
      <c r="A7812" t="s">
        <v>8820</v>
      </c>
      <c r="B7812" s="1">
        <v>29001</v>
      </c>
      <c r="C7812">
        <f ca="1">DATEDIF(Car[[#This Row],[birthdate]],TODAY(),"Y")</f>
        <v>45</v>
      </c>
      <c r="D7812" t="s">
        <v>17</v>
      </c>
      <c r="E7812" t="s">
        <v>18</v>
      </c>
      <c r="F7812" t="s">
        <v>19</v>
      </c>
      <c r="G7812">
        <v>0</v>
      </c>
      <c r="H7812" t="s">
        <v>20</v>
      </c>
      <c r="I7812" t="s">
        <v>30</v>
      </c>
      <c r="J7812" t="s">
        <v>351</v>
      </c>
      <c r="K7812" t="s">
        <v>1282</v>
      </c>
      <c r="L7812" t="s">
        <v>178</v>
      </c>
      <c r="M7812">
        <v>2008</v>
      </c>
      <c r="N7812">
        <v>0</v>
      </c>
      <c r="O7812" t="s">
        <v>40</v>
      </c>
      <c r="P7812" s="3">
        <v>33617.83</v>
      </c>
      <c r="Q7812" s="3">
        <v>55232.54</v>
      </c>
      <c r="R7812" s="3" t="str">
        <f ca="1">IF(Car[[#This Row],[Age]]&lt;=29,"Young Adult",IF(Car[[#This Row],[Age]]&lt;=40,"Adult",IF(Car[[#This Row],[Age]]&lt;=65,"Elderly","Old People")))</f>
        <v>Elderly</v>
      </c>
    </row>
    <row r="7813" spans="1:18" x14ac:dyDescent="0.3">
      <c r="A7813" t="s">
        <v>8821</v>
      </c>
      <c r="B7813" s="1">
        <v>23379</v>
      </c>
      <c r="C7813">
        <f ca="1">DATEDIF(Car[[#This Row],[birthdate]],TODAY(),"Y")</f>
        <v>61</v>
      </c>
      <c r="D7813" t="s">
        <v>36</v>
      </c>
      <c r="E7813" t="s">
        <v>18</v>
      </c>
      <c r="F7813" t="s">
        <v>19</v>
      </c>
      <c r="G7813">
        <v>0</v>
      </c>
      <c r="H7813" t="s">
        <v>29</v>
      </c>
      <c r="I7813" t="s">
        <v>21</v>
      </c>
      <c r="J7813" t="s">
        <v>37</v>
      </c>
      <c r="K7813" t="s">
        <v>1265</v>
      </c>
      <c r="L7813" t="s">
        <v>187</v>
      </c>
      <c r="M7813">
        <v>2013</v>
      </c>
      <c r="N7813">
        <v>1</v>
      </c>
      <c r="O7813" t="s">
        <v>62</v>
      </c>
      <c r="P7813" s="3">
        <v>83403.7</v>
      </c>
      <c r="Q7813" s="3">
        <v>117180.83</v>
      </c>
      <c r="R7813" s="3" t="str">
        <f ca="1">IF(Car[[#This Row],[Age]]&lt;=29,"Young Adult",IF(Car[[#This Row],[Age]]&lt;=40,"Adult",IF(Car[[#This Row],[Age]]&lt;=65,"Elderly","Old People")))</f>
        <v>Elderly</v>
      </c>
    </row>
    <row r="7814" spans="1:18" x14ac:dyDescent="0.3">
      <c r="A7814" t="s">
        <v>8822</v>
      </c>
      <c r="B7814" s="1">
        <v>28769</v>
      </c>
      <c r="C7814">
        <f ca="1">DATEDIF(Car[[#This Row],[birthdate]],TODAY(),"Y")</f>
        <v>46</v>
      </c>
      <c r="D7814" t="s">
        <v>17</v>
      </c>
      <c r="E7814" t="s">
        <v>18</v>
      </c>
      <c r="F7814" t="s">
        <v>19</v>
      </c>
      <c r="G7814">
        <v>0</v>
      </c>
      <c r="H7814" t="s">
        <v>29</v>
      </c>
      <c r="I7814" t="s">
        <v>30</v>
      </c>
      <c r="J7814" t="s">
        <v>124</v>
      </c>
      <c r="K7814">
        <v>200</v>
      </c>
      <c r="L7814" t="s">
        <v>187</v>
      </c>
      <c r="M7814">
        <v>2011</v>
      </c>
      <c r="N7814">
        <v>2</v>
      </c>
      <c r="O7814" t="s">
        <v>34</v>
      </c>
      <c r="P7814" s="3">
        <v>95079.5</v>
      </c>
      <c r="Q7814" s="3">
        <v>214702.23</v>
      </c>
      <c r="R7814" s="3" t="str">
        <f ca="1">IF(Car[[#This Row],[Age]]&lt;=29,"Young Adult",IF(Car[[#This Row],[Age]]&lt;=40,"Adult",IF(Car[[#This Row],[Age]]&lt;=65,"Elderly","Old People")))</f>
        <v>Elderly</v>
      </c>
    </row>
    <row r="7815" spans="1:18" x14ac:dyDescent="0.3">
      <c r="A7815" t="s">
        <v>8823</v>
      </c>
      <c r="B7815" s="1">
        <v>26942</v>
      </c>
      <c r="C7815">
        <f ca="1">DATEDIF(Car[[#This Row],[birthdate]],TODAY(),"Y")</f>
        <v>51</v>
      </c>
      <c r="D7815" t="s">
        <v>17</v>
      </c>
      <c r="E7815" t="s">
        <v>18</v>
      </c>
      <c r="F7815" t="s">
        <v>28</v>
      </c>
      <c r="G7815">
        <v>0</v>
      </c>
      <c r="H7815" t="s">
        <v>29</v>
      </c>
      <c r="I7815" t="s">
        <v>30</v>
      </c>
      <c r="J7815" t="s">
        <v>196</v>
      </c>
      <c r="K7815">
        <v>9000</v>
      </c>
      <c r="L7815" t="s">
        <v>80</v>
      </c>
      <c r="M7815">
        <v>1998</v>
      </c>
      <c r="N7815">
        <v>0</v>
      </c>
      <c r="O7815" t="s">
        <v>34</v>
      </c>
      <c r="P7815" s="3">
        <v>93000.5</v>
      </c>
      <c r="Q7815" s="3">
        <v>117344.11</v>
      </c>
      <c r="R7815" s="3" t="str">
        <f ca="1">IF(Car[[#This Row],[Age]]&lt;=29,"Young Adult",IF(Car[[#This Row],[Age]]&lt;=40,"Adult",IF(Car[[#This Row],[Age]]&lt;=65,"Elderly","Old People")))</f>
        <v>Elderly</v>
      </c>
    </row>
    <row r="7816" spans="1:18" x14ac:dyDescent="0.3">
      <c r="A7816" t="s">
        <v>8824</v>
      </c>
      <c r="B7816" s="1">
        <v>33838</v>
      </c>
      <c r="C7816">
        <f ca="1">DATEDIF(Car[[#This Row],[birthdate]],TODAY(),"Y")</f>
        <v>32</v>
      </c>
      <c r="D7816" t="s">
        <v>27</v>
      </c>
      <c r="E7816" t="s">
        <v>18</v>
      </c>
      <c r="F7816" t="s">
        <v>28</v>
      </c>
      <c r="G7816">
        <v>1</v>
      </c>
      <c r="H7816" t="s">
        <v>20</v>
      </c>
      <c r="I7816" t="s">
        <v>21</v>
      </c>
      <c r="J7816" t="s">
        <v>124</v>
      </c>
      <c r="K7816" t="s">
        <v>6086</v>
      </c>
      <c r="L7816" t="s">
        <v>24</v>
      </c>
      <c r="M7816">
        <v>2009</v>
      </c>
      <c r="N7816">
        <v>0</v>
      </c>
      <c r="O7816" t="s">
        <v>25</v>
      </c>
      <c r="P7816" s="3">
        <v>57160.82</v>
      </c>
      <c r="Q7816" s="3">
        <v>118957.73</v>
      </c>
      <c r="R7816" s="3" t="str">
        <f ca="1">IF(Car[[#This Row],[Age]]&lt;=29,"Young Adult",IF(Car[[#This Row],[Age]]&lt;=40,"Adult",IF(Car[[#This Row],[Age]]&lt;=65,"Elderly","Old People")))</f>
        <v>Adult</v>
      </c>
    </row>
    <row r="7817" spans="1:18" x14ac:dyDescent="0.3">
      <c r="A7817" t="s">
        <v>8825</v>
      </c>
      <c r="B7817" s="1">
        <v>26410</v>
      </c>
      <c r="C7817">
        <f ca="1">DATEDIF(Car[[#This Row],[birthdate]],TODAY(),"Y")</f>
        <v>52</v>
      </c>
      <c r="D7817" t="s">
        <v>17</v>
      </c>
      <c r="E7817" t="s">
        <v>18</v>
      </c>
      <c r="F7817" t="s">
        <v>28</v>
      </c>
      <c r="G7817">
        <v>0</v>
      </c>
      <c r="H7817" t="s">
        <v>20</v>
      </c>
      <c r="I7817" t="s">
        <v>30</v>
      </c>
      <c r="J7817" t="s">
        <v>78</v>
      </c>
      <c r="K7817" t="s">
        <v>189</v>
      </c>
      <c r="L7817" t="s">
        <v>57</v>
      </c>
      <c r="M7817">
        <v>1998</v>
      </c>
      <c r="N7817">
        <v>0</v>
      </c>
      <c r="O7817" t="s">
        <v>62</v>
      </c>
      <c r="P7817" s="3">
        <v>32297.29</v>
      </c>
      <c r="Q7817" s="3">
        <v>218087.43</v>
      </c>
      <c r="R7817" s="3" t="str">
        <f ca="1">IF(Car[[#This Row],[Age]]&lt;=29,"Young Adult",IF(Car[[#This Row],[Age]]&lt;=40,"Adult",IF(Car[[#This Row],[Age]]&lt;=65,"Elderly","Old People")))</f>
        <v>Elderly</v>
      </c>
    </row>
    <row r="7818" spans="1:18" x14ac:dyDescent="0.3">
      <c r="A7818" t="s">
        <v>8826</v>
      </c>
      <c r="B7818" s="1">
        <v>35221</v>
      </c>
      <c r="C7818">
        <f ca="1">DATEDIF(Car[[#This Row],[birthdate]],TODAY(),"Y")</f>
        <v>28</v>
      </c>
      <c r="D7818" t="s">
        <v>17</v>
      </c>
      <c r="E7818" t="s">
        <v>18</v>
      </c>
      <c r="F7818" t="s">
        <v>28</v>
      </c>
      <c r="G7818">
        <v>0</v>
      </c>
      <c r="H7818" t="s">
        <v>29</v>
      </c>
      <c r="I7818" t="s">
        <v>30</v>
      </c>
      <c r="J7818" t="s">
        <v>145</v>
      </c>
      <c r="K7818" t="s">
        <v>182</v>
      </c>
      <c r="L7818" t="s">
        <v>33</v>
      </c>
      <c r="M7818">
        <v>1998</v>
      </c>
      <c r="N7818">
        <v>0</v>
      </c>
      <c r="O7818" t="s">
        <v>40</v>
      </c>
      <c r="P7818" s="3">
        <v>88112.27</v>
      </c>
      <c r="Q7818" s="3">
        <v>78004.95</v>
      </c>
      <c r="R7818" s="3" t="str">
        <f ca="1">IF(Car[[#This Row],[Age]]&lt;=29,"Young Adult",IF(Car[[#This Row],[Age]]&lt;=40,"Adult",IF(Car[[#This Row],[Age]]&lt;=65,"Elderly","Old People")))</f>
        <v>Young Adult</v>
      </c>
    </row>
    <row r="7819" spans="1:18" x14ac:dyDescent="0.3">
      <c r="A7819" t="s">
        <v>8827</v>
      </c>
      <c r="B7819" s="1">
        <v>20349</v>
      </c>
      <c r="C7819">
        <f ca="1">DATEDIF(Car[[#This Row],[birthdate]],TODAY(),"Y")</f>
        <v>69</v>
      </c>
      <c r="D7819" t="s">
        <v>17</v>
      </c>
      <c r="E7819" t="s">
        <v>18</v>
      </c>
      <c r="F7819" t="s">
        <v>19</v>
      </c>
      <c r="G7819">
        <v>1</v>
      </c>
      <c r="H7819" t="s">
        <v>20</v>
      </c>
      <c r="I7819" t="s">
        <v>21</v>
      </c>
      <c r="J7819" t="s">
        <v>169</v>
      </c>
      <c r="K7819" t="s">
        <v>235</v>
      </c>
      <c r="L7819" t="s">
        <v>187</v>
      </c>
      <c r="M7819">
        <v>1986</v>
      </c>
      <c r="N7819">
        <v>0</v>
      </c>
      <c r="O7819" t="s">
        <v>34</v>
      </c>
      <c r="P7819" s="3">
        <v>44932.14</v>
      </c>
      <c r="Q7819" s="3">
        <v>170916.14</v>
      </c>
      <c r="R7819" s="3" t="str">
        <f ca="1">IF(Car[[#This Row],[Age]]&lt;=29,"Young Adult",IF(Car[[#This Row],[Age]]&lt;=40,"Adult",IF(Car[[#This Row],[Age]]&lt;=65,"Elderly","Old People")))</f>
        <v>Old People</v>
      </c>
    </row>
    <row r="7820" spans="1:18" x14ac:dyDescent="0.3">
      <c r="A7820" t="s">
        <v>8828</v>
      </c>
      <c r="B7820" s="1">
        <v>33643</v>
      </c>
      <c r="C7820">
        <f ca="1">DATEDIF(Car[[#This Row],[birthdate]],TODAY(),"Y")</f>
        <v>33</v>
      </c>
      <c r="D7820" t="s">
        <v>27</v>
      </c>
      <c r="E7820" t="s">
        <v>18</v>
      </c>
      <c r="F7820" t="s">
        <v>28</v>
      </c>
      <c r="G7820">
        <v>0</v>
      </c>
      <c r="H7820" t="s">
        <v>20</v>
      </c>
      <c r="I7820" t="s">
        <v>47</v>
      </c>
      <c r="J7820" t="s">
        <v>71</v>
      </c>
      <c r="K7820" t="s">
        <v>877</v>
      </c>
      <c r="L7820" t="s">
        <v>61</v>
      </c>
      <c r="M7820">
        <v>2005</v>
      </c>
      <c r="N7820">
        <v>0</v>
      </c>
      <c r="O7820" t="s">
        <v>40</v>
      </c>
      <c r="P7820" s="3">
        <v>77796.95</v>
      </c>
      <c r="Q7820" s="3">
        <v>196097.19</v>
      </c>
      <c r="R7820" s="3" t="str">
        <f ca="1">IF(Car[[#This Row],[Age]]&lt;=29,"Young Adult",IF(Car[[#This Row],[Age]]&lt;=40,"Adult",IF(Car[[#This Row],[Age]]&lt;=65,"Elderly","Old People")))</f>
        <v>Adult</v>
      </c>
    </row>
    <row r="7821" spans="1:18" x14ac:dyDescent="0.3">
      <c r="A7821" t="s">
        <v>8829</v>
      </c>
      <c r="B7821" s="1">
        <v>20541</v>
      </c>
      <c r="C7821">
        <f ca="1">DATEDIF(Car[[#This Row],[birthdate]],TODAY(),"Y")</f>
        <v>68</v>
      </c>
      <c r="D7821" t="s">
        <v>27</v>
      </c>
      <c r="E7821" t="s">
        <v>46</v>
      </c>
      <c r="F7821" t="s">
        <v>28</v>
      </c>
      <c r="G7821">
        <v>0</v>
      </c>
      <c r="H7821" t="s">
        <v>29</v>
      </c>
      <c r="I7821" t="s">
        <v>30</v>
      </c>
      <c r="J7821" t="s">
        <v>128</v>
      </c>
      <c r="K7821" t="s">
        <v>697</v>
      </c>
      <c r="L7821" t="s">
        <v>33</v>
      </c>
      <c r="M7821">
        <v>1993</v>
      </c>
      <c r="N7821">
        <v>1</v>
      </c>
      <c r="O7821" t="s">
        <v>69</v>
      </c>
      <c r="P7821" s="3">
        <v>83395.5</v>
      </c>
      <c r="Q7821" s="3">
        <v>59915.3</v>
      </c>
      <c r="R7821" s="3" t="str">
        <f ca="1">IF(Car[[#This Row],[Age]]&lt;=29,"Young Adult",IF(Car[[#This Row],[Age]]&lt;=40,"Adult",IF(Car[[#This Row],[Age]]&lt;=65,"Elderly","Old People")))</f>
        <v>Old People</v>
      </c>
    </row>
    <row r="7822" spans="1:18" x14ac:dyDescent="0.3">
      <c r="A7822" t="s">
        <v>8830</v>
      </c>
      <c r="B7822" s="1">
        <v>28377</v>
      </c>
      <c r="C7822">
        <f ca="1">DATEDIF(Car[[#This Row],[birthdate]],TODAY(),"Y")</f>
        <v>47</v>
      </c>
      <c r="D7822" t="s">
        <v>27</v>
      </c>
      <c r="E7822" t="s">
        <v>18</v>
      </c>
      <c r="F7822" t="s">
        <v>28</v>
      </c>
      <c r="G7822">
        <v>0</v>
      </c>
      <c r="H7822" t="s">
        <v>29</v>
      </c>
      <c r="I7822" t="s">
        <v>47</v>
      </c>
      <c r="J7822" t="s">
        <v>154</v>
      </c>
      <c r="K7822" t="s">
        <v>922</v>
      </c>
      <c r="L7822" t="s">
        <v>65</v>
      </c>
      <c r="M7822">
        <v>1997</v>
      </c>
      <c r="N7822">
        <v>1</v>
      </c>
      <c r="O7822" t="s">
        <v>62</v>
      </c>
      <c r="P7822" s="3">
        <v>72084.850000000006</v>
      </c>
      <c r="Q7822" s="3">
        <v>198870.04</v>
      </c>
      <c r="R7822" s="3" t="str">
        <f ca="1">IF(Car[[#This Row],[Age]]&lt;=29,"Young Adult",IF(Car[[#This Row],[Age]]&lt;=40,"Adult",IF(Car[[#This Row],[Age]]&lt;=65,"Elderly","Old People")))</f>
        <v>Elderly</v>
      </c>
    </row>
    <row r="7823" spans="1:18" x14ac:dyDescent="0.3">
      <c r="A7823" t="s">
        <v>8831</v>
      </c>
      <c r="B7823" s="1">
        <v>21573</v>
      </c>
      <c r="C7823">
        <f ca="1">DATEDIF(Car[[#This Row],[birthdate]],TODAY(),"Y")</f>
        <v>66</v>
      </c>
      <c r="D7823" t="s">
        <v>17</v>
      </c>
      <c r="E7823" t="s">
        <v>18</v>
      </c>
      <c r="F7823" t="s">
        <v>19</v>
      </c>
      <c r="G7823">
        <v>0</v>
      </c>
      <c r="H7823" t="s">
        <v>29</v>
      </c>
      <c r="I7823" t="s">
        <v>30</v>
      </c>
      <c r="J7823" t="s">
        <v>37</v>
      </c>
      <c r="K7823" t="s">
        <v>999</v>
      </c>
      <c r="L7823" t="s">
        <v>39</v>
      </c>
      <c r="M7823">
        <v>2007</v>
      </c>
      <c r="N7823">
        <v>0</v>
      </c>
      <c r="O7823" t="s">
        <v>25</v>
      </c>
      <c r="P7823" s="3">
        <v>19412.89</v>
      </c>
      <c r="Q7823" s="3">
        <v>68332.429999999993</v>
      </c>
      <c r="R7823" s="3" t="str">
        <f ca="1">IF(Car[[#This Row],[Age]]&lt;=29,"Young Adult",IF(Car[[#This Row],[Age]]&lt;=40,"Adult",IF(Car[[#This Row],[Age]]&lt;=65,"Elderly","Old People")))</f>
        <v>Old People</v>
      </c>
    </row>
    <row r="7824" spans="1:18" x14ac:dyDescent="0.3">
      <c r="A7824" t="s">
        <v>8832</v>
      </c>
      <c r="B7824" s="1">
        <v>20880</v>
      </c>
      <c r="C7824">
        <f ca="1">DATEDIF(Car[[#This Row],[birthdate]],TODAY(),"Y")</f>
        <v>67</v>
      </c>
      <c r="D7824" t="s">
        <v>27</v>
      </c>
      <c r="E7824" t="s">
        <v>18</v>
      </c>
      <c r="F7824" t="s">
        <v>28</v>
      </c>
      <c r="G7824">
        <v>2</v>
      </c>
      <c r="H7824" t="s">
        <v>20</v>
      </c>
      <c r="I7824" t="s">
        <v>47</v>
      </c>
      <c r="J7824" t="s">
        <v>169</v>
      </c>
      <c r="K7824" t="s">
        <v>506</v>
      </c>
      <c r="L7824" t="s">
        <v>113</v>
      </c>
      <c r="M7824">
        <v>1990</v>
      </c>
      <c r="N7824">
        <v>1</v>
      </c>
      <c r="O7824" t="s">
        <v>25</v>
      </c>
      <c r="P7824" s="3">
        <v>37791.39</v>
      </c>
      <c r="Q7824" s="3">
        <v>214935.16</v>
      </c>
      <c r="R7824" s="3" t="str">
        <f ca="1">IF(Car[[#This Row],[Age]]&lt;=29,"Young Adult",IF(Car[[#This Row],[Age]]&lt;=40,"Adult",IF(Car[[#This Row],[Age]]&lt;=65,"Elderly","Old People")))</f>
        <v>Old People</v>
      </c>
    </row>
    <row r="7825" spans="1:18" x14ac:dyDescent="0.3">
      <c r="A7825" t="s">
        <v>8833</v>
      </c>
      <c r="B7825" s="1">
        <v>28478</v>
      </c>
      <c r="C7825">
        <f ca="1">DATEDIF(Car[[#This Row],[birthdate]],TODAY(),"Y")</f>
        <v>47</v>
      </c>
      <c r="D7825" t="s">
        <v>17</v>
      </c>
      <c r="E7825" t="s">
        <v>18</v>
      </c>
      <c r="F7825" t="s">
        <v>19</v>
      </c>
      <c r="G7825">
        <v>2</v>
      </c>
      <c r="H7825" t="s">
        <v>20</v>
      </c>
      <c r="I7825" t="s">
        <v>21</v>
      </c>
      <c r="J7825" t="s">
        <v>75</v>
      </c>
      <c r="K7825" t="s">
        <v>76</v>
      </c>
      <c r="L7825" t="s">
        <v>33</v>
      </c>
      <c r="M7825">
        <v>1998</v>
      </c>
      <c r="N7825">
        <v>1</v>
      </c>
      <c r="O7825" t="s">
        <v>25</v>
      </c>
      <c r="P7825" s="3">
        <v>72679.33</v>
      </c>
      <c r="Q7825" s="3">
        <v>109838.24</v>
      </c>
      <c r="R7825" s="3" t="str">
        <f ca="1">IF(Car[[#This Row],[Age]]&lt;=29,"Young Adult",IF(Car[[#This Row],[Age]]&lt;=40,"Adult",IF(Car[[#This Row],[Age]]&lt;=65,"Elderly","Old People")))</f>
        <v>Elderly</v>
      </c>
    </row>
    <row r="7826" spans="1:18" x14ac:dyDescent="0.3">
      <c r="A7826" t="s">
        <v>8834</v>
      </c>
      <c r="B7826" s="1">
        <v>24396</v>
      </c>
      <c r="C7826">
        <f ca="1">DATEDIF(Car[[#This Row],[birthdate]],TODAY(),"Y")</f>
        <v>58</v>
      </c>
      <c r="D7826" t="s">
        <v>27</v>
      </c>
      <c r="E7826" t="s">
        <v>18</v>
      </c>
      <c r="F7826" t="s">
        <v>28</v>
      </c>
      <c r="G7826">
        <v>1</v>
      </c>
      <c r="H7826" t="s">
        <v>20</v>
      </c>
      <c r="I7826" t="s">
        <v>47</v>
      </c>
      <c r="J7826" t="s">
        <v>154</v>
      </c>
      <c r="K7826" t="s">
        <v>288</v>
      </c>
      <c r="L7826" t="s">
        <v>134</v>
      </c>
      <c r="M7826">
        <v>2007</v>
      </c>
      <c r="N7826">
        <v>1</v>
      </c>
      <c r="O7826" t="s">
        <v>69</v>
      </c>
      <c r="P7826" s="3">
        <v>84287.32</v>
      </c>
      <c r="Q7826" s="3">
        <v>198479.89</v>
      </c>
      <c r="R7826" s="3" t="str">
        <f ca="1">IF(Car[[#This Row],[Age]]&lt;=29,"Young Adult",IF(Car[[#This Row],[Age]]&lt;=40,"Adult",IF(Car[[#This Row],[Age]]&lt;=65,"Elderly","Old People")))</f>
        <v>Elderly</v>
      </c>
    </row>
    <row r="7827" spans="1:18" x14ac:dyDescent="0.3">
      <c r="A7827" t="s">
        <v>8835</v>
      </c>
      <c r="B7827" s="1">
        <v>33195</v>
      </c>
      <c r="C7827">
        <f ca="1">DATEDIF(Car[[#This Row],[birthdate]],TODAY(),"Y")</f>
        <v>34</v>
      </c>
      <c r="D7827" t="s">
        <v>74</v>
      </c>
      <c r="E7827" t="s">
        <v>18</v>
      </c>
      <c r="F7827" t="s">
        <v>28</v>
      </c>
      <c r="G7827">
        <v>0</v>
      </c>
      <c r="H7827" t="s">
        <v>29</v>
      </c>
      <c r="I7827" t="s">
        <v>30</v>
      </c>
      <c r="J7827" t="s">
        <v>119</v>
      </c>
      <c r="K7827" t="s">
        <v>826</v>
      </c>
      <c r="L7827" t="s">
        <v>117</v>
      </c>
      <c r="M7827">
        <v>2007</v>
      </c>
      <c r="N7827">
        <v>4</v>
      </c>
      <c r="O7827" t="s">
        <v>34</v>
      </c>
      <c r="P7827" s="3">
        <v>45967.61</v>
      </c>
      <c r="Q7827" s="3">
        <v>207374.77</v>
      </c>
      <c r="R7827" s="3" t="str">
        <f ca="1">IF(Car[[#This Row],[Age]]&lt;=29,"Young Adult",IF(Car[[#This Row],[Age]]&lt;=40,"Adult",IF(Car[[#This Row],[Age]]&lt;=65,"Elderly","Old People")))</f>
        <v>Adult</v>
      </c>
    </row>
    <row r="7828" spans="1:18" x14ac:dyDescent="0.3">
      <c r="A7828" t="s">
        <v>8836</v>
      </c>
      <c r="B7828" s="1">
        <v>22536</v>
      </c>
      <c r="C7828">
        <f ca="1">DATEDIF(Car[[#This Row],[birthdate]],TODAY(),"Y")</f>
        <v>63</v>
      </c>
      <c r="D7828" t="s">
        <v>36</v>
      </c>
      <c r="E7828" t="s">
        <v>18</v>
      </c>
      <c r="F7828" t="s">
        <v>19</v>
      </c>
      <c r="G7828">
        <v>1</v>
      </c>
      <c r="H7828" t="s">
        <v>20</v>
      </c>
      <c r="I7828" t="s">
        <v>47</v>
      </c>
      <c r="J7828" t="s">
        <v>37</v>
      </c>
      <c r="K7828" t="s">
        <v>596</v>
      </c>
      <c r="L7828" t="s">
        <v>39</v>
      </c>
      <c r="M7828">
        <v>2006</v>
      </c>
      <c r="N7828">
        <v>0</v>
      </c>
      <c r="O7828" t="s">
        <v>40</v>
      </c>
      <c r="P7828" s="3">
        <v>82084.990000000005</v>
      </c>
      <c r="Q7828" s="3">
        <v>248903.93</v>
      </c>
      <c r="R7828" s="3" t="str">
        <f ca="1">IF(Car[[#This Row],[Age]]&lt;=29,"Young Adult",IF(Car[[#This Row],[Age]]&lt;=40,"Adult",IF(Car[[#This Row],[Age]]&lt;=65,"Elderly","Old People")))</f>
        <v>Elderly</v>
      </c>
    </row>
    <row r="7829" spans="1:18" x14ac:dyDescent="0.3">
      <c r="A7829" t="s">
        <v>8837</v>
      </c>
      <c r="B7829" s="1">
        <v>20887</v>
      </c>
      <c r="C7829">
        <f ca="1">DATEDIF(Car[[#This Row],[birthdate]],TODAY(),"Y")</f>
        <v>67</v>
      </c>
      <c r="D7829" t="s">
        <v>17</v>
      </c>
      <c r="E7829" t="s">
        <v>18</v>
      </c>
      <c r="F7829" t="s">
        <v>19</v>
      </c>
      <c r="G7829">
        <v>0</v>
      </c>
      <c r="H7829" t="s">
        <v>29</v>
      </c>
      <c r="I7829" t="s">
        <v>30</v>
      </c>
      <c r="J7829" t="s">
        <v>71</v>
      </c>
      <c r="K7829" t="s">
        <v>7752</v>
      </c>
      <c r="L7829" t="s">
        <v>68</v>
      </c>
      <c r="M7829">
        <v>1992</v>
      </c>
      <c r="N7829">
        <v>1</v>
      </c>
      <c r="O7829" t="s">
        <v>69</v>
      </c>
      <c r="P7829" s="3">
        <v>78089.83</v>
      </c>
      <c r="Q7829" s="3">
        <v>166677.16</v>
      </c>
      <c r="R7829" s="3" t="str">
        <f ca="1">IF(Car[[#This Row],[Age]]&lt;=29,"Young Adult",IF(Car[[#This Row],[Age]]&lt;=40,"Adult",IF(Car[[#This Row],[Age]]&lt;=65,"Elderly","Old People")))</f>
        <v>Old People</v>
      </c>
    </row>
    <row r="7830" spans="1:18" x14ac:dyDescent="0.3">
      <c r="A7830" t="s">
        <v>8838</v>
      </c>
      <c r="B7830" s="1">
        <v>30630</v>
      </c>
      <c r="C7830">
        <f ca="1">DATEDIF(Car[[#This Row],[birthdate]],TODAY(),"Y")</f>
        <v>41</v>
      </c>
      <c r="D7830" t="s">
        <v>17</v>
      </c>
      <c r="E7830" t="s">
        <v>18</v>
      </c>
      <c r="F7830" t="s">
        <v>28</v>
      </c>
      <c r="G7830">
        <v>0</v>
      </c>
      <c r="H7830" t="s">
        <v>20</v>
      </c>
      <c r="I7830" t="s">
        <v>30</v>
      </c>
      <c r="J7830" t="s">
        <v>128</v>
      </c>
      <c r="K7830" t="s">
        <v>628</v>
      </c>
      <c r="L7830" t="s">
        <v>187</v>
      </c>
      <c r="M7830">
        <v>1995</v>
      </c>
      <c r="N7830">
        <v>0</v>
      </c>
      <c r="O7830" t="s">
        <v>34</v>
      </c>
      <c r="P7830" s="3">
        <v>47792.36</v>
      </c>
      <c r="Q7830" s="3">
        <v>229655.43</v>
      </c>
      <c r="R7830" s="3" t="str">
        <f ca="1">IF(Car[[#This Row],[Age]]&lt;=29,"Young Adult",IF(Car[[#This Row],[Age]]&lt;=40,"Adult",IF(Car[[#This Row],[Age]]&lt;=65,"Elderly","Old People")))</f>
        <v>Elderly</v>
      </c>
    </row>
    <row r="7831" spans="1:18" x14ac:dyDescent="0.3">
      <c r="A7831" t="s">
        <v>8839</v>
      </c>
      <c r="B7831" s="1">
        <v>34169</v>
      </c>
      <c r="C7831">
        <f ca="1">DATEDIF(Car[[#This Row],[birthdate]],TODAY(),"Y")</f>
        <v>31</v>
      </c>
      <c r="D7831" t="s">
        <v>17</v>
      </c>
      <c r="E7831" t="s">
        <v>46</v>
      </c>
      <c r="F7831" t="s">
        <v>28</v>
      </c>
      <c r="G7831">
        <v>1</v>
      </c>
      <c r="H7831" t="s">
        <v>20</v>
      </c>
      <c r="I7831" t="s">
        <v>30</v>
      </c>
      <c r="J7831" t="s">
        <v>42</v>
      </c>
      <c r="K7831" t="s">
        <v>264</v>
      </c>
      <c r="L7831" t="s">
        <v>24</v>
      </c>
      <c r="M7831">
        <v>2008</v>
      </c>
      <c r="N7831">
        <v>0</v>
      </c>
      <c r="O7831" t="s">
        <v>25</v>
      </c>
      <c r="P7831" s="3">
        <v>24958.95</v>
      </c>
      <c r="Q7831" s="3">
        <v>201013.02</v>
      </c>
      <c r="R7831" s="3" t="str">
        <f ca="1">IF(Car[[#This Row],[Age]]&lt;=29,"Young Adult",IF(Car[[#This Row],[Age]]&lt;=40,"Adult",IF(Car[[#This Row],[Age]]&lt;=65,"Elderly","Old People")))</f>
        <v>Adult</v>
      </c>
    </row>
    <row r="7832" spans="1:18" x14ac:dyDescent="0.3">
      <c r="A7832" t="s">
        <v>8840</v>
      </c>
      <c r="B7832" s="1">
        <v>19089</v>
      </c>
      <c r="C7832">
        <f ca="1">DATEDIF(Car[[#This Row],[birthdate]],TODAY(),"Y")</f>
        <v>72</v>
      </c>
      <c r="D7832" t="s">
        <v>17</v>
      </c>
      <c r="E7832" t="s">
        <v>46</v>
      </c>
      <c r="F7832" t="s">
        <v>28</v>
      </c>
      <c r="G7832">
        <v>0</v>
      </c>
      <c r="H7832" t="s">
        <v>29</v>
      </c>
      <c r="I7832" t="s">
        <v>47</v>
      </c>
      <c r="J7832" t="s">
        <v>111</v>
      </c>
      <c r="K7832" t="s">
        <v>439</v>
      </c>
      <c r="L7832" t="s">
        <v>178</v>
      </c>
      <c r="M7832">
        <v>2007</v>
      </c>
      <c r="N7832">
        <v>4</v>
      </c>
      <c r="O7832" t="s">
        <v>34</v>
      </c>
      <c r="P7832" s="3">
        <v>53567.24</v>
      </c>
      <c r="Q7832" s="3">
        <v>100157.7</v>
      </c>
      <c r="R7832" s="3" t="str">
        <f ca="1">IF(Car[[#This Row],[Age]]&lt;=29,"Young Adult",IF(Car[[#This Row],[Age]]&lt;=40,"Adult",IF(Car[[#This Row],[Age]]&lt;=65,"Elderly","Old People")))</f>
        <v>Old People</v>
      </c>
    </row>
    <row r="7833" spans="1:18" x14ac:dyDescent="0.3">
      <c r="A7833" t="s">
        <v>8841</v>
      </c>
      <c r="B7833" s="1">
        <v>33250</v>
      </c>
      <c r="C7833">
        <f ca="1">DATEDIF(Car[[#This Row],[birthdate]],TODAY(),"Y")</f>
        <v>34</v>
      </c>
      <c r="D7833" t="s">
        <v>27</v>
      </c>
      <c r="E7833" t="s">
        <v>18</v>
      </c>
      <c r="F7833" t="s">
        <v>28</v>
      </c>
      <c r="G7833">
        <v>0</v>
      </c>
      <c r="H7833" t="s">
        <v>29</v>
      </c>
      <c r="I7833" t="s">
        <v>30</v>
      </c>
      <c r="J7833" t="s">
        <v>55</v>
      </c>
      <c r="K7833" t="s">
        <v>1613</v>
      </c>
      <c r="L7833" t="s">
        <v>57</v>
      </c>
      <c r="M7833">
        <v>2003</v>
      </c>
      <c r="N7833">
        <v>1</v>
      </c>
      <c r="O7833" t="s">
        <v>62</v>
      </c>
      <c r="P7833" s="3">
        <v>82231.56</v>
      </c>
      <c r="Q7833" s="3">
        <v>96962.65</v>
      </c>
      <c r="R7833" s="3" t="str">
        <f ca="1">IF(Car[[#This Row],[Age]]&lt;=29,"Young Adult",IF(Car[[#This Row],[Age]]&lt;=40,"Adult",IF(Car[[#This Row],[Age]]&lt;=65,"Elderly","Old People")))</f>
        <v>Adult</v>
      </c>
    </row>
    <row r="7834" spans="1:18" x14ac:dyDescent="0.3">
      <c r="A7834" t="s">
        <v>8842</v>
      </c>
      <c r="B7834" s="1">
        <v>35233</v>
      </c>
      <c r="C7834">
        <f ca="1">DATEDIF(Car[[#This Row],[birthdate]],TODAY(),"Y")</f>
        <v>28</v>
      </c>
      <c r="D7834" t="s">
        <v>17</v>
      </c>
      <c r="E7834" t="s">
        <v>18</v>
      </c>
      <c r="F7834" t="s">
        <v>28</v>
      </c>
      <c r="G7834">
        <v>0</v>
      </c>
      <c r="H7834" t="s">
        <v>29</v>
      </c>
      <c r="I7834" t="s">
        <v>30</v>
      </c>
      <c r="J7834" t="s">
        <v>64</v>
      </c>
      <c r="K7834" t="s">
        <v>1397</v>
      </c>
      <c r="L7834" t="s">
        <v>113</v>
      </c>
      <c r="M7834">
        <v>2010</v>
      </c>
      <c r="N7834">
        <v>1</v>
      </c>
      <c r="O7834" t="s">
        <v>25</v>
      </c>
      <c r="P7834" s="3">
        <v>51072.39</v>
      </c>
      <c r="Q7834" s="3">
        <v>182471.01</v>
      </c>
      <c r="R7834" s="3" t="str">
        <f ca="1">IF(Car[[#This Row],[Age]]&lt;=29,"Young Adult",IF(Car[[#This Row],[Age]]&lt;=40,"Adult",IF(Car[[#This Row],[Age]]&lt;=65,"Elderly","Old People")))</f>
        <v>Young Adult</v>
      </c>
    </row>
    <row r="7835" spans="1:18" x14ac:dyDescent="0.3">
      <c r="A7835" t="s">
        <v>8843</v>
      </c>
      <c r="B7835" s="1">
        <v>31035</v>
      </c>
      <c r="C7835">
        <f ca="1">DATEDIF(Car[[#This Row],[birthdate]],TODAY(),"Y")</f>
        <v>40</v>
      </c>
      <c r="D7835" t="s">
        <v>17</v>
      </c>
      <c r="E7835" t="s">
        <v>18</v>
      </c>
      <c r="F7835" t="s">
        <v>28</v>
      </c>
      <c r="G7835">
        <v>3</v>
      </c>
      <c r="H7835" t="s">
        <v>20</v>
      </c>
      <c r="I7835" t="s">
        <v>30</v>
      </c>
      <c r="J7835" t="s">
        <v>59</v>
      </c>
      <c r="K7835" t="s">
        <v>1781</v>
      </c>
      <c r="L7835" t="s">
        <v>44</v>
      </c>
      <c r="M7835">
        <v>1994</v>
      </c>
      <c r="N7835">
        <v>0</v>
      </c>
      <c r="O7835" t="s">
        <v>62</v>
      </c>
      <c r="P7835" s="3">
        <v>16258.79</v>
      </c>
      <c r="Q7835" s="3">
        <v>127897.43</v>
      </c>
      <c r="R7835" s="3" t="str">
        <f ca="1">IF(Car[[#This Row],[Age]]&lt;=29,"Young Adult",IF(Car[[#This Row],[Age]]&lt;=40,"Adult",IF(Car[[#This Row],[Age]]&lt;=65,"Elderly","Old People")))</f>
        <v>Adult</v>
      </c>
    </row>
    <row r="7836" spans="1:18" x14ac:dyDescent="0.3">
      <c r="A7836" t="s">
        <v>8844</v>
      </c>
      <c r="B7836" s="1">
        <v>25415</v>
      </c>
      <c r="C7836">
        <f ca="1">DATEDIF(Car[[#This Row],[birthdate]],TODAY(),"Y")</f>
        <v>55</v>
      </c>
      <c r="D7836" t="s">
        <v>27</v>
      </c>
      <c r="E7836" t="s">
        <v>46</v>
      </c>
      <c r="F7836" t="s">
        <v>19</v>
      </c>
      <c r="G7836">
        <v>0</v>
      </c>
      <c r="H7836" t="s">
        <v>29</v>
      </c>
      <c r="I7836" t="s">
        <v>21</v>
      </c>
      <c r="J7836" t="s">
        <v>115</v>
      </c>
      <c r="K7836" t="s">
        <v>257</v>
      </c>
      <c r="L7836" t="s">
        <v>68</v>
      </c>
      <c r="M7836">
        <v>2005</v>
      </c>
      <c r="N7836">
        <v>0</v>
      </c>
      <c r="O7836" t="s">
        <v>40</v>
      </c>
      <c r="P7836" s="3">
        <v>54630.81</v>
      </c>
      <c r="Q7836" s="3">
        <v>59151.78</v>
      </c>
      <c r="R7836" s="3" t="str">
        <f ca="1">IF(Car[[#This Row],[Age]]&lt;=29,"Young Adult",IF(Car[[#This Row],[Age]]&lt;=40,"Adult",IF(Car[[#This Row],[Age]]&lt;=65,"Elderly","Old People")))</f>
        <v>Elderly</v>
      </c>
    </row>
    <row r="7837" spans="1:18" x14ac:dyDescent="0.3">
      <c r="A7837" t="s">
        <v>8845</v>
      </c>
      <c r="B7837" s="1">
        <v>33192</v>
      </c>
      <c r="C7837">
        <f ca="1">DATEDIF(Car[[#This Row],[birthdate]],TODAY(),"Y")</f>
        <v>34</v>
      </c>
      <c r="D7837" t="s">
        <v>36</v>
      </c>
      <c r="E7837" t="s">
        <v>18</v>
      </c>
      <c r="F7837" t="s">
        <v>28</v>
      </c>
      <c r="G7837">
        <v>0</v>
      </c>
      <c r="H7837" t="s">
        <v>20</v>
      </c>
      <c r="I7837" t="s">
        <v>21</v>
      </c>
      <c r="J7837" t="s">
        <v>115</v>
      </c>
      <c r="K7837" t="s">
        <v>579</v>
      </c>
      <c r="L7837" t="s">
        <v>139</v>
      </c>
      <c r="M7837">
        <v>1993</v>
      </c>
      <c r="N7837">
        <v>0</v>
      </c>
      <c r="O7837" t="s">
        <v>34</v>
      </c>
      <c r="P7837" s="3">
        <v>2916.2</v>
      </c>
      <c r="Q7837" s="3">
        <v>84579.7</v>
      </c>
      <c r="R7837" s="3" t="str">
        <f ca="1">IF(Car[[#This Row],[Age]]&lt;=29,"Young Adult",IF(Car[[#This Row],[Age]]&lt;=40,"Adult",IF(Car[[#This Row],[Age]]&lt;=65,"Elderly","Old People")))</f>
        <v>Adult</v>
      </c>
    </row>
    <row r="7838" spans="1:18" x14ac:dyDescent="0.3">
      <c r="A7838" t="s">
        <v>8846</v>
      </c>
      <c r="B7838" s="1">
        <v>35940</v>
      </c>
      <c r="C7838">
        <f ca="1">DATEDIF(Car[[#This Row],[birthdate]],TODAY(),"Y")</f>
        <v>26</v>
      </c>
      <c r="D7838" t="s">
        <v>17</v>
      </c>
      <c r="E7838" t="s">
        <v>46</v>
      </c>
      <c r="F7838" t="s">
        <v>19</v>
      </c>
      <c r="G7838">
        <v>0</v>
      </c>
      <c r="H7838" t="s">
        <v>29</v>
      </c>
      <c r="I7838" t="s">
        <v>50</v>
      </c>
      <c r="J7838" t="s">
        <v>356</v>
      </c>
      <c r="K7838" t="s">
        <v>2839</v>
      </c>
      <c r="L7838" t="s">
        <v>24</v>
      </c>
      <c r="M7838">
        <v>2008</v>
      </c>
      <c r="N7838">
        <v>0</v>
      </c>
      <c r="O7838" t="s">
        <v>62</v>
      </c>
      <c r="P7838" s="3">
        <v>66256.13</v>
      </c>
      <c r="Q7838" s="3">
        <v>249289.84</v>
      </c>
      <c r="R7838" s="3" t="str">
        <f ca="1">IF(Car[[#This Row],[Age]]&lt;=29,"Young Adult",IF(Car[[#This Row],[Age]]&lt;=40,"Adult",IF(Car[[#This Row],[Age]]&lt;=65,"Elderly","Old People")))</f>
        <v>Young Adult</v>
      </c>
    </row>
    <row r="7839" spans="1:18" x14ac:dyDescent="0.3">
      <c r="A7839" t="s">
        <v>8847</v>
      </c>
      <c r="B7839" s="1">
        <v>20190</v>
      </c>
      <c r="C7839">
        <f ca="1">DATEDIF(Car[[#This Row],[birthdate]],TODAY(),"Y")</f>
        <v>69</v>
      </c>
      <c r="D7839" t="s">
        <v>27</v>
      </c>
      <c r="E7839" t="s">
        <v>18</v>
      </c>
      <c r="F7839" t="s">
        <v>28</v>
      </c>
      <c r="G7839">
        <v>1</v>
      </c>
      <c r="H7839" t="s">
        <v>20</v>
      </c>
      <c r="I7839" t="s">
        <v>21</v>
      </c>
      <c r="J7839" t="s">
        <v>145</v>
      </c>
      <c r="K7839" t="s">
        <v>1290</v>
      </c>
      <c r="L7839" t="s">
        <v>178</v>
      </c>
      <c r="M7839">
        <v>2006</v>
      </c>
      <c r="N7839">
        <v>0</v>
      </c>
      <c r="O7839" t="s">
        <v>34</v>
      </c>
      <c r="P7839" s="3">
        <v>91057.87</v>
      </c>
      <c r="Q7839" s="3">
        <v>233690.94</v>
      </c>
      <c r="R7839" s="3" t="str">
        <f ca="1">IF(Car[[#This Row],[Age]]&lt;=29,"Young Adult",IF(Car[[#This Row],[Age]]&lt;=40,"Adult",IF(Car[[#This Row],[Age]]&lt;=65,"Elderly","Old People")))</f>
        <v>Old People</v>
      </c>
    </row>
    <row r="7840" spans="1:18" x14ac:dyDescent="0.3">
      <c r="A7840" t="s">
        <v>8848</v>
      </c>
      <c r="B7840" s="1">
        <v>31927</v>
      </c>
      <c r="C7840">
        <f ca="1">DATEDIF(Car[[#This Row],[birthdate]],TODAY(),"Y")</f>
        <v>37</v>
      </c>
      <c r="D7840" t="s">
        <v>74</v>
      </c>
      <c r="E7840" t="s">
        <v>18</v>
      </c>
      <c r="F7840" t="s">
        <v>28</v>
      </c>
      <c r="G7840">
        <v>0</v>
      </c>
      <c r="H7840" t="s">
        <v>29</v>
      </c>
      <c r="I7840" t="s">
        <v>30</v>
      </c>
      <c r="J7840" t="s">
        <v>119</v>
      </c>
      <c r="K7840" t="s">
        <v>336</v>
      </c>
      <c r="L7840" t="s">
        <v>61</v>
      </c>
      <c r="M7840">
        <v>2012</v>
      </c>
      <c r="N7840">
        <v>0</v>
      </c>
      <c r="O7840" t="s">
        <v>40</v>
      </c>
      <c r="P7840" s="3">
        <v>45490.33</v>
      </c>
      <c r="Q7840" s="3">
        <v>104065.77</v>
      </c>
      <c r="R7840" s="3" t="str">
        <f ca="1">IF(Car[[#This Row],[Age]]&lt;=29,"Young Adult",IF(Car[[#This Row],[Age]]&lt;=40,"Adult",IF(Car[[#This Row],[Age]]&lt;=65,"Elderly","Old People")))</f>
        <v>Adult</v>
      </c>
    </row>
    <row r="7841" spans="1:18" x14ac:dyDescent="0.3">
      <c r="A7841" t="s">
        <v>8849</v>
      </c>
      <c r="B7841" s="1">
        <v>31811</v>
      </c>
      <c r="C7841">
        <f ca="1">DATEDIF(Car[[#This Row],[birthdate]],TODAY(),"Y")</f>
        <v>38</v>
      </c>
      <c r="D7841" t="s">
        <v>27</v>
      </c>
      <c r="E7841" t="s">
        <v>18</v>
      </c>
      <c r="F7841" t="s">
        <v>19</v>
      </c>
      <c r="G7841">
        <v>0</v>
      </c>
      <c r="H7841" t="s">
        <v>29</v>
      </c>
      <c r="I7841" t="s">
        <v>30</v>
      </c>
      <c r="J7841" t="s">
        <v>169</v>
      </c>
      <c r="K7841" t="s">
        <v>861</v>
      </c>
      <c r="L7841" t="s">
        <v>126</v>
      </c>
      <c r="M7841">
        <v>1989</v>
      </c>
      <c r="N7841">
        <v>0</v>
      </c>
      <c r="O7841" t="s">
        <v>69</v>
      </c>
      <c r="P7841" s="3">
        <v>68614.17</v>
      </c>
      <c r="Q7841" s="3">
        <v>178144.76</v>
      </c>
      <c r="R7841" s="3" t="str">
        <f ca="1">IF(Car[[#This Row],[Age]]&lt;=29,"Young Adult",IF(Car[[#This Row],[Age]]&lt;=40,"Adult",IF(Car[[#This Row],[Age]]&lt;=65,"Elderly","Old People")))</f>
        <v>Adult</v>
      </c>
    </row>
    <row r="7842" spans="1:18" x14ac:dyDescent="0.3">
      <c r="A7842" t="s">
        <v>8850</v>
      </c>
      <c r="B7842" s="1">
        <v>36798</v>
      </c>
      <c r="C7842">
        <f ca="1">DATEDIF(Car[[#This Row],[birthdate]],TODAY(),"Y")</f>
        <v>24</v>
      </c>
      <c r="D7842" t="s">
        <v>17</v>
      </c>
      <c r="E7842" t="s">
        <v>18</v>
      </c>
      <c r="F7842" t="s">
        <v>19</v>
      </c>
      <c r="G7842">
        <v>0</v>
      </c>
      <c r="H7842" t="s">
        <v>29</v>
      </c>
      <c r="I7842" t="s">
        <v>21</v>
      </c>
      <c r="J7842" t="s">
        <v>294</v>
      </c>
      <c r="K7842" t="s">
        <v>1841</v>
      </c>
      <c r="L7842" t="s">
        <v>33</v>
      </c>
      <c r="M7842">
        <v>2011</v>
      </c>
      <c r="N7842">
        <v>3</v>
      </c>
      <c r="O7842" t="s">
        <v>25</v>
      </c>
      <c r="P7842" s="3">
        <v>65427.43</v>
      </c>
      <c r="Q7842" s="3">
        <v>75758.97</v>
      </c>
      <c r="R7842" s="3" t="str">
        <f ca="1">IF(Car[[#This Row],[Age]]&lt;=29,"Young Adult",IF(Car[[#This Row],[Age]]&lt;=40,"Adult",IF(Car[[#This Row],[Age]]&lt;=65,"Elderly","Old People")))</f>
        <v>Young Adult</v>
      </c>
    </row>
    <row r="7843" spans="1:18" x14ac:dyDescent="0.3">
      <c r="A7843" t="s">
        <v>8851</v>
      </c>
      <c r="B7843" s="1">
        <v>18304</v>
      </c>
      <c r="C7843">
        <f ca="1">DATEDIF(Car[[#This Row],[birthdate]],TODAY(),"Y")</f>
        <v>75</v>
      </c>
      <c r="D7843" t="s">
        <v>74</v>
      </c>
      <c r="E7843" t="s">
        <v>18</v>
      </c>
      <c r="F7843" t="s">
        <v>28</v>
      </c>
      <c r="G7843">
        <v>0</v>
      </c>
      <c r="H7843" t="s">
        <v>29</v>
      </c>
      <c r="I7843" t="s">
        <v>30</v>
      </c>
      <c r="J7843" t="s">
        <v>613</v>
      </c>
      <c r="K7843" t="s">
        <v>1365</v>
      </c>
      <c r="L7843" t="s">
        <v>57</v>
      </c>
      <c r="M7843">
        <v>1994</v>
      </c>
      <c r="N7843">
        <v>0</v>
      </c>
      <c r="O7843" t="s">
        <v>25</v>
      </c>
      <c r="P7843" s="3">
        <v>3946.11</v>
      </c>
      <c r="Q7843" s="3">
        <v>172932.14</v>
      </c>
      <c r="R7843" s="3" t="str">
        <f ca="1">IF(Car[[#This Row],[Age]]&lt;=29,"Young Adult",IF(Car[[#This Row],[Age]]&lt;=40,"Adult",IF(Car[[#This Row],[Age]]&lt;=65,"Elderly","Old People")))</f>
        <v>Old People</v>
      </c>
    </row>
    <row r="7844" spans="1:18" x14ac:dyDescent="0.3">
      <c r="A7844" t="s">
        <v>8852</v>
      </c>
      <c r="B7844" s="1">
        <v>25884</v>
      </c>
      <c r="C7844">
        <f ca="1">DATEDIF(Car[[#This Row],[birthdate]],TODAY(),"Y")</f>
        <v>54</v>
      </c>
      <c r="D7844" t="s">
        <v>36</v>
      </c>
      <c r="E7844" t="s">
        <v>18</v>
      </c>
      <c r="F7844" t="s">
        <v>19</v>
      </c>
      <c r="G7844">
        <v>0</v>
      </c>
      <c r="H7844" t="s">
        <v>29</v>
      </c>
      <c r="I7844" t="s">
        <v>47</v>
      </c>
      <c r="J7844" t="s">
        <v>95</v>
      </c>
      <c r="K7844" t="s">
        <v>176</v>
      </c>
      <c r="L7844" t="s">
        <v>57</v>
      </c>
      <c r="M7844">
        <v>2008</v>
      </c>
      <c r="N7844">
        <v>0</v>
      </c>
      <c r="O7844" t="s">
        <v>69</v>
      </c>
      <c r="P7844" s="3">
        <v>44476.33</v>
      </c>
      <c r="Q7844" s="3">
        <v>181578.59</v>
      </c>
      <c r="R7844" s="3" t="str">
        <f ca="1">IF(Car[[#This Row],[Age]]&lt;=29,"Young Adult",IF(Car[[#This Row],[Age]]&lt;=40,"Adult",IF(Car[[#This Row],[Age]]&lt;=65,"Elderly","Old People")))</f>
        <v>Elderly</v>
      </c>
    </row>
    <row r="7845" spans="1:18" x14ac:dyDescent="0.3">
      <c r="A7845" t="s">
        <v>8853</v>
      </c>
      <c r="B7845" s="1">
        <v>35619</v>
      </c>
      <c r="C7845">
        <f ca="1">DATEDIF(Car[[#This Row],[birthdate]],TODAY(),"Y")</f>
        <v>27</v>
      </c>
      <c r="D7845" t="s">
        <v>17</v>
      </c>
      <c r="E7845" t="s">
        <v>18</v>
      </c>
      <c r="F7845" t="s">
        <v>19</v>
      </c>
      <c r="G7845">
        <v>1</v>
      </c>
      <c r="H7845" t="s">
        <v>20</v>
      </c>
      <c r="I7845" t="s">
        <v>30</v>
      </c>
      <c r="J7845" t="s">
        <v>842</v>
      </c>
      <c r="K7845" t="s">
        <v>1067</v>
      </c>
      <c r="L7845" t="s">
        <v>126</v>
      </c>
      <c r="M7845">
        <v>2008</v>
      </c>
      <c r="N7845">
        <v>0</v>
      </c>
      <c r="O7845" t="s">
        <v>69</v>
      </c>
      <c r="P7845" s="3">
        <v>67602.06</v>
      </c>
      <c r="Q7845" s="3">
        <v>208157.47</v>
      </c>
      <c r="R7845" s="3" t="str">
        <f ca="1">IF(Car[[#This Row],[Age]]&lt;=29,"Young Adult",IF(Car[[#This Row],[Age]]&lt;=40,"Adult",IF(Car[[#This Row],[Age]]&lt;=65,"Elderly","Old People")))</f>
        <v>Young Adult</v>
      </c>
    </row>
    <row r="7846" spans="1:18" x14ac:dyDescent="0.3">
      <c r="A7846" t="s">
        <v>8854</v>
      </c>
      <c r="B7846" s="1">
        <v>36968</v>
      </c>
      <c r="C7846">
        <f ca="1">DATEDIF(Car[[#This Row],[birthdate]],TODAY(),"Y")</f>
        <v>23</v>
      </c>
      <c r="D7846" t="s">
        <v>27</v>
      </c>
      <c r="E7846" t="s">
        <v>46</v>
      </c>
      <c r="F7846" t="s">
        <v>19</v>
      </c>
      <c r="G7846">
        <v>0</v>
      </c>
      <c r="H7846" t="s">
        <v>29</v>
      </c>
      <c r="I7846" t="s">
        <v>21</v>
      </c>
      <c r="J7846" t="s">
        <v>42</v>
      </c>
      <c r="K7846" t="s">
        <v>397</v>
      </c>
      <c r="L7846" t="s">
        <v>187</v>
      </c>
      <c r="M7846">
        <v>2008</v>
      </c>
      <c r="N7846">
        <v>0</v>
      </c>
      <c r="O7846" t="s">
        <v>25</v>
      </c>
      <c r="P7846" s="3">
        <v>3264.87</v>
      </c>
      <c r="Q7846" s="3">
        <v>164050.44</v>
      </c>
      <c r="R7846" s="3" t="str">
        <f ca="1">IF(Car[[#This Row],[Age]]&lt;=29,"Young Adult",IF(Car[[#This Row],[Age]]&lt;=40,"Adult",IF(Car[[#This Row],[Age]]&lt;=65,"Elderly","Old People")))</f>
        <v>Young Adult</v>
      </c>
    </row>
    <row r="7847" spans="1:18" x14ac:dyDescent="0.3">
      <c r="A7847" t="s">
        <v>8855</v>
      </c>
      <c r="B7847" s="1">
        <v>34446</v>
      </c>
      <c r="C7847">
        <f ca="1">DATEDIF(Car[[#This Row],[birthdate]],TODAY(),"Y")</f>
        <v>30</v>
      </c>
      <c r="D7847" t="s">
        <v>27</v>
      </c>
      <c r="E7847" t="s">
        <v>18</v>
      </c>
      <c r="F7847" t="s">
        <v>28</v>
      </c>
      <c r="G7847">
        <v>0</v>
      </c>
      <c r="H7847" t="s">
        <v>29</v>
      </c>
      <c r="I7847" t="s">
        <v>50</v>
      </c>
      <c r="J7847" t="s">
        <v>42</v>
      </c>
      <c r="K7847" t="s">
        <v>1085</v>
      </c>
      <c r="L7847" t="s">
        <v>126</v>
      </c>
      <c r="M7847">
        <v>1991</v>
      </c>
      <c r="N7847">
        <v>3</v>
      </c>
      <c r="O7847" t="s">
        <v>40</v>
      </c>
      <c r="P7847" s="3">
        <v>76971.81</v>
      </c>
      <c r="Q7847" s="3">
        <v>74032.12</v>
      </c>
      <c r="R7847" s="3" t="str">
        <f ca="1">IF(Car[[#This Row],[Age]]&lt;=29,"Young Adult",IF(Car[[#This Row],[Age]]&lt;=40,"Adult",IF(Car[[#This Row],[Age]]&lt;=65,"Elderly","Old People")))</f>
        <v>Adult</v>
      </c>
    </row>
    <row r="7848" spans="1:18" x14ac:dyDescent="0.3">
      <c r="A7848" t="s">
        <v>8856</v>
      </c>
      <c r="B7848" s="1">
        <v>32474</v>
      </c>
      <c r="C7848">
        <f ca="1">DATEDIF(Car[[#This Row],[birthdate]],TODAY(),"Y")</f>
        <v>36</v>
      </c>
      <c r="D7848" t="s">
        <v>27</v>
      </c>
      <c r="E7848" t="s">
        <v>46</v>
      </c>
      <c r="F7848" t="s">
        <v>19</v>
      </c>
      <c r="G7848">
        <v>0</v>
      </c>
      <c r="H7848" t="s">
        <v>29</v>
      </c>
      <c r="I7848" t="s">
        <v>47</v>
      </c>
      <c r="J7848" t="s">
        <v>51</v>
      </c>
      <c r="K7848" t="s">
        <v>8055</v>
      </c>
      <c r="L7848" t="s">
        <v>44</v>
      </c>
      <c r="M7848">
        <v>1992</v>
      </c>
      <c r="N7848">
        <v>2</v>
      </c>
      <c r="O7848" t="s">
        <v>69</v>
      </c>
      <c r="P7848" s="3">
        <v>39215.89</v>
      </c>
      <c r="Q7848" s="3">
        <v>149767.94</v>
      </c>
      <c r="R7848" s="3" t="str">
        <f ca="1">IF(Car[[#This Row],[Age]]&lt;=29,"Young Adult",IF(Car[[#This Row],[Age]]&lt;=40,"Adult",IF(Car[[#This Row],[Age]]&lt;=65,"Elderly","Old People")))</f>
        <v>Adult</v>
      </c>
    </row>
    <row r="7849" spans="1:18" x14ac:dyDescent="0.3">
      <c r="A7849" t="s">
        <v>8857</v>
      </c>
      <c r="B7849" s="1">
        <v>20609</v>
      </c>
      <c r="C7849">
        <f ca="1">DATEDIF(Car[[#This Row],[birthdate]],TODAY(),"Y")</f>
        <v>68</v>
      </c>
      <c r="D7849" t="s">
        <v>27</v>
      </c>
      <c r="E7849" t="s">
        <v>18</v>
      </c>
      <c r="F7849" t="s">
        <v>19</v>
      </c>
      <c r="G7849">
        <v>0</v>
      </c>
      <c r="H7849" t="s">
        <v>29</v>
      </c>
      <c r="I7849" t="s">
        <v>21</v>
      </c>
      <c r="J7849" t="s">
        <v>51</v>
      </c>
      <c r="K7849" t="s">
        <v>90</v>
      </c>
      <c r="L7849" t="s">
        <v>68</v>
      </c>
      <c r="M7849">
        <v>1990</v>
      </c>
      <c r="N7849">
        <v>0</v>
      </c>
      <c r="O7849" t="s">
        <v>25</v>
      </c>
      <c r="P7849" s="3">
        <v>39835.75</v>
      </c>
      <c r="Q7849" s="3">
        <v>68034.649999999994</v>
      </c>
      <c r="R7849" s="3" t="str">
        <f ca="1">IF(Car[[#This Row],[Age]]&lt;=29,"Young Adult",IF(Car[[#This Row],[Age]]&lt;=40,"Adult",IF(Car[[#This Row],[Age]]&lt;=65,"Elderly","Old People")))</f>
        <v>Old People</v>
      </c>
    </row>
    <row r="7850" spans="1:18" x14ac:dyDescent="0.3">
      <c r="A7850" t="s">
        <v>8858</v>
      </c>
      <c r="B7850" s="1">
        <v>37201</v>
      </c>
      <c r="C7850">
        <f ca="1">DATEDIF(Car[[#This Row],[birthdate]],TODAY(),"Y")</f>
        <v>23</v>
      </c>
      <c r="D7850" t="s">
        <v>36</v>
      </c>
      <c r="E7850" t="s">
        <v>46</v>
      </c>
      <c r="F7850" t="s">
        <v>28</v>
      </c>
      <c r="G7850">
        <v>0</v>
      </c>
      <c r="H7850" t="s">
        <v>29</v>
      </c>
      <c r="I7850" t="s">
        <v>30</v>
      </c>
      <c r="J7850" t="s">
        <v>283</v>
      </c>
      <c r="K7850" t="s">
        <v>724</v>
      </c>
      <c r="L7850" t="s">
        <v>117</v>
      </c>
      <c r="M7850">
        <v>1990</v>
      </c>
      <c r="N7850">
        <v>0</v>
      </c>
      <c r="O7850" t="s">
        <v>34</v>
      </c>
      <c r="P7850" s="3">
        <v>33241.18</v>
      </c>
      <c r="Q7850" s="3">
        <v>220517.66</v>
      </c>
      <c r="R7850" s="3" t="str">
        <f ca="1">IF(Car[[#This Row],[Age]]&lt;=29,"Young Adult",IF(Car[[#This Row],[Age]]&lt;=40,"Adult",IF(Car[[#This Row],[Age]]&lt;=65,"Elderly","Old People")))</f>
        <v>Young Adult</v>
      </c>
    </row>
    <row r="7851" spans="1:18" x14ac:dyDescent="0.3">
      <c r="A7851" t="s">
        <v>8859</v>
      </c>
      <c r="B7851" s="1">
        <v>35346</v>
      </c>
      <c r="C7851">
        <f ca="1">DATEDIF(Car[[#This Row],[birthdate]],TODAY(),"Y")</f>
        <v>28</v>
      </c>
      <c r="D7851" t="s">
        <v>74</v>
      </c>
      <c r="E7851" t="s">
        <v>18</v>
      </c>
      <c r="F7851" t="s">
        <v>28</v>
      </c>
      <c r="G7851">
        <v>0</v>
      </c>
      <c r="H7851" t="s">
        <v>29</v>
      </c>
      <c r="I7851" t="s">
        <v>21</v>
      </c>
      <c r="J7851" t="s">
        <v>64</v>
      </c>
      <c r="K7851" t="s">
        <v>8860</v>
      </c>
      <c r="L7851" t="s">
        <v>33</v>
      </c>
      <c r="M7851">
        <v>2006</v>
      </c>
      <c r="N7851">
        <v>0</v>
      </c>
      <c r="O7851" t="s">
        <v>40</v>
      </c>
      <c r="P7851" s="3">
        <v>31303.599999999999</v>
      </c>
      <c r="Q7851" s="3">
        <v>238392.38</v>
      </c>
      <c r="R7851" s="3" t="str">
        <f ca="1">IF(Car[[#This Row],[Age]]&lt;=29,"Young Adult",IF(Car[[#This Row],[Age]]&lt;=40,"Adult",IF(Car[[#This Row],[Age]]&lt;=65,"Elderly","Old People")))</f>
        <v>Young Adult</v>
      </c>
    </row>
    <row r="7852" spans="1:18" x14ac:dyDescent="0.3">
      <c r="A7852" t="s">
        <v>8861</v>
      </c>
      <c r="B7852" s="1">
        <v>32548</v>
      </c>
      <c r="C7852">
        <f ca="1">DATEDIF(Car[[#This Row],[birthdate]],TODAY(),"Y")</f>
        <v>36</v>
      </c>
      <c r="D7852" t="s">
        <v>36</v>
      </c>
      <c r="E7852" t="s">
        <v>18</v>
      </c>
      <c r="F7852" t="s">
        <v>28</v>
      </c>
      <c r="G7852">
        <v>0</v>
      </c>
      <c r="H7852" t="s">
        <v>29</v>
      </c>
      <c r="I7852" t="s">
        <v>30</v>
      </c>
      <c r="J7852" t="s">
        <v>42</v>
      </c>
      <c r="K7852" t="s">
        <v>489</v>
      </c>
      <c r="L7852" t="s">
        <v>53</v>
      </c>
      <c r="M7852">
        <v>1990</v>
      </c>
      <c r="N7852">
        <v>1</v>
      </c>
      <c r="O7852" t="s">
        <v>40</v>
      </c>
      <c r="P7852" s="3">
        <v>69243.009999999995</v>
      </c>
      <c r="Q7852" s="3">
        <v>112241.92</v>
      </c>
      <c r="R7852" s="3" t="str">
        <f ca="1">IF(Car[[#This Row],[Age]]&lt;=29,"Young Adult",IF(Car[[#This Row],[Age]]&lt;=40,"Adult",IF(Car[[#This Row],[Age]]&lt;=65,"Elderly","Old People")))</f>
        <v>Adult</v>
      </c>
    </row>
    <row r="7853" spans="1:18" x14ac:dyDescent="0.3">
      <c r="A7853" t="s">
        <v>8862</v>
      </c>
      <c r="B7853" s="1">
        <v>28815</v>
      </c>
      <c r="C7853">
        <f ca="1">DATEDIF(Car[[#This Row],[birthdate]],TODAY(),"Y")</f>
        <v>46</v>
      </c>
      <c r="D7853" t="s">
        <v>74</v>
      </c>
      <c r="E7853" t="s">
        <v>18</v>
      </c>
      <c r="F7853" t="s">
        <v>19</v>
      </c>
      <c r="G7853">
        <v>0</v>
      </c>
      <c r="H7853" t="s">
        <v>20</v>
      </c>
      <c r="I7853" t="s">
        <v>30</v>
      </c>
      <c r="J7853" t="s">
        <v>71</v>
      </c>
      <c r="K7853" t="s">
        <v>225</v>
      </c>
      <c r="L7853" t="s">
        <v>39</v>
      </c>
      <c r="M7853">
        <v>2001</v>
      </c>
      <c r="N7853">
        <v>0</v>
      </c>
      <c r="O7853" t="s">
        <v>25</v>
      </c>
      <c r="P7853" s="3">
        <v>16349.6</v>
      </c>
      <c r="Q7853" s="3">
        <v>207456.11</v>
      </c>
      <c r="R7853" s="3" t="str">
        <f ca="1">IF(Car[[#This Row],[Age]]&lt;=29,"Young Adult",IF(Car[[#This Row],[Age]]&lt;=40,"Adult",IF(Car[[#This Row],[Age]]&lt;=65,"Elderly","Old People")))</f>
        <v>Elderly</v>
      </c>
    </row>
    <row r="7854" spans="1:18" x14ac:dyDescent="0.3">
      <c r="A7854" t="s">
        <v>8863</v>
      </c>
      <c r="B7854" s="1">
        <v>30417</v>
      </c>
      <c r="C7854">
        <f ca="1">DATEDIF(Car[[#This Row],[birthdate]],TODAY(),"Y")</f>
        <v>41</v>
      </c>
      <c r="D7854" t="s">
        <v>17</v>
      </c>
      <c r="E7854" t="s">
        <v>18</v>
      </c>
      <c r="F7854" t="s">
        <v>19</v>
      </c>
      <c r="G7854">
        <v>0</v>
      </c>
      <c r="H7854" t="s">
        <v>29</v>
      </c>
      <c r="I7854" t="s">
        <v>21</v>
      </c>
      <c r="J7854" t="s">
        <v>141</v>
      </c>
      <c r="K7854" t="s">
        <v>2134</v>
      </c>
      <c r="L7854" t="s">
        <v>61</v>
      </c>
      <c r="M7854">
        <v>1993</v>
      </c>
      <c r="N7854">
        <v>1</v>
      </c>
      <c r="O7854" t="s">
        <v>34</v>
      </c>
      <c r="P7854" s="3">
        <v>28629.8</v>
      </c>
      <c r="Q7854" s="3">
        <v>74117.55</v>
      </c>
      <c r="R7854" s="3" t="str">
        <f ca="1">IF(Car[[#This Row],[Age]]&lt;=29,"Young Adult",IF(Car[[#This Row],[Age]]&lt;=40,"Adult",IF(Car[[#This Row],[Age]]&lt;=65,"Elderly","Old People")))</f>
        <v>Elderly</v>
      </c>
    </row>
    <row r="7855" spans="1:18" x14ac:dyDescent="0.3">
      <c r="A7855" t="s">
        <v>8864</v>
      </c>
      <c r="B7855" s="1">
        <v>36731</v>
      </c>
      <c r="C7855">
        <f ca="1">DATEDIF(Car[[#This Row],[birthdate]],TODAY(),"Y")</f>
        <v>24</v>
      </c>
      <c r="D7855" t="s">
        <v>27</v>
      </c>
      <c r="E7855" t="s">
        <v>18</v>
      </c>
      <c r="F7855" t="s">
        <v>19</v>
      </c>
      <c r="G7855">
        <v>0</v>
      </c>
      <c r="H7855" t="s">
        <v>29</v>
      </c>
      <c r="I7855" t="s">
        <v>21</v>
      </c>
      <c r="J7855" t="s">
        <v>42</v>
      </c>
      <c r="K7855" t="s">
        <v>708</v>
      </c>
      <c r="L7855" t="s">
        <v>109</v>
      </c>
      <c r="M7855">
        <v>2003</v>
      </c>
      <c r="N7855">
        <v>0</v>
      </c>
      <c r="O7855" t="s">
        <v>34</v>
      </c>
      <c r="P7855" s="3">
        <v>56412.37</v>
      </c>
      <c r="Q7855" s="3">
        <v>134966.38</v>
      </c>
      <c r="R7855" s="3" t="str">
        <f ca="1">IF(Car[[#This Row],[Age]]&lt;=29,"Young Adult",IF(Car[[#This Row],[Age]]&lt;=40,"Adult",IF(Car[[#This Row],[Age]]&lt;=65,"Elderly","Old People")))</f>
        <v>Young Adult</v>
      </c>
    </row>
    <row r="7856" spans="1:18" x14ac:dyDescent="0.3">
      <c r="A7856" t="s">
        <v>8865</v>
      </c>
      <c r="B7856" s="1">
        <v>27441</v>
      </c>
      <c r="C7856">
        <f ca="1">DATEDIF(Car[[#This Row],[birthdate]],TODAY(),"Y")</f>
        <v>50</v>
      </c>
      <c r="D7856" t="s">
        <v>17</v>
      </c>
      <c r="E7856" t="s">
        <v>18</v>
      </c>
      <c r="F7856" t="s">
        <v>19</v>
      </c>
      <c r="G7856">
        <v>1</v>
      </c>
      <c r="H7856" t="s">
        <v>20</v>
      </c>
      <c r="I7856" t="s">
        <v>30</v>
      </c>
      <c r="J7856" t="s">
        <v>111</v>
      </c>
      <c r="K7856" t="s">
        <v>642</v>
      </c>
      <c r="L7856" t="s">
        <v>53</v>
      </c>
      <c r="M7856">
        <v>1994</v>
      </c>
      <c r="N7856">
        <v>0</v>
      </c>
      <c r="O7856" t="s">
        <v>34</v>
      </c>
      <c r="P7856" s="3">
        <v>39452.44</v>
      </c>
      <c r="Q7856" s="3">
        <v>97202.65</v>
      </c>
      <c r="R7856" s="3" t="str">
        <f ca="1">IF(Car[[#This Row],[Age]]&lt;=29,"Young Adult",IF(Car[[#This Row],[Age]]&lt;=40,"Adult",IF(Car[[#This Row],[Age]]&lt;=65,"Elderly","Old People")))</f>
        <v>Elderly</v>
      </c>
    </row>
    <row r="7857" spans="1:18" x14ac:dyDescent="0.3">
      <c r="A7857" t="s">
        <v>8866</v>
      </c>
      <c r="B7857" s="1">
        <v>31349</v>
      </c>
      <c r="C7857">
        <f ca="1">DATEDIF(Car[[#This Row],[birthdate]],TODAY(),"Y")</f>
        <v>39</v>
      </c>
      <c r="D7857" t="s">
        <v>36</v>
      </c>
      <c r="E7857" t="s">
        <v>18</v>
      </c>
      <c r="F7857" t="s">
        <v>28</v>
      </c>
      <c r="G7857">
        <v>0</v>
      </c>
      <c r="H7857" t="s">
        <v>20</v>
      </c>
      <c r="I7857" t="s">
        <v>30</v>
      </c>
      <c r="J7857" t="s">
        <v>71</v>
      </c>
      <c r="K7857" t="s">
        <v>384</v>
      </c>
      <c r="L7857" t="s">
        <v>80</v>
      </c>
      <c r="M7857">
        <v>1985</v>
      </c>
      <c r="N7857">
        <v>4</v>
      </c>
      <c r="O7857" t="s">
        <v>34</v>
      </c>
      <c r="P7857" s="3">
        <v>90956.91</v>
      </c>
      <c r="Q7857" s="3">
        <v>235643</v>
      </c>
      <c r="R7857" s="3" t="str">
        <f ca="1">IF(Car[[#This Row],[Age]]&lt;=29,"Young Adult",IF(Car[[#This Row],[Age]]&lt;=40,"Adult",IF(Car[[#This Row],[Age]]&lt;=65,"Elderly","Old People")))</f>
        <v>Adult</v>
      </c>
    </row>
    <row r="7858" spans="1:18" x14ac:dyDescent="0.3">
      <c r="A7858" t="s">
        <v>8867</v>
      </c>
      <c r="B7858" s="1">
        <v>34735</v>
      </c>
      <c r="C7858">
        <f ca="1">DATEDIF(Car[[#This Row],[birthdate]],TODAY(),"Y")</f>
        <v>30</v>
      </c>
      <c r="D7858" t="s">
        <v>36</v>
      </c>
      <c r="E7858" t="s">
        <v>18</v>
      </c>
      <c r="F7858" t="s">
        <v>28</v>
      </c>
      <c r="G7858">
        <v>0</v>
      </c>
      <c r="H7858" t="s">
        <v>20</v>
      </c>
      <c r="I7858" t="s">
        <v>30</v>
      </c>
      <c r="J7858" t="s">
        <v>104</v>
      </c>
      <c r="K7858" t="s">
        <v>632</v>
      </c>
      <c r="L7858" t="s">
        <v>139</v>
      </c>
      <c r="M7858">
        <v>2004</v>
      </c>
      <c r="N7858">
        <v>0</v>
      </c>
      <c r="O7858" t="s">
        <v>34</v>
      </c>
      <c r="P7858" s="3">
        <v>44331.25</v>
      </c>
      <c r="Q7858" s="3">
        <v>134000.09</v>
      </c>
      <c r="R7858" s="3" t="str">
        <f ca="1">IF(Car[[#This Row],[Age]]&lt;=29,"Young Adult",IF(Car[[#This Row],[Age]]&lt;=40,"Adult",IF(Car[[#This Row],[Age]]&lt;=65,"Elderly","Old People")))</f>
        <v>Adult</v>
      </c>
    </row>
    <row r="7859" spans="1:18" x14ac:dyDescent="0.3">
      <c r="A7859" t="s">
        <v>8868</v>
      </c>
      <c r="B7859" s="1">
        <v>18441</v>
      </c>
      <c r="C7859">
        <f ca="1">DATEDIF(Car[[#This Row],[birthdate]],TODAY(),"Y")</f>
        <v>74</v>
      </c>
      <c r="D7859" t="s">
        <v>27</v>
      </c>
      <c r="E7859" t="s">
        <v>18</v>
      </c>
      <c r="F7859" t="s">
        <v>28</v>
      </c>
      <c r="G7859">
        <v>0</v>
      </c>
      <c r="H7859" t="s">
        <v>29</v>
      </c>
      <c r="I7859" t="s">
        <v>30</v>
      </c>
      <c r="J7859" t="s">
        <v>71</v>
      </c>
      <c r="K7859" t="s">
        <v>766</v>
      </c>
      <c r="L7859" t="s">
        <v>57</v>
      </c>
      <c r="M7859">
        <v>2002</v>
      </c>
      <c r="N7859">
        <v>3</v>
      </c>
      <c r="O7859" t="s">
        <v>40</v>
      </c>
      <c r="P7859" s="3">
        <v>77656.320000000007</v>
      </c>
      <c r="Q7859" s="3">
        <v>218736.22</v>
      </c>
      <c r="R7859" s="3" t="str">
        <f ca="1">IF(Car[[#This Row],[Age]]&lt;=29,"Young Adult",IF(Car[[#This Row],[Age]]&lt;=40,"Adult",IF(Car[[#This Row],[Age]]&lt;=65,"Elderly","Old People")))</f>
        <v>Old People</v>
      </c>
    </row>
    <row r="7860" spans="1:18" x14ac:dyDescent="0.3">
      <c r="A7860" t="s">
        <v>8869</v>
      </c>
      <c r="B7860" s="1">
        <v>21188</v>
      </c>
      <c r="C7860">
        <f ca="1">DATEDIF(Car[[#This Row],[birthdate]],TODAY(),"Y")</f>
        <v>67</v>
      </c>
      <c r="D7860" t="s">
        <v>27</v>
      </c>
      <c r="E7860" t="s">
        <v>18</v>
      </c>
      <c r="F7860" t="s">
        <v>28</v>
      </c>
      <c r="G7860">
        <v>0</v>
      </c>
      <c r="H7860" t="s">
        <v>29</v>
      </c>
      <c r="I7860" t="s">
        <v>47</v>
      </c>
      <c r="J7860" t="s">
        <v>37</v>
      </c>
      <c r="K7860" t="s">
        <v>200</v>
      </c>
      <c r="L7860" t="s">
        <v>57</v>
      </c>
      <c r="M7860">
        <v>2006</v>
      </c>
      <c r="N7860">
        <v>4</v>
      </c>
      <c r="O7860" t="s">
        <v>34</v>
      </c>
      <c r="P7860" s="3">
        <v>51768.65</v>
      </c>
      <c r="Q7860" s="3">
        <v>170139.48</v>
      </c>
      <c r="R7860" s="3" t="str">
        <f ca="1">IF(Car[[#This Row],[Age]]&lt;=29,"Young Adult",IF(Car[[#This Row],[Age]]&lt;=40,"Adult",IF(Car[[#This Row],[Age]]&lt;=65,"Elderly","Old People")))</f>
        <v>Old People</v>
      </c>
    </row>
    <row r="7861" spans="1:18" x14ac:dyDescent="0.3">
      <c r="A7861" t="s">
        <v>8870</v>
      </c>
      <c r="B7861" s="1">
        <v>28518</v>
      </c>
      <c r="C7861">
        <f ca="1">DATEDIF(Car[[#This Row],[birthdate]],TODAY(),"Y")</f>
        <v>47</v>
      </c>
      <c r="D7861" t="s">
        <v>27</v>
      </c>
      <c r="E7861" t="s">
        <v>18</v>
      </c>
      <c r="F7861" t="s">
        <v>28</v>
      </c>
      <c r="G7861">
        <v>0</v>
      </c>
      <c r="H7861" t="s">
        <v>20</v>
      </c>
      <c r="I7861" t="s">
        <v>21</v>
      </c>
      <c r="J7861" t="s">
        <v>42</v>
      </c>
      <c r="K7861" t="s">
        <v>920</v>
      </c>
      <c r="L7861" t="s">
        <v>139</v>
      </c>
      <c r="M7861">
        <v>1987</v>
      </c>
      <c r="N7861">
        <v>0</v>
      </c>
      <c r="O7861" t="s">
        <v>34</v>
      </c>
      <c r="P7861" s="3">
        <v>77666.02</v>
      </c>
      <c r="Q7861" s="3">
        <v>89731.01</v>
      </c>
      <c r="R7861" s="3" t="str">
        <f ca="1">IF(Car[[#This Row],[Age]]&lt;=29,"Young Adult",IF(Car[[#This Row],[Age]]&lt;=40,"Adult",IF(Car[[#This Row],[Age]]&lt;=65,"Elderly","Old People")))</f>
        <v>Elderly</v>
      </c>
    </row>
    <row r="7862" spans="1:18" x14ac:dyDescent="0.3">
      <c r="A7862" t="s">
        <v>8871</v>
      </c>
      <c r="B7862" s="1">
        <v>23573</v>
      </c>
      <c r="C7862">
        <f ca="1">DATEDIF(Car[[#This Row],[birthdate]],TODAY(),"Y")</f>
        <v>60</v>
      </c>
      <c r="D7862" t="s">
        <v>17</v>
      </c>
      <c r="E7862" t="s">
        <v>18</v>
      </c>
      <c r="F7862" t="s">
        <v>19</v>
      </c>
      <c r="G7862">
        <v>0</v>
      </c>
      <c r="H7862" t="s">
        <v>29</v>
      </c>
      <c r="I7862" t="s">
        <v>30</v>
      </c>
      <c r="J7862" t="s">
        <v>115</v>
      </c>
      <c r="K7862" t="s">
        <v>1632</v>
      </c>
      <c r="L7862" t="s">
        <v>68</v>
      </c>
      <c r="M7862">
        <v>2009</v>
      </c>
      <c r="N7862">
        <v>0</v>
      </c>
      <c r="O7862" t="s">
        <v>25</v>
      </c>
      <c r="P7862" s="3">
        <v>56373.8</v>
      </c>
      <c r="Q7862" s="3">
        <v>109147.11</v>
      </c>
      <c r="R7862" s="3" t="str">
        <f ca="1">IF(Car[[#This Row],[Age]]&lt;=29,"Young Adult",IF(Car[[#This Row],[Age]]&lt;=40,"Adult",IF(Car[[#This Row],[Age]]&lt;=65,"Elderly","Old People")))</f>
        <v>Elderly</v>
      </c>
    </row>
    <row r="7863" spans="1:18" x14ac:dyDescent="0.3">
      <c r="A7863" t="s">
        <v>8872</v>
      </c>
      <c r="B7863" s="1">
        <v>32030</v>
      </c>
      <c r="C7863">
        <f ca="1">DATEDIF(Car[[#This Row],[birthdate]],TODAY(),"Y")</f>
        <v>37</v>
      </c>
      <c r="D7863" t="s">
        <v>27</v>
      </c>
      <c r="E7863" t="s">
        <v>18</v>
      </c>
      <c r="F7863" t="s">
        <v>19</v>
      </c>
      <c r="G7863">
        <v>0</v>
      </c>
      <c r="H7863" t="s">
        <v>29</v>
      </c>
      <c r="I7863" t="s">
        <v>30</v>
      </c>
      <c r="J7863" t="s">
        <v>207</v>
      </c>
      <c r="K7863" t="s">
        <v>795</v>
      </c>
      <c r="L7863" t="s">
        <v>68</v>
      </c>
      <c r="M7863">
        <v>2007</v>
      </c>
      <c r="N7863">
        <v>0</v>
      </c>
      <c r="O7863" t="s">
        <v>40</v>
      </c>
      <c r="P7863" s="3">
        <v>75245.7</v>
      </c>
      <c r="Q7863" s="3">
        <v>238479.93</v>
      </c>
      <c r="R7863" s="3" t="str">
        <f ca="1">IF(Car[[#This Row],[Age]]&lt;=29,"Young Adult",IF(Car[[#This Row],[Age]]&lt;=40,"Adult",IF(Car[[#This Row],[Age]]&lt;=65,"Elderly","Old People")))</f>
        <v>Adult</v>
      </c>
    </row>
    <row r="7864" spans="1:18" x14ac:dyDescent="0.3">
      <c r="A7864" t="s">
        <v>8873</v>
      </c>
      <c r="B7864" s="1">
        <v>20619</v>
      </c>
      <c r="C7864">
        <f ca="1">DATEDIF(Car[[#This Row],[birthdate]],TODAY(),"Y")</f>
        <v>68</v>
      </c>
      <c r="D7864" t="s">
        <v>17</v>
      </c>
      <c r="E7864" t="s">
        <v>18</v>
      </c>
      <c r="F7864" t="s">
        <v>19</v>
      </c>
      <c r="G7864">
        <v>0</v>
      </c>
      <c r="H7864" t="s">
        <v>29</v>
      </c>
      <c r="I7864" t="s">
        <v>30</v>
      </c>
      <c r="J7864" t="s">
        <v>119</v>
      </c>
      <c r="K7864" t="s">
        <v>1302</v>
      </c>
      <c r="L7864" t="s">
        <v>117</v>
      </c>
      <c r="M7864">
        <v>2005</v>
      </c>
      <c r="N7864">
        <v>0</v>
      </c>
      <c r="O7864" t="s">
        <v>69</v>
      </c>
      <c r="P7864" s="3">
        <v>91206.71</v>
      </c>
      <c r="Q7864" s="3">
        <v>88632.320000000007</v>
      </c>
      <c r="R7864" s="3" t="str">
        <f ca="1">IF(Car[[#This Row],[Age]]&lt;=29,"Young Adult",IF(Car[[#This Row],[Age]]&lt;=40,"Adult",IF(Car[[#This Row],[Age]]&lt;=65,"Elderly","Old People")))</f>
        <v>Old People</v>
      </c>
    </row>
    <row r="7865" spans="1:18" x14ac:dyDescent="0.3">
      <c r="A7865" t="s">
        <v>8874</v>
      </c>
      <c r="B7865" s="1">
        <v>33109</v>
      </c>
      <c r="C7865">
        <f ca="1">DATEDIF(Car[[#This Row],[birthdate]],TODAY(),"Y")</f>
        <v>34</v>
      </c>
      <c r="D7865" t="s">
        <v>27</v>
      </c>
      <c r="E7865" t="s">
        <v>18</v>
      </c>
      <c r="F7865" t="s">
        <v>28</v>
      </c>
      <c r="G7865">
        <v>0</v>
      </c>
      <c r="H7865" t="s">
        <v>29</v>
      </c>
      <c r="I7865" t="s">
        <v>30</v>
      </c>
      <c r="J7865" t="s">
        <v>71</v>
      </c>
      <c r="K7865" t="s">
        <v>326</v>
      </c>
      <c r="L7865" t="s">
        <v>57</v>
      </c>
      <c r="M7865">
        <v>2007</v>
      </c>
      <c r="N7865">
        <v>0</v>
      </c>
      <c r="O7865" t="s">
        <v>40</v>
      </c>
      <c r="P7865" s="3">
        <v>48651.79</v>
      </c>
      <c r="Q7865" s="3">
        <v>150745.82</v>
      </c>
      <c r="R7865" s="3" t="str">
        <f ca="1">IF(Car[[#This Row],[Age]]&lt;=29,"Young Adult",IF(Car[[#This Row],[Age]]&lt;=40,"Adult",IF(Car[[#This Row],[Age]]&lt;=65,"Elderly","Old People")))</f>
        <v>Adult</v>
      </c>
    </row>
    <row r="7866" spans="1:18" x14ac:dyDescent="0.3">
      <c r="A7866" t="s">
        <v>8875</v>
      </c>
      <c r="B7866" s="1">
        <v>36779</v>
      </c>
      <c r="C7866">
        <f ca="1">DATEDIF(Car[[#This Row],[birthdate]],TODAY(),"Y")</f>
        <v>24</v>
      </c>
      <c r="D7866" t="s">
        <v>27</v>
      </c>
      <c r="E7866" t="s">
        <v>18</v>
      </c>
      <c r="F7866" t="s">
        <v>28</v>
      </c>
      <c r="G7866">
        <v>0</v>
      </c>
      <c r="H7866" t="s">
        <v>20</v>
      </c>
      <c r="I7866" t="s">
        <v>30</v>
      </c>
      <c r="J7866" t="s">
        <v>71</v>
      </c>
      <c r="K7866" t="s">
        <v>1104</v>
      </c>
      <c r="L7866" t="s">
        <v>80</v>
      </c>
      <c r="M7866">
        <v>2009</v>
      </c>
      <c r="N7866">
        <v>1</v>
      </c>
      <c r="O7866" t="s">
        <v>62</v>
      </c>
      <c r="P7866" s="3">
        <v>37595.72</v>
      </c>
      <c r="Q7866" s="3">
        <v>58159.74</v>
      </c>
      <c r="R7866" s="3" t="str">
        <f ca="1">IF(Car[[#This Row],[Age]]&lt;=29,"Young Adult",IF(Car[[#This Row],[Age]]&lt;=40,"Adult",IF(Car[[#This Row],[Age]]&lt;=65,"Elderly","Old People")))</f>
        <v>Young Adult</v>
      </c>
    </row>
    <row r="7867" spans="1:18" x14ac:dyDescent="0.3">
      <c r="A7867" t="s">
        <v>8876</v>
      </c>
      <c r="B7867" s="1">
        <v>18668</v>
      </c>
      <c r="C7867">
        <f ca="1">DATEDIF(Car[[#This Row],[birthdate]],TODAY(),"Y")</f>
        <v>74</v>
      </c>
      <c r="D7867" t="s">
        <v>17</v>
      </c>
      <c r="E7867" t="s">
        <v>46</v>
      </c>
      <c r="F7867" t="s">
        <v>28</v>
      </c>
      <c r="G7867">
        <v>0</v>
      </c>
      <c r="H7867" t="s">
        <v>29</v>
      </c>
      <c r="I7867" t="s">
        <v>30</v>
      </c>
      <c r="J7867" t="s">
        <v>51</v>
      </c>
      <c r="K7867" t="s">
        <v>692</v>
      </c>
      <c r="L7867" t="s">
        <v>80</v>
      </c>
      <c r="M7867">
        <v>1999</v>
      </c>
      <c r="N7867">
        <v>1</v>
      </c>
      <c r="O7867" t="s">
        <v>62</v>
      </c>
      <c r="P7867" s="3">
        <v>60616.2</v>
      </c>
      <c r="Q7867" s="3">
        <v>138359.76999999999</v>
      </c>
      <c r="R7867" s="3" t="str">
        <f ca="1">IF(Car[[#This Row],[Age]]&lt;=29,"Young Adult",IF(Car[[#This Row],[Age]]&lt;=40,"Adult",IF(Car[[#This Row],[Age]]&lt;=65,"Elderly","Old People")))</f>
        <v>Old People</v>
      </c>
    </row>
    <row r="7868" spans="1:18" x14ac:dyDescent="0.3">
      <c r="A7868" t="s">
        <v>8877</v>
      </c>
      <c r="B7868" s="1">
        <v>20595</v>
      </c>
      <c r="C7868">
        <f ca="1">DATEDIF(Car[[#This Row],[birthdate]],TODAY(),"Y")</f>
        <v>68</v>
      </c>
      <c r="D7868" t="s">
        <v>27</v>
      </c>
      <c r="E7868" t="s">
        <v>18</v>
      </c>
      <c r="F7868" t="s">
        <v>19</v>
      </c>
      <c r="G7868">
        <v>1</v>
      </c>
      <c r="H7868" t="s">
        <v>20</v>
      </c>
      <c r="I7868" t="s">
        <v>30</v>
      </c>
      <c r="J7868" t="s">
        <v>278</v>
      </c>
      <c r="K7868" t="s">
        <v>1370</v>
      </c>
      <c r="L7868" t="s">
        <v>109</v>
      </c>
      <c r="M7868">
        <v>2000</v>
      </c>
      <c r="N7868">
        <v>0</v>
      </c>
      <c r="O7868" t="s">
        <v>34</v>
      </c>
      <c r="P7868" s="3">
        <v>18964.84</v>
      </c>
      <c r="Q7868" s="3">
        <v>76516.39</v>
      </c>
      <c r="R7868" s="3" t="str">
        <f ca="1">IF(Car[[#This Row],[Age]]&lt;=29,"Young Adult",IF(Car[[#This Row],[Age]]&lt;=40,"Adult",IF(Car[[#This Row],[Age]]&lt;=65,"Elderly","Old People")))</f>
        <v>Old People</v>
      </c>
    </row>
    <row r="7869" spans="1:18" x14ac:dyDescent="0.3">
      <c r="A7869" t="s">
        <v>8878</v>
      </c>
      <c r="B7869" s="1">
        <v>29086</v>
      </c>
      <c r="C7869">
        <f ca="1">DATEDIF(Car[[#This Row],[birthdate]],TODAY(),"Y")</f>
        <v>45</v>
      </c>
      <c r="D7869" t="s">
        <v>17</v>
      </c>
      <c r="E7869" t="s">
        <v>18</v>
      </c>
      <c r="F7869" t="s">
        <v>28</v>
      </c>
      <c r="G7869">
        <v>0</v>
      </c>
      <c r="H7869" t="s">
        <v>29</v>
      </c>
      <c r="I7869" t="s">
        <v>30</v>
      </c>
      <c r="J7869" t="s">
        <v>64</v>
      </c>
      <c r="K7869" t="s">
        <v>1910</v>
      </c>
      <c r="L7869" t="s">
        <v>117</v>
      </c>
      <c r="M7869">
        <v>2011</v>
      </c>
      <c r="N7869">
        <v>0</v>
      </c>
      <c r="O7869" t="s">
        <v>34</v>
      </c>
      <c r="P7869" s="3">
        <v>5683.13</v>
      </c>
      <c r="Q7869" s="3">
        <v>79079.91</v>
      </c>
      <c r="R7869" s="3" t="str">
        <f ca="1">IF(Car[[#This Row],[Age]]&lt;=29,"Young Adult",IF(Car[[#This Row],[Age]]&lt;=40,"Adult",IF(Car[[#This Row],[Age]]&lt;=65,"Elderly","Old People")))</f>
        <v>Elderly</v>
      </c>
    </row>
    <row r="7870" spans="1:18" x14ac:dyDescent="0.3">
      <c r="A7870" t="s">
        <v>8879</v>
      </c>
      <c r="B7870" s="1">
        <v>22764</v>
      </c>
      <c r="C7870">
        <f ca="1">DATEDIF(Car[[#This Row],[birthdate]],TODAY(),"Y")</f>
        <v>62</v>
      </c>
      <c r="D7870" t="s">
        <v>27</v>
      </c>
      <c r="E7870" t="s">
        <v>18</v>
      </c>
      <c r="F7870" t="s">
        <v>19</v>
      </c>
      <c r="G7870">
        <v>0</v>
      </c>
      <c r="H7870" t="s">
        <v>29</v>
      </c>
      <c r="I7870" t="s">
        <v>21</v>
      </c>
      <c r="J7870" t="s">
        <v>71</v>
      </c>
      <c r="K7870" t="s">
        <v>2763</v>
      </c>
      <c r="L7870" t="s">
        <v>57</v>
      </c>
      <c r="M7870">
        <v>1994</v>
      </c>
      <c r="N7870">
        <v>0</v>
      </c>
      <c r="O7870" t="s">
        <v>25</v>
      </c>
      <c r="P7870" s="3">
        <v>92583.48</v>
      </c>
      <c r="Q7870" s="3">
        <v>191073.69</v>
      </c>
      <c r="R7870" s="3" t="str">
        <f ca="1">IF(Car[[#This Row],[Age]]&lt;=29,"Young Adult",IF(Car[[#This Row],[Age]]&lt;=40,"Adult",IF(Car[[#This Row],[Age]]&lt;=65,"Elderly","Old People")))</f>
        <v>Elderly</v>
      </c>
    </row>
    <row r="7871" spans="1:18" x14ac:dyDescent="0.3">
      <c r="A7871" t="s">
        <v>8880</v>
      </c>
      <c r="B7871" s="1">
        <v>32120</v>
      </c>
      <c r="C7871">
        <f ca="1">DATEDIF(Car[[#This Row],[birthdate]],TODAY(),"Y")</f>
        <v>37</v>
      </c>
      <c r="D7871" t="s">
        <v>27</v>
      </c>
      <c r="E7871" t="s">
        <v>46</v>
      </c>
      <c r="F7871" t="s">
        <v>19</v>
      </c>
      <c r="G7871">
        <v>0</v>
      </c>
      <c r="H7871" t="s">
        <v>29</v>
      </c>
      <c r="I7871" t="s">
        <v>21</v>
      </c>
      <c r="J7871" t="s">
        <v>42</v>
      </c>
      <c r="K7871" t="s">
        <v>133</v>
      </c>
      <c r="L7871" t="s">
        <v>187</v>
      </c>
      <c r="M7871">
        <v>2004</v>
      </c>
      <c r="N7871">
        <v>0</v>
      </c>
      <c r="O7871" t="s">
        <v>62</v>
      </c>
      <c r="P7871" s="3">
        <v>56802.94</v>
      </c>
      <c r="Q7871" s="3">
        <v>120904.78</v>
      </c>
      <c r="R7871" s="3" t="str">
        <f ca="1">IF(Car[[#This Row],[Age]]&lt;=29,"Young Adult",IF(Car[[#This Row],[Age]]&lt;=40,"Adult",IF(Car[[#This Row],[Age]]&lt;=65,"Elderly","Old People")))</f>
        <v>Adult</v>
      </c>
    </row>
    <row r="7872" spans="1:18" x14ac:dyDescent="0.3">
      <c r="A7872" t="s">
        <v>8881</v>
      </c>
      <c r="B7872" s="1">
        <v>33870</v>
      </c>
      <c r="C7872">
        <f ca="1">DATEDIF(Car[[#This Row],[birthdate]],TODAY(),"Y")</f>
        <v>32</v>
      </c>
      <c r="D7872" t="s">
        <v>27</v>
      </c>
      <c r="E7872" t="s">
        <v>46</v>
      </c>
      <c r="F7872" t="s">
        <v>19</v>
      </c>
      <c r="G7872">
        <v>0</v>
      </c>
      <c r="H7872" t="s">
        <v>20</v>
      </c>
      <c r="I7872" t="s">
        <v>30</v>
      </c>
      <c r="J7872" t="s">
        <v>78</v>
      </c>
      <c r="K7872">
        <v>98</v>
      </c>
      <c r="L7872" t="s">
        <v>33</v>
      </c>
      <c r="M7872">
        <v>1996</v>
      </c>
      <c r="N7872">
        <v>3</v>
      </c>
      <c r="O7872" t="s">
        <v>69</v>
      </c>
      <c r="P7872" s="3">
        <v>30889.19</v>
      </c>
      <c r="Q7872" s="3">
        <v>149224.60999999999</v>
      </c>
      <c r="R7872" s="3" t="str">
        <f ca="1">IF(Car[[#This Row],[Age]]&lt;=29,"Young Adult",IF(Car[[#This Row],[Age]]&lt;=40,"Adult",IF(Car[[#This Row],[Age]]&lt;=65,"Elderly","Old People")))</f>
        <v>Adult</v>
      </c>
    </row>
    <row r="7873" spans="1:18" x14ac:dyDescent="0.3">
      <c r="A7873" t="s">
        <v>8882</v>
      </c>
      <c r="B7873" s="1">
        <v>35591</v>
      </c>
      <c r="C7873">
        <f ca="1">DATEDIF(Car[[#This Row],[birthdate]],TODAY(),"Y")</f>
        <v>27</v>
      </c>
      <c r="D7873" t="s">
        <v>27</v>
      </c>
      <c r="E7873" t="s">
        <v>18</v>
      </c>
      <c r="F7873" t="s">
        <v>19</v>
      </c>
      <c r="G7873">
        <v>0</v>
      </c>
      <c r="H7873" t="s">
        <v>29</v>
      </c>
      <c r="I7873" t="s">
        <v>50</v>
      </c>
      <c r="J7873" t="s">
        <v>55</v>
      </c>
      <c r="K7873" t="s">
        <v>159</v>
      </c>
      <c r="L7873" t="s">
        <v>24</v>
      </c>
      <c r="M7873">
        <v>2005</v>
      </c>
      <c r="N7873">
        <v>0</v>
      </c>
      <c r="O7873" t="s">
        <v>69</v>
      </c>
      <c r="P7873" s="3">
        <v>77078.710000000006</v>
      </c>
      <c r="Q7873" s="3">
        <v>122081.98</v>
      </c>
      <c r="R7873" s="3" t="str">
        <f ca="1">IF(Car[[#This Row],[Age]]&lt;=29,"Young Adult",IF(Car[[#This Row],[Age]]&lt;=40,"Adult",IF(Car[[#This Row],[Age]]&lt;=65,"Elderly","Old People")))</f>
        <v>Young Adult</v>
      </c>
    </row>
    <row r="7874" spans="1:18" x14ac:dyDescent="0.3">
      <c r="A7874" t="s">
        <v>8883</v>
      </c>
      <c r="B7874" s="1">
        <v>30037</v>
      </c>
      <c r="C7874">
        <f ca="1">DATEDIF(Car[[#This Row],[birthdate]],TODAY(),"Y")</f>
        <v>42</v>
      </c>
      <c r="D7874" t="s">
        <v>27</v>
      </c>
      <c r="E7874" t="s">
        <v>18</v>
      </c>
      <c r="F7874" t="s">
        <v>28</v>
      </c>
      <c r="G7874">
        <v>0</v>
      </c>
      <c r="H7874" t="s">
        <v>29</v>
      </c>
      <c r="I7874" t="s">
        <v>47</v>
      </c>
      <c r="J7874" t="s">
        <v>42</v>
      </c>
      <c r="K7874" t="s">
        <v>1085</v>
      </c>
      <c r="L7874" t="s">
        <v>57</v>
      </c>
      <c r="M7874">
        <v>1993</v>
      </c>
      <c r="N7874">
        <v>3</v>
      </c>
      <c r="O7874" t="s">
        <v>62</v>
      </c>
      <c r="P7874" s="3">
        <v>10571.24</v>
      </c>
      <c r="Q7874" s="3">
        <v>173353.49</v>
      </c>
      <c r="R7874" s="3" t="str">
        <f ca="1">IF(Car[[#This Row],[Age]]&lt;=29,"Young Adult",IF(Car[[#This Row],[Age]]&lt;=40,"Adult",IF(Car[[#This Row],[Age]]&lt;=65,"Elderly","Old People")))</f>
        <v>Elderly</v>
      </c>
    </row>
    <row r="7875" spans="1:18" x14ac:dyDescent="0.3">
      <c r="A7875" t="s">
        <v>8884</v>
      </c>
      <c r="B7875" s="1">
        <v>33953</v>
      </c>
      <c r="C7875">
        <f ca="1">DATEDIF(Car[[#This Row],[birthdate]],TODAY(),"Y")</f>
        <v>32</v>
      </c>
      <c r="D7875" t="s">
        <v>17</v>
      </c>
      <c r="E7875" t="s">
        <v>18</v>
      </c>
      <c r="F7875" t="s">
        <v>28</v>
      </c>
      <c r="G7875">
        <v>0</v>
      </c>
      <c r="H7875" t="s">
        <v>29</v>
      </c>
      <c r="I7875" t="s">
        <v>21</v>
      </c>
      <c r="J7875" t="s">
        <v>42</v>
      </c>
      <c r="K7875" t="s">
        <v>334</v>
      </c>
      <c r="L7875" t="s">
        <v>139</v>
      </c>
      <c r="M7875">
        <v>2005</v>
      </c>
      <c r="N7875">
        <v>0</v>
      </c>
      <c r="O7875" t="s">
        <v>34</v>
      </c>
      <c r="P7875" s="3">
        <v>9141.64</v>
      </c>
      <c r="Q7875" s="3">
        <v>81006.45</v>
      </c>
      <c r="R7875" s="3" t="str">
        <f ca="1">IF(Car[[#This Row],[Age]]&lt;=29,"Young Adult",IF(Car[[#This Row],[Age]]&lt;=40,"Adult",IF(Car[[#This Row],[Age]]&lt;=65,"Elderly","Old People")))</f>
        <v>Adult</v>
      </c>
    </row>
    <row r="7876" spans="1:18" x14ac:dyDescent="0.3">
      <c r="A7876" t="s">
        <v>8885</v>
      </c>
      <c r="B7876" s="1">
        <v>26051</v>
      </c>
      <c r="C7876">
        <f ca="1">DATEDIF(Car[[#This Row],[birthdate]],TODAY(),"Y")</f>
        <v>53</v>
      </c>
      <c r="D7876" t="s">
        <v>27</v>
      </c>
      <c r="E7876" t="s">
        <v>18</v>
      </c>
      <c r="F7876" t="s">
        <v>19</v>
      </c>
      <c r="G7876">
        <v>2</v>
      </c>
      <c r="H7876" t="s">
        <v>20</v>
      </c>
      <c r="I7876" t="s">
        <v>21</v>
      </c>
      <c r="J7876" t="s">
        <v>278</v>
      </c>
      <c r="K7876" t="s">
        <v>3016</v>
      </c>
      <c r="L7876" t="s">
        <v>61</v>
      </c>
      <c r="M7876">
        <v>2002</v>
      </c>
      <c r="N7876">
        <v>0</v>
      </c>
      <c r="O7876" t="s">
        <v>69</v>
      </c>
      <c r="P7876" s="3">
        <v>81309.55</v>
      </c>
      <c r="Q7876" s="3">
        <v>147699.65</v>
      </c>
      <c r="R7876" s="3" t="str">
        <f ca="1">IF(Car[[#This Row],[Age]]&lt;=29,"Young Adult",IF(Car[[#This Row],[Age]]&lt;=40,"Adult",IF(Car[[#This Row],[Age]]&lt;=65,"Elderly","Old People")))</f>
        <v>Elderly</v>
      </c>
    </row>
    <row r="7877" spans="1:18" x14ac:dyDescent="0.3">
      <c r="A7877" t="s">
        <v>8886</v>
      </c>
      <c r="B7877" s="1">
        <v>20966</v>
      </c>
      <c r="C7877">
        <f ca="1">DATEDIF(Car[[#This Row],[birthdate]],TODAY(),"Y")</f>
        <v>67</v>
      </c>
      <c r="D7877" t="s">
        <v>17</v>
      </c>
      <c r="E7877" t="s">
        <v>18</v>
      </c>
      <c r="F7877" t="s">
        <v>19</v>
      </c>
      <c r="G7877">
        <v>0</v>
      </c>
      <c r="H7877" t="s">
        <v>29</v>
      </c>
      <c r="I7877" t="s">
        <v>30</v>
      </c>
      <c r="J7877" t="s">
        <v>71</v>
      </c>
      <c r="K7877" t="s">
        <v>493</v>
      </c>
      <c r="L7877" t="s">
        <v>187</v>
      </c>
      <c r="M7877">
        <v>2001</v>
      </c>
      <c r="N7877">
        <v>0</v>
      </c>
      <c r="O7877" t="s">
        <v>40</v>
      </c>
      <c r="P7877" s="3">
        <v>61754.61</v>
      </c>
      <c r="Q7877" s="3">
        <v>80409.73</v>
      </c>
      <c r="R7877" s="3" t="str">
        <f ca="1">IF(Car[[#This Row],[Age]]&lt;=29,"Young Adult",IF(Car[[#This Row],[Age]]&lt;=40,"Adult",IF(Car[[#This Row],[Age]]&lt;=65,"Elderly","Old People")))</f>
        <v>Old People</v>
      </c>
    </row>
    <row r="7878" spans="1:18" x14ac:dyDescent="0.3">
      <c r="A7878" t="s">
        <v>8887</v>
      </c>
      <c r="B7878" s="1">
        <v>33983</v>
      </c>
      <c r="C7878">
        <f ca="1">DATEDIF(Car[[#This Row],[birthdate]],TODAY(),"Y")</f>
        <v>32</v>
      </c>
      <c r="D7878" t="s">
        <v>27</v>
      </c>
      <c r="E7878" t="s">
        <v>46</v>
      </c>
      <c r="F7878" t="s">
        <v>19</v>
      </c>
      <c r="G7878">
        <v>0</v>
      </c>
      <c r="H7878" t="s">
        <v>20</v>
      </c>
      <c r="I7878" t="s">
        <v>47</v>
      </c>
      <c r="J7878" t="s">
        <v>42</v>
      </c>
      <c r="K7878" t="s">
        <v>446</v>
      </c>
      <c r="L7878" t="s">
        <v>33</v>
      </c>
      <c r="M7878">
        <v>1986</v>
      </c>
      <c r="N7878">
        <v>0</v>
      </c>
      <c r="O7878" t="s">
        <v>69</v>
      </c>
      <c r="P7878" s="3">
        <v>45805.01</v>
      </c>
      <c r="Q7878" s="3">
        <v>134290.16</v>
      </c>
      <c r="R7878" s="3" t="str">
        <f ca="1">IF(Car[[#This Row],[Age]]&lt;=29,"Young Adult",IF(Car[[#This Row],[Age]]&lt;=40,"Adult",IF(Car[[#This Row],[Age]]&lt;=65,"Elderly","Old People")))</f>
        <v>Adult</v>
      </c>
    </row>
    <row r="7879" spans="1:18" x14ac:dyDescent="0.3">
      <c r="A7879" t="s">
        <v>8888</v>
      </c>
      <c r="B7879" s="1">
        <v>31586</v>
      </c>
      <c r="C7879">
        <f ca="1">DATEDIF(Car[[#This Row],[birthdate]],TODAY(),"Y")</f>
        <v>38</v>
      </c>
      <c r="D7879" t="s">
        <v>17</v>
      </c>
      <c r="E7879" t="s">
        <v>18</v>
      </c>
      <c r="F7879" t="s">
        <v>19</v>
      </c>
      <c r="G7879">
        <v>1</v>
      </c>
      <c r="H7879" t="s">
        <v>20</v>
      </c>
      <c r="I7879" t="s">
        <v>47</v>
      </c>
      <c r="J7879" t="s">
        <v>278</v>
      </c>
      <c r="K7879" t="s">
        <v>3355</v>
      </c>
      <c r="L7879" t="s">
        <v>57</v>
      </c>
      <c r="M7879">
        <v>1992</v>
      </c>
      <c r="N7879">
        <v>0</v>
      </c>
      <c r="O7879" t="s">
        <v>69</v>
      </c>
      <c r="P7879" s="3">
        <v>41790.93</v>
      </c>
      <c r="Q7879" s="3">
        <v>147831.38</v>
      </c>
      <c r="R7879" s="3" t="str">
        <f ca="1">IF(Car[[#This Row],[Age]]&lt;=29,"Young Adult",IF(Car[[#This Row],[Age]]&lt;=40,"Adult",IF(Car[[#This Row],[Age]]&lt;=65,"Elderly","Old People")))</f>
        <v>Adult</v>
      </c>
    </row>
    <row r="7880" spans="1:18" x14ac:dyDescent="0.3">
      <c r="A7880" t="s">
        <v>8889</v>
      </c>
      <c r="B7880" s="1">
        <v>29037</v>
      </c>
      <c r="C7880">
        <f ca="1">DATEDIF(Car[[#This Row],[birthdate]],TODAY(),"Y")</f>
        <v>45</v>
      </c>
      <c r="D7880" t="s">
        <v>17</v>
      </c>
      <c r="E7880" t="s">
        <v>18</v>
      </c>
      <c r="F7880" t="s">
        <v>19</v>
      </c>
      <c r="G7880">
        <v>0</v>
      </c>
      <c r="H7880" t="s">
        <v>20</v>
      </c>
      <c r="I7880" t="s">
        <v>30</v>
      </c>
      <c r="J7880" t="s">
        <v>169</v>
      </c>
      <c r="K7880" t="s">
        <v>888</v>
      </c>
      <c r="L7880" t="s">
        <v>33</v>
      </c>
      <c r="M7880">
        <v>1984</v>
      </c>
      <c r="N7880">
        <v>0</v>
      </c>
      <c r="O7880" t="s">
        <v>62</v>
      </c>
      <c r="P7880" s="3">
        <v>92905.97</v>
      </c>
      <c r="Q7880" s="3">
        <v>190968.9</v>
      </c>
      <c r="R7880" s="3" t="str">
        <f ca="1">IF(Car[[#This Row],[Age]]&lt;=29,"Young Adult",IF(Car[[#This Row],[Age]]&lt;=40,"Adult",IF(Car[[#This Row],[Age]]&lt;=65,"Elderly","Old People")))</f>
        <v>Elderly</v>
      </c>
    </row>
    <row r="7881" spans="1:18" x14ac:dyDescent="0.3">
      <c r="A7881" t="s">
        <v>8890</v>
      </c>
      <c r="B7881" s="1">
        <v>34317</v>
      </c>
      <c r="C7881">
        <f ca="1">DATEDIF(Car[[#This Row],[birthdate]],TODAY(),"Y")</f>
        <v>31</v>
      </c>
      <c r="D7881" t="s">
        <v>36</v>
      </c>
      <c r="E7881" t="s">
        <v>18</v>
      </c>
      <c r="F7881" t="s">
        <v>19</v>
      </c>
      <c r="G7881">
        <v>1</v>
      </c>
      <c r="H7881" t="s">
        <v>20</v>
      </c>
      <c r="I7881" t="s">
        <v>30</v>
      </c>
      <c r="J7881" t="s">
        <v>613</v>
      </c>
      <c r="K7881" t="s">
        <v>3303</v>
      </c>
      <c r="L7881" t="s">
        <v>61</v>
      </c>
      <c r="M7881">
        <v>2012</v>
      </c>
      <c r="N7881">
        <v>1</v>
      </c>
      <c r="O7881" t="s">
        <v>62</v>
      </c>
      <c r="P7881" s="3">
        <v>82624.850000000006</v>
      </c>
      <c r="Q7881" s="3">
        <v>217834.1</v>
      </c>
      <c r="R7881" s="3" t="str">
        <f ca="1">IF(Car[[#This Row],[Age]]&lt;=29,"Young Adult",IF(Car[[#This Row],[Age]]&lt;=40,"Adult",IF(Car[[#This Row],[Age]]&lt;=65,"Elderly","Old People")))</f>
        <v>Adult</v>
      </c>
    </row>
    <row r="7882" spans="1:18" x14ac:dyDescent="0.3">
      <c r="A7882" t="s">
        <v>8891</v>
      </c>
      <c r="B7882" s="1">
        <v>25924</v>
      </c>
      <c r="C7882">
        <f ca="1">DATEDIF(Car[[#This Row],[birthdate]],TODAY(),"Y")</f>
        <v>54</v>
      </c>
      <c r="D7882" t="s">
        <v>36</v>
      </c>
      <c r="E7882" t="s">
        <v>46</v>
      </c>
      <c r="F7882" t="s">
        <v>19</v>
      </c>
      <c r="G7882">
        <v>0</v>
      </c>
      <c r="H7882" t="s">
        <v>29</v>
      </c>
      <c r="I7882" t="s">
        <v>21</v>
      </c>
      <c r="J7882" t="s">
        <v>141</v>
      </c>
      <c r="K7882" t="s">
        <v>660</v>
      </c>
      <c r="L7882" t="s">
        <v>44</v>
      </c>
      <c r="M7882">
        <v>1992</v>
      </c>
      <c r="N7882">
        <v>0</v>
      </c>
      <c r="O7882" t="s">
        <v>25</v>
      </c>
      <c r="P7882" s="3">
        <v>54792.9</v>
      </c>
      <c r="Q7882" s="3">
        <v>133182.45000000001</v>
      </c>
      <c r="R7882" s="3" t="str">
        <f ca="1">IF(Car[[#This Row],[Age]]&lt;=29,"Young Adult",IF(Car[[#This Row],[Age]]&lt;=40,"Adult",IF(Car[[#This Row],[Age]]&lt;=65,"Elderly","Old People")))</f>
        <v>Elderly</v>
      </c>
    </row>
    <row r="7883" spans="1:18" x14ac:dyDescent="0.3">
      <c r="A7883" t="s">
        <v>8892</v>
      </c>
      <c r="B7883" s="1">
        <v>26426</v>
      </c>
      <c r="C7883">
        <f ca="1">DATEDIF(Car[[#This Row],[birthdate]],TODAY(),"Y")</f>
        <v>52</v>
      </c>
      <c r="D7883" t="s">
        <v>17</v>
      </c>
      <c r="E7883" t="s">
        <v>18</v>
      </c>
      <c r="F7883" t="s">
        <v>19</v>
      </c>
      <c r="G7883">
        <v>0</v>
      </c>
      <c r="H7883" t="s">
        <v>29</v>
      </c>
      <c r="I7883" t="s">
        <v>30</v>
      </c>
      <c r="J7883" t="s">
        <v>115</v>
      </c>
      <c r="K7883" t="s">
        <v>116</v>
      </c>
      <c r="L7883" t="s">
        <v>39</v>
      </c>
      <c r="M7883">
        <v>1992</v>
      </c>
      <c r="N7883">
        <v>0</v>
      </c>
      <c r="O7883" t="s">
        <v>34</v>
      </c>
      <c r="P7883" s="3">
        <v>38491.980000000003</v>
      </c>
      <c r="Q7883" s="3">
        <v>218696.22</v>
      </c>
      <c r="R7883" s="3" t="str">
        <f ca="1">IF(Car[[#This Row],[Age]]&lt;=29,"Young Adult",IF(Car[[#This Row],[Age]]&lt;=40,"Adult",IF(Car[[#This Row],[Age]]&lt;=65,"Elderly","Old People")))</f>
        <v>Elderly</v>
      </c>
    </row>
    <row r="7884" spans="1:18" x14ac:dyDescent="0.3">
      <c r="A7884" t="s">
        <v>8893</v>
      </c>
      <c r="B7884" s="1">
        <v>26018</v>
      </c>
      <c r="C7884">
        <f ca="1">DATEDIF(Car[[#This Row],[birthdate]],TODAY(),"Y")</f>
        <v>53</v>
      </c>
      <c r="D7884" t="s">
        <v>27</v>
      </c>
      <c r="E7884" t="s">
        <v>18</v>
      </c>
      <c r="F7884" t="s">
        <v>28</v>
      </c>
      <c r="G7884">
        <v>0</v>
      </c>
      <c r="H7884" t="s">
        <v>29</v>
      </c>
      <c r="I7884" t="s">
        <v>30</v>
      </c>
      <c r="J7884" t="s">
        <v>115</v>
      </c>
      <c r="K7884" t="s">
        <v>2326</v>
      </c>
      <c r="L7884" t="s">
        <v>39</v>
      </c>
      <c r="M7884">
        <v>2009</v>
      </c>
      <c r="N7884">
        <v>4</v>
      </c>
      <c r="O7884" t="s">
        <v>40</v>
      </c>
      <c r="P7884" s="3">
        <v>78363.06</v>
      </c>
      <c r="Q7884" s="3">
        <v>158852.07999999999</v>
      </c>
      <c r="R7884" s="3" t="str">
        <f ca="1">IF(Car[[#This Row],[Age]]&lt;=29,"Young Adult",IF(Car[[#This Row],[Age]]&lt;=40,"Adult",IF(Car[[#This Row],[Age]]&lt;=65,"Elderly","Old People")))</f>
        <v>Elderly</v>
      </c>
    </row>
    <row r="7885" spans="1:18" x14ac:dyDescent="0.3">
      <c r="A7885" t="s">
        <v>8894</v>
      </c>
      <c r="B7885" s="1">
        <v>18561</v>
      </c>
      <c r="C7885">
        <f ca="1">DATEDIF(Car[[#This Row],[birthdate]],TODAY(),"Y")</f>
        <v>74</v>
      </c>
      <c r="D7885" t="s">
        <v>27</v>
      </c>
      <c r="E7885" t="s">
        <v>46</v>
      </c>
      <c r="F7885" t="s">
        <v>19</v>
      </c>
      <c r="G7885">
        <v>0</v>
      </c>
      <c r="H7885" t="s">
        <v>20</v>
      </c>
      <c r="I7885" t="s">
        <v>30</v>
      </c>
      <c r="J7885" t="s">
        <v>184</v>
      </c>
      <c r="K7885" t="s">
        <v>550</v>
      </c>
      <c r="L7885" t="s">
        <v>39</v>
      </c>
      <c r="M7885">
        <v>2011</v>
      </c>
      <c r="N7885">
        <v>1</v>
      </c>
      <c r="O7885" t="s">
        <v>40</v>
      </c>
      <c r="P7885" s="3">
        <v>16994.939999999999</v>
      </c>
      <c r="Q7885" s="3">
        <v>57614.22</v>
      </c>
      <c r="R7885" s="3" t="str">
        <f ca="1">IF(Car[[#This Row],[Age]]&lt;=29,"Young Adult",IF(Car[[#This Row],[Age]]&lt;=40,"Adult",IF(Car[[#This Row],[Age]]&lt;=65,"Elderly","Old People")))</f>
        <v>Old People</v>
      </c>
    </row>
    <row r="7886" spans="1:18" x14ac:dyDescent="0.3">
      <c r="A7886" t="s">
        <v>8895</v>
      </c>
      <c r="B7886" s="1">
        <v>32982</v>
      </c>
      <c r="C7886">
        <f ca="1">DATEDIF(Car[[#This Row],[birthdate]],TODAY(),"Y")</f>
        <v>34</v>
      </c>
      <c r="D7886" t="s">
        <v>27</v>
      </c>
      <c r="E7886" t="s">
        <v>46</v>
      </c>
      <c r="F7886" t="s">
        <v>19</v>
      </c>
      <c r="G7886">
        <v>0</v>
      </c>
      <c r="H7886" t="s">
        <v>29</v>
      </c>
      <c r="I7886" t="s">
        <v>21</v>
      </c>
      <c r="J7886" t="s">
        <v>111</v>
      </c>
      <c r="K7886" t="s">
        <v>469</v>
      </c>
      <c r="L7886" t="s">
        <v>44</v>
      </c>
      <c r="M7886">
        <v>2003</v>
      </c>
      <c r="N7886">
        <v>0</v>
      </c>
      <c r="O7886" t="s">
        <v>40</v>
      </c>
      <c r="P7886" s="3">
        <v>43524.2</v>
      </c>
      <c r="Q7886" s="3">
        <v>217222.22</v>
      </c>
      <c r="R7886" s="3" t="str">
        <f ca="1">IF(Car[[#This Row],[Age]]&lt;=29,"Young Adult",IF(Car[[#This Row],[Age]]&lt;=40,"Adult",IF(Car[[#This Row],[Age]]&lt;=65,"Elderly","Old People")))</f>
        <v>Adult</v>
      </c>
    </row>
    <row r="7887" spans="1:18" x14ac:dyDescent="0.3">
      <c r="A7887" t="s">
        <v>8896</v>
      </c>
      <c r="B7887" s="1">
        <v>29491</v>
      </c>
      <c r="C7887">
        <f ca="1">DATEDIF(Car[[#This Row],[birthdate]],TODAY(),"Y")</f>
        <v>44</v>
      </c>
      <c r="D7887" t="s">
        <v>17</v>
      </c>
      <c r="E7887" t="s">
        <v>18</v>
      </c>
      <c r="F7887" t="s">
        <v>28</v>
      </c>
      <c r="G7887">
        <v>1</v>
      </c>
      <c r="H7887" t="s">
        <v>20</v>
      </c>
      <c r="I7887" t="s">
        <v>30</v>
      </c>
      <c r="J7887" t="s">
        <v>294</v>
      </c>
      <c r="K7887" t="s">
        <v>933</v>
      </c>
      <c r="L7887" t="s">
        <v>117</v>
      </c>
      <c r="M7887">
        <v>2001</v>
      </c>
      <c r="N7887">
        <v>1</v>
      </c>
      <c r="O7887" t="s">
        <v>69</v>
      </c>
      <c r="P7887" s="3">
        <v>25831.34</v>
      </c>
      <c r="Q7887" s="3">
        <v>176632.63</v>
      </c>
      <c r="R7887" s="3" t="str">
        <f ca="1">IF(Car[[#This Row],[Age]]&lt;=29,"Young Adult",IF(Car[[#This Row],[Age]]&lt;=40,"Adult",IF(Car[[#This Row],[Age]]&lt;=65,"Elderly","Old People")))</f>
        <v>Elderly</v>
      </c>
    </row>
    <row r="7888" spans="1:18" x14ac:dyDescent="0.3">
      <c r="A7888" t="s">
        <v>8897</v>
      </c>
      <c r="B7888" s="1">
        <v>35446</v>
      </c>
      <c r="C7888">
        <f ca="1">DATEDIF(Car[[#This Row],[birthdate]],TODAY(),"Y")</f>
        <v>28</v>
      </c>
      <c r="D7888" t="s">
        <v>17</v>
      </c>
      <c r="E7888" t="s">
        <v>46</v>
      </c>
      <c r="F7888" t="s">
        <v>19</v>
      </c>
      <c r="G7888">
        <v>0</v>
      </c>
      <c r="H7888" t="s">
        <v>29</v>
      </c>
      <c r="I7888" t="s">
        <v>21</v>
      </c>
      <c r="J7888" t="s">
        <v>154</v>
      </c>
      <c r="K7888" t="s">
        <v>768</v>
      </c>
      <c r="L7888" t="s">
        <v>187</v>
      </c>
      <c r="M7888">
        <v>2010</v>
      </c>
      <c r="N7888">
        <v>0</v>
      </c>
      <c r="O7888" t="s">
        <v>69</v>
      </c>
      <c r="P7888" s="3">
        <v>41053.54</v>
      </c>
      <c r="Q7888" s="3">
        <v>237641.88</v>
      </c>
      <c r="R7888" s="3" t="str">
        <f ca="1">IF(Car[[#This Row],[Age]]&lt;=29,"Young Adult",IF(Car[[#This Row],[Age]]&lt;=40,"Adult",IF(Car[[#This Row],[Age]]&lt;=65,"Elderly","Old People")))</f>
        <v>Young Adult</v>
      </c>
    </row>
    <row r="7889" spans="1:18" x14ac:dyDescent="0.3">
      <c r="A7889" t="s">
        <v>8898</v>
      </c>
      <c r="B7889" s="1">
        <v>32977</v>
      </c>
      <c r="C7889">
        <f ca="1">DATEDIF(Car[[#This Row],[birthdate]],TODAY(),"Y")</f>
        <v>34</v>
      </c>
      <c r="D7889" t="s">
        <v>27</v>
      </c>
      <c r="E7889" t="s">
        <v>46</v>
      </c>
      <c r="F7889" t="s">
        <v>19</v>
      </c>
      <c r="G7889">
        <v>1</v>
      </c>
      <c r="H7889" t="s">
        <v>20</v>
      </c>
      <c r="I7889" t="s">
        <v>30</v>
      </c>
      <c r="J7889" t="s">
        <v>278</v>
      </c>
      <c r="K7889" t="s">
        <v>8899</v>
      </c>
      <c r="L7889" t="s">
        <v>33</v>
      </c>
      <c r="M7889">
        <v>1990</v>
      </c>
      <c r="N7889">
        <v>0</v>
      </c>
      <c r="O7889" t="s">
        <v>34</v>
      </c>
      <c r="P7889" s="3">
        <v>28476</v>
      </c>
      <c r="Q7889" s="3">
        <v>46156.92</v>
      </c>
      <c r="R7889" s="3" t="str">
        <f ca="1">IF(Car[[#This Row],[Age]]&lt;=29,"Young Adult",IF(Car[[#This Row],[Age]]&lt;=40,"Adult",IF(Car[[#This Row],[Age]]&lt;=65,"Elderly","Old People")))</f>
        <v>Adult</v>
      </c>
    </row>
    <row r="7890" spans="1:18" x14ac:dyDescent="0.3">
      <c r="A7890" t="s">
        <v>8900</v>
      </c>
      <c r="B7890" s="1">
        <v>21095</v>
      </c>
      <c r="C7890">
        <f ca="1">DATEDIF(Car[[#This Row],[birthdate]],TODAY(),"Y")</f>
        <v>67</v>
      </c>
      <c r="D7890" t="s">
        <v>17</v>
      </c>
      <c r="E7890" t="s">
        <v>18</v>
      </c>
      <c r="F7890" t="s">
        <v>28</v>
      </c>
      <c r="G7890">
        <v>1</v>
      </c>
      <c r="H7890" t="s">
        <v>20</v>
      </c>
      <c r="I7890" t="s">
        <v>47</v>
      </c>
      <c r="J7890" t="s">
        <v>22</v>
      </c>
      <c r="K7890" t="s">
        <v>1030</v>
      </c>
      <c r="L7890" t="s">
        <v>65</v>
      </c>
      <c r="M7890">
        <v>1994</v>
      </c>
      <c r="N7890">
        <v>1</v>
      </c>
      <c r="O7890" t="s">
        <v>25</v>
      </c>
      <c r="P7890" s="3">
        <v>86314.7</v>
      </c>
      <c r="Q7890" s="3">
        <v>218565.99</v>
      </c>
      <c r="R7890" s="3" t="str">
        <f ca="1">IF(Car[[#This Row],[Age]]&lt;=29,"Young Adult",IF(Car[[#This Row],[Age]]&lt;=40,"Adult",IF(Car[[#This Row],[Age]]&lt;=65,"Elderly","Old People")))</f>
        <v>Old People</v>
      </c>
    </row>
    <row r="7891" spans="1:18" x14ac:dyDescent="0.3">
      <c r="A7891" t="s">
        <v>8901</v>
      </c>
      <c r="B7891" s="1">
        <v>22242</v>
      </c>
      <c r="C7891">
        <f ca="1">DATEDIF(Car[[#This Row],[birthdate]],TODAY(),"Y")</f>
        <v>64</v>
      </c>
      <c r="D7891" t="s">
        <v>17</v>
      </c>
      <c r="E7891" t="s">
        <v>18</v>
      </c>
      <c r="F7891" t="s">
        <v>19</v>
      </c>
      <c r="G7891">
        <v>0</v>
      </c>
      <c r="H7891" t="s">
        <v>20</v>
      </c>
      <c r="I7891" t="s">
        <v>47</v>
      </c>
      <c r="J7891" t="s">
        <v>115</v>
      </c>
      <c r="K7891" t="s">
        <v>272</v>
      </c>
      <c r="L7891" t="s">
        <v>39</v>
      </c>
      <c r="M7891">
        <v>1996</v>
      </c>
      <c r="N7891">
        <v>0</v>
      </c>
      <c r="O7891" t="s">
        <v>69</v>
      </c>
      <c r="P7891" s="3">
        <v>94816.13</v>
      </c>
      <c r="Q7891" s="3">
        <v>144166.95000000001</v>
      </c>
      <c r="R7891" s="3" t="str">
        <f ca="1">IF(Car[[#This Row],[Age]]&lt;=29,"Young Adult",IF(Car[[#This Row],[Age]]&lt;=40,"Adult",IF(Car[[#This Row],[Age]]&lt;=65,"Elderly","Old People")))</f>
        <v>Elderly</v>
      </c>
    </row>
    <row r="7892" spans="1:18" x14ac:dyDescent="0.3">
      <c r="A7892" t="s">
        <v>8902</v>
      </c>
      <c r="B7892" s="1">
        <v>27089</v>
      </c>
      <c r="C7892">
        <f ca="1">DATEDIF(Car[[#This Row],[birthdate]],TODAY(),"Y")</f>
        <v>50</v>
      </c>
      <c r="D7892" t="s">
        <v>27</v>
      </c>
      <c r="E7892" t="s">
        <v>46</v>
      </c>
      <c r="F7892" t="s">
        <v>28</v>
      </c>
      <c r="G7892">
        <v>1</v>
      </c>
      <c r="H7892" t="s">
        <v>20</v>
      </c>
      <c r="I7892" t="s">
        <v>30</v>
      </c>
      <c r="J7892" t="s">
        <v>55</v>
      </c>
      <c r="K7892" t="s">
        <v>949</v>
      </c>
      <c r="L7892" t="s">
        <v>65</v>
      </c>
      <c r="M7892">
        <v>2007</v>
      </c>
      <c r="N7892">
        <v>0</v>
      </c>
      <c r="O7892" t="s">
        <v>25</v>
      </c>
      <c r="P7892" s="3">
        <v>69430.600000000006</v>
      </c>
      <c r="Q7892" s="3">
        <v>212258.84</v>
      </c>
      <c r="R7892" s="3" t="str">
        <f ca="1">IF(Car[[#This Row],[Age]]&lt;=29,"Young Adult",IF(Car[[#This Row],[Age]]&lt;=40,"Adult",IF(Car[[#This Row],[Age]]&lt;=65,"Elderly","Old People")))</f>
        <v>Elderly</v>
      </c>
    </row>
    <row r="7893" spans="1:18" x14ac:dyDescent="0.3">
      <c r="A7893" t="s">
        <v>8903</v>
      </c>
      <c r="B7893" s="1">
        <v>25031</v>
      </c>
      <c r="C7893">
        <f ca="1">DATEDIF(Car[[#This Row],[birthdate]],TODAY(),"Y")</f>
        <v>56</v>
      </c>
      <c r="D7893" t="s">
        <v>17</v>
      </c>
      <c r="E7893" t="s">
        <v>18</v>
      </c>
      <c r="F7893" t="s">
        <v>19</v>
      </c>
      <c r="G7893">
        <v>1</v>
      </c>
      <c r="H7893" t="s">
        <v>20</v>
      </c>
      <c r="I7893" t="s">
        <v>50</v>
      </c>
      <c r="J7893" t="s">
        <v>111</v>
      </c>
      <c r="K7893" t="s">
        <v>1395</v>
      </c>
      <c r="L7893" t="s">
        <v>53</v>
      </c>
      <c r="M7893">
        <v>2001</v>
      </c>
      <c r="N7893">
        <v>0</v>
      </c>
      <c r="O7893" t="s">
        <v>40</v>
      </c>
      <c r="P7893" s="3">
        <v>32914.11</v>
      </c>
      <c r="Q7893" s="3">
        <v>170813.13</v>
      </c>
      <c r="R7893" s="3" t="str">
        <f ca="1">IF(Car[[#This Row],[Age]]&lt;=29,"Young Adult",IF(Car[[#This Row],[Age]]&lt;=40,"Adult",IF(Car[[#This Row],[Age]]&lt;=65,"Elderly","Old People")))</f>
        <v>Elderly</v>
      </c>
    </row>
    <row r="7894" spans="1:18" x14ac:dyDescent="0.3">
      <c r="A7894" t="s">
        <v>8904</v>
      </c>
      <c r="B7894" s="1">
        <v>22840</v>
      </c>
      <c r="C7894">
        <f ca="1">DATEDIF(Car[[#This Row],[birthdate]],TODAY(),"Y")</f>
        <v>62</v>
      </c>
      <c r="D7894" t="s">
        <v>17</v>
      </c>
      <c r="E7894" t="s">
        <v>18</v>
      </c>
      <c r="F7894" t="s">
        <v>19</v>
      </c>
      <c r="G7894">
        <v>0</v>
      </c>
      <c r="H7894" t="s">
        <v>29</v>
      </c>
      <c r="I7894" t="s">
        <v>30</v>
      </c>
      <c r="J7894" t="s">
        <v>301</v>
      </c>
      <c r="K7894" t="s">
        <v>1053</v>
      </c>
      <c r="L7894" t="s">
        <v>178</v>
      </c>
      <c r="M7894">
        <v>1999</v>
      </c>
      <c r="N7894">
        <v>0</v>
      </c>
      <c r="O7894" t="s">
        <v>34</v>
      </c>
      <c r="P7894" s="3">
        <v>12124.88</v>
      </c>
      <c r="Q7894" s="3">
        <v>76434.11</v>
      </c>
      <c r="R7894" s="3" t="str">
        <f ca="1">IF(Car[[#This Row],[Age]]&lt;=29,"Young Adult",IF(Car[[#This Row],[Age]]&lt;=40,"Adult",IF(Car[[#This Row],[Age]]&lt;=65,"Elderly","Old People")))</f>
        <v>Elderly</v>
      </c>
    </row>
    <row r="7895" spans="1:18" x14ac:dyDescent="0.3">
      <c r="A7895" t="s">
        <v>8905</v>
      </c>
      <c r="B7895" s="1">
        <v>22867</v>
      </c>
      <c r="C7895">
        <f ca="1">DATEDIF(Car[[#This Row],[birthdate]],TODAY(),"Y")</f>
        <v>62</v>
      </c>
      <c r="D7895" t="s">
        <v>17</v>
      </c>
      <c r="E7895" t="s">
        <v>46</v>
      </c>
      <c r="F7895" t="s">
        <v>28</v>
      </c>
      <c r="G7895">
        <v>0</v>
      </c>
      <c r="H7895" t="s">
        <v>20</v>
      </c>
      <c r="I7895" t="s">
        <v>50</v>
      </c>
      <c r="J7895" t="s">
        <v>145</v>
      </c>
      <c r="K7895" t="s">
        <v>401</v>
      </c>
      <c r="L7895" t="s">
        <v>39</v>
      </c>
      <c r="M7895">
        <v>2011</v>
      </c>
      <c r="N7895">
        <v>1</v>
      </c>
      <c r="O7895" t="s">
        <v>69</v>
      </c>
      <c r="P7895" s="3">
        <v>28269.24</v>
      </c>
      <c r="Q7895" s="3">
        <v>80519.28</v>
      </c>
      <c r="R7895" s="3" t="str">
        <f ca="1">IF(Car[[#This Row],[Age]]&lt;=29,"Young Adult",IF(Car[[#This Row],[Age]]&lt;=40,"Adult",IF(Car[[#This Row],[Age]]&lt;=65,"Elderly","Old People")))</f>
        <v>Elderly</v>
      </c>
    </row>
    <row r="7896" spans="1:18" x14ac:dyDescent="0.3">
      <c r="A7896" t="s">
        <v>8906</v>
      </c>
      <c r="B7896" s="1">
        <v>29932</v>
      </c>
      <c r="C7896">
        <f ca="1">DATEDIF(Car[[#This Row],[birthdate]],TODAY(),"Y")</f>
        <v>43</v>
      </c>
      <c r="D7896" t="s">
        <v>17</v>
      </c>
      <c r="E7896" t="s">
        <v>18</v>
      </c>
      <c r="F7896" t="s">
        <v>28</v>
      </c>
      <c r="G7896">
        <v>0</v>
      </c>
      <c r="H7896" t="s">
        <v>29</v>
      </c>
      <c r="I7896" t="s">
        <v>30</v>
      </c>
      <c r="J7896" t="s">
        <v>141</v>
      </c>
      <c r="K7896" t="s">
        <v>219</v>
      </c>
      <c r="L7896" t="s">
        <v>134</v>
      </c>
      <c r="M7896">
        <v>1999</v>
      </c>
      <c r="N7896">
        <v>0</v>
      </c>
      <c r="O7896" t="s">
        <v>40</v>
      </c>
      <c r="P7896" s="3">
        <v>66396.2</v>
      </c>
      <c r="Q7896" s="3">
        <v>160847.1</v>
      </c>
      <c r="R7896" s="3" t="str">
        <f ca="1">IF(Car[[#This Row],[Age]]&lt;=29,"Young Adult",IF(Car[[#This Row],[Age]]&lt;=40,"Adult",IF(Car[[#This Row],[Age]]&lt;=65,"Elderly","Old People")))</f>
        <v>Elderly</v>
      </c>
    </row>
    <row r="7897" spans="1:18" x14ac:dyDescent="0.3">
      <c r="A7897" t="s">
        <v>8907</v>
      </c>
      <c r="B7897" s="1">
        <v>33780</v>
      </c>
      <c r="C7897">
        <f ca="1">DATEDIF(Car[[#This Row],[birthdate]],TODAY(),"Y")</f>
        <v>32</v>
      </c>
      <c r="D7897" t="s">
        <v>74</v>
      </c>
      <c r="E7897" t="s">
        <v>46</v>
      </c>
      <c r="F7897" t="s">
        <v>19</v>
      </c>
      <c r="G7897">
        <v>0</v>
      </c>
      <c r="H7897" t="s">
        <v>20</v>
      </c>
      <c r="I7897" t="s">
        <v>30</v>
      </c>
      <c r="J7897" t="s">
        <v>369</v>
      </c>
      <c r="K7897" t="s">
        <v>630</v>
      </c>
      <c r="L7897" t="s">
        <v>134</v>
      </c>
      <c r="M7897">
        <v>1993</v>
      </c>
      <c r="N7897">
        <v>0</v>
      </c>
      <c r="O7897" t="s">
        <v>25</v>
      </c>
      <c r="P7897" s="3">
        <v>71747.929999999993</v>
      </c>
      <c r="Q7897" s="3">
        <v>248477.11</v>
      </c>
      <c r="R7897" s="3" t="str">
        <f ca="1">IF(Car[[#This Row],[Age]]&lt;=29,"Young Adult",IF(Car[[#This Row],[Age]]&lt;=40,"Adult",IF(Car[[#This Row],[Age]]&lt;=65,"Elderly","Old People")))</f>
        <v>Adult</v>
      </c>
    </row>
    <row r="7898" spans="1:18" x14ac:dyDescent="0.3">
      <c r="A7898" t="s">
        <v>8908</v>
      </c>
      <c r="B7898" s="1">
        <v>20587</v>
      </c>
      <c r="C7898">
        <f ca="1">DATEDIF(Car[[#This Row],[birthdate]],TODAY(),"Y")</f>
        <v>68</v>
      </c>
      <c r="D7898" t="s">
        <v>17</v>
      </c>
      <c r="E7898" t="s">
        <v>18</v>
      </c>
      <c r="F7898" t="s">
        <v>28</v>
      </c>
      <c r="G7898">
        <v>0</v>
      </c>
      <c r="H7898" t="s">
        <v>29</v>
      </c>
      <c r="I7898" t="s">
        <v>30</v>
      </c>
      <c r="J7898" t="s">
        <v>115</v>
      </c>
      <c r="K7898" t="s">
        <v>5658</v>
      </c>
      <c r="L7898" t="s">
        <v>139</v>
      </c>
      <c r="M7898">
        <v>1993</v>
      </c>
      <c r="N7898">
        <v>0</v>
      </c>
      <c r="O7898" t="s">
        <v>34</v>
      </c>
      <c r="P7898" s="3">
        <v>26592.07</v>
      </c>
      <c r="Q7898" s="3">
        <v>98326.47</v>
      </c>
      <c r="R7898" s="3" t="str">
        <f ca="1">IF(Car[[#This Row],[Age]]&lt;=29,"Young Adult",IF(Car[[#This Row],[Age]]&lt;=40,"Adult",IF(Car[[#This Row],[Age]]&lt;=65,"Elderly","Old People")))</f>
        <v>Old People</v>
      </c>
    </row>
    <row r="7899" spans="1:18" x14ac:dyDescent="0.3">
      <c r="A7899" t="s">
        <v>8909</v>
      </c>
      <c r="B7899" s="1">
        <v>31377</v>
      </c>
      <c r="C7899">
        <f ca="1">DATEDIF(Car[[#This Row],[birthdate]],TODAY(),"Y")</f>
        <v>39</v>
      </c>
      <c r="D7899" t="s">
        <v>17</v>
      </c>
      <c r="E7899" t="s">
        <v>18</v>
      </c>
      <c r="F7899" t="s">
        <v>28</v>
      </c>
      <c r="G7899">
        <v>0</v>
      </c>
      <c r="H7899" t="s">
        <v>20</v>
      </c>
      <c r="I7899" t="s">
        <v>30</v>
      </c>
      <c r="J7899" t="s">
        <v>51</v>
      </c>
      <c r="K7899" t="s">
        <v>52</v>
      </c>
      <c r="L7899" t="s">
        <v>57</v>
      </c>
      <c r="M7899">
        <v>2005</v>
      </c>
      <c r="N7899">
        <v>0</v>
      </c>
      <c r="O7899" t="s">
        <v>40</v>
      </c>
      <c r="P7899" s="3">
        <v>82020.5</v>
      </c>
      <c r="Q7899" s="3">
        <v>146093.10999999999</v>
      </c>
      <c r="R7899" s="3" t="str">
        <f ca="1">IF(Car[[#This Row],[Age]]&lt;=29,"Young Adult",IF(Car[[#This Row],[Age]]&lt;=40,"Adult",IF(Car[[#This Row],[Age]]&lt;=65,"Elderly","Old People")))</f>
        <v>Adult</v>
      </c>
    </row>
    <row r="7900" spans="1:18" x14ac:dyDescent="0.3">
      <c r="A7900" t="s">
        <v>8910</v>
      </c>
      <c r="B7900" s="1">
        <v>24610</v>
      </c>
      <c r="C7900">
        <f ca="1">DATEDIF(Car[[#This Row],[birthdate]],TODAY(),"Y")</f>
        <v>57</v>
      </c>
      <c r="D7900" t="s">
        <v>36</v>
      </c>
      <c r="E7900" t="s">
        <v>18</v>
      </c>
      <c r="F7900" t="s">
        <v>28</v>
      </c>
      <c r="G7900">
        <v>0</v>
      </c>
      <c r="H7900" t="s">
        <v>29</v>
      </c>
      <c r="I7900" t="s">
        <v>30</v>
      </c>
      <c r="J7900" t="s">
        <v>71</v>
      </c>
      <c r="K7900" t="s">
        <v>223</v>
      </c>
      <c r="L7900" t="s">
        <v>68</v>
      </c>
      <c r="M7900">
        <v>1954</v>
      </c>
      <c r="N7900">
        <v>0</v>
      </c>
      <c r="O7900" t="s">
        <v>25</v>
      </c>
      <c r="P7900" s="3">
        <v>57398.66</v>
      </c>
      <c r="Q7900" s="3">
        <v>66775.47</v>
      </c>
      <c r="R7900" s="3" t="str">
        <f ca="1">IF(Car[[#This Row],[Age]]&lt;=29,"Young Adult",IF(Car[[#This Row],[Age]]&lt;=40,"Adult",IF(Car[[#This Row],[Age]]&lt;=65,"Elderly","Old People")))</f>
        <v>Elderly</v>
      </c>
    </row>
    <row r="7901" spans="1:18" x14ac:dyDescent="0.3">
      <c r="A7901" t="s">
        <v>8911</v>
      </c>
      <c r="B7901" s="1">
        <v>28502</v>
      </c>
      <c r="C7901">
        <f ca="1">DATEDIF(Car[[#This Row],[birthdate]],TODAY(),"Y")</f>
        <v>47</v>
      </c>
      <c r="D7901" t="s">
        <v>17</v>
      </c>
      <c r="E7901" t="s">
        <v>18</v>
      </c>
      <c r="F7901" t="s">
        <v>28</v>
      </c>
      <c r="G7901">
        <v>1</v>
      </c>
      <c r="H7901" t="s">
        <v>20</v>
      </c>
      <c r="I7901" t="s">
        <v>21</v>
      </c>
      <c r="J7901" t="s">
        <v>278</v>
      </c>
      <c r="K7901" t="s">
        <v>328</v>
      </c>
      <c r="L7901" t="s">
        <v>100</v>
      </c>
      <c r="M7901">
        <v>2010</v>
      </c>
      <c r="N7901">
        <v>0</v>
      </c>
      <c r="O7901" t="s">
        <v>25</v>
      </c>
      <c r="P7901" s="3">
        <v>62801.63</v>
      </c>
      <c r="Q7901" s="3">
        <v>140215.6</v>
      </c>
      <c r="R7901" s="3" t="str">
        <f ca="1">IF(Car[[#This Row],[Age]]&lt;=29,"Young Adult",IF(Car[[#This Row],[Age]]&lt;=40,"Adult",IF(Car[[#This Row],[Age]]&lt;=65,"Elderly","Old People")))</f>
        <v>Elderly</v>
      </c>
    </row>
    <row r="7902" spans="1:18" x14ac:dyDescent="0.3">
      <c r="A7902" t="s">
        <v>8912</v>
      </c>
      <c r="B7902" s="1">
        <v>27435</v>
      </c>
      <c r="C7902">
        <f ca="1">DATEDIF(Car[[#This Row],[birthdate]],TODAY(),"Y")</f>
        <v>50</v>
      </c>
      <c r="D7902" t="s">
        <v>17</v>
      </c>
      <c r="E7902" t="s">
        <v>18</v>
      </c>
      <c r="F7902" t="s">
        <v>28</v>
      </c>
      <c r="G7902">
        <v>0</v>
      </c>
      <c r="H7902" t="s">
        <v>20</v>
      </c>
      <c r="I7902" t="s">
        <v>47</v>
      </c>
      <c r="J7902" t="s">
        <v>115</v>
      </c>
      <c r="K7902" t="s">
        <v>465</v>
      </c>
      <c r="L7902" t="s">
        <v>100</v>
      </c>
      <c r="M7902">
        <v>2005</v>
      </c>
      <c r="N7902">
        <v>0</v>
      </c>
      <c r="O7902" t="s">
        <v>25</v>
      </c>
      <c r="P7902" s="3">
        <v>65216.9</v>
      </c>
      <c r="Q7902" s="3">
        <v>64117.63</v>
      </c>
      <c r="R7902" s="3" t="str">
        <f ca="1">IF(Car[[#This Row],[Age]]&lt;=29,"Young Adult",IF(Car[[#This Row],[Age]]&lt;=40,"Adult",IF(Car[[#This Row],[Age]]&lt;=65,"Elderly","Old People")))</f>
        <v>Elderly</v>
      </c>
    </row>
    <row r="7903" spans="1:18" x14ac:dyDescent="0.3">
      <c r="A7903" t="s">
        <v>8913</v>
      </c>
      <c r="B7903" s="1">
        <v>30628</v>
      </c>
      <c r="C7903">
        <f ca="1">DATEDIF(Car[[#This Row],[birthdate]],TODAY(),"Y")</f>
        <v>41</v>
      </c>
      <c r="D7903" t="s">
        <v>36</v>
      </c>
      <c r="E7903" t="s">
        <v>18</v>
      </c>
      <c r="F7903" t="s">
        <v>28</v>
      </c>
      <c r="G7903">
        <v>0</v>
      </c>
      <c r="H7903" t="s">
        <v>29</v>
      </c>
      <c r="I7903" t="s">
        <v>30</v>
      </c>
      <c r="J7903" t="s">
        <v>51</v>
      </c>
      <c r="K7903" t="s">
        <v>522</v>
      </c>
      <c r="L7903" t="s">
        <v>178</v>
      </c>
      <c r="M7903">
        <v>1992</v>
      </c>
      <c r="N7903">
        <v>0</v>
      </c>
      <c r="O7903" t="s">
        <v>25</v>
      </c>
      <c r="P7903" s="3">
        <v>81318.460000000006</v>
      </c>
      <c r="Q7903" s="3">
        <v>219053.9</v>
      </c>
      <c r="R7903" s="3" t="str">
        <f ca="1">IF(Car[[#This Row],[Age]]&lt;=29,"Young Adult",IF(Car[[#This Row],[Age]]&lt;=40,"Adult",IF(Car[[#This Row],[Age]]&lt;=65,"Elderly","Old People")))</f>
        <v>Elderly</v>
      </c>
    </row>
    <row r="7904" spans="1:18" x14ac:dyDescent="0.3">
      <c r="A7904" t="s">
        <v>8914</v>
      </c>
      <c r="B7904" s="1">
        <v>19548</v>
      </c>
      <c r="C7904">
        <f ca="1">DATEDIF(Car[[#This Row],[birthdate]],TODAY(),"Y")</f>
        <v>71</v>
      </c>
      <c r="D7904" t="s">
        <v>27</v>
      </c>
      <c r="E7904" t="s">
        <v>18</v>
      </c>
      <c r="F7904" t="s">
        <v>19</v>
      </c>
      <c r="G7904">
        <v>3</v>
      </c>
      <c r="H7904" t="s">
        <v>20</v>
      </c>
      <c r="I7904" t="s">
        <v>21</v>
      </c>
      <c r="J7904" t="s">
        <v>75</v>
      </c>
      <c r="K7904" t="s">
        <v>1278</v>
      </c>
      <c r="L7904" t="s">
        <v>109</v>
      </c>
      <c r="M7904">
        <v>1994</v>
      </c>
      <c r="N7904">
        <v>4</v>
      </c>
      <c r="O7904" t="s">
        <v>40</v>
      </c>
      <c r="P7904" s="3">
        <v>7714.71</v>
      </c>
      <c r="Q7904" s="3">
        <v>193741.97</v>
      </c>
      <c r="R7904" s="3" t="str">
        <f ca="1">IF(Car[[#This Row],[Age]]&lt;=29,"Young Adult",IF(Car[[#This Row],[Age]]&lt;=40,"Adult",IF(Car[[#This Row],[Age]]&lt;=65,"Elderly","Old People")))</f>
        <v>Old People</v>
      </c>
    </row>
    <row r="7905" spans="1:18" x14ac:dyDescent="0.3">
      <c r="A7905" t="s">
        <v>8915</v>
      </c>
      <c r="B7905" s="1">
        <v>24238</v>
      </c>
      <c r="C7905">
        <f ca="1">DATEDIF(Car[[#This Row],[birthdate]],TODAY(),"Y")</f>
        <v>58</v>
      </c>
      <c r="D7905" t="s">
        <v>27</v>
      </c>
      <c r="E7905" t="s">
        <v>18</v>
      </c>
      <c r="F7905" t="s">
        <v>19</v>
      </c>
      <c r="G7905">
        <v>0</v>
      </c>
      <c r="H7905" t="s">
        <v>29</v>
      </c>
      <c r="I7905" t="s">
        <v>30</v>
      </c>
      <c r="J7905" t="s">
        <v>55</v>
      </c>
      <c r="K7905" t="s">
        <v>949</v>
      </c>
      <c r="L7905" t="s">
        <v>178</v>
      </c>
      <c r="M7905">
        <v>2008</v>
      </c>
      <c r="N7905">
        <v>0</v>
      </c>
      <c r="O7905" t="s">
        <v>34</v>
      </c>
      <c r="P7905" s="3">
        <v>99676.69</v>
      </c>
      <c r="Q7905" s="3">
        <v>101068.03</v>
      </c>
      <c r="R7905" s="3" t="str">
        <f ca="1">IF(Car[[#This Row],[Age]]&lt;=29,"Young Adult",IF(Car[[#This Row],[Age]]&lt;=40,"Adult",IF(Car[[#This Row],[Age]]&lt;=65,"Elderly","Old People")))</f>
        <v>Elderly</v>
      </c>
    </row>
    <row r="7906" spans="1:18" x14ac:dyDescent="0.3">
      <c r="A7906" t="s">
        <v>8916</v>
      </c>
      <c r="B7906" s="1">
        <v>32877</v>
      </c>
      <c r="C7906">
        <f ca="1">DATEDIF(Car[[#This Row],[birthdate]],TODAY(),"Y")</f>
        <v>35</v>
      </c>
      <c r="D7906" t="s">
        <v>17</v>
      </c>
      <c r="E7906" t="s">
        <v>18</v>
      </c>
      <c r="F7906" t="s">
        <v>19</v>
      </c>
      <c r="G7906">
        <v>0</v>
      </c>
      <c r="H7906" t="s">
        <v>29</v>
      </c>
      <c r="I7906" t="s">
        <v>50</v>
      </c>
      <c r="J7906" t="s">
        <v>154</v>
      </c>
      <c r="K7906" t="s">
        <v>2288</v>
      </c>
      <c r="L7906" t="s">
        <v>187</v>
      </c>
      <c r="M7906">
        <v>2009</v>
      </c>
      <c r="N7906">
        <v>0</v>
      </c>
      <c r="O7906" t="s">
        <v>69</v>
      </c>
      <c r="P7906" s="3">
        <v>18421.740000000002</v>
      </c>
      <c r="Q7906" s="3">
        <v>131633.29</v>
      </c>
      <c r="R7906" s="3" t="str">
        <f ca="1">IF(Car[[#This Row],[Age]]&lt;=29,"Young Adult",IF(Car[[#This Row],[Age]]&lt;=40,"Adult",IF(Car[[#This Row],[Age]]&lt;=65,"Elderly","Old People")))</f>
        <v>Adult</v>
      </c>
    </row>
    <row r="7907" spans="1:18" x14ac:dyDescent="0.3">
      <c r="A7907" t="s">
        <v>8917</v>
      </c>
      <c r="B7907" s="1">
        <v>28668</v>
      </c>
      <c r="C7907">
        <f ca="1">DATEDIF(Car[[#This Row],[birthdate]],TODAY(),"Y")</f>
        <v>46</v>
      </c>
      <c r="D7907" t="s">
        <v>27</v>
      </c>
      <c r="E7907" t="s">
        <v>18</v>
      </c>
      <c r="F7907" t="s">
        <v>19</v>
      </c>
      <c r="G7907">
        <v>0</v>
      </c>
      <c r="H7907" t="s">
        <v>29</v>
      </c>
      <c r="I7907" t="s">
        <v>30</v>
      </c>
      <c r="J7907" t="s">
        <v>119</v>
      </c>
      <c r="K7907" t="s">
        <v>4071</v>
      </c>
      <c r="L7907" t="s">
        <v>113</v>
      </c>
      <c r="M7907">
        <v>2009</v>
      </c>
      <c r="N7907">
        <v>1</v>
      </c>
      <c r="O7907" t="s">
        <v>69</v>
      </c>
      <c r="P7907" s="3">
        <v>51980.87</v>
      </c>
      <c r="Q7907" s="3">
        <v>123005.13</v>
      </c>
      <c r="R7907" s="3" t="str">
        <f ca="1">IF(Car[[#This Row],[Age]]&lt;=29,"Young Adult",IF(Car[[#This Row],[Age]]&lt;=40,"Adult",IF(Car[[#This Row],[Age]]&lt;=65,"Elderly","Old People")))</f>
        <v>Elderly</v>
      </c>
    </row>
    <row r="7908" spans="1:18" x14ac:dyDescent="0.3">
      <c r="A7908" t="s">
        <v>8918</v>
      </c>
      <c r="B7908" s="1">
        <v>21243</v>
      </c>
      <c r="C7908">
        <f ca="1">DATEDIF(Car[[#This Row],[birthdate]],TODAY(),"Y")</f>
        <v>66</v>
      </c>
      <c r="D7908" t="s">
        <v>36</v>
      </c>
      <c r="E7908" t="s">
        <v>18</v>
      </c>
      <c r="F7908" t="s">
        <v>28</v>
      </c>
      <c r="G7908">
        <v>2</v>
      </c>
      <c r="H7908" t="s">
        <v>20</v>
      </c>
      <c r="I7908" t="s">
        <v>30</v>
      </c>
      <c r="J7908" t="s">
        <v>64</v>
      </c>
      <c r="K7908" t="s">
        <v>452</v>
      </c>
      <c r="L7908" t="s">
        <v>61</v>
      </c>
      <c r="M7908">
        <v>1997</v>
      </c>
      <c r="N7908">
        <v>3</v>
      </c>
      <c r="O7908" t="s">
        <v>34</v>
      </c>
      <c r="P7908" s="3">
        <v>91698.76</v>
      </c>
      <c r="Q7908" s="3">
        <v>113531.51</v>
      </c>
      <c r="R7908" s="3" t="str">
        <f ca="1">IF(Car[[#This Row],[Age]]&lt;=29,"Young Adult",IF(Car[[#This Row],[Age]]&lt;=40,"Adult",IF(Car[[#This Row],[Age]]&lt;=65,"Elderly","Old People")))</f>
        <v>Old People</v>
      </c>
    </row>
    <row r="7909" spans="1:18" x14ac:dyDescent="0.3">
      <c r="A7909" t="s">
        <v>8919</v>
      </c>
      <c r="B7909" s="1">
        <v>22108</v>
      </c>
      <c r="C7909">
        <f ca="1">DATEDIF(Car[[#This Row],[birthdate]],TODAY(),"Y")</f>
        <v>64</v>
      </c>
      <c r="D7909" t="s">
        <v>27</v>
      </c>
      <c r="E7909" t="s">
        <v>18</v>
      </c>
      <c r="F7909" t="s">
        <v>19</v>
      </c>
      <c r="G7909">
        <v>0</v>
      </c>
      <c r="H7909" t="s">
        <v>29</v>
      </c>
      <c r="I7909" t="s">
        <v>30</v>
      </c>
      <c r="J7909" t="s">
        <v>71</v>
      </c>
      <c r="K7909" t="s">
        <v>718</v>
      </c>
      <c r="L7909" t="s">
        <v>187</v>
      </c>
      <c r="M7909">
        <v>2002</v>
      </c>
      <c r="N7909">
        <v>0</v>
      </c>
      <c r="O7909" t="s">
        <v>62</v>
      </c>
      <c r="P7909" s="3">
        <v>14443.48</v>
      </c>
      <c r="Q7909" s="3">
        <v>114588.24</v>
      </c>
      <c r="R7909" s="3" t="str">
        <f ca="1">IF(Car[[#This Row],[Age]]&lt;=29,"Young Adult",IF(Car[[#This Row],[Age]]&lt;=40,"Adult",IF(Car[[#This Row],[Age]]&lt;=65,"Elderly","Old People")))</f>
        <v>Elderly</v>
      </c>
    </row>
    <row r="7910" spans="1:18" x14ac:dyDescent="0.3">
      <c r="A7910" t="s">
        <v>8920</v>
      </c>
      <c r="B7910" s="1">
        <v>19602</v>
      </c>
      <c r="C7910">
        <f ca="1">DATEDIF(Car[[#This Row],[birthdate]],TODAY(),"Y")</f>
        <v>71</v>
      </c>
      <c r="D7910" t="s">
        <v>27</v>
      </c>
      <c r="E7910" t="s">
        <v>18</v>
      </c>
      <c r="F7910" t="s">
        <v>28</v>
      </c>
      <c r="G7910">
        <v>0</v>
      </c>
      <c r="H7910" t="s">
        <v>20</v>
      </c>
      <c r="I7910" t="s">
        <v>21</v>
      </c>
      <c r="J7910" t="s">
        <v>351</v>
      </c>
      <c r="K7910" t="s">
        <v>2683</v>
      </c>
      <c r="L7910" t="s">
        <v>100</v>
      </c>
      <c r="M7910">
        <v>1998</v>
      </c>
      <c r="N7910">
        <v>0</v>
      </c>
      <c r="O7910" t="s">
        <v>25</v>
      </c>
      <c r="P7910" s="3">
        <v>21976.82</v>
      </c>
      <c r="Q7910" s="3">
        <v>243575.86</v>
      </c>
      <c r="R7910" s="3" t="str">
        <f ca="1">IF(Car[[#This Row],[Age]]&lt;=29,"Young Adult",IF(Car[[#This Row],[Age]]&lt;=40,"Adult",IF(Car[[#This Row],[Age]]&lt;=65,"Elderly","Old People")))</f>
        <v>Old People</v>
      </c>
    </row>
    <row r="7911" spans="1:18" x14ac:dyDescent="0.3">
      <c r="A7911" t="s">
        <v>8921</v>
      </c>
      <c r="B7911" s="1">
        <v>28285</v>
      </c>
      <c r="C7911">
        <f ca="1">DATEDIF(Car[[#This Row],[birthdate]],TODAY(),"Y")</f>
        <v>47</v>
      </c>
      <c r="D7911" t="s">
        <v>36</v>
      </c>
      <c r="E7911" t="s">
        <v>18</v>
      </c>
      <c r="F7911" t="s">
        <v>19</v>
      </c>
      <c r="G7911">
        <v>1</v>
      </c>
      <c r="H7911" t="s">
        <v>20</v>
      </c>
      <c r="I7911" t="s">
        <v>21</v>
      </c>
      <c r="J7911" t="s">
        <v>42</v>
      </c>
      <c r="K7911" t="s">
        <v>1069</v>
      </c>
      <c r="L7911" t="s">
        <v>80</v>
      </c>
      <c r="M7911">
        <v>1990</v>
      </c>
      <c r="N7911">
        <v>1</v>
      </c>
      <c r="O7911" t="s">
        <v>34</v>
      </c>
      <c r="P7911" s="3">
        <v>25274.75</v>
      </c>
      <c r="Q7911" s="3">
        <v>154983.82999999999</v>
      </c>
      <c r="R7911" s="3" t="str">
        <f ca="1">IF(Car[[#This Row],[Age]]&lt;=29,"Young Adult",IF(Car[[#This Row],[Age]]&lt;=40,"Adult",IF(Car[[#This Row],[Age]]&lt;=65,"Elderly","Old People")))</f>
        <v>Elderly</v>
      </c>
    </row>
    <row r="7912" spans="1:18" x14ac:dyDescent="0.3">
      <c r="A7912" t="s">
        <v>8922</v>
      </c>
      <c r="B7912" s="1">
        <v>18950</v>
      </c>
      <c r="C7912">
        <f ca="1">DATEDIF(Car[[#This Row],[birthdate]],TODAY(),"Y")</f>
        <v>73</v>
      </c>
      <c r="D7912" t="s">
        <v>17</v>
      </c>
      <c r="E7912" t="s">
        <v>18</v>
      </c>
      <c r="F7912" t="s">
        <v>19</v>
      </c>
      <c r="G7912">
        <v>0</v>
      </c>
      <c r="H7912" t="s">
        <v>29</v>
      </c>
      <c r="I7912" t="s">
        <v>30</v>
      </c>
      <c r="J7912" t="s">
        <v>294</v>
      </c>
      <c r="K7912" t="s">
        <v>1965</v>
      </c>
      <c r="L7912" t="s">
        <v>117</v>
      </c>
      <c r="M7912">
        <v>2006</v>
      </c>
      <c r="N7912">
        <v>3</v>
      </c>
      <c r="O7912" t="s">
        <v>62</v>
      </c>
      <c r="P7912" s="3">
        <v>67189.14</v>
      </c>
      <c r="Q7912" s="3">
        <v>169451.19</v>
      </c>
      <c r="R7912" s="3" t="str">
        <f ca="1">IF(Car[[#This Row],[Age]]&lt;=29,"Young Adult",IF(Car[[#This Row],[Age]]&lt;=40,"Adult",IF(Car[[#This Row],[Age]]&lt;=65,"Elderly","Old People")))</f>
        <v>Old People</v>
      </c>
    </row>
    <row r="7913" spans="1:18" x14ac:dyDescent="0.3">
      <c r="A7913" t="s">
        <v>8923</v>
      </c>
      <c r="B7913" s="1">
        <v>20942</v>
      </c>
      <c r="C7913">
        <f ca="1">DATEDIF(Car[[#This Row],[birthdate]],TODAY(),"Y")</f>
        <v>67</v>
      </c>
      <c r="D7913" t="s">
        <v>36</v>
      </c>
      <c r="E7913" t="s">
        <v>18</v>
      </c>
      <c r="F7913" t="s">
        <v>19</v>
      </c>
      <c r="G7913">
        <v>0</v>
      </c>
      <c r="H7913" t="s">
        <v>29</v>
      </c>
      <c r="I7913" t="s">
        <v>47</v>
      </c>
      <c r="J7913" t="s">
        <v>141</v>
      </c>
      <c r="K7913" t="s">
        <v>268</v>
      </c>
      <c r="L7913" t="s">
        <v>53</v>
      </c>
      <c r="M7913">
        <v>1996</v>
      </c>
      <c r="N7913">
        <v>0</v>
      </c>
      <c r="O7913" t="s">
        <v>40</v>
      </c>
      <c r="P7913" s="3">
        <v>45323.57</v>
      </c>
      <c r="Q7913" s="3">
        <v>164587.46</v>
      </c>
      <c r="R7913" s="3" t="str">
        <f ca="1">IF(Car[[#This Row],[Age]]&lt;=29,"Young Adult",IF(Car[[#This Row],[Age]]&lt;=40,"Adult",IF(Car[[#This Row],[Age]]&lt;=65,"Elderly","Old People")))</f>
        <v>Old People</v>
      </c>
    </row>
    <row r="7914" spans="1:18" x14ac:dyDescent="0.3">
      <c r="A7914" t="s">
        <v>8924</v>
      </c>
      <c r="B7914" s="1">
        <v>32022</v>
      </c>
      <c r="C7914">
        <f ca="1">DATEDIF(Car[[#This Row],[birthdate]],TODAY(),"Y")</f>
        <v>37</v>
      </c>
      <c r="D7914" t="s">
        <v>17</v>
      </c>
      <c r="E7914" t="s">
        <v>46</v>
      </c>
      <c r="F7914" t="s">
        <v>28</v>
      </c>
      <c r="G7914">
        <v>0</v>
      </c>
      <c r="H7914" t="s">
        <v>29</v>
      </c>
      <c r="I7914" t="s">
        <v>30</v>
      </c>
      <c r="J7914" t="s">
        <v>111</v>
      </c>
      <c r="K7914" t="s">
        <v>4126</v>
      </c>
      <c r="L7914" t="s">
        <v>139</v>
      </c>
      <c r="M7914">
        <v>1996</v>
      </c>
      <c r="N7914">
        <v>0</v>
      </c>
      <c r="O7914" t="s">
        <v>34</v>
      </c>
      <c r="P7914" s="3">
        <v>17937.810000000001</v>
      </c>
      <c r="Q7914" s="3">
        <v>217717.76000000001</v>
      </c>
      <c r="R7914" s="3" t="str">
        <f ca="1">IF(Car[[#This Row],[Age]]&lt;=29,"Young Adult",IF(Car[[#This Row],[Age]]&lt;=40,"Adult",IF(Car[[#This Row],[Age]]&lt;=65,"Elderly","Old People")))</f>
        <v>Adult</v>
      </c>
    </row>
    <row r="7915" spans="1:18" x14ac:dyDescent="0.3">
      <c r="A7915" t="s">
        <v>8925</v>
      </c>
      <c r="B7915" s="1">
        <v>21043</v>
      </c>
      <c r="C7915">
        <f ca="1">DATEDIF(Car[[#This Row],[birthdate]],TODAY(),"Y")</f>
        <v>67</v>
      </c>
      <c r="D7915" t="s">
        <v>17</v>
      </c>
      <c r="E7915" t="s">
        <v>18</v>
      </c>
      <c r="F7915" t="s">
        <v>19</v>
      </c>
      <c r="G7915">
        <v>1</v>
      </c>
      <c r="H7915" t="s">
        <v>20</v>
      </c>
      <c r="I7915" t="s">
        <v>47</v>
      </c>
      <c r="J7915" t="s">
        <v>71</v>
      </c>
      <c r="K7915" t="s">
        <v>7752</v>
      </c>
      <c r="L7915" t="s">
        <v>134</v>
      </c>
      <c r="M7915">
        <v>1993</v>
      </c>
      <c r="N7915">
        <v>0</v>
      </c>
      <c r="O7915" t="s">
        <v>40</v>
      </c>
      <c r="P7915" s="3">
        <v>57750.79</v>
      </c>
      <c r="Q7915" s="3">
        <v>219338.82</v>
      </c>
      <c r="R7915" s="3" t="str">
        <f ca="1">IF(Car[[#This Row],[Age]]&lt;=29,"Young Adult",IF(Car[[#This Row],[Age]]&lt;=40,"Adult",IF(Car[[#This Row],[Age]]&lt;=65,"Elderly","Old People")))</f>
        <v>Old People</v>
      </c>
    </row>
    <row r="7916" spans="1:18" x14ac:dyDescent="0.3">
      <c r="A7916" t="s">
        <v>8926</v>
      </c>
      <c r="B7916" s="1">
        <v>31450</v>
      </c>
      <c r="C7916">
        <f ca="1">DATEDIF(Car[[#This Row],[birthdate]],TODAY(),"Y")</f>
        <v>39</v>
      </c>
      <c r="D7916" t="s">
        <v>27</v>
      </c>
      <c r="E7916" t="s">
        <v>18</v>
      </c>
      <c r="F7916" t="s">
        <v>28</v>
      </c>
      <c r="G7916">
        <v>1</v>
      </c>
      <c r="H7916" t="s">
        <v>20</v>
      </c>
      <c r="I7916" t="s">
        <v>21</v>
      </c>
      <c r="J7916" t="s">
        <v>115</v>
      </c>
      <c r="K7916" t="s">
        <v>599</v>
      </c>
      <c r="L7916" t="s">
        <v>109</v>
      </c>
      <c r="M7916">
        <v>1998</v>
      </c>
      <c r="N7916">
        <v>0</v>
      </c>
      <c r="O7916" t="s">
        <v>25</v>
      </c>
      <c r="P7916" s="3">
        <v>27995.4</v>
      </c>
      <c r="Q7916" s="3">
        <v>220384.27</v>
      </c>
      <c r="R7916" s="3" t="str">
        <f ca="1">IF(Car[[#This Row],[Age]]&lt;=29,"Young Adult",IF(Car[[#This Row],[Age]]&lt;=40,"Adult",IF(Car[[#This Row],[Age]]&lt;=65,"Elderly","Old People")))</f>
        <v>Adult</v>
      </c>
    </row>
    <row r="7917" spans="1:18" x14ac:dyDescent="0.3">
      <c r="A7917" t="s">
        <v>8927</v>
      </c>
      <c r="B7917" s="1">
        <v>32458</v>
      </c>
      <c r="C7917">
        <f ca="1">DATEDIF(Car[[#This Row],[birthdate]],TODAY(),"Y")</f>
        <v>36</v>
      </c>
      <c r="D7917" t="s">
        <v>27</v>
      </c>
      <c r="E7917" t="s">
        <v>46</v>
      </c>
      <c r="F7917" t="s">
        <v>19</v>
      </c>
      <c r="G7917">
        <v>0</v>
      </c>
      <c r="H7917" t="s">
        <v>29</v>
      </c>
      <c r="I7917" t="s">
        <v>30</v>
      </c>
      <c r="J7917" t="s">
        <v>164</v>
      </c>
      <c r="K7917" t="s">
        <v>165</v>
      </c>
      <c r="L7917" t="s">
        <v>178</v>
      </c>
      <c r="M7917">
        <v>2003</v>
      </c>
      <c r="N7917">
        <v>1</v>
      </c>
      <c r="O7917" t="s">
        <v>69</v>
      </c>
      <c r="P7917" s="3">
        <v>23279.86</v>
      </c>
      <c r="Q7917" s="3">
        <v>181944.34</v>
      </c>
      <c r="R7917" s="3" t="str">
        <f ca="1">IF(Car[[#This Row],[Age]]&lt;=29,"Young Adult",IF(Car[[#This Row],[Age]]&lt;=40,"Adult",IF(Car[[#This Row],[Age]]&lt;=65,"Elderly","Old People")))</f>
        <v>Adult</v>
      </c>
    </row>
    <row r="7918" spans="1:18" x14ac:dyDescent="0.3">
      <c r="A7918" t="s">
        <v>8928</v>
      </c>
      <c r="B7918" s="1">
        <v>36558</v>
      </c>
      <c r="C7918">
        <f ca="1">DATEDIF(Car[[#This Row],[birthdate]],TODAY(),"Y")</f>
        <v>25</v>
      </c>
      <c r="D7918" t="s">
        <v>27</v>
      </c>
      <c r="E7918" t="s">
        <v>18</v>
      </c>
      <c r="F7918" t="s">
        <v>19</v>
      </c>
      <c r="G7918">
        <v>3</v>
      </c>
      <c r="H7918" t="s">
        <v>20</v>
      </c>
      <c r="I7918" t="s">
        <v>21</v>
      </c>
      <c r="J7918" t="s">
        <v>161</v>
      </c>
      <c r="K7918" t="s">
        <v>1473</v>
      </c>
      <c r="L7918" t="s">
        <v>68</v>
      </c>
      <c r="M7918">
        <v>1997</v>
      </c>
      <c r="N7918">
        <v>0</v>
      </c>
      <c r="O7918" t="s">
        <v>40</v>
      </c>
      <c r="P7918" s="3">
        <v>70295.179999999993</v>
      </c>
      <c r="Q7918" s="3">
        <v>100124.09</v>
      </c>
      <c r="R7918" s="3" t="str">
        <f ca="1">IF(Car[[#This Row],[Age]]&lt;=29,"Young Adult",IF(Car[[#This Row],[Age]]&lt;=40,"Adult",IF(Car[[#This Row],[Age]]&lt;=65,"Elderly","Old People")))</f>
        <v>Young Adult</v>
      </c>
    </row>
    <row r="7919" spans="1:18" x14ac:dyDescent="0.3">
      <c r="A7919" t="s">
        <v>8929</v>
      </c>
      <c r="B7919" s="1">
        <v>18411</v>
      </c>
      <c r="C7919">
        <f ca="1">DATEDIF(Car[[#This Row],[birthdate]],TODAY(),"Y")</f>
        <v>74</v>
      </c>
      <c r="D7919" t="s">
        <v>27</v>
      </c>
      <c r="E7919" t="s">
        <v>18</v>
      </c>
      <c r="F7919" t="s">
        <v>19</v>
      </c>
      <c r="G7919">
        <v>0</v>
      </c>
      <c r="H7919" t="s">
        <v>20</v>
      </c>
      <c r="I7919" t="s">
        <v>30</v>
      </c>
      <c r="J7919" t="s">
        <v>154</v>
      </c>
      <c r="K7919" t="s">
        <v>922</v>
      </c>
      <c r="L7919" t="s">
        <v>178</v>
      </c>
      <c r="M7919">
        <v>2002</v>
      </c>
      <c r="N7919">
        <v>0</v>
      </c>
      <c r="O7919" t="s">
        <v>69</v>
      </c>
      <c r="P7919" s="3">
        <v>93197.119999999995</v>
      </c>
      <c r="Q7919" s="3">
        <v>105697.92</v>
      </c>
      <c r="R7919" s="3" t="str">
        <f ca="1">IF(Car[[#This Row],[Age]]&lt;=29,"Young Adult",IF(Car[[#This Row],[Age]]&lt;=40,"Adult",IF(Car[[#This Row],[Age]]&lt;=65,"Elderly","Old People")))</f>
        <v>Old People</v>
      </c>
    </row>
    <row r="7920" spans="1:18" x14ac:dyDescent="0.3">
      <c r="A7920" t="s">
        <v>8930</v>
      </c>
      <c r="B7920" s="1">
        <v>21833</v>
      </c>
      <c r="C7920">
        <f ca="1">DATEDIF(Car[[#This Row],[birthdate]],TODAY(),"Y")</f>
        <v>65</v>
      </c>
      <c r="D7920" t="s">
        <v>17</v>
      </c>
      <c r="E7920" t="s">
        <v>18</v>
      </c>
      <c r="F7920" t="s">
        <v>19</v>
      </c>
      <c r="G7920">
        <v>0</v>
      </c>
      <c r="H7920" t="s">
        <v>29</v>
      </c>
      <c r="I7920" t="s">
        <v>30</v>
      </c>
      <c r="J7920" t="s">
        <v>128</v>
      </c>
      <c r="K7920" t="s">
        <v>846</v>
      </c>
      <c r="L7920" t="s">
        <v>68</v>
      </c>
      <c r="M7920">
        <v>2001</v>
      </c>
      <c r="N7920">
        <v>0</v>
      </c>
      <c r="O7920" t="s">
        <v>69</v>
      </c>
      <c r="P7920" s="3">
        <v>81422.38</v>
      </c>
      <c r="Q7920" s="3">
        <v>209796.8</v>
      </c>
      <c r="R7920" s="3" t="str">
        <f ca="1">IF(Car[[#This Row],[Age]]&lt;=29,"Young Adult",IF(Car[[#This Row],[Age]]&lt;=40,"Adult",IF(Car[[#This Row],[Age]]&lt;=65,"Elderly","Old People")))</f>
        <v>Elderly</v>
      </c>
    </row>
    <row r="7921" spans="1:18" x14ac:dyDescent="0.3">
      <c r="A7921" t="s">
        <v>8931</v>
      </c>
      <c r="B7921" s="1">
        <v>22644</v>
      </c>
      <c r="C7921">
        <f ca="1">DATEDIF(Car[[#This Row],[birthdate]],TODAY(),"Y")</f>
        <v>63</v>
      </c>
      <c r="D7921" t="s">
        <v>17</v>
      </c>
      <c r="E7921" t="s">
        <v>18</v>
      </c>
      <c r="F7921" t="s">
        <v>19</v>
      </c>
      <c r="G7921">
        <v>0</v>
      </c>
      <c r="H7921" t="s">
        <v>29</v>
      </c>
      <c r="I7921" t="s">
        <v>30</v>
      </c>
      <c r="J7921" t="s">
        <v>283</v>
      </c>
      <c r="K7921" t="s">
        <v>435</v>
      </c>
      <c r="L7921" t="s">
        <v>39</v>
      </c>
      <c r="M7921">
        <v>1995</v>
      </c>
      <c r="N7921">
        <v>0</v>
      </c>
      <c r="O7921" t="s">
        <v>25</v>
      </c>
      <c r="P7921" s="3">
        <v>15334.29</v>
      </c>
      <c r="Q7921" s="3">
        <v>218593.47</v>
      </c>
      <c r="R7921" s="3" t="str">
        <f ca="1">IF(Car[[#This Row],[Age]]&lt;=29,"Young Adult",IF(Car[[#This Row],[Age]]&lt;=40,"Adult",IF(Car[[#This Row],[Age]]&lt;=65,"Elderly","Old People")))</f>
        <v>Elderly</v>
      </c>
    </row>
    <row r="7922" spans="1:18" x14ac:dyDescent="0.3">
      <c r="A7922" t="s">
        <v>8932</v>
      </c>
      <c r="B7922" s="1">
        <v>30319</v>
      </c>
      <c r="C7922">
        <f ca="1">DATEDIF(Car[[#This Row],[birthdate]],TODAY(),"Y")</f>
        <v>42</v>
      </c>
      <c r="D7922" t="s">
        <v>27</v>
      </c>
      <c r="E7922" t="s">
        <v>18</v>
      </c>
      <c r="F7922" t="s">
        <v>19</v>
      </c>
      <c r="G7922">
        <v>0</v>
      </c>
      <c r="H7922" t="s">
        <v>29</v>
      </c>
      <c r="I7922" t="s">
        <v>30</v>
      </c>
      <c r="J7922" t="s">
        <v>42</v>
      </c>
      <c r="K7922" t="s">
        <v>1069</v>
      </c>
      <c r="L7922" t="s">
        <v>65</v>
      </c>
      <c r="M7922">
        <v>1989</v>
      </c>
      <c r="N7922">
        <v>4</v>
      </c>
      <c r="O7922" t="s">
        <v>69</v>
      </c>
      <c r="P7922" s="3">
        <v>87158.080000000002</v>
      </c>
      <c r="Q7922" s="3">
        <v>144127.41</v>
      </c>
      <c r="R7922" s="3" t="str">
        <f ca="1">IF(Car[[#This Row],[Age]]&lt;=29,"Young Adult",IF(Car[[#This Row],[Age]]&lt;=40,"Adult",IF(Car[[#This Row],[Age]]&lt;=65,"Elderly","Old People")))</f>
        <v>Elderly</v>
      </c>
    </row>
    <row r="7923" spans="1:18" x14ac:dyDescent="0.3">
      <c r="A7923" t="s">
        <v>8933</v>
      </c>
      <c r="B7923" s="1">
        <v>29369</v>
      </c>
      <c r="C7923">
        <f ca="1">DATEDIF(Car[[#This Row],[birthdate]],TODAY(),"Y")</f>
        <v>44</v>
      </c>
      <c r="D7923" t="s">
        <v>27</v>
      </c>
      <c r="E7923" t="s">
        <v>18</v>
      </c>
      <c r="F7923" t="s">
        <v>19</v>
      </c>
      <c r="G7923">
        <v>2</v>
      </c>
      <c r="H7923" t="s">
        <v>20</v>
      </c>
      <c r="I7923" t="s">
        <v>30</v>
      </c>
      <c r="J7923" t="s">
        <v>78</v>
      </c>
      <c r="K7923" t="s">
        <v>872</v>
      </c>
      <c r="L7923" t="s">
        <v>57</v>
      </c>
      <c r="M7923">
        <v>1995</v>
      </c>
      <c r="N7923">
        <v>0</v>
      </c>
      <c r="O7923" t="s">
        <v>25</v>
      </c>
      <c r="P7923" s="3">
        <v>85380.2</v>
      </c>
      <c r="Q7923" s="3">
        <v>194350.28</v>
      </c>
      <c r="R7923" s="3" t="str">
        <f ca="1">IF(Car[[#This Row],[Age]]&lt;=29,"Young Adult",IF(Car[[#This Row],[Age]]&lt;=40,"Adult",IF(Car[[#This Row],[Age]]&lt;=65,"Elderly","Old People")))</f>
        <v>Elderly</v>
      </c>
    </row>
    <row r="7924" spans="1:18" x14ac:dyDescent="0.3">
      <c r="A7924" t="s">
        <v>8934</v>
      </c>
      <c r="B7924" s="1">
        <v>24350</v>
      </c>
      <c r="C7924">
        <f ca="1">DATEDIF(Car[[#This Row],[birthdate]],TODAY(),"Y")</f>
        <v>58</v>
      </c>
      <c r="D7924" t="s">
        <v>27</v>
      </c>
      <c r="E7924" t="s">
        <v>18</v>
      </c>
      <c r="F7924" t="s">
        <v>28</v>
      </c>
      <c r="G7924">
        <v>0</v>
      </c>
      <c r="H7924" t="s">
        <v>29</v>
      </c>
      <c r="I7924" t="s">
        <v>47</v>
      </c>
      <c r="J7924" t="s">
        <v>42</v>
      </c>
      <c r="K7924" t="s">
        <v>324</v>
      </c>
      <c r="L7924" t="s">
        <v>61</v>
      </c>
      <c r="M7924">
        <v>1984</v>
      </c>
      <c r="N7924">
        <v>0</v>
      </c>
      <c r="O7924" t="s">
        <v>25</v>
      </c>
      <c r="P7924" s="3">
        <v>80338.37</v>
      </c>
      <c r="Q7924" s="3">
        <v>45291.35</v>
      </c>
      <c r="R7924" s="3" t="str">
        <f ca="1">IF(Car[[#This Row],[Age]]&lt;=29,"Young Adult",IF(Car[[#This Row],[Age]]&lt;=40,"Adult",IF(Car[[#This Row],[Age]]&lt;=65,"Elderly","Old People")))</f>
        <v>Elderly</v>
      </c>
    </row>
    <row r="7925" spans="1:18" x14ac:dyDescent="0.3">
      <c r="A7925" t="s">
        <v>8935</v>
      </c>
      <c r="B7925" s="1">
        <v>25130</v>
      </c>
      <c r="C7925">
        <f ca="1">DATEDIF(Car[[#This Row],[birthdate]],TODAY(),"Y")</f>
        <v>56</v>
      </c>
      <c r="D7925" t="s">
        <v>36</v>
      </c>
      <c r="E7925" t="s">
        <v>46</v>
      </c>
      <c r="F7925" t="s">
        <v>19</v>
      </c>
      <c r="G7925">
        <v>0</v>
      </c>
      <c r="H7925" t="s">
        <v>20</v>
      </c>
      <c r="I7925" t="s">
        <v>30</v>
      </c>
      <c r="J7925" t="s">
        <v>71</v>
      </c>
      <c r="K7925" t="s">
        <v>1715</v>
      </c>
      <c r="L7925" t="s">
        <v>68</v>
      </c>
      <c r="M7925">
        <v>2000</v>
      </c>
      <c r="N7925">
        <v>0</v>
      </c>
      <c r="O7925" t="s">
        <v>34</v>
      </c>
      <c r="P7925" s="3">
        <v>28834.21</v>
      </c>
      <c r="Q7925" s="3">
        <v>53768.2</v>
      </c>
      <c r="R7925" s="3" t="str">
        <f ca="1">IF(Car[[#This Row],[Age]]&lt;=29,"Young Adult",IF(Car[[#This Row],[Age]]&lt;=40,"Adult",IF(Car[[#This Row],[Age]]&lt;=65,"Elderly","Old People")))</f>
        <v>Elderly</v>
      </c>
    </row>
    <row r="7926" spans="1:18" x14ac:dyDescent="0.3">
      <c r="A7926" t="s">
        <v>8936</v>
      </c>
      <c r="B7926" s="1">
        <v>30312</v>
      </c>
      <c r="C7926">
        <f ca="1">DATEDIF(Car[[#This Row],[birthdate]],TODAY(),"Y")</f>
        <v>42</v>
      </c>
      <c r="D7926" t="s">
        <v>17</v>
      </c>
      <c r="E7926" t="s">
        <v>18</v>
      </c>
      <c r="F7926" t="s">
        <v>28</v>
      </c>
      <c r="G7926">
        <v>0</v>
      </c>
      <c r="H7926" t="s">
        <v>29</v>
      </c>
      <c r="I7926" t="s">
        <v>50</v>
      </c>
      <c r="J7926" t="s">
        <v>124</v>
      </c>
      <c r="K7926" t="s">
        <v>1719</v>
      </c>
      <c r="L7926" t="s">
        <v>109</v>
      </c>
      <c r="M7926">
        <v>1996</v>
      </c>
      <c r="N7926">
        <v>0</v>
      </c>
      <c r="O7926" t="s">
        <v>69</v>
      </c>
      <c r="P7926" s="3">
        <v>57778.31</v>
      </c>
      <c r="Q7926" s="3">
        <v>143613.81</v>
      </c>
      <c r="R7926" s="3" t="str">
        <f ca="1">IF(Car[[#This Row],[Age]]&lt;=29,"Young Adult",IF(Car[[#This Row],[Age]]&lt;=40,"Adult",IF(Car[[#This Row],[Age]]&lt;=65,"Elderly","Old People")))</f>
        <v>Elderly</v>
      </c>
    </row>
    <row r="7927" spans="1:18" x14ac:dyDescent="0.3">
      <c r="A7927" t="s">
        <v>8937</v>
      </c>
      <c r="B7927" s="1">
        <v>31995</v>
      </c>
      <c r="C7927">
        <f ca="1">DATEDIF(Car[[#This Row],[birthdate]],TODAY(),"Y")</f>
        <v>37</v>
      </c>
      <c r="D7927" t="s">
        <v>17</v>
      </c>
      <c r="E7927" t="s">
        <v>18</v>
      </c>
      <c r="F7927" t="s">
        <v>28</v>
      </c>
      <c r="G7927">
        <v>0</v>
      </c>
      <c r="H7927" t="s">
        <v>29</v>
      </c>
      <c r="I7927" t="s">
        <v>30</v>
      </c>
      <c r="J7927" t="s">
        <v>119</v>
      </c>
      <c r="K7927" t="s">
        <v>4071</v>
      </c>
      <c r="L7927" t="s">
        <v>68</v>
      </c>
      <c r="M7927">
        <v>2008</v>
      </c>
      <c r="N7927">
        <v>0</v>
      </c>
      <c r="O7927" t="s">
        <v>25</v>
      </c>
      <c r="P7927" s="3">
        <v>64034.98</v>
      </c>
      <c r="Q7927" s="3">
        <v>116080.88</v>
      </c>
      <c r="R7927" s="3" t="str">
        <f ca="1">IF(Car[[#This Row],[Age]]&lt;=29,"Young Adult",IF(Car[[#This Row],[Age]]&lt;=40,"Adult",IF(Car[[#This Row],[Age]]&lt;=65,"Elderly","Old People")))</f>
        <v>Adult</v>
      </c>
    </row>
    <row r="7928" spans="1:18" x14ac:dyDescent="0.3">
      <c r="A7928" t="s">
        <v>8938</v>
      </c>
      <c r="B7928" s="1">
        <v>19848</v>
      </c>
      <c r="C7928">
        <f ca="1">DATEDIF(Car[[#This Row],[birthdate]],TODAY(),"Y")</f>
        <v>70</v>
      </c>
      <c r="D7928" t="s">
        <v>17</v>
      </c>
      <c r="E7928" t="s">
        <v>46</v>
      </c>
      <c r="F7928" t="s">
        <v>19</v>
      </c>
      <c r="G7928">
        <v>0</v>
      </c>
      <c r="H7928" t="s">
        <v>29</v>
      </c>
      <c r="I7928" t="s">
        <v>21</v>
      </c>
      <c r="J7928" t="s">
        <v>51</v>
      </c>
      <c r="K7928" t="s">
        <v>52</v>
      </c>
      <c r="L7928" t="s">
        <v>57</v>
      </c>
      <c r="M7928">
        <v>1998</v>
      </c>
      <c r="N7928">
        <v>0</v>
      </c>
      <c r="O7928" t="s">
        <v>62</v>
      </c>
      <c r="P7928" s="3">
        <v>43327.67</v>
      </c>
      <c r="Q7928" s="3">
        <v>240793.23</v>
      </c>
      <c r="R7928" s="3" t="str">
        <f ca="1">IF(Car[[#This Row],[Age]]&lt;=29,"Young Adult",IF(Car[[#This Row],[Age]]&lt;=40,"Adult",IF(Car[[#This Row],[Age]]&lt;=65,"Elderly","Old People")))</f>
        <v>Old People</v>
      </c>
    </row>
    <row r="7929" spans="1:18" x14ac:dyDescent="0.3">
      <c r="A7929" t="s">
        <v>8939</v>
      </c>
      <c r="B7929" s="1">
        <v>27373</v>
      </c>
      <c r="C7929">
        <f ca="1">DATEDIF(Car[[#This Row],[birthdate]],TODAY(),"Y")</f>
        <v>50</v>
      </c>
      <c r="D7929" t="s">
        <v>27</v>
      </c>
      <c r="E7929" t="s">
        <v>18</v>
      </c>
      <c r="F7929" t="s">
        <v>19</v>
      </c>
      <c r="G7929">
        <v>0</v>
      </c>
      <c r="H7929" t="s">
        <v>20</v>
      </c>
      <c r="I7929" t="s">
        <v>21</v>
      </c>
      <c r="J7929" t="s">
        <v>71</v>
      </c>
      <c r="K7929" t="s">
        <v>877</v>
      </c>
      <c r="L7929" t="s">
        <v>80</v>
      </c>
      <c r="M7929">
        <v>2005</v>
      </c>
      <c r="N7929">
        <v>0</v>
      </c>
      <c r="O7929" t="s">
        <v>69</v>
      </c>
      <c r="P7929" s="3">
        <v>37049.160000000003</v>
      </c>
      <c r="Q7929" s="3">
        <v>135975.99</v>
      </c>
      <c r="R7929" s="3" t="str">
        <f ca="1">IF(Car[[#This Row],[Age]]&lt;=29,"Young Adult",IF(Car[[#This Row],[Age]]&lt;=40,"Adult",IF(Car[[#This Row],[Age]]&lt;=65,"Elderly","Old People")))</f>
        <v>Elderly</v>
      </c>
    </row>
    <row r="7930" spans="1:18" x14ac:dyDescent="0.3">
      <c r="A7930" t="s">
        <v>8940</v>
      </c>
      <c r="B7930" s="1">
        <v>29229</v>
      </c>
      <c r="C7930">
        <f ca="1">DATEDIF(Car[[#This Row],[birthdate]],TODAY(),"Y")</f>
        <v>45</v>
      </c>
      <c r="D7930" t="s">
        <v>36</v>
      </c>
      <c r="E7930" t="s">
        <v>18</v>
      </c>
      <c r="F7930" t="s">
        <v>28</v>
      </c>
      <c r="G7930">
        <v>0</v>
      </c>
      <c r="H7930" t="s">
        <v>29</v>
      </c>
      <c r="I7930" t="s">
        <v>47</v>
      </c>
      <c r="J7930" t="s">
        <v>128</v>
      </c>
      <c r="K7930" t="s">
        <v>628</v>
      </c>
      <c r="L7930" t="s">
        <v>113</v>
      </c>
      <c r="M7930">
        <v>2001</v>
      </c>
      <c r="N7930">
        <v>0</v>
      </c>
      <c r="O7930" t="s">
        <v>40</v>
      </c>
      <c r="P7930" s="3">
        <v>32110.97</v>
      </c>
      <c r="Q7930" s="3">
        <v>181878.45</v>
      </c>
      <c r="R7930" s="3" t="str">
        <f ca="1">IF(Car[[#This Row],[Age]]&lt;=29,"Young Adult",IF(Car[[#This Row],[Age]]&lt;=40,"Adult",IF(Car[[#This Row],[Age]]&lt;=65,"Elderly","Old People")))</f>
        <v>Elderly</v>
      </c>
    </row>
    <row r="7931" spans="1:18" x14ac:dyDescent="0.3">
      <c r="A7931" t="s">
        <v>8941</v>
      </c>
      <c r="B7931" s="1">
        <v>29857</v>
      </c>
      <c r="C7931">
        <f ca="1">DATEDIF(Car[[#This Row],[birthdate]],TODAY(),"Y")</f>
        <v>43</v>
      </c>
      <c r="D7931" t="s">
        <v>27</v>
      </c>
      <c r="E7931" t="s">
        <v>18</v>
      </c>
      <c r="F7931" t="s">
        <v>19</v>
      </c>
      <c r="G7931">
        <v>0</v>
      </c>
      <c r="H7931" t="s">
        <v>20</v>
      </c>
      <c r="I7931" t="s">
        <v>21</v>
      </c>
      <c r="J7931" t="s">
        <v>59</v>
      </c>
      <c r="K7931" t="s">
        <v>3941</v>
      </c>
      <c r="L7931" t="s">
        <v>33</v>
      </c>
      <c r="M7931">
        <v>2010</v>
      </c>
      <c r="N7931">
        <v>0</v>
      </c>
      <c r="O7931" t="s">
        <v>69</v>
      </c>
      <c r="P7931" s="3">
        <v>20341.669999999998</v>
      </c>
      <c r="Q7931" s="3">
        <v>148709.81</v>
      </c>
      <c r="R7931" s="3" t="str">
        <f ca="1">IF(Car[[#This Row],[Age]]&lt;=29,"Young Adult",IF(Car[[#This Row],[Age]]&lt;=40,"Adult",IF(Car[[#This Row],[Age]]&lt;=65,"Elderly","Old People")))</f>
        <v>Elderly</v>
      </c>
    </row>
    <row r="7932" spans="1:18" x14ac:dyDescent="0.3">
      <c r="A7932" t="s">
        <v>8942</v>
      </c>
      <c r="B7932" s="1">
        <v>36693</v>
      </c>
      <c r="C7932">
        <f ca="1">DATEDIF(Car[[#This Row],[birthdate]],TODAY(),"Y")</f>
        <v>24</v>
      </c>
      <c r="D7932" t="s">
        <v>36</v>
      </c>
      <c r="E7932" t="s">
        <v>18</v>
      </c>
      <c r="F7932" t="s">
        <v>28</v>
      </c>
      <c r="G7932">
        <v>0</v>
      </c>
      <c r="H7932" t="s">
        <v>29</v>
      </c>
      <c r="I7932" t="s">
        <v>21</v>
      </c>
      <c r="J7932" t="s">
        <v>128</v>
      </c>
      <c r="K7932" t="s">
        <v>1177</v>
      </c>
      <c r="L7932" t="s">
        <v>61</v>
      </c>
      <c r="M7932">
        <v>1992</v>
      </c>
      <c r="N7932">
        <v>0</v>
      </c>
      <c r="O7932" t="s">
        <v>69</v>
      </c>
      <c r="P7932" s="3">
        <v>83804.44</v>
      </c>
      <c r="Q7932" s="3">
        <v>132594.53</v>
      </c>
      <c r="R7932" s="3" t="str">
        <f ca="1">IF(Car[[#This Row],[Age]]&lt;=29,"Young Adult",IF(Car[[#This Row],[Age]]&lt;=40,"Adult",IF(Car[[#This Row],[Age]]&lt;=65,"Elderly","Old People")))</f>
        <v>Young Adult</v>
      </c>
    </row>
    <row r="7933" spans="1:18" x14ac:dyDescent="0.3">
      <c r="A7933" t="s">
        <v>8943</v>
      </c>
      <c r="B7933" s="1">
        <v>34930</v>
      </c>
      <c r="C7933">
        <f ca="1">DATEDIF(Car[[#This Row],[birthdate]],TODAY(),"Y")</f>
        <v>29</v>
      </c>
      <c r="D7933" t="s">
        <v>27</v>
      </c>
      <c r="E7933" t="s">
        <v>46</v>
      </c>
      <c r="F7933" t="s">
        <v>28</v>
      </c>
      <c r="G7933">
        <v>0</v>
      </c>
      <c r="H7933" t="s">
        <v>29</v>
      </c>
      <c r="I7933" t="s">
        <v>30</v>
      </c>
      <c r="J7933" t="s">
        <v>111</v>
      </c>
      <c r="K7933" t="s">
        <v>518</v>
      </c>
      <c r="L7933" t="s">
        <v>178</v>
      </c>
      <c r="M7933">
        <v>2003</v>
      </c>
      <c r="N7933">
        <v>0</v>
      </c>
      <c r="O7933" t="s">
        <v>34</v>
      </c>
      <c r="P7933" s="3">
        <v>82706.649999999994</v>
      </c>
      <c r="Q7933" s="3">
        <v>164101.95000000001</v>
      </c>
      <c r="R7933" s="3" t="str">
        <f ca="1">IF(Car[[#This Row],[Age]]&lt;=29,"Young Adult",IF(Car[[#This Row],[Age]]&lt;=40,"Adult",IF(Car[[#This Row],[Age]]&lt;=65,"Elderly","Old People")))</f>
        <v>Young Adult</v>
      </c>
    </row>
    <row r="7934" spans="1:18" x14ac:dyDescent="0.3">
      <c r="A7934" t="s">
        <v>8944</v>
      </c>
      <c r="B7934" s="1">
        <v>22475</v>
      </c>
      <c r="C7934">
        <f ca="1">DATEDIF(Car[[#This Row],[birthdate]],TODAY(),"Y")</f>
        <v>63</v>
      </c>
      <c r="D7934" t="s">
        <v>17</v>
      </c>
      <c r="E7934" t="s">
        <v>18</v>
      </c>
      <c r="F7934" t="s">
        <v>28</v>
      </c>
      <c r="G7934">
        <v>0</v>
      </c>
      <c r="H7934" t="s">
        <v>29</v>
      </c>
      <c r="I7934" t="s">
        <v>47</v>
      </c>
      <c r="J7934" t="s">
        <v>283</v>
      </c>
      <c r="K7934" t="s">
        <v>1685</v>
      </c>
      <c r="L7934" t="s">
        <v>61</v>
      </c>
      <c r="M7934">
        <v>1995</v>
      </c>
      <c r="N7934">
        <v>0</v>
      </c>
      <c r="O7934" t="s">
        <v>34</v>
      </c>
      <c r="P7934" s="3">
        <v>21865.53</v>
      </c>
      <c r="Q7934" s="3">
        <v>69228.84</v>
      </c>
      <c r="R7934" s="3" t="str">
        <f ca="1">IF(Car[[#This Row],[Age]]&lt;=29,"Young Adult",IF(Car[[#This Row],[Age]]&lt;=40,"Adult",IF(Car[[#This Row],[Age]]&lt;=65,"Elderly","Old People")))</f>
        <v>Elderly</v>
      </c>
    </row>
    <row r="7935" spans="1:18" x14ac:dyDescent="0.3">
      <c r="A7935" t="s">
        <v>8945</v>
      </c>
      <c r="B7935" s="1">
        <v>21179</v>
      </c>
      <c r="C7935">
        <f ca="1">DATEDIF(Car[[#This Row],[birthdate]],TODAY(),"Y")</f>
        <v>67</v>
      </c>
      <c r="D7935" t="s">
        <v>17</v>
      </c>
      <c r="E7935" t="s">
        <v>18</v>
      </c>
      <c r="F7935" t="s">
        <v>28</v>
      </c>
      <c r="G7935">
        <v>0</v>
      </c>
      <c r="H7935" t="s">
        <v>29</v>
      </c>
      <c r="I7935" t="s">
        <v>30</v>
      </c>
      <c r="J7935" t="s">
        <v>59</v>
      </c>
      <c r="K7935" t="s">
        <v>3941</v>
      </c>
      <c r="L7935" t="s">
        <v>33</v>
      </c>
      <c r="M7935">
        <v>2012</v>
      </c>
      <c r="N7935">
        <v>0</v>
      </c>
      <c r="O7935" t="s">
        <v>34</v>
      </c>
      <c r="P7935" s="3">
        <v>40350</v>
      </c>
      <c r="Q7935" s="3">
        <v>60951.47</v>
      </c>
      <c r="R7935" s="3" t="str">
        <f ca="1">IF(Car[[#This Row],[Age]]&lt;=29,"Young Adult",IF(Car[[#This Row],[Age]]&lt;=40,"Adult",IF(Car[[#This Row],[Age]]&lt;=65,"Elderly","Old People")))</f>
        <v>Old People</v>
      </c>
    </row>
    <row r="7936" spans="1:18" x14ac:dyDescent="0.3">
      <c r="A7936" t="s">
        <v>8946</v>
      </c>
      <c r="B7936" s="1">
        <v>32145</v>
      </c>
      <c r="C7936">
        <f ca="1">DATEDIF(Car[[#This Row],[birthdate]],TODAY(),"Y")</f>
        <v>37</v>
      </c>
      <c r="D7936" t="s">
        <v>27</v>
      </c>
      <c r="E7936" t="s">
        <v>18</v>
      </c>
      <c r="F7936" t="s">
        <v>19</v>
      </c>
      <c r="G7936">
        <v>0</v>
      </c>
      <c r="H7936" t="s">
        <v>20</v>
      </c>
      <c r="I7936" t="s">
        <v>30</v>
      </c>
      <c r="J7936" t="s">
        <v>42</v>
      </c>
      <c r="K7936" t="s">
        <v>498</v>
      </c>
      <c r="L7936" t="s">
        <v>53</v>
      </c>
      <c r="M7936">
        <v>2004</v>
      </c>
      <c r="N7936">
        <v>1</v>
      </c>
      <c r="O7936" t="s">
        <v>34</v>
      </c>
      <c r="P7936" s="3">
        <v>83230.5</v>
      </c>
      <c r="Q7936" s="3">
        <v>61009.03</v>
      </c>
      <c r="R7936" s="3" t="str">
        <f ca="1">IF(Car[[#This Row],[Age]]&lt;=29,"Young Adult",IF(Car[[#This Row],[Age]]&lt;=40,"Adult",IF(Car[[#This Row],[Age]]&lt;=65,"Elderly","Old People")))</f>
        <v>Adult</v>
      </c>
    </row>
    <row r="7937" spans="1:18" x14ac:dyDescent="0.3">
      <c r="A7937" t="s">
        <v>8947</v>
      </c>
      <c r="B7937" s="1">
        <v>27365</v>
      </c>
      <c r="C7937">
        <f ca="1">DATEDIF(Car[[#This Row],[birthdate]],TODAY(),"Y")</f>
        <v>50</v>
      </c>
      <c r="D7937" t="s">
        <v>17</v>
      </c>
      <c r="E7937" t="s">
        <v>18</v>
      </c>
      <c r="F7937" t="s">
        <v>19</v>
      </c>
      <c r="G7937">
        <v>0</v>
      </c>
      <c r="H7937" t="s">
        <v>29</v>
      </c>
      <c r="I7937" t="s">
        <v>30</v>
      </c>
      <c r="J7937" t="s">
        <v>278</v>
      </c>
      <c r="K7937" t="s">
        <v>535</v>
      </c>
      <c r="L7937" t="s">
        <v>109</v>
      </c>
      <c r="M7937">
        <v>2006</v>
      </c>
      <c r="N7937">
        <v>2</v>
      </c>
      <c r="O7937" t="s">
        <v>62</v>
      </c>
      <c r="P7937" s="3">
        <v>25467.86</v>
      </c>
      <c r="Q7937" s="3">
        <v>198519.59</v>
      </c>
      <c r="R7937" s="3" t="str">
        <f ca="1">IF(Car[[#This Row],[Age]]&lt;=29,"Young Adult",IF(Car[[#This Row],[Age]]&lt;=40,"Adult",IF(Car[[#This Row],[Age]]&lt;=65,"Elderly","Old People")))</f>
        <v>Elderly</v>
      </c>
    </row>
    <row r="7938" spans="1:18" x14ac:dyDescent="0.3">
      <c r="A7938" t="s">
        <v>8948</v>
      </c>
      <c r="B7938" s="1">
        <v>23929</v>
      </c>
      <c r="C7938">
        <f ca="1">DATEDIF(Car[[#This Row],[birthdate]],TODAY(),"Y")</f>
        <v>59</v>
      </c>
      <c r="D7938" t="s">
        <v>27</v>
      </c>
      <c r="E7938" t="s">
        <v>46</v>
      </c>
      <c r="F7938" t="s">
        <v>28</v>
      </c>
      <c r="G7938">
        <v>0</v>
      </c>
      <c r="H7938" t="s">
        <v>29</v>
      </c>
      <c r="I7938" t="s">
        <v>47</v>
      </c>
      <c r="J7938" t="s">
        <v>42</v>
      </c>
      <c r="K7938" t="s">
        <v>920</v>
      </c>
      <c r="L7938" t="s">
        <v>178</v>
      </c>
      <c r="M7938">
        <v>2000</v>
      </c>
      <c r="N7938">
        <v>0</v>
      </c>
      <c r="O7938" t="s">
        <v>69</v>
      </c>
      <c r="P7938" s="3">
        <v>81775.289999999994</v>
      </c>
      <c r="Q7938" s="3">
        <v>170749.88</v>
      </c>
      <c r="R7938" s="3" t="str">
        <f ca="1">IF(Car[[#This Row],[Age]]&lt;=29,"Young Adult",IF(Car[[#This Row],[Age]]&lt;=40,"Adult",IF(Car[[#This Row],[Age]]&lt;=65,"Elderly","Old People")))</f>
        <v>Elderly</v>
      </c>
    </row>
    <row r="7939" spans="1:18" x14ac:dyDescent="0.3">
      <c r="A7939" t="s">
        <v>8949</v>
      </c>
      <c r="B7939" s="1">
        <v>36965</v>
      </c>
      <c r="C7939">
        <f ca="1">DATEDIF(Car[[#This Row],[birthdate]],TODAY(),"Y")</f>
        <v>23</v>
      </c>
      <c r="D7939" t="s">
        <v>74</v>
      </c>
      <c r="E7939" t="s">
        <v>18</v>
      </c>
      <c r="F7939" t="s">
        <v>28</v>
      </c>
      <c r="G7939">
        <v>0</v>
      </c>
      <c r="H7939" t="s">
        <v>29</v>
      </c>
      <c r="I7939" t="s">
        <v>47</v>
      </c>
      <c r="J7939" t="s">
        <v>145</v>
      </c>
      <c r="K7939" t="s">
        <v>1544</v>
      </c>
      <c r="L7939" t="s">
        <v>68</v>
      </c>
      <c r="M7939">
        <v>2011</v>
      </c>
      <c r="N7939">
        <v>0</v>
      </c>
      <c r="O7939" t="s">
        <v>34</v>
      </c>
      <c r="P7939" s="3">
        <v>61981.1</v>
      </c>
      <c r="Q7939" s="3">
        <v>145672.1</v>
      </c>
      <c r="R7939" s="3" t="str">
        <f ca="1">IF(Car[[#This Row],[Age]]&lt;=29,"Young Adult",IF(Car[[#This Row],[Age]]&lt;=40,"Adult",IF(Car[[#This Row],[Age]]&lt;=65,"Elderly","Old People")))</f>
        <v>Young Adult</v>
      </c>
    </row>
    <row r="7940" spans="1:18" x14ac:dyDescent="0.3">
      <c r="A7940" t="s">
        <v>8950</v>
      </c>
      <c r="B7940" s="1">
        <v>26118</v>
      </c>
      <c r="C7940">
        <f ca="1">DATEDIF(Car[[#This Row],[birthdate]],TODAY(),"Y")</f>
        <v>53</v>
      </c>
      <c r="D7940" t="s">
        <v>27</v>
      </c>
      <c r="E7940" t="s">
        <v>18</v>
      </c>
      <c r="F7940" t="s">
        <v>28</v>
      </c>
      <c r="G7940">
        <v>0</v>
      </c>
      <c r="H7940" t="s">
        <v>29</v>
      </c>
      <c r="I7940" t="s">
        <v>50</v>
      </c>
      <c r="J7940" t="s">
        <v>71</v>
      </c>
      <c r="K7940" t="s">
        <v>2352</v>
      </c>
      <c r="L7940" t="s">
        <v>53</v>
      </c>
      <c r="M7940">
        <v>2006</v>
      </c>
      <c r="N7940">
        <v>0</v>
      </c>
      <c r="O7940" t="s">
        <v>62</v>
      </c>
      <c r="P7940" s="3">
        <v>7492.6</v>
      </c>
      <c r="Q7940" s="3">
        <v>88529.5</v>
      </c>
      <c r="R7940" s="3" t="str">
        <f ca="1">IF(Car[[#This Row],[Age]]&lt;=29,"Young Adult",IF(Car[[#This Row],[Age]]&lt;=40,"Adult",IF(Car[[#This Row],[Age]]&lt;=65,"Elderly","Old People")))</f>
        <v>Elderly</v>
      </c>
    </row>
    <row r="7941" spans="1:18" x14ac:dyDescent="0.3">
      <c r="A7941" t="s">
        <v>8951</v>
      </c>
      <c r="B7941" s="1">
        <v>29064</v>
      </c>
      <c r="C7941">
        <f ca="1">DATEDIF(Car[[#This Row],[birthdate]],TODAY(),"Y")</f>
        <v>45</v>
      </c>
      <c r="D7941" t="s">
        <v>27</v>
      </c>
      <c r="E7941" t="s">
        <v>18</v>
      </c>
      <c r="F7941" t="s">
        <v>28</v>
      </c>
      <c r="G7941">
        <v>1</v>
      </c>
      <c r="H7941" t="s">
        <v>20</v>
      </c>
      <c r="I7941" t="s">
        <v>21</v>
      </c>
      <c r="J7941" t="s">
        <v>242</v>
      </c>
      <c r="K7941" t="s">
        <v>588</v>
      </c>
      <c r="L7941" t="s">
        <v>68</v>
      </c>
      <c r="M7941">
        <v>1987</v>
      </c>
      <c r="N7941">
        <v>2</v>
      </c>
      <c r="O7941" t="s">
        <v>40</v>
      </c>
      <c r="P7941" s="3">
        <v>94128.41</v>
      </c>
      <c r="Q7941" s="3">
        <v>91285.48</v>
      </c>
      <c r="R7941" s="3" t="str">
        <f ca="1">IF(Car[[#This Row],[Age]]&lt;=29,"Young Adult",IF(Car[[#This Row],[Age]]&lt;=40,"Adult",IF(Car[[#This Row],[Age]]&lt;=65,"Elderly","Old People")))</f>
        <v>Elderly</v>
      </c>
    </row>
    <row r="7942" spans="1:18" x14ac:dyDescent="0.3">
      <c r="A7942" t="s">
        <v>8952</v>
      </c>
      <c r="B7942" s="1">
        <v>25537</v>
      </c>
      <c r="C7942">
        <f ca="1">DATEDIF(Car[[#This Row],[birthdate]],TODAY(),"Y")</f>
        <v>55</v>
      </c>
      <c r="D7942" t="s">
        <v>27</v>
      </c>
      <c r="E7942" t="s">
        <v>18</v>
      </c>
      <c r="F7942" t="s">
        <v>28</v>
      </c>
      <c r="G7942">
        <v>0</v>
      </c>
      <c r="H7942" t="s">
        <v>29</v>
      </c>
      <c r="I7942" t="s">
        <v>47</v>
      </c>
      <c r="J7942" t="s">
        <v>128</v>
      </c>
      <c r="K7942" t="s">
        <v>129</v>
      </c>
      <c r="L7942" t="s">
        <v>44</v>
      </c>
      <c r="M7942">
        <v>2010</v>
      </c>
      <c r="N7942">
        <v>0</v>
      </c>
      <c r="O7942" t="s">
        <v>62</v>
      </c>
      <c r="P7942" s="3">
        <v>48546.67</v>
      </c>
      <c r="Q7942" s="3">
        <v>146073.53</v>
      </c>
      <c r="R7942" s="3" t="str">
        <f ca="1">IF(Car[[#This Row],[Age]]&lt;=29,"Young Adult",IF(Car[[#This Row],[Age]]&lt;=40,"Adult",IF(Car[[#This Row],[Age]]&lt;=65,"Elderly","Old People")))</f>
        <v>Elderly</v>
      </c>
    </row>
    <row r="7943" spans="1:18" x14ac:dyDescent="0.3">
      <c r="A7943" t="s">
        <v>8953</v>
      </c>
      <c r="B7943" s="1">
        <v>23519</v>
      </c>
      <c r="C7943">
        <f ca="1">DATEDIF(Car[[#This Row],[birthdate]],TODAY(),"Y")</f>
        <v>60</v>
      </c>
      <c r="D7943" t="s">
        <v>17</v>
      </c>
      <c r="E7943" t="s">
        <v>18</v>
      </c>
      <c r="F7943" t="s">
        <v>28</v>
      </c>
      <c r="G7943">
        <v>0</v>
      </c>
      <c r="H7943" t="s">
        <v>20</v>
      </c>
      <c r="I7943" t="s">
        <v>50</v>
      </c>
      <c r="J7943" t="s">
        <v>51</v>
      </c>
      <c r="K7943" t="s">
        <v>52</v>
      </c>
      <c r="L7943" t="s">
        <v>68</v>
      </c>
      <c r="M7943">
        <v>2004</v>
      </c>
      <c r="N7943">
        <v>1</v>
      </c>
      <c r="O7943" t="s">
        <v>40</v>
      </c>
      <c r="P7943" s="3">
        <v>54006.32</v>
      </c>
      <c r="Q7943" s="3">
        <v>55541.23</v>
      </c>
      <c r="R7943" s="3" t="str">
        <f ca="1">IF(Car[[#This Row],[Age]]&lt;=29,"Young Adult",IF(Car[[#This Row],[Age]]&lt;=40,"Adult",IF(Car[[#This Row],[Age]]&lt;=65,"Elderly","Old People")))</f>
        <v>Elderly</v>
      </c>
    </row>
    <row r="7944" spans="1:18" x14ac:dyDescent="0.3">
      <c r="A7944" t="s">
        <v>8954</v>
      </c>
      <c r="B7944" s="1">
        <v>18219</v>
      </c>
      <c r="C7944">
        <f ca="1">DATEDIF(Car[[#This Row],[birthdate]],TODAY(),"Y")</f>
        <v>75</v>
      </c>
      <c r="D7944" t="s">
        <v>27</v>
      </c>
      <c r="E7944" t="s">
        <v>46</v>
      </c>
      <c r="F7944" t="s">
        <v>28</v>
      </c>
      <c r="G7944">
        <v>1</v>
      </c>
      <c r="H7944" t="s">
        <v>20</v>
      </c>
      <c r="I7944" t="s">
        <v>30</v>
      </c>
      <c r="J7944" t="s">
        <v>51</v>
      </c>
      <c r="K7944" t="s">
        <v>349</v>
      </c>
      <c r="L7944" t="s">
        <v>53</v>
      </c>
      <c r="M7944">
        <v>2008</v>
      </c>
      <c r="N7944">
        <v>4</v>
      </c>
      <c r="O7944" t="s">
        <v>62</v>
      </c>
      <c r="P7944" s="3">
        <v>36278.9</v>
      </c>
      <c r="Q7944" s="3">
        <v>205397.81</v>
      </c>
      <c r="R7944" s="3" t="str">
        <f ca="1">IF(Car[[#This Row],[Age]]&lt;=29,"Young Adult",IF(Car[[#This Row],[Age]]&lt;=40,"Adult",IF(Car[[#This Row],[Age]]&lt;=65,"Elderly","Old People")))</f>
        <v>Old People</v>
      </c>
    </row>
    <row r="7945" spans="1:18" x14ac:dyDescent="0.3">
      <c r="A7945" t="s">
        <v>8955</v>
      </c>
      <c r="B7945" s="1">
        <v>19857</v>
      </c>
      <c r="C7945">
        <f ca="1">DATEDIF(Car[[#This Row],[birthdate]],TODAY(),"Y")</f>
        <v>70</v>
      </c>
      <c r="D7945" t="s">
        <v>17</v>
      </c>
      <c r="E7945" t="s">
        <v>46</v>
      </c>
      <c r="F7945" t="s">
        <v>19</v>
      </c>
      <c r="G7945">
        <v>0</v>
      </c>
      <c r="H7945" t="s">
        <v>29</v>
      </c>
      <c r="I7945" t="s">
        <v>21</v>
      </c>
      <c r="J7945" t="s">
        <v>242</v>
      </c>
      <c r="K7945" t="s">
        <v>1154</v>
      </c>
      <c r="L7945" t="s">
        <v>33</v>
      </c>
      <c r="M7945">
        <v>1997</v>
      </c>
      <c r="N7945">
        <v>1</v>
      </c>
      <c r="O7945" t="s">
        <v>40</v>
      </c>
      <c r="P7945" s="3">
        <v>10339.5</v>
      </c>
      <c r="Q7945" s="3">
        <v>74405.89</v>
      </c>
      <c r="R7945" s="3" t="str">
        <f ca="1">IF(Car[[#This Row],[Age]]&lt;=29,"Young Adult",IF(Car[[#This Row],[Age]]&lt;=40,"Adult",IF(Car[[#This Row],[Age]]&lt;=65,"Elderly","Old People")))</f>
        <v>Old People</v>
      </c>
    </row>
    <row r="7946" spans="1:18" x14ac:dyDescent="0.3">
      <c r="A7946" t="s">
        <v>8956</v>
      </c>
      <c r="B7946" s="1">
        <v>34904</v>
      </c>
      <c r="C7946">
        <f ca="1">DATEDIF(Car[[#This Row],[birthdate]],TODAY(),"Y")</f>
        <v>29</v>
      </c>
      <c r="D7946" t="s">
        <v>17</v>
      </c>
      <c r="E7946" t="s">
        <v>46</v>
      </c>
      <c r="F7946" t="s">
        <v>19</v>
      </c>
      <c r="G7946">
        <v>0</v>
      </c>
      <c r="H7946" t="s">
        <v>29</v>
      </c>
      <c r="I7946" t="s">
        <v>30</v>
      </c>
      <c r="J7946" t="s">
        <v>184</v>
      </c>
      <c r="K7946" t="s">
        <v>1728</v>
      </c>
      <c r="L7946" t="s">
        <v>39</v>
      </c>
      <c r="M7946">
        <v>2010</v>
      </c>
      <c r="N7946">
        <v>0</v>
      </c>
      <c r="O7946" t="s">
        <v>40</v>
      </c>
      <c r="P7946" s="3">
        <v>11943.91</v>
      </c>
      <c r="Q7946" s="3">
        <v>73552.47</v>
      </c>
      <c r="R7946" s="3" t="str">
        <f ca="1">IF(Car[[#This Row],[Age]]&lt;=29,"Young Adult",IF(Car[[#This Row],[Age]]&lt;=40,"Adult",IF(Car[[#This Row],[Age]]&lt;=65,"Elderly","Old People")))</f>
        <v>Young Adult</v>
      </c>
    </row>
    <row r="7947" spans="1:18" x14ac:dyDescent="0.3">
      <c r="A7947" t="s">
        <v>8957</v>
      </c>
      <c r="B7947" s="1">
        <v>32140</v>
      </c>
      <c r="C7947">
        <f ca="1">DATEDIF(Car[[#This Row],[birthdate]],TODAY(),"Y")</f>
        <v>37</v>
      </c>
      <c r="D7947" t="s">
        <v>36</v>
      </c>
      <c r="E7947" t="s">
        <v>18</v>
      </c>
      <c r="F7947" t="s">
        <v>19</v>
      </c>
      <c r="G7947">
        <v>1</v>
      </c>
      <c r="H7947" t="s">
        <v>20</v>
      </c>
      <c r="I7947" t="s">
        <v>50</v>
      </c>
      <c r="J7947" t="s">
        <v>119</v>
      </c>
      <c r="K7947" t="s">
        <v>395</v>
      </c>
      <c r="L7947" t="s">
        <v>100</v>
      </c>
      <c r="M7947">
        <v>2005</v>
      </c>
      <c r="N7947">
        <v>0</v>
      </c>
      <c r="O7947" t="s">
        <v>25</v>
      </c>
      <c r="P7947" s="3">
        <v>91094.91</v>
      </c>
      <c r="Q7947" s="3">
        <v>114278.41</v>
      </c>
      <c r="R7947" s="3" t="str">
        <f ca="1">IF(Car[[#This Row],[Age]]&lt;=29,"Young Adult",IF(Car[[#This Row],[Age]]&lt;=40,"Adult",IF(Car[[#This Row],[Age]]&lt;=65,"Elderly","Old People")))</f>
        <v>Adult</v>
      </c>
    </row>
    <row r="7948" spans="1:18" x14ac:dyDescent="0.3">
      <c r="A7948" t="s">
        <v>8958</v>
      </c>
      <c r="B7948" s="1">
        <v>30761</v>
      </c>
      <c r="C7948">
        <f ca="1">DATEDIF(Car[[#This Row],[birthdate]],TODAY(),"Y")</f>
        <v>40</v>
      </c>
      <c r="D7948" t="s">
        <v>27</v>
      </c>
      <c r="E7948" t="s">
        <v>18</v>
      </c>
      <c r="F7948" t="s">
        <v>19</v>
      </c>
      <c r="G7948">
        <v>0</v>
      </c>
      <c r="H7948" t="s">
        <v>20</v>
      </c>
      <c r="I7948" t="s">
        <v>30</v>
      </c>
      <c r="J7948" t="s">
        <v>169</v>
      </c>
      <c r="K7948" t="s">
        <v>656</v>
      </c>
      <c r="L7948" t="s">
        <v>126</v>
      </c>
      <c r="M7948">
        <v>1968</v>
      </c>
      <c r="N7948">
        <v>0</v>
      </c>
      <c r="O7948" t="s">
        <v>40</v>
      </c>
      <c r="P7948" s="3">
        <v>1481.35</v>
      </c>
      <c r="Q7948" s="3">
        <v>74026.98</v>
      </c>
      <c r="R7948" s="3" t="str">
        <f ca="1">IF(Car[[#This Row],[Age]]&lt;=29,"Young Adult",IF(Car[[#This Row],[Age]]&lt;=40,"Adult",IF(Car[[#This Row],[Age]]&lt;=65,"Elderly","Old People")))</f>
        <v>Adult</v>
      </c>
    </row>
    <row r="7949" spans="1:18" x14ac:dyDescent="0.3">
      <c r="A7949" t="s">
        <v>8959</v>
      </c>
      <c r="B7949" s="1">
        <v>35575</v>
      </c>
      <c r="C7949">
        <f ca="1">DATEDIF(Car[[#This Row],[birthdate]],TODAY(),"Y")</f>
        <v>27</v>
      </c>
      <c r="D7949" t="s">
        <v>17</v>
      </c>
      <c r="E7949" t="s">
        <v>18</v>
      </c>
      <c r="F7949" t="s">
        <v>19</v>
      </c>
      <c r="G7949">
        <v>2</v>
      </c>
      <c r="H7949" t="s">
        <v>20</v>
      </c>
      <c r="I7949" t="s">
        <v>50</v>
      </c>
      <c r="J7949" t="s">
        <v>115</v>
      </c>
      <c r="K7949" t="s">
        <v>465</v>
      </c>
      <c r="L7949" t="s">
        <v>24</v>
      </c>
      <c r="M7949">
        <v>2011</v>
      </c>
      <c r="N7949">
        <v>0</v>
      </c>
      <c r="O7949" t="s">
        <v>25</v>
      </c>
      <c r="P7949" s="3">
        <v>95184.17</v>
      </c>
      <c r="Q7949" s="3">
        <v>120066.31</v>
      </c>
      <c r="R7949" s="3" t="str">
        <f ca="1">IF(Car[[#This Row],[Age]]&lt;=29,"Young Adult",IF(Car[[#This Row],[Age]]&lt;=40,"Adult",IF(Car[[#This Row],[Age]]&lt;=65,"Elderly","Old People")))</f>
        <v>Young Adult</v>
      </c>
    </row>
    <row r="7950" spans="1:18" x14ac:dyDescent="0.3">
      <c r="A7950" t="s">
        <v>8960</v>
      </c>
      <c r="B7950" s="1">
        <v>30330</v>
      </c>
      <c r="C7950">
        <f ca="1">DATEDIF(Car[[#This Row],[birthdate]],TODAY(),"Y")</f>
        <v>42</v>
      </c>
      <c r="D7950" t="s">
        <v>27</v>
      </c>
      <c r="E7950" t="s">
        <v>18</v>
      </c>
      <c r="F7950" t="s">
        <v>28</v>
      </c>
      <c r="G7950">
        <v>1</v>
      </c>
      <c r="H7950" t="s">
        <v>20</v>
      </c>
      <c r="I7950" t="s">
        <v>30</v>
      </c>
      <c r="J7950" t="s">
        <v>242</v>
      </c>
      <c r="K7950" t="s">
        <v>2291</v>
      </c>
      <c r="L7950" t="s">
        <v>44</v>
      </c>
      <c r="M7950">
        <v>1995</v>
      </c>
      <c r="N7950">
        <v>1</v>
      </c>
      <c r="O7950" t="s">
        <v>40</v>
      </c>
      <c r="P7950" s="3">
        <v>81255.98</v>
      </c>
      <c r="Q7950" s="3">
        <v>136430.23000000001</v>
      </c>
      <c r="R7950" s="3" t="str">
        <f ca="1">IF(Car[[#This Row],[Age]]&lt;=29,"Young Adult",IF(Car[[#This Row],[Age]]&lt;=40,"Adult",IF(Car[[#This Row],[Age]]&lt;=65,"Elderly","Old People")))</f>
        <v>Elderly</v>
      </c>
    </row>
    <row r="7951" spans="1:18" x14ac:dyDescent="0.3">
      <c r="A7951" t="s">
        <v>8961</v>
      </c>
      <c r="B7951" s="1">
        <v>35861</v>
      </c>
      <c r="C7951">
        <f ca="1">DATEDIF(Car[[#This Row],[birthdate]],TODAY(),"Y")</f>
        <v>26</v>
      </c>
      <c r="D7951" t="s">
        <v>27</v>
      </c>
      <c r="E7951" t="s">
        <v>18</v>
      </c>
      <c r="F7951" t="s">
        <v>19</v>
      </c>
      <c r="G7951">
        <v>0</v>
      </c>
      <c r="H7951" t="s">
        <v>29</v>
      </c>
      <c r="I7951" t="s">
        <v>21</v>
      </c>
      <c r="J7951" t="s">
        <v>64</v>
      </c>
      <c r="K7951" t="s">
        <v>1990</v>
      </c>
      <c r="L7951" t="s">
        <v>39</v>
      </c>
      <c r="M7951">
        <v>1995</v>
      </c>
      <c r="N7951">
        <v>0</v>
      </c>
      <c r="O7951" t="s">
        <v>40</v>
      </c>
      <c r="P7951" s="3">
        <v>23647.51</v>
      </c>
      <c r="Q7951" s="3">
        <v>214551.48</v>
      </c>
      <c r="R7951" s="3" t="str">
        <f ca="1">IF(Car[[#This Row],[Age]]&lt;=29,"Young Adult",IF(Car[[#This Row],[Age]]&lt;=40,"Adult",IF(Car[[#This Row],[Age]]&lt;=65,"Elderly","Old People")))</f>
        <v>Young Adult</v>
      </c>
    </row>
    <row r="7952" spans="1:18" x14ac:dyDescent="0.3">
      <c r="A7952" t="s">
        <v>8962</v>
      </c>
      <c r="B7952" s="1">
        <v>36796</v>
      </c>
      <c r="C7952">
        <f ca="1">DATEDIF(Car[[#This Row],[birthdate]],TODAY(),"Y")</f>
        <v>24</v>
      </c>
      <c r="D7952" t="s">
        <v>27</v>
      </c>
      <c r="E7952" t="s">
        <v>18</v>
      </c>
      <c r="F7952" t="s">
        <v>19</v>
      </c>
      <c r="G7952">
        <v>0</v>
      </c>
      <c r="H7952" t="s">
        <v>29</v>
      </c>
      <c r="I7952" t="s">
        <v>21</v>
      </c>
      <c r="J7952" t="s">
        <v>145</v>
      </c>
      <c r="K7952" t="s">
        <v>318</v>
      </c>
      <c r="L7952" t="s">
        <v>139</v>
      </c>
      <c r="M7952">
        <v>1987</v>
      </c>
      <c r="N7952">
        <v>0</v>
      </c>
      <c r="O7952" t="s">
        <v>69</v>
      </c>
      <c r="P7952" s="3">
        <v>66534.66</v>
      </c>
      <c r="Q7952" s="3">
        <v>213489.76</v>
      </c>
      <c r="R7952" s="3" t="str">
        <f ca="1">IF(Car[[#This Row],[Age]]&lt;=29,"Young Adult",IF(Car[[#This Row],[Age]]&lt;=40,"Adult",IF(Car[[#This Row],[Age]]&lt;=65,"Elderly","Old People")))</f>
        <v>Young Adult</v>
      </c>
    </row>
    <row r="7953" spans="1:18" x14ac:dyDescent="0.3">
      <c r="A7953" t="s">
        <v>8963</v>
      </c>
      <c r="B7953" s="1">
        <v>30419</v>
      </c>
      <c r="C7953">
        <f ca="1">DATEDIF(Car[[#This Row],[birthdate]],TODAY(),"Y")</f>
        <v>41</v>
      </c>
      <c r="D7953" t="s">
        <v>17</v>
      </c>
      <c r="E7953" t="s">
        <v>18</v>
      </c>
      <c r="F7953" t="s">
        <v>28</v>
      </c>
      <c r="G7953">
        <v>0</v>
      </c>
      <c r="H7953" t="s">
        <v>29</v>
      </c>
      <c r="I7953" t="s">
        <v>21</v>
      </c>
      <c r="J7953" t="s">
        <v>51</v>
      </c>
      <c r="K7953" t="s">
        <v>8964</v>
      </c>
      <c r="L7953" t="s">
        <v>24</v>
      </c>
      <c r="M7953">
        <v>2006</v>
      </c>
      <c r="N7953">
        <v>0</v>
      </c>
      <c r="O7953" t="s">
        <v>25</v>
      </c>
      <c r="P7953" s="3">
        <v>49591.64</v>
      </c>
      <c r="Q7953" s="3">
        <v>178804.13</v>
      </c>
      <c r="R7953" s="3" t="str">
        <f ca="1">IF(Car[[#This Row],[Age]]&lt;=29,"Young Adult",IF(Car[[#This Row],[Age]]&lt;=40,"Adult",IF(Car[[#This Row],[Age]]&lt;=65,"Elderly","Old People")))</f>
        <v>Elderly</v>
      </c>
    </row>
    <row r="7954" spans="1:18" x14ac:dyDescent="0.3">
      <c r="A7954" t="s">
        <v>8965</v>
      </c>
      <c r="B7954" s="1">
        <v>36936</v>
      </c>
      <c r="C7954">
        <f ca="1">DATEDIF(Car[[#This Row],[birthdate]],TODAY(),"Y")</f>
        <v>24</v>
      </c>
      <c r="D7954" t="s">
        <v>27</v>
      </c>
      <c r="E7954" t="s">
        <v>18</v>
      </c>
      <c r="F7954" t="s">
        <v>28</v>
      </c>
      <c r="G7954">
        <v>1</v>
      </c>
      <c r="H7954" t="s">
        <v>20</v>
      </c>
      <c r="I7954" t="s">
        <v>30</v>
      </c>
      <c r="J7954" t="s">
        <v>145</v>
      </c>
      <c r="K7954" t="s">
        <v>146</v>
      </c>
      <c r="L7954" t="s">
        <v>39</v>
      </c>
      <c r="M7954">
        <v>2008</v>
      </c>
      <c r="N7954">
        <v>4</v>
      </c>
      <c r="O7954" t="s">
        <v>34</v>
      </c>
      <c r="P7954" s="3">
        <v>47354.95</v>
      </c>
      <c r="Q7954" s="3">
        <v>240380.03</v>
      </c>
      <c r="R7954" s="3" t="str">
        <f ca="1">IF(Car[[#This Row],[Age]]&lt;=29,"Young Adult",IF(Car[[#This Row],[Age]]&lt;=40,"Adult",IF(Car[[#This Row],[Age]]&lt;=65,"Elderly","Old People")))</f>
        <v>Young Adult</v>
      </c>
    </row>
    <row r="7955" spans="1:18" x14ac:dyDescent="0.3">
      <c r="A7955" t="s">
        <v>8966</v>
      </c>
      <c r="B7955" s="1">
        <v>33344</v>
      </c>
      <c r="C7955">
        <f ca="1">DATEDIF(Car[[#This Row],[birthdate]],TODAY(),"Y")</f>
        <v>33</v>
      </c>
      <c r="D7955" t="s">
        <v>27</v>
      </c>
      <c r="E7955" t="s">
        <v>18</v>
      </c>
      <c r="F7955" t="s">
        <v>28</v>
      </c>
      <c r="G7955">
        <v>0</v>
      </c>
      <c r="H7955" t="s">
        <v>29</v>
      </c>
      <c r="I7955" t="s">
        <v>47</v>
      </c>
      <c r="J7955" t="s">
        <v>55</v>
      </c>
      <c r="K7955" t="s">
        <v>668</v>
      </c>
      <c r="L7955" t="s">
        <v>57</v>
      </c>
      <c r="M7955">
        <v>2003</v>
      </c>
      <c r="N7955">
        <v>0</v>
      </c>
      <c r="O7955" t="s">
        <v>34</v>
      </c>
      <c r="P7955" s="3">
        <v>75135.899999999994</v>
      </c>
      <c r="Q7955" s="3">
        <v>241475.12</v>
      </c>
      <c r="R7955" s="3" t="str">
        <f ca="1">IF(Car[[#This Row],[Age]]&lt;=29,"Young Adult",IF(Car[[#This Row],[Age]]&lt;=40,"Adult",IF(Car[[#This Row],[Age]]&lt;=65,"Elderly","Old People")))</f>
        <v>Adult</v>
      </c>
    </row>
    <row r="7956" spans="1:18" x14ac:dyDescent="0.3">
      <c r="A7956" t="s">
        <v>8967</v>
      </c>
      <c r="B7956" s="1">
        <v>25655</v>
      </c>
      <c r="C7956">
        <f ca="1">DATEDIF(Car[[#This Row],[birthdate]],TODAY(),"Y")</f>
        <v>54</v>
      </c>
      <c r="D7956" t="s">
        <v>36</v>
      </c>
      <c r="E7956" t="s">
        <v>18</v>
      </c>
      <c r="F7956" t="s">
        <v>19</v>
      </c>
      <c r="G7956">
        <v>0</v>
      </c>
      <c r="H7956" t="s">
        <v>29</v>
      </c>
      <c r="I7956" t="s">
        <v>47</v>
      </c>
      <c r="J7956" t="s">
        <v>42</v>
      </c>
      <c r="K7956" t="s">
        <v>559</v>
      </c>
      <c r="L7956" t="s">
        <v>187</v>
      </c>
      <c r="M7956">
        <v>2000</v>
      </c>
      <c r="N7956">
        <v>0</v>
      </c>
      <c r="O7956" t="s">
        <v>34</v>
      </c>
      <c r="P7956" s="3">
        <v>83846.95</v>
      </c>
      <c r="Q7956" s="3">
        <v>133518.03</v>
      </c>
      <c r="R7956" s="3" t="str">
        <f ca="1">IF(Car[[#This Row],[Age]]&lt;=29,"Young Adult",IF(Car[[#This Row],[Age]]&lt;=40,"Adult",IF(Car[[#This Row],[Age]]&lt;=65,"Elderly","Old People")))</f>
        <v>Elderly</v>
      </c>
    </row>
    <row r="7957" spans="1:18" x14ac:dyDescent="0.3">
      <c r="A7957" t="s">
        <v>8968</v>
      </c>
      <c r="B7957" s="1">
        <v>19682</v>
      </c>
      <c r="C7957">
        <f ca="1">DATEDIF(Car[[#This Row],[birthdate]],TODAY(),"Y")</f>
        <v>71</v>
      </c>
      <c r="D7957" t="s">
        <v>27</v>
      </c>
      <c r="E7957" t="s">
        <v>46</v>
      </c>
      <c r="F7957" t="s">
        <v>28</v>
      </c>
      <c r="G7957">
        <v>1</v>
      </c>
      <c r="H7957" t="s">
        <v>20</v>
      </c>
      <c r="I7957" t="s">
        <v>47</v>
      </c>
      <c r="J7957" t="s">
        <v>115</v>
      </c>
      <c r="K7957" t="s">
        <v>571</v>
      </c>
      <c r="L7957" t="s">
        <v>187</v>
      </c>
      <c r="M7957">
        <v>1999</v>
      </c>
      <c r="N7957">
        <v>0</v>
      </c>
      <c r="O7957" t="s">
        <v>69</v>
      </c>
      <c r="P7957" s="3">
        <v>18991.89</v>
      </c>
      <c r="Q7957" s="3">
        <v>173393.11</v>
      </c>
      <c r="R7957" s="3" t="str">
        <f ca="1">IF(Car[[#This Row],[Age]]&lt;=29,"Young Adult",IF(Car[[#This Row],[Age]]&lt;=40,"Adult",IF(Car[[#This Row],[Age]]&lt;=65,"Elderly","Old People")))</f>
        <v>Old People</v>
      </c>
    </row>
    <row r="7958" spans="1:18" x14ac:dyDescent="0.3">
      <c r="A7958" t="s">
        <v>8969</v>
      </c>
      <c r="B7958" s="1">
        <v>34378</v>
      </c>
      <c r="C7958">
        <f ca="1">DATEDIF(Car[[#This Row],[birthdate]],TODAY(),"Y")</f>
        <v>31</v>
      </c>
      <c r="D7958" t="s">
        <v>27</v>
      </c>
      <c r="E7958" t="s">
        <v>18</v>
      </c>
      <c r="F7958" t="s">
        <v>19</v>
      </c>
      <c r="G7958">
        <v>0</v>
      </c>
      <c r="H7958" t="s">
        <v>29</v>
      </c>
      <c r="I7958" t="s">
        <v>30</v>
      </c>
      <c r="J7958" t="s">
        <v>169</v>
      </c>
      <c r="K7958" t="s">
        <v>861</v>
      </c>
      <c r="L7958" t="s">
        <v>178</v>
      </c>
      <c r="M7958">
        <v>1967</v>
      </c>
      <c r="N7958">
        <v>0</v>
      </c>
      <c r="O7958" t="s">
        <v>34</v>
      </c>
      <c r="P7958" s="3">
        <v>23266.51</v>
      </c>
      <c r="Q7958" s="3">
        <v>107518.75</v>
      </c>
      <c r="R7958" s="3" t="str">
        <f ca="1">IF(Car[[#This Row],[Age]]&lt;=29,"Young Adult",IF(Car[[#This Row],[Age]]&lt;=40,"Adult",IF(Car[[#This Row],[Age]]&lt;=65,"Elderly","Old People")))</f>
        <v>Adult</v>
      </c>
    </row>
    <row r="7959" spans="1:18" x14ac:dyDescent="0.3">
      <c r="A7959" t="s">
        <v>8970</v>
      </c>
      <c r="B7959" s="1">
        <v>18197</v>
      </c>
      <c r="C7959">
        <f ca="1">DATEDIF(Car[[#This Row],[birthdate]],TODAY(),"Y")</f>
        <v>75</v>
      </c>
      <c r="D7959" t="s">
        <v>27</v>
      </c>
      <c r="E7959" t="s">
        <v>18</v>
      </c>
      <c r="F7959" t="s">
        <v>19</v>
      </c>
      <c r="G7959">
        <v>1</v>
      </c>
      <c r="H7959" t="s">
        <v>20</v>
      </c>
      <c r="I7959" t="s">
        <v>47</v>
      </c>
      <c r="J7959" t="s">
        <v>161</v>
      </c>
      <c r="K7959" t="s">
        <v>2161</v>
      </c>
      <c r="L7959" t="s">
        <v>57</v>
      </c>
      <c r="M7959">
        <v>2003</v>
      </c>
      <c r="N7959">
        <v>0</v>
      </c>
      <c r="O7959" t="s">
        <v>40</v>
      </c>
      <c r="P7959" s="3">
        <v>5486.2</v>
      </c>
      <c r="Q7959" s="3">
        <v>122030.02</v>
      </c>
      <c r="R7959" s="3" t="str">
        <f ca="1">IF(Car[[#This Row],[Age]]&lt;=29,"Young Adult",IF(Car[[#This Row],[Age]]&lt;=40,"Adult",IF(Car[[#This Row],[Age]]&lt;=65,"Elderly","Old People")))</f>
        <v>Old People</v>
      </c>
    </row>
    <row r="7960" spans="1:18" x14ac:dyDescent="0.3">
      <c r="A7960" t="s">
        <v>8971</v>
      </c>
      <c r="B7960" s="1">
        <v>26043</v>
      </c>
      <c r="C7960">
        <f ca="1">DATEDIF(Car[[#This Row],[birthdate]],TODAY(),"Y")</f>
        <v>53</v>
      </c>
      <c r="D7960" t="s">
        <v>27</v>
      </c>
      <c r="E7960" t="s">
        <v>18</v>
      </c>
      <c r="F7960" t="s">
        <v>19</v>
      </c>
      <c r="G7960">
        <v>1</v>
      </c>
      <c r="H7960" t="s">
        <v>20</v>
      </c>
      <c r="I7960" t="s">
        <v>30</v>
      </c>
      <c r="J7960" t="s">
        <v>115</v>
      </c>
      <c r="K7960" t="s">
        <v>1061</v>
      </c>
      <c r="L7960" t="s">
        <v>53</v>
      </c>
      <c r="M7960">
        <v>2000</v>
      </c>
      <c r="N7960">
        <v>0</v>
      </c>
      <c r="O7960" t="s">
        <v>62</v>
      </c>
      <c r="P7960" s="3">
        <v>67417.740000000005</v>
      </c>
      <c r="Q7960" s="3">
        <v>87479.78</v>
      </c>
      <c r="R7960" s="3" t="str">
        <f ca="1">IF(Car[[#This Row],[Age]]&lt;=29,"Young Adult",IF(Car[[#This Row],[Age]]&lt;=40,"Adult",IF(Car[[#This Row],[Age]]&lt;=65,"Elderly","Old People")))</f>
        <v>Elderly</v>
      </c>
    </row>
    <row r="7961" spans="1:18" x14ac:dyDescent="0.3">
      <c r="A7961" t="s">
        <v>8972</v>
      </c>
      <c r="B7961" s="1">
        <v>33923</v>
      </c>
      <c r="C7961">
        <f ca="1">DATEDIF(Car[[#This Row],[birthdate]],TODAY(),"Y")</f>
        <v>32</v>
      </c>
      <c r="D7961" t="s">
        <v>17</v>
      </c>
      <c r="E7961" t="s">
        <v>18</v>
      </c>
      <c r="F7961" t="s">
        <v>19</v>
      </c>
      <c r="G7961">
        <v>0</v>
      </c>
      <c r="H7961" t="s">
        <v>29</v>
      </c>
      <c r="I7961" t="s">
        <v>30</v>
      </c>
      <c r="J7961" t="s">
        <v>283</v>
      </c>
      <c r="K7961" t="s">
        <v>911</v>
      </c>
      <c r="L7961" t="s">
        <v>100</v>
      </c>
      <c r="M7961">
        <v>1994</v>
      </c>
      <c r="N7961">
        <v>0</v>
      </c>
      <c r="O7961" t="s">
        <v>40</v>
      </c>
      <c r="P7961" s="3">
        <v>5350.05</v>
      </c>
      <c r="Q7961" s="3">
        <v>212889.14</v>
      </c>
      <c r="R7961" s="3" t="str">
        <f ca="1">IF(Car[[#This Row],[Age]]&lt;=29,"Young Adult",IF(Car[[#This Row],[Age]]&lt;=40,"Adult",IF(Car[[#This Row],[Age]]&lt;=65,"Elderly","Old People")))</f>
        <v>Adult</v>
      </c>
    </row>
    <row r="7962" spans="1:18" x14ac:dyDescent="0.3">
      <c r="A7962" t="s">
        <v>8973</v>
      </c>
      <c r="B7962" s="1">
        <v>18782</v>
      </c>
      <c r="C7962">
        <f ca="1">DATEDIF(Car[[#This Row],[birthdate]],TODAY(),"Y")</f>
        <v>73</v>
      </c>
      <c r="D7962" t="s">
        <v>27</v>
      </c>
      <c r="E7962" t="s">
        <v>18</v>
      </c>
      <c r="F7962" t="s">
        <v>28</v>
      </c>
      <c r="G7962">
        <v>0</v>
      </c>
      <c r="H7962" t="s">
        <v>20</v>
      </c>
      <c r="I7962" t="s">
        <v>50</v>
      </c>
      <c r="J7962" t="s">
        <v>278</v>
      </c>
      <c r="K7962" t="s">
        <v>895</v>
      </c>
      <c r="L7962" t="s">
        <v>33</v>
      </c>
      <c r="M7962">
        <v>1984</v>
      </c>
      <c r="N7962">
        <v>0</v>
      </c>
      <c r="O7962" t="s">
        <v>69</v>
      </c>
      <c r="P7962" s="3">
        <v>80501.48</v>
      </c>
      <c r="Q7962" s="3">
        <v>247992.39</v>
      </c>
      <c r="R7962" s="3" t="str">
        <f ca="1">IF(Car[[#This Row],[Age]]&lt;=29,"Young Adult",IF(Car[[#This Row],[Age]]&lt;=40,"Adult",IF(Car[[#This Row],[Age]]&lt;=65,"Elderly","Old People")))</f>
        <v>Old People</v>
      </c>
    </row>
    <row r="7963" spans="1:18" x14ac:dyDescent="0.3">
      <c r="A7963" t="s">
        <v>8974</v>
      </c>
      <c r="B7963" s="1">
        <v>35869</v>
      </c>
      <c r="C7963">
        <f ca="1">DATEDIF(Car[[#This Row],[birthdate]],TODAY(),"Y")</f>
        <v>26</v>
      </c>
      <c r="D7963" t="s">
        <v>27</v>
      </c>
      <c r="E7963" t="s">
        <v>46</v>
      </c>
      <c r="F7963" t="s">
        <v>28</v>
      </c>
      <c r="G7963">
        <v>0</v>
      </c>
      <c r="H7963" t="s">
        <v>20</v>
      </c>
      <c r="I7963" t="s">
        <v>30</v>
      </c>
      <c r="J7963" t="s">
        <v>71</v>
      </c>
      <c r="K7963" t="s">
        <v>262</v>
      </c>
      <c r="L7963" t="s">
        <v>53</v>
      </c>
      <c r="M7963">
        <v>2008</v>
      </c>
      <c r="N7963">
        <v>1</v>
      </c>
      <c r="O7963" t="s">
        <v>69</v>
      </c>
      <c r="P7963" s="3">
        <v>37466.99</v>
      </c>
      <c r="Q7963" s="3">
        <v>241492.27</v>
      </c>
      <c r="R7963" s="3" t="str">
        <f ca="1">IF(Car[[#This Row],[Age]]&lt;=29,"Young Adult",IF(Car[[#This Row],[Age]]&lt;=40,"Adult",IF(Car[[#This Row],[Age]]&lt;=65,"Elderly","Old People")))</f>
        <v>Young Adult</v>
      </c>
    </row>
    <row r="7964" spans="1:18" x14ac:dyDescent="0.3">
      <c r="A7964" t="s">
        <v>8975</v>
      </c>
      <c r="B7964" s="1">
        <v>28650</v>
      </c>
      <c r="C7964">
        <f ca="1">DATEDIF(Car[[#This Row],[birthdate]],TODAY(),"Y")</f>
        <v>46</v>
      </c>
      <c r="D7964" t="s">
        <v>17</v>
      </c>
      <c r="E7964" t="s">
        <v>18</v>
      </c>
      <c r="F7964" t="s">
        <v>19</v>
      </c>
      <c r="G7964">
        <v>1</v>
      </c>
      <c r="H7964" t="s">
        <v>20</v>
      </c>
      <c r="I7964" t="s">
        <v>30</v>
      </c>
      <c r="J7964" t="s">
        <v>59</v>
      </c>
      <c r="K7964" t="s">
        <v>131</v>
      </c>
      <c r="L7964" t="s">
        <v>134</v>
      </c>
      <c r="M7964">
        <v>2003</v>
      </c>
      <c r="N7964">
        <v>0</v>
      </c>
      <c r="O7964" t="s">
        <v>69</v>
      </c>
      <c r="P7964" s="3">
        <v>10091.69</v>
      </c>
      <c r="Q7964" s="3">
        <v>112432.25</v>
      </c>
      <c r="R7964" s="3" t="str">
        <f ca="1">IF(Car[[#This Row],[Age]]&lt;=29,"Young Adult",IF(Car[[#This Row],[Age]]&lt;=40,"Adult",IF(Car[[#This Row],[Age]]&lt;=65,"Elderly","Old People")))</f>
        <v>Elderly</v>
      </c>
    </row>
    <row r="7965" spans="1:18" x14ac:dyDescent="0.3">
      <c r="A7965" t="s">
        <v>8976</v>
      </c>
      <c r="B7965" s="1">
        <v>32653</v>
      </c>
      <c r="C7965">
        <f ca="1">DATEDIF(Car[[#This Row],[birthdate]],TODAY(),"Y")</f>
        <v>35</v>
      </c>
      <c r="D7965" t="s">
        <v>17</v>
      </c>
      <c r="E7965" t="s">
        <v>46</v>
      </c>
      <c r="F7965" t="s">
        <v>19</v>
      </c>
      <c r="G7965">
        <v>0</v>
      </c>
      <c r="H7965" t="s">
        <v>29</v>
      </c>
      <c r="I7965" t="s">
        <v>30</v>
      </c>
      <c r="J7965" t="s">
        <v>128</v>
      </c>
      <c r="K7965" t="s">
        <v>487</v>
      </c>
      <c r="L7965" t="s">
        <v>24</v>
      </c>
      <c r="M7965">
        <v>2001</v>
      </c>
      <c r="N7965">
        <v>0</v>
      </c>
      <c r="O7965" t="s">
        <v>69</v>
      </c>
      <c r="P7965" s="3">
        <v>66442.84</v>
      </c>
      <c r="Q7965" s="3">
        <v>103914.73</v>
      </c>
      <c r="R7965" s="3" t="str">
        <f ca="1">IF(Car[[#This Row],[Age]]&lt;=29,"Young Adult",IF(Car[[#This Row],[Age]]&lt;=40,"Adult",IF(Car[[#This Row],[Age]]&lt;=65,"Elderly","Old People")))</f>
        <v>Adult</v>
      </c>
    </row>
    <row r="7966" spans="1:18" x14ac:dyDescent="0.3">
      <c r="A7966" t="s">
        <v>8977</v>
      </c>
      <c r="B7966" s="1">
        <v>23627</v>
      </c>
      <c r="C7966">
        <f ca="1">DATEDIF(Car[[#This Row],[birthdate]],TODAY(),"Y")</f>
        <v>60</v>
      </c>
      <c r="D7966" t="s">
        <v>27</v>
      </c>
      <c r="E7966" t="s">
        <v>18</v>
      </c>
      <c r="F7966" t="s">
        <v>19</v>
      </c>
      <c r="G7966">
        <v>1</v>
      </c>
      <c r="H7966" t="s">
        <v>20</v>
      </c>
      <c r="I7966" t="s">
        <v>21</v>
      </c>
      <c r="J7966" t="s">
        <v>169</v>
      </c>
      <c r="K7966" t="s">
        <v>2676</v>
      </c>
      <c r="L7966" t="s">
        <v>100</v>
      </c>
      <c r="M7966">
        <v>2005</v>
      </c>
      <c r="N7966">
        <v>1</v>
      </c>
      <c r="O7966" t="s">
        <v>40</v>
      </c>
      <c r="P7966" s="3">
        <v>47184.76</v>
      </c>
      <c r="Q7966" s="3">
        <v>130586.55</v>
      </c>
      <c r="R7966" s="3" t="str">
        <f ca="1">IF(Car[[#This Row],[Age]]&lt;=29,"Young Adult",IF(Car[[#This Row],[Age]]&lt;=40,"Adult",IF(Car[[#This Row],[Age]]&lt;=65,"Elderly","Old People")))</f>
        <v>Elderly</v>
      </c>
    </row>
    <row r="7967" spans="1:18" x14ac:dyDescent="0.3">
      <c r="A7967" t="s">
        <v>8978</v>
      </c>
      <c r="B7967" s="1">
        <v>25065</v>
      </c>
      <c r="C7967">
        <f ca="1">DATEDIF(Car[[#This Row],[birthdate]],TODAY(),"Y")</f>
        <v>56</v>
      </c>
      <c r="D7967" t="s">
        <v>17</v>
      </c>
      <c r="E7967" t="s">
        <v>46</v>
      </c>
      <c r="F7967" t="s">
        <v>19</v>
      </c>
      <c r="G7967">
        <v>0</v>
      </c>
      <c r="H7967" t="s">
        <v>29</v>
      </c>
      <c r="I7967" t="s">
        <v>30</v>
      </c>
      <c r="J7967" t="s">
        <v>283</v>
      </c>
      <c r="K7967" t="s">
        <v>399</v>
      </c>
      <c r="L7967" t="s">
        <v>109</v>
      </c>
      <c r="M7967">
        <v>2010</v>
      </c>
      <c r="N7967">
        <v>0</v>
      </c>
      <c r="O7967" t="s">
        <v>69</v>
      </c>
      <c r="P7967" s="3">
        <v>4286.72</v>
      </c>
      <c r="Q7967" s="3">
        <v>120819.81</v>
      </c>
      <c r="R7967" s="3" t="str">
        <f ca="1">IF(Car[[#This Row],[Age]]&lt;=29,"Young Adult",IF(Car[[#This Row],[Age]]&lt;=40,"Adult",IF(Car[[#This Row],[Age]]&lt;=65,"Elderly","Old People")))</f>
        <v>Elderly</v>
      </c>
    </row>
    <row r="7968" spans="1:18" x14ac:dyDescent="0.3">
      <c r="A7968" t="s">
        <v>8979</v>
      </c>
      <c r="B7968" s="1">
        <v>26316</v>
      </c>
      <c r="C7968">
        <f ca="1">DATEDIF(Car[[#This Row],[birthdate]],TODAY(),"Y")</f>
        <v>53</v>
      </c>
      <c r="D7968" t="s">
        <v>17</v>
      </c>
      <c r="E7968" t="s">
        <v>18</v>
      </c>
      <c r="F7968" t="s">
        <v>28</v>
      </c>
      <c r="G7968">
        <v>0</v>
      </c>
      <c r="H7968" t="s">
        <v>29</v>
      </c>
      <c r="I7968" t="s">
        <v>30</v>
      </c>
      <c r="J7968" t="s">
        <v>124</v>
      </c>
      <c r="K7968">
        <v>300</v>
      </c>
      <c r="L7968" t="s">
        <v>65</v>
      </c>
      <c r="M7968">
        <v>2007</v>
      </c>
      <c r="N7968">
        <v>0</v>
      </c>
      <c r="O7968" t="s">
        <v>34</v>
      </c>
      <c r="P7968" s="3">
        <v>53832.72</v>
      </c>
      <c r="Q7968" s="3">
        <v>140412.71</v>
      </c>
      <c r="R7968" s="3" t="str">
        <f ca="1">IF(Car[[#This Row],[Age]]&lt;=29,"Young Adult",IF(Car[[#This Row],[Age]]&lt;=40,"Adult",IF(Car[[#This Row],[Age]]&lt;=65,"Elderly","Old People")))</f>
        <v>Elderly</v>
      </c>
    </row>
    <row r="7969" spans="1:18" x14ac:dyDescent="0.3">
      <c r="A7969" t="s">
        <v>8980</v>
      </c>
      <c r="B7969" s="1">
        <v>34851</v>
      </c>
      <c r="C7969">
        <f ca="1">DATEDIF(Car[[#This Row],[birthdate]],TODAY(),"Y")</f>
        <v>29</v>
      </c>
      <c r="D7969" t="s">
        <v>27</v>
      </c>
      <c r="E7969" t="s">
        <v>18</v>
      </c>
      <c r="F7969" t="s">
        <v>19</v>
      </c>
      <c r="G7969">
        <v>0</v>
      </c>
      <c r="H7969" t="s">
        <v>29</v>
      </c>
      <c r="I7969" t="s">
        <v>30</v>
      </c>
      <c r="J7969" t="s">
        <v>42</v>
      </c>
      <c r="K7969" t="s">
        <v>133</v>
      </c>
      <c r="L7969" t="s">
        <v>57</v>
      </c>
      <c r="M7969">
        <v>1991</v>
      </c>
      <c r="N7969">
        <v>0</v>
      </c>
      <c r="O7969" t="s">
        <v>25</v>
      </c>
      <c r="P7969" s="3">
        <v>30558.81</v>
      </c>
      <c r="Q7969" s="3">
        <v>173536.11</v>
      </c>
      <c r="R7969" s="3" t="str">
        <f ca="1">IF(Car[[#This Row],[Age]]&lt;=29,"Young Adult",IF(Car[[#This Row],[Age]]&lt;=40,"Adult",IF(Car[[#This Row],[Age]]&lt;=65,"Elderly","Old People")))</f>
        <v>Young Adult</v>
      </c>
    </row>
    <row r="7970" spans="1:18" x14ac:dyDescent="0.3">
      <c r="A7970" t="s">
        <v>8981</v>
      </c>
      <c r="B7970" s="1">
        <v>28956</v>
      </c>
      <c r="C7970">
        <f ca="1">DATEDIF(Car[[#This Row],[birthdate]],TODAY(),"Y")</f>
        <v>45</v>
      </c>
      <c r="D7970" t="s">
        <v>74</v>
      </c>
      <c r="E7970" t="s">
        <v>18</v>
      </c>
      <c r="F7970" t="s">
        <v>28</v>
      </c>
      <c r="G7970">
        <v>1</v>
      </c>
      <c r="H7970" t="s">
        <v>20</v>
      </c>
      <c r="I7970" t="s">
        <v>47</v>
      </c>
      <c r="J7970" t="s">
        <v>64</v>
      </c>
      <c r="K7970" t="s">
        <v>1944</v>
      </c>
      <c r="L7970" t="s">
        <v>139</v>
      </c>
      <c r="M7970">
        <v>1988</v>
      </c>
      <c r="N7970">
        <v>2</v>
      </c>
      <c r="O7970" t="s">
        <v>40</v>
      </c>
      <c r="P7970" s="3">
        <v>76933.41</v>
      </c>
      <c r="Q7970" s="3">
        <v>196886.39</v>
      </c>
      <c r="R7970" s="3" t="str">
        <f ca="1">IF(Car[[#This Row],[Age]]&lt;=29,"Young Adult",IF(Car[[#This Row],[Age]]&lt;=40,"Adult",IF(Car[[#This Row],[Age]]&lt;=65,"Elderly","Old People")))</f>
        <v>Elderly</v>
      </c>
    </row>
    <row r="7971" spans="1:18" x14ac:dyDescent="0.3">
      <c r="A7971" t="s">
        <v>8982</v>
      </c>
      <c r="B7971" s="1">
        <v>32972</v>
      </c>
      <c r="C7971">
        <f ca="1">DATEDIF(Car[[#This Row],[birthdate]],TODAY(),"Y")</f>
        <v>34</v>
      </c>
      <c r="D7971" t="s">
        <v>17</v>
      </c>
      <c r="E7971" t="s">
        <v>46</v>
      </c>
      <c r="F7971" t="s">
        <v>28</v>
      </c>
      <c r="G7971">
        <v>0</v>
      </c>
      <c r="H7971" t="s">
        <v>29</v>
      </c>
      <c r="I7971" t="s">
        <v>47</v>
      </c>
      <c r="J7971" t="s">
        <v>92</v>
      </c>
      <c r="K7971" t="s">
        <v>1129</v>
      </c>
      <c r="L7971" t="s">
        <v>53</v>
      </c>
      <c r="M7971">
        <v>2004</v>
      </c>
      <c r="N7971">
        <v>0</v>
      </c>
      <c r="O7971" t="s">
        <v>62</v>
      </c>
      <c r="P7971" s="3">
        <v>33174.21</v>
      </c>
      <c r="Q7971" s="3">
        <v>108622.45</v>
      </c>
      <c r="R7971" s="3" t="str">
        <f ca="1">IF(Car[[#This Row],[Age]]&lt;=29,"Young Adult",IF(Car[[#This Row],[Age]]&lt;=40,"Adult",IF(Car[[#This Row],[Age]]&lt;=65,"Elderly","Old People")))</f>
        <v>Adult</v>
      </c>
    </row>
    <row r="7972" spans="1:18" x14ac:dyDescent="0.3">
      <c r="A7972" t="s">
        <v>8983</v>
      </c>
      <c r="B7972" s="1">
        <v>30550</v>
      </c>
      <c r="C7972">
        <f ca="1">DATEDIF(Car[[#This Row],[birthdate]],TODAY(),"Y")</f>
        <v>41</v>
      </c>
      <c r="D7972" t="s">
        <v>17</v>
      </c>
      <c r="E7972" t="s">
        <v>46</v>
      </c>
      <c r="F7972" t="s">
        <v>28</v>
      </c>
      <c r="G7972">
        <v>0</v>
      </c>
      <c r="H7972" t="s">
        <v>29</v>
      </c>
      <c r="I7972" t="s">
        <v>30</v>
      </c>
      <c r="J7972" t="s">
        <v>42</v>
      </c>
      <c r="K7972" t="s">
        <v>397</v>
      </c>
      <c r="L7972" t="s">
        <v>44</v>
      </c>
      <c r="M7972">
        <v>2008</v>
      </c>
      <c r="N7972">
        <v>0</v>
      </c>
      <c r="O7972" t="s">
        <v>25</v>
      </c>
      <c r="P7972" s="3">
        <v>12353.84</v>
      </c>
      <c r="Q7972" s="3">
        <v>115534.75</v>
      </c>
      <c r="R7972" s="3" t="str">
        <f ca="1">IF(Car[[#This Row],[Age]]&lt;=29,"Young Adult",IF(Car[[#This Row],[Age]]&lt;=40,"Adult",IF(Car[[#This Row],[Age]]&lt;=65,"Elderly","Old People")))</f>
        <v>Elderly</v>
      </c>
    </row>
    <row r="7973" spans="1:18" x14ac:dyDescent="0.3">
      <c r="A7973" t="s">
        <v>8984</v>
      </c>
      <c r="B7973" s="1">
        <v>34512</v>
      </c>
      <c r="C7973">
        <f ca="1">DATEDIF(Car[[#This Row],[birthdate]],TODAY(),"Y")</f>
        <v>30</v>
      </c>
      <c r="D7973" t="s">
        <v>74</v>
      </c>
      <c r="E7973" t="s">
        <v>46</v>
      </c>
      <c r="F7973" t="s">
        <v>28</v>
      </c>
      <c r="G7973">
        <v>0</v>
      </c>
      <c r="H7973" t="s">
        <v>29</v>
      </c>
      <c r="I7973" t="s">
        <v>30</v>
      </c>
      <c r="J7973" t="s">
        <v>145</v>
      </c>
      <c r="K7973" t="s">
        <v>270</v>
      </c>
      <c r="L7973" t="s">
        <v>178</v>
      </c>
      <c r="M7973">
        <v>1991</v>
      </c>
      <c r="N7973">
        <v>2</v>
      </c>
      <c r="O7973" t="s">
        <v>62</v>
      </c>
      <c r="P7973" s="3">
        <v>37456.43</v>
      </c>
      <c r="Q7973" s="3">
        <v>59348.55</v>
      </c>
      <c r="R7973" s="3" t="str">
        <f ca="1">IF(Car[[#This Row],[Age]]&lt;=29,"Young Adult",IF(Car[[#This Row],[Age]]&lt;=40,"Adult",IF(Car[[#This Row],[Age]]&lt;=65,"Elderly","Old People")))</f>
        <v>Adult</v>
      </c>
    </row>
    <row r="7974" spans="1:18" x14ac:dyDescent="0.3">
      <c r="A7974" t="s">
        <v>8985</v>
      </c>
      <c r="B7974" s="1">
        <v>34614</v>
      </c>
      <c r="C7974">
        <f ca="1">DATEDIF(Car[[#This Row],[birthdate]],TODAY(),"Y")</f>
        <v>30</v>
      </c>
      <c r="D7974" t="s">
        <v>17</v>
      </c>
      <c r="E7974" t="s">
        <v>18</v>
      </c>
      <c r="F7974" t="s">
        <v>28</v>
      </c>
      <c r="G7974">
        <v>0</v>
      </c>
      <c r="H7974" t="s">
        <v>29</v>
      </c>
      <c r="I7974" t="s">
        <v>30</v>
      </c>
      <c r="J7974" t="s">
        <v>51</v>
      </c>
      <c r="K7974" t="s">
        <v>522</v>
      </c>
      <c r="L7974" t="s">
        <v>80</v>
      </c>
      <c r="M7974">
        <v>1999</v>
      </c>
      <c r="N7974">
        <v>0</v>
      </c>
      <c r="O7974" t="s">
        <v>69</v>
      </c>
      <c r="P7974" s="3">
        <v>92192.45</v>
      </c>
      <c r="Q7974" s="3">
        <v>220222.68</v>
      </c>
      <c r="R7974" s="3" t="str">
        <f ca="1">IF(Car[[#This Row],[Age]]&lt;=29,"Young Adult",IF(Car[[#This Row],[Age]]&lt;=40,"Adult",IF(Car[[#This Row],[Age]]&lt;=65,"Elderly","Old People")))</f>
        <v>Adult</v>
      </c>
    </row>
    <row r="7975" spans="1:18" x14ac:dyDescent="0.3">
      <c r="A7975" t="s">
        <v>8986</v>
      </c>
      <c r="B7975" s="1">
        <v>33694</v>
      </c>
      <c r="C7975">
        <f ca="1">DATEDIF(Car[[#This Row],[birthdate]],TODAY(),"Y")</f>
        <v>32</v>
      </c>
      <c r="D7975" t="s">
        <v>17</v>
      </c>
      <c r="E7975" t="s">
        <v>46</v>
      </c>
      <c r="F7975" t="s">
        <v>28</v>
      </c>
      <c r="G7975">
        <v>0</v>
      </c>
      <c r="H7975" t="s">
        <v>29</v>
      </c>
      <c r="I7975" t="s">
        <v>50</v>
      </c>
      <c r="J7975" t="s">
        <v>169</v>
      </c>
      <c r="K7975" t="s">
        <v>170</v>
      </c>
      <c r="L7975" t="s">
        <v>109</v>
      </c>
      <c r="M7975">
        <v>1997</v>
      </c>
      <c r="N7975">
        <v>0</v>
      </c>
      <c r="O7975" t="s">
        <v>40</v>
      </c>
      <c r="P7975" s="3">
        <v>22443.41</v>
      </c>
      <c r="Q7975" s="3">
        <v>81657.47</v>
      </c>
      <c r="R7975" s="3" t="str">
        <f ca="1">IF(Car[[#This Row],[Age]]&lt;=29,"Young Adult",IF(Car[[#This Row],[Age]]&lt;=40,"Adult",IF(Car[[#This Row],[Age]]&lt;=65,"Elderly","Old People")))</f>
        <v>Adult</v>
      </c>
    </row>
    <row r="7976" spans="1:18" x14ac:dyDescent="0.3">
      <c r="A7976" t="s">
        <v>8987</v>
      </c>
      <c r="B7976" s="1">
        <v>22312</v>
      </c>
      <c r="C7976">
        <f ca="1">DATEDIF(Car[[#This Row],[birthdate]],TODAY(),"Y")</f>
        <v>64</v>
      </c>
      <c r="D7976" t="s">
        <v>17</v>
      </c>
      <c r="E7976" t="s">
        <v>18</v>
      </c>
      <c r="F7976" t="s">
        <v>19</v>
      </c>
      <c r="G7976">
        <v>0</v>
      </c>
      <c r="H7976" t="s">
        <v>29</v>
      </c>
      <c r="I7976" t="s">
        <v>47</v>
      </c>
      <c r="J7976" t="s">
        <v>115</v>
      </c>
      <c r="K7976" t="s">
        <v>116</v>
      </c>
      <c r="L7976" t="s">
        <v>109</v>
      </c>
      <c r="M7976">
        <v>2000</v>
      </c>
      <c r="N7976">
        <v>0</v>
      </c>
      <c r="O7976" t="s">
        <v>40</v>
      </c>
      <c r="P7976" s="3">
        <v>67576.22</v>
      </c>
      <c r="Q7976" s="3">
        <v>48261.99</v>
      </c>
      <c r="R7976" s="3" t="str">
        <f ca="1">IF(Car[[#This Row],[Age]]&lt;=29,"Young Adult",IF(Car[[#This Row],[Age]]&lt;=40,"Adult",IF(Car[[#This Row],[Age]]&lt;=65,"Elderly","Old People")))</f>
        <v>Elderly</v>
      </c>
    </row>
    <row r="7977" spans="1:18" x14ac:dyDescent="0.3">
      <c r="A7977" t="s">
        <v>8988</v>
      </c>
      <c r="B7977" s="1">
        <v>19685</v>
      </c>
      <c r="C7977">
        <f ca="1">DATEDIF(Car[[#This Row],[birthdate]],TODAY(),"Y")</f>
        <v>71</v>
      </c>
      <c r="D7977" t="s">
        <v>27</v>
      </c>
      <c r="E7977" t="s">
        <v>46</v>
      </c>
      <c r="F7977" t="s">
        <v>19</v>
      </c>
      <c r="G7977">
        <v>1</v>
      </c>
      <c r="H7977" t="s">
        <v>20</v>
      </c>
      <c r="I7977" t="s">
        <v>50</v>
      </c>
      <c r="J7977" t="s">
        <v>128</v>
      </c>
      <c r="K7977" t="s">
        <v>157</v>
      </c>
      <c r="L7977" t="s">
        <v>39</v>
      </c>
      <c r="M7977">
        <v>2007</v>
      </c>
      <c r="N7977">
        <v>1</v>
      </c>
      <c r="O7977" t="s">
        <v>34</v>
      </c>
      <c r="P7977" s="3">
        <v>15384.28</v>
      </c>
      <c r="Q7977" s="3">
        <v>236502.66</v>
      </c>
      <c r="R7977" s="3" t="str">
        <f ca="1">IF(Car[[#This Row],[Age]]&lt;=29,"Young Adult",IF(Car[[#This Row],[Age]]&lt;=40,"Adult",IF(Car[[#This Row],[Age]]&lt;=65,"Elderly","Old People")))</f>
        <v>Old People</v>
      </c>
    </row>
    <row r="7978" spans="1:18" x14ac:dyDescent="0.3">
      <c r="A7978" t="s">
        <v>8989</v>
      </c>
      <c r="B7978" s="1">
        <v>21652</v>
      </c>
      <c r="C7978">
        <f ca="1">DATEDIF(Car[[#This Row],[birthdate]],TODAY(),"Y")</f>
        <v>65</v>
      </c>
      <c r="D7978" t="s">
        <v>17</v>
      </c>
      <c r="E7978" t="s">
        <v>18</v>
      </c>
      <c r="F7978" t="s">
        <v>19</v>
      </c>
      <c r="G7978">
        <v>2</v>
      </c>
      <c r="H7978" t="s">
        <v>20</v>
      </c>
      <c r="I7978" t="s">
        <v>30</v>
      </c>
      <c r="J7978" t="s">
        <v>71</v>
      </c>
      <c r="K7978" t="s">
        <v>8990</v>
      </c>
      <c r="L7978" t="s">
        <v>117</v>
      </c>
      <c r="M7978">
        <v>1980</v>
      </c>
      <c r="N7978">
        <v>1</v>
      </c>
      <c r="O7978" t="s">
        <v>69</v>
      </c>
      <c r="P7978" s="3">
        <v>77803.48</v>
      </c>
      <c r="Q7978" s="3">
        <v>202469.54</v>
      </c>
      <c r="R7978" s="3" t="str">
        <f ca="1">IF(Car[[#This Row],[Age]]&lt;=29,"Young Adult",IF(Car[[#This Row],[Age]]&lt;=40,"Adult",IF(Car[[#This Row],[Age]]&lt;=65,"Elderly","Old People")))</f>
        <v>Elderly</v>
      </c>
    </row>
    <row r="7979" spans="1:18" x14ac:dyDescent="0.3">
      <c r="A7979" t="s">
        <v>8991</v>
      </c>
      <c r="B7979" s="1">
        <v>27026</v>
      </c>
      <c r="C7979">
        <f ca="1">DATEDIF(Car[[#This Row],[birthdate]],TODAY(),"Y")</f>
        <v>51</v>
      </c>
      <c r="D7979" t="s">
        <v>27</v>
      </c>
      <c r="E7979" t="s">
        <v>18</v>
      </c>
      <c r="F7979" t="s">
        <v>19</v>
      </c>
      <c r="G7979">
        <v>0</v>
      </c>
      <c r="H7979" t="s">
        <v>29</v>
      </c>
      <c r="I7979" t="s">
        <v>30</v>
      </c>
      <c r="J7979" t="s">
        <v>95</v>
      </c>
      <c r="K7979" t="s">
        <v>947</v>
      </c>
      <c r="L7979" t="s">
        <v>39</v>
      </c>
      <c r="M7979">
        <v>2009</v>
      </c>
      <c r="N7979">
        <v>0</v>
      </c>
      <c r="O7979" t="s">
        <v>62</v>
      </c>
      <c r="P7979" s="3">
        <v>27760.65</v>
      </c>
      <c r="Q7979" s="3">
        <v>49945.51</v>
      </c>
      <c r="R7979" s="3" t="str">
        <f ca="1">IF(Car[[#This Row],[Age]]&lt;=29,"Young Adult",IF(Car[[#This Row],[Age]]&lt;=40,"Adult",IF(Car[[#This Row],[Age]]&lt;=65,"Elderly","Old People")))</f>
        <v>Elderly</v>
      </c>
    </row>
    <row r="7980" spans="1:18" x14ac:dyDescent="0.3">
      <c r="A7980" t="s">
        <v>8992</v>
      </c>
      <c r="B7980" s="1">
        <v>21232</v>
      </c>
      <c r="C7980">
        <f ca="1">DATEDIF(Car[[#This Row],[birthdate]],TODAY(),"Y")</f>
        <v>67</v>
      </c>
      <c r="D7980" t="s">
        <v>17</v>
      </c>
      <c r="E7980" t="s">
        <v>18</v>
      </c>
      <c r="F7980" t="s">
        <v>19</v>
      </c>
      <c r="G7980">
        <v>0</v>
      </c>
      <c r="H7980" t="s">
        <v>29</v>
      </c>
      <c r="I7980" t="s">
        <v>21</v>
      </c>
      <c r="J7980" t="s">
        <v>207</v>
      </c>
      <c r="K7980" t="s">
        <v>376</v>
      </c>
      <c r="L7980" t="s">
        <v>139</v>
      </c>
      <c r="M7980">
        <v>1994</v>
      </c>
      <c r="N7980">
        <v>0</v>
      </c>
      <c r="O7980" t="s">
        <v>34</v>
      </c>
      <c r="P7980" s="3">
        <v>93505.32</v>
      </c>
      <c r="Q7980" s="3">
        <v>105475.94</v>
      </c>
      <c r="R7980" s="3" t="str">
        <f ca="1">IF(Car[[#This Row],[Age]]&lt;=29,"Young Adult",IF(Car[[#This Row],[Age]]&lt;=40,"Adult",IF(Car[[#This Row],[Age]]&lt;=65,"Elderly","Old People")))</f>
        <v>Old People</v>
      </c>
    </row>
    <row r="7981" spans="1:18" x14ac:dyDescent="0.3">
      <c r="A7981" t="s">
        <v>8993</v>
      </c>
      <c r="B7981" s="1">
        <v>24117</v>
      </c>
      <c r="C7981">
        <f ca="1">DATEDIF(Car[[#This Row],[birthdate]],TODAY(),"Y")</f>
        <v>59</v>
      </c>
      <c r="D7981" t="s">
        <v>36</v>
      </c>
      <c r="E7981" t="s">
        <v>18</v>
      </c>
      <c r="F7981" t="s">
        <v>19</v>
      </c>
      <c r="G7981">
        <v>0</v>
      </c>
      <c r="H7981" t="s">
        <v>29</v>
      </c>
      <c r="I7981" t="s">
        <v>50</v>
      </c>
      <c r="J7981" t="s">
        <v>115</v>
      </c>
      <c r="K7981" t="s">
        <v>116</v>
      </c>
      <c r="L7981" t="s">
        <v>178</v>
      </c>
      <c r="M7981">
        <v>2001</v>
      </c>
      <c r="N7981">
        <v>0</v>
      </c>
      <c r="O7981" t="s">
        <v>62</v>
      </c>
      <c r="P7981" s="3">
        <v>96703.81</v>
      </c>
      <c r="Q7981" s="3">
        <v>188800.94</v>
      </c>
      <c r="R7981" s="3" t="str">
        <f ca="1">IF(Car[[#This Row],[Age]]&lt;=29,"Young Adult",IF(Car[[#This Row],[Age]]&lt;=40,"Adult",IF(Car[[#This Row],[Age]]&lt;=65,"Elderly","Old People")))</f>
        <v>Elderly</v>
      </c>
    </row>
    <row r="7982" spans="1:18" x14ac:dyDescent="0.3">
      <c r="A7982" t="s">
        <v>8994</v>
      </c>
      <c r="B7982" s="1">
        <v>28052</v>
      </c>
      <c r="C7982">
        <f ca="1">DATEDIF(Car[[#This Row],[birthdate]],TODAY(),"Y")</f>
        <v>48</v>
      </c>
      <c r="D7982" t="s">
        <v>27</v>
      </c>
      <c r="E7982" t="s">
        <v>18</v>
      </c>
      <c r="F7982" t="s">
        <v>28</v>
      </c>
      <c r="G7982">
        <v>3</v>
      </c>
      <c r="H7982" t="s">
        <v>20</v>
      </c>
      <c r="I7982" t="s">
        <v>47</v>
      </c>
      <c r="J7982" t="s">
        <v>37</v>
      </c>
      <c r="K7982" t="s">
        <v>200</v>
      </c>
      <c r="L7982" t="s">
        <v>178</v>
      </c>
      <c r="M7982">
        <v>2006</v>
      </c>
      <c r="N7982">
        <v>1</v>
      </c>
      <c r="O7982" t="s">
        <v>40</v>
      </c>
      <c r="P7982" s="3">
        <v>86511.43</v>
      </c>
      <c r="Q7982" s="3">
        <v>45752.86</v>
      </c>
      <c r="R7982" s="3" t="str">
        <f ca="1">IF(Car[[#This Row],[Age]]&lt;=29,"Young Adult",IF(Car[[#This Row],[Age]]&lt;=40,"Adult",IF(Car[[#This Row],[Age]]&lt;=65,"Elderly","Old People")))</f>
        <v>Elderly</v>
      </c>
    </row>
    <row r="7983" spans="1:18" x14ac:dyDescent="0.3">
      <c r="A7983" t="s">
        <v>8995</v>
      </c>
      <c r="B7983" s="1">
        <v>30724</v>
      </c>
      <c r="C7983">
        <f ca="1">DATEDIF(Car[[#This Row],[birthdate]],TODAY(),"Y")</f>
        <v>41</v>
      </c>
      <c r="D7983" t="s">
        <v>36</v>
      </c>
      <c r="E7983" t="s">
        <v>18</v>
      </c>
      <c r="F7983" t="s">
        <v>19</v>
      </c>
      <c r="G7983">
        <v>0</v>
      </c>
      <c r="H7983" t="s">
        <v>29</v>
      </c>
      <c r="I7983" t="s">
        <v>21</v>
      </c>
      <c r="J7983" t="s">
        <v>55</v>
      </c>
      <c r="K7983" t="s">
        <v>728</v>
      </c>
      <c r="L7983" t="s">
        <v>44</v>
      </c>
      <c r="M7983">
        <v>2004</v>
      </c>
      <c r="N7983">
        <v>0</v>
      </c>
      <c r="O7983" t="s">
        <v>25</v>
      </c>
      <c r="P7983" s="3">
        <v>4235.55</v>
      </c>
      <c r="Q7983" s="3">
        <v>86666.6</v>
      </c>
      <c r="R7983" s="3" t="str">
        <f ca="1">IF(Car[[#This Row],[Age]]&lt;=29,"Young Adult",IF(Car[[#This Row],[Age]]&lt;=40,"Adult",IF(Car[[#This Row],[Age]]&lt;=65,"Elderly","Old People")))</f>
        <v>Elderly</v>
      </c>
    </row>
    <row r="7984" spans="1:18" x14ac:dyDescent="0.3">
      <c r="A7984" t="s">
        <v>8996</v>
      </c>
      <c r="B7984" s="1">
        <v>37054</v>
      </c>
      <c r="C7984">
        <f ca="1">DATEDIF(Car[[#This Row],[birthdate]],TODAY(),"Y")</f>
        <v>23</v>
      </c>
      <c r="D7984" t="s">
        <v>17</v>
      </c>
      <c r="E7984" t="s">
        <v>46</v>
      </c>
      <c r="F7984" t="s">
        <v>28</v>
      </c>
      <c r="G7984">
        <v>1</v>
      </c>
      <c r="H7984" t="s">
        <v>20</v>
      </c>
      <c r="I7984" t="s">
        <v>30</v>
      </c>
      <c r="J7984" t="s">
        <v>119</v>
      </c>
      <c r="K7984" t="s">
        <v>495</v>
      </c>
      <c r="L7984" t="s">
        <v>61</v>
      </c>
      <c r="M7984">
        <v>2006</v>
      </c>
      <c r="N7984">
        <v>3</v>
      </c>
      <c r="O7984" t="s">
        <v>62</v>
      </c>
      <c r="P7984" s="3">
        <v>19329.78</v>
      </c>
      <c r="Q7984" s="3">
        <v>204710.44</v>
      </c>
      <c r="R7984" s="3" t="str">
        <f ca="1">IF(Car[[#This Row],[Age]]&lt;=29,"Young Adult",IF(Car[[#This Row],[Age]]&lt;=40,"Adult",IF(Car[[#This Row],[Age]]&lt;=65,"Elderly","Old People")))</f>
        <v>Young Adult</v>
      </c>
    </row>
    <row r="7985" spans="1:18" x14ac:dyDescent="0.3">
      <c r="A7985" t="s">
        <v>8997</v>
      </c>
      <c r="B7985" s="1">
        <v>27053</v>
      </c>
      <c r="C7985">
        <f ca="1">DATEDIF(Car[[#This Row],[birthdate]],TODAY(),"Y")</f>
        <v>51</v>
      </c>
      <c r="D7985" t="s">
        <v>17</v>
      </c>
      <c r="E7985" t="s">
        <v>18</v>
      </c>
      <c r="F7985" t="s">
        <v>19</v>
      </c>
      <c r="G7985">
        <v>0</v>
      </c>
      <c r="H7985" t="s">
        <v>20</v>
      </c>
      <c r="I7985" t="s">
        <v>30</v>
      </c>
      <c r="J7985" t="s">
        <v>145</v>
      </c>
      <c r="K7985" t="s">
        <v>318</v>
      </c>
      <c r="L7985" t="s">
        <v>178</v>
      </c>
      <c r="M7985">
        <v>1990</v>
      </c>
      <c r="N7985">
        <v>0</v>
      </c>
      <c r="O7985" t="s">
        <v>34</v>
      </c>
      <c r="P7985" s="3">
        <v>37269.699999999997</v>
      </c>
      <c r="Q7985" s="3">
        <v>75289.710000000006</v>
      </c>
      <c r="R7985" s="3" t="str">
        <f ca="1">IF(Car[[#This Row],[Age]]&lt;=29,"Young Adult",IF(Car[[#This Row],[Age]]&lt;=40,"Adult",IF(Car[[#This Row],[Age]]&lt;=65,"Elderly","Old People")))</f>
        <v>Elderly</v>
      </c>
    </row>
    <row r="7986" spans="1:18" x14ac:dyDescent="0.3">
      <c r="A7986" t="s">
        <v>8998</v>
      </c>
      <c r="B7986" s="1">
        <v>24396</v>
      </c>
      <c r="C7986">
        <f ca="1">DATEDIF(Car[[#This Row],[birthdate]],TODAY(),"Y")</f>
        <v>58</v>
      </c>
      <c r="D7986" t="s">
        <v>17</v>
      </c>
      <c r="E7986" t="s">
        <v>18</v>
      </c>
      <c r="F7986" t="s">
        <v>28</v>
      </c>
      <c r="G7986">
        <v>3</v>
      </c>
      <c r="H7986" t="s">
        <v>20</v>
      </c>
      <c r="I7986" t="s">
        <v>50</v>
      </c>
      <c r="J7986" t="s">
        <v>124</v>
      </c>
      <c r="K7986" t="s">
        <v>2569</v>
      </c>
      <c r="L7986" t="s">
        <v>39</v>
      </c>
      <c r="M7986">
        <v>1997</v>
      </c>
      <c r="N7986">
        <v>1</v>
      </c>
      <c r="O7986" t="s">
        <v>62</v>
      </c>
      <c r="P7986" s="3">
        <v>68509.820000000007</v>
      </c>
      <c r="Q7986" s="3">
        <v>232316.66</v>
      </c>
      <c r="R7986" s="3" t="str">
        <f ca="1">IF(Car[[#This Row],[Age]]&lt;=29,"Young Adult",IF(Car[[#This Row],[Age]]&lt;=40,"Adult",IF(Car[[#This Row],[Age]]&lt;=65,"Elderly","Old People")))</f>
        <v>Elderly</v>
      </c>
    </row>
    <row r="7987" spans="1:18" x14ac:dyDescent="0.3">
      <c r="A7987" t="s">
        <v>8999</v>
      </c>
      <c r="B7987" s="1">
        <v>24064</v>
      </c>
      <c r="C7987">
        <f ca="1">DATEDIF(Car[[#This Row],[birthdate]],TODAY(),"Y")</f>
        <v>59</v>
      </c>
      <c r="D7987" t="s">
        <v>27</v>
      </c>
      <c r="E7987" t="s">
        <v>18</v>
      </c>
      <c r="F7987" t="s">
        <v>28</v>
      </c>
      <c r="G7987">
        <v>0</v>
      </c>
      <c r="H7987" t="s">
        <v>20</v>
      </c>
      <c r="I7987" t="s">
        <v>30</v>
      </c>
      <c r="J7987" t="s">
        <v>78</v>
      </c>
      <c r="K7987">
        <v>98</v>
      </c>
      <c r="L7987" t="s">
        <v>113</v>
      </c>
      <c r="M7987">
        <v>1993</v>
      </c>
      <c r="N7987">
        <v>0</v>
      </c>
      <c r="O7987" t="s">
        <v>62</v>
      </c>
      <c r="P7987" s="3">
        <v>27054.78</v>
      </c>
      <c r="Q7987" s="3">
        <v>97558.12</v>
      </c>
      <c r="R7987" s="3" t="str">
        <f ca="1">IF(Car[[#This Row],[Age]]&lt;=29,"Young Adult",IF(Car[[#This Row],[Age]]&lt;=40,"Adult",IF(Car[[#This Row],[Age]]&lt;=65,"Elderly","Old People")))</f>
        <v>Elderly</v>
      </c>
    </row>
    <row r="7988" spans="1:18" x14ac:dyDescent="0.3">
      <c r="A7988" t="s">
        <v>9000</v>
      </c>
      <c r="B7988" s="1">
        <v>22815</v>
      </c>
      <c r="C7988">
        <f ca="1">DATEDIF(Car[[#This Row],[birthdate]],TODAY(),"Y")</f>
        <v>62</v>
      </c>
      <c r="D7988" t="s">
        <v>17</v>
      </c>
      <c r="E7988" t="s">
        <v>46</v>
      </c>
      <c r="F7988" t="s">
        <v>28</v>
      </c>
      <c r="G7988">
        <v>0</v>
      </c>
      <c r="H7988" t="s">
        <v>29</v>
      </c>
      <c r="I7988" t="s">
        <v>21</v>
      </c>
      <c r="J7988" t="s">
        <v>128</v>
      </c>
      <c r="K7988" t="s">
        <v>621</v>
      </c>
      <c r="L7988" t="s">
        <v>187</v>
      </c>
      <c r="M7988">
        <v>2002</v>
      </c>
      <c r="N7988">
        <v>0</v>
      </c>
      <c r="O7988" t="s">
        <v>62</v>
      </c>
      <c r="P7988" s="3">
        <v>80536.259999999995</v>
      </c>
      <c r="Q7988" s="3">
        <v>122022.35</v>
      </c>
      <c r="R7988" s="3" t="str">
        <f ca="1">IF(Car[[#This Row],[Age]]&lt;=29,"Young Adult",IF(Car[[#This Row],[Age]]&lt;=40,"Adult",IF(Car[[#This Row],[Age]]&lt;=65,"Elderly","Old People")))</f>
        <v>Elderly</v>
      </c>
    </row>
    <row r="7989" spans="1:18" x14ac:dyDescent="0.3">
      <c r="A7989" t="s">
        <v>9001</v>
      </c>
      <c r="B7989" s="1">
        <v>23980</v>
      </c>
      <c r="C7989">
        <f ca="1">DATEDIF(Car[[#This Row],[birthdate]],TODAY(),"Y")</f>
        <v>59</v>
      </c>
      <c r="D7989" t="s">
        <v>17</v>
      </c>
      <c r="E7989" t="s">
        <v>18</v>
      </c>
      <c r="F7989" t="s">
        <v>28</v>
      </c>
      <c r="G7989">
        <v>0</v>
      </c>
      <c r="H7989" t="s">
        <v>20</v>
      </c>
      <c r="I7989" t="s">
        <v>30</v>
      </c>
      <c r="J7989" t="s">
        <v>917</v>
      </c>
      <c r="K7989" t="s">
        <v>918</v>
      </c>
      <c r="L7989" t="s">
        <v>53</v>
      </c>
      <c r="M7989">
        <v>1984</v>
      </c>
      <c r="N7989">
        <v>0</v>
      </c>
      <c r="O7989" t="s">
        <v>34</v>
      </c>
      <c r="P7989" s="3">
        <v>60723.14</v>
      </c>
      <c r="Q7989" s="3">
        <v>231787.26</v>
      </c>
      <c r="R7989" s="3" t="str">
        <f ca="1">IF(Car[[#This Row],[Age]]&lt;=29,"Young Adult",IF(Car[[#This Row],[Age]]&lt;=40,"Adult",IF(Car[[#This Row],[Age]]&lt;=65,"Elderly","Old People")))</f>
        <v>Elderly</v>
      </c>
    </row>
    <row r="7990" spans="1:18" x14ac:dyDescent="0.3">
      <c r="A7990" t="s">
        <v>9002</v>
      </c>
      <c r="B7990" s="1">
        <v>26325</v>
      </c>
      <c r="C7990">
        <f ca="1">DATEDIF(Car[[#This Row],[birthdate]],TODAY(),"Y")</f>
        <v>53</v>
      </c>
      <c r="D7990" t="s">
        <v>27</v>
      </c>
      <c r="E7990" t="s">
        <v>18</v>
      </c>
      <c r="F7990" t="s">
        <v>19</v>
      </c>
      <c r="G7990">
        <v>2</v>
      </c>
      <c r="H7990" t="s">
        <v>20</v>
      </c>
      <c r="I7990" t="s">
        <v>21</v>
      </c>
      <c r="J7990" t="s">
        <v>37</v>
      </c>
      <c r="K7990" t="s">
        <v>1265</v>
      </c>
      <c r="L7990" t="s">
        <v>65</v>
      </c>
      <c r="M7990">
        <v>1999</v>
      </c>
      <c r="N7990">
        <v>0</v>
      </c>
      <c r="O7990" t="s">
        <v>34</v>
      </c>
      <c r="P7990" s="3">
        <v>70750.7</v>
      </c>
      <c r="Q7990" s="3">
        <v>174824.47</v>
      </c>
      <c r="R7990" s="3" t="str">
        <f ca="1">IF(Car[[#This Row],[Age]]&lt;=29,"Young Adult",IF(Car[[#This Row],[Age]]&lt;=40,"Adult",IF(Car[[#This Row],[Age]]&lt;=65,"Elderly","Old People")))</f>
        <v>Elderly</v>
      </c>
    </row>
    <row r="7991" spans="1:18" x14ac:dyDescent="0.3">
      <c r="A7991" t="s">
        <v>9003</v>
      </c>
      <c r="B7991" s="1">
        <v>32362</v>
      </c>
      <c r="C7991">
        <f ca="1">DATEDIF(Car[[#This Row],[birthdate]],TODAY(),"Y")</f>
        <v>36</v>
      </c>
      <c r="D7991" t="s">
        <v>27</v>
      </c>
      <c r="E7991" t="s">
        <v>18</v>
      </c>
      <c r="F7991" t="s">
        <v>28</v>
      </c>
      <c r="G7991">
        <v>0</v>
      </c>
      <c r="H7991" t="s">
        <v>29</v>
      </c>
      <c r="I7991" t="s">
        <v>21</v>
      </c>
      <c r="J7991" t="s">
        <v>169</v>
      </c>
      <c r="K7991" t="s">
        <v>861</v>
      </c>
      <c r="L7991" t="s">
        <v>178</v>
      </c>
      <c r="M7991">
        <v>1966</v>
      </c>
      <c r="N7991">
        <v>1</v>
      </c>
      <c r="O7991" t="s">
        <v>69</v>
      </c>
      <c r="P7991" s="3">
        <v>4621.92</v>
      </c>
      <c r="Q7991" s="3">
        <v>191413.58</v>
      </c>
      <c r="R7991" s="3" t="str">
        <f ca="1">IF(Car[[#This Row],[Age]]&lt;=29,"Young Adult",IF(Car[[#This Row],[Age]]&lt;=40,"Adult",IF(Car[[#This Row],[Age]]&lt;=65,"Elderly","Old People")))</f>
        <v>Adult</v>
      </c>
    </row>
    <row r="7992" spans="1:18" x14ac:dyDescent="0.3">
      <c r="A7992" t="s">
        <v>9004</v>
      </c>
      <c r="B7992" s="1">
        <v>20041</v>
      </c>
      <c r="C7992">
        <f ca="1">DATEDIF(Car[[#This Row],[birthdate]],TODAY(),"Y")</f>
        <v>70</v>
      </c>
      <c r="D7992" t="s">
        <v>17</v>
      </c>
      <c r="E7992" t="s">
        <v>18</v>
      </c>
      <c r="F7992" t="s">
        <v>28</v>
      </c>
      <c r="G7992">
        <v>0</v>
      </c>
      <c r="H7992" t="s">
        <v>20</v>
      </c>
      <c r="I7992" t="s">
        <v>47</v>
      </c>
      <c r="J7992" t="s">
        <v>245</v>
      </c>
      <c r="K7992" t="s">
        <v>1455</v>
      </c>
      <c r="L7992" t="s">
        <v>109</v>
      </c>
      <c r="M7992">
        <v>2008</v>
      </c>
      <c r="N7992">
        <v>0</v>
      </c>
      <c r="O7992" t="s">
        <v>25</v>
      </c>
      <c r="P7992" s="3">
        <v>47116.23</v>
      </c>
      <c r="Q7992" s="3">
        <v>166628.81</v>
      </c>
      <c r="R7992" s="3" t="str">
        <f ca="1">IF(Car[[#This Row],[Age]]&lt;=29,"Young Adult",IF(Car[[#This Row],[Age]]&lt;=40,"Adult",IF(Car[[#This Row],[Age]]&lt;=65,"Elderly","Old People")))</f>
        <v>Old People</v>
      </c>
    </row>
    <row r="7993" spans="1:18" x14ac:dyDescent="0.3">
      <c r="A7993" t="s">
        <v>9005</v>
      </c>
      <c r="B7993" s="1">
        <v>29587</v>
      </c>
      <c r="C7993">
        <f ca="1">DATEDIF(Car[[#This Row],[birthdate]],TODAY(),"Y")</f>
        <v>44</v>
      </c>
      <c r="D7993" t="s">
        <v>17</v>
      </c>
      <c r="E7993" t="s">
        <v>18</v>
      </c>
      <c r="F7993" t="s">
        <v>28</v>
      </c>
      <c r="G7993">
        <v>0</v>
      </c>
      <c r="H7993" t="s">
        <v>20</v>
      </c>
      <c r="I7993" t="s">
        <v>30</v>
      </c>
      <c r="J7993" t="s">
        <v>145</v>
      </c>
      <c r="K7993" t="s">
        <v>146</v>
      </c>
      <c r="L7993" t="s">
        <v>65</v>
      </c>
      <c r="M7993">
        <v>2007</v>
      </c>
      <c r="N7993">
        <v>0</v>
      </c>
      <c r="O7993" t="s">
        <v>69</v>
      </c>
      <c r="P7993" s="3">
        <v>1462.93</v>
      </c>
      <c r="Q7993" s="3">
        <v>82323.95</v>
      </c>
      <c r="R7993" s="3" t="str">
        <f ca="1">IF(Car[[#This Row],[Age]]&lt;=29,"Young Adult",IF(Car[[#This Row],[Age]]&lt;=40,"Adult",IF(Car[[#This Row],[Age]]&lt;=65,"Elderly","Old People")))</f>
        <v>Elderly</v>
      </c>
    </row>
    <row r="7994" spans="1:18" x14ac:dyDescent="0.3">
      <c r="A7994" t="s">
        <v>9006</v>
      </c>
      <c r="B7994" s="1">
        <v>21619</v>
      </c>
      <c r="C7994">
        <f ca="1">DATEDIF(Car[[#This Row],[birthdate]],TODAY(),"Y")</f>
        <v>65</v>
      </c>
      <c r="D7994" t="s">
        <v>27</v>
      </c>
      <c r="E7994" t="s">
        <v>18</v>
      </c>
      <c r="F7994" t="s">
        <v>19</v>
      </c>
      <c r="G7994">
        <v>0</v>
      </c>
      <c r="H7994" t="s">
        <v>29</v>
      </c>
      <c r="I7994" t="s">
        <v>30</v>
      </c>
      <c r="J7994" t="s">
        <v>184</v>
      </c>
      <c r="K7994" t="s">
        <v>185</v>
      </c>
      <c r="L7994" t="s">
        <v>113</v>
      </c>
      <c r="M7994">
        <v>2009</v>
      </c>
      <c r="N7994">
        <v>0</v>
      </c>
      <c r="O7994" t="s">
        <v>34</v>
      </c>
      <c r="P7994" s="3">
        <v>68466.649999999994</v>
      </c>
      <c r="Q7994" s="3">
        <v>203529.4</v>
      </c>
      <c r="R7994" s="3" t="str">
        <f ca="1">IF(Car[[#This Row],[Age]]&lt;=29,"Young Adult",IF(Car[[#This Row],[Age]]&lt;=40,"Adult",IF(Car[[#This Row],[Age]]&lt;=65,"Elderly","Old People")))</f>
        <v>Elderly</v>
      </c>
    </row>
    <row r="7995" spans="1:18" x14ac:dyDescent="0.3">
      <c r="A7995" t="s">
        <v>9007</v>
      </c>
      <c r="B7995" s="1">
        <v>27254</v>
      </c>
      <c r="C7995">
        <f ca="1">DATEDIF(Car[[#This Row],[birthdate]],TODAY(),"Y")</f>
        <v>50</v>
      </c>
      <c r="D7995" t="s">
        <v>17</v>
      </c>
      <c r="E7995" t="s">
        <v>18</v>
      </c>
      <c r="F7995" t="s">
        <v>28</v>
      </c>
      <c r="G7995">
        <v>0</v>
      </c>
      <c r="H7995" t="s">
        <v>29</v>
      </c>
      <c r="I7995" t="s">
        <v>21</v>
      </c>
      <c r="J7995" t="s">
        <v>294</v>
      </c>
      <c r="K7995" t="s">
        <v>803</v>
      </c>
      <c r="L7995" t="s">
        <v>39</v>
      </c>
      <c r="M7995">
        <v>2003</v>
      </c>
      <c r="N7995">
        <v>0</v>
      </c>
      <c r="O7995" t="s">
        <v>25</v>
      </c>
      <c r="P7995" s="3">
        <v>50925.84</v>
      </c>
      <c r="Q7995" s="3">
        <v>195989.32</v>
      </c>
      <c r="R7995" s="3" t="str">
        <f ca="1">IF(Car[[#This Row],[Age]]&lt;=29,"Young Adult",IF(Car[[#This Row],[Age]]&lt;=40,"Adult",IF(Car[[#This Row],[Age]]&lt;=65,"Elderly","Old People")))</f>
        <v>Elderly</v>
      </c>
    </row>
    <row r="7996" spans="1:18" x14ac:dyDescent="0.3">
      <c r="A7996" t="s">
        <v>9008</v>
      </c>
      <c r="B7996" s="1">
        <v>25465</v>
      </c>
      <c r="C7996">
        <f ca="1">DATEDIF(Car[[#This Row],[birthdate]],TODAY(),"Y")</f>
        <v>55</v>
      </c>
      <c r="D7996" t="s">
        <v>17</v>
      </c>
      <c r="E7996" t="s">
        <v>18</v>
      </c>
      <c r="F7996" t="s">
        <v>19</v>
      </c>
      <c r="G7996">
        <v>0</v>
      </c>
      <c r="H7996" t="s">
        <v>29</v>
      </c>
      <c r="I7996" t="s">
        <v>30</v>
      </c>
      <c r="J7996" t="s">
        <v>128</v>
      </c>
      <c r="K7996" t="s">
        <v>487</v>
      </c>
      <c r="L7996" t="s">
        <v>126</v>
      </c>
      <c r="M7996">
        <v>1992</v>
      </c>
      <c r="N7996">
        <v>0</v>
      </c>
      <c r="O7996" t="s">
        <v>69</v>
      </c>
      <c r="P7996" s="3">
        <v>40124.25</v>
      </c>
      <c r="Q7996" s="3">
        <v>110819.2</v>
      </c>
      <c r="R7996" s="3" t="str">
        <f ca="1">IF(Car[[#This Row],[Age]]&lt;=29,"Young Adult",IF(Car[[#This Row],[Age]]&lt;=40,"Adult",IF(Car[[#This Row],[Age]]&lt;=65,"Elderly","Old People")))</f>
        <v>Elderly</v>
      </c>
    </row>
    <row r="7997" spans="1:18" x14ac:dyDescent="0.3">
      <c r="A7997" t="s">
        <v>9009</v>
      </c>
      <c r="B7997" s="1">
        <v>36063</v>
      </c>
      <c r="C7997">
        <f ca="1">DATEDIF(Car[[#This Row],[birthdate]],TODAY(),"Y")</f>
        <v>26</v>
      </c>
      <c r="D7997" t="s">
        <v>17</v>
      </c>
      <c r="E7997" t="s">
        <v>18</v>
      </c>
      <c r="F7997" t="s">
        <v>19</v>
      </c>
      <c r="G7997">
        <v>2</v>
      </c>
      <c r="H7997" t="s">
        <v>20</v>
      </c>
      <c r="I7997" t="s">
        <v>21</v>
      </c>
      <c r="J7997" t="s">
        <v>128</v>
      </c>
      <c r="K7997" t="s">
        <v>2772</v>
      </c>
      <c r="L7997" t="s">
        <v>113</v>
      </c>
      <c r="M7997">
        <v>1993</v>
      </c>
      <c r="N7997">
        <v>0</v>
      </c>
      <c r="O7997" t="s">
        <v>25</v>
      </c>
      <c r="P7997" s="3">
        <v>64517.81</v>
      </c>
      <c r="Q7997" s="3">
        <v>146134.15</v>
      </c>
      <c r="R7997" s="3" t="str">
        <f ca="1">IF(Car[[#This Row],[Age]]&lt;=29,"Young Adult",IF(Car[[#This Row],[Age]]&lt;=40,"Adult",IF(Car[[#This Row],[Age]]&lt;=65,"Elderly","Old People")))</f>
        <v>Young Adult</v>
      </c>
    </row>
    <row r="7998" spans="1:18" x14ac:dyDescent="0.3">
      <c r="A7998" t="s">
        <v>9010</v>
      </c>
      <c r="B7998" s="1">
        <v>33035</v>
      </c>
      <c r="C7998">
        <f ca="1">DATEDIF(Car[[#This Row],[birthdate]],TODAY(),"Y")</f>
        <v>34</v>
      </c>
      <c r="D7998" t="s">
        <v>17</v>
      </c>
      <c r="E7998" t="s">
        <v>46</v>
      </c>
      <c r="F7998" t="s">
        <v>19</v>
      </c>
      <c r="G7998">
        <v>0</v>
      </c>
      <c r="H7998" t="s">
        <v>29</v>
      </c>
      <c r="I7998" t="s">
        <v>30</v>
      </c>
      <c r="J7998" t="s">
        <v>283</v>
      </c>
      <c r="K7998" t="s">
        <v>911</v>
      </c>
      <c r="L7998" t="s">
        <v>134</v>
      </c>
      <c r="M7998">
        <v>1996</v>
      </c>
      <c r="N7998">
        <v>1</v>
      </c>
      <c r="O7998" t="s">
        <v>34</v>
      </c>
      <c r="P7998" s="3">
        <v>71572.08</v>
      </c>
      <c r="Q7998" s="3">
        <v>202060.25</v>
      </c>
      <c r="R7998" s="3" t="str">
        <f ca="1">IF(Car[[#This Row],[Age]]&lt;=29,"Young Adult",IF(Car[[#This Row],[Age]]&lt;=40,"Adult",IF(Car[[#This Row],[Age]]&lt;=65,"Elderly","Old People")))</f>
        <v>Adult</v>
      </c>
    </row>
    <row r="7999" spans="1:18" x14ac:dyDescent="0.3">
      <c r="A7999" t="s">
        <v>9011</v>
      </c>
      <c r="B7999" s="1">
        <v>36145</v>
      </c>
      <c r="C7999">
        <f ca="1">DATEDIF(Car[[#This Row],[birthdate]],TODAY(),"Y")</f>
        <v>26</v>
      </c>
      <c r="D7999" t="s">
        <v>36</v>
      </c>
      <c r="E7999" t="s">
        <v>18</v>
      </c>
      <c r="F7999" t="s">
        <v>28</v>
      </c>
      <c r="G7999">
        <v>0</v>
      </c>
      <c r="H7999" t="s">
        <v>29</v>
      </c>
      <c r="I7999" t="s">
        <v>30</v>
      </c>
      <c r="J7999" t="s">
        <v>278</v>
      </c>
      <c r="K7999" t="s">
        <v>895</v>
      </c>
      <c r="L7999" t="s">
        <v>113</v>
      </c>
      <c r="M7999">
        <v>2005</v>
      </c>
      <c r="N7999">
        <v>1</v>
      </c>
      <c r="O7999" t="s">
        <v>34</v>
      </c>
      <c r="P7999" s="3">
        <v>6175.63</v>
      </c>
      <c r="Q7999" s="3">
        <v>233717.24</v>
      </c>
      <c r="R7999" s="3" t="str">
        <f ca="1">IF(Car[[#This Row],[Age]]&lt;=29,"Young Adult",IF(Car[[#This Row],[Age]]&lt;=40,"Adult",IF(Car[[#This Row],[Age]]&lt;=65,"Elderly","Old People")))</f>
        <v>Young Adult</v>
      </c>
    </row>
    <row r="8000" spans="1:18" x14ac:dyDescent="0.3">
      <c r="A8000" t="s">
        <v>9012</v>
      </c>
      <c r="B8000" s="1">
        <v>35577</v>
      </c>
      <c r="C8000">
        <f ca="1">DATEDIF(Car[[#This Row],[birthdate]],TODAY(),"Y")</f>
        <v>27</v>
      </c>
      <c r="D8000" t="s">
        <v>27</v>
      </c>
      <c r="E8000" t="s">
        <v>18</v>
      </c>
      <c r="F8000" t="s">
        <v>28</v>
      </c>
      <c r="G8000">
        <v>1</v>
      </c>
      <c r="H8000" t="s">
        <v>20</v>
      </c>
      <c r="I8000" t="s">
        <v>50</v>
      </c>
      <c r="J8000" t="s">
        <v>154</v>
      </c>
      <c r="K8000" t="s">
        <v>768</v>
      </c>
      <c r="L8000" t="s">
        <v>178</v>
      </c>
      <c r="M8000">
        <v>2006</v>
      </c>
      <c r="N8000">
        <v>0</v>
      </c>
      <c r="O8000" t="s">
        <v>69</v>
      </c>
      <c r="P8000" s="3">
        <v>64146.6</v>
      </c>
      <c r="Q8000" s="3">
        <v>141855.65</v>
      </c>
      <c r="R8000" s="3" t="str">
        <f ca="1">IF(Car[[#This Row],[Age]]&lt;=29,"Young Adult",IF(Car[[#This Row],[Age]]&lt;=40,"Adult",IF(Car[[#This Row],[Age]]&lt;=65,"Elderly","Old People")))</f>
        <v>Young Adult</v>
      </c>
    </row>
    <row r="8001" spans="1:18" x14ac:dyDescent="0.3">
      <c r="A8001" t="s">
        <v>9013</v>
      </c>
      <c r="B8001" s="1">
        <v>30049</v>
      </c>
      <c r="C8001">
        <f ca="1">DATEDIF(Car[[#This Row],[birthdate]],TODAY(),"Y")</f>
        <v>42</v>
      </c>
      <c r="D8001" t="s">
        <v>27</v>
      </c>
      <c r="E8001" t="s">
        <v>18</v>
      </c>
      <c r="F8001" t="s">
        <v>28</v>
      </c>
      <c r="G8001">
        <v>0</v>
      </c>
      <c r="H8001" t="s">
        <v>29</v>
      </c>
      <c r="I8001" t="s">
        <v>47</v>
      </c>
      <c r="J8001" t="s">
        <v>55</v>
      </c>
      <c r="K8001" t="s">
        <v>482</v>
      </c>
      <c r="L8001" t="s">
        <v>68</v>
      </c>
      <c r="M8001">
        <v>2010</v>
      </c>
      <c r="N8001">
        <v>1</v>
      </c>
      <c r="O8001" t="s">
        <v>69</v>
      </c>
      <c r="P8001" s="3">
        <v>55485.9</v>
      </c>
      <c r="Q8001" s="3">
        <v>239870.63</v>
      </c>
      <c r="R8001" s="3" t="str">
        <f ca="1">IF(Car[[#This Row],[Age]]&lt;=29,"Young Adult",IF(Car[[#This Row],[Age]]&lt;=40,"Adult",IF(Car[[#This Row],[Age]]&lt;=65,"Elderly","Old People")))</f>
        <v>Elderly</v>
      </c>
    </row>
    <row r="8002" spans="1:18" x14ac:dyDescent="0.3">
      <c r="A8002" t="s">
        <v>9014</v>
      </c>
      <c r="B8002" s="1">
        <v>26192</v>
      </c>
      <c r="C8002">
        <f ca="1">DATEDIF(Car[[#This Row],[birthdate]],TODAY(),"Y")</f>
        <v>53</v>
      </c>
      <c r="D8002" t="s">
        <v>27</v>
      </c>
      <c r="E8002" t="s">
        <v>46</v>
      </c>
      <c r="F8002" t="s">
        <v>19</v>
      </c>
      <c r="G8002">
        <v>0</v>
      </c>
      <c r="H8002" t="s">
        <v>29</v>
      </c>
      <c r="I8002" t="s">
        <v>21</v>
      </c>
      <c r="J8002" t="s">
        <v>55</v>
      </c>
      <c r="K8002" t="s">
        <v>664</v>
      </c>
      <c r="L8002" t="s">
        <v>44</v>
      </c>
      <c r="M8002">
        <v>2012</v>
      </c>
      <c r="N8002">
        <v>0</v>
      </c>
      <c r="O8002" t="s">
        <v>25</v>
      </c>
      <c r="P8002" s="3">
        <v>29984.52</v>
      </c>
      <c r="Q8002" s="3">
        <v>212833.03</v>
      </c>
      <c r="R8002" s="3" t="str">
        <f ca="1">IF(Car[[#This Row],[Age]]&lt;=29,"Young Adult",IF(Car[[#This Row],[Age]]&lt;=40,"Adult",IF(Car[[#This Row],[Age]]&lt;=65,"Elderly","Old People")))</f>
        <v>Elderly</v>
      </c>
    </row>
    <row r="8003" spans="1:18" x14ac:dyDescent="0.3">
      <c r="A8003" t="s">
        <v>9015</v>
      </c>
      <c r="B8003" s="1">
        <v>23310</v>
      </c>
      <c r="C8003">
        <f ca="1">DATEDIF(Car[[#This Row],[birthdate]],TODAY(),"Y")</f>
        <v>61</v>
      </c>
      <c r="D8003" t="s">
        <v>74</v>
      </c>
      <c r="E8003" t="s">
        <v>18</v>
      </c>
      <c r="F8003" t="s">
        <v>28</v>
      </c>
      <c r="G8003">
        <v>0</v>
      </c>
      <c r="H8003" t="s">
        <v>29</v>
      </c>
      <c r="I8003" t="s">
        <v>30</v>
      </c>
      <c r="J8003" t="s">
        <v>245</v>
      </c>
      <c r="K8003" t="s">
        <v>2522</v>
      </c>
      <c r="L8003" t="s">
        <v>109</v>
      </c>
      <c r="M8003">
        <v>2007</v>
      </c>
      <c r="N8003">
        <v>0</v>
      </c>
      <c r="O8003" t="s">
        <v>34</v>
      </c>
      <c r="P8003" s="3">
        <v>16223.55</v>
      </c>
      <c r="Q8003" s="3">
        <v>228558.36</v>
      </c>
      <c r="R8003" s="3" t="str">
        <f ca="1">IF(Car[[#This Row],[Age]]&lt;=29,"Young Adult",IF(Car[[#This Row],[Age]]&lt;=40,"Adult",IF(Car[[#This Row],[Age]]&lt;=65,"Elderly","Old People")))</f>
        <v>Elderly</v>
      </c>
    </row>
    <row r="8004" spans="1:18" x14ac:dyDescent="0.3">
      <c r="A8004" t="s">
        <v>9016</v>
      </c>
      <c r="B8004" s="1">
        <v>34001</v>
      </c>
      <c r="C8004">
        <f ca="1">DATEDIF(Car[[#This Row],[birthdate]],TODAY(),"Y")</f>
        <v>32</v>
      </c>
      <c r="D8004" t="s">
        <v>74</v>
      </c>
      <c r="E8004" t="s">
        <v>18</v>
      </c>
      <c r="F8004" t="s">
        <v>28</v>
      </c>
      <c r="G8004">
        <v>2</v>
      </c>
      <c r="H8004" t="s">
        <v>20</v>
      </c>
      <c r="I8004" t="s">
        <v>30</v>
      </c>
      <c r="J8004" t="s">
        <v>128</v>
      </c>
      <c r="K8004" t="s">
        <v>625</v>
      </c>
      <c r="L8004" t="s">
        <v>44</v>
      </c>
      <c r="M8004">
        <v>2011</v>
      </c>
      <c r="N8004">
        <v>4</v>
      </c>
      <c r="O8004" t="s">
        <v>40</v>
      </c>
      <c r="P8004" s="3">
        <v>45680.76</v>
      </c>
      <c r="Q8004" s="3">
        <v>246816.49</v>
      </c>
      <c r="R8004" s="3" t="str">
        <f ca="1">IF(Car[[#This Row],[Age]]&lt;=29,"Young Adult",IF(Car[[#This Row],[Age]]&lt;=40,"Adult",IF(Car[[#This Row],[Age]]&lt;=65,"Elderly","Old People")))</f>
        <v>Adult</v>
      </c>
    </row>
    <row r="8005" spans="1:18" x14ac:dyDescent="0.3">
      <c r="A8005" t="s">
        <v>9017</v>
      </c>
      <c r="B8005" s="1">
        <v>33411</v>
      </c>
      <c r="C8005">
        <f ca="1">DATEDIF(Car[[#This Row],[birthdate]],TODAY(),"Y")</f>
        <v>33</v>
      </c>
      <c r="D8005" t="s">
        <v>17</v>
      </c>
      <c r="E8005" t="s">
        <v>18</v>
      </c>
      <c r="F8005" t="s">
        <v>19</v>
      </c>
      <c r="G8005">
        <v>0</v>
      </c>
      <c r="H8005" t="s">
        <v>20</v>
      </c>
      <c r="I8005" t="s">
        <v>30</v>
      </c>
      <c r="J8005" t="s">
        <v>119</v>
      </c>
      <c r="K8005" t="s">
        <v>354</v>
      </c>
      <c r="L8005" t="s">
        <v>139</v>
      </c>
      <c r="M8005">
        <v>2009</v>
      </c>
      <c r="N8005">
        <v>0</v>
      </c>
      <c r="O8005" t="s">
        <v>40</v>
      </c>
      <c r="P8005" s="3">
        <v>17854.32</v>
      </c>
      <c r="Q8005" s="3">
        <v>82236.13</v>
      </c>
      <c r="R8005" s="3" t="str">
        <f ca="1">IF(Car[[#This Row],[Age]]&lt;=29,"Young Adult",IF(Car[[#This Row],[Age]]&lt;=40,"Adult",IF(Car[[#This Row],[Age]]&lt;=65,"Elderly","Old People")))</f>
        <v>Adult</v>
      </c>
    </row>
    <row r="8006" spans="1:18" x14ac:dyDescent="0.3">
      <c r="A8006" t="s">
        <v>9018</v>
      </c>
      <c r="B8006" s="1">
        <v>32056</v>
      </c>
      <c r="C8006">
        <f ca="1">DATEDIF(Car[[#This Row],[birthdate]],TODAY(),"Y")</f>
        <v>37</v>
      </c>
      <c r="D8006" t="s">
        <v>17</v>
      </c>
      <c r="E8006" t="s">
        <v>18</v>
      </c>
      <c r="F8006" t="s">
        <v>28</v>
      </c>
      <c r="G8006">
        <v>0</v>
      </c>
      <c r="H8006" t="s">
        <v>20</v>
      </c>
      <c r="I8006" t="s">
        <v>21</v>
      </c>
      <c r="J8006" t="s">
        <v>301</v>
      </c>
      <c r="K8006" t="s">
        <v>2092</v>
      </c>
      <c r="L8006" t="s">
        <v>80</v>
      </c>
      <c r="M8006">
        <v>1993</v>
      </c>
      <c r="N8006">
        <v>0</v>
      </c>
      <c r="O8006" t="s">
        <v>69</v>
      </c>
      <c r="P8006" s="3">
        <v>27021.91</v>
      </c>
      <c r="Q8006" s="3">
        <v>57971.13</v>
      </c>
      <c r="R8006" s="3" t="str">
        <f ca="1">IF(Car[[#This Row],[Age]]&lt;=29,"Young Adult",IF(Car[[#This Row],[Age]]&lt;=40,"Adult",IF(Car[[#This Row],[Age]]&lt;=65,"Elderly","Old People")))</f>
        <v>Adult</v>
      </c>
    </row>
    <row r="8007" spans="1:18" x14ac:dyDescent="0.3">
      <c r="A8007" t="s">
        <v>9019</v>
      </c>
      <c r="B8007" s="1">
        <v>23404</v>
      </c>
      <c r="C8007">
        <f ca="1">DATEDIF(Car[[#This Row],[birthdate]],TODAY(),"Y")</f>
        <v>61</v>
      </c>
      <c r="D8007" t="s">
        <v>17</v>
      </c>
      <c r="E8007" t="s">
        <v>18</v>
      </c>
      <c r="F8007" t="s">
        <v>28</v>
      </c>
      <c r="G8007">
        <v>1</v>
      </c>
      <c r="H8007" t="s">
        <v>20</v>
      </c>
      <c r="I8007" t="s">
        <v>21</v>
      </c>
      <c r="J8007" t="s">
        <v>42</v>
      </c>
      <c r="K8007" t="s">
        <v>909</v>
      </c>
      <c r="L8007" t="s">
        <v>178</v>
      </c>
      <c r="M8007">
        <v>2004</v>
      </c>
      <c r="N8007">
        <v>0</v>
      </c>
      <c r="O8007" t="s">
        <v>40</v>
      </c>
      <c r="P8007" s="3">
        <v>39192.65</v>
      </c>
      <c r="Q8007" s="3">
        <v>95037.67</v>
      </c>
      <c r="R8007" s="3" t="str">
        <f ca="1">IF(Car[[#This Row],[Age]]&lt;=29,"Young Adult",IF(Car[[#This Row],[Age]]&lt;=40,"Adult",IF(Car[[#This Row],[Age]]&lt;=65,"Elderly","Old People")))</f>
        <v>Elderly</v>
      </c>
    </row>
    <row r="8008" spans="1:18" x14ac:dyDescent="0.3">
      <c r="A8008" t="s">
        <v>9020</v>
      </c>
      <c r="B8008" s="1">
        <v>31449</v>
      </c>
      <c r="C8008">
        <f ca="1">DATEDIF(Car[[#This Row],[birthdate]],TODAY(),"Y")</f>
        <v>39</v>
      </c>
      <c r="D8008" t="s">
        <v>17</v>
      </c>
      <c r="E8008" t="s">
        <v>18</v>
      </c>
      <c r="F8008" t="s">
        <v>28</v>
      </c>
      <c r="G8008">
        <v>0</v>
      </c>
      <c r="H8008" t="s">
        <v>29</v>
      </c>
      <c r="I8008" t="s">
        <v>47</v>
      </c>
      <c r="J8008" t="s">
        <v>64</v>
      </c>
      <c r="K8008" t="s">
        <v>347</v>
      </c>
      <c r="L8008" t="s">
        <v>109</v>
      </c>
      <c r="M8008">
        <v>1995</v>
      </c>
      <c r="N8008">
        <v>0</v>
      </c>
      <c r="O8008" t="s">
        <v>69</v>
      </c>
      <c r="P8008" s="3">
        <v>51534.12</v>
      </c>
      <c r="Q8008" s="3">
        <v>103690.34</v>
      </c>
      <c r="R8008" s="3" t="str">
        <f ca="1">IF(Car[[#This Row],[Age]]&lt;=29,"Young Adult",IF(Car[[#This Row],[Age]]&lt;=40,"Adult",IF(Car[[#This Row],[Age]]&lt;=65,"Elderly","Old People")))</f>
        <v>Adult</v>
      </c>
    </row>
    <row r="8009" spans="1:18" x14ac:dyDescent="0.3">
      <c r="A8009" t="s">
        <v>9021</v>
      </c>
      <c r="B8009" s="1">
        <v>24418</v>
      </c>
      <c r="C8009">
        <f ca="1">DATEDIF(Car[[#This Row],[birthdate]],TODAY(),"Y")</f>
        <v>58</v>
      </c>
      <c r="D8009" t="s">
        <v>17</v>
      </c>
      <c r="E8009" t="s">
        <v>18</v>
      </c>
      <c r="F8009" t="s">
        <v>28</v>
      </c>
      <c r="G8009">
        <v>3</v>
      </c>
      <c r="H8009" t="s">
        <v>20</v>
      </c>
      <c r="I8009" t="s">
        <v>50</v>
      </c>
      <c r="J8009" t="s">
        <v>164</v>
      </c>
      <c r="K8009" t="s">
        <v>823</v>
      </c>
      <c r="L8009" t="s">
        <v>139</v>
      </c>
      <c r="M8009">
        <v>1999</v>
      </c>
      <c r="N8009">
        <v>0</v>
      </c>
      <c r="O8009" t="s">
        <v>69</v>
      </c>
      <c r="P8009" s="3">
        <v>96416.65</v>
      </c>
      <c r="Q8009" s="3">
        <v>67851.55</v>
      </c>
      <c r="R8009" s="3" t="str">
        <f ca="1">IF(Car[[#This Row],[Age]]&lt;=29,"Young Adult",IF(Car[[#This Row],[Age]]&lt;=40,"Adult",IF(Car[[#This Row],[Age]]&lt;=65,"Elderly","Old People")))</f>
        <v>Elderly</v>
      </c>
    </row>
    <row r="8010" spans="1:18" x14ac:dyDescent="0.3">
      <c r="A8010" t="s">
        <v>9022</v>
      </c>
      <c r="B8010" s="1">
        <v>24697</v>
      </c>
      <c r="C8010">
        <f ca="1">DATEDIF(Car[[#This Row],[birthdate]],TODAY(),"Y")</f>
        <v>57</v>
      </c>
      <c r="D8010" t="s">
        <v>36</v>
      </c>
      <c r="E8010" t="s">
        <v>18</v>
      </c>
      <c r="F8010" t="s">
        <v>28</v>
      </c>
      <c r="G8010">
        <v>3</v>
      </c>
      <c r="H8010" t="s">
        <v>20</v>
      </c>
      <c r="I8010" t="s">
        <v>30</v>
      </c>
      <c r="J8010" t="s">
        <v>196</v>
      </c>
      <c r="K8010">
        <v>900</v>
      </c>
      <c r="L8010" t="s">
        <v>178</v>
      </c>
      <c r="M8010">
        <v>1990</v>
      </c>
      <c r="N8010">
        <v>0</v>
      </c>
      <c r="O8010" t="s">
        <v>34</v>
      </c>
      <c r="P8010" s="3">
        <v>12594.43</v>
      </c>
      <c r="Q8010" s="3">
        <v>133853.35999999999</v>
      </c>
      <c r="R8010" s="3" t="str">
        <f ca="1">IF(Car[[#This Row],[Age]]&lt;=29,"Young Adult",IF(Car[[#This Row],[Age]]&lt;=40,"Adult",IF(Car[[#This Row],[Age]]&lt;=65,"Elderly","Old People")))</f>
        <v>Elderly</v>
      </c>
    </row>
    <row r="8011" spans="1:18" x14ac:dyDescent="0.3">
      <c r="A8011" t="s">
        <v>9023</v>
      </c>
      <c r="B8011" s="1">
        <v>36303</v>
      </c>
      <c r="C8011">
        <f ca="1">DATEDIF(Car[[#This Row],[birthdate]],TODAY(),"Y")</f>
        <v>25</v>
      </c>
      <c r="D8011" t="s">
        <v>17</v>
      </c>
      <c r="E8011" t="s">
        <v>18</v>
      </c>
      <c r="F8011" t="s">
        <v>28</v>
      </c>
      <c r="G8011">
        <v>0</v>
      </c>
      <c r="H8011" t="s">
        <v>20</v>
      </c>
      <c r="I8011" t="s">
        <v>21</v>
      </c>
      <c r="J8011" t="s">
        <v>55</v>
      </c>
      <c r="K8011" t="s">
        <v>482</v>
      </c>
      <c r="L8011" t="s">
        <v>39</v>
      </c>
      <c r="M8011">
        <v>1996</v>
      </c>
      <c r="N8011">
        <v>1</v>
      </c>
      <c r="O8011" t="s">
        <v>69</v>
      </c>
      <c r="P8011" s="3">
        <v>18575.22</v>
      </c>
      <c r="Q8011" s="3">
        <v>218746.02</v>
      </c>
      <c r="R8011" s="3" t="str">
        <f ca="1">IF(Car[[#This Row],[Age]]&lt;=29,"Young Adult",IF(Car[[#This Row],[Age]]&lt;=40,"Adult",IF(Car[[#This Row],[Age]]&lt;=65,"Elderly","Old People")))</f>
        <v>Young Adult</v>
      </c>
    </row>
    <row r="8012" spans="1:18" x14ac:dyDescent="0.3">
      <c r="A8012" t="s">
        <v>9024</v>
      </c>
      <c r="B8012" s="1">
        <v>33509</v>
      </c>
      <c r="C8012">
        <f ca="1">DATEDIF(Car[[#This Row],[birthdate]],TODAY(),"Y")</f>
        <v>33</v>
      </c>
      <c r="D8012" t="s">
        <v>17</v>
      </c>
      <c r="E8012" t="s">
        <v>18</v>
      </c>
      <c r="F8012" t="s">
        <v>28</v>
      </c>
      <c r="G8012">
        <v>0</v>
      </c>
      <c r="H8012" t="s">
        <v>29</v>
      </c>
      <c r="I8012" t="s">
        <v>21</v>
      </c>
      <c r="J8012" t="s">
        <v>51</v>
      </c>
      <c r="K8012" t="s">
        <v>330</v>
      </c>
      <c r="L8012" t="s">
        <v>126</v>
      </c>
      <c r="M8012">
        <v>1998</v>
      </c>
      <c r="N8012">
        <v>3</v>
      </c>
      <c r="O8012" t="s">
        <v>34</v>
      </c>
      <c r="P8012" s="3">
        <v>82495.149999999994</v>
      </c>
      <c r="Q8012" s="3">
        <v>237907.02</v>
      </c>
      <c r="R8012" s="3" t="str">
        <f ca="1">IF(Car[[#This Row],[Age]]&lt;=29,"Young Adult",IF(Car[[#This Row],[Age]]&lt;=40,"Adult",IF(Car[[#This Row],[Age]]&lt;=65,"Elderly","Old People")))</f>
        <v>Adult</v>
      </c>
    </row>
    <row r="8013" spans="1:18" x14ac:dyDescent="0.3">
      <c r="A8013" t="s">
        <v>9025</v>
      </c>
      <c r="B8013" s="1">
        <v>26105</v>
      </c>
      <c r="C8013">
        <f ca="1">DATEDIF(Car[[#This Row],[birthdate]],TODAY(),"Y")</f>
        <v>53</v>
      </c>
      <c r="D8013" t="s">
        <v>27</v>
      </c>
      <c r="E8013" t="s">
        <v>46</v>
      </c>
      <c r="F8013" t="s">
        <v>19</v>
      </c>
      <c r="G8013">
        <v>1</v>
      </c>
      <c r="H8013" t="s">
        <v>20</v>
      </c>
      <c r="I8013" t="s">
        <v>30</v>
      </c>
      <c r="J8013" t="s">
        <v>141</v>
      </c>
      <c r="K8013" t="s">
        <v>1690</v>
      </c>
      <c r="L8013" t="s">
        <v>100</v>
      </c>
      <c r="M8013">
        <v>2010</v>
      </c>
      <c r="N8013">
        <v>4</v>
      </c>
      <c r="O8013" t="s">
        <v>25</v>
      </c>
      <c r="P8013" s="3">
        <v>43080.39</v>
      </c>
      <c r="Q8013" s="3">
        <v>155010.53</v>
      </c>
      <c r="R8013" s="3" t="str">
        <f ca="1">IF(Car[[#This Row],[Age]]&lt;=29,"Young Adult",IF(Car[[#This Row],[Age]]&lt;=40,"Adult",IF(Car[[#This Row],[Age]]&lt;=65,"Elderly","Old People")))</f>
        <v>Elderly</v>
      </c>
    </row>
    <row r="8014" spans="1:18" x14ac:dyDescent="0.3">
      <c r="A8014" t="s">
        <v>9026</v>
      </c>
      <c r="B8014" s="1">
        <v>32063</v>
      </c>
      <c r="C8014">
        <f ca="1">DATEDIF(Car[[#This Row],[birthdate]],TODAY(),"Y")</f>
        <v>37</v>
      </c>
      <c r="D8014" t="s">
        <v>17</v>
      </c>
      <c r="E8014" t="s">
        <v>18</v>
      </c>
      <c r="F8014" t="s">
        <v>28</v>
      </c>
      <c r="G8014">
        <v>0</v>
      </c>
      <c r="H8014" t="s">
        <v>29</v>
      </c>
      <c r="I8014" t="s">
        <v>21</v>
      </c>
      <c r="J8014" t="s">
        <v>207</v>
      </c>
      <c r="K8014" t="s">
        <v>1410</v>
      </c>
      <c r="L8014" t="s">
        <v>113</v>
      </c>
      <c r="M8014">
        <v>1994</v>
      </c>
      <c r="N8014">
        <v>0</v>
      </c>
      <c r="O8014" t="s">
        <v>40</v>
      </c>
      <c r="P8014" s="3">
        <v>22864.27</v>
      </c>
      <c r="Q8014" s="3">
        <v>183756.66</v>
      </c>
      <c r="R8014" s="3" t="str">
        <f ca="1">IF(Car[[#This Row],[Age]]&lt;=29,"Young Adult",IF(Car[[#This Row],[Age]]&lt;=40,"Adult",IF(Car[[#This Row],[Age]]&lt;=65,"Elderly","Old People")))</f>
        <v>Adult</v>
      </c>
    </row>
    <row r="8015" spans="1:18" x14ac:dyDescent="0.3">
      <c r="A8015" t="s">
        <v>9027</v>
      </c>
      <c r="B8015" s="1">
        <v>30660</v>
      </c>
      <c r="C8015">
        <f ca="1">DATEDIF(Car[[#This Row],[birthdate]],TODAY(),"Y")</f>
        <v>41</v>
      </c>
      <c r="D8015" t="s">
        <v>17</v>
      </c>
      <c r="E8015" t="s">
        <v>18</v>
      </c>
      <c r="F8015" t="s">
        <v>28</v>
      </c>
      <c r="G8015">
        <v>0</v>
      </c>
      <c r="H8015" t="s">
        <v>20</v>
      </c>
      <c r="I8015" t="s">
        <v>30</v>
      </c>
      <c r="J8015" t="s">
        <v>515</v>
      </c>
      <c r="K8015" t="s">
        <v>3563</v>
      </c>
      <c r="L8015" t="s">
        <v>139</v>
      </c>
      <c r="M8015">
        <v>1993</v>
      </c>
      <c r="N8015">
        <v>1</v>
      </c>
      <c r="O8015" t="s">
        <v>69</v>
      </c>
      <c r="P8015" s="3">
        <v>79335.63</v>
      </c>
      <c r="Q8015" s="3">
        <v>140179.15</v>
      </c>
      <c r="R8015" s="3" t="str">
        <f ca="1">IF(Car[[#This Row],[Age]]&lt;=29,"Young Adult",IF(Car[[#This Row],[Age]]&lt;=40,"Adult",IF(Car[[#This Row],[Age]]&lt;=65,"Elderly","Old People")))</f>
        <v>Elderly</v>
      </c>
    </row>
    <row r="8016" spans="1:18" x14ac:dyDescent="0.3">
      <c r="A8016" t="s">
        <v>9028</v>
      </c>
      <c r="B8016" s="1">
        <v>34422</v>
      </c>
      <c r="C8016">
        <f ca="1">DATEDIF(Car[[#This Row],[birthdate]],TODAY(),"Y")</f>
        <v>30</v>
      </c>
      <c r="D8016" t="s">
        <v>27</v>
      </c>
      <c r="E8016" t="s">
        <v>46</v>
      </c>
      <c r="F8016" t="s">
        <v>28</v>
      </c>
      <c r="G8016">
        <v>0</v>
      </c>
      <c r="H8016" t="s">
        <v>29</v>
      </c>
      <c r="I8016" t="s">
        <v>50</v>
      </c>
      <c r="J8016" t="s">
        <v>145</v>
      </c>
      <c r="K8016" t="s">
        <v>270</v>
      </c>
      <c r="L8016" t="s">
        <v>57</v>
      </c>
      <c r="M8016">
        <v>1990</v>
      </c>
      <c r="N8016">
        <v>0</v>
      </c>
      <c r="O8016" t="s">
        <v>34</v>
      </c>
      <c r="P8016" s="3">
        <v>62591.85</v>
      </c>
      <c r="Q8016" s="3">
        <v>96928.8</v>
      </c>
      <c r="R8016" s="3" t="str">
        <f ca="1">IF(Car[[#This Row],[Age]]&lt;=29,"Young Adult",IF(Car[[#This Row],[Age]]&lt;=40,"Adult",IF(Car[[#This Row],[Age]]&lt;=65,"Elderly","Old People")))</f>
        <v>Adult</v>
      </c>
    </row>
    <row r="8017" spans="1:18" x14ac:dyDescent="0.3">
      <c r="A8017" t="s">
        <v>9029</v>
      </c>
      <c r="B8017" s="1">
        <v>23078</v>
      </c>
      <c r="C8017">
        <f ca="1">DATEDIF(Car[[#This Row],[birthdate]],TODAY(),"Y")</f>
        <v>61</v>
      </c>
      <c r="D8017" t="s">
        <v>74</v>
      </c>
      <c r="E8017" t="s">
        <v>18</v>
      </c>
      <c r="F8017" t="s">
        <v>28</v>
      </c>
      <c r="G8017">
        <v>1</v>
      </c>
      <c r="H8017" t="s">
        <v>20</v>
      </c>
      <c r="I8017" t="s">
        <v>21</v>
      </c>
      <c r="J8017" t="s">
        <v>115</v>
      </c>
      <c r="K8017">
        <v>2500</v>
      </c>
      <c r="L8017" t="s">
        <v>178</v>
      </c>
      <c r="M8017">
        <v>1995</v>
      </c>
      <c r="N8017">
        <v>0</v>
      </c>
      <c r="O8017" t="s">
        <v>34</v>
      </c>
      <c r="P8017" s="3">
        <v>55655.67</v>
      </c>
      <c r="Q8017" s="3">
        <v>158106.85</v>
      </c>
      <c r="R8017" s="3" t="str">
        <f ca="1">IF(Car[[#This Row],[Age]]&lt;=29,"Young Adult",IF(Car[[#This Row],[Age]]&lt;=40,"Adult",IF(Car[[#This Row],[Age]]&lt;=65,"Elderly","Old People")))</f>
        <v>Elderly</v>
      </c>
    </row>
    <row r="8018" spans="1:18" x14ac:dyDescent="0.3">
      <c r="A8018" t="s">
        <v>9030</v>
      </c>
      <c r="B8018" s="1">
        <v>22757</v>
      </c>
      <c r="C8018">
        <f ca="1">DATEDIF(Car[[#This Row],[birthdate]],TODAY(),"Y")</f>
        <v>62</v>
      </c>
      <c r="D8018" t="s">
        <v>17</v>
      </c>
      <c r="E8018" t="s">
        <v>46</v>
      </c>
      <c r="F8018" t="s">
        <v>28</v>
      </c>
      <c r="G8018">
        <v>0</v>
      </c>
      <c r="H8018" t="s">
        <v>20</v>
      </c>
      <c r="I8018" t="s">
        <v>47</v>
      </c>
      <c r="J8018" t="s">
        <v>55</v>
      </c>
      <c r="K8018" t="s">
        <v>728</v>
      </c>
      <c r="L8018" t="s">
        <v>53</v>
      </c>
      <c r="M8018">
        <v>1993</v>
      </c>
      <c r="N8018">
        <v>0</v>
      </c>
      <c r="O8018" t="s">
        <v>40</v>
      </c>
      <c r="P8018" s="3">
        <v>46147.98</v>
      </c>
      <c r="Q8018" s="3">
        <v>50804.18</v>
      </c>
      <c r="R8018" s="3" t="str">
        <f ca="1">IF(Car[[#This Row],[Age]]&lt;=29,"Young Adult",IF(Car[[#This Row],[Age]]&lt;=40,"Adult",IF(Car[[#This Row],[Age]]&lt;=65,"Elderly","Old People")))</f>
        <v>Elderly</v>
      </c>
    </row>
    <row r="8019" spans="1:18" x14ac:dyDescent="0.3">
      <c r="A8019" t="s">
        <v>9031</v>
      </c>
      <c r="B8019" s="1">
        <v>20230</v>
      </c>
      <c r="C8019">
        <f ca="1">DATEDIF(Car[[#This Row],[birthdate]],TODAY(),"Y")</f>
        <v>69</v>
      </c>
      <c r="D8019" t="s">
        <v>17</v>
      </c>
      <c r="E8019" t="s">
        <v>18</v>
      </c>
      <c r="F8019" t="s">
        <v>19</v>
      </c>
      <c r="G8019">
        <v>0</v>
      </c>
      <c r="H8019" t="s">
        <v>20</v>
      </c>
      <c r="I8019" t="s">
        <v>30</v>
      </c>
      <c r="J8019" t="s">
        <v>64</v>
      </c>
      <c r="K8019" t="s">
        <v>452</v>
      </c>
      <c r="L8019" t="s">
        <v>68</v>
      </c>
      <c r="M8019">
        <v>2002</v>
      </c>
      <c r="N8019">
        <v>2</v>
      </c>
      <c r="O8019" t="s">
        <v>25</v>
      </c>
      <c r="P8019" s="3">
        <v>74737.53</v>
      </c>
      <c r="Q8019" s="3">
        <v>240911.13</v>
      </c>
      <c r="R8019" s="3" t="str">
        <f ca="1">IF(Car[[#This Row],[Age]]&lt;=29,"Young Adult",IF(Car[[#This Row],[Age]]&lt;=40,"Adult",IF(Car[[#This Row],[Age]]&lt;=65,"Elderly","Old People")))</f>
        <v>Old People</v>
      </c>
    </row>
    <row r="8020" spans="1:18" x14ac:dyDescent="0.3">
      <c r="A8020" t="s">
        <v>9032</v>
      </c>
      <c r="B8020" s="1">
        <v>36836</v>
      </c>
      <c r="C8020">
        <f ca="1">DATEDIF(Car[[#This Row],[birthdate]],TODAY(),"Y")</f>
        <v>24</v>
      </c>
      <c r="D8020" t="s">
        <v>17</v>
      </c>
      <c r="E8020" t="s">
        <v>46</v>
      </c>
      <c r="F8020" t="s">
        <v>28</v>
      </c>
      <c r="G8020">
        <v>3</v>
      </c>
      <c r="H8020" t="s">
        <v>20</v>
      </c>
      <c r="I8020" t="s">
        <v>47</v>
      </c>
      <c r="J8020" t="s">
        <v>42</v>
      </c>
      <c r="K8020" t="s">
        <v>397</v>
      </c>
      <c r="L8020" t="s">
        <v>113</v>
      </c>
      <c r="M8020">
        <v>2003</v>
      </c>
      <c r="N8020">
        <v>0</v>
      </c>
      <c r="O8020" t="s">
        <v>40</v>
      </c>
      <c r="P8020" s="3">
        <v>99300.84</v>
      </c>
      <c r="Q8020" s="3">
        <v>220600.56</v>
      </c>
      <c r="R8020" s="3" t="str">
        <f ca="1">IF(Car[[#This Row],[Age]]&lt;=29,"Young Adult",IF(Car[[#This Row],[Age]]&lt;=40,"Adult",IF(Car[[#This Row],[Age]]&lt;=65,"Elderly","Old People")))</f>
        <v>Young Adult</v>
      </c>
    </row>
    <row r="8021" spans="1:18" x14ac:dyDescent="0.3">
      <c r="A8021" t="s">
        <v>9033</v>
      </c>
      <c r="B8021" s="1">
        <v>35680</v>
      </c>
      <c r="C8021">
        <f ca="1">DATEDIF(Car[[#This Row],[birthdate]],TODAY(),"Y")</f>
        <v>27</v>
      </c>
      <c r="D8021" t="s">
        <v>36</v>
      </c>
      <c r="E8021" t="s">
        <v>18</v>
      </c>
      <c r="F8021" t="s">
        <v>19</v>
      </c>
      <c r="G8021">
        <v>0</v>
      </c>
      <c r="H8021" t="s">
        <v>29</v>
      </c>
      <c r="I8021" t="s">
        <v>30</v>
      </c>
      <c r="J8021" t="s">
        <v>154</v>
      </c>
      <c r="K8021" t="s">
        <v>1587</v>
      </c>
      <c r="L8021" t="s">
        <v>57</v>
      </c>
      <c r="M8021">
        <v>2011</v>
      </c>
      <c r="N8021">
        <v>0</v>
      </c>
      <c r="O8021" t="s">
        <v>40</v>
      </c>
      <c r="P8021" s="3">
        <v>21444.58</v>
      </c>
      <c r="Q8021" s="3">
        <v>66508.179999999993</v>
      </c>
      <c r="R8021" s="3" t="str">
        <f ca="1">IF(Car[[#This Row],[Age]]&lt;=29,"Young Adult",IF(Car[[#This Row],[Age]]&lt;=40,"Adult",IF(Car[[#This Row],[Age]]&lt;=65,"Elderly","Old People")))</f>
        <v>Young Adult</v>
      </c>
    </row>
    <row r="8022" spans="1:18" x14ac:dyDescent="0.3">
      <c r="A8022" t="s">
        <v>9034</v>
      </c>
      <c r="B8022" s="1">
        <v>20482</v>
      </c>
      <c r="C8022">
        <f ca="1">DATEDIF(Car[[#This Row],[birthdate]],TODAY(),"Y")</f>
        <v>69</v>
      </c>
      <c r="D8022" t="s">
        <v>36</v>
      </c>
      <c r="E8022" t="s">
        <v>18</v>
      </c>
      <c r="F8022" t="s">
        <v>19</v>
      </c>
      <c r="G8022">
        <v>0</v>
      </c>
      <c r="H8022" t="s">
        <v>29</v>
      </c>
      <c r="I8022" t="s">
        <v>21</v>
      </c>
      <c r="J8022" t="s">
        <v>278</v>
      </c>
      <c r="K8022" t="s">
        <v>4623</v>
      </c>
      <c r="L8022" t="s">
        <v>61</v>
      </c>
      <c r="M8022">
        <v>1993</v>
      </c>
      <c r="N8022">
        <v>0</v>
      </c>
      <c r="O8022" t="s">
        <v>62</v>
      </c>
      <c r="P8022" s="3">
        <v>62827.8</v>
      </c>
      <c r="Q8022" s="3">
        <v>161894.10999999999</v>
      </c>
      <c r="R8022" s="3" t="str">
        <f ca="1">IF(Car[[#This Row],[Age]]&lt;=29,"Young Adult",IF(Car[[#This Row],[Age]]&lt;=40,"Adult",IF(Car[[#This Row],[Age]]&lt;=65,"Elderly","Old People")))</f>
        <v>Old People</v>
      </c>
    </row>
    <row r="8023" spans="1:18" x14ac:dyDescent="0.3">
      <c r="A8023" t="s">
        <v>9035</v>
      </c>
      <c r="B8023" s="1">
        <v>23989</v>
      </c>
      <c r="C8023">
        <f ca="1">DATEDIF(Car[[#This Row],[birthdate]],TODAY(),"Y")</f>
        <v>59</v>
      </c>
      <c r="D8023" t="s">
        <v>36</v>
      </c>
      <c r="E8023" t="s">
        <v>18</v>
      </c>
      <c r="F8023" t="s">
        <v>19</v>
      </c>
      <c r="G8023">
        <v>0</v>
      </c>
      <c r="H8023" t="s">
        <v>29</v>
      </c>
      <c r="I8023" t="s">
        <v>30</v>
      </c>
      <c r="J8023" t="s">
        <v>22</v>
      </c>
      <c r="K8023" t="s">
        <v>308</v>
      </c>
      <c r="L8023" t="s">
        <v>44</v>
      </c>
      <c r="M8023">
        <v>1994</v>
      </c>
      <c r="N8023">
        <v>0</v>
      </c>
      <c r="O8023" t="s">
        <v>34</v>
      </c>
      <c r="P8023" s="3">
        <v>92812.41</v>
      </c>
      <c r="Q8023" s="3">
        <v>184226.6</v>
      </c>
      <c r="R8023" s="3" t="str">
        <f ca="1">IF(Car[[#This Row],[Age]]&lt;=29,"Young Adult",IF(Car[[#This Row],[Age]]&lt;=40,"Adult",IF(Car[[#This Row],[Age]]&lt;=65,"Elderly","Old People")))</f>
        <v>Elderly</v>
      </c>
    </row>
    <row r="8024" spans="1:18" x14ac:dyDescent="0.3">
      <c r="A8024" t="s">
        <v>9036</v>
      </c>
      <c r="B8024" s="1">
        <v>22002</v>
      </c>
      <c r="C8024">
        <f ca="1">DATEDIF(Car[[#This Row],[birthdate]],TODAY(),"Y")</f>
        <v>64</v>
      </c>
      <c r="D8024" t="s">
        <v>27</v>
      </c>
      <c r="E8024" t="s">
        <v>18</v>
      </c>
      <c r="F8024" t="s">
        <v>19</v>
      </c>
      <c r="G8024">
        <v>0</v>
      </c>
      <c r="H8024" t="s">
        <v>29</v>
      </c>
      <c r="I8024" t="s">
        <v>30</v>
      </c>
      <c r="J8024" t="s">
        <v>128</v>
      </c>
      <c r="K8024" t="s">
        <v>837</v>
      </c>
      <c r="L8024" t="s">
        <v>68</v>
      </c>
      <c r="M8024">
        <v>1996</v>
      </c>
      <c r="N8024">
        <v>2</v>
      </c>
      <c r="O8024" t="s">
        <v>40</v>
      </c>
      <c r="P8024" s="3">
        <v>80949.19</v>
      </c>
      <c r="Q8024" s="3">
        <v>65712.86</v>
      </c>
      <c r="R8024" s="3" t="str">
        <f ca="1">IF(Car[[#This Row],[Age]]&lt;=29,"Young Adult",IF(Car[[#This Row],[Age]]&lt;=40,"Adult",IF(Car[[#This Row],[Age]]&lt;=65,"Elderly","Old People")))</f>
        <v>Elderly</v>
      </c>
    </row>
    <row r="8025" spans="1:18" x14ac:dyDescent="0.3">
      <c r="A8025" t="s">
        <v>9037</v>
      </c>
      <c r="B8025" s="1">
        <v>27059</v>
      </c>
      <c r="C8025">
        <f ca="1">DATEDIF(Car[[#This Row],[birthdate]],TODAY(),"Y")</f>
        <v>51</v>
      </c>
      <c r="D8025" t="s">
        <v>17</v>
      </c>
      <c r="E8025" t="s">
        <v>46</v>
      </c>
      <c r="F8025" t="s">
        <v>28</v>
      </c>
      <c r="G8025">
        <v>0</v>
      </c>
      <c r="H8025" t="s">
        <v>20</v>
      </c>
      <c r="I8025" t="s">
        <v>21</v>
      </c>
      <c r="J8025" t="s">
        <v>71</v>
      </c>
      <c r="K8025" t="s">
        <v>1145</v>
      </c>
      <c r="L8025" t="s">
        <v>109</v>
      </c>
      <c r="M8025">
        <v>1999</v>
      </c>
      <c r="N8025">
        <v>4</v>
      </c>
      <c r="O8025" t="s">
        <v>69</v>
      </c>
      <c r="P8025" s="3">
        <v>27275.49</v>
      </c>
      <c r="Q8025" s="3">
        <v>239688.56</v>
      </c>
      <c r="R8025" s="3" t="str">
        <f ca="1">IF(Car[[#This Row],[Age]]&lt;=29,"Young Adult",IF(Car[[#This Row],[Age]]&lt;=40,"Adult",IF(Car[[#This Row],[Age]]&lt;=65,"Elderly","Old People")))</f>
        <v>Elderly</v>
      </c>
    </row>
    <row r="8026" spans="1:18" x14ac:dyDescent="0.3">
      <c r="A8026" t="s">
        <v>9038</v>
      </c>
      <c r="B8026" s="1">
        <v>21916</v>
      </c>
      <c r="C8026">
        <f ca="1">DATEDIF(Car[[#This Row],[birthdate]],TODAY(),"Y")</f>
        <v>65</v>
      </c>
      <c r="D8026" t="s">
        <v>27</v>
      </c>
      <c r="E8026" t="s">
        <v>18</v>
      </c>
      <c r="F8026" t="s">
        <v>28</v>
      </c>
      <c r="G8026">
        <v>0</v>
      </c>
      <c r="H8026" t="s">
        <v>29</v>
      </c>
      <c r="I8026" t="s">
        <v>30</v>
      </c>
      <c r="J8026" t="s">
        <v>128</v>
      </c>
      <c r="K8026" t="s">
        <v>757</v>
      </c>
      <c r="L8026" t="s">
        <v>24</v>
      </c>
      <c r="M8026">
        <v>1992</v>
      </c>
      <c r="N8026">
        <v>0</v>
      </c>
      <c r="O8026" t="s">
        <v>69</v>
      </c>
      <c r="P8026" s="3">
        <v>77108.02</v>
      </c>
      <c r="Q8026" s="3">
        <v>205882.79</v>
      </c>
      <c r="R8026" s="3" t="str">
        <f ca="1">IF(Car[[#This Row],[Age]]&lt;=29,"Young Adult",IF(Car[[#This Row],[Age]]&lt;=40,"Adult",IF(Car[[#This Row],[Age]]&lt;=65,"Elderly","Old People")))</f>
        <v>Elderly</v>
      </c>
    </row>
    <row r="8027" spans="1:18" x14ac:dyDescent="0.3">
      <c r="A8027" t="s">
        <v>9039</v>
      </c>
      <c r="B8027" s="1">
        <v>32609</v>
      </c>
      <c r="C8027">
        <f ca="1">DATEDIF(Car[[#This Row],[birthdate]],TODAY(),"Y")</f>
        <v>35</v>
      </c>
      <c r="D8027" t="s">
        <v>17</v>
      </c>
      <c r="E8027" t="s">
        <v>18</v>
      </c>
      <c r="F8027" t="s">
        <v>19</v>
      </c>
      <c r="G8027">
        <v>0</v>
      </c>
      <c r="H8027" t="s">
        <v>29</v>
      </c>
      <c r="I8027" t="s">
        <v>21</v>
      </c>
      <c r="J8027" t="s">
        <v>145</v>
      </c>
      <c r="K8027" t="s">
        <v>1544</v>
      </c>
      <c r="L8027" t="s">
        <v>65</v>
      </c>
      <c r="M8027">
        <v>2011</v>
      </c>
      <c r="N8027">
        <v>0</v>
      </c>
      <c r="O8027" t="s">
        <v>25</v>
      </c>
      <c r="P8027" s="3">
        <v>4183.59</v>
      </c>
      <c r="Q8027" s="3">
        <v>192884.76</v>
      </c>
      <c r="R8027" s="3" t="str">
        <f ca="1">IF(Car[[#This Row],[Age]]&lt;=29,"Young Adult",IF(Car[[#This Row],[Age]]&lt;=40,"Adult",IF(Car[[#This Row],[Age]]&lt;=65,"Elderly","Old People")))</f>
        <v>Adult</v>
      </c>
    </row>
    <row r="8028" spans="1:18" x14ac:dyDescent="0.3">
      <c r="A8028" t="s">
        <v>9040</v>
      </c>
      <c r="B8028" s="1">
        <v>29416</v>
      </c>
      <c r="C8028">
        <f ca="1">DATEDIF(Car[[#This Row],[birthdate]],TODAY(),"Y")</f>
        <v>44</v>
      </c>
      <c r="D8028" t="s">
        <v>17</v>
      </c>
      <c r="E8028" t="s">
        <v>18</v>
      </c>
      <c r="F8028" t="s">
        <v>28</v>
      </c>
      <c r="G8028">
        <v>0</v>
      </c>
      <c r="H8028" t="s">
        <v>29</v>
      </c>
      <c r="I8028" t="s">
        <v>30</v>
      </c>
      <c r="J8028" t="s">
        <v>242</v>
      </c>
      <c r="K8028" t="s">
        <v>1154</v>
      </c>
      <c r="L8028" t="s">
        <v>39</v>
      </c>
      <c r="M8028">
        <v>1988</v>
      </c>
      <c r="N8028">
        <v>0</v>
      </c>
      <c r="O8028" t="s">
        <v>62</v>
      </c>
      <c r="P8028" s="3">
        <v>81909.259999999995</v>
      </c>
      <c r="Q8028" s="3">
        <v>236410.02</v>
      </c>
      <c r="R8028" s="3" t="str">
        <f ca="1">IF(Car[[#This Row],[Age]]&lt;=29,"Young Adult",IF(Car[[#This Row],[Age]]&lt;=40,"Adult",IF(Car[[#This Row],[Age]]&lt;=65,"Elderly","Old People")))</f>
        <v>Elderly</v>
      </c>
    </row>
    <row r="8029" spans="1:18" x14ac:dyDescent="0.3">
      <c r="A8029" t="s">
        <v>9041</v>
      </c>
      <c r="B8029" s="1">
        <v>23215</v>
      </c>
      <c r="C8029">
        <f ca="1">DATEDIF(Car[[#This Row],[birthdate]],TODAY(),"Y")</f>
        <v>61</v>
      </c>
      <c r="D8029" t="s">
        <v>36</v>
      </c>
      <c r="E8029" t="s">
        <v>18</v>
      </c>
      <c r="F8029" t="s">
        <v>28</v>
      </c>
      <c r="G8029">
        <v>0</v>
      </c>
      <c r="H8029" t="s">
        <v>29</v>
      </c>
      <c r="I8029" t="s">
        <v>21</v>
      </c>
      <c r="J8029" t="s">
        <v>128</v>
      </c>
      <c r="K8029" t="s">
        <v>621</v>
      </c>
      <c r="L8029" t="s">
        <v>65</v>
      </c>
      <c r="M8029">
        <v>2010</v>
      </c>
      <c r="N8029">
        <v>0</v>
      </c>
      <c r="O8029" t="s">
        <v>69</v>
      </c>
      <c r="P8029" s="3">
        <v>76460.84</v>
      </c>
      <c r="Q8029" s="3">
        <v>190490.01</v>
      </c>
      <c r="R8029" s="3" t="str">
        <f ca="1">IF(Car[[#This Row],[Age]]&lt;=29,"Young Adult",IF(Car[[#This Row],[Age]]&lt;=40,"Adult",IF(Car[[#This Row],[Age]]&lt;=65,"Elderly","Old People")))</f>
        <v>Elderly</v>
      </c>
    </row>
    <row r="8030" spans="1:18" x14ac:dyDescent="0.3">
      <c r="A8030" t="s">
        <v>9042</v>
      </c>
      <c r="B8030" s="1">
        <v>23028</v>
      </c>
      <c r="C8030">
        <f ca="1">DATEDIF(Car[[#This Row],[birthdate]],TODAY(),"Y")</f>
        <v>62</v>
      </c>
      <c r="D8030" t="s">
        <v>36</v>
      </c>
      <c r="E8030" t="s">
        <v>46</v>
      </c>
      <c r="F8030" t="s">
        <v>19</v>
      </c>
      <c r="G8030">
        <v>0</v>
      </c>
      <c r="H8030" t="s">
        <v>29</v>
      </c>
      <c r="I8030" t="s">
        <v>30</v>
      </c>
      <c r="J8030" t="s">
        <v>154</v>
      </c>
      <c r="K8030" t="s">
        <v>459</v>
      </c>
      <c r="L8030" t="s">
        <v>24</v>
      </c>
      <c r="M8030">
        <v>2011</v>
      </c>
      <c r="N8030">
        <v>0</v>
      </c>
      <c r="O8030" t="s">
        <v>69</v>
      </c>
      <c r="P8030" s="3">
        <v>57641.68</v>
      </c>
      <c r="Q8030" s="3">
        <v>197334.31</v>
      </c>
      <c r="R8030" s="3" t="str">
        <f ca="1">IF(Car[[#This Row],[Age]]&lt;=29,"Young Adult",IF(Car[[#This Row],[Age]]&lt;=40,"Adult",IF(Car[[#This Row],[Age]]&lt;=65,"Elderly","Old People")))</f>
        <v>Elderly</v>
      </c>
    </row>
    <row r="8031" spans="1:18" x14ac:dyDescent="0.3">
      <c r="A8031" t="s">
        <v>9043</v>
      </c>
      <c r="B8031" s="1">
        <v>25251</v>
      </c>
      <c r="C8031">
        <f ca="1">DATEDIF(Car[[#This Row],[birthdate]],TODAY(),"Y")</f>
        <v>56</v>
      </c>
      <c r="D8031" t="s">
        <v>36</v>
      </c>
      <c r="E8031" t="s">
        <v>18</v>
      </c>
      <c r="F8031" t="s">
        <v>28</v>
      </c>
      <c r="G8031">
        <v>1</v>
      </c>
      <c r="H8031" t="s">
        <v>20</v>
      </c>
      <c r="I8031" t="s">
        <v>30</v>
      </c>
      <c r="J8031" t="s">
        <v>64</v>
      </c>
      <c r="K8031" t="s">
        <v>320</v>
      </c>
      <c r="L8031" t="s">
        <v>113</v>
      </c>
      <c r="M8031">
        <v>2000</v>
      </c>
      <c r="N8031">
        <v>0</v>
      </c>
      <c r="O8031" t="s">
        <v>40</v>
      </c>
      <c r="P8031" s="3">
        <v>23084.11</v>
      </c>
      <c r="Q8031" s="3">
        <v>119265.75</v>
      </c>
      <c r="R8031" s="3" t="str">
        <f ca="1">IF(Car[[#This Row],[Age]]&lt;=29,"Young Adult",IF(Car[[#This Row],[Age]]&lt;=40,"Adult",IF(Car[[#This Row],[Age]]&lt;=65,"Elderly","Old People")))</f>
        <v>Elderly</v>
      </c>
    </row>
    <row r="8032" spans="1:18" x14ac:dyDescent="0.3">
      <c r="A8032" t="s">
        <v>9044</v>
      </c>
      <c r="B8032" s="1">
        <v>34126</v>
      </c>
      <c r="C8032">
        <f ca="1">DATEDIF(Car[[#This Row],[birthdate]],TODAY(),"Y")</f>
        <v>31</v>
      </c>
      <c r="D8032" t="s">
        <v>27</v>
      </c>
      <c r="E8032" t="s">
        <v>46</v>
      </c>
      <c r="F8032" t="s">
        <v>19</v>
      </c>
      <c r="G8032">
        <v>0</v>
      </c>
      <c r="H8032" t="s">
        <v>29</v>
      </c>
      <c r="I8032" t="s">
        <v>30</v>
      </c>
      <c r="J8032" t="s">
        <v>141</v>
      </c>
      <c r="K8032" t="s">
        <v>219</v>
      </c>
      <c r="L8032" t="s">
        <v>109</v>
      </c>
      <c r="M8032">
        <v>2012</v>
      </c>
      <c r="N8032">
        <v>0</v>
      </c>
      <c r="O8032" t="s">
        <v>25</v>
      </c>
      <c r="P8032" s="3">
        <v>69564.429999999993</v>
      </c>
      <c r="Q8032" s="3">
        <v>119213.15</v>
      </c>
      <c r="R8032" s="3" t="str">
        <f ca="1">IF(Car[[#This Row],[Age]]&lt;=29,"Young Adult",IF(Car[[#This Row],[Age]]&lt;=40,"Adult",IF(Car[[#This Row],[Age]]&lt;=65,"Elderly","Old People")))</f>
        <v>Adult</v>
      </c>
    </row>
    <row r="8033" spans="1:18" x14ac:dyDescent="0.3">
      <c r="A8033" t="s">
        <v>9045</v>
      </c>
      <c r="B8033" s="1">
        <v>34848</v>
      </c>
      <c r="C8033">
        <f ca="1">DATEDIF(Car[[#This Row],[birthdate]],TODAY(),"Y")</f>
        <v>29</v>
      </c>
      <c r="D8033" t="s">
        <v>17</v>
      </c>
      <c r="E8033" t="s">
        <v>18</v>
      </c>
      <c r="F8033" t="s">
        <v>28</v>
      </c>
      <c r="G8033">
        <v>0</v>
      </c>
      <c r="H8033" t="s">
        <v>29</v>
      </c>
      <c r="I8033" t="s">
        <v>21</v>
      </c>
      <c r="J8033" t="s">
        <v>145</v>
      </c>
      <c r="K8033" t="s">
        <v>318</v>
      </c>
      <c r="L8033" t="s">
        <v>100</v>
      </c>
      <c r="M8033">
        <v>2009</v>
      </c>
      <c r="N8033">
        <v>1</v>
      </c>
      <c r="O8033" t="s">
        <v>25</v>
      </c>
      <c r="P8033" s="3">
        <v>264.14</v>
      </c>
      <c r="Q8033" s="3">
        <v>139817.51</v>
      </c>
      <c r="R8033" s="3" t="str">
        <f ca="1">IF(Car[[#This Row],[Age]]&lt;=29,"Young Adult",IF(Car[[#This Row],[Age]]&lt;=40,"Adult",IF(Car[[#This Row],[Age]]&lt;=65,"Elderly","Old People")))</f>
        <v>Young Adult</v>
      </c>
    </row>
    <row r="8034" spans="1:18" x14ac:dyDescent="0.3">
      <c r="A8034" t="s">
        <v>9046</v>
      </c>
      <c r="B8034" s="1">
        <v>30204</v>
      </c>
      <c r="C8034">
        <f ca="1">DATEDIF(Car[[#This Row],[birthdate]],TODAY(),"Y")</f>
        <v>42</v>
      </c>
      <c r="D8034" t="s">
        <v>74</v>
      </c>
      <c r="E8034" t="s">
        <v>18</v>
      </c>
      <c r="F8034" t="s">
        <v>28</v>
      </c>
      <c r="G8034">
        <v>0</v>
      </c>
      <c r="H8034" t="s">
        <v>29</v>
      </c>
      <c r="I8034" t="s">
        <v>50</v>
      </c>
      <c r="J8034" t="s">
        <v>115</v>
      </c>
      <c r="K8034" t="s">
        <v>192</v>
      </c>
      <c r="L8034" t="s">
        <v>126</v>
      </c>
      <c r="M8034">
        <v>2012</v>
      </c>
      <c r="N8034">
        <v>0</v>
      </c>
      <c r="O8034" t="s">
        <v>62</v>
      </c>
      <c r="P8034" s="3">
        <v>75742.720000000001</v>
      </c>
      <c r="Q8034" s="3">
        <v>159531.74</v>
      </c>
      <c r="R8034" s="3" t="str">
        <f ca="1">IF(Car[[#This Row],[Age]]&lt;=29,"Young Adult",IF(Car[[#This Row],[Age]]&lt;=40,"Adult",IF(Car[[#This Row],[Age]]&lt;=65,"Elderly","Old People")))</f>
        <v>Elderly</v>
      </c>
    </row>
    <row r="8035" spans="1:18" x14ac:dyDescent="0.3">
      <c r="A8035" t="s">
        <v>9047</v>
      </c>
      <c r="B8035" s="1">
        <v>29672</v>
      </c>
      <c r="C8035">
        <f ca="1">DATEDIF(Car[[#This Row],[birthdate]],TODAY(),"Y")</f>
        <v>43</v>
      </c>
      <c r="D8035" t="s">
        <v>27</v>
      </c>
      <c r="E8035" t="s">
        <v>46</v>
      </c>
      <c r="F8035" t="s">
        <v>28</v>
      </c>
      <c r="G8035">
        <v>0</v>
      </c>
      <c r="H8035" t="s">
        <v>29</v>
      </c>
      <c r="I8035" t="s">
        <v>30</v>
      </c>
      <c r="J8035" t="s">
        <v>92</v>
      </c>
      <c r="K8035" t="s">
        <v>1815</v>
      </c>
      <c r="L8035" t="s">
        <v>33</v>
      </c>
      <c r="M8035">
        <v>2008</v>
      </c>
      <c r="N8035">
        <v>3</v>
      </c>
      <c r="O8035" t="s">
        <v>40</v>
      </c>
      <c r="P8035" s="3">
        <v>10204.57</v>
      </c>
      <c r="Q8035" s="3">
        <v>236249.78</v>
      </c>
      <c r="R8035" s="3" t="str">
        <f ca="1">IF(Car[[#This Row],[Age]]&lt;=29,"Young Adult",IF(Car[[#This Row],[Age]]&lt;=40,"Adult",IF(Car[[#This Row],[Age]]&lt;=65,"Elderly","Old People")))</f>
        <v>Elderly</v>
      </c>
    </row>
    <row r="8036" spans="1:18" x14ac:dyDescent="0.3">
      <c r="A8036" t="s">
        <v>9048</v>
      </c>
      <c r="B8036" s="1">
        <v>26558</v>
      </c>
      <c r="C8036">
        <f ca="1">DATEDIF(Car[[#This Row],[birthdate]],TODAY(),"Y")</f>
        <v>52</v>
      </c>
      <c r="D8036" t="s">
        <v>27</v>
      </c>
      <c r="E8036" t="s">
        <v>18</v>
      </c>
      <c r="F8036" t="s">
        <v>28</v>
      </c>
      <c r="G8036">
        <v>0</v>
      </c>
      <c r="H8036" t="s">
        <v>29</v>
      </c>
      <c r="I8036" t="s">
        <v>30</v>
      </c>
      <c r="J8036" t="s">
        <v>95</v>
      </c>
      <c r="K8036" t="s">
        <v>4214</v>
      </c>
      <c r="L8036" t="s">
        <v>126</v>
      </c>
      <c r="M8036">
        <v>2006</v>
      </c>
      <c r="N8036">
        <v>0</v>
      </c>
      <c r="O8036" t="s">
        <v>34</v>
      </c>
      <c r="P8036" s="3">
        <v>32923.910000000003</v>
      </c>
      <c r="Q8036" s="3">
        <v>214506.69</v>
      </c>
      <c r="R8036" s="3" t="str">
        <f ca="1">IF(Car[[#This Row],[Age]]&lt;=29,"Young Adult",IF(Car[[#This Row],[Age]]&lt;=40,"Adult",IF(Car[[#This Row],[Age]]&lt;=65,"Elderly","Old People")))</f>
        <v>Elderly</v>
      </c>
    </row>
    <row r="8037" spans="1:18" x14ac:dyDescent="0.3">
      <c r="A8037" t="s">
        <v>9049</v>
      </c>
      <c r="B8037" s="1">
        <v>21482</v>
      </c>
      <c r="C8037">
        <f ca="1">DATEDIF(Car[[#This Row],[birthdate]],TODAY(),"Y")</f>
        <v>66</v>
      </c>
      <c r="D8037" t="s">
        <v>74</v>
      </c>
      <c r="E8037" t="s">
        <v>46</v>
      </c>
      <c r="F8037" t="s">
        <v>19</v>
      </c>
      <c r="G8037">
        <v>1</v>
      </c>
      <c r="H8037" t="s">
        <v>20</v>
      </c>
      <c r="I8037" t="s">
        <v>47</v>
      </c>
      <c r="J8037" t="s">
        <v>71</v>
      </c>
      <c r="K8037" t="s">
        <v>310</v>
      </c>
      <c r="L8037" t="s">
        <v>68</v>
      </c>
      <c r="M8037">
        <v>2005</v>
      </c>
      <c r="N8037">
        <v>0</v>
      </c>
      <c r="O8037" t="s">
        <v>34</v>
      </c>
      <c r="P8037" s="3">
        <v>47597.52</v>
      </c>
      <c r="Q8037" s="3">
        <v>58819.199999999997</v>
      </c>
      <c r="R8037" s="3" t="str">
        <f ca="1">IF(Car[[#This Row],[Age]]&lt;=29,"Young Adult",IF(Car[[#This Row],[Age]]&lt;=40,"Adult",IF(Car[[#This Row],[Age]]&lt;=65,"Elderly","Old People")))</f>
        <v>Old People</v>
      </c>
    </row>
    <row r="8038" spans="1:18" x14ac:dyDescent="0.3">
      <c r="A8038" t="s">
        <v>9050</v>
      </c>
      <c r="B8038" s="1">
        <v>21967</v>
      </c>
      <c r="C8038">
        <f ca="1">DATEDIF(Car[[#This Row],[birthdate]],TODAY(),"Y")</f>
        <v>64</v>
      </c>
      <c r="D8038" t="s">
        <v>17</v>
      </c>
      <c r="E8038" t="s">
        <v>18</v>
      </c>
      <c r="F8038" t="s">
        <v>19</v>
      </c>
      <c r="G8038">
        <v>0</v>
      </c>
      <c r="H8038" t="s">
        <v>29</v>
      </c>
      <c r="I8038" t="s">
        <v>21</v>
      </c>
      <c r="J8038" t="s">
        <v>842</v>
      </c>
      <c r="K8038" t="s">
        <v>1067</v>
      </c>
      <c r="L8038" t="s">
        <v>65</v>
      </c>
      <c r="M8038">
        <v>2010</v>
      </c>
      <c r="N8038">
        <v>0</v>
      </c>
      <c r="O8038" t="s">
        <v>62</v>
      </c>
      <c r="P8038" s="3">
        <v>43054.94</v>
      </c>
      <c r="Q8038" s="3">
        <v>82745.03</v>
      </c>
      <c r="R8038" s="3" t="str">
        <f ca="1">IF(Car[[#This Row],[Age]]&lt;=29,"Young Adult",IF(Car[[#This Row],[Age]]&lt;=40,"Adult",IF(Car[[#This Row],[Age]]&lt;=65,"Elderly","Old People")))</f>
        <v>Elderly</v>
      </c>
    </row>
    <row r="8039" spans="1:18" x14ac:dyDescent="0.3">
      <c r="A8039" t="s">
        <v>9051</v>
      </c>
      <c r="B8039" s="1">
        <v>31031</v>
      </c>
      <c r="C8039">
        <f ca="1">DATEDIF(Car[[#This Row],[birthdate]],TODAY(),"Y")</f>
        <v>40</v>
      </c>
      <c r="D8039" t="s">
        <v>36</v>
      </c>
      <c r="E8039" t="s">
        <v>18</v>
      </c>
      <c r="F8039" t="s">
        <v>19</v>
      </c>
      <c r="G8039">
        <v>3</v>
      </c>
      <c r="H8039" t="s">
        <v>20</v>
      </c>
      <c r="I8039" t="s">
        <v>47</v>
      </c>
      <c r="J8039" t="s">
        <v>55</v>
      </c>
      <c r="K8039" t="s">
        <v>1516</v>
      </c>
      <c r="L8039" t="s">
        <v>139</v>
      </c>
      <c r="M8039">
        <v>1994</v>
      </c>
      <c r="N8039">
        <v>1</v>
      </c>
      <c r="O8039" t="s">
        <v>40</v>
      </c>
      <c r="P8039" s="3">
        <v>1609.16</v>
      </c>
      <c r="Q8039" s="3">
        <v>147130.26999999999</v>
      </c>
      <c r="R8039" s="3" t="str">
        <f ca="1">IF(Car[[#This Row],[Age]]&lt;=29,"Young Adult",IF(Car[[#This Row],[Age]]&lt;=40,"Adult",IF(Car[[#This Row],[Age]]&lt;=65,"Elderly","Old People")))</f>
        <v>Adult</v>
      </c>
    </row>
    <row r="8040" spans="1:18" x14ac:dyDescent="0.3">
      <c r="A8040" t="s">
        <v>9052</v>
      </c>
      <c r="B8040" s="1">
        <v>28791</v>
      </c>
      <c r="C8040">
        <f ca="1">DATEDIF(Car[[#This Row],[birthdate]],TODAY(),"Y")</f>
        <v>46</v>
      </c>
      <c r="D8040" t="s">
        <v>17</v>
      </c>
      <c r="E8040" t="s">
        <v>18</v>
      </c>
      <c r="F8040" t="s">
        <v>28</v>
      </c>
      <c r="G8040">
        <v>0</v>
      </c>
      <c r="H8040" t="s">
        <v>29</v>
      </c>
      <c r="I8040" t="s">
        <v>30</v>
      </c>
      <c r="J8040" t="s">
        <v>278</v>
      </c>
      <c r="K8040" t="s">
        <v>1598</v>
      </c>
      <c r="L8040" t="s">
        <v>61</v>
      </c>
      <c r="M8040">
        <v>1985</v>
      </c>
      <c r="N8040">
        <v>0</v>
      </c>
      <c r="O8040" t="s">
        <v>69</v>
      </c>
      <c r="P8040" s="3">
        <v>9125.24</v>
      </c>
      <c r="Q8040" s="3">
        <v>190869.79</v>
      </c>
      <c r="R8040" s="3" t="str">
        <f ca="1">IF(Car[[#This Row],[Age]]&lt;=29,"Young Adult",IF(Car[[#This Row],[Age]]&lt;=40,"Adult",IF(Car[[#This Row],[Age]]&lt;=65,"Elderly","Old People")))</f>
        <v>Elderly</v>
      </c>
    </row>
    <row r="8041" spans="1:18" x14ac:dyDescent="0.3">
      <c r="A8041" t="s">
        <v>9053</v>
      </c>
      <c r="B8041" s="1">
        <v>28353</v>
      </c>
      <c r="C8041">
        <f ca="1">DATEDIF(Car[[#This Row],[birthdate]],TODAY(),"Y")</f>
        <v>47</v>
      </c>
      <c r="D8041" t="s">
        <v>27</v>
      </c>
      <c r="E8041" t="s">
        <v>46</v>
      </c>
      <c r="F8041" t="s">
        <v>19</v>
      </c>
      <c r="G8041">
        <v>0</v>
      </c>
      <c r="H8041" t="s">
        <v>20</v>
      </c>
      <c r="I8041" t="s">
        <v>21</v>
      </c>
      <c r="J8041" t="s">
        <v>71</v>
      </c>
      <c r="K8041" t="s">
        <v>1328</v>
      </c>
      <c r="L8041" t="s">
        <v>109</v>
      </c>
      <c r="M8041">
        <v>2005</v>
      </c>
      <c r="N8041">
        <v>0</v>
      </c>
      <c r="O8041" t="s">
        <v>25</v>
      </c>
      <c r="P8041" s="3">
        <v>16971.349999999999</v>
      </c>
      <c r="Q8041" s="3">
        <v>62234.53</v>
      </c>
      <c r="R8041" s="3" t="str">
        <f ca="1">IF(Car[[#This Row],[Age]]&lt;=29,"Young Adult",IF(Car[[#This Row],[Age]]&lt;=40,"Adult",IF(Car[[#This Row],[Age]]&lt;=65,"Elderly","Old People")))</f>
        <v>Elderly</v>
      </c>
    </row>
    <row r="8042" spans="1:18" x14ac:dyDescent="0.3">
      <c r="A8042" t="s">
        <v>9054</v>
      </c>
      <c r="B8042" s="1">
        <v>22986</v>
      </c>
      <c r="C8042">
        <f ca="1">DATEDIF(Car[[#This Row],[birthdate]],TODAY(),"Y")</f>
        <v>62</v>
      </c>
      <c r="D8042" t="s">
        <v>17</v>
      </c>
      <c r="E8042" t="s">
        <v>18</v>
      </c>
      <c r="F8042" t="s">
        <v>19</v>
      </c>
      <c r="G8042">
        <v>0</v>
      </c>
      <c r="H8042" t="s">
        <v>29</v>
      </c>
      <c r="I8042" t="s">
        <v>21</v>
      </c>
      <c r="J8042" t="s">
        <v>164</v>
      </c>
      <c r="K8042" t="s">
        <v>1886</v>
      </c>
      <c r="L8042" t="s">
        <v>109</v>
      </c>
      <c r="M8042">
        <v>1984</v>
      </c>
      <c r="N8042">
        <v>0</v>
      </c>
      <c r="O8042" t="s">
        <v>40</v>
      </c>
      <c r="P8042" s="3">
        <v>90800.65</v>
      </c>
      <c r="Q8042" s="3">
        <v>225698.1</v>
      </c>
      <c r="R8042" s="3" t="str">
        <f ca="1">IF(Car[[#This Row],[Age]]&lt;=29,"Young Adult",IF(Car[[#This Row],[Age]]&lt;=40,"Adult",IF(Car[[#This Row],[Age]]&lt;=65,"Elderly","Old People")))</f>
        <v>Elderly</v>
      </c>
    </row>
    <row r="8043" spans="1:18" x14ac:dyDescent="0.3">
      <c r="A8043" t="s">
        <v>9055</v>
      </c>
      <c r="B8043" s="1">
        <v>24186</v>
      </c>
      <c r="C8043">
        <f ca="1">DATEDIF(Car[[#This Row],[birthdate]],TODAY(),"Y")</f>
        <v>58</v>
      </c>
      <c r="D8043" t="s">
        <v>27</v>
      </c>
      <c r="E8043" t="s">
        <v>46</v>
      </c>
      <c r="F8043" t="s">
        <v>28</v>
      </c>
      <c r="G8043">
        <v>1</v>
      </c>
      <c r="H8043" t="s">
        <v>20</v>
      </c>
      <c r="I8043" t="s">
        <v>47</v>
      </c>
      <c r="J8043" t="s">
        <v>115</v>
      </c>
      <c r="K8043" t="s">
        <v>1168</v>
      </c>
      <c r="L8043" t="s">
        <v>109</v>
      </c>
      <c r="M8043">
        <v>1997</v>
      </c>
      <c r="N8043">
        <v>1</v>
      </c>
      <c r="O8043" t="s">
        <v>62</v>
      </c>
      <c r="P8043" s="3">
        <v>3589.78</v>
      </c>
      <c r="Q8043" s="3">
        <v>86244.82</v>
      </c>
      <c r="R8043" s="3" t="str">
        <f ca="1">IF(Car[[#This Row],[Age]]&lt;=29,"Young Adult",IF(Car[[#This Row],[Age]]&lt;=40,"Adult",IF(Car[[#This Row],[Age]]&lt;=65,"Elderly","Old People")))</f>
        <v>Elderly</v>
      </c>
    </row>
    <row r="8044" spans="1:18" x14ac:dyDescent="0.3">
      <c r="A8044" t="s">
        <v>9056</v>
      </c>
      <c r="B8044" s="1">
        <v>23706</v>
      </c>
      <c r="C8044">
        <f ca="1">DATEDIF(Car[[#This Row],[birthdate]],TODAY(),"Y")</f>
        <v>60</v>
      </c>
      <c r="D8044" t="s">
        <v>27</v>
      </c>
      <c r="E8044" t="s">
        <v>46</v>
      </c>
      <c r="F8044" t="s">
        <v>19</v>
      </c>
      <c r="G8044">
        <v>0</v>
      </c>
      <c r="H8044" t="s">
        <v>20</v>
      </c>
      <c r="I8044" t="s">
        <v>30</v>
      </c>
      <c r="J8044" t="s">
        <v>104</v>
      </c>
      <c r="K8044" t="s">
        <v>227</v>
      </c>
      <c r="L8044" t="s">
        <v>178</v>
      </c>
      <c r="M8044">
        <v>2011</v>
      </c>
      <c r="N8044">
        <v>2</v>
      </c>
      <c r="O8044" t="s">
        <v>40</v>
      </c>
      <c r="P8044" s="3">
        <v>1132.17</v>
      </c>
      <c r="Q8044" s="3">
        <v>205373.72</v>
      </c>
      <c r="R8044" s="3" t="str">
        <f ca="1">IF(Car[[#This Row],[Age]]&lt;=29,"Young Adult",IF(Car[[#This Row],[Age]]&lt;=40,"Adult",IF(Car[[#This Row],[Age]]&lt;=65,"Elderly","Old People")))</f>
        <v>Elderly</v>
      </c>
    </row>
    <row r="8045" spans="1:18" x14ac:dyDescent="0.3">
      <c r="A8045" t="s">
        <v>9057</v>
      </c>
      <c r="B8045" s="1">
        <v>31052</v>
      </c>
      <c r="C8045">
        <f ca="1">DATEDIF(Car[[#This Row],[birthdate]],TODAY(),"Y")</f>
        <v>40</v>
      </c>
      <c r="D8045" t="s">
        <v>17</v>
      </c>
      <c r="E8045" t="s">
        <v>46</v>
      </c>
      <c r="F8045" t="s">
        <v>19</v>
      </c>
      <c r="G8045">
        <v>0</v>
      </c>
      <c r="H8045" t="s">
        <v>29</v>
      </c>
      <c r="I8045" t="s">
        <v>21</v>
      </c>
      <c r="J8045" t="s">
        <v>111</v>
      </c>
      <c r="K8045" t="s">
        <v>112</v>
      </c>
      <c r="L8045" t="s">
        <v>126</v>
      </c>
      <c r="M8045">
        <v>1986</v>
      </c>
      <c r="N8045">
        <v>0</v>
      </c>
      <c r="O8045" t="s">
        <v>34</v>
      </c>
      <c r="P8045" s="3">
        <v>1157.58</v>
      </c>
      <c r="Q8045" s="3">
        <v>98282.04</v>
      </c>
      <c r="R8045" s="3" t="str">
        <f ca="1">IF(Car[[#This Row],[Age]]&lt;=29,"Young Adult",IF(Car[[#This Row],[Age]]&lt;=40,"Adult",IF(Car[[#This Row],[Age]]&lt;=65,"Elderly","Old People")))</f>
        <v>Adult</v>
      </c>
    </row>
    <row r="8046" spans="1:18" x14ac:dyDescent="0.3">
      <c r="A8046" t="s">
        <v>9058</v>
      </c>
      <c r="B8046" s="1">
        <v>32489</v>
      </c>
      <c r="C8046">
        <f ca="1">DATEDIF(Car[[#This Row],[birthdate]],TODAY(),"Y")</f>
        <v>36</v>
      </c>
      <c r="D8046" t="s">
        <v>36</v>
      </c>
      <c r="E8046" t="s">
        <v>18</v>
      </c>
      <c r="F8046" t="s">
        <v>28</v>
      </c>
      <c r="G8046">
        <v>0</v>
      </c>
      <c r="H8046" t="s">
        <v>29</v>
      </c>
      <c r="I8046" t="s">
        <v>21</v>
      </c>
      <c r="J8046" t="s">
        <v>42</v>
      </c>
      <c r="K8046" t="s">
        <v>662</v>
      </c>
      <c r="L8046" t="s">
        <v>44</v>
      </c>
      <c r="M8046">
        <v>1987</v>
      </c>
      <c r="N8046">
        <v>1</v>
      </c>
      <c r="O8046" t="s">
        <v>40</v>
      </c>
      <c r="P8046" s="3">
        <v>11705.34</v>
      </c>
      <c r="Q8046" s="3">
        <v>166324.87</v>
      </c>
      <c r="R8046" s="3" t="str">
        <f ca="1">IF(Car[[#This Row],[Age]]&lt;=29,"Young Adult",IF(Car[[#This Row],[Age]]&lt;=40,"Adult",IF(Car[[#This Row],[Age]]&lt;=65,"Elderly","Old People")))</f>
        <v>Adult</v>
      </c>
    </row>
    <row r="8047" spans="1:18" x14ac:dyDescent="0.3">
      <c r="A8047" t="s">
        <v>9059</v>
      </c>
      <c r="B8047" s="1">
        <v>29141</v>
      </c>
      <c r="C8047">
        <f ca="1">DATEDIF(Car[[#This Row],[birthdate]],TODAY(),"Y")</f>
        <v>45</v>
      </c>
      <c r="D8047" t="s">
        <v>36</v>
      </c>
      <c r="E8047" t="s">
        <v>46</v>
      </c>
      <c r="F8047" t="s">
        <v>28</v>
      </c>
      <c r="G8047">
        <v>2</v>
      </c>
      <c r="H8047" t="s">
        <v>20</v>
      </c>
      <c r="I8047" t="s">
        <v>30</v>
      </c>
      <c r="J8047" t="s">
        <v>111</v>
      </c>
      <c r="K8047" t="s">
        <v>642</v>
      </c>
      <c r="L8047" t="s">
        <v>178</v>
      </c>
      <c r="M8047">
        <v>1994</v>
      </c>
      <c r="N8047">
        <v>0</v>
      </c>
      <c r="O8047" t="s">
        <v>69</v>
      </c>
      <c r="P8047" s="3">
        <v>82074.89</v>
      </c>
      <c r="Q8047" s="3">
        <v>61798.09</v>
      </c>
      <c r="R8047" s="3" t="str">
        <f ca="1">IF(Car[[#This Row],[Age]]&lt;=29,"Young Adult",IF(Car[[#This Row],[Age]]&lt;=40,"Adult",IF(Car[[#This Row],[Age]]&lt;=65,"Elderly","Old People")))</f>
        <v>Elderly</v>
      </c>
    </row>
    <row r="8048" spans="1:18" x14ac:dyDescent="0.3">
      <c r="A8048" t="s">
        <v>9060</v>
      </c>
      <c r="B8048" s="1">
        <v>33466</v>
      </c>
      <c r="C8048">
        <f ca="1">DATEDIF(Car[[#This Row],[birthdate]],TODAY(),"Y")</f>
        <v>33</v>
      </c>
      <c r="D8048" t="s">
        <v>27</v>
      </c>
      <c r="E8048" t="s">
        <v>18</v>
      </c>
      <c r="F8048" t="s">
        <v>28</v>
      </c>
      <c r="G8048">
        <v>1</v>
      </c>
      <c r="H8048" t="s">
        <v>20</v>
      </c>
      <c r="I8048" t="s">
        <v>30</v>
      </c>
      <c r="J8048" t="s">
        <v>95</v>
      </c>
      <c r="K8048" t="s">
        <v>297</v>
      </c>
      <c r="L8048" t="s">
        <v>126</v>
      </c>
      <c r="M8048">
        <v>2006</v>
      </c>
      <c r="N8048">
        <v>0</v>
      </c>
      <c r="O8048" t="s">
        <v>62</v>
      </c>
      <c r="P8048" s="3">
        <v>18884.53</v>
      </c>
      <c r="Q8048" s="3">
        <v>176048.96</v>
      </c>
      <c r="R8048" s="3" t="str">
        <f ca="1">IF(Car[[#This Row],[Age]]&lt;=29,"Young Adult",IF(Car[[#This Row],[Age]]&lt;=40,"Adult",IF(Car[[#This Row],[Age]]&lt;=65,"Elderly","Old People")))</f>
        <v>Adult</v>
      </c>
    </row>
    <row r="8049" spans="1:18" x14ac:dyDescent="0.3">
      <c r="A8049" t="s">
        <v>9061</v>
      </c>
      <c r="B8049" s="1">
        <v>29505</v>
      </c>
      <c r="C8049">
        <f ca="1">DATEDIF(Car[[#This Row],[birthdate]],TODAY(),"Y")</f>
        <v>44</v>
      </c>
      <c r="D8049" t="s">
        <v>27</v>
      </c>
      <c r="E8049" t="s">
        <v>18</v>
      </c>
      <c r="F8049" t="s">
        <v>28</v>
      </c>
      <c r="G8049">
        <v>1</v>
      </c>
      <c r="H8049" t="s">
        <v>20</v>
      </c>
      <c r="I8049" t="s">
        <v>21</v>
      </c>
      <c r="J8049" t="s">
        <v>51</v>
      </c>
      <c r="K8049" t="s">
        <v>9062</v>
      </c>
      <c r="L8049" t="s">
        <v>178</v>
      </c>
      <c r="M8049">
        <v>2012</v>
      </c>
      <c r="N8049">
        <v>0</v>
      </c>
      <c r="O8049" t="s">
        <v>40</v>
      </c>
      <c r="P8049" s="3">
        <v>57699.03</v>
      </c>
      <c r="Q8049" s="3">
        <v>235333.21</v>
      </c>
      <c r="R8049" s="3" t="str">
        <f ca="1">IF(Car[[#This Row],[Age]]&lt;=29,"Young Adult",IF(Car[[#This Row],[Age]]&lt;=40,"Adult",IF(Car[[#This Row],[Age]]&lt;=65,"Elderly","Old People")))</f>
        <v>Elderly</v>
      </c>
    </row>
    <row r="8050" spans="1:18" x14ac:dyDescent="0.3">
      <c r="A8050" t="s">
        <v>9063</v>
      </c>
      <c r="B8050" s="1">
        <v>37492</v>
      </c>
      <c r="C8050">
        <f ca="1">DATEDIF(Car[[#This Row],[birthdate]],TODAY(),"Y")</f>
        <v>22</v>
      </c>
      <c r="D8050" t="s">
        <v>17</v>
      </c>
      <c r="E8050" t="s">
        <v>18</v>
      </c>
      <c r="F8050" t="s">
        <v>19</v>
      </c>
      <c r="G8050">
        <v>0</v>
      </c>
      <c r="H8050" t="s">
        <v>29</v>
      </c>
      <c r="I8050" t="s">
        <v>30</v>
      </c>
      <c r="J8050" t="s">
        <v>42</v>
      </c>
      <c r="K8050" t="s">
        <v>133</v>
      </c>
      <c r="L8050" t="s">
        <v>139</v>
      </c>
      <c r="M8050">
        <v>2001</v>
      </c>
      <c r="N8050">
        <v>0</v>
      </c>
      <c r="O8050" t="s">
        <v>69</v>
      </c>
      <c r="P8050" s="3">
        <v>68993.66</v>
      </c>
      <c r="Q8050" s="3">
        <v>183677</v>
      </c>
      <c r="R8050" s="3" t="str">
        <f ca="1">IF(Car[[#This Row],[Age]]&lt;=29,"Young Adult",IF(Car[[#This Row],[Age]]&lt;=40,"Adult",IF(Car[[#This Row],[Age]]&lt;=65,"Elderly","Old People")))</f>
        <v>Young Adult</v>
      </c>
    </row>
    <row r="8051" spans="1:18" x14ac:dyDescent="0.3">
      <c r="A8051" t="s">
        <v>9064</v>
      </c>
      <c r="B8051" s="1">
        <v>19277</v>
      </c>
      <c r="C8051">
        <f ca="1">DATEDIF(Car[[#This Row],[birthdate]],TODAY(),"Y")</f>
        <v>72</v>
      </c>
      <c r="D8051" t="s">
        <v>27</v>
      </c>
      <c r="E8051" t="s">
        <v>18</v>
      </c>
      <c r="F8051" t="s">
        <v>28</v>
      </c>
      <c r="G8051">
        <v>1</v>
      </c>
      <c r="H8051" t="s">
        <v>20</v>
      </c>
      <c r="I8051" t="s">
        <v>50</v>
      </c>
      <c r="J8051" t="s">
        <v>64</v>
      </c>
      <c r="K8051" t="s">
        <v>88</v>
      </c>
      <c r="L8051" t="s">
        <v>187</v>
      </c>
      <c r="M8051">
        <v>1988</v>
      </c>
      <c r="N8051">
        <v>0</v>
      </c>
      <c r="O8051" t="s">
        <v>40</v>
      </c>
      <c r="P8051" s="3">
        <v>97434.75</v>
      </c>
      <c r="Q8051" s="3">
        <v>177023.18</v>
      </c>
      <c r="R8051" s="3" t="str">
        <f ca="1">IF(Car[[#This Row],[Age]]&lt;=29,"Young Adult",IF(Car[[#This Row],[Age]]&lt;=40,"Adult",IF(Car[[#This Row],[Age]]&lt;=65,"Elderly","Old People")))</f>
        <v>Old People</v>
      </c>
    </row>
    <row r="8052" spans="1:18" x14ac:dyDescent="0.3">
      <c r="A8052" t="s">
        <v>9065</v>
      </c>
      <c r="B8052" s="1">
        <v>28739</v>
      </c>
      <c r="C8052">
        <f ca="1">DATEDIF(Car[[#This Row],[birthdate]],TODAY(),"Y")</f>
        <v>46</v>
      </c>
      <c r="D8052" t="s">
        <v>27</v>
      </c>
      <c r="E8052" t="s">
        <v>18</v>
      </c>
      <c r="F8052" t="s">
        <v>28</v>
      </c>
      <c r="G8052">
        <v>0</v>
      </c>
      <c r="H8052" t="s">
        <v>29</v>
      </c>
      <c r="I8052" t="s">
        <v>30</v>
      </c>
      <c r="J8052" t="s">
        <v>22</v>
      </c>
      <c r="K8052" t="s">
        <v>304</v>
      </c>
      <c r="L8052" t="s">
        <v>139</v>
      </c>
      <c r="M8052">
        <v>2007</v>
      </c>
      <c r="N8052">
        <v>0</v>
      </c>
      <c r="O8052" t="s">
        <v>69</v>
      </c>
      <c r="P8052" s="3">
        <v>79795.929999999993</v>
      </c>
      <c r="Q8052" s="3">
        <v>166736.04999999999</v>
      </c>
      <c r="R8052" s="3" t="str">
        <f ca="1">IF(Car[[#This Row],[Age]]&lt;=29,"Young Adult",IF(Car[[#This Row],[Age]]&lt;=40,"Adult",IF(Car[[#This Row],[Age]]&lt;=65,"Elderly","Old People")))</f>
        <v>Elderly</v>
      </c>
    </row>
    <row r="8053" spans="1:18" x14ac:dyDescent="0.3">
      <c r="A8053" t="s">
        <v>9066</v>
      </c>
      <c r="B8053" s="1">
        <v>23568</v>
      </c>
      <c r="C8053">
        <f ca="1">DATEDIF(Car[[#This Row],[birthdate]],TODAY(),"Y")</f>
        <v>60</v>
      </c>
      <c r="D8053" t="s">
        <v>17</v>
      </c>
      <c r="E8053" t="s">
        <v>46</v>
      </c>
      <c r="F8053" t="s">
        <v>19</v>
      </c>
      <c r="G8053">
        <v>0</v>
      </c>
      <c r="H8053" t="s">
        <v>29</v>
      </c>
      <c r="I8053" t="s">
        <v>30</v>
      </c>
      <c r="J8053" t="s">
        <v>128</v>
      </c>
      <c r="K8053" t="s">
        <v>500</v>
      </c>
      <c r="L8053" t="s">
        <v>68</v>
      </c>
      <c r="M8053">
        <v>2006</v>
      </c>
      <c r="N8053">
        <v>0</v>
      </c>
      <c r="O8053" t="s">
        <v>34</v>
      </c>
      <c r="P8053" s="3">
        <v>62956.85</v>
      </c>
      <c r="Q8053" s="3">
        <v>113949.95</v>
      </c>
      <c r="R8053" s="3" t="str">
        <f ca="1">IF(Car[[#This Row],[Age]]&lt;=29,"Young Adult",IF(Car[[#This Row],[Age]]&lt;=40,"Adult",IF(Car[[#This Row],[Age]]&lt;=65,"Elderly","Old People")))</f>
        <v>Elderly</v>
      </c>
    </row>
    <row r="8054" spans="1:18" x14ac:dyDescent="0.3">
      <c r="A8054" t="s">
        <v>9067</v>
      </c>
      <c r="B8054" s="1">
        <v>24220</v>
      </c>
      <c r="C8054">
        <f ca="1">DATEDIF(Car[[#This Row],[birthdate]],TODAY(),"Y")</f>
        <v>58</v>
      </c>
      <c r="D8054" t="s">
        <v>27</v>
      </c>
      <c r="E8054" t="s">
        <v>18</v>
      </c>
      <c r="F8054" t="s">
        <v>28</v>
      </c>
      <c r="G8054">
        <v>0</v>
      </c>
      <c r="H8054" t="s">
        <v>29</v>
      </c>
      <c r="I8054" t="s">
        <v>21</v>
      </c>
      <c r="J8054" t="s">
        <v>145</v>
      </c>
      <c r="K8054" t="s">
        <v>182</v>
      </c>
      <c r="L8054" t="s">
        <v>100</v>
      </c>
      <c r="M8054">
        <v>2000</v>
      </c>
      <c r="N8054">
        <v>0</v>
      </c>
      <c r="O8054" t="s">
        <v>25</v>
      </c>
      <c r="P8054" s="3">
        <v>54753.279999999999</v>
      </c>
      <c r="Q8054" s="3">
        <v>112014.33</v>
      </c>
      <c r="R8054" s="3" t="str">
        <f ca="1">IF(Car[[#This Row],[Age]]&lt;=29,"Young Adult",IF(Car[[#This Row],[Age]]&lt;=40,"Adult",IF(Car[[#This Row],[Age]]&lt;=65,"Elderly","Old People")))</f>
        <v>Elderly</v>
      </c>
    </row>
    <row r="8055" spans="1:18" x14ac:dyDescent="0.3">
      <c r="A8055" t="s">
        <v>9068</v>
      </c>
      <c r="B8055" s="1">
        <v>26522</v>
      </c>
      <c r="C8055">
        <f ca="1">DATEDIF(Car[[#This Row],[birthdate]],TODAY(),"Y")</f>
        <v>52</v>
      </c>
      <c r="D8055" t="s">
        <v>17</v>
      </c>
      <c r="E8055" t="s">
        <v>18</v>
      </c>
      <c r="F8055" t="s">
        <v>19</v>
      </c>
      <c r="G8055">
        <v>0</v>
      </c>
      <c r="H8055" t="s">
        <v>29</v>
      </c>
      <c r="I8055" t="s">
        <v>30</v>
      </c>
      <c r="J8055" t="s">
        <v>59</v>
      </c>
      <c r="K8055" t="s">
        <v>568</v>
      </c>
      <c r="L8055" t="s">
        <v>80</v>
      </c>
      <c r="M8055">
        <v>1986</v>
      </c>
      <c r="N8055">
        <v>0</v>
      </c>
      <c r="O8055" t="s">
        <v>40</v>
      </c>
      <c r="P8055" s="3">
        <v>42748.06</v>
      </c>
      <c r="Q8055" s="3">
        <v>118671.29</v>
      </c>
      <c r="R8055" s="3" t="str">
        <f ca="1">IF(Car[[#This Row],[Age]]&lt;=29,"Young Adult",IF(Car[[#This Row],[Age]]&lt;=40,"Adult",IF(Car[[#This Row],[Age]]&lt;=65,"Elderly","Old People")))</f>
        <v>Elderly</v>
      </c>
    </row>
    <row r="8056" spans="1:18" x14ac:dyDescent="0.3">
      <c r="A8056" t="s">
        <v>9069</v>
      </c>
      <c r="B8056" s="1">
        <v>22510</v>
      </c>
      <c r="C8056">
        <f ca="1">DATEDIF(Car[[#This Row],[birthdate]],TODAY(),"Y")</f>
        <v>63</v>
      </c>
      <c r="D8056" t="s">
        <v>27</v>
      </c>
      <c r="E8056" t="s">
        <v>46</v>
      </c>
      <c r="F8056" t="s">
        <v>28</v>
      </c>
      <c r="G8056">
        <v>0</v>
      </c>
      <c r="H8056" t="s">
        <v>29</v>
      </c>
      <c r="I8056" t="s">
        <v>47</v>
      </c>
      <c r="J8056" t="s">
        <v>124</v>
      </c>
      <c r="K8056" t="s">
        <v>231</v>
      </c>
      <c r="L8056" t="s">
        <v>44</v>
      </c>
      <c r="M8056">
        <v>2007</v>
      </c>
      <c r="N8056">
        <v>0</v>
      </c>
      <c r="O8056" t="s">
        <v>34</v>
      </c>
      <c r="P8056" s="3">
        <v>75941.37</v>
      </c>
      <c r="Q8056" s="3">
        <v>247500.88</v>
      </c>
      <c r="R8056" s="3" t="str">
        <f ca="1">IF(Car[[#This Row],[Age]]&lt;=29,"Young Adult",IF(Car[[#This Row],[Age]]&lt;=40,"Adult",IF(Car[[#This Row],[Age]]&lt;=65,"Elderly","Old People")))</f>
        <v>Elderly</v>
      </c>
    </row>
    <row r="8057" spans="1:18" x14ac:dyDescent="0.3">
      <c r="A8057" t="s">
        <v>9070</v>
      </c>
      <c r="B8057" s="1">
        <v>29866</v>
      </c>
      <c r="C8057">
        <f ca="1">DATEDIF(Car[[#This Row],[birthdate]],TODAY(),"Y")</f>
        <v>43</v>
      </c>
      <c r="D8057" t="s">
        <v>17</v>
      </c>
      <c r="E8057" t="s">
        <v>18</v>
      </c>
      <c r="F8057" t="s">
        <v>19</v>
      </c>
      <c r="G8057">
        <v>0</v>
      </c>
      <c r="H8057" t="s">
        <v>29</v>
      </c>
      <c r="I8057" t="s">
        <v>30</v>
      </c>
      <c r="J8057" t="s">
        <v>128</v>
      </c>
      <c r="K8057" t="s">
        <v>157</v>
      </c>
      <c r="L8057" t="s">
        <v>24</v>
      </c>
      <c r="M8057">
        <v>2004</v>
      </c>
      <c r="N8057">
        <v>1</v>
      </c>
      <c r="O8057" t="s">
        <v>62</v>
      </c>
      <c r="P8057" s="3">
        <v>11906.92</v>
      </c>
      <c r="Q8057" s="3">
        <v>173992.28</v>
      </c>
      <c r="R8057" s="3" t="str">
        <f ca="1">IF(Car[[#This Row],[Age]]&lt;=29,"Young Adult",IF(Car[[#This Row],[Age]]&lt;=40,"Adult",IF(Car[[#This Row],[Age]]&lt;=65,"Elderly","Old People")))</f>
        <v>Elderly</v>
      </c>
    </row>
    <row r="8058" spans="1:18" x14ac:dyDescent="0.3">
      <c r="A8058" t="s">
        <v>9071</v>
      </c>
      <c r="B8058" s="1">
        <v>25613</v>
      </c>
      <c r="C8058">
        <f ca="1">DATEDIF(Car[[#This Row],[birthdate]],TODAY(),"Y")</f>
        <v>55</v>
      </c>
      <c r="D8058" t="s">
        <v>17</v>
      </c>
      <c r="E8058" t="s">
        <v>46</v>
      </c>
      <c r="F8058" t="s">
        <v>28</v>
      </c>
      <c r="G8058">
        <v>0</v>
      </c>
      <c r="H8058" t="s">
        <v>29</v>
      </c>
      <c r="I8058" t="s">
        <v>47</v>
      </c>
      <c r="J8058" t="s">
        <v>55</v>
      </c>
      <c r="K8058" t="s">
        <v>2245</v>
      </c>
      <c r="L8058" t="s">
        <v>126</v>
      </c>
      <c r="M8058">
        <v>2012</v>
      </c>
      <c r="N8058">
        <v>0</v>
      </c>
      <c r="O8058" t="s">
        <v>69</v>
      </c>
      <c r="P8058" s="3">
        <v>72586.13</v>
      </c>
      <c r="Q8058" s="3">
        <v>73243.47</v>
      </c>
      <c r="R8058" s="3" t="str">
        <f ca="1">IF(Car[[#This Row],[Age]]&lt;=29,"Young Adult",IF(Car[[#This Row],[Age]]&lt;=40,"Adult",IF(Car[[#This Row],[Age]]&lt;=65,"Elderly","Old People")))</f>
        <v>Elderly</v>
      </c>
    </row>
    <row r="8059" spans="1:18" x14ac:dyDescent="0.3">
      <c r="A8059" t="s">
        <v>9072</v>
      </c>
      <c r="B8059" s="1">
        <v>18961</v>
      </c>
      <c r="C8059">
        <f ca="1">DATEDIF(Car[[#This Row],[birthdate]],TODAY(),"Y")</f>
        <v>73</v>
      </c>
      <c r="D8059" t="s">
        <v>17</v>
      </c>
      <c r="E8059" t="s">
        <v>46</v>
      </c>
      <c r="F8059" t="s">
        <v>28</v>
      </c>
      <c r="G8059">
        <v>2</v>
      </c>
      <c r="H8059" t="s">
        <v>20</v>
      </c>
      <c r="I8059" t="s">
        <v>21</v>
      </c>
      <c r="J8059" t="s">
        <v>278</v>
      </c>
      <c r="K8059" t="s">
        <v>9073</v>
      </c>
      <c r="L8059" t="s">
        <v>126</v>
      </c>
      <c r="M8059">
        <v>1984</v>
      </c>
      <c r="N8059">
        <v>0</v>
      </c>
      <c r="O8059" t="s">
        <v>40</v>
      </c>
      <c r="P8059" s="3">
        <v>49373.9</v>
      </c>
      <c r="Q8059" s="3">
        <v>138724.59</v>
      </c>
      <c r="R8059" s="3" t="str">
        <f ca="1">IF(Car[[#This Row],[Age]]&lt;=29,"Young Adult",IF(Car[[#This Row],[Age]]&lt;=40,"Adult",IF(Car[[#This Row],[Age]]&lt;=65,"Elderly","Old People")))</f>
        <v>Old People</v>
      </c>
    </row>
    <row r="8060" spans="1:18" x14ac:dyDescent="0.3">
      <c r="A8060" t="s">
        <v>9074</v>
      </c>
      <c r="B8060" s="1">
        <v>22583</v>
      </c>
      <c r="C8060">
        <f ca="1">DATEDIF(Car[[#This Row],[birthdate]],TODAY(),"Y")</f>
        <v>63</v>
      </c>
      <c r="D8060" t="s">
        <v>27</v>
      </c>
      <c r="E8060" t="s">
        <v>18</v>
      </c>
      <c r="F8060" t="s">
        <v>19</v>
      </c>
      <c r="G8060">
        <v>0</v>
      </c>
      <c r="H8060" t="s">
        <v>29</v>
      </c>
      <c r="I8060" t="s">
        <v>30</v>
      </c>
      <c r="J8060" t="s">
        <v>128</v>
      </c>
      <c r="K8060" t="s">
        <v>314</v>
      </c>
      <c r="L8060" t="s">
        <v>178</v>
      </c>
      <c r="M8060">
        <v>1999</v>
      </c>
      <c r="N8060">
        <v>1</v>
      </c>
      <c r="O8060" t="s">
        <v>40</v>
      </c>
      <c r="P8060" s="3">
        <v>45548.27</v>
      </c>
      <c r="Q8060" s="3">
        <v>60439.7</v>
      </c>
      <c r="R8060" s="3" t="str">
        <f ca="1">IF(Car[[#This Row],[Age]]&lt;=29,"Young Adult",IF(Car[[#This Row],[Age]]&lt;=40,"Adult",IF(Car[[#This Row],[Age]]&lt;=65,"Elderly","Old People")))</f>
        <v>Elderly</v>
      </c>
    </row>
    <row r="8061" spans="1:18" x14ac:dyDescent="0.3">
      <c r="A8061" t="s">
        <v>9075</v>
      </c>
      <c r="B8061" s="1">
        <v>32588</v>
      </c>
      <c r="C8061">
        <f ca="1">DATEDIF(Car[[#This Row],[birthdate]],TODAY(),"Y")</f>
        <v>35</v>
      </c>
      <c r="D8061" t="s">
        <v>74</v>
      </c>
      <c r="E8061" t="s">
        <v>18</v>
      </c>
      <c r="F8061" t="s">
        <v>28</v>
      </c>
      <c r="G8061">
        <v>0</v>
      </c>
      <c r="H8061" t="s">
        <v>20</v>
      </c>
      <c r="I8061" t="s">
        <v>30</v>
      </c>
      <c r="J8061" t="s">
        <v>164</v>
      </c>
      <c r="K8061">
        <v>80</v>
      </c>
      <c r="L8061" t="s">
        <v>126</v>
      </c>
      <c r="M8061">
        <v>1992</v>
      </c>
      <c r="N8061">
        <v>0</v>
      </c>
      <c r="O8061" t="s">
        <v>34</v>
      </c>
      <c r="P8061" s="3">
        <v>66456.210000000006</v>
      </c>
      <c r="Q8061" s="3">
        <v>188945.16</v>
      </c>
      <c r="R8061" s="3" t="str">
        <f ca="1">IF(Car[[#This Row],[Age]]&lt;=29,"Young Adult",IF(Car[[#This Row],[Age]]&lt;=40,"Adult",IF(Car[[#This Row],[Age]]&lt;=65,"Elderly","Old People")))</f>
        <v>Adult</v>
      </c>
    </row>
    <row r="8062" spans="1:18" x14ac:dyDescent="0.3">
      <c r="A8062" t="s">
        <v>9076</v>
      </c>
      <c r="B8062" s="1">
        <v>19769</v>
      </c>
      <c r="C8062">
        <f ca="1">DATEDIF(Car[[#This Row],[birthdate]],TODAY(),"Y")</f>
        <v>71</v>
      </c>
      <c r="D8062" t="s">
        <v>17</v>
      </c>
      <c r="E8062" t="s">
        <v>46</v>
      </c>
      <c r="F8062" t="s">
        <v>28</v>
      </c>
      <c r="G8062">
        <v>0</v>
      </c>
      <c r="H8062" t="s">
        <v>29</v>
      </c>
      <c r="I8062" t="s">
        <v>30</v>
      </c>
      <c r="J8062" t="s">
        <v>301</v>
      </c>
      <c r="K8062" t="s">
        <v>1018</v>
      </c>
      <c r="L8062" t="s">
        <v>100</v>
      </c>
      <c r="M8062">
        <v>1995</v>
      </c>
      <c r="N8062">
        <v>4</v>
      </c>
      <c r="O8062" t="s">
        <v>40</v>
      </c>
      <c r="P8062" s="3">
        <v>58746.85</v>
      </c>
      <c r="Q8062" s="3">
        <v>65380</v>
      </c>
      <c r="R8062" s="3" t="str">
        <f ca="1">IF(Car[[#This Row],[Age]]&lt;=29,"Young Adult",IF(Car[[#This Row],[Age]]&lt;=40,"Adult",IF(Car[[#This Row],[Age]]&lt;=65,"Elderly","Old People")))</f>
        <v>Old People</v>
      </c>
    </row>
    <row r="8063" spans="1:18" x14ac:dyDescent="0.3">
      <c r="A8063" t="s">
        <v>9077</v>
      </c>
      <c r="B8063" s="1">
        <v>32693</v>
      </c>
      <c r="C8063">
        <f ca="1">DATEDIF(Car[[#This Row],[birthdate]],TODAY(),"Y")</f>
        <v>35</v>
      </c>
      <c r="D8063" t="s">
        <v>17</v>
      </c>
      <c r="E8063" t="s">
        <v>46</v>
      </c>
      <c r="F8063" t="s">
        <v>19</v>
      </c>
      <c r="G8063">
        <v>0</v>
      </c>
      <c r="H8063" t="s">
        <v>29</v>
      </c>
      <c r="I8063" t="s">
        <v>47</v>
      </c>
      <c r="J8063" t="s">
        <v>92</v>
      </c>
      <c r="K8063" t="s">
        <v>525</v>
      </c>
      <c r="L8063" t="s">
        <v>187</v>
      </c>
      <c r="M8063">
        <v>2009</v>
      </c>
      <c r="N8063">
        <v>3</v>
      </c>
      <c r="O8063" t="s">
        <v>69</v>
      </c>
      <c r="P8063" s="3">
        <v>83895.85</v>
      </c>
      <c r="Q8063" s="3">
        <v>46378.87</v>
      </c>
      <c r="R8063" s="3" t="str">
        <f ca="1">IF(Car[[#This Row],[Age]]&lt;=29,"Young Adult",IF(Car[[#This Row],[Age]]&lt;=40,"Adult",IF(Car[[#This Row],[Age]]&lt;=65,"Elderly","Old People")))</f>
        <v>Adult</v>
      </c>
    </row>
    <row r="8064" spans="1:18" x14ac:dyDescent="0.3">
      <c r="A8064" t="s">
        <v>9078</v>
      </c>
      <c r="B8064" s="1">
        <v>19984</v>
      </c>
      <c r="C8064">
        <f ca="1">DATEDIF(Car[[#This Row],[birthdate]],TODAY(),"Y")</f>
        <v>70</v>
      </c>
      <c r="D8064" t="s">
        <v>17</v>
      </c>
      <c r="E8064" t="s">
        <v>18</v>
      </c>
      <c r="F8064" t="s">
        <v>28</v>
      </c>
      <c r="G8064">
        <v>2</v>
      </c>
      <c r="H8064" t="s">
        <v>20</v>
      </c>
      <c r="I8064" t="s">
        <v>30</v>
      </c>
      <c r="J8064" t="s">
        <v>42</v>
      </c>
      <c r="K8064" t="s">
        <v>1765</v>
      </c>
      <c r="L8064" t="s">
        <v>113</v>
      </c>
      <c r="M8064">
        <v>1994</v>
      </c>
      <c r="N8064">
        <v>0</v>
      </c>
      <c r="O8064" t="s">
        <v>69</v>
      </c>
      <c r="P8064" s="3">
        <v>15777.17</v>
      </c>
      <c r="Q8064" s="3">
        <v>224102.83</v>
      </c>
      <c r="R8064" s="3" t="str">
        <f ca="1">IF(Car[[#This Row],[Age]]&lt;=29,"Young Adult",IF(Car[[#This Row],[Age]]&lt;=40,"Adult",IF(Car[[#This Row],[Age]]&lt;=65,"Elderly","Old People")))</f>
        <v>Old People</v>
      </c>
    </row>
    <row r="8065" spans="1:18" x14ac:dyDescent="0.3">
      <c r="A8065" t="s">
        <v>9079</v>
      </c>
      <c r="B8065" s="1">
        <v>22184</v>
      </c>
      <c r="C8065">
        <f ca="1">DATEDIF(Car[[#This Row],[birthdate]],TODAY(),"Y")</f>
        <v>64</v>
      </c>
      <c r="D8065" t="s">
        <v>27</v>
      </c>
      <c r="E8065" t="s">
        <v>18</v>
      </c>
      <c r="F8065" t="s">
        <v>19</v>
      </c>
      <c r="G8065">
        <v>0</v>
      </c>
      <c r="H8065" t="s">
        <v>29</v>
      </c>
      <c r="I8065" t="s">
        <v>47</v>
      </c>
      <c r="J8065" t="s">
        <v>242</v>
      </c>
      <c r="K8065" t="s">
        <v>2291</v>
      </c>
      <c r="L8065" t="s">
        <v>100</v>
      </c>
      <c r="M8065">
        <v>1994</v>
      </c>
      <c r="N8065">
        <v>0</v>
      </c>
      <c r="O8065" t="s">
        <v>34</v>
      </c>
      <c r="P8065" s="3">
        <v>98550.61</v>
      </c>
      <c r="Q8065" s="3">
        <v>100052.92</v>
      </c>
      <c r="R8065" s="3" t="str">
        <f ca="1">IF(Car[[#This Row],[Age]]&lt;=29,"Young Adult",IF(Car[[#This Row],[Age]]&lt;=40,"Adult",IF(Car[[#This Row],[Age]]&lt;=65,"Elderly","Old People")))</f>
        <v>Elderly</v>
      </c>
    </row>
    <row r="8066" spans="1:18" x14ac:dyDescent="0.3">
      <c r="A8066" t="s">
        <v>9080</v>
      </c>
      <c r="B8066" s="1">
        <v>23680</v>
      </c>
      <c r="C8066">
        <f ca="1">DATEDIF(Car[[#This Row],[birthdate]],TODAY(),"Y")</f>
        <v>60</v>
      </c>
      <c r="D8066" t="s">
        <v>17</v>
      </c>
      <c r="E8066" t="s">
        <v>18</v>
      </c>
      <c r="F8066" t="s">
        <v>19</v>
      </c>
      <c r="G8066">
        <v>0</v>
      </c>
      <c r="H8066" t="s">
        <v>29</v>
      </c>
      <c r="I8066" t="s">
        <v>30</v>
      </c>
      <c r="J8066" t="s">
        <v>95</v>
      </c>
      <c r="K8066" t="s">
        <v>1124</v>
      </c>
      <c r="L8066" t="s">
        <v>117</v>
      </c>
      <c r="M8066">
        <v>1999</v>
      </c>
      <c r="N8066">
        <v>0</v>
      </c>
      <c r="O8066" t="s">
        <v>25</v>
      </c>
      <c r="P8066" s="3">
        <v>50748.480000000003</v>
      </c>
      <c r="Q8066" s="3">
        <v>105604.85</v>
      </c>
      <c r="R8066" s="3" t="str">
        <f ca="1">IF(Car[[#This Row],[Age]]&lt;=29,"Young Adult",IF(Car[[#This Row],[Age]]&lt;=40,"Adult",IF(Car[[#This Row],[Age]]&lt;=65,"Elderly","Old People")))</f>
        <v>Elderly</v>
      </c>
    </row>
    <row r="8067" spans="1:18" x14ac:dyDescent="0.3">
      <c r="A8067" t="s">
        <v>9081</v>
      </c>
      <c r="B8067" s="1">
        <v>23974</v>
      </c>
      <c r="C8067">
        <f ca="1">DATEDIF(Car[[#This Row],[birthdate]],TODAY(),"Y")</f>
        <v>59</v>
      </c>
      <c r="D8067" t="s">
        <v>17</v>
      </c>
      <c r="E8067" t="s">
        <v>18</v>
      </c>
      <c r="F8067" t="s">
        <v>28</v>
      </c>
      <c r="G8067">
        <v>2</v>
      </c>
      <c r="H8067" t="s">
        <v>20</v>
      </c>
      <c r="I8067" t="s">
        <v>50</v>
      </c>
      <c r="J8067" t="s">
        <v>245</v>
      </c>
      <c r="K8067" t="s">
        <v>1455</v>
      </c>
      <c r="L8067" t="s">
        <v>178</v>
      </c>
      <c r="M8067">
        <v>2009</v>
      </c>
      <c r="N8067">
        <v>0</v>
      </c>
      <c r="O8067" t="s">
        <v>25</v>
      </c>
      <c r="P8067" s="3">
        <v>58027.65</v>
      </c>
      <c r="Q8067" s="3">
        <v>85702.36</v>
      </c>
      <c r="R8067" s="3" t="str">
        <f ca="1">IF(Car[[#This Row],[Age]]&lt;=29,"Young Adult",IF(Car[[#This Row],[Age]]&lt;=40,"Adult",IF(Car[[#This Row],[Age]]&lt;=65,"Elderly","Old People")))</f>
        <v>Elderly</v>
      </c>
    </row>
    <row r="8068" spans="1:18" x14ac:dyDescent="0.3">
      <c r="A8068" t="s">
        <v>9082</v>
      </c>
      <c r="B8068" s="1">
        <v>29383</v>
      </c>
      <c r="C8068">
        <f ca="1">DATEDIF(Car[[#This Row],[birthdate]],TODAY(),"Y")</f>
        <v>44</v>
      </c>
      <c r="D8068" t="s">
        <v>74</v>
      </c>
      <c r="E8068" t="s">
        <v>18</v>
      </c>
      <c r="F8068" t="s">
        <v>28</v>
      </c>
      <c r="G8068">
        <v>0</v>
      </c>
      <c r="H8068" t="s">
        <v>20</v>
      </c>
      <c r="I8068" t="s">
        <v>30</v>
      </c>
      <c r="J8068" t="s">
        <v>145</v>
      </c>
      <c r="K8068" t="s">
        <v>2484</v>
      </c>
      <c r="L8068" t="s">
        <v>178</v>
      </c>
      <c r="M8068">
        <v>1989</v>
      </c>
      <c r="N8068">
        <v>1</v>
      </c>
      <c r="O8068" t="s">
        <v>40</v>
      </c>
      <c r="P8068" s="3">
        <v>99010.23</v>
      </c>
      <c r="Q8068" s="3">
        <v>155762.41</v>
      </c>
      <c r="R8068" s="3" t="str">
        <f ca="1">IF(Car[[#This Row],[Age]]&lt;=29,"Young Adult",IF(Car[[#This Row],[Age]]&lt;=40,"Adult",IF(Car[[#This Row],[Age]]&lt;=65,"Elderly","Old People")))</f>
        <v>Elderly</v>
      </c>
    </row>
    <row r="8069" spans="1:18" x14ac:dyDescent="0.3">
      <c r="A8069" t="s">
        <v>9083</v>
      </c>
      <c r="B8069" s="1">
        <v>37032</v>
      </c>
      <c r="C8069">
        <f ca="1">DATEDIF(Car[[#This Row],[birthdate]],TODAY(),"Y")</f>
        <v>23</v>
      </c>
      <c r="D8069" t="s">
        <v>27</v>
      </c>
      <c r="E8069" t="s">
        <v>18</v>
      </c>
      <c r="F8069" t="s">
        <v>19</v>
      </c>
      <c r="G8069">
        <v>0</v>
      </c>
      <c r="H8069" t="s">
        <v>20</v>
      </c>
      <c r="I8069" t="s">
        <v>47</v>
      </c>
      <c r="J8069" t="s">
        <v>154</v>
      </c>
      <c r="K8069" t="s">
        <v>768</v>
      </c>
      <c r="L8069" t="s">
        <v>61</v>
      </c>
      <c r="M8069">
        <v>1995</v>
      </c>
      <c r="N8069">
        <v>0</v>
      </c>
      <c r="O8069" t="s">
        <v>62</v>
      </c>
      <c r="P8069" s="3">
        <v>85586.91</v>
      </c>
      <c r="Q8069" s="3">
        <v>209389.82</v>
      </c>
      <c r="R8069" s="3" t="str">
        <f ca="1">IF(Car[[#This Row],[Age]]&lt;=29,"Young Adult",IF(Car[[#This Row],[Age]]&lt;=40,"Adult",IF(Car[[#This Row],[Age]]&lt;=65,"Elderly","Old People")))</f>
        <v>Young Adult</v>
      </c>
    </row>
    <row r="8070" spans="1:18" x14ac:dyDescent="0.3">
      <c r="A8070" t="s">
        <v>9084</v>
      </c>
      <c r="B8070" s="1">
        <v>28745</v>
      </c>
      <c r="C8070">
        <f ca="1">DATEDIF(Car[[#This Row],[birthdate]],TODAY(),"Y")</f>
        <v>46</v>
      </c>
      <c r="D8070" t="s">
        <v>27</v>
      </c>
      <c r="E8070" t="s">
        <v>18</v>
      </c>
      <c r="F8070" t="s">
        <v>28</v>
      </c>
      <c r="G8070">
        <v>2</v>
      </c>
      <c r="H8070" t="s">
        <v>20</v>
      </c>
      <c r="I8070" t="s">
        <v>21</v>
      </c>
      <c r="J8070" t="s">
        <v>145</v>
      </c>
      <c r="K8070" t="s">
        <v>1544</v>
      </c>
      <c r="L8070" t="s">
        <v>24</v>
      </c>
      <c r="M8070">
        <v>2012</v>
      </c>
      <c r="N8070">
        <v>0</v>
      </c>
      <c r="O8070" t="s">
        <v>25</v>
      </c>
      <c r="P8070" s="3">
        <v>91641.12</v>
      </c>
      <c r="Q8070" s="3">
        <v>90808.94</v>
      </c>
      <c r="R8070" s="3" t="str">
        <f ca="1">IF(Car[[#This Row],[Age]]&lt;=29,"Young Adult",IF(Car[[#This Row],[Age]]&lt;=40,"Adult",IF(Car[[#This Row],[Age]]&lt;=65,"Elderly","Old People")))</f>
        <v>Elderly</v>
      </c>
    </row>
    <row r="8071" spans="1:18" x14ac:dyDescent="0.3">
      <c r="A8071" t="s">
        <v>9085</v>
      </c>
      <c r="B8071" s="1">
        <v>31090</v>
      </c>
      <c r="C8071">
        <f ca="1">DATEDIF(Car[[#This Row],[birthdate]],TODAY(),"Y")</f>
        <v>40</v>
      </c>
      <c r="D8071" t="s">
        <v>27</v>
      </c>
      <c r="E8071" t="s">
        <v>46</v>
      </c>
      <c r="F8071" t="s">
        <v>28</v>
      </c>
      <c r="G8071">
        <v>0</v>
      </c>
      <c r="H8071" t="s">
        <v>29</v>
      </c>
      <c r="I8071" t="s">
        <v>21</v>
      </c>
      <c r="J8071" t="s">
        <v>75</v>
      </c>
      <c r="K8071" t="s">
        <v>1278</v>
      </c>
      <c r="L8071" t="s">
        <v>113</v>
      </c>
      <c r="M8071">
        <v>1994</v>
      </c>
      <c r="N8071">
        <v>0</v>
      </c>
      <c r="O8071" t="s">
        <v>34</v>
      </c>
      <c r="P8071" s="3">
        <v>80675.42</v>
      </c>
      <c r="Q8071" s="3">
        <v>159257.57999999999</v>
      </c>
      <c r="R8071" s="3" t="str">
        <f ca="1">IF(Car[[#This Row],[Age]]&lt;=29,"Young Adult",IF(Car[[#This Row],[Age]]&lt;=40,"Adult",IF(Car[[#This Row],[Age]]&lt;=65,"Elderly","Old People")))</f>
        <v>Adult</v>
      </c>
    </row>
    <row r="8072" spans="1:18" x14ac:dyDescent="0.3">
      <c r="A8072" t="s">
        <v>9086</v>
      </c>
      <c r="B8072" s="1">
        <v>20448</v>
      </c>
      <c r="C8072">
        <f ca="1">DATEDIF(Car[[#This Row],[birthdate]],TODAY(),"Y")</f>
        <v>69</v>
      </c>
      <c r="D8072" t="s">
        <v>17</v>
      </c>
      <c r="E8072" t="s">
        <v>18</v>
      </c>
      <c r="F8072" t="s">
        <v>28</v>
      </c>
      <c r="G8072">
        <v>0</v>
      </c>
      <c r="H8072" t="s">
        <v>29</v>
      </c>
      <c r="I8072" t="s">
        <v>30</v>
      </c>
      <c r="J8072" t="s">
        <v>22</v>
      </c>
      <c r="K8072" t="s">
        <v>4015</v>
      </c>
      <c r="L8072" t="s">
        <v>109</v>
      </c>
      <c r="M8072">
        <v>2003</v>
      </c>
      <c r="N8072">
        <v>2</v>
      </c>
      <c r="O8072" t="s">
        <v>62</v>
      </c>
      <c r="P8072" s="3">
        <v>72151</v>
      </c>
      <c r="Q8072" s="3">
        <v>64820.45</v>
      </c>
      <c r="R8072" s="3" t="str">
        <f ca="1">IF(Car[[#This Row],[Age]]&lt;=29,"Young Adult",IF(Car[[#This Row],[Age]]&lt;=40,"Adult",IF(Car[[#This Row],[Age]]&lt;=65,"Elderly","Old People")))</f>
        <v>Old People</v>
      </c>
    </row>
    <row r="8073" spans="1:18" x14ac:dyDescent="0.3">
      <c r="A8073" t="s">
        <v>9087</v>
      </c>
      <c r="B8073" s="1">
        <v>36321</v>
      </c>
      <c r="C8073">
        <f ca="1">DATEDIF(Car[[#This Row],[birthdate]],TODAY(),"Y")</f>
        <v>25</v>
      </c>
      <c r="D8073" t="s">
        <v>17</v>
      </c>
      <c r="E8073" t="s">
        <v>18</v>
      </c>
      <c r="F8073" t="s">
        <v>19</v>
      </c>
      <c r="G8073">
        <v>2</v>
      </c>
      <c r="H8073" t="s">
        <v>20</v>
      </c>
      <c r="I8073" t="s">
        <v>30</v>
      </c>
      <c r="J8073" t="s">
        <v>78</v>
      </c>
      <c r="K8073">
        <v>98</v>
      </c>
      <c r="L8073" t="s">
        <v>57</v>
      </c>
      <c r="M8073">
        <v>1995</v>
      </c>
      <c r="N8073">
        <v>0</v>
      </c>
      <c r="O8073" t="s">
        <v>62</v>
      </c>
      <c r="P8073" s="3">
        <v>1923.86</v>
      </c>
      <c r="Q8073" s="3">
        <v>207942.74</v>
      </c>
      <c r="R8073" s="3" t="str">
        <f ca="1">IF(Car[[#This Row],[Age]]&lt;=29,"Young Adult",IF(Car[[#This Row],[Age]]&lt;=40,"Adult",IF(Car[[#This Row],[Age]]&lt;=65,"Elderly","Old People")))</f>
        <v>Young Adult</v>
      </c>
    </row>
    <row r="8074" spans="1:18" x14ac:dyDescent="0.3">
      <c r="A8074" t="s">
        <v>9088</v>
      </c>
      <c r="B8074" s="1">
        <v>28597</v>
      </c>
      <c r="C8074">
        <f ca="1">DATEDIF(Car[[#This Row],[birthdate]],TODAY(),"Y")</f>
        <v>46</v>
      </c>
      <c r="D8074" t="s">
        <v>17</v>
      </c>
      <c r="E8074" t="s">
        <v>18</v>
      </c>
      <c r="F8074" t="s">
        <v>28</v>
      </c>
      <c r="G8074">
        <v>0</v>
      </c>
      <c r="H8074" t="s">
        <v>20</v>
      </c>
      <c r="I8074" t="s">
        <v>21</v>
      </c>
      <c r="J8074" t="s">
        <v>71</v>
      </c>
      <c r="K8074" t="s">
        <v>384</v>
      </c>
      <c r="L8074" t="s">
        <v>33</v>
      </c>
      <c r="M8074">
        <v>1982</v>
      </c>
      <c r="N8074">
        <v>1</v>
      </c>
      <c r="O8074" t="s">
        <v>25</v>
      </c>
      <c r="P8074" s="3">
        <v>20863.169999999998</v>
      </c>
      <c r="Q8074" s="3">
        <v>249150.18</v>
      </c>
      <c r="R8074" s="3" t="str">
        <f ca="1">IF(Car[[#This Row],[Age]]&lt;=29,"Young Adult",IF(Car[[#This Row],[Age]]&lt;=40,"Adult",IF(Car[[#This Row],[Age]]&lt;=65,"Elderly","Old People")))</f>
        <v>Elderly</v>
      </c>
    </row>
    <row r="8075" spans="1:18" x14ac:dyDescent="0.3">
      <c r="A8075" t="s">
        <v>9089</v>
      </c>
      <c r="B8075" s="1">
        <v>22124</v>
      </c>
      <c r="C8075">
        <f ca="1">DATEDIF(Car[[#This Row],[birthdate]],TODAY(),"Y")</f>
        <v>64</v>
      </c>
      <c r="D8075" t="s">
        <v>17</v>
      </c>
      <c r="E8075" t="s">
        <v>18</v>
      </c>
      <c r="F8075" t="s">
        <v>19</v>
      </c>
      <c r="G8075">
        <v>0</v>
      </c>
      <c r="H8075" t="s">
        <v>29</v>
      </c>
      <c r="I8075" t="s">
        <v>30</v>
      </c>
      <c r="J8075" t="s">
        <v>71</v>
      </c>
      <c r="K8075" t="s">
        <v>262</v>
      </c>
      <c r="L8075" t="s">
        <v>134</v>
      </c>
      <c r="M8075">
        <v>2004</v>
      </c>
      <c r="N8075">
        <v>0</v>
      </c>
      <c r="O8075" t="s">
        <v>69</v>
      </c>
      <c r="P8075" s="3">
        <v>34988.879999999997</v>
      </c>
      <c r="Q8075" s="3">
        <v>224803.98</v>
      </c>
      <c r="R8075" s="3" t="str">
        <f ca="1">IF(Car[[#This Row],[Age]]&lt;=29,"Young Adult",IF(Car[[#This Row],[Age]]&lt;=40,"Adult",IF(Car[[#This Row],[Age]]&lt;=65,"Elderly","Old People")))</f>
        <v>Elderly</v>
      </c>
    </row>
    <row r="8076" spans="1:18" x14ac:dyDescent="0.3">
      <c r="A8076" t="s">
        <v>9090</v>
      </c>
      <c r="B8076" s="1">
        <v>24807</v>
      </c>
      <c r="C8076">
        <f ca="1">DATEDIF(Car[[#This Row],[birthdate]],TODAY(),"Y")</f>
        <v>57</v>
      </c>
      <c r="D8076" t="s">
        <v>17</v>
      </c>
      <c r="E8076" t="s">
        <v>18</v>
      </c>
      <c r="F8076" t="s">
        <v>19</v>
      </c>
      <c r="G8076">
        <v>0</v>
      </c>
      <c r="H8076" t="s">
        <v>29</v>
      </c>
      <c r="I8076" t="s">
        <v>50</v>
      </c>
      <c r="J8076" t="s">
        <v>71</v>
      </c>
      <c r="K8076" t="s">
        <v>533</v>
      </c>
      <c r="L8076" t="s">
        <v>57</v>
      </c>
      <c r="M8076">
        <v>2001</v>
      </c>
      <c r="N8076">
        <v>1</v>
      </c>
      <c r="O8076" t="s">
        <v>25</v>
      </c>
      <c r="P8076" s="3">
        <v>93982.52</v>
      </c>
      <c r="Q8076" s="3">
        <v>73118.460000000006</v>
      </c>
      <c r="R8076" s="3" t="str">
        <f ca="1">IF(Car[[#This Row],[Age]]&lt;=29,"Young Adult",IF(Car[[#This Row],[Age]]&lt;=40,"Adult",IF(Car[[#This Row],[Age]]&lt;=65,"Elderly","Old People")))</f>
        <v>Elderly</v>
      </c>
    </row>
    <row r="8077" spans="1:18" x14ac:dyDescent="0.3">
      <c r="A8077" t="s">
        <v>9091</v>
      </c>
      <c r="B8077" s="1">
        <v>34724</v>
      </c>
      <c r="C8077">
        <f ca="1">DATEDIF(Car[[#This Row],[birthdate]],TODAY(),"Y")</f>
        <v>30</v>
      </c>
      <c r="D8077" t="s">
        <v>74</v>
      </c>
      <c r="E8077" t="s">
        <v>18</v>
      </c>
      <c r="F8077" t="s">
        <v>19</v>
      </c>
      <c r="G8077">
        <v>0</v>
      </c>
      <c r="H8077" t="s">
        <v>20</v>
      </c>
      <c r="I8077" t="s">
        <v>47</v>
      </c>
      <c r="J8077" t="s">
        <v>128</v>
      </c>
      <c r="K8077" t="s">
        <v>129</v>
      </c>
      <c r="L8077" t="s">
        <v>39</v>
      </c>
      <c r="M8077">
        <v>1997</v>
      </c>
      <c r="N8077">
        <v>0</v>
      </c>
      <c r="O8077" t="s">
        <v>69</v>
      </c>
      <c r="P8077" s="3">
        <v>81998.75</v>
      </c>
      <c r="Q8077" s="3">
        <v>129206.16</v>
      </c>
      <c r="R8077" s="3" t="str">
        <f ca="1">IF(Car[[#This Row],[Age]]&lt;=29,"Young Adult",IF(Car[[#This Row],[Age]]&lt;=40,"Adult",IF(Car[[#This Row],[Age]]&lt;=65,"Elderly","Old People")))</f>
        <v>Adult</v>
      </c>
    </row>
    <row r="8078" spans="1:18" x14ac:dyDescent="0.3">
      <c r="A8078" t="s">
        <v>9092</v>
      </c>
      <c r="B8078" s="1">
        <v>19671</v>
      </c>
      <c r="C8078">
        <f ca="1">DATEDIF(Car[[#This Row],[birthdate]],TODAY(),"Y")</f>
        <v>71</v>
      </c>
      <c r="D8078" t="s">
        <v>36</v>
      </c>
      <c r="E8078" t="s">
        <v>18</v>
      </c>
      <c r="F8078" t="s">
        <v>28</v>
      </c>
      <c r="G8078">
        <v>1</v>
      </c>
      <c r="H8078" t="s">
        <v>20</v>
      </c>
      <c r="I8078" t="s">
        <v>30</v>
      </c>
      <c r="J8078" t="s">
        <v>164</v>
      </c>
      <c r="K8078" t="s">
        <v>1378</v>
      </c>
      <c r="L8078" t="s">
        <v>187</v>
      </c>
      <c r="M8078">
        <v>2003</v>
      </c>
      <c r="N8078">
        <v>0</v>
      </c>
      <c r="O8078" t="s">
        <v>40</v>
      </c>
      <c r="P8078" s="3">
        <v>11257.39</v>
      </c>
      <c r="Q8078" s="3">
        <v>233705.78</v>
      </c>
      <c r="R8078" s="3" t="str">
        <f ca="1">IF(Car[[#This Row],[Age]]&lt;=29,"Young Adult",IF(Car[[#This Row],[Age]]&lt;=40,"Adult",IF(Car[[#This Row],[Age]]&lt;=65,"Elderly","Old People")))</f>
        <v>Old People</v>
      </c>
    </row>
    <row r="8079" spans="1:18" x14ac:dyDescent="0.3">
      <c r="A8079" t="s">
        <v>9093</v>
      </c>
      <c r="B8079" s="1">
        <v>36358</v>
      </c>
      <c r="C8079">
        <f ca="1">DATEDIF(Car[[#This Row],[birthdate]],TODAY(),"Y")</f>
        <v>25</v>
      </c>
      <c r="D8079" t="s">
        <v>27</v>
      </c>
      <c r="E8079" t="s">
        <v>46</v>
      </c>
      <c r="F8079" t="s">
        <v>19</v>
      </c>
      <c r="G8079">
        <v>1</v>
      </c>
      <c r="H8079" t="s">
        <v>20</v>
      </c>
      <c r="I8079" t="s">
        <v>30</v>
      </c>
      <c r="J8079" t="s">
        <v>64</v>
      </c>
      <c r="K8079" t="s">
        <v>320</v>
      </c>
      <c r="L8079" t="s">
        <v>33</v>
      </c>
      <c r="M8079">
        <v>2003</v>
      </c>
      <c r="N8079">
        <v>4</v>
      </c>
      <c r="O8079" t="s">
        <v>25</v>
      </c>
      <c r="P8079" s="3">
        <v>85580.93</v>
      </c>
      <c r="Q8079" s="3">
        <v>77818.460000000006</v>
      </c>
      <c r="R8079" s="3" t="str">
        <f ca="1">IF(Car[[#This Row],[Age]]&lt;=29,"Young Adult",IF(Car[[#This Row],[Age]]&lt;=40,"Adult",IF(Car[[#This Row],[Age]]&lt;=65,"Elderly","Old People")))</f>
        <v>Young Adult</v>
      </c>
    </row>
    <row r="8080" spans="1:18" x14ac:dyDescent="0.3">
      <c r="A8080" t="s">
        <v>9094</v>
      </c>
      <c r="B8080" s="1">
        <v>30162</v>
      </c>
      <c r="C8080">
        <f ca="1">DATEDIF(Car[[#This Row],[birthdate]],TODAY(),"Y")</f>
        <v>42</v>
      </c>
      <c r="D8080" t="s">
        <v>36</v>
      </c>
      <c r="E8080" t="s">
        <v>18</v>
      </c>
      <c r="F8080" t="s">
        <v>28</v>
      </c>
      <c r="G8080">
        <v>0</v>
      </c>
      <c r="H8080" t="s">
        <v>29</v>
      </c>
      <c r="I8080" t="s">
        <v>47</v>
      </c>
      <c r="J8080" t="s">
        <v>278</v>
      </c>
      <c r="K8080" t="s">
        <v>1598</v>
      </c>
      <c r="L8080" t="s">
        <v>53</v>
      </c>
      <c r="M8080">
        <v>1999</v>
      </c>
      <c r="N8080">
        <v>1</v>
      </c>
      <c r="O8080" t="s">
        <v>34</v>
      </c>
      <c r="P8080" s="3">
        <v>72350.539999999994</v>
      </c>
      <c r="Q8080" s="3">
        <v>189051.79</v>
      </c>
      <c r="R8080" s="3" t="str">
        <f ca="1">IF(Car[[#This Row],[Age]]&lt;=29,"Young Adult",IF(Car[[#This Row],[Age]]&lt;=40,"Adult",IF(Car[[#This Row],[Age]]&lt;=65,"Elderly","Old People")))</f>
        <v>Elderly</v>
      </c>
    </row>
    <row r="8081" spans="1:18" x14ac:dyDescent="0.3">
      <c r="A8081" t="s">
        <v>9095</v>
      </c>
      <c r="B8081" s="1">
        <v>21393</v>
      </c>
      <c r="C8081">
        <f ca="1">DATEDIF(Car[[#This Row],[birthdate]],TODAY(),"Y")</f>
        <v>66</v>
      </c>
      <c r="D8081" t="s">
        <v>27</v>
      </c>
      <c r="E8081" t="s">
        <v>18</v>
      </c>
      <c r="F8081" t="s">
        <v>19</v>
      </c>
      <c r="G8081">
        <v>2</v>
      </c>
      <c r="H8081" t="s">
        <v>20</v>
      </c>
      <c r="I8081" t="s">
        <v>47</v>
      </c>
      <c r="J8081" t="s">
        <v>37</v>
      </c>
      <c r="K8081" t="s">
        <v>914</v>
      </c>
      <c r="L8081" t="s">
        <v>178</v>
      </c>
      <c r="M8081">
        <v>2010</v>
      </c>
      <c r="N8081">
        <v>3</v>
      </c>
      <c r="O8081" t="s">
        <v>69</v>
      </c>
      <c r="P8081" s="3">
        <v>62602.87</v>
      </c>
      <c r="Q8081" s="3">
        <v>62594.9</v>
      </c>
      <c r="R8081" s="3" t="str">
        <f ca="1">IF(Car[[#This Row],[Age]]&lt;=29,"Young Adult",IF(Car[[#This Row],[Age]]&lt;=40,"Adult",IF(Car[[#This Row],[Age]]&lt;=65,"Elderly","Old People")))</f>
        <v>Old People</v>
      </c>
    </row>
    <row r="8082" spans="1:18" x14ac:dyDescent="0.3">
      <c r="A8082" t="s">
        <v>9096</v>
      </c>
      <c r="B8082" s="1">
        <v>35575</v>
      </c>
      <c r="C8082">
        <f ca="1">DATEDIF(Car[[#This Row],[birthdate]],TODAY(),"Y")</f>
        <v>27</v>
      </c>
      <c r="D8082" t="s">
        <v>27</v>
      </c>
      <c r="E8082" t="s">
        <v>46</v>
      </c>
      <c r="F8082" t="s">
        <v>19</v>
      </c>
      <c r="G8082">
        <v>0</v>
      </c>
      <c r="H8082" t="s">
        <v>29</v>
      </c>
      <c r="I8082" t="s">
        <v>21</v>
      </c>
      <c r="J8082" t="s">
        <v>71</v>
      </c>
      <c r="K8082" t="s">
        <v>225</v>
      </c>
      <c r="L8082" t="s">
        <v>100</v>
      </c>
      <c r="M8082">
        <v>2009</v>
      </c>
      <c r="N8082">
        <v>0</v>
      </c>
      <c r="O8082" t="s">
        <v>40</v>
      </c>
      <c r="P8082" s="3">
        <v>4735.58</v>
      </c>
      <c r="Q8082" s="3">
        <v>95953.46</v>
      </c>
      <c r="R8082" s="3" t="str">
        <f ca="1">IF(Car[[#This Row],[Age]]&lt;=29,"Young Adult",IF(Car[[#This Row],[Age]]&lt;=40,"Adult",IF(Car[[#This Row],[Age]]&lt;=65,"Elderly","Old People")))</f>
        <v>Young Adult</v>
      </c>
    </row>
    <row r="8083" spans="1:18" x14ac:dyDescent="0.3">
      <c r="A8083" t="s">
        <v>9097</v>
      </c>
      <c r="B8083" s="1">
        <v>36509</v>
      </c>
      <c r="C8083">
        <f ca="1">DATEDIF(Car[[#This Row],[birthdate]],TODAY(),"Y")</f>
        <v>25</v>
      </c>
      <c r="D8083" t="s">
        <v>27</v>
      </c>
      <c r="E8083" t="s">
        <v>18</v>
      </c>
      <c r="F8083" t="s">
        <v>28</v>
      </c>
      <c r="G8083">
        <v>0</v>
      </c>
      <c r="H8083" t="s">
        <v>29</v>
      </c>
      <c r="I8083" t="s">
        <v>21</v>
      </c>
      <c r="J8083" t="s">
        <v>51</v>
      </c>
      <c r="K8083" t="s">
        <v>1595</v>
      </c>
      <c r="L8083" t="s">
        <v>68</v>
      </c>
      <c r="M8083">
        <v>2008</v>
      </c>
      <c r="N8083">
        <v>4</v>
      </c>
      <c r="O8083" t="s">
        <v>40</v>
      </c>
      <c r="P8083" s="3">
        <v>58932.72</v>
      </c>
      <c r="Q8083" s="3">
        <v>226730.93</v>
      </c>
      <c r="R8083" s="3" t="str">
        <f ca="1">IF(Car[[#This Row],[Age]]&lt;=29,"Young Adult",IF(Car[[#This Row],[Age]]&lt;=40,"Adult",IF(Car[[#This Row],[Age]]&lt;=65,"Elderly","Old People")))</f>
        <v>Young Adult</v>
      </c>
    </row>
    <row r="8084" spans="1:18" x14ac:dyDescent="0.3">
      <c r="A8084" t="s">
        <v>9098</v>
      </c>
      <c r="B8084" s="1">
        <v>19625</v>
      </c>
      <c r="C8084">
        <f ca="1">DATEDIF(Car[[#This Row],[birthdate]],TODAY(),"Y")</f>
        <v>71</v>
      </c>
      <c r="D8084" t="s">
        <v>36</v>
      </c>
      <c r="E8084" t="s">
        <v>18</v>
      </c>
      <c r="F8084" t="s">
        <v>28</v>
      </c>
      <c r="G8084">
        <v>0</v>
      </c>
      <c r="H8084" t="s">
        <v>29</v>
      </c>
      <c r="I8084" t="s">
        <v>30</v>
      </c>
      <c r="J8084" t="s">
        <v>685</v>
      </c>
      <c r="K8084" t="s">
        <v>1201</v>
      </c>
      <c r="L8084" t="s">
        <v>53</v>
      </c>
      <c r="M8084">
        <v>2009</v>
      </c>
      <c r="N8084">
        <v>0</v>
      </c>
      <c r="O8084" t="s">
        <v>40</v>
      </c>
      <c r="P8084" s="3">
        <v>12571.6</v>
      </c>
      <c r="Q8084" s="3">
        <v>161670.35999999999</v>
      </c>
      <c r="R8084" s="3" t="str">
        <f ca="1">IF(Car[[#This Row],[Age]]&lt;=29,"Young Adult",IF(Car[[#This Row],[Age]]&lt;=40,"Adult",IF(Car[[#This Row],[Age]]&lt;=65,"Elderly","Old People")))</f>
        <v>Old People</v>
      </c>
    </row>
    <row r="8085" spans="1:18" x14ac:dyDescent="0.3">
      <c r="A8085" t="s">
        <v>9099</v>
      </c>
      <c r="B8085" s="1">
        <v>30108</v>
      </c>
      <c r="C8085">
        <f ca="1">DATEDIF(Car[[#This Row],[birthdate]],TODAY(),"Y")</f>
        <v>42</v>
      </c>
      <c r="D8085" t="s">
        <v>36</v>
      </c>
      <c r="E8085" t="s">
        <v>46</v>
      </c>
      <c r="F8085" t="s">
        <v>28</v>
      </c>
      <c r="G8085">
        <v>0</v>
      </c>
      <c r="H8085" t="s">
        <v>29</v>
      </c>
      <c r="I8085" t="s">
        <v>30</v>
      </c>
      <c r="J8085" t="s">
        <v>64</v>
      </c>
      <c r="K8085" t="s">
        <v>452</v>
      </c>
      <c r="L8085" t="s">
        <v>139</v>
      </c>
      <c r="M8085">
        <v>2000</v>
      </c>
      <c r="N8085">
        <v>0</v>
      </c>
      <c r="O8085" t="s">
        <v>69</v>
      </c>
      <c r="P8085" s="3">
        <v>45083.06</v>
      </c>
      <c r="Q8085" s="3">
        <v>104070.15</v>
      </c>
      <c r="R8085" s="3" t="str">
        <f ca="1">IF(Car[[#This Row],[Age]]&lt;=29,"Young Adult",IF(Car[[#This Row],[Age]]&lt;=40,"Adult",IF(Car[[#This Row],[Age]]&lt;=65,"Elderly","Old People")))</f>
        <v>Elderly</v>
      </c>
    </row>
    <row r="8086" spans="1:18" x14ac:dyDescent="0.3">
      <c r="A8086" t="s">
        <v>9100</v>
      </c>
      <c r="B8086" s="1">
        <v>35251</v>
      </c>
      <c r="C8086">
        <f ca="1">DATEDIF(Car[[#This Row],[birthdate]],TODAY(),"Y")</f>
        <v>28</v>
      </c>
      <c r="D8086" t="s">
        <v>36</v>
      </c>
      <c r="E8086" t="s">
        <v>18</v>
      </c>
      <c r="F8086" t="s">
        <v>19</v>
      </c>
      <c r="G8086">
        <v>0</v>
      </c>
      <c r="H8086" t="s">
        <v>29</v>
      </c>
      <c r="I8086" t="s">
        <v>30</v>
      </c>
      <c r="J8086" t="s">
        <v>128</v>
      </c>
      <c r="K8086" t="s">
        <v>1002</v>
      </c>
      <c r="L8086" t="s">
        <v>24</v>
      </c>
      <c r="M8086">
        <v>1993</v>
      </c>
      <c r="N8086">
        <v>1</v>
      </c>
      <c r="O8086" t="s">
        <v>40</v>
      </c>
      <c r="P8086" s="3">
        <v>16109.54</v>
      </c>
      <c r="Q8086" s="3">
        <v>144139.89000000001</v>
      </c>
      <c r="R8086" s="3" t="str">
        <f ca="1">IF(Car[[#This Row],[Age]]&lt;=29,"Young Adult",IF(Car[[#This Row],[Age]]&lt;=40,"Adult",IF(Car[[#This Row],[Age]]&lt;=65,"Elderly","Old People")))</f>
        <v>Young Adult</v>
      </c>
    </row>
    <row r="8087" spans="1:18" x14ac:dyDescent="0.3">
      <c r="A8087" t="s">
        <v>9101</v>
      </c>
      <c r="B8087" s="1">
        <v>31579</v>
      </c>
      <c r="C8087">
        <f ca="1">DATEDIF(Car[[#This Row],[birthdate]],TODAY(),"Y")</f>
        <v>38</v>
      </c>
      <c r="D8087" t="s">
        <v>27</v>
      </c>
      <c r="E8087" t="s">
        <v>18</v>
      </c>
      <c r="F8087" t="s">
        <v>19</v>
      </c>
      <c r="G8087">
        <v>0</v>
      </c>
      <c r="H8087" t="s">
        <v>29</v>
      </c>
      <c r="I8087" t="s">
        <v>30</v>
      </c>
      <c r="J8087" t="s">
        <v>98</v>
      </c>
      <c r="K8087">
        <v>911</v>
      </c>
      <c r="L8087" t="s">
        <v>33</v>
      </c>
      <c r="M8087">
        <v>2007</v>
      </c>
      <c r="N8087">
        <v>0</v>
      </c>
      <c r="O8087" t="s">
        <v>62</v>
      </c>
      <c r="P8087" s="3">
        <v>369.18</v>
      </c>
      <c r="Q8087" s="3">
        <v>111039.97</v>
      </c>
      <c r="R8087" s="3" t="str">
        <f ca="1">IF(Car[[#This Row],[Age]]&lt;=29,"Young Adult",IF(Car[[#This Row],[Age]]&lt;=40,"Adult",IF(Car[[#This Row],[Age]]&lt;=65,"Elderly","Old People")))</f>
        <v>Adult</v>
      </c>
    </row>
    <row r="8088" spans="1:18" x14ac:dyDescent="0.3">
      <c r="A8088" t="s">
        <v>9102</v>
      </c>
      <c r="B8088" s="1">
        <v>35326</v>
      </c>
      <c r="C8088">
        <f ca="1">DATEDIF(Car[[#This Row],[birthdate]],TODAY(),"Y")</f>
        <v>28</v>
      </c>
      <c r="D8088" t="s">
        <v>27</v>
      </c>
      <c r="E8088" t="s">
        <v>18</v>
      </c>
      <c r="F8088" t="s">
        <v>28</v>
      </c>
      <c r="G8088">
        <v>1</v>
      </c>
      <c r="H8088" t="s">
        <v>20</v>
      </c>
      <c r="I8088" t="s">
        <v>30</v>
      </c>
      <c r="J8088" t="s">
        <v>141</v>
      </c>
      <c r="K8088" t="s">
        <v>219</v>
      </c>
      <c r="L8088" t="s">
        <v>117</v>
      </c>
      <c r="M8088">
        <v>2002</v>
      </c>
      <c r="N8088">
        <v>0</v>
      </c>
      <c r="O8088" t="s">
        <v>69</v>
      </c>
      <c r="P8088" s="3">
        <v>5276.22</v>
      </c>
      <c r="Q8088" s="3">
        <v>96002.08</v>
      </c>
      <c r="R8088" s="3" t="str">
        <f ca="1">IF(Car[[#This Row],[Age]]&lt;=29,"Young Adult",IF(Car[[#This Row],[Age]]&lt;=40,"Adult",IF(Car[[#This Row],[Age]]&lt;=65,"Elderly","Old People")))</f>
        <v>Young Adult</v>
      </c>
    </row>
    <row r="8089" spans="1:18" x14ac:dyDescent="0.3">
      <c r="A8089" t="s">
        <v>9103</v>
      </c>
      <c r="B8089" s="1">
        <v>26254</v>
      </c>
      <c r="C8089">
        <f ca="1">DATEDIF(Car[[#This Row],[birthdate]],TODAY(),"Y")</f>
        <v>53</v>
      </c>
      <c r="D8089" t="s">
        <v>36</v>
      </c>
      <c r="E8089" t="s">
        <v>46</v>
      </c>
      <c r="F8089" t="s">
        <v>19</v>
      </c>
      <c r="G8089">
        <v>0</v>
      </c>
      <c r="H8089" t="s">
        <v>20</v>
      </c>
      <c r="I8089" t="s">
        <v>21</v>
      </c>
      <c r="J8089" t="s">
        <v>55</v>
      </c>
      <c r="K8089" t="s">
        <v>728</v>
      </c>
      <c r="L8089" t="s">
        <v>117</v>
      </c>
      <c r="M8089">
        <v>2002</v>
      </c>
      <c r="N8089">
        <v>0</v>
      </c>
      <c r="O8089" t="s">
        <v>34</v>
      </c>
      <c r="P8089" s="3">
        <v>34169.86</v>
      </c>
      <c r="Q8089" s="3">
        <v>91370.82</v>
      </c>
      <c r="R8089" s="3" t="str">
        <f ca="1">IF(Car[[#This Row],[Age]]&lt;=29,"Young Adult",IF(Car[[#This Row],[Age]]&lt;=40,"Adult",IF(Car[[#This Row],[Age]]&lt;=65,"Elderly","Old People")))</f>
        <v>Elderly</v>
      </c>
    </row>
    <row r="8090" spans="1:18" x14ac:dyDescent="0.3">
      <c r="A8090" t="s">
        <v>9104</v>
      </c>
      <c r="B8090" s="1">
        <v>28164</v>
      </c>
      <c r="C8090">
        <f ca="1">DATEDIF(Car[[#This Row],[birthdate]],TODAY(),"Y")</f>
        <v>48</v>
      </c>
      <c r="D8090" t="s">
        <v>27</v>
      </c>
      <c r="E8090" t="s">
        <v>18</v>
      </c>
      <c r="F8090" t="s">
        <v>19</v>
      </c>
      <c r="G8090">
        <v>0</v>
      </c>
      <c r="H8090" t="s">
        <v>20</v>
      </c>
      <c r="I8090" t="s">
        <v>21</v>
      </c>
      <c r="J8090" t="s">
        <v>37</v>
      </c>
      <c r="K8090" t="s">
        <v>688</v>
      </c>
      <c r="L8090" t="s">
        <v>178</v>
      </c>
      <c r="M8090">
        <v>2012</v>
      </c>
      <c r="N8090">
        <v>1</v>
      </c>
      <c r="O8090" t="s">
        <v>62</v>
      </c>
      <c r="P8090" s="3">
        <v>30977.09</v>
      </c>
      <c r="Q8090" s="3">
        <v>220637.85</v>
      </c>
      <c r="R8090" s="3" t="str">
        <f ca="1">IF(Car[[#This Row],[Age]]&lt;=29,"Young Adult",IF(Car[[#This Row],[Age]]&lt;=40,"Adult",IF(Car[[#This Row],[Age]]&lt;=65,"Elderly","Old People")))</f>
        <v>Elderly</v>
      </c>
    </row>
    <row r="8091" spans="1:18" x14ac:dyDescent="0.3">
      <c r="A8091" t="s">
        <v>9105</v>
      </c>
      <c r="B8091" s="1">
        <v>20140</v>
      </c>
      <c r="C8091">
        <f ca="1">DATEDIF(Car[[#This Row],[birthdate]],TODAY(),"Y")</f>
        <v>70</v>
      </c>
      <c r="D8091" t="s">
        <v>17</v>
      </c>
      <c r="E8091" t="s">
        <v>18</v>
      </c>
      <c r="F8091" t="s">
        <v>28</v>
      </c>
      <c r="G8091">
        <v>2</v>
      </c>
      <c r="H8091" t="s">
        <v>20</v>
      </c>
      <c r="I8091" t="s">
        <v>30</v>
      </c>
      <c r="J8091" t="s">
        <v>169</v>
      </c>
      <c r="K8091" t="s">
        <v>5751</v>
      </c>
      <c r="L8091" t="s">
        <v>100</v>
      </c>
      <c r="M8091">
        <v>1967</v>
      </c>
      <c r="N8091">
        <v>0</v>
      </c>
      <c r="O8091" t="s">
        <v>62</v>
      </c>
      <c r="P8091" s="3">
        <v>99306.49</v>
      </c>
      <c r="Q8091" s="3">
        <v>124526.73</v>
      </c>
      <c r="R8091" s="3" t="str">
        <f ca="1">IF(Car[[#This Row],[Age]]&lt;=29,"Young Adult",IF(Car[[#This Row],[Age]]&lt;=40,"Adult",IF(Car[[#This Row],[Age]]&lt;=65,"Elderly","Old People")))</f>
        <v>Old People</v>
      </c>
    </row>
    <row r="8092" spans="1:18" x14ac:dyDescent="0.3">
      <c r="A8092" t="s">
        <v>9106</v>
      </c>
      <c r="B8092" s="1">
        <v>26867</v>
      </c>
      <c r="C8092">
        <f ca="1">DATEDIF(Car[[#This Row],[birthdate]],TODAY(),"Y")</f>
        <v>51</v>
      </c>
      <c r="D8092" t="s">
        <v>27</v>
      </c>
      <c r="E8092" t="s">
        <v>18</v>
      </c>
      <c r="F8092" t="s">
        <v>28</v>
      </c>
      <c r="G8092">
        <v>0</v>
      </c>
      <c r="H8092" t="s">
        <v>29</v>
      </c>
      <c r="I8092" t="s">
        <v>21</v>
      </c>
      <c r="J8092" t="s">
        <v>141</v>
      </c>
      <c r="K8092" t="s">
        <v>660</v>
      </c>
      <c r="L8092" t="s">
        <v>33</v>
      </c>
      <c r="M8092">
        <v>1985</v>
      </c>
      <c r="N8092">
        <v>0</v>
      </c>
      <c r="O8092" t="s">
        <v>62</v>
      </c>
      <c r="P8092" s="3">
        <v>61837.77</v>
      </c>
      <c r="Q8092" s="3">
        <v>178775.29</v>
      </c>
      <c r="R8092" s="3" t="str">
        <f ca="1">IF(Car[[#This Row],[Age]]&lt;=29,"Young Adult",IF(Car[[#This Row],[Age]]&lt;=40,"Adult",IF(Car[[#This Row],[Age]]&lt;=65,"Elderly","Old People")))</f>
        <v>Elderly</v>
      </c>
    </row>
    <row r="8093" spans="1:18" x14ac:dyDescent="0.3">
      <c r="A8093" t="s">
        <v>9107</v>
      </c>
      <c r="B8093" s="1">
        <v>26619</v>
      </c>
      <c r="C8093">
        <f ca="1">DATEDIF(Car[[#This Row],[birthdate]],TODAY(),"Y")</f>
        <v>52</v>
      </c>
      <c r="D8093" t="s">
        <v>74</v>
      </c>
      <c r="E8093" t="s">
        <v>18</v>
      </c>
      <c r="F8093" t="s">
        <v>28</v>
      </c>
      <c r="G8093">
        <v>0</v>
      </c>
      <c r="H8093" t="s">
        <v>29</v>
      </c>
      <c r="I8093" t="s">
        <v>21</v>
      </c>
      <c r="J8093" t="s">
        <v>145</v>
      </c>
      <c r="K8093" t="s">
        <v>318</v>
      </c>
      <c r="L8093" t="s">
        <v>65</v>
      </c>
      <c r="M8093">
        <v>1987</v>
      </c>
      <c r="N8093">
        <v>0</v>
      </c>
      <c r="O8093" t="s">
        <v>62</v>
      </c>
      <c r="P8093" s="3">
        <v>80138.11</v>
      </c>
      <c r="Q8093" s="3">
        <v>176026.08</v>
      </c>
      <c r="R8093" s="3" t="str">
        <f ca="1">IF(Car[[#This Row],[Age]]&lt;=29,"Young Adult",IF(Car[[#This Row],[Age]]&lt;=40,"Adult",IF(Car[[#This Row],[Age]]&lt;=65,"Elderly","Old People")))</f>
        <v>Elderly</v>
      </c>
    </row>
    <row r="8094" spans="1:18" x14ac:dyDescent="0.3">
      <c r="A8094" t="s">
        <v>9108</v>
      </c>
      <c r="B8094" s="1">
        <v>34299</v>
      </c>
      <c r="C8094">
        <f ca="1">DATEDIF(Car[[#This Row],[birthdate]],TODAY(),"Y")</f>
        <v>31</v>
      </c>
      <c r="D8094" t="s">
        <v>27</v>
      </c>
      <c r="E8094" t="s">
        <v>18</v>
      </c>
      <c r="F8094" t="s">
        <v>28</v>
      </c>
      <c r="G8094">
        <v>0</v>
      </c>
      <c r="H8094" t="s">
        <v>29</v>
      </c>
      <c r="I8094" t="s">
        <v>21</v>
      </c>
      <c r="J8094" t="s">
        <v>71</v>
      </c>
      <c r="K8094" t="s">
        <v>237</v>
      </c>
      <c r="L8094" t="s">
        <v>178</v>
      </c>
      <c r="M8094">
        <v>2006</v>
      </c>
      <c r="N8094">
        <v>3</v>
      </c>
      <c r="O8094" t="s">
        <v>25</v>
      </c>
      <c r="P8094" s="3">
        <v>12826.31</v>
      </c>
      <c r="Q8094" s="3">
        <v>224070.42</v>
      </c>
      <c r="R8094" s="3" t="str">
        <f ca="1">IF(Car[[#This Row],[Age]]&lt;=29,"Young Adult",IF(Car[[#This Row],[Age]]&lt;=40,"Adult",IF(Car[[#This Row],[Age]]&lt;=65,"Elderly","Old People")))</f>
        <v>Adult</v>
      </c>
    </row>
    <row r="8095" spans="1:18" x14ac:dyDescent="0.3">
      <c r="A8095" t="s">
        <v>9109</v>
      </c>
      <c r="B8095" s="1">
        <v>33152</v>
      </c>
      <c r="C8095">
        <f ca="1">DATEDIF(Car[[#This Row],[birthdate]],TODAY(),"Y")</f>
        <v>34</v>
      </c>
      <c r="D8095" t="s">
        <v>17</v>
      </c>
      <c r="E8095" t="s">
        <v>46</v>
      </c>
      <c r="F8095" t="s">
        <v>19</v>
      </c>
      <c r="G8095">
        <v>0</v>
      </c>
      <c r="H8095" t="s">
        <v>29</v>
      </c>
      <c r="I8095" t="s">
        <v>21</v>
      </c>
      <c r="J8095" t="s">
        <v>124</v>
      </c>
      <c r="K8095" t="s">
        <v>391</v>
      </c>
      <c r="L8095" t="s">
        <v>44</v>
      </c>
      <c r="M8095">
        <v>2002</v>
      </c>
      <c r="N8095">
        <v>0</v>
      </c>
      <c r="O8095" t="s">
        <v>62</v>
      </c>
      <c r="P8095" s="3">
        <v>80149.600000000006</v>
      </c>
      <c r="Q8095" s="3">
        <v>212614.52</v>
      </c>
      <c r="R8095" s="3" t="str">
        <f ca="1">IF(Car[[#This Row],[Age]]&lt;=29,"Young Adult",IF(Car[[#This Row],[Age]]&lt;=40,"Adult",IF(Car[[#This Row],[Age]]&lt;=65,"Elderly","Old People")))</f>
        <v>Adult</v>
      </c>
    </row>
    <row r="8096" spans="1:18" x14ac:dyDescent="0.3">
      <c r="A8096" t="s">
        <v>9110</v>
      </c>
      <c r="B8096" s="1">
        <v>37460</v>
      </c>
      <c r="C8096">
        <f ca="1">DATEDIF(Car[[#This Row],[birthdate]],TODAY(),"Y")</f>
        <v>22</v>
      </c>
      <c r="D8096" t="s">
        <v>27</v>
      </c>
      <c r="E8096" t="s">
        <v>18</v>
      </c>
      <c r="F8096" t="s">
        <v>19</v>
      </c>
      <c r="G8096">
        <v>1</v>
      </c>
      <c r="H8096" t="s">
        <v>20</v>
      </c>
      <c r="I8096" t="s">
        <v>30</v>
      </c>
      <c r="J8096" t="s">
        <v>115</v>
      </c>
      <c r="K8096" t="s">
        <v>1061</v>
      </c>
      <c r="L8096" t="s">
        <v>117</v>
      </c>
      <c r="M8096">
        <v>2007</v>
      </c>
      <c r="N8096">
        <v>1</v>
      </c>
      <c r="O8096" t="s">
        <v>25</v>
      </c>
      <c r="P8096" s="3">
        <v>15794.59</v>
      </c>
      <c r="Q8096" s="3">
        <v>124854.76</v>
      </c>
      <c r="R8096" s="3" t="str">
        <f ca="1">IF(Car[[#This Row],[Age]]&lt;=29,"Young Adult",IF(Car[[#This Row],[Age]]&lt;=40,"Adult",IF(Car[[#This Row],[Age]]&lt;=65,"Elderly","Old People")))</f>
        <v>Young Adult</v>
      </c>
    </row>
    <row r="8097" spans="1:18" x14ac:dyDescent="0.3">
      <c r="A8097" t="s">
        <v>9111</v>
      </c>
      <c r="B8097" s="1">
        <v>31903</v>
      </c>
      <c r="C8097">
        <f ca="1">DATEDIF(Car[[#This Row],[birthdate]],TODAY(),"Y")</f>
        <v>37</v>
      </c>
      <c r="D8097" t="s">
        <v>17</v>
      </c>
      <c r="E8097" t="s">
        <v>46</v>
      </c>
      <c r="F8097" t="s">
        <v>19</v>
      </c>
      <c r="G8097">
        <v>0</v>
      </c>
      <c r="H8097" t="s">
        <v>29</v>
      </c>
      <c r="I8097" t="s">
        <v>21</v>
      </c>
      <c r="J8097" t="s">
        <v>51</v>
      </c>
      <c r="K8097" t="s">
        <v>90</v>
      </c>
      <c r="L8097" t="s">
        <v>39</v>
      </c>
      <c r="M8097">
        <v>1985</v>
      </c>
      <c r="N8097">
        <v>0</v>
      </c>
      <c r="O8097" t="s">
        <v>25</v>
      </c>
      <c r="P8097" s="3">
        <v>73204.3</v>
      </c>
      <c r="Q8097" s="3">
        <v>181510.96</v>
      </c>
      <c r="R8097" s="3" t="str">
        <f ca="1">IF(Car[[#This Row],[Age]]&lt;=29,"Young Adult",IF(Car[[#This Row],[Age]]&lt;=40,"Adult",IF(Car[[#This Row],[Age]]&lt;=65,"Elderly","Old People")))</f>
        <v>Adult</v>
      </c>
    </row>
    <row r="8098" spans="1:18" x14ac:dyDescent="0.3">
      <c r="A8098" t="s">
        <v>9112</v>
      </c>
      <c r="B8098" s="1">
        <v>28897</v>
      </c>
      <c r="C8098">
        <f ca="1">DATEDIF(Car[[#This Row],[birthdate]],TODAY(),"Y")</f>
        <v>46</v>
      </c>
      <c r="D8098" t="s">
        <v>17</v>
      </c>
      <c r="E8098" t="s">
        <v>18</v>
      </c>
      <c r="F8098" t="s">
        <v>28</v>
      </c>
      <c r="G8098">
        <v>0</v>
      </c>
      <c r="H8098" t="s">
        <v>20</v>
      </c>
      <c r="I8098" t="s">
        <v>47</v>
      </c>
      <c r="J8098" t="s">
        <v>37</v>
      </c>
      <c r="K8098" t="s">
        <v>1265</v>
      </c>
      <c r="L8098" t="s">
        <v>139</v>
      </c>
      <c r="M8098">
        <v>1995</v>
      </c>
      <c r="N8098">
        <v>0</v>
      </c>
      <c r="O8098" t="s">
        <v>25</v>
      </c>
      <c r="P8098" s="3">
        <v>98115.88</v>
      </c>
      <c r="Q8098" s="3">
        <v>180910.94</v>
      </c>
      <c r="R8098" s="3" t="str">
        <f ca="1">IF(Car[[#This Row],[Age]]&lt;=29,"Young Adult",IF(Car[[#This Row],[Age]]&lt;=40,"Adult",IF(Car[[#This Row],[Age]]&lt;=65,"Elderly","Old People")))</f>
        <v>Elderly</v>
      </c>
    </row>
    <row r="8099" spans="1:18" x14ac:dyDescent="0.3">
      <c r="A8099" t="s">
        <v>9113</v>
      </c>
      <c r="B8099" s="1">
        <v>22251</v>
      </c>
      <c r="C8099">
        <f ca="1">DATEDIF(Car[[#This Row],[birthdate]],TODAY(),"Y")</f>
        <v>64</v>
      </c>
      <c r="D8099" t="s">
        <v>17</v>
      </c>
      <c r="E8099" t="s">
        <v>46</v>
      </c>
      <c r="F8099" t="s">
        <v>28</v>
      </c>
      <c r="G8099">
        <v>0</v>
      </c>
      <c r="H8099" t="s">
        <v>29</v>
      </c>
      <c r="I8099" t="s">
        <v>21</v>
      </c>
      <c r="J8099" t="s">
        <v>128</v>
      </c>
      <c r="K8099" t="s">
        <v>487</v>
      </c>
      <c r="L8099" t="s">
        <v>117</v>
      </c>
      <c r="M8099">
        <v>1997</v>
      </c>
      <c r="N8099">
        <v>3</v>
      </c>
      <c r="O8099" t="s">
        <v>40</v>
      </c>
      <c r="P8099" s="3">
        <v>58071.59</v>
      </c>
      <c r="Q8099" s="3">
        <v>209410.35</v>
      </c>
      <c r="R8099" s="3" t="str">
        <f ca="1">IF(Car[[#This Row],[Age]]&lt;=29,"Young Adult",IF(Car[[#This Row],[Age]]&lt;=40,"Adult",IF(Car[[#This Row],[Age]]&lt;=65,"Elderly","Old People")))</f>
        <v>Elderly</v>
      </c>
    </row>
    <row r="8100" spans="1:18" x14ac:dyDescent="0.3">
      <c r="A8100" t="s">
        <v>9114</v>
      </c>
      <c r="B8100" s="1">
        <v>34403</v>
      </c>
      <c r="C8100">
        <f ca="1">DATEDIF(Car[[#This Row],[birthdate]],TODAY(),"Y")</f>
        <v>30</v>
      </c>
      <c r="D8100" t="s">
        <v>74</v>
      </c>
      <c r="E8100" t="s">
        <v>18</v>
      </c>
      <c r="F8100" t="s">
        <v>19</v>
      </c>
      <c r="G8100">
        <v>3</v>
      </c>
      <c r="H8100" t="s">
        <v>20</v>
      </c>
      <c r="I8100" t="s">
        <v>50</v>
      </c>
      <c r="J8100" t="s">
        <v>64</v>
      </c>
      <c r="K8100" t="s">
        <v>320</v>
      </c>
      <c r="L8100" t="s">
        <v>187</v>
      </c>
      <c r="M8100">
        <v>1989</v>
      </c>
      <c r="N8100">
        <v>0</v>
      </c>
      <c r="O8100" t="s">
        <v>25</v>
      </c>
      <c r="P8100" s="3">
        <v>86996.4</v>
      </c>
      <c r="Q8100" s="3">
        <v>178317.72</v>
      </c>
      <c r="R8100" s="3" t="str">
        <f ca="1">IF(Car[[#This Row],[Age]]&lt;=29,"Young Adult",IF(Car[[#This Row],[Age]]&lt;=40,"Adult",IF(Car[[#This Row],[Age]]&lt;=65,"Elderly","Old People")))</f>
        <v>Adult</v>
      </c>
    </row>
    <row r="8101" spans="1:18" x14ac:dyDescent="0.3">
      <c r="A8101" t="s">
        <v>9115</v>
      </c>
      <c r="B8101" s="1">
        <v>33219</v>
      </c>
      <c r="C8101">
        <f ca="1">DATEDIF(Car[[#This Row],[birthdate]],TODAY(),"Y")</f>
        <v>34</v>
      </c>
      <c r="D8101" t="s">
        <v>17</v>
      </c>
      <c r="E8101" t="s">
        <v>18</v>
      </c>
      <c r="F8101" t="s">
        <v>19</v>
      </c>
      <c r="G8101">
        <v>2</v>
      </c>
      <c r="H8101" t="s">
        <v>20</v>
      </c>
      <c r="I8101" t="s">
        <v>21</v>
      </c>
      <c r="J8101" t="s">
        <v>37</v>
      </c>
      <c r="K8101" t="s">
        <v>596</v>
      </c>
      <c r="L8101" t="s">
        <v>39</v>
      </c>
      <c r="M8101">
        <v>1998</v>
      </c>
      <c r="N8101">
        <v>0</v>
      </c>
      <c r="O8101" t="s">
        <v>34</v>
      </c>
      <c r="P8101" s="3">
        <v>24666.76</v>
      </c>
      <c r="Q8101" s="3">
        <v>225362.49</v>
      </c>
      <c r="R8101" s="3" t="str">
        <f ca="1">IF(Car[[#This Row],[Age]]&lt;=29,"Young Adult",IF(Car[[#This Row],[Age]]&lt;=40,"Adult",IF(Car[[#This Row],[Age]]&lt;=65,"Elderly","Old People")))</f>
        <v>Adult</v>
      </c>
    </row>
    <row r="8102" spans="1:18" x14ac:dyDescent="0.3">
      <c r="A8102" t="s">
        <v>9116</v>
      </c>
      <c r="B8102" s="1">
        <v>20865</v>
      </c>
      <c r="C8102">
        <f ca="1">DATEDIF(Car[[#This Row],[birthdate]],TODAY(),"Y")</f>
        <v>68</v>
      </c>
      <c r="D8102" t="s">
        <v>17</v>
      </c>
      <c r="E8102" t="s">
        <v>18</v>
      </c>
      <c r="F8102" t="s">
        <v>19</v>
      </c>
      <c r="G8102">
        <v>0</v>
      </c>
      <c r="H8102" t="s">
        <v>20</v>
      </c>
      <c r="I8102" t="s">
        <v>50</v>
      </c>
      <c r="J8102" t="s">
        <v>207</v>
      </c>
      <c r="K8102" t="s">
        <v>208</v>
      </c>
      <c r="L8102" t="s">
        <v>39</v>
      </c>
      <c r="M8102">
        <v>1995</v>
      </c>
      <c r="N8102">
        <v>0</v>
      </c>
      <c r="O8102" t="s">
        <v>62</v>
      </c>
      <c r="P8102" s="3">
        <v>56867.67</v>
      </c>
      <c r="Q8102" s="3">
        <v>161219.12</v>
      </c>
      <c r="R8102" s="3" t="str">
        <f ca="1">IF(Car[[#This Row],[Age]]&lt;=29,"Young Adult",IF(Car[[#This Row],[Age]]&lt;=40,"Adult",IF(Car[[#This Row],[Age]]&lt;=65,"Elderly","Old People")))</f>
        <v>Old People</v>
      </c>
    </row>
    <row r="8103" spans="1:18" x14ac:dyDescent="0.3">
      <c r="A8103" t="s">
        <v>9117</v>
      </c>
      <c r="B8103" s="1">
        <v>21462</v>
      </c>
      <c r="C8103">
        <f ca="1">DATEDIF(Car[[#This Row],[birthdate]],TODAY(),"Y")</f>
        <v>66</v>
      </c>
      <c r="D8103" t="s">
        <v>27</v>
      </c>
      <c r="E8103" t="s">
        <v>18</v>
      </c>
      <c r="F8103" t="s">
        <v>19</v>
      </c>
      <c r="G8103">
        <v>0</v>
      </c>
      <c r="H8103" t="s">
        <v>29</v>
      </c>
      <c r="I8103" t="s">
        <v>21</v>
      </c>
      <c r="J8103" t="s">
        <v>369</v>
      </c>
      <c r="K8103" t="s">
        <v>370</v>
      </c>
      <c r="L8103" t="s">
        <v>44</v>
      </c>
      <c r="M8103">
        <v>2002</v>
      </c>
      <c r="N8103">
        <v>1</v>
      </c>
      <c r="O8103" t="s">
        <v>34</v>
      </c>
      <c r="P8103" s="3">
        <v>13754.43</v>
      </c>
      <c r="Q8103" s="3">
        <v>109623.19</v>
      </c>
      <c r="R8103" s="3" t="str">
        <f ca="1">IF(Car[[#This Row],[Age]]&lt;=29,"Young Adult",IF(Car[[#This Row],[Age]]&lt;=40,"Adult",IF(Car[[#This Row],[Age]]&lt;=65,"Elderly","Old People")))</f>
        <v>Old People</v>
      </c>
    </row>
    <row r="8104" spans="1:18" x14ac:dyDescent="0.3">
      <c r="A8104" t="s">
        <v>9118</v>
      </c>
      <c r="B8104" s="1">
        <v>22961</v>
      </c>
      <c r="C8104">
        <f ca="1">DATEDIF(Car[[#This Row],[birthdate]],TODAY(),"Y")</f>
        <v>62</v>
      </c>
      <c r="D8104" t="s">
        <v>27</v>
      </c>
      <c r="E8104" t="s">
        <v>46</v>
      </c>
      <c r="F8104" t="s">
        <v>19</v>
      </c>
      <c r="G8104">
        <v>0</v>
      </c>
      <c r="H8104" t="s">
        <v>20</v>
      </c>
      <c r="I8104" t="s">
        <v>21</v>
      </c>
      <c r="J8104" t="s">
        <v>55</v>
      </c>
      <c r="K8104" t="s">
        <v>668</v>
      </c>
      <c r="L8104" t="s">
        <v>134</v>
      </c>
      <c r="M8104">
        <v>2000</v>
      </c>
      <c r="N8104">
        <v>0</v>
      </c>
      <c r="O8104" t="s">
        <v>69</v>
      </c>
      <c r="P8104" s="3">
        <v>6607.76</v>
      </c>
      <c r="Q8104" s="3">
        <v>99923.49</v>
      </c>
      <c r="R8104" s="3" t="str">
        <f ca="1">IF(Car[[#This Row],[Age]]&lt;=29,"Young Adult",IF(Car[[#This Row],[Age]]&lt;=40,"Adult",IF(Car[[#This Row],[Age]]&lt;=65,"Elderly","Old People")))</f>
        <v>Elderly</v>
      </c>
    </row>
    <row r="8105" spans="1:18" x14ac:dyDescent="0.3">
      <c r="A8105" t="s">
        <v>9119</v>
      </c>
      <c r="B8105" s="1">
        <v>36741</v>
      </c>
      <c r="C8105">
        <f ca="1">DATEDIF(Car[[#This Row],[birthdate]],TODAY(),"Y")</f>
        <v>24</v>
      </c>
      <c r="D8105" t="s">
        <v>17</v>
      </c>
      <c r="E8105" t="s">
        <v>46</v>
      </c>
      <c r="F8105" t="s">
        <v>28</v>
      </c>
      <c r="G8105">
        <v>0</v>
      </c>
      <c r="H8105" t="s">
        <v>29</v>
      </c>
      <c r="I8105" t="s">
        <v>30</v>
      </c>
      <c r="J8105" t="s">
        <v>145</v>
      </c>
      <c r="K8105" t="s">
        <v>182</v>
      </c>
      <c r="L8105" t="s">
        <v>109</v>
      </c>
      <c r="M8105">
        <v>1985</v>
      </c>
      <c r="N8105">
        <v>0</v>
      </c>
      <c r="O8105" t="s">
        <v>25</v>
      </c>
      <c r="P8105" s="3">
        <v>47651.59</v>
      </c>
      <c r="Q8105" s="3">
        <v>160654.38</v>
      </c>
      <c r="R8105" s="3" t="str">
        <f ca="1">IF(Car[[#This Row],[Age]]&lt;=29,"Young Adult",IF(Car[[#This Row],[Age]]&lt;=40,"Adult",IF(Car[[#This Row],[Age]]&lt;=65,"Elderly","Old People")))</f>
        <v>Young Adult</v>
      </c>
    </row>
    <row r="8106" spans="1:18" x14ac:dyDescent="0.3">
      <c r="A8106" t="s">
        <v>9120</v>
      </c>
      <c r="B8106" s="1">
        <v>23789</v>
      </c>
      <c r="C8106">
        <f ca="1">DATEDIF(Car[[#This Row],[birthdate]],TODAY(),"Y")</f>
        <v>60</v>
      </c>
      <c r="D8106" t="s">
        <v>17</v>
      </c>
      <c r="E8106" t="s">
        <v>18</v>
      </c>
      <c r="F8106" t="s">
        <v>19</v>
      </c>
      <c r="G8106">
        <v>0</v>
      </c>
      <c r="H8106" t="s">
        <v>29</v>
      </c>
      <c r="I8106" t="s">
        <v>30</v>
      </c>
      <c r="J8106" t="s">
        <v>115</v>
      </c>
      <c r="K8106" t="s">
        <v>430</v>
      </c>
      <c r="L8106" t="s">
        <v>65</v>
      </c>
      <c r="M8106">
        <v>2002</v>
      </c>
      <c r="N8106">
        <v>1</v>
      </c>
      <c r="O8106" t="s">
        <v>40</v>
      </c>
      <c r="P8106" s="3">
        <v>56534.15</v>
      </c>
      <c r="Q8106" s="3">
        <v>188347.83</v>
      </c>
      <c r="R8106" s="3" t="str">
        <f ca="1">IF(Car[[#This Row],[Age]]&lt;=29,"Young Adult",IF(Car[[#This Row],[Age]]&lt;=40,"Adult",IF(Car[[#This Row],[Age]]&lt;=65,"Elderly","Old People")))</f>
        <v>Elderly</v>
      </c>
    </row>
    <row r="8107" spans="1:18" x14ac:dyDescent="0.3">
      <c r="A8107" t="s">
        <v>9121</v>
      </c>
      <c r="B8107" s="1">
        <v>32299</v>
      </c>
      <c r="C8107">
        <f ca="1">DATEDIF(Car[[#This Row],[birthdate]],TODAY(),"Y")</f>
        <v>36</v>
      </c>
      <c r="D8107" t="s">
        <v>36</v>
      </c>
      <c r="E8107" t="s">
        <v>18</v>
      </c>
      <c r="F8107" t="s">
        <v>28</v>
      </c>
      <c r="G8107">
        <v>0</v>
      </c>
      <c r="H8107" t="s">
        <v>29</v>
      </c>
      <c r="I8107" t="s">
        <v>21</v>
      </c>
      <c r="J8107" t="s">
        <v>37</v>
      </c>
      <c r="K8107" t="s">
        <v>200</v>
      </c>
      <c r="L8107" t="s">
        <v>53</v>
      </c>
      <c r="M8107">
        <v>2008</v>
      </c>
      <c r="N8107">
        <v>1</v>
      </c>
      <c r="O8107" t="s">
        <v>62</v>
      </c>
      <c r="P8107" s="3">
        <v>30209.86</v>
      </c>
      <c r="Q8107" s="3">
        <v>225073.78</v>
      </c>
      <c r="R8107" s="3" t="str">
        <f ca="1">IF(Car[[#This Row],[Age]]&lt;=29,"Young Adult",IF(Car[[#This Row],[Age]]&lt;=40,"Adult",IF(Car[[#This Row],[Age]]&lt;=65,"Elderly","Old People")))</f>
        <v>Adult</v>
      </c>
    </row>
    <row r="8108" spans="1:18" x14ac:dyDescent="0.3">
      <c r="A8108" t="s">
        <v>9122</v>
      </c>
      <c r="B8108" s="1">
        <v>26625</v>
      </c>
      <c r="C8108">
        <f ca="1">DATEDIF(Car[[#This Row],[birthdate]],TODAY(),"Y")</f>
        <v>52</v>
      </c>
      <c r="D8108" t="s">
        <v>27</v>
      </c>
      <c r="E8108" t="s">
        <v>18</v>
      </c>
      <c r="F8108" t="s">
        <v>28</v>
      </c>
      <c r="G8108">
        <v>0</v>
      </c>
      <c r="H8108" t="s">
        <v>29</v>
      </c>
      <c r="I8108" t="s">
        <v>21</v>
      </c>
      <c r="J8108" t="s">
        <v>42</v>
      </c>
      <c r="K8108" t="s">
        <v>174</v>
      </c>
      <c r="L8108" t="s">
        <v>24</v>
      </c>
      <c r="M8108">
        <v>2002</v>
      </c>
      <c r="N8108">
        <v>0</v>
      </c>
      <c r="O8108" t="s">
        <v>40</v>
      </c>
      <c r="P8108" s="3">
        <v>37723.839999999997</v>
      </c>
      <c r="Q8108" s="3">
        <v>224384.07</v>
      </c>
      <c r="R8108" s="3" t="str">
        <f ca="1">IF(Car[[#This Row],[Age]]&lt;=29,"Young Adult",IF(Car[[#This Row],[Age]]&lt;=40,"Adult",IF(Car[[#This Row],[Age]]&lt;=65,"Elderly","Old People")))</f>
        <v>Elderly</v>
      </c>
    </row>
    <row r="8109" spans="1:18" x14ac:dyDescent="0.3">
      <c r="A8109" t="s">
        <v>9123</v>
      </c>
      <c r="B8109" s="1">
        <v>21054</v>
      </c>
      <c r="C8109">
        <f ca="1">DATEDIF(Car[[#This Row],[birthdate]],TODAY(),"Y")</f>
        <v>67</v>
      </c>
      <c r="D8109" t="s">
        <v>36</v>
      </c>
      <c r="E8109" t="s">
        <v>18</v>
      </c>
      <c r="F8109" t="s">
        <v>19</v>
      </c>
      <c r="G8109">
        <v>0</v>
      </c>
      <c r="H8109" t="s">
        <v>20</v>
      </c>
      <c r="I8109" t="s">
        <v>30</v>
      </c>
      <c r="J8109" t="s">
        <v>685</v>
      </c>
      <c r="K8109" t="s">
        <v>1201</v>
      </c>
      <c r="L8109" t="s">
        <v>126</v>
      </c>
      <c r="M8109">
        <v>2009</v>
      </c>
      <c r="N8109">
        <v>1</v>
      </c>
      <c r="O8109" t="s">
        <v>40</v>
      </c>
      <c r="P8109" s="3">
        <v>17312.77</v>
      </c>
      <c r="Q8109" s="3">
        <v>72892.570000000007</v>
      </c>
      <c r="R8109" s="3" t="str">
        <f ca="1">IF(Car[[#This Row],[Age]]&lt;=29,"Young Adult",IF(Car[[#This Row],[Age]]&lt;=40,"Adult",IF(Car[[#This Row],[Age]]&lt;=65,"Elderly","Old People")))</f>
        <v>Old People</v>
      </c>
    </row>
    <row r="8110" spans="1:18" x14ac:dyDescent="0.3">
      <c r="A8110" t="s">
        <v>9124</v>
      </c>
      <c r="B8110" s="1">
        <v>31228</v>
      </c>
      <c r="C8110">
        <f ca="1">DATEDIF(Car[[#This Row],[birthdate]],TODAY(),"Y")</f>
        <v>39</v>
      </c>
      <c r="D8110" t="s">
        <v>17</v>
      </c>
      <c r="E8110" t="s">
        <v>18</v>
      </c>
      <c r="F8110" t="s">
        <v>28</v>
      </c>
      <c r="G8110">
        <v>0</v>
      </c>
      <c r="H8110" t="s">
        <v>29</v>
      </c>
      <c r="I8110" t="s">
        <v>21</v>
      </c>
      <c r="J8110" t="s">
        <v>59</v>
      </c>
      <c r="K8110" t="s">
        <v>2705</v>
      </c>
      <c r="L8110" t="s">
        <v>65</v>
      </c>
      <c r="M8110">
        <v>2006</v>
      </c>
      <c r="N8110">
        <v>0</v>
      </c>
      <c r="O8110" t="s">
        <v>62</v>
      </c>
      <c r="P8110" s="3">
        <v>14702.68</v>
      </c>
      <c r="Q8110" s="3">
        <v>63119.79</v>
      </c>
      <c r="R8110" s="3" t="str">
        <f ca="1">IF(Car[[#This Row],[Age]]&lt;=29,"Young Adult",IF(Car[[#This Row],[Age]]&lt;=40,"Adult",IF(Car[[#This Row],[Age]]&lt;=65,"Elderly","Old People")))</f>
        <v>Adult</v>
      </c>
    </row>
    <row r="8111" spans="1:18" x14ac:dyDescent="0.3">
      <c r="A8111" t="s">
        <v>9125</v>
      </c>
      <c r="B8111" s="1">
        <v>31685</v>
      </c>
      <c r="C8111">
        <f ca="1">DATEDIF(Car[[#This Row],[birthdate]],TODAY(),"Y")</f>
        <v>38</v>
      </c>
      <c r="D8111" t="s">
        <v>74</v>
      </c>
      <c r="E8111" t="s">
        <v>46</v>
      </c>
      <c r="F8111" t="s">
        <v>19</v>
      </c>
      <c r="G8111">
        <v>2</v>
      </c>
      <c r="H8111" t="s">
        <v>20</v>
      </c>
      <c r="I8111" t="s">
        <v>21</v>
      </c>
      <c r="J8111" t="s">
        <v>141</v>
      </c>
      <c r="K8111" t="s">
        <v>219</v>
      </c>
      <c r="L8111" t="s">
        <v>187</v>
      </c>
      <c r="M8111">
        <v>2003</v>
      </c>
      <c r="N8111">
        <v>0</v>
      </c>
      <c r="O8111" t="s">
        <v>25</v>
      </c>
      <c r="P8111" s="3">
        <v>12393.31</v>
      </c>
      <c r="Q8111" s="3">
        <v>119142.53</v>
      </c>
      <c r="R8111" s="3" t="str">
        <f ca="1">IF(Car[[#This Row],[Age]]&lt;=29,"Young Adult",IF(Car[[#This Row],[Age]]&lt;=40,"Adult",IF(Car[[#This Row],[Age]]&lt;=65,"Elderly","Old People")))</f>
        <v>Adult</v>
      </c>
    </row>
    <row r="8112" spans="1:18" x14ac:dyDescent="0.3">
      <c r="A8112" t="s">
        <v>9126</v>
      </c>
      <c r="B8112" s="1">
        <v>24921</v>
      </c>
      <c r="C8112">
        <f ca="1">DATEDIF(Car[[#This Row],[birthdate]],TODAY(),"Y")</f>
        <v>56</v>
      </c>
      <c r="D8112" t="s">
        <v>17</v>
      </c>
      <c r="E8112" t="s">
        <v>18</v>
      </c>
      <c r="F8112" t="s">
        <v>19</v>
      </c>
      <c r="G8112">
        <v>0</v>
      </c>
      <c r="H8112" t="s">
        <v>29</v>
      </c>
      <c r="I8112" t="s">
        <v>47</v>
      </c>
      <c r="J8112" t="s">
        <v>115</v>
      </c>
      <c r="K8112" t="s">
        <v>991</v>
      </c>
      <c r="L8112" t="s">
        <v>44</v>
      </c>
      <c r="M8112">
        <v>1996</v>
      </c>
      <c r="N8112">
        <v>0</v>
      </c>
      <c r="O8112" t="s">
        <v>62</v>
      </c>
      <c r="P8112" s="3">
        <v>76337.149999999994</v>
      </c>
      <c r="Q8112" s="3">
        <v>138944.22</v>
      </c>
      <c r="R8112" s="3" t="str">
        <f ca="1">IF(Car[[#This Row],[Age]]&lt;=29,"Young Adult",IF(Car[[#This Row],[Age]]&lt;=40,"Adult",IF(Car[[#This Row],[Age]]&lt;=65,"Elderly","Old People")))</f>
        <v>Elderly</v>
      </c>
    </row>
    <row r="8113" spans="1:18" x14ac:dyDescent="0.3">
      <c r="A8113" t="s">
        <v>9127</v>
      </c>
      <c r="B8113" s="1">
        <v>23784</v>
      </c>
      <c r="C8113">
        <f ca="1">DATEDIF(Car[[#This Row],[birthdate]],TODAY(),"Y")</f>
        <v>60</v>
      </c>
      <c r="D8113" t="s">
        <v>17</v>
      </c>
      <c r="E8113" t="s">
        <v>46</v>
      </c>
      <c r="F8113" t="s">
        <v>28</v>
      </c>
      <c r="G8113">
        <v>1</v>
      </c>
      <c r="H8113" t="s">
        <v>20</v>
      </c>
      <c r="I8113" t="s">
        <v>21</v>
      </c>
      <c r="J8113" t="s">
        <v>119</v>
      </c>
      <c r="K8113" t="s">
        <v>9128</v>
      </c>
      <c r="L8113" t="s">
        <v>65</v>
      </c>
      <c r="M8113">
        <v>2003</v>
      </c>
      <c r="N8113">
        <v>0</v>
      </c>
      <c r="O8113" t="s">
        <v>34</v>
      </c>
      <c r="P8113" s="3">
        <v>68334.080000000002</v>
      </c>
      <c r="Q8113" s="3">
        <v>129091.13</v>
      </c>
      <c r="R8113" s="3" t="str">
        <f ca="1">IF(Car[[#This Row],[Age]]&lt;=29,"Young Adult",IF(Car[[#This Row],[Age]]&lt;=40,"Adult",IF(Car[[#This Row],[Age]]&lt;=65,"Elderly","Old People")))</f>
        <v>Elderly</v>
      </c>
    </row>
    <row r="8114" spans="1:18" x14ac:dyDescent="0.3">
      <c r="A8114" t="s">
        <v>9129</v>
      </c>
      <c r="B8114" s="1">
        <v>22794</v>
      </c>
      <c r="C8114">
        <f ca="1">DATEDIF(Car[[#This Row],[birthdate]],TODAY(),"Y")</f>
        <v>62</v>
      </c>
      <c r="D8114" t="s">
        <v>74</v>
      </c>
      <c r="E8114" t="s">
        <v>18</v>
      </c>
      <c r="F8114" t="s">
        <v>28</v>
      </c>
      <c r="G8114">
        <v>0</v>
      </c>
      <c r="H8114" t="s">
        <v>29</v>
      </c>
      <c r="I8114" t="s">
        <v>30</v>
      </c>
      <c r="J8114" t="s">
        <v>37</v>
      </c>
      <c r="K8114" t="s">
        <v>2011</v>
      </c>
      <c r="L8114" t="s">
        <v>139</v>
      </c>
      <c r="M8114">
        <v>2010</v>
      </c>
      <c r="N8114">
        <v>0</v>
      </c>
      <c r="O8114" t="s">
        <v>69</v>
      </c>
      <c r="P8114" s="3">
        <v>89482.33</v>
      </c>
      <c r="Q8114" s="3">
        <v>84629.91</v>
      </c>
      <c r="R8114" s="3" t="str">
        <f ca="1">IF(Car[[#This Row],[Age]]&lt;=29,"Young Adult",IF(Car[[#This Row],[Age]]&lt;=40,"Adult",IF(Car[[#This Row],[Age]]&lt;=65,"Elderly","Old People")))</f>
        <v>Elderly</v>
      </c>
    </row>
    <row r="8115" spans="1:18" x14ac:dyDescent="0.3">
      <c r="A8115" t="s">
        <v>9130</v>
      </c>
      <c r="B8115" s="1">
        <v>21777</v>
      </c>
      <c r="C8115">
        <f ca="1">DATEDIF(Car[[#This Row],[birthdate]],TODAY(),"Y")</f>
        <v>65</v>
      </c>
      <c r="D8115" t="s">
        <v>27</v>
      </c>
      <c r="E8115" t="s">
        <v>46</v>
      </c>
      <c r="F8115" t="s">
        <v>28</v>
      </c>
      <c r="G8115">
        <v>0</v>
      </c>
      <c r="H8115" t="s">
        <v>20</v>
      </c>
      <c r="I8115" t="s">
        <v>30</v>
      </c>
      <c r="J8115" t="s">
        <v>42</v>
      </c>
      <c r="K8115" t="s">
        <v>2311</v>
      </c>
      <c r="L8115" t="s">
        <v>44</v>
      </c>
      <c r="M8115">
        <v>2003</v>
      </c>
      <c r="N8115">
        <v>1</v>
      </c>
      <c r="O8115" t="s">
        <v>69</v>
      </c>
      <c r="P8115" s="3">
        <v>73718.87</v>
      </c>
      <c r="Q8115" s="3">
        <v>161288.29</v>
      </c>
      <c r="R8115" s="3" t="str">
        <f ca="1">IF(Car[[#This Row],[Age]]&lt;=29,"Young Adult",IF(Car[[#This Row],[Age]]&lt;=40,"Adult",IF(Car[[#This Row],[Age]]&lt;=65,"Elderly","Old People")))</f>
        <v>Elderly</v>
      </c>
    </row>
    <row r="8116" spans="1:18" x14ac:dyDescent="0.3">
      <c r="A8116" t="s">
        <v>9131</v>
      </c>
      <c r="B8116" s="1">
        <v>23958</v>
      </c>
      <c r="C8116">
        <f ca="1">DATEDIF(Car[[#This Row],[birthdate]],TODAY(),"Y")</f>
        <v>59</v>
      </c>
      <c r="D8116" t="s">
        <v>27</v>
      </c>
      <c r="E8116" t="s">
        <v>18</v>
      </c>
      <c r="F8116" t="s">
        <v>28</v>
      </c>
      <c r="G8116">
        <v>2</v>
      </c>
      <c r="H8116" t="s">
        <v>20</v>
      </c>
      <c r="I8116" t="s">
        <v>47</v>
      </c>
      <c r="J8116" t="s">
        <v>278</v>
      </c>
      <c r="K8116" t="s">
        <v>1852</v>
      </c>
      <c r="L8116" t="s">
        <v>134</v>
      </c>
      <c r="M8116">
        <v>1986</v>
      </c>
      <c r="N8116">
        <v>0</v>
      </c>
      <c r="O8116" t="s">
        <v>62</v>
      </c>
      <c r="P8116" s="3">
        <v>80125.100000000006</v>
      </c>
      <c r="Q8116" s="3">
        <v>79759.09</v>
      </c>
      <c r="R8116" s="3" t="str">
        <f ca="1">IF(Car[[#This Row],[Age]]&lt;=29,"Young Adult",IF(Car[[#This Row],[Age]]&lt;=40,"Adult",IF(Car[[#This Row],[Age]]&lt;=65,"Elderly","Old People")))</f>
        <v>Elderly</v>
      </c>
    </row>
    <row r="8117" spans="1:18" x14ac:dyDescent="0.3">
      <c r="A8117" t="s">
        <v>9132</v>
      </c>
      <c r="B8117" s="1">
        <v>27780</v>
      </c>
      <c r="C8117">
        <f ca="1">DATEDIF(Car[[#This Row],[birthdate]],TODAY(),"Y")</f>
        <v>49</v>
      </c>
      <c r="D8117" t="s">
        <v>27</v>
      </c>
      <c r="E8117" t="s">
        <v>18</v>
      </c>
      <c r="F8117" t="s">
        <v>28</v>
      </c>
      <c r="G8117">
        <v>0</v>
      </c>
      <c r="H8117" t="s">
        <v>29</v>
      </c>
      <c r="I8117" t="s">
        <v>30</v>
      </c>
      <c r="J8117" t="s">
        <v>22</v>
      </c>
      <c r="K8117" t="s">
        <v>2007</v>
      </c>
      <c r="L8117" t="s">
        <v>57</v>
      </c>
      <c r="M8117">
        <v>2003</v>
      </c>
      <c r="N8117">
        <v>0</v>
      </c>
      <c r="O8117" t="s">
        <v>34</v>
      </c>
      <c r="P8117" s="3">
        <v>76547.740000000005</v>
      </c>
      <c r="Q8117" s="3">
        <v>140113.17000000001</v>
      </c>
      <c r="R8117" s="3" t="str">
        <f ca="1">IF(Car[[#This Row],[Age]]&lt;=29,"Young Adult",IF(Car[[#This Row],[Age]]&lt;=40,"Adult",IF(Car[[#This Row],[Age]]&lt;=65,"Elderly","Old People")))</f>
        <v>Elderly</v>
      </c>
    </row>
    <row r="8118" spans="1:18" x14ac:dyDescent="0.3">
      <c r="A8118" t="s">
        <v>9133</v>
      </c>
      <c r="B8118" s="1">
        <v>30799</v>
      </c>
      <c r="C8118">
        <f ca="1">DATEDIF(Car[[#This Row],[birthdate]],TODAY(),"Y")</f>
        <v>40</v>
      </c>
      <c r="D8118" t="s">
        <v>27</v>
      </c>
      <c r="E8118" t="s">
        <v>18</v>
      </c>
      <c r="F8118" t="s">
        <v>28</v>
      </c>
      <c r="G8118">
        <v>1</v>
      </c>
      <c r="H8118" t="s">
        <v>20</v>
      </c>
      <c r="I8118" t="s">
        <v>30</v>
      </c>
      <c r="J8118" t="s">
        <v>55</v>
      </c>
      <c r="K8118" t="s">
        <v>484</v>
      </c>
      <c r="L8118" t="s">
        <v>100</v>
      </c>
      <c r="M8118">
        <v>2003</v>
      </c>
      <c r="N8118">
        <v>0</v>
      </c>
      <c r="O8118" t="s">
        <v>62</v>
      </c>
      <c r="P8118" s="3">
        <v>59963.18</v>
      </c>
      <c r="Q8118" s="3">
        <v>245309.11</v>
      </c>
      <c r="R8118" s="3" t="str">
        <f ca="1">IF(Car[[#This Row],[Age]]&lt;=29,"Young Adult",IF(Car[[#This Row],[Age]]&lt;=40,"Adult",IF(Car[[#This Row],[Age]]&lt;=65,"Elderly","Old People")))</f>
        <v>Adult</v>
      </c>
    </row>
    <row r="8119" spans="1:18" x14ac:dyDescent="0.3">
      <c r="A8119" t="s">
        <v>9134</v>
      </c>
      <c r="B8119" s="1">
        <v>31720</v>
      </c>
      <c r="C8119">
        <f ca="1">DATEDIF(Car[[#This Row],[birthdate]],TODAY(),"Y")</f>
        <v>38</v>
      </c>
      <c r="D8119" t="s">
        <v>36</v>
      </c>
      <c r="E8119" t="s">
        <v>18</v>
      </c>
      <c r="F8119" t="s">
        <v>28</v>
      </c>
      <c r="G8119">
        <v>1</v>
      </c>
      <c r="H8119" t="s">
        <v>20</v>
      </c>
      <c r="I8119" t="s">
        <v>30</v>
      </c>
      <c r="J8119" t="s">
        <v>42</v>
      </c>
      <c r="K8119" t="s">
        <v>264</v>
      </c>
      <c r="L8119" t="s">
        <v>134</v>
      </c>
      <c r="M8119">
        <v>2004</v>
      </c>
      <c r="N8119">
        <v>0</v>
      </c>
      <c r="O8119" t="s">
        <v>34</v>
      </c>
      <c r="P8119" s="3">
        <v>98434.03</v>
      </c>
      <c r="Q8119" s="3">
        <v>58368.51</v>
      </c>
      <c r="R8119" s="3" t="str">
        <f ca="1">IF(Car[[#This Row],[Age]]&lt;=29,"Young Adult",IF(Car[[#This Row],[Age]]&lt;=40,"Adult",IF(Car[[#This Row],[Age]]&lt;=65,"Elderly","Old People")))</f>
        <v>Adult</v>
      </c>
    </row>
    <row r="8120" spans="1:18" x14ac:dyDescent="0.3">
      <c r="A8120" t="s">
        <v>9135</v>
      </c>
      <c r="B8120" s="1">
        <v>33774</v>
      </c>
      <c r="C8120">
        <f ca="1">DATEDIF(Car[[#This Row],[birthdate]],TODAY(),"Y")</f>
        <v>32</v>
      </c>
      <c r="D8120" t="s">
        <v>27</v>
      </c>
      <c r="E8120" t="s">
        <v>18</v>
      </c>
      <c r="F8120" t="s">
        <v>19</v>
      </c>
      <c r="G8120">
        <v>0</v>
      </c>
      <c r="H8120" t="s">
        <v>29</v>
      </c>
      <c r="I8120" t="s">
        <v>21</v>
      </c>
      <c r="J8120" t="s">
        <v>42</v>
      </c>
      <c r="K8120" t="s">
        <v>1353</v>
      </c>
      <c r="L8120" t="s">
        <v>68</v>
      </c>
      <c r="M8120">
        <v>1986</v>
      </c>
      <c r="N8120">
        <v>1</v>
      </c>
      <c r="O8120" t="s">
        <v>40</v>
      </c>
      <c r="P8120" s="3">
        <v>66387.88</v>
      </c>
      <c r="Q8120" s="3">
        <v>45409.84</v>
      </c>
      <c r="R8120" s="3" t="str">
        <f ca="1">IF(Car[[#This Row],[Age]]&lt;=29,"Young Adult",IF(Car[[#This Row],[Age]]&lt;=40,"Adult",IF(Car[[#This Row],[Age]]&lt;=65,"Elderly","Old People")))</f>
        <v>Adult</v>
      </c>
    </row>
    <row r="8121" spans="1:18" x14ac:dyDescent="0.3">
      <c r="A8121" t="s">
        <v>9136</v>
      </c>
      <c r="B8121" s="1">
        <v>24425</v>
      </c>
      <c r="C8121">
        <f ca="1">DATEDIF(Car[[#This Row],[birthdate]],TODAY(),"Y")</f>
        <v>58</v>
      </c>
      <c r="D8121" t="s">
        <v>17</v>
      </c>
      <c r="E8121" t="s">
        <v>18</v>
      </c>
      <c r="F8121" t="s">
        <v>28</v>
      </c>
      <c r="G8121">
        <v>1</v>
      </c>
      <c r="H8121" t="s">
        <v>20</v>
      </c>
      <c r="I8121" t="s">
        <v>30</v>
      </c>
      <c r="J8121" t="s">
        <v>128</v>
      </c>
      <c r="K8121" t="s">
        <v>846</v>
      </c>
      <c r="L8121" t="s">
        <v>100</v>
      </c>
      <c r="M8121">
        <v>1999</v>
      </c>
      <c r="N8121">
        <v>0</v>
      </c>
      <c r="O8121" t="s">
        <v>34</v>
      </c>
      <c r="P8121" s="3">
        <v>24139.52</v>
      </c>
      <c r="Q8121" s="3">
        <v>69580.31</v>
      </c>
      <c r="R8121" s="3" t="str">
        <f ca="1">IF(Car[[#This Row],[Age]]&lt;=29,"Young Adult",IF(Car[[#This Row],[Age]]&lt;=40,"Adult",IF(Car[[#This Row],[Age]]&lt;=65,"Elderly","Old People")))</f>
        <v>Elderly</v>
      </c>
    </row>
    <row r="8122" spans="1:18" x14ac:dyDescent="0.3">
      <c r="A8122" t="s">
        <v>9137</v>
      </c>
      <c r="B8122" s="1">
        <v>23664</v>
      </c>
      <c r="C8122">
        <f ca="1">DATEDIF(Car[[#This Row],[birthdate]],TODAY(),"Y")</f>
        <v>60</v>
      </c>
      <c r="D8122" t="s">
        <v>27</v>
      </c>
      <c r="E8122" t="s">
        <v>18</v>
      </c>
      <c r="F8122" t="s">
        <v>28</v>
      </c>
      <c r="G8122">
        <v>0</v>
      </c>
      <c r="H8122" t="s">
        <v>29</v>
      </c>
      <c r="I8122" t="s">
        <v>47</v>
      </c>
      <c r="J8122" t="s">
        <v>55</v>
      </c>
      <c r="K8122" t="s">
        <v>882</v>
      </c>
      <c r="L8122" t="s">
        <v>68</v>
      </c>
      <c r="M8122">
        <v>2012</v>
      </c>
      <c r="N8122">
        <v>0</v>
      </c>
      <c r="O8122" t="s">
        <v>34</v>
      </c>
      <c r="P8122" s="3">
        <v>45704.17</v>
      </c>
      <c r="Q8122" s="3">
        <v>78787.31</v>
      </c>
      <c r="R8122" s="3" t="str">
        <f ca="1">IF(Car[[#This Row],[Age]]&lt;=29,"Young Adult",IF(Car[[#This Row],[Age]]&lt;=40,"Adult",IF(Car[[#This Row],[Age]]&lt;=65,"Elderly","Old People")))</f>
        <v>Elderly</v>
      </c>
    </row>
    <row r="8123" spans="1:18" x14ac:dyDescent="0.3">
      <c r="A8123" t="s">
        <v>9138</v>
      </c>
      <c r="B8123" s="1">
        <v>21667</v>
      </c>
      <c r="C8123">
        <f ca="1">DATEDIF(Car[[#This Row],[birthdate]],TODAY(),"Y")</f>
        <v>65</v>
      </c>
      <c r="D8123" t="s">
        <v>17</v>
      </c>
      <c r="E8123" t="s">
        <v>18</v>
      </c>
      <c r="F8123" t="s">
        <v>19</v>
      </c>
      <c r="G8123">
        <v>0</v>
      </c>
      <c r="H8123" t="s">
        <v>20</v>
      </c>
      <c r="I8123" t="s">
        <v>30</v>
      </c>
      <c r="J8123" t="s">
        <v>169</v>
      </c>
      <c r="K8123" t="s">
        <v>170</v>
      </c>
      <c r="L8123" t="s">
        <v>44</v>
      </c>
      <c r="M8123">
        <v>1995</v>
      </c>
      <c r="N8123">
        <v>0</v>
      </c>
      <c r="O8123" t="s">
        <v>69</v>
      </c>
      <c r="P8123" s="3">
        <v>89414.69</v>
      </c>
      <c r="Q8123" s="3">
        <v>126437.66</v>
      </c>
      <c r="R8123" s="3" t="str">
        <f ca="1">IF(Car[[#This Row],[Age]]&lt;=29,"Young Adult",IF(Car[[#This Row],[Age]]&lt;=40,"Adult",IF(Car[[#This Row],[Age]]&lt;=65,"Elderly","Old People")))</f>
        <v>Elderly</v>
      </c>
    </row>
    <row r="8124" spans="1:18" x14ac:dyDescent="0.3">
      <c r="A8124" t="s">
        <v>9139</v>
      </c>
      <c r="B8124" s="1">
        <v>25877</v>
      </c>
      <c r="C8124">
        <f ca="1">DATEDIF(Car[[#This Row],[birthdate]],TODAY(),"Y")</f>
        <v>54</v>
      </c>
      <c r="D8124" t="s">
        <v>17</v>
      </c>
      <c r="E8124" t="s">
        <v>18</v>
      </c>
      <c r="F8124" t="s">
        <v>28</v>
      </c>
      <c r="G8124">
        <v>0</v>
      </c>
      <c r="H8124" t="s">
        <v>29</v>
      </c>
      <c r="I8124" t="s">
        <v>30</v>
      </c>
      <c r="J8124" t="s">
        <v>51</v>
      </c>
      <c r="K8124" t="s">
        <v>3643</v>
      </c>
      <c r="L8124" t="s">
        <v>139</v>
      </c>
      <c r="M8124">
        <v>2012</v>
      </c>
      <c r="N8124">
        <v>0</v>
      </c>
      <c r="O8124" t="s">
        <v>25</v>
      </c>
      <c r="P8124" s="3">
        <v>53354.98</v>
      </c>
      <c r="Q8124" s="3">
        <v>166349.82</v>
      </c>
      <c r="R8124" s="3" t="str">
        <f ca="1">IF(Car[[#This Row],[Age]]&lt;=29,"Young Adult",IF(Car[[#This Row],[Age]]&lt;=40,"Adult",IF(Car[[#This Row],[Age]]&lt;=65,"Elderly","Old People")))</f>
        <v>Elderly</v>
      </c>
    </row>
    <row r="8125" spans="1:18" x14ac:dyDescent="0.3">
      <c r="A8125" t="s">
        <v>9140</v>
      </c>
      <c r="B8125" s="1">
        <v>27167</v>
      </c>
      <c r="C8125">
        <f ca="1">DATEDIF(Car[[#This Row],[birthdate]],TODAY(),"Y")</f>
        <v>50</v>
      </c>
      <c r="D8125" t="s">
        <v>27</v>
      </c>
      <c r="E8125" t="s">
        <v>18</v>
      </c>
      <c r="F8125" t="s">
        <v>19</v>
      </c>
      <c r="G8125">
        <v>0</v>
      </c>
      <c r="H8125" t="s">
        <v>29</v>
      </c>
      <c r="I8125" t="s">
        <v>30</v>
      </c>
      <c r="J8125" t="s">
        <v>169</v>
      </c>
      <c r="K8125" t="s">
        <v>170</v>
      </c>
      <c r="L8125" t="s">
        <v>65</v>
      </c>
      <c r="M8125">
        <v>2003</v>
      </c>
      <c r="N8125">
        <v>1</v>
      </c>
      <c r="O8125" t="s">
        <v>25</v>
      </c>
      <c r="P8125" s="3">
        <v>72621.399999999994</v>
      </c>
      <c r="Q8125" s="3">
        <v>112539.41</v>
      </c>
      <c r="R8125" s="3" t="str">
        <f ca="1">IF(Car[[#This Row],[Age]]&lt;=29,"Young Adult",IF(Car[[#This Row],[Age]]&lt;=40,"Adult",IF(Car[[#This Row],[Age]]&lt;=65,"Elderly","Old People")))</f>
        <v>Elderly</v>
      </c>
    </row>
    <row r="8126" spans="1:18" x14ac:dyDescent="0.3">
      <c r="A8126" t="s">
        <v>9141</v>
      </c>
      <c r="B8126" s="1">
        <v>27881</v>
      </c>
      <c r="C8126">
        <f ca="1">DATEDIF(Car[[#This Row],[birthdate]],TODAY(),"Y")</f>
        <v>48</v>
      </c>
      <c r="D8126" t="s">
        <v>17</v>
      </c>
      <c r="E8126" t="s">
        <v>18</v>
      </c>
      <c r="F8126" t="s">
        <v>28</v>
      </c>
      <c r="G8126">
        <v>1</v>
      </c>
      <c r="H8126" t="s">
        <v>20</v>
      </c>
      <c r="I8126" t="s">
        <v>47</v>
      </c>
      <c r="J8126" t="s">
        <v>42</v>
      </c>
      <c r="K8126" t="s">
        <v>1085</v>
      </c>
      <c r="L8126" t="s">
        <v>109</v>
      </c>
      <c r="M8126">
        <v>2003</v>
      </c>
      <c r="N8126">
        <v>0</v>
      </c>
      <c r="O8126" t="s">
        <v>25</v>
      </c>
      <c r="P8126" s="3">
        <v>46901.599999999999</v>
      </c>
      <c r="Q8126" s="3">
        <v>50758.49</v>
      </c>
      <c r="R8126" s="3" t="str">
        <f ca="1">IF(Car[[#This Row],[Age]]&lt;=29,"Young Adult",IF(Car[[#This Row],[Age]]&lt;=40,"Adult",IF(Car[[#This Row],[Age]]&lt;=65,"Elderly","Old People")))</f>
        <v>Elderly</v>
      </c>
    </row>
    <row r="8127" spans="1:18" x14ac:dyDescent="0.3">
      <c r="A8127" t="s">
        <v>9142</v>
      </c>
      <c r="B8127" s="1">
        <v>31740</v>
      </c>
      <c r="C8127">
        <f ca="1">DATEDIF(Car[[#This Row],[birthdate]],TODAY(),"Y")</f>
        <v>38</v>
      </c>
      <c r="D8127" t="s">
        <v>17</v>
      </c>
      <c r="E8127" t="s">
        <v>18</v>
      </c>
      <c r="F8127" t="s">
        <v>28</v>
      </c>
      <c r="G8127">
        <v>0</v>
      </c>
      <c r="H8127" t="s">
        <v>29</v>
      </c>
      <c r="I8127" t="s">
        <v>30</v>
      </c>
      <c r="J8127" t="s">
        <v>154</v>
      </c>
      <c r="K8127" t="s">
        <v>1708</v>
      </c>
      <c r="L8127" t="s">
        <v>187</v>
      </c>
      <c r="M8127">
        <v>2007</v>
      </c>
      <c r="N8127">
        <v>0</v>
      </c>
      <c r="O8127" t="s">
        <v>62</v>
      </c>
      <c r="P8127" s="3">
        <v>23621.599999999999</v>
      </c>
      <c r="Q8127" s="3">
        <v>139485.82</v>
      </c>
      <c r="R8127" s="3" t="str">
        <f ca="1">IF(Car[[#This Row],[Age]]&lt;=29,"Young Adult",IF(Car[[#This Row],[Age]]&lt;=40,"Adult",IF(Car[[#This Row],[Age]]&lt;=65,"Elderly","Old People")))</f>
        <v>Adult</v>
      </c>
    </row>
    <row r="8128" spans="1:18" x14ac:dyDescent="0.3">
      <c r="A8128" t="s">
        <v>9143</v>
      </c>
      <c r="B8128" s="1">
        <v>19960</v>
      </c>
      <c r="C8128">
        <f ca="1">DATEDIF(Car[[#This Row],[birthdate]],TODAY(),"Y")</f>
        <v>70</v>
      </c>
      <c r="D8128" t="s">
        <v>36</v>
      </c>
      <c r="E8128" t="s">
        <v>18</v>
      </c>
      <c r="F8128" t="s">
        <v>19</v>
      </c>
      <c r="G8128">
        <v>0</v>
      </c>
      <c r="H8128" t="s">
        <v>20</v>
      </c>
      <c r="I8128" t="s">
        <v>30</v>
      </c>
      <c r="J8128" t="s">
        <v>37</v>
      </c>
      <c r="K8128" t="s">
        <v>38</v>
      </c>
      <c r="L8128" t="s">
        <v>53</v>
      </c>
      <c r="M8128">
        <v>2003</v>
      </c>
      <c r="N8128">
        <v>0</v>
      </c>
      <c r="O8128" t="s">
        <v>40</v>
      </c>
      <c r="P8128" s="3">
        <v>51163.89</v>
      </c>
      <c r="Q8128" s="3">
        <v>86665.27</v>
      </c>
      <c r="R8128" s="3" t="str">
        <f ca="1">IF(Car[[#This Row],[Age]]&lt;=29,"Young Adult",IF(Car[[#This Row],[Age]]&lt;=40,"Adult",IF(Car[[#This Row],[Age]]&lt;=65,"Elderly","Old People")))</f>
        <v>Old People</v>
      </c>
    </row>
    <row r="8129" spans="1:18" x14ac:dyDescent="0.3">
      <c r="A8129" t="s">
        <v>9144</v>
      </c>
      <c r="B8129" s="1">
        <v>24214</v>
      </c>
      <c r="C8129">
        <f ca="1">DATEDIF(Car[[#This Row],[birthdate]],TODAY(),"Y")</f>
        <v>58</v>
      </c>
      <c r="D8129" t="s">
        <v>27</v>
      </c>
      <c r="E8129" t="s">
        <v>18</v>
      </c>
      <c r="F8129" t="s">
        <v>28</v>
      </c>
      <c r="G8129">
        <v>0</v>
      </c>
      <c r="H8129" t="s">
        <v>20</v>
      </c>
      <c r="I8129" t="s">
        <v>30</v>
      </c>
      <c r="J8129" t="s">
        <v>115</v>
      </c>
      <c r="K8129" t="s">
        <v>1632</v>
      </c>
      <c r="L8129" t="s">
        <v>65</v>
      </c>
      <c r="M8129">
        <v>2002</v>
      </c>
      <c r="N8129">
        <v>0</v>
      </c>
      <c r="O8129" t="s">
        <v>40</v>
      </c>
      <c r="P8129" s="3">
        <v>65630.539999999994</v>
      </c>
      <c r="Q8129" s="3">
        <v>165606.99</v>
      </c>
      <c r="R8129" s="3" t="str">
        <f ca="1">IF(Car[[#This Row],[Age]]&lt;=29,"Young Adult",IF(Car[[#This Row],[Age]]&lt;=40,"Adult",IF(Car[[#This Row],[Age]]&lt;=65,"Elderly","Old People")))</f>
        <v>Elderly</v>
      </c>
    </row>
    <row r="8130" spans="1:18" x14ac:dyDescent="0.3">
      <c r="A8130" t="s">
        <v>9145</v>
      </c>
      <c r="B8130" s="1">
        <v>34597</v>
      </c>
      <c r="C8130">
        <f ca="1">DATEDIF(Car[[#This Row],[birthdate]],TODAY(),"Y")</f>
        <v>30</v>
      </c>
      <c r="D8130" t="s">
        <v>27</v>
      </c>
      <c r="E8130" t="s">
        <v>18</v>
      </c>
      <c r="F8130" t="s">
        <v>28</v>
      </c>
      <c r="G8130">
        <v>0</v>
      </c>
      <c r="H8130" t="s">
        <v>29</v>
      </c>
      <c r="I8130" t="s">
        <v>30</v>
      </c>
      <c r="J8130" t="s">
        <v>51</v>
      </c>
      <c r="K8130" t="s">
        <v>330</v>
      </c>
      <c r="L8130" t="s">
        <v>61</v>
      </c>
      <c r="M8130">
        <v>2000</v>
      </c>
      <c r="N8130">
        <v>0</v>
      </c>
      <c r="O8130" t="s">
        <v>25</v>
      </c>
      <c r="P8130" s="3">
        <v>70381.08</v>
      </c>
      <c r="Q8130" s="3">
        <v>62854.91</v>
      </c>
      <c r="R8130" s="3" t="str">
        <f ca="1">IF(Car[[#This Row],[Age]]&lt;=29,"Young Adult",IF(Car[[#This Row],[Age]]&lt;=40,"Adult",IF(Car[[#This Row],[Age]]&lt;=65,"Elderly","Old People")))</f>
        <v>Adult</v>
      </c>
    </row>
    <row r="8131" spans="1:18" x14ac:dyDescent="0.3">
      <c r="A8131" t="s">
        <v>9146</v>
      </c>
      <c r="B8131" s="1">
        <v>22117</v>
      </c>
      <c r="C8131">
        <f ca="1">DATEDIF(Car[[#This Row],[birthdate]],TODAY(),"Y")</f>
        <v>64</v>
      </c>
      <c r="D8131" t="s">
        <v>27</v>
      </c>
      <c r="E8131" t="s">
        <v>18</v>
      </c>
      <c r="F8131" t="s">
        <v>28</v>
      </c>
      <c r="G8131">
        <v>0</v>
      </c>
      <c r="H8131" t="s">
        <v>29</v>
      </c>
      <c r="I8131" t="s">
        <v>30</v>
      </c>
      <c r="J8131" t="s">
        <v>59</v>
      </c>
      <c r="K8131" t="s">
        <v>1781</v>
      </c>
      <c r="L8131" t="s">
        <v>61</v>
      </c>
      <c r="M8131">
        <v>1996</v>
      </c>
      <c r="N8131">
        <v>0</v>
      </c>
      <c r="O8131" t="s">
        <v>69</v>
      </c>
      <c r="P8131" s="3">
        <v>61931.56</v>
      </c>
      <c r="Q8131" s="3">
        <v>151747.15</v>
      </c>
      <c r="R8131" s="3" t="str">
        <f ca="1">IF(Car[[#This Row],[Age]]&lt;=29,"Young Adult",IF(Car[[#This Row],[Age]]&lt;=40,"Adult",IF(Car[[#This Row],[Age]]&lt;=65,"Elderly","Old People")))</f>
        <v>Elderly</v>
      </c>
    </row>
    <row r="8132" spans="1:18" x14ac:dyDescent="0.3">
      <c r="A8132" t="s">
        <v>9147</v>
      </c>
      <c r="B8132" s="1">
        <v>34555</v>
      </c>
      <c r="C8132">
        <f ca="1">DATEDIF(Car[[#This Row],[birthdate]],TODAY(),"Y")</f>
        <v>30</v>
      </c>
      <c r="D8132" t="s">
        <v>27</v>
      </c>
      <c r="E8132" t="s">
        <v>18</v>
      </c>
      <c r="F8132" t="s">
        <v>28</v>
      </c>
      <c r="G8132">
        <v>2</v>
      </c>
      <c r="H8132" t="s">
        <v>20</v>
      </c>
      <c r="I8132" t="s">
        <v>21</v>
      </c>
      <c r="J8132" t="s">
        <v>71</v>
      </c>
      <c r="K8132" t="s">
        <v>945</v>
      </c>
      <c r="L8132" t="s">
        <v>80</v>
      </c>
      <c r="M8132">
        <v>2008</v>
      </c>
      <c r="N8132">
        <v>1</v>
      </c>
      <c r="O8132" t="s">
        <v>69</v>
      </c>
      <c r="P8132" s="3">
        <v>54462.71</v>
      </c>
      <c r="Q8132" s="3">
        <v>98675.42</v>
      </c>
      <c r="R8132" s="3" t="str">
        <f ca="1">IF(Car[[#This Row],[Age]]&lt;=29,"Young Adult",IF(Car[[#This Row],[Age]]&lt;=40,"Adult",IF(Car[[#This Row],[Age]]&lt;=65,"Elderly","Old People")))</f>
        <v>Adult</v>
      </c>
    </row>
    <row r="8133" spans="1:18" x14ac:dyDescent="0.3">
      <c r="A8133" t="s">
        <v>9148</v>
      </c>
      <c r="B8133" s="1">
        <v>33515</v>
      </c>
      <c r="C8133">
        <f ca="1">DATEDIF(Car[[#This Row],[birthdate]],TODAY(),"Y")</f>
        <v>33</v>
      </c>
      <c r="D8133" t="s">
        <v>17</v>
      </c>
      <c r="E8133" t="s">
        <v>18</v>
      </c>
      <c r="F8133" t="s">
        <v>28</v>
      </c>
      <c r="G8133">
        <v>0</v>
      </c>
      <c r="H8133" t="s">
        <v>20</v>
      </c>
      <c r="I8133" t="s">
        <v>47</v>
      </c>
      <c r="J8133" t="s">
        <v>294</v>
      </c>
      <c r="K8133" t="s">
        <v>803</v>
      </c>
      <c r="L8133" t="s">
        <v>33</v>
      </c>
      <c r="M8133">
        <v>2003</v>
      </c>
      <c r="N8133">
        <v>1</v>
      </c>
      <c r="O8133" t="s">
        <v>69</v>
      </c>
      <c r="P8133" s="3">
        <v>74765.350000000006</v>
      </c>
      <c r="Q8133" s="3">
        <v>144690.49</v>
      </c>
      <c r="R8133" s="3" t="str">
        <f ca="1">IF(Car[[#This Row],[Age]]&lt;=29,"Young Adult",IF(Car[[#This Row],[Age]]&lt;=40,"Adult",IF(Car[[#This Row],[Age]]&lt;=65,"Elderly","Old People")))</f>
        <v>Adult</v>
      </c>
    </row>
    <row r="8134" spans="1:18" x14ac:dyDescent="0.3">
      <c r="A8134" t="s">
        <v>9149</v>
      </c>
      <c r="B8134" s="1">
        <v>20856</v>
      </c>
      <c r="C8134">
        <f ca="1">DATEDIF(Car[[#This Row],[birthdate]],TODAY(),"Y")</f>
        <v>68</v>
      </c>
      <c r="D8134" t="s">
        <v>74</v>
      </c>
      <c r="E8134" t="s">
        <v>18</v>
      </c>
      <c r="F8134" t="s">
        <v>28</v>
      </c>
      <c r="G8134">
        <v>1</v>
      </c>
      <c r="H8134" t="s">
        <v>20</v>
      </c>
      <c r="I8134" t="s">
        <v>30</v>
      </c>
      <c r="J8134" t="s">
        <v>529</v>
      </c>
      <c r="K8134" t="s">
        <v>1091</v>
      </c>
      <c r="L8134" t="s">
        <v>126</v>
      </c>
      <c r="M8134">
        <v>2011</v>
      </c>
      <c r="N8134">
        <v>0</v>
      </c>
      <c r="O8134" t="s">
        <v>40</v>
      </c>
      <c r="P8134" s="3">
        <v>395.75</v>
      </c>
      <c r="Q8134" s="3">
        <v>171584.03</v>
      </c>
      <c r="R8134" s="3" t="str">
        <f ca="1">IF(Car[[#This Row],[Age]]&lt;=29,"Young Adult",IF(Car[[#This Row],[Age]]&lt;=40,"Adult",IF(Car[[#This Row],[Age]]&lt;=65,"Elderly","Old People")))</f>
        <v>Old People</v>
      </c>
    </row>
    <row r="8135" spans="1:18" x14ac:dyDescent="0.3">
      <c r="A8135" t="s">
        <v>9150</v>
      </c>
      <c r="B8135" s="1">
        <v>25770</v>
      </c>
      <c r="C8135">
        <f ca="1">DATEDIF(Car[[#This Row],[birthdate]],TODAY(),"Y")</f>
        <v>54</v>
      </c>
      <c r="D8135" t="s">
        <v>27</v>
      </c>
      <c r="E8135" t="s">
        <v>46</v>
      </c>
      <c r="F8135" t="s">
        <v>19</v>
      </c>
      <c r="G8135">
        <v>0</v>
      </c>
      <c r="H8135" t="s">
        <v>20</v>
      </c>
      <c r="I8135" t="s">
        <v>30</v>
      </c>
      <c r="J8135" t="s">
        <v>833</v>
      </c>
      <c r="K8135" t="s">
        <v>834</v>
      </c>
      <c r="L8135" t="s">
        <v>113</v>
      </c>
      <c r="M8135">
        <v>2005</v>
      </c>
      <c r="N8135">
        <v>0</v>
      </c>
      <c r="O8135" t="s">
        <v>69</v>
      </c>
      <c r="P8135" s="3">
        <v>15118.77</v>
      </c>
      <c r="Q8135" s="3">
        <v>118526.57</v>
      </c>
      <c r="R8135" s="3" t="str">
        <f ca="1">IF(Car[[#This Row],[Age]]&lt;=29,"Young Adult",IF(Car[[#This Row],[Age]]&lt;=40,"Adult",IF(Car[[#This Row],[Age]]&lt;=65,"Elderly","Old People")))</f>
        <v>Elderly</v>
      </c>
    </row>
    <row r="8136" spans="1:18" x14ac:dyDescent="0.3">
      <c r="A8136" t="s">
        <v>9151</v>
      </c>
      <c r="B8136" s="1">
        <v>27143</v>
      </c>
      <c r="C8136">
        <f ca="1">DATEDIF(Car[[#This Row],[birthdate]],TODAY(),"Y")</f>
        <v>50</v>
      </c>
      <c r="D8136" t="s">
        <v>17</v>
      </c>
      <c r="E8136" t="s">
        <v>18</v>
      </c>
      <c r="F8136" t="s">
        <v>19</v>
      </c>
      <c r="G8136">
        <v>0</v>
      </c>
      <c r="H8136" t="s">
        <v>29</v>
      </c>
      <c r="I8136" t="s">
        <v>21</v>
      </c>
      <c r="J8136" t="s">
        <v>301</v>
      </c>
      <c r="K8136" t="s">
        <v>1018</v>
      </c>
      <c r="L8136" t="s">
        <v>65</v>
      </c>
      <c r="M8136">
        <v>2000</v>
      </c>
      <c r="N8136">
        <v>0</v>
      </c>
      <c r="O8136" t="s">
        <v>34</v>
      </c>
      <c r="P8136" s="3">
        <v>77496.429999999993</v>
      </c>
      <c r="Q8136" s="3">
        <v>134872.70000000001</v>
      </c>
      <c r="R8136" s="3" t="str">
        <f ca="1">IF(Car[[#This Row],[Age]]&lt;=29,"Young Adult",IF(Car[[#This Row],[Age]]&lt;=40,"Adult",IF(Car[[#This Row],[Age]]&lt;=65,"Elderly","Old People")))</f>
        <v>Elderly</v>
      </c>
    </row>
    <row r="8137" spans="1:18" x14ac:dyDescent="0.3">
      <c r="A8137" t="s">
        <v>9152</v>
      </c>
      <c r="B8137" s="1">
        <v>31620</v>
      </c>
      <c r="C8137">
        <f ca="1">DATEDIF(Car[[#This Row],[birthdate]],TODAY(),"Y")</f>
        <v>38</v>
      </c>
      <c r="D8137" t="s">
        <v>17</v>
      </c>
      <c r="E8137" t="s">
        <v>18</v>
      </c>
      <c r="F8137" t="s">
        <v>28</v>
      </c>
      <c r="G8137">
        <v>0</v>
      </c>
      <c r="H8137" t="s">
        <v>29</v>
      </c>
      <c r="I8137" t="s">
        <v>47</v>
      </c>
      <c r="J8137" t="s">
        <v>842</v>
      </c>
      <c r="K8137" t="s">
        <v>843</v>
      </c>
      <c r="L8137" t="s">
        <v>109</v>
      </c>
      <c r="M8137">
        <v>2009</v>
      </c>
      <c r="N8137">
        <v>1</v>
      </c>
      <c r="O8137" t="s">
        <v>34</v>
      </c>
      <c r="P8137" s="3">
        <v>84372.21</v>
      </c>
      <c r="Q8137" s="3">
        <v>68473.259999999995</v>
      </c>
      <c r="R8137" s="3" t="str">
        <f ca="1">IF(Car[[#This Row],[Age]]&lt;=29,"Young Adult",IF(Car[[#This Row],[Age]]&lt;=40,"Adult",IF(Car[[#This Row],[Age]]&lt;=65,"Elderly","Old People")))</f>
        <v>Adult</v>
      </c>
    </row>
    <row r="8138" spans="1:18" x14ac:dyDescent="0.3">
      <c r="A8138" t="s">
        <v>9153</v>
      </c>
      <c r="B8138" s="1">
        <v>34170</v>
      </c>
      <c r="C8138">
        <f ca="1">DATEDIF(Car[[#This Row],[birthdate]],TODAY(),"Y")</f>
        <v>31</v>
      </c>
      <c r="D8138" t="s">
        <v>17</v>
      </c>
      <c r="E8138" t="s">
        <v>18</v>
      </c>
      <c r="F8138" t="s">
        <v>19</v>
      </c>
      <c r="G8138">
        <v>0</v>
      </c>
      <c r="H8138" t="s">
        <v>29</v>
      </c>
      <c r="I8138" t="s">
        <v>30</v>
      </c>
      <c r="J8138" t="s">
        <v>71</v>
      </c>
      <c r="K8138" t="s">
        <v>877</v>
      </c>
      <c r="L8138" t="s">
        <v>100</v>
      </c>
      <c r="M8138">
        <v>1995</v>
      </c>
      <c r="N8138">
        <v>4</v>
      </c>
      <c r="O8138" t="s">
        <v>40</v>
      </c>
      <c r="P8138" s="3">
        <v>26378.04</v>
      </c>
      <c r="Q8138" s="3">
        <v>84721.24</v>
      </c>
      <c r="R8138" s="3" t="str">
        <f ca="1">IF(Car[[#This Row],[Age]]&lt;=29,"Young Adult",IF(Car[[#This Row],[Age]]&lt;=40,"Adult",IF(Car[[#This Row],[Age]]&lt;=65,"Elderly","Old People")))</f>
        <v>Adult</v>
      </c>
    </row>
    <row r="8139" spans="1:18" x14ac:dyDescent="0.3">
      <c r="A8139" t="s">
        <v>9154</v>
      </c>
      <c r="B8139" s="1">
        <v>32126</v>
      </c>
      <c r="C8139">
        <f ca="1">DATEDIF(Car[[#This Row],[birthdate]],TODAY(),"Y")</f>
        <v>37</v>
      </c>
      <c r="D8139" t="s">
        <v>36</v>
      </c>
      <c r="E8139" t="s">
        <v>18</v>
      </c>
      <c r="F8139" t="s">
        <v>19</v>
      </c>
      <c r="G8139">
        <v>0</v>
      </c>
      <c r="H8139" t="s">
        <v>29</v>
      </c>
      <c r="I8139" t="s">
        <v>47</v>
      </c>
      <c r="J8139" t="s">
        <v>71</v>
      </c>
      <c r="K8139" t="s">
        <v>945</v>
      </c>
      <c r="L8139" t="s">
        <v>113</v>
      </c>
      <c r="M8139">
        <v>2011</v>
      </c>
      <c r="N8139">
        <v>0</v>
      </c>
      <c r="O8139" t="s">
        <v>25</v>
      </c>
      <c r="P8139" s="3">
        <v>21063.759999999998</v>
      </c>
      <c r="Q8139" s="3">
        <v>230469.65</v>
      </c>
      <c r="R8139" s="3" t="str">
        <f ca="1">IF(Car[[#This Row],[Age]]&lt;=29,"Young Adult",IF(Car[[#This Row],[Age]]&lt;=40,"Adult",IF(Car[[#This Row],[Age]]&lt;=65,"Elderly","Old People")))</f>
        <v>Adult</v>
      </c>
    </row>
    <row r="8140" spans="1:18" x14ac:dyDescent="0.3">
      <c r="A8140" t="s">
        <v>9155</v>
      </c>
      <c r="B8140" s="1">
        <v>18730</v>
      </c>
      <c r="C8140">
        <f ca="1">DATEDIF(Car[[#This Row],[birthdate]],TODAY(),"Y")</f>
        <v>73</v>
      </c>
      <c r="D8140" t="s">
        <v>74</v>
      </c>
      <c r="E8140" t="s">
        <v>18</v>
      </c>
      <c r="F8140" t="s">
        <v>19</v>
      </c>
      <c r="G8140">
        <v>0</v>
      </c>
      <c r="H8140" t="s">
        <v>29</v>
      </c>
      <c r="I8140" t="s">
        <v>30</v>
      </c>
      <c r="J8140" t="s">
        <v>128</v>
      </c>
      <c r="K8140" t="s">
        <v>487</v>
      </c>
      <c r="L8140" t="s">
        <v>187</v>
      </c>
      <c r="M8140">
        <v>2004</v>
      </c>
      <c r="N8140">
        <v>0</v>
      </c>
      <c r="O8140" t="s">
        <v>34</v>
      </c>
      <c r="P8140" s="3">
        <v>5088.1000000000004</v>
      </c>
      <c r="Q8140" s="3">
        <v>214364.47</v>
      </c>
      <c r="R8140" s="3" t="str">
        <f ca="1">IF(Car[[#This Row],[Age]]&lt;=29,"Young Adult",IF(Car[[#This Row],[Age]]&lt;=40,"Adult",IF(Car[[#This Row],[Age]]&lt;=65,"Elderly","Old People")))</f>
        <v>Old People</v>
      </c>
    </row>
    <row r="8141" spans="1:18" x14ac:dyDescent="0.3">
      <c r="A8141" t="s">
        <v>9156</v>
      </c>
      <c r="B8141" s="1">
        <v>33230</v>
      </c>
      <c r="C8141">
        <f ca="1">DATEDIF(Car[[#This Row],[birthdate]],TODAY(),"Y")</f>
        <v>34</v>
      </c>
      <c r="D8141" t="s">
        <v>17</v>
      </c>
      <c r="E8141" t="s">
        <v>18</v>
      </c>
      <c r="F8141" t="s">
        <v>28</v>
      </c>
      <c r="G8141">
        <v>1</v>
      </c>
      <c r="H8141" t="s">
        <v>20</v>
      </c>
      <c r="I8141" t="s">
        <v>30</v>
      </c>
      <c r="J8141" t="s">
        <v>207</v>
      </c>
      <c r="K8141" t="s">
        <v>1410</v>
      </c>
      <c r="L8141" t="s">
        <v>61</v>
      </c>
      <c r="M8141">
        <v>1997</v>
      </c>
      <c r="N8141">
        <v>0</v>
      </c>
      <c r="O8141" t="s">
        <v>62</v>
      </c>
      <c r="P8141" s="3">
        <v>76215.25</v>
      </c>
      <c r="Q8141" s="3">
        <v>73536.740000000005</v>
      </c>
      <c r="R8141" s="3" t="str">
        <f ca="1">IF(Car[[#This Row],[Age]]&lt;=29,"Young Adult",IF(Car[[#This Row],[Age]]&lt;=40,"Adult",IF(Car[[#This Row],[Age]]&lt;=65,"Elderly","Old People")))</f>
        <v>Adult</v>
      </c>
    </row>
    <row r="8142" spans="1:18" x14ac:dyDescent="0.3">
      <c r="A8142" t="s">
        <v>9157</v>
      </c>
      <c r="B8142" s="1">
        <v>30279</v>
      </c>
      <c r="C8142">
        <f ca="1">DATEDIF(Car[[#This Row],[birthdate]],TODAY(),"Y")</f>
        <v>42</v>
      </c>
      <c r="D8142" t="s">
        <v>36</v>
      </c>
      <c r="E8142" t="s">
        <v>18</v>
      </c>
      <c r="F8142" t="s">
        <v>28</v>
      </c>
      <c r="G8142">
        <v>0</v>
      </c>
      <c r="H8142" t="s">
        <v>29</v>
      </c>
      <c r="I8142" t="s">
        <v>30</v>
      </c>
      <c r="J8142" t="s">
        <v>42</v>
      </c>
      <c r="K8142" t="s">
        <v>174</v>
      </c>
      <c r="L8142" t="s">
        <v>33</v>
      </c>
      <c r="M8142">
        <v>1992</v>
      </c>
      <c r="N8142">
        <v>0</v>
      </c>
      <c r="O8142" t="s">
        <v>40</v>
      </c>
      <c r="P8142" s="3">
        <v>73265.350000000006</v>
      </c>
      <c r="Q8142" s="3">
        <v>234362.91</v>
      </c>
      <c r="R8142" s="3" t="str">
        <f ca="1">IF(Car[[#This Row],[Age]]&lt;=29,"Young Adult",IF(Car[[#This Row],[Age]]&lt;=40,"Adult",IF(Car[[#This Row],[Age]]&lt;=65,"Elderly","Old People")))</f>
        <v>Elderly</v>
      </c>
    </row>
    <row r="8143" spans="1:18" x14ac:dyDescent="0.3">
      <c r="A8143" t="s">
        <v>9158</v>
      </c>
      <c r="B8143" s="1">
        <v>36523</v>
      </c>
      <c r="C8143">
        <f ca="1">DATEDIF(Car[[#This Row],[birthdate]],TODAY(),"Y")</f>
        <v>25</v>
      </c>
      <c r="D8143" t="s">
        <v>27</v>
      </c>
      <c r="E8143" t="s">
        <v>18</v>
      </c>
      <c r="F8143" t="s">
        <v>19</v>
      </c>
      <c r="G8143">
        <v>1</v>
      </c>
      <c r="H8143" t="s">
        <v>20</v>
      </c>
      <c r="I8143" t="s">
        <v>47</v>
      </c>
      <c r="J8143" t="s">
        <v>128</v>
      </c>
      <c r="K8143" t="s">
        <v>621</v>
      </c>
      <c r="L8143" t="s">
        <v>178</v>
      </c>
      <c r="M8143">
        <v>1999</v>
      </c>
      <c r="N8143">
        <v>0</v>
      </c>
      <c r="O8143" t="s">
        <v>62</v>
      </c>
      <c r="P8143" s="3">
        <v>77078.149999999994</v>
      </c>
      <c r="Q8143" s="3">
        <v>76160.62</v>
      </c>
      <c r="R8143" s="3" t="str">
        <f ca="1">IF(Car[[#This Row],[Age]]&lt;=29,"Young Adult",IF(Car[[#This Row],[Age]]&lt;=40,"Adult",IF(Car[[#This Row],[Age]]&lt;=65,"Elderly","Old People")))</f>
        <v>Young Adult</v>
      </c>
    </row>
    <row r="8144" spans="1:18" x14ac:dyDescent="0.3">
      <c r="A8144" t="s">
        <v>9159</v>
      </c>
      <c r="B8144" s="1">
        <v>33098</v>
      </c>
      <c r="C8144">
        <f ca="1">DATEDIF(Car[[#This Row],[birthdate]],TODAY(),"Y")</f>
        <v>34</v>
      </c>
      <c r="D8144" t="s">
        <v>17</v>
      </c>
      <c r="E8144" t="s">
        <v>18</v>
      </c>
      <c r="F8144" t="s">
        <v>28</v>
      </c>
      <c r="G8144">
        <v>0</v>
      </c>
      <c r="H8144" t="s">
        <v>29</v>
      </c>
      <c r="I8144" t="s">
        <v>30</v>
      </c>
      <c r="J8144" t="s">
        <v>42</v>
      </c>
      <c r="K8144" t="s">
        <v>133</v>
      </c>
      <c r="L8144" t="s">
        <v>53</v>
      </c>
      <c r="M8144">
        <v>1999</v>
      </c>
      <c r="N8144">
        <v>4</v>
      </c>
      <c r="O8144" t="s">
        <v>34</v>
      </c>
      <c r="P8144" s="3">
        <v>7503.93</v>
      </c>
      <c r="Q8144" s="3">
        <v>240866.93</v>
      </c>
      <c r="R8144" s="3" t="str">
        <f ca="1">IF(Car[[#This Row],[Age]]&lt;=29,"Young Adult",IF(Car[[#This Row],[Age]]&lt;=40,"Adult",IF(Car[[#This Row],[Age]]&lt;=65,"Elderly","Old People")))</f>
        <v>Adult</v>
      </c>
    </row>
    <row r="8145" spans="1:18" x14ac:dyDescent="0.3">
      <c r="A8145" t="s">
        <v>9160</v>
      </c>
      <c r="B8145" s="1">
        <v>30272</v>
      </c>
      <c r="C8145">
        <f ca="1">DATEDIF(Car[[#This Row],[birthdate]],TODAY(),"Y")</f>
        <v>42</v>
      </c>
      <c r="D8145" t="s">
        <v>27</v>
      </c>
      <c r="E8145" t="s">
        <v>18</v>
      </c>
      <c r="F8145" t="s">
        <v>28</v>
      </c>
      <c r="G8145">
        <v>0</v>
      </c>
      <c r="H8145" t="s">
        <v>29</v>
      </c>
      <c r="I8145" t="s">
        <v>50</v>
      </c>
      <c r="J8145" t="s">
        <v>164</v>
      </c>
      <c r="K8145" t="s">
        <v>165</v>
      </c>
      <c r="L8145" t="s">
        <v>33</v>
      </c>
      <c r="M8145">
        <v>2001</v>
      </c>
      <c r="N8145">
        <v>0</v>
      </c>
      <c r="O8145" t="s">
        <v>69</v>
      </c>
      <c r="P8145" s="3">
        <v>60555.65</v>
      </c>
      <c r="Q8145" s="3">
        <v>217384.87</v>
      </c>
      <c r="R8145" s="3" t="str">
        <f ca="1">IF(Car[[#This Row],[Age]]&lt;=29,"Young Adult",IF(Car[[#This Row],[Age]]&lt;=40,"Adult",IF(Car[[#This Row],[Age]]&lt;=65,"Elderly","Old People")))</f>
        <v>Elderly</v>
      </c>
    </row>
    <row r="8146" spans="1:18" x14ac:dyDescent="0.3">
      <c r="A8146" t="s">
        <v>9161</v>
      </c>
      <c r="B8146" s="1">
        <v>37475</v>
      </c>
      <c r="C8146">
        <f ca="1">DATEDIF(Car[[#This Row],[birthdate]],TODAY(),"Y")</f>
        <v>22</v>
      </c>
      <c r="D8146" t="s">
        <v>17</v>
      </c>
      <c r="E8146" t="s">
        <v>46</v>
      </c>
      <c r="F8146" t="s">
        <v>28</v>
      </c>
      <c r="G8146">
        <v>0</v>
      </c>
      <c r="H8146" t="s">
        <v>29</v>
      </c>
      <c r="I8146" t="s">
        <v>47</v>
      </c>
      <c r="J8146" t="s">
        <v>22</v>
      </c>
      <c r="K8146" t="s">
        <v>308</v>
      </c>
      <c r="L8146" t="s">
        <v>100</v>
      </c>
      <c r="M8146">
        <v>1990</v>
      </c>
      <c r="N8146">
        <v>0</v>
      </c>
      <c r="O8146" t="s">
        <v>25</v>
      </c>
      <c r="P8146" s="3">
        <v>5239.1099999999997</v>
      </c>
      <c r="Q8146" s="3">
        <v>86916.19</v>
      </c>
      <c r="R8146" s="3" t="str">
        <f ca="1">IF(Car[[#This Row],[Age]]&lt;=29,"Young Adult",IF(Car[[#This Row],[Age]]&lt;=40,"Adult",IF(Car[[#This Row],[Age]]&lt;=65,"Elderly","Old People")))</f>
        <v>Young Adult</v>
      </c>
    </row>
    <row r="8147" spans="1:18" x14ac:dyDescent="0.3">
      <c r="A8147" t="s">
        <v>9162</v>
      </c>
      <c r="B8147" s="1">
        <v>19271</v>
      </c>
      <c r="C8147">
        <f ca="1">DATEDIF(Car[[#This Row],[birthdate]],TODAY(),"Y")</f>
        <v>72</v>
      </c>
      <c r="D8147" t="s">
        <v>17</v>
      </c>
      <c r="E8147" t="s">
        <v>18</v>
      </c>
      <c r="F8147" t="s">
        <v>19</v>
      </c>
      <c r="G8147">
        <v>1</v>
      </c>
      <c r="H8147" t="s">
        <v>20</v>
      </c>
      <c r="I8147" t="s">
        <v>21</v>
      </c>
      <c r="J8147" t="s">
        <v>242</v>
      </c>
      <c r="K8147" t="s">
        <v>1494</v>
      </c>
      <c r="L8147" t="s">
        <v>178</v>
      </c>
      <c r="M8147">
        <v>2011</v>
      </c>
      <c r="N8147">
        <v>0</v>
      </c>
      <c r="O8147" t="s">
        <v>40</v>
      </c>
      <c r="P8147" s="3">
        <v>58772.74</v>
      </c>
      <c r="Q8147" s="3">
        <v>232763.36</v>
      </c>
      <c r="R8147" s="3" t="str">
        <f ca="1">IF(Car[[#This Row],[Age]]&lt;=29,"Young Adult",IF(Car[[#This Row],[Age]]&lt;=40,"Adult",IF(Car[[#This Row],[Age]]&lt;=65,"Elderly","Old People")))</f>
        <v>Old People</v>
      </c>
    </row>
    <row r="8148" spans="1:18" x14ac:dyDescent="0.3">
      <c r="A8148" t="s">
        <v>9163</v>
      </c>
      <c r="B8148" s="1">
        <v>36432</v>
      </c>
      <c r="C8148">
        <f ca="1">DATEDIF(Car[[#This Row],[birthdate]],TODAY(),"Y")</f>
        <v>25</v>
      </c>
      <c r="D8148" t="s">
        <v>36</v>
      </c>
      <c r="E8148" t="s">
        <v>46</v>
      </c>
      <c r="F8148" t="s">
        <v>28</v>
      </c>
      <c r="G8148">
        <v>0</v>
      </c>
      <c r="H8148" t="s">
        <v>20</v>
      </c>
      <c r="I8148" t="s">
        <v>47</v>
      </c>
      <c r="J8148" t="s">
        <v>119</v>
      </c>
      <c r="K8148" t="s">
        <v>722</v>
      </c>
      <c r="L8148" t="s">
        <v>117</v>
      </c>
      <c r="M8148">
        <v>2001</v>
      </c>
      <c r="N8148">
        <v>1</v>
      </c>
      <c r="O8148" t="s">
        <v>34</v>
      </c>
      <c r="P8148" s="3">
        <v>46325.16</v>
      </c>
      <c r="Q8148" s="3">
        <v>81751.17</v>
      </c>
      <c r="R8148" s="3" t="str">
        <f ca="1">IF(Car[[#This Row],[Age]]&lt;=29,"Young Adult",IF(Car[[#This Row],[Age]]&lt;=40,"Adult",IF(Car[[#This Row],[Age]]&lt;=65,"Elderly","Old People")))</f>
        <v>Young Adult</v>
      </c>
    </row>
    <row r="8149" spans="1:18" x14ac:dyDescent="0.3">
      <c r="A8149" t="s">
        <v>9164</v>
      </c>
      <c r="B8149" s="1">
        <v>29178</v>
      </c>
      <c r="C8149">
        <f ca="1">DATEDIF(Car[[#This Row],[birthdate]],TODAY(),"Y")</f>
        <v>45</v>
      </c>
      <c r="D8149" t="s">
        <v>17</v>
      </c>
      <c r="E8149" t="s">
        <v>46</v>
      </c>
      <c r="F8149" t="s">
        <v>28</v>
      </c>
      <c r="G8149">
        <v>0</v>
      </c>
      <c r="H8149" t="s">
        <v>20</v>
      </c>
      <c r="I8149" t="s">
        <v>30</v>
      </c>
      <c r="J8149" t="s">
        <v>128</v>
      </c>
      <c r="K8149" t="s">
        <v>1230</v>
      </c>
      <c r="L8149" t="s">
        <v>24</v>
      </c>
      <c r="M8149">
        <v>2011</v>
      </c>
      <c r="N8149">
        <v>0</v>
      </c>
      <c r="O8149" t="s">
        <v>40</v>
      </c>
      <c r="P8149" s="3">
        <v>35004.699999999997</v>
      </c>
      <c r="Q8149" s="3">
        <v>56589.54</v>
      </c>
      <c r="R8149" s="3" t="str">
        <f ca="1">IF(Car[[#This Row],[Age]]&lt;=29,"Young Adult",IF(Car[[#This Row],[Age]]&lt;=40,"Adult",IF(Car[[#This Row],[Age]]&lt;=65,"Elderly","Old People")))</f>
        <v>Elderly</v>
      </c>
    </row>
    <row r="8150" spans="1:18" x14ac:dyDescent="0.3">
      <c r="A8150" t="s">
        <v>9165</v>
      </c>
      <c r="B8150" s="1">
        <v>23003</v>
      </c>
      <c r="C8150">
        <f ca="1">DATEDIF(Car[[#This Row],[birthdate]],TODAY(),"Y")</f>
        <v>62</v>
      </c>
      <c r="D8150" t="s">
        <v>17</v>
      </c>
      <c r="E8150" t="s">
        <v>18</v>
      </c>
      <c r="F8150" t="s">
        <v>19</v>
      </c>
      <c r="G8150">
        <v>0</v>
      </c>
      <c r="H8150" t="s">
        <v>29</v>
      </c>
      <c r="I8150" t="s">
        <v>21</v>
      </c>
      <c r="J8150" t="s">
        <v>37</v>
      </c>
      <c r="K8150" t="s">
        <v>4788</v>
      </c>
      <c r="L8150" t="s">
        <v>33</v>
      </c>
      <c r="M8150">
        <v>2009</v>
      </c>
      <c r="N8150">
        <v>0</v>
      </c>
      <c r="O8150" t="s">
        <v>62</v>
      </c>
      <c r="P8150" s="3">
        <v>15367.21</v>
      </c>
      <c r="Q8150" s="3">
        <v>82278.92</v>
      </c>
      <c r="R8150" s="3" t="str">
        <f ca="1">IF(Car[[#This Row],[Age]]&lt;=29,"Young Adult",IF(Car[[#This Row],[Age]]&lt;=40,"Adult",IF(Car[[#This Row],[Age]]&lt;=65,"Elderly","Old People")))</f>
        <v>Elderly</v>
      </c>
    </row>
    <row r="8151" spans="1:18" x14ac:dyDescent="0.3">
      <c r="A8151" t="s">
        <v>9166</v>
      </c>
      <c r="B8151" s="1">
        <v>26597</v>
      </c>
      <c r="C8151">
        <f ca="1">DATEDIF(Car[[#This Row],[birthdate]],TODAY(),"Y")</f>
        <v>52</v>
      </c>
      <c r="D8151" t="s">
        <v>17</v>
      </c>
      <c r="E8151" t="s">
        <v>18</v>
      </c>
      <c r="F8151" t="s">
        <v>19</v>
      </c>
      <c r="G8151">
        <v>1</v>
      </c>
      <c r="H8151" t="s">
        <v>20</v>
      </c>
      <c r="I8151" t="s">
        <v>21</v>
      </c>
      <c r="J8151" t="s">
        <v>207</v>
      </c>
      <c r="K8151" t="s">
        <v>208</v>
      </c>
      <c r="L8151" t="s">
        <v>68</v>
      </c>
      <c r="M8151">
        <v>1997</v>
      </c>
      <c r="N8151">
        <v>2</v>
      </c>
      <c r="O8151" t="s">
        <v>25</v>
      </c>
      <c r="P8151" s="3">
        <v>62148.9</v>
      </c>
      <c r="Q8151" s="3">
        <v>51522.93</v>
      </c>
      <c r="R8151" s="3" t="str">
        <f ca="1">IF(Car[[#This Row],[Age]]&lt;=29,"Young Adult",IF(Car[[#This Row],[Age]]&lt;=40,"Adult",IF(Car[[#This Row],[Age]]&lt;=65,"Elderly","Old People")))</f>
        <v>Elderly</v>
      </c>
    </row>
    <row r="8152" spans="1:18" x14ac:dyDescent="0.3">
      <c r="A8152" t="s">
        <v>9167</v>
      </c>
      <c r="B8152" s="1">
        <v>31993</v>
      </c>
      <c r="C8152">
        <f ca="1">DATEDIF(Car[[#This Row],[birthdate]],TODAY(),"Y")</f>
        <v>37</v>
      </c>
      <c r="D8152" t="s">
        <v>17</v>
      </c>
      <c r="E8152" t="s">
        <v>46</v>
      </c>
      <c r="F8152" t="s">
        <v>28</v>
      </c>
      <c r="G8152">
        <v>0</v>
      </c>
      <c r="H8152" t="s">
        <v>29</v>
      </c>
      <c r="I8152" t="s">
        <v>30</v>
      </c>
      <c r="J8152" t="s">
        <v>369</v>
      </c>
      <c r="K8152" t="s">
        <v>1071</v>
      </c>
      <c r="L8152" t="s">
        <v>126</v>
      </c>
      <c r="M8152">
        <v>2002</v>
      </c>
      <c r="N8152">
        <v>0</v>
      </c>
      <c r="O8152" t="s">
        <v>62</v>
      </c>
      <c r="P8152" s="3">
        <v>80487.77</v>
      </c>
      <c r="Q8152" s="3">
        <v>68352.649999999994</v>
      </c>
      <c r="R8152" s="3" t="str">
        <f ca="1">IF(Car[[#This Row],[Age]]&lt;=29,"Young Adult",IF(Car[[#This Row],[Age]]&lt;=40,"Adult",IF(Car[[#This Row],[Age]]&lt;=65,"Elderly","Old People")))</f>
        <v>Adult</v>
      </c>
    </row>
    <row r="8153" spans="1:18" x14ac:dyDescent="0.3">
      <c r="A8153" t="s">
        <v>9168</v>
      </c>
      <c r="B8153" s="1">
        <v>23819</v>
      </c>
      <c r="C8153">
        <f ca="1">DATEDIF(Car[[#This Row],[birthdate]],TODAY(),"Y")</f>
        <v>59</v>
      </c>
      <c r="D8153" t="s">
        <v>27</v>
      </c>
      <c r="E8153" t="s">
        <v>46</v>
      </c>
      <c r="F8153" t="s">
        <v>28</v>
      </c>
      <c r="G8153">
        <v>1</v>
      </c>
      <c r="H8153" t="s">
        <v>20</v>
      </c>
      <c r="I8153" t="s">
        <v>21</v>
      </c>
      <c r="J8153" t="s">
        <v>42</v>
      </c>
      <c r="K8153" t="s">
        <v>867</v>
      </c>
      <c r="L8153" t="s">
        <v>113</v>
      </c>
      <c r="M8153">
        <v>1967</v>
      </c>
      <c r="N8153">
        <v>2</v>
      </c>
      <c r="O8153" t="s">
        <v>40</v>
      </c>
      <c r="P8153" s="3">
        <v>46220.9</v>
      </c>
      <c r="Q8153" s="3">
        <v>78925.100000000006</v>
      </c>
      <c r="R8153" s="3" t="str">
        <f ca="1">IF(Car[[#This Row],[Age]]&lt;=29,"Young Adult",IF(Car[[#This Row],[Age]]&lt;=40,"Adult",IF(Car[[#This Row],[Age]]&lt;=65,"Elderly","Old People")))</f>
        <v>Elderly</v>
      </c>
    </row>
    <row r="8154" spans="1:18" x14ac:dyDescent="0.3">
      <c r="A8154" t="s">
        <v>9169</v>
      </c>
      <c r="B8154" s="1">
        <v>19689</v>
      </c>
      <c r="C8154">
        <f ca="1">DATEDIF(Car[[#This Row],[birthdate]],TODAY(),"Y")</f>
        <v>71</v>
      </c>
      <c r="D8154" t="s">
        <v>27</v>
      </c>
      <c r="E8154" t="s">
        <v>18</v>
      </c>
      <c r="F8154" t="s">
        <v>19</v>
      </c>
      <c r="G8154">
        <v>0</v>
      </c>
      <c r="H8154" t="s">
        <v>29</v>
      </c>
      <c r="I8154" t="s">
        <v>21</v>
      </c>
      <c r="J8154" t="s">
        <v>169</v>
      </c>
      <c r="K8154" t="s">
        <v>170</v>
      </c>
      <c r="L8154" t="s">
        <v>61</v>
      </c>
      <c r="M8154">
        <v>1985</v>
      </c>
      <c r="N8154">
        <v>1</v>
      </c>
      <c r="O8154" t="s">
        <v>69</v>
      </c>
      <c r="P8154" s="3">
        <v>94943.38</v>
      </c>
      <c r="Q8154" s="3">
        <v>109622.03</v>
      </c>
      <c r="R8154" s="3" t="str">
        <f ca="1">IF(Car[[#This Row],[Age]]&lt;=29,"Young Adult",IF(Car[[#This Row],[Age]]&lt;=40,"Adult",IF(Car[[#This Row],[Age]]&lt;=65,"Elderly","Old People")))</f>
        <v>Old People</v>
      </c>
    </row>
    <row r="8155" spans="1:18" x14ac:dyDescent="0.3">
      <c r="A8155" t="s">
        <v>9170</v>
      </c>
      <c r="B8155" s="1">
        <v>32200</v>
      </c>
      <c r="C8155">
        <f ca="1">DATEDIF(Car[[#This Row],[birthdate]],TODAY(),"Y")</f>
        <v>36</v>
      </c>
      <c r="D8155" t="s">
        <v>27</v>
      </c>
      <c r="E8155" t="s">
        <v>18</v>
      </c>
      <c r="F8155" t="s">
        <v>19</v>
      </c>
      <c r="G8155">
        <v>1</v>
      </c>
      <c r="H8155" t="s">
        <v>20</v>
      </c>
      <c r="I8155" t="s">
        <v>30</v>
      </c>
      <c r="J8155" t="s">
        <v>278</v>
      </c>
      <c r="K8155" t="s">
        <v>895</v>
      </c>
      <c r="L8155" t="s">
        <v>187</v>
      </c>
      <c r="M8155">
        <v>2004</v>
      </c>
      <c r="N8155">
        <v>0</v>
      </c>
      <c r="O8155" t="s">
        <v>40</v>
      </c>
      <c r="P8155" s="3">
        <v>18713.11</v>
      </c>
      <c r="Q8155" s="3">
        <v>159229.46</v>
      </c>
      <c r="R8155" s="3" t="str">
        <f ca="1">IF(Car[[#This Row],[Age]]&lt;=29,"Young Adult",IF(Car[[#This Row],[Age]]&lt;=40,"Adult",IF(Car[[#This Row],[Age]]&lt;=65,"Elderly","Old People")))</f>
        <v>Adult</v>
      </c>
    </row>
    <row r="8156" spans="1:18" x14ac:dyDescent="0.3">
      <c r="A8156" t="s">
        <v>9171</v>
      </c>
      <c r="B8156" s="1">
        <v>25398</v>
      </c>
      <c r="C8156">
        <f ca="1">DATEDIF(Car[[#This Row],[birthdate]],TODAY(),"Y")</f>
        <v>55</v>
      </c>
      <c r="D8156" t="s">
        <v>36</v>
      </c>
      <c r="E8156" t="s">
        <v>18</v>
      </c>
      <c r="F8156" t="s">
        <v>19</v>
      </c>
      <c r="G8156">
        <v>0</v>
      </c>
      <c r="H8156" t="s">
        <v>29</v>
      </c>
      <c r="I8156" t="s">
        <v>30</v>
      </c>
      <c r="J8156" t="s">
        <v>98</v>
      </c>
      <c r="K8156">
        <v>911</v>
      </c>
      <c r="L8156" t="s">
        <v>80</v>
      </c>
      <c r="M8156">
        <v>2009</v>
      </c>
      <c r="N8156">
        <v>0</v>
      </c>
      <c r="O8156" t="s">
        <v>34</v>
      </c>
      <c r="P8156" s="3">
        <v>26297.27</v>
      </c>
      <c r="Q8156" s="3">
        <v>236032.12</v>
      </c>
      <c r="R8156" s="3" t="str">
        <f ca="1">IF(Car[[#This Row],[Age]]&lt;=29,"Young Adult",IF(Car[[#This Row],[Age]]&lt;=40,"Adult",IF(Car[[#This Row],[Age]]&lt;=65,"Elderly","Old People")))</f>
        <v>Elderly</v>
      </c>
    </row>
    <row r="8157" spans="1:18" x14ac:dyDescent="0.3">
      <c r="A8157" t="s">
        <v>9172</v>
      </c>
      <c r="B8157" s="1">
        <v>25761</v>
      </c>
      <c r="C8157">
        <f ca="1">DATEDIF(Car[[#This Row],[birthdate]],TODAY(),"Y")</f>
        <v>54</v>
      </c>
      <c r="D8157" t="s">
        <v>74</v>
      </c>
      <c r="E8157" t="s">
        <v>18</v>
      </c>
      <c r="F8157" t="s">
        <v>19</v>
      </c>
      <c r="G8157">
        <v>0</v>
      </c>
      <c r="H8157" t="s">
        <v>29</v>
      </c>
      <c r="I8157" t="s">
        <v>47</v>
      </c>
      <c r="J8157" t="s">
        <v>42</v>
      </c>
      <c r="K8157" t="s">
        <v>316</v>
      </c>
      <c r="L8157" t="s">
        <v>61</v>
      </c>
      <c r="M8157">
        <v>2009</v>
      </c>
      <c r="N8157">
        <v>0</v>
      </c>
      <c r="O8157" t="s">
        <v>62</v>
      </c>
      <c r="P8157" s="3">
        <v>61875.55</v>
      </c>
      <c r="Q8157" s="3">
        <v>196857.85</v>
      </c>
      <c r="R8157" s="3" t="str">
        <f ca="1">IF(Car[[#This Row],[Age]]&lt;=29,"Young Adult",IF(Car[[#This Row],[Age]]&lt;=40,"Adult",IF(Car[[#This Row],[Age]]&lt;=65,"Elderly","Old People")))</f>
        <v>Elderly</v>
      </c>
    </row>
    <row r="8158" spans="1:18" x14ac:dyDescent="0.3">
      <c r="A8158" t="s">
        <v>9173</v>
      </c>
      <c r="B8158" s="1">
        <v>24575</v>
      </c>
      <c r="C8158">
        <f ca="1">DATEDIF(Car[[#This Row],[birthdate]],TODAY(),"Y")</f>
        <v>57</v>
      </c>
      <c r="D8158" t="s">
        <v>17</v>
      </c>
      <c r="E8158" t="s">
        <v>46</v>
      </c>
      <c r="F8158" t="s">
        <v>28</v>
      </c>
      <c r="G8158">
        <v>0</v>
      </c>
      <c r="H8158" t="s">
        <v>29</v>
      </c>
      <c r="I8158" t="s">
        <v>30</v>
      </c>
      <c r="J8158" t="s">
        <v>111</v>
      </c>
      <c r="K8158" t="s">
        <v>469</v>
      </c>
      <c r="L8158" t="s">
        <v>134</v>
      </c>
      <c r="M8158">
        <v>2011</v>
      </c>
      <c r="N8158">
        <v>0</v>
      </c>
      <c r="O8158" t="s">
        <v>40</v>
      </c>
      <c r="P8158" s="3">
        <v>38256.400000000001</v>
      </c>
      <c r="Q8158" s="3">
        <v>208672.78</v>
      </c>
      <c r="R8158" s="3" t="str">
        <f ca="1">IF(Car[[#This Row],[Age]]&lt;=29,"Young Adult",IF(Car[[#This Row],[Age]]&lt;=40,"Adult",IF(Car[[#This Row],[Age]]&lt;=65,"Elderly","Old People")))</f>
        <v>Elderly</v>
      </c>
    </row>
    <row r="8159" spans="1:18" x14ac:dyDescent="0.3">
      <c r="A8159" t="s">
        <v>9174</v>
      </c>
      <c r="B8159" s="1">
        <v>24742</v>
      </c>
      <c r="C8159">
        <f ca="1">DATEDIF(Car[[#This Row],[birthdate]],TODAY(),"Y")</f>
        <v>57</v>
      </c>
      <c r="D8159" t="s">
        <v>36</v>
      </c>
      <c r="E8159" t="s">
        <v>18</v>
      </c>
      <c r="F8159" t="s">
        <v>28</v>
      </c>
      <c r="G8159">
        <v>0</v>
      </c>
      <c r="H8159" t="s">
        <v>29</v>
      </c>
      <c r="I8159" t="s">
        <v>30</v>
      </c>
      <c r="J8159" t="s">
        <v>42</v>
      </c>
      <c r="K8159" t="s">
        <v>1765</v>
      </c>
      <c r="L8159" t="s">
        <v>117</v>
      </c>
      <c r="M8159">
        <v>1993</v>
      </c>
      <c r="N8159">
        <v>0</v>
      </c>
      <c r="O8159" t="s">
        <v>25</v>
      </c>
      <c r="P8159" s="3">
        <v>41890.42</v>
      </c>
      <c r="Q8159" s="3">
        <v>220168.06</v>
      </c>
      <c r="R8159" s="3" t="str">
        <f ca="1">IF(Car[[#This Row],[Age]]&lt;=29,"Young Adult",IF(Car[[#This Row],[Age]]&lt;=40,"Adult",IF(Car[[#This Row],[Age]]&lt;=65,"Elderly","Old People")))</f>
        <v>Elderly</v>
      </c>
    </row>
    <row r="8160" spans="1:18" x14ac:dyDescent="0.3">
      <c r="A8160" t="s">
        <v>9175</v>
      </c>
      <c r="B8160" s="1">
        <v>23389</v>
      </c>
      <c r="C8160">
        <f ca="1">DATEDIF(Car[[#This Row],[birthdate]],TODAY(),"Y")</f>
        <v>61</v>
      </c>
      <c r="D8160" t="s">
        <v>36</v>
      </c>
      <c r="E8160" t="s">
        <v>18</v>
      </c>
      <c r="F8160" t="s">
        <v>28</v>
      </c>
      <c r="G8160">
        <v>0</v>
      </c>
      <c r="H8160" t="s">
        <v>29</v>
      </c>
      <c r="I8160" t="s">
        <v>30</v>
      </c>
      <c r="J8160" t="s">
        <v>529</v>
      </c>
      <c r="K8160" t="s">
        <v>616</v>
      </c>
      <c r="L8160" t="s">
        <v>139</v>
      </c>
      <c r="M8160">
        <v>2010</v>
      </c>
      <c r="N8160">
        <v>0</v>
      </c>
      <c r="O8160" t="s">
        <v>69</v>
      </c>
      <c r="P8160" s="3">
        <v>5016.54</v>
      </c>
      <c r="Q8160" s="3">
        <v>186820.56</v>
      </c>
      <c r="R8160" s="3" t="str">
        <f ca="1">IF(Car[[#This Row],[Age]]&lt;=29,"Young Adult",IF(Car[[#This Row],[Age]]&lt;=40,"Adult",IF(Car[[#This Row],[Age]]&lt;=65,"Elderly","Old People")))</f>
        <v>Elderly</v>
      </c>
    </row>
    <row r="8161" spans="1:18" x14ac:dyDescent="0.3">
      <c r="A8161" t="s">
        <v>9176</v>
      </c>
      <c r="B8161" s="1">
        <v>26039</v>
      </c>
      <c r="C8161">
        <f ca="1">DATEDIF(Car[[#This Row],[birthdate]],TODAY(),"Y")</f>
        <v>53</v>
      </c>
      <c r="D8161" t="s">
        <v>17</v>
      </c>
      <c r="E8161" t="s">
        <v>18</v>
      </c>
      <c r="F8161" t="s">
        <v>28</v>
      </c>
      <c r="G8161">
        <v>0</v>
      </c>
      <c r="H8161" t="s">
        <v>29</v>
      </c>
      <c r="I8161" t="s">
        <v>21</v>
      </c>
      <c r="J8161" t="s">
        <v>64</v>
      </c>
      <c r="K8161" t="s">
        <v>452</v>
      </c>
      <c r="L8161" t="s">
        <v>126</v>
      </c>
      <c r="M8161">
        <v>1998</v>
      </c>
      <c r="N8161">
        <v>0</v>
      </c>
      <c r="O8161" t="s">
        <v>62</v>
      </c>
      <c r="P8161" s="3">
        <v>22169.01</v>
      </c>
      <c r="Q8161" s="3">
        <v>204006.95</v>
      </c>
      <c r="R8161" s="3" t="str">
        <f ca="1">IF(Car[[#This Row],[Age]]&lt;=29,"Young Adult",IF(Car[[#This Row],[Age]]&lt;=40,"Adult",IF(Car[[#This Row],[Age]]&lt;=65,"Elderly","Old People")))</f>
        <v>Elderly</v>
      </c>
    </row>
    <row r="8162" spans="1:18" x14ac:dyDescent="0.3">
      <c r="A8162" t="s">
        <v>9177</v>
      </c>
      <c r="B8162" s="1">
        <v>36343</v>
      </c>
      <c r="C8162">
        <f ca="1">DATEDIF(Car[[#This Row],[birthdate]],TODAY(),"Y")</f>
        <v>25</v>
      </c>
      <c r="D8162" t="s">
        <v>27</v>
      </c>
      <c r="E8162" t="s">
        <v>18</v>
      </c>
      <c r="F8162" t="s">
        <v>19</v>
      </c>
      <c r="G8162">
        <v>0</v>
      </c>
      <c r="H8162" t="s">
        <v>20</v>
      </c>
      <c r="I8162" t="s">
        <v>47</v>
      </c>
      <c r="J8162" t="s">
        <v>42</v>
      </c>
      <c r="K8162" t="s">
        <v>747</v>
      </c>
      <c r="L8162" t="s">
        <v>178</v>
      </c>
      <c r="M8162">
        <v>1989</v>
      </c>
      <c r="N8162">
        <v>1</v>
      </c>
      <c r="O8162" t="s">
        <v>69</v>
      </c>
      <c r="P8162" s="3">
        <v>43689.69</v>
      </c>
      <c r="Q8162" s="3">
        <v>201026.86</v>
      </c>
      <c r="R8162" s="3" t="str">
        <f ca="1">IF(Car[[#This Row],[Age]]&lt;=29,"Young Adult",IF(Car[[#This Row],[Age]]&lt;=40,"Adult",IF(Car[[#This Row],[Age]]&lt;=65,"Elderly","Old People")))</f>
        <v>Young Adult</v>
      </c>
    </row>
    <row r="8163" spans="1:18" x14ac:dyDescent="0.3">
      <c r="A8163" t="s">
        <v>9178</v>
      </c>
      <c r="B8163" s="1">
        <v>21497</v>
      </c>
      <c r="C8163">
        <f ca="1">DATEDIF(Car[[#This Row],[birthdate]],TODAY(),"Y")</f>
        <v>66</v>
      </c>
      <c r="D8163" t="s">
        <v>36</v>
      </c>
      <c r="E8163" t="s">
        <v>18</v>
      </c>
      <c r="F8163" t="s">
        <v>19</v>
      </c>
      <c r="G8163">
        <v>0</v>
      </c>
      <c r="H8163" t="s">
        <v>20</v>
      </c>
      <c r="I8163" t="s">
        <v>21</v>
      </c>
      <c r="J8163" t="s">
        <v>259</v>
      </c>
      <c r="K8163" t="s">
        <v>260</v>
      </c>
      <c r="L8163" t="s">
        <v>80</v>
      </c>
      <c r="M8163">
        <v>1988</v>
      </c>
      <c r="N8163">
        <v>0</v>
      </c>
      <c r="O8163" t="s">
        <v>34</v>
      </c>
      <c r="P8163" s="3">
        <v>99837.83</v>
      </c>
      <c r="Q8163" s="3">
        <v>230985.13</v>
      </c>
      <c r="R8163" s="3" t="str">
        <f ca="1">IF(Car[[#This Row],[Age]]&lt;=29,"Young Adult",IF(Car[[#This Row],[Age]]&lt;=40,"Adult",IF(Car[[#This Row],[Age]]&lt;=65,"Elderly","Old People")))</f>
        <v>Old People</v>
      </c>
    </row>
    <row r="8164" spans="1:18" x14ac:dyDescent="0.3">
      <c r="A8164" t="s">
        <v>9179</v>
      </c>
      <c r="B8164" s="1">
        <v>35638</v>
      </c>
      <c r="C8164">
        <f ca="1">DATEDIF(Car[[#This Row],[birthdate]],TODAY(),"Y")</f>
        <v>27</v>
      </c>
      <c r="D8164" t="s">
        <v>27</v>
      </c>
      <c r="E8164" t="s">
        <v>18</v>
      </c>
      <c r="F8164" t="s">
        <v>19</v>
      </c>
      <c r="G8164">
        <v>0</v>
      </c>
      <c r="H8164" t="s">
        <v>20</v>
      </c>
      <c r="I8164" t="s">
        <v>30</v>
      </c>
      <c r="J8164" t="s">
        <v>164</v>
      </c>
      <c r="K8164">
        <v>80</v>
      </c>
      <c r="L8164" t="s">
        <v>44</v>
      </c>
      <c r="M8164">
        <v>1990</v>
      </c>
      <c r="N8164">
        <v>0</v>
      </c>
      <c r="O8164" t="s">
        <v>25</v>
      </c>
      <c r="P8164" s="3">
        <v>45207.83</v>
      </c>
      <c r="Q8164" s="3">
        <v>103139.42</v>
      </c>
      <c r="R8164" s="3" t="str">
        <f ca="1">IF(Car[[#This Row],[Age]]&lt;=29,"Young Adult",IF(Car[[#This Row],[Age]]&lt;=40,"Adult",IF(Car[[#This Row],[Age]]&lt;=65,"Elderly","Old People")))</f>
        <v>Young Adult</v>
      </c>
    </row>
    <row r="8165" spans="1:18" x14ac:dyDescent="0.3">
      <c r="A8165" t="s">
        <v>9180</v>
      </c>
      <c r="B8165" s="1">
        <v>24761</v>
      </c>
      <c r="C8165">
        <f ca="1">DATEDIF(Car[[#This Row],[birthdate]],TODAY(),"Y")</f>
        <v>57</v>
      </c>
      <c r="D8165" t="s">
        <v>17</v>
      </c>
      <c r="E8165" t="s">
        <v>46</v>
      </c>
      <c r="F8165" t="s">
        <v>19</v>
      </c>
      <c r="G8165">
        <v>0</v>
      </c>
      <c r="H8165" t="s">
        <v>29</v>
      </c>
      <c r="I8165" t="s">
        <v>47</v>
      </c>
      <c r="J8165" t="s">
        <v>42</v>
      </c>
      <c r="K8165" t="s">
        <v>446</v>
      </c>
      <c r="L8165" t="s">
        <v>109</v>
      </c>
      <c r="M8165">
        <v>2007</v>
      </c>
      <c r="N8165">
        <v>0</v>
      </c>
      <c r="O8165" t="s">
        <v>34</v>
      </c>
      <c r="P8165" s="3">
        <v>91652.73</v>
      </c>
      <c r="Q8165" s="3">
        <v>89398.45</v>
      </c>
      <c r="R8165" s="3" t="str">
        <f ca="1">IF(Car[[#This Row],[Age]]&lt;=29,"Young Adult",IF(Car[[#This Row],[Age]]&lt;=40,"Adult",IF(Car[[#This Row],[Age]]&lt;=65,"Elderly","Old People")))</f>
        <v>Elderly</v>
      </c>
    </row>
    <row r="8166" spans="1:18" x14ac:dyDescent="0.3">
      <c r="A8166" t="s">
        <v>9181</v>
      </c>
      <c r="B8166" s="1">
        <v>33898</v>
      </c>
      <c r="C8166">
        <f ca="1">DATEDIF(Car[[#This Row],[birthdate]],TODAY(),"Y")</f>
        <v>32</v>
      </c>
      <c r="D8166" t="s">
        <v>17</v>
      </c>
      <c r="E8166" t="s">
        <v>46</v>
      </c>
      <c r="F8166" t="s">
        <v>19</v>
      </c>
      <c r="G8166">
        <v>1</v>
      </c>
      <c r="H8166" t="s">
        <v>20</v>
      </c>
      <c r="I8166" t="s">
        <v>21</v>
      </c>
      <c r="J8166" t="s">
        <v>242</v>
      </c>
      <c r="K8166" t="s">
        <v>1096</v>
      </c>
      <c r="L8166" t="s">
        <v>187</v>
      </c>
      <c r="M8166">
        <v>1987</v>
      </c>
      <c r="N8166">
        <v>0</v>
      </c>
      <c r="O8166" t="s">
        <v>69</v>
      </c>
      <c r="P8166" s="3">
        <v>19088.64</v>
      </c>
      <c r="Q8166" s="3">
        <v>159925.57999999999</v>
      </c>
      <c r="R8166" s="3" t="str">
        <f ca="1">IF(Car[[#This Row],[Age]]&lt;=29,"Young Adult",IF(Car[[#This Row],[Age]]&lt;=40,"Adult",IF(Car[[#This Row],[Age]]&lt;=65,"Elderly","Old People")))</f>
        <v>Adult</v>
      </c>
    </row>
    <row r="8167" spans="1:18" x14ac:dyDescent="0.3">
      <c r="A8167" t="s">
        <v>9182</v>
      </c>
      <c r="B8167" s="1">
        <v>25820</v>
      </c>
      <c r="C8167">
        <f ca="1">DATEDIF(Car[[#This Row],[birthdate]],TODAY(),"Y")</f>
        <v>54</v>
      </c>
      <c r="D8167" t="s">
        <v>36</v>
      </c>
      <c r="E8167" t="s">
        <v>18</v>
      </c>
      <c r="F8167" t="s">
        <v>19</v>
      </c>
      <c r="G8167">
        <v>0</v>
      </c>
      <c r="H8167" t="s">
        <v>20</v>
      </c>
      <c r="I8167" t="s">
        <v>21</v>
      </c>
      <c r="J8167" t="s">
        <v>164</v>
      </c>
      <c r="K8167" t="s">
        <v>1440</v>
      </c>
      <c r="L8167" t="s">
        <v>187</v>
      </c>
      <c r="M8167">
        <v>1997</v>
      </c>
      <c r="N8167">
        <v>0</v>
      </c>
      <c r="O8167" t="s">
        <v>34</v>
      </c>
      <c r="P8167" s="3">
        <v>26390.52</v>
      </c>
      <c r="Q8167" s="3">
        <v>216500.99</v>
      </c>
      <c r="R8167" s="3" t="str">
        <f ca="1">IF(Car[[#This Row],[Age]]&lt;=29,"Young Adult",IF(Car[[#This Row],[Age]]&lt;=40,"Adult",IF(Car[[#This Row],[Age]]&lt;=65,"Elderly","Old People")))</f>
        <v>Elderly</v>
      </c>
    </row>
    <row r="8168" spans="1:18" x14ac:dyDescent="0.3">
      <c r="A8168" t="s">
        <v>9183</v>
      </c>
      <c r="B8168" s="1">
        <v>35604</v>
      </c>
      <c r="C8168">
        <f ca="1">DATEDIF(Car[[#This Row],[birthdate]],TODAY(),"Y")</f>
        <v>27</v>
      </c>
      <c r="D8168" t="s">
        <v>27</v>
      </c>
      <c r="E8168" t="s">
        <v>18</v>
      </c>
      <c r="F8168" t="s">
        <v>28</v>
      </c>
      <c r="G8168">
        <v>0</v>
      </c>
      <c r="H8168" t="s">
        <v>29</v>
      </c>
      <c r="I8168" t="s">
        <v>30</v>
      </c>
      <c r="J8168" t="s">
        <v>59</v>
      </c>
      <c r="K8168" t="s">
        <v>3941</v>
      </c>
      <c r="L8168" t="s">
        <v>24</v>
      </c>
      <c r="M8168">
        <v>2011</v>
      </c>
      <c r="N8168">
        <v>1</v>
      </c>
      <c r="O8168" t="s">
        <v>62</v>
      </c>
      <c r="P8168" s="3">
        <v>5894.43</v>
      </c>
      <c r="Q8168" s="3">
        <v>243836.58</v>
      </c>
      <c r="R8168" s="3" t="str">
        <f ca="1">IF(Car[[#This Row],[Age]]&lt;=29,"Young Adult",IF(Car[[#This Row],[Age]]&lt;=40,"Adult",IF(Car[[#This Row],[Age]]&lt;=65,"Elderly","Old People")))</f>
        <v>Young Adult</v>
      </c>
    </row>
    <row r="8169" spans="1:18" x14ac:dyDescent="0.3">
      <c r="A8169" t="s">
        <v>9184</v>
      </c>
      <c r="B8169" s="1">
        <v>33847</v>
      </c>
      <c r="C8169">
        <f ca="1">DATEDIF(Car[[#This Row],[birthdate]],TODAY(),"Y")</f>
        <v>32</v>
      </c>
      <c r="D8169" t="s">
        <v>36</v>
      </c>
      <c r="E8169" t="s">
        <v>18</v>
      </c>
      <c r="F8169" t="s">
        <v>19</v>
      </c>
      <c r="G8169">
        <v>0</v>
      </c>
      <c r="H8169" t="s">
        <v>29</v>
      </c>
      <c r="I8169" t="s">
        <v>21</v>
      </c>
      <c r="J8169" t="s">
        <v>71</v>
      </c>
      <c r="K8169">
        <v>2500</v>
      </c>
      <c r="L8169" t="s">
        <v>126</v>
      </c>
      <c r="M8169">
        <v>1993</v>
      </c>
      <c r="N8169">
        <v>0</v>
      </c>
      <c r="O8169" t="s">
        <v>25</v>
      </c>
      <c r="P8169" s="3">
        <v>51148.08</v>
      </c>
      <c r="Q8169" s="3">
        <v>139323.31</v>
      </c>
      <c r="R8169" s="3" t="str">
        <f ca="1">IF(Car[[#This Row],[Age]]&lt;=29,"Young Adult",IF(Car[[#This Row],[Age]]&lt;=40,"Adult",IF(Car[[#This Row],[Age]]&lt;=65,"Elderly","Old People")))</f>
        <v>Adult</v>
      </c>
    </row>
    <row r="8170" spans="1:18" x14ac:dyDescent="0.3">
      <c r="A8170" t="s">
        <v>9185</v>
      </c>
      <c r="B8170" s="1">
        <v>37465</v>
      </c>
      <c r="C8170">
        <f ca="1">DATEDIF(Car[[#This Row],[birthdate]],TODAY(),"Y")</f>
        <v>22</v>
      </c>
      <c r="D8170" t="s">
        <v>17</v>
      </c>
      <c r="E8170" t="s">
        <v>18</v>
      </c>
      <c r="F8170" t="s">
        <v>28</v>
      </c>
      <c r="G8170">
        <v>1</v>
      </c>
      <c r="H8170" t="s">
        <v>20</v>
      </c>
      <c r="I8170" t="s">
        <v>21</v>
      </c>
      <c r="J8170" t="s">
        <v>42</v>
      </c>
      <c r="K8170" t="s">
        <v>9186</v>
      </c>
      <c r="L8170" t="s">
        <v>57</v>
      </c>
      <c r="M8170">
        <v>1909</v>
      </c>
      <c r="N8170">
        <v>1</v>
      </c>
      <c r="O8170" t="s">
        <v>69</v>
      </c>
      <c r="P8170" s="3">
        <v>57580.7</v>
      </c>
      <c r="Q8170" s="3">
        <v>97658.75</v>
      </c>
      <c r="R8170" s="3" t="str">
        <f ca="1">IF(Car[[#This Row],[Age]]&lt;=29,"Young Adult",IF(Car[[#This Row],[Age]]&lt;=40,"Adult",IF(Car[[#This Row],[Age]]&lt;=65,"Elderly","Old People")))</f>
        <v>Young Adult</v>
      </c>
    </row>
    <row r="8171" spans="1:18" x14ac:dyDescent="0.3">
      <c r="A8171" t="s">
        <v>9187</v>
      </c>
      <c r="B8171" s="1">
        <v>36827</v>
      </c>
      <c r="C8171">
        <f ca="1">DATEDIF(Car[[#This Row],[birthdate]],TODAY(),"Y")</f>
        <v>24</v>
      </c>
      <c r="D8171" t="s">
        <v>27</v>
      </c>
      <c r="E8171" t="s">
        <v>18</v>
      </c>
      <c r="F8171" t="s">
        <v>28</v>
      </c>
      <c r="G8171">
        <v>0</v>
      </c>
      <c r="H8171" t="s">
        <v>29</v>
      </c>
      <c r="I8171" t="s">
        <v>47</v>
      </c>
      <c r="J8171" t="s">
        <v>124</v>
      </c>
      <c r="K8171" t="s">
        <v>231</v>
      </c>
      <c r="L8171" t="s">
        <v>109</v>
      </c>
      <c r="M8171">
        <v>1992</v>
      </c>
      <c r="N8171">
        <v>0</v>
      </c>
      <c r="O8171" t="s">
        <v>62</v>
      </c>
      <c r="P8171" s="3">
        <v>74058.19</v>
      </c>
      <c r="Q8171" s="3">
        <v>170078.69</v>
      </c>
      <c r="R8171" s="3" t="str">
        <f ca="1">IF(Car[[#This Row],[Age]]&lt;=29,"Young Adult",IF(Car[[#This Row],[Age]]&lt;=40,"Adult",IF(Car[[#This Row],[Age]]&lt;=65,"Elderly","Old People")))</f>
        <v>Young Adult</v>
      </c>
    </row>
    <row r="8172" spans="1:18" x14ac:dyDescent="0.3">
      <c r="A8172" t="s">
        <v>9188</v>
      </c>
      <c r="B8172" s="1">
        <v>33075</v>
      </c>
      <c r="C8172">
        <f ca="1">DATEDIF(Car[[#This Row],[birthdate]],TODAY(),"Y")</f>
        <v>34</v>
      </c>
      <c r="D8172" t="s">
        <v>17</v>
      </c>
      <c r="E8172" t="s">
        <v>18</v>
      </c>
      <c r="F8172" t="s">
        <v>19</v>
      </c>
      <c r="G8172">
        <v>0</v>
      </c>
      <c r="H8172" t="s">
        <v>29</v>
      </c>
      <c r="I8172" t="s">
        <v>47</v>
      </c>
      <c r="J8172" t="s">
        <v>64</v>
      </c>
      <c r="K8172" t="s">
        <v>1157</v>
      </c>
      <c r="L8172" t="s">
        <v>57</v>
      </c>
      <c r="M8172">
        <v>1999</v>
      </c>
      <c r="N8172">
        <v>0</v>
      </c>
      <c r="O8172" t="s">
        <v>69</v>
      </c>
      <c r="P8172" s="3">
        <v>25706.1</v>
      </c>
      <c r="Q8172" s="3">
        <v>125767.36</v>
      </c>
      <c r="R8172" s="3" t="str">
        <f ca="1">IF(Car[[#This Row],[Age]]&lt;=29,"Young Adult",IF(Car[[#This Row],[Age]]&lt;=40,"Adult",IF(Car[[#This Row],[Age]]&lt;=65,"Elderly","Old People")))</f>
        <v>Adult</v>
      </c>
    </row>
    <row r="8173" spans="1:18" x14ac:dyDescent="0.3">
      <c r="A8173" t="s">
        <v>9189</v>
      </c>
      <c r="B8173" s="1">
        <v>29124</v>
      </c>
      <c r="C8173">
        <f ca="1">DATEDIF(Car[[#This Row],[birthdate]],TODAY(),"Y")</f>
        <v>45</v>
      </c>
      <c r="D8173" t="s">
        <v>74</v>
      </c>
      <c r="E8173" t="s">
        <v>18</v>
      </c>
      <c r="F8173" t="s">
        <v>19</v>
      </c>
      <c r="G8173">
        <v>0</v>
      </c>
      <c r="H8173" t="s">
        <v>29</v>
      </c>
      <c r="I8173" t="s">
        <v>30</v>
      </c>
      <c r="J8173" t="s">
        <v>196</v>
      </c>
      <c r="K8173">
        <v>9000</v>
      </c>
      <c r="L8173" t="s">
        <v>39</v>
      </c>
      <c r="M8173">
        <v>1998</v>
      </c>
      <c r="N8173">
        <v>0</v>
      </c>
      <c r="O8173" t="s">
        <v>25</v>
      </c>
      <c r="P8173" s="3">
        <v>87000.08</v>
      </c>
      <c r="Q8173" s="3">
        <v>140011.43</v>
      </c>
      <c r="R8173" s="3" t="str">
        <f ca="1">IF(Car[[#This Row],[Age]]&lt;=29,"Young Adult",IF(Car[[#This Row],[Age]]&lt;=40,"Adult",IF(Car[[#This Row],[Age]]&lt;=65,"Elderly","Old People")))</f>
        <v>Elderly</v>
      </c>
    </row>
    <row r="8174" spans="1:18" x14ac:dyDescent="0.3">
      <c r="A8174" t="s">
        <v>9190</v>
      </c>
      <c r="B8174" s="1">
        <v>34471</v>
      </c>
      <c r="C8174">
        <f ca="1">DATEDIF(Car[[#This Row],[birthdate]],TODAY(),"Y")</f>
        <v>30</v>
      </c>
      <c r="D8174" t="s">
        <v>17</v>
      </c>
      <c r="E8174" t="s">
        <v>18</v>
      </c>
      <c r="F8174" t="s">
        <v>28</v>
      </c>
      <c r="G8174">
        <v>2</v>
      </c>
      <c r="H8174" t="s">
        <v>20</v>
      </c>
      <c r="I8174" t="s">
        <v>30</v>
      </c>
      <c r="J8174" t="s">
        <v>141</v>
      </c>
      <c r="K8174" t="s">
        <v>660</v>
      </c>
      <c r="L8174" t="s">
        <v>113</v>
      </c>
      <c r="M8174">
        <v>1990</v>
      </c>
      <c r="N8174">
        <v>0</v>
      </c>
      <c r="O8174" t="s">
        <v>40</v>
      </c>
      <c r="P8174" s="3">
        <v>64913.08</v>
      </c>
      <c r="Q8174" s="3">
        <v>135411.47</v>
      </c>
      <c r="R8174" s="3" t="str">
        <f ca="1">IF(Car[[#This Row],[Age]]&lt;=29,"Young Adult",IF(Car[[#This Row],[Age]]&lt;=40,"Adult",IF(Car[[#This Row],[Age]]&lt;=65,"Elderly","Old People")))</f>
        <v>Adult</v>
      </c>
    </row>
    <row r="8175" spans="1:18" x14ac:dyDescent="0.3">
      <c r="A8175" t="s">
        <v>9191</v>
      </c>
      <c r="B8175" s="1">
        <v>33799</v>
      </c>
      <c r="C8175">
        <f ca="1">DATEDIF(Car[[#This Row],[birthdate]],TODAY(),"Y")</f>
        <v>32</v>
      </c>
      <c r="D8175" t="s">
        <v>27</v>
      </c>
      <c r="E8175" t="s">
        <v>18</v>
      </c>
      <c r="F8175" t="s">
        <v>28</v>
      </c>
      <c r="G8175">
        <v>0</v>
      </c>
      <c r="H8175" t="s">
        <v>20</v>
      </c>
      <c r="I8175" t="s">
        <v>30</v>
      </c>
      <c r="J8175" t="s">
        <v>1783</v>
      </c>
      <c r="K8175">
        <v>57</v>
      </c>
      <c r="L8175" t="s">
        <v>113</v>
      </c>
      <c r="M8175">
        <v>2005</v>
      </c>
      <c r="N8175">
        <v>3</v>
      </c>
      <c r="O8175" t="s">
        <v>25</v>
      </c>
      <c r="P8175" s="3">
        <v>30877.3</v>
      </c>
      <c r="Q8175" s="3">
        <v>186406.27</v>
      </c>
      <c r="R8175" s="3" t="str">
        <f ca="1">IF(Car[[#This Row],[Age]]&lt;=29,"Young Adult",IF(Car[[#This Row],[Age]]&lt;=40,"Adult",IF(Car[[#This Row],[Age]]&lt;=65,"Elderly","Old People")))</f>
        <v>Adult</v>
      </c>
    </row>
    <row r="8176" spans="1:18" x14ac:dyDescent="0.3">
      <c r="A8176" t="s">
        <v>9192</v>
      </c>
      <c r="B8176" s="1">
        <v>23111</v>
      </c>
      <c r="C8176">
        <f ca="1">DATEDIF(Car[[#This Row],[birthdate]],TODAY(),"Y")</f>
        <v>61</v>
      </c>
      <c r="D8176" t="s">
        <v>27</v>
      </c>
      <c r="E8176" t="s">
        <v>18</v>
      </c>
      <c r="F8176" t="s">
        <v>28</v>
      </c>
      <c r="G8176">
        <v>0</v>
      </c>
      <c r="H8176" t="s">
        <v>20</v>
      </c>
      <c r="I8176" t="s">
        <v>47</v>
      </c>
      <c r="J8176" t="s">
        <v>64</v>
      </c>
      <c r="K8176">
        <v>929</v>
      </c>
      <c r="L8176" t="s">
        <v>39</v>
      </c>
      <c r="M8176">
        <v>1993</v>
      </c>
      <c r="N8176">
        <v>0</v>
      </c>
      <c r="O8176" t="s">
        <v>62</v>
      </c>
      <c r="P8176" s="3">
        <v>36504.99</v>
      </c>
      <c r="Q8176" s="3">
        <v>150637.06</v>
      </c>
      <c r="R8176" s="3" t="str">
        <f ca="1">IF(Car[[#This Row],[Age]]&lt;=29,"Young Adult",IF(Car[[#This Row],[Age]]&lt;=40,"Adult",IF(Car[[#This Row],[Age]]&lt;=65,"Elderly","Old People")))</f>
        <v>Elderly</v>
      </c>
    </row>
    <row r="8177" spans="1:18" x14ac:dyDescent="0.3">
      <c r="A8177" t="s">
        <v>9193</v>
      </c>
      <c r="B8177" s="1">
        <v>35766</v>
      </c>
      <c r="C8177">
        <f ca="1">DATEDIF(Car[[#This Row],[birthdate]],TODAY(),"Y")</f>
        <v>27</v>
      </c>
      <c r="D8177" t="s">
        <v>36</v>
      </c>
      <c r="E8177" t="s">
        <v>46</v>
      </c>
      <c r="F8177" t="s">
        <v>19</v>
      </c>
      <c r="G8177">
        <v>0</v>
      </c>
      <c r="H8177" t="s">
        <v>29</v>
      </c>
      <c r="I8177" t="s">
        <v>30</v>
      </c>
      <c r="J8177" t="s">
        <v>64</v>
      </c>
      <c r="K8177" t="s">
        <v>1695</v>
      </c>
      <c r="L8177" t="s">
        <v>57</v>
      </c>
      <c r="M8177">
        <v>2009</v>
      </c>
      <c r="N8177">
        <v>0</v>
      </c>
      <c r="O8177" t="s">
        <v>69</v>
      </c>
      <c r="P8177" s="3">
        <v>84600.31</v>
      </c>
      <c r="Q8177" s="3">
        <v>156278.47</v>
      </c>
      <c r="R8177" s="3" t="str">
        <f ca="1">IF(Car[[#This Row],[Age]]&lt;=29,"Young Adult",IF(Car[[#This Row],[Age]]&lt;=40,"Adult",IF(Car[[#This Row],[Age]]&lt;=65,"Elderly","Old People")))</f>
        <v>Young Adult</v>
      </c>
    </row>
    <row r="8178" spans="1:18" x14ac:dyDescent="0.3">
      <c r="A8178" t="s">
        <v>9194</v>
      </c>
      <c r="B8178" s="1">
        <v>28829</v>
      </c>
      <c r="C8178">
        <f ca="1">DATEDIF(Car[[#This Row],[birthdate]],TODAY(),"Y")</f>
        <v>46</v>
      </c>
      <c r="D8178" t="s">
        <v>74</v>
      </c>
      <c r="E8178" t="s">
        <v>18</v>
      </c>
      <c r="F8178" t="s">
        <v>19</v>
      </c>
      <c r="G8178">
        <v>1</v>
      </c>
      <c r="H8178" t="s">
        <v>20</v>
      </c>
      <c r="I8178" t="s">
        <v>21</v>
      </c>
      <c r="J8178" t="s">
        <v>278</v>
      </c>
      <c r="K8178" t="s">
        <v>535</v>
      </c>
      <c r="L8178" t="s">
        <v>61</v>
      </c>
      <c r="M8178">
        <v>1990</v>
      </c>
      <c r="N8178">
        <v>0</v>
      </c>
      <c r="O8178" t="s">
        <v>62</v>
      </c>
      <c r="P8178" s="3">
        <v>49765.599999999999</v>
      </c>
      <c r="Q8178" s="3">
        <v>125359.31</v>
      </c>
      <c r="R8178" s="3" t="str">
        <f ca="1">IF(Car[[#This Row],[Age]]&lt;=29,"Young Adult",IF(Car[[#This Row],[Age]]&lt;=40,"Adult",IF(Car[[#This Row],[Age]]&lt;=65,"Elderly","Old People")))</f>
        <v>Elderly</v>
      </c>
    </row>
    <row r="8179" spans="1:18" x14ac:dyDescent="0.3">
      <c r="A8179" t="s">
        <v>9195</v>
      </c>
      <c r="B8179" s="1">
        <v>29620</v>
      </c>
      <c r="C8179">
        <f ca="1">DATEDIF(Car[[#This Row],[birthdate]],TODAY(),"Y")</f>
        <v>44</v>
      </c>
      <c r="D8179" t="s">
        <v>17</v>
      </c>
      <c r="E8179" t="s">
        <v>18</v>
      </c>
      <c r="F8179" t="s">
        <v>28</v>
      </c>
      <c r="G8179">
        <v>0</v>
      </c>
      <c r="H8179" t="s">
        <v>29</v>
      </c>
      <c r="I8179" t="s">
        <v>21</v>
      </c>
      <c r="J8179" t="s">
        <v>111</v>
      </c>
      <c r="K8179" t="s">
        <v>439</v>
      </c>
      <c r="L8179" t="s">
        <v>68</v>
      </c>
      <c r="M8179">
        <v>2006</v>
      </c>
      <c r="N8179">
        <v>0</v>
      </c>
      <c r="O8179" t="s">
        <v>40</v>
      </c>
      <c r="P8179" s="3">
        <v>80629.27</v>
      </c>
      <c r="Q8179" s="3">
        <v>169199.29</v>
      </c>
      <c r="R8179" s="3" t="str">
        <f ca="1">IF(Car[[#This Row],[Age]]&lt;=29,"Young Adult",IF(Car[[#This Row],[Age]]&lt;=40,"Adult",IF(Car[[#This Row],[Age]]&lt;=65,"Elderly","Old People")))</f>
        <v>Elderly</v>
      </c>
    </row>
    <row r="8180" spans="1:18" x14ac:dyDescent="0.3">
      <c r="A8180" t="s">
        <v>9196</v>
      </c>
      <c r="B8180" s="1">
        <v>23205</v>
      </c>
      <c r="C8180">
        <f ca="1">DATEDIF(Car[[#This Row],[birthdate]],TODAY(),"Y")</f>
        <v>61</v>
      </c>
      <c r="D8180" t="s">
        <v>17</v>
      </c>
      <c r="E8180" t="s">
        <v>18</v>
      </c>
      <c r="F8180" t="s">
        <v>28</v>
      </c>
      <c r="G8180">
        <v>0</v>
      </c>
      <c r="H8180" t="s">
        <v>29</v>
      </c>
      <c r="I8180" t="s">
        <v>30</v>
      </c>
      <c r="J8180" t="s">
        <v>141</v>
      </c>
      <c r="K8180" t="s">
        <v>142</v>
      </c>
      <c r="L8180" t="s">
        <v>187</v>
      </c>
      <c r="M8180">
        <v>1996</v>
      </c>
      <c r="N8180">
        <v>0</v>
      </c>
      <c r="O8180" t="s">
        <v>40</v>
      </c>
      <c r="P8180" s="3">
        <v>74059.09</v>
      </c>
      <c r="Q8180" s="3">
        <v>136688.72</v>
      </c>
      <c r="R8180" s="3" t="str">
        <f ca="1">IF(Car[[#This Row],[Age]]&lt;=29,"Young Adult",IF(Car[[#This Row],[Age]]&lt;=40,"Adult",IF(Car[[#This Row],[Age]]&lt;=65,"Elderly","Old People")))</f>
        <v>Elderly</v>
      </c>
    </row>
    <row r="8181" spans="1:18" x14ac:dyDescent="0.3">
      <c r="A8181" t="s">
        <v>9197</v>
      </c>
      <c r="B8181" s="1">
        <v>28348</v>
      </c>
      <c r="C8181">
        <f ca="1">DATEDIF(Car[[#This Row],[birthdate]],TODAY(),"Y")</f>
        <v>47</v>
      </c>
      <c r="D8181" t="s">
        <v>27</v>
      </c>
      <c r="E8181" t="s">
        <v>46</v>
      </c>
      <c r="F8181" t="s">
        <v>28</v>
      </c>
      <c r="G8181">
        <v>0</v>
      </c>
      <c r="H8181" t="s">
        <v>29</v>
      </c>
      <c r="I8181" t="s">
        <v>30</v>
      </c>
      <c r="J8181" t="s">
        <v>42</v>
      </c>
      <c r="K8181" t="s">
        <v>221</v>
      </c>
      <c r="L8181" t="s">
        <v>61</v>
      </c>
      <c r="M8181">
        <v>1998</v>
      </c>
      <c r="N8181">
        <v>0</v>
      </c>
      <c r="O8181" t="s">
        <v>62</v>
      </c>
      <c r="P8181" s="3">
        <v>15538.26</v>
      </c>
      <c r="Q8181" s="3">
        <v>230441.49</v>
      </c>
      <c r="R8181" s="3" t="str">
        <f ca="1">IF(Car[[#This Row],[Age]]&lt;=29,"Young Adult",IF(Car[[#This Row],[Age]]&lt;=40,"Adult",IF(Car[[#This Row],[Age]]&lt;=65,"Elderly","Old People")))</f>
        <v>Elderly</v>
      </c>
    </row>
    <row r="8182" spans="1:18" x14ac:dyDescent="0.3">
      <c r="A8182" t="s">
        <v>9198</v>
      </c>
      <c r="B8182" s="1">
        <v>33282</v>
      </c>
      <c r="C8182">
        <f ca="1">DATEDIF(Car[[#This Row],[birthdate]],TODAY(),"Y")</f>
        <v>34</v>
      </c>
      <c r="D8182" t="s">
        <v>36</v>
      </c>
      <c r="E8182" t="s">
        <v>18</v>
      </c>
      <c r="F8182" t="s">
        <v>28</v>
      </c>
      <c r="G8182">
        <v>0</v>
      </c>
      <c r="H8182" t="s">
        <v>29</v>
      </c>
      <c r="I8182" t="s">
        <v>21</v>
      </c>
      <c r="J8182" t="s">
        <v>154</v>
      </c>
      <c r="K8182" t="s">
        <v>922</v>
      </c>
      <c r="L8182" t="s">
        <v>33</v>
      </c>
      <c r="M8182">
        <v>1989</v>
      </c>
      <c r="N8182">
        <v>0</v>
      </c>
      <c r="O8182" t="s">
        <v>34</v>
      </c>
      <c r="P8182" s="3">
        <v>68850.86</v>
      </c>
      <c r="Q8182" s="3">
        <v>89933.85</v>
      </c>
      <c r="R8182" s="3" t="str">
        <f ca="1">IF(Car[[#This Row],[Age]]&lt;=29,"Young Adult",IF(Car[[#This Row],[Age]]&lt;=40,"Adult",IF(Car[[#This Row],[Age]]&lt;=65,"Elderly","Old People")))</f>
        <v>Adult</v>
      </c>
    </row>
    <row r="8183" spans="1:18" x14ac:dyDescent="0.3">
      <c r="A8183" t="s">
        <v>9199</v>
      </c>
      <c r="B8183" s="1">
        <v>23803</v>
      </c>
      <c r="C8183">
        <f ca="1">DATEDIF(Car[[#This Row],[birthdate]],TODAY(),"Y")</f>
        <v>59</v>
      </c>
      <c r="D8183" t="s">
        <v>17</v>
      </c>
      <c r="E8183" t="s">
        <v>18</v>
      </c>
      <c r="F8183" t="s">
        <v>28</v>
      </c>
      <c r="G8183">
        <v>0</v>
      </c>
      <c r="H8183" t="s">
        <v>20</v>
      </c>
      <c r="I8183" t="s">
        <v>47</v>
      </c>
      <c r="J8183" t="s">
        <v>207</v>
      </c>
      <c r="K8183" t="s">
        <v>376</v>
      </c>
      <c r="L8183" t="s">
        <v>44</v>
      </c>
      <c r="M8183">
        <v>1993</v>
      </c>
      <c r="N8183">
        <v>0</v>
      </c>
      <c r="O8183" t="s">
        <v>69</v>
      </c>
      <c r="P8183" s="3">
        <v>51013.9</v>
      </c>
      <c r="Q8183" s="3">
        <v>153451.88</v>
      </c>
      <c r="R8183" s="3" t="str">
        <f ca="1">IF(Car[[#This Row],[Age]]&lt;=29,"Young Adult",IF(Car[[#This Row],[Age]]&lt;=40,"Adult",IF(Car[[#This Row],[Age]]&lt;=65,"Elderly","Old People")))</f>
        <v>Elderly</v>
      </c>
    </row>
    <row r="8184" spans="1:18" x14ac:dyDescent="0.3">
      <c r="A8184" t="s">
        <v>9200</v>
      </c>
      <c r="B8184" s="1">
        <v>36634</v>
      </c>
      <c r="C8184">
        <f ca="1">DATEDIF(Car[[#This Row],[birthdate]],TODAY(),"Y")</f>
        <v>24</v>
      </c>
      <c r="D8184" t="s">
        <v>27</v>
      </c>
      <c r="E8184" t="s">
        <v>46</v>
      </c>
      <c r="F8184" t="s">
        <v>19</v>
      </c>
      <c r="G8184">
        <v>0</v>
      </c>
      <c r="H8184" t="s">
        <v>20</v>
      </c>
      <c r="I8184" t="s">
        <v>50</v>
      </c>
      <c r="J8184" t="s">
        <v>42</v>
      </c>
      <c r="K8184" t="s">
        <v>316</v>
      </c>
      <c r="L8184" t="s">
        <v>33</v>
      </c>
      <c r="M8184">
        <v>1990</v>
      </c>
      <c r="N8184">
        <v>2</v>
      </c>
      <c r="O8184" t="s">
        <v>25</v>
      </c>
      <c r="P8184" s="3">
        <v>93279.6</v>
      </c>
      <c r="Q8184" s="3">
        <v>200128.42</v>
      </c>
      <c r="R8184" s="3" t="str">
        <f ca="1">IF(Car[[#This Row],[Age]]&lt;=29,"Young Adult",IF(Car[[#This Row],[Age]]&lt;=40,"Adult",IF(Car[[#This Row],[Age]]&lt;=65,"Elderly","Old People")))</f>
        <v>Young Adult</v>
      </c>
    </row>
    <row r="8185" spans="1:18" x14ac:dyDescent="0.3">
      <c r="A8185" t="s">
        <v>9201</v>
      </c>
      <c r="B8185" s="1">
        <v>25950</v>
      </c>
      <c r="C8185">
        <f ca="1">DATEDIF(Car[[#This Row],[birthdate]],TODAY(),"Y")</f>
        <v>54</v>
      </c>
      <c r="D8185" t="s">
        <v>74</v>
      </c>
      <c r="E8185" t="s">
        <v>18</v>
      </c>
      <c r="F8185" t="s">
        <v>19</v>
      </c>
      <c r="G8185">
        <v>0</v>
      </c>
      <c r="H8185" t="s">
        <v>29</v>
      </c>
      <c r="I8185" t="s">
        <v>21</v>
      </c>
      <c r="J8185" t="s">
        <v>92</v>
      </c>
      <c r="K8185">
        <v>850</v>
      </c>
      <c r="L8185" t="s">
        <v>117</v>
      </c>
      <c r="M8185">
        <v>1996</v>
      </c>
      <c r="N8185">
        <v>0</v>
      </c>
      <c r="O8185" t="s">
        <v>34</v>
      </c>
      <c r="P8185" s="3">
        <v>67890.399999999994</v>
      </c>
      <c r="Q8185" s="3">
        <v>61503.51</v>
      </c>
      <c r="R8185" s="3" t="str">
        <f ca="1">IF(Car[[#This Row],[Age]]&lt;=29,"Young Adult",IF(Car[[#This Row],[Age]]&lt;=40,"Adult",IF(Car[[#This Row],[Age]]&lt;=65,"Elderly","Old People")))</f>
        <v>Elderly</v>
      </c>
    </row>
    <row r="8186" spans="1:18" x14ac:dyDescent="0.3">
      <c r="A8186" t="s">
        <v>9202</v>
      </c>
      <c r="B8186" s="1">
        <v>23314</v>
      </c>
      <c r="C8186">
        <f ca="1">DATEDIF(Car[[#This Row],[birthdate]],TODAY(),"Y")</f>
        <v>61</v>
      </c>
      <c r="D8186" t="s">
        <v>17</v>
      </c>
      <c r="E8186" t="s">
        <v>18</v>
      </c>
      <c r="F8186" t="s">
        <v>19</v>
      </c>
      <c r="G8186">
        <v>1</v>
      </c>
      <c r="H8186" t="s">
        <v>20</v>
      </c>
      <c r="I8186" t="s">
        <v>50</v>
      </c>
      <c r="J8186" t="s">
        <v>55</v>
      </c>
      <c r="K8186" t="s">
        <v>461</v>
      </c>
      <c r="L8186" t="s">
        <v>33</v>
      </c>
      <c r="M8186">
        <v>2009</v>
      </c>
      <c r="N8186">
        <v>0</v>
      </c>
      <c r="O8186" t="s">
        <v>34</v>
      </c>
      <c r="P8186" s="3">
        <v>25998.77</v>
      </c>
      <c r="Q8186" s="3">
        <v>166850.19</v>
      </c>
      <c r="R8186" s="3" t="str">
        <f ca="1">IF(Car[[#This Row],[Age]]&lt;=29,"Young Adult",IF(Car[[#This Row],[Age]]&lt;=40,"Adult",IF(Car[[#This Row],[Age]]&lt;=65,"Elderly","Old People")))</f>
        <v>Elderly</v>
      </c>
    </row>
    <row r="8187" spans="1:18" x14ac:dyDescent="0.3">
      <c r="A8187" t="s">
        <v>9203</v>
      </c>
      <c r="B8187" s="1">
        <v>23866</v>
      </c>
      <c r="C8187">
        <f ca="1">DATEDIF(Car[[#This Row],[birthdate]],TODAY(),"Y")</f>
        <v>59</v>
      </c>
      <c r="D8187" t="s">
        <v>17</v>
      </c>
      <c r="E8187" t="s">
        <v>18</v>
      </c>
      <c r="F8187" t="s">
        <v>19</v>
      </c>
      <c r="G8187">
        <v>0</v>
      </c>
      <c r="H8187" t="s">
        <v>20</v>
      </c>
      <c r="I8187" t="s">
        <v>30</v>
      </c>
      <c r="J8187" t="s">
        <v>115</v>
      </c>
      <c r="K8187" t="s">
        <v>1013</v>
      </c>
      <c r="L8187" t="s">
        <v>61</v>
      </c>
      <c r="M8187">
        <v>2012</v>
      </c>
      <c r="N8187">
        <v>1</v>
      </c>
      <c r="O8187" t="s">
        <v>34</v>
      </c>
      <c r="P8187" s="3">
        <v>49383.37</v>
      </c>
      <c r="Q8187" s="3">
        <v>200038.53</v>
      </c>
      <c r="R8187" s="3" t="str">
        <f ca="1">IF(Car[[#This Row],[Age]]&lt;=29,"Young Adult",IF(Car[[#This Row],[Age]]&lt;=40,"Adult",IF(Car[[#This Row],[Age]]&lt;=65,"Elderly","Old People")))</f>
        <v>Elderly</v>
      </c>
    </row>
    <row r="8188" spans="1:18" x14ac:dyDescent="0.3">
      <c r="A8188" t="s">
        <v>9204</v>
      </c>
      <c r="B8188" s="1">
        <v>26243</v>
      </c>
      <c r="C8188">
        <f ca="1">DATEDIF(Car[[#This Row],[birthdate]],TODAY(),"Y")</f>
        <v>53</v>
      </c>
      <c r="D8188" t="s">
        <v>27</v>
      </c>
      <c r="E8188" t="s">
        <v>18</v>
      </c>
      <c r="F8188" t="s">
        <v>28</v>
      </c>
      <c r="G8188">
        <v>0</v>
      </c>
      <c r="H8188" t="s">
        <v>29</v>
      </c>
      <c r="I8188" t="s">
        <v>21</v>
      </c>
      <c r="J8188" t="s">
        <v>294</v>
      </c>
      <c r="K8188" t="s">
        <v>933</v>
      </c>
      <c r="L8188" t="s">
        <v>80</v>
      </c>
      <c r="M8188">
        <v>1994</v>
      </c>
      <c r="N8188">
        <v>0</v>
      </c>
      <c r="O8188" t="s">
        <v>62</v>
      </c>
      <c r="P8188" s="3">
        <v>19417.259999999998</v>
      </c>
      <c r="Q8188" s="3">
        <v>86187.13</v>
      </c>
      <c r="R8188" s="3" t="str">
        <f ca="1">IF(Car[[#This Row],[Age]]&lt;=29,"Young Adult",IF(Car[[#This Row],[Age]]&lt;=40,"Adult",IF(Car[[#This Row],[Age]]&lt;=65,"Elderly","Old People")))</f>
        <v>Elderly</v>
      </c>
    </row>
    <row r="8189" spans="1:18" x14ac:dyDescent="0.3">
      <c r="A8189" t="s">
        <v>9205</v>
      </c>
      <c r="B8189" s="1">
        <v>35437</v>
      </c>
      <c r="C8189">
        <f ca="1">DATEDIF(Car[[#This Row],[birthdate]],TODAY(),"Y")</f>
        <v>28</v>
      </c>
      <c r="D8189" t="s">
        <v>17</v>
      </c>
      <c r="E8189" t="s">
        <v>18</v>
      </c>
      <c r="F8189" t="s">
        <v>19</v>
      </c>
      <c r="G8189">
        <v>0</v>
      </c>
      <c r="H8189" t="s">
        <v>20</v>
      </c>
      <c r="I8189" t="s">
        <v>50</v>
      </c>
      <c r="J8189" t="s">
        <v>164</v>
      </c>
      <c r="K8189" t="s">
        <v>823</v>
      </c>
      <c r="L8189" t="s">
        <v>68</v>
      </c>
      <c r="M8189">
        <v>2000</v>
      </c>
      <c r="N8189">
        <v>2</v>
      </c>
      <c r="O8189" t="s">
        <v>40</v>
      </c>
      <c r="P8189" s="3">
        <v>81586.789999999994</v>
      </c>
      <c r="Q8189" s="3">
        <v>104006.39</v>
      </c>
      <c r="R8189" s="3" t="str">
        <f ca="1">IF(Car[[#This Row],[Age]]&lt;=29,"Young Adult",IF(Car[[#This Row],[Age]]&lt;=40,"Adult",IF(Car[[#This Row],[Age]]&lt;=65,"Elderly","Old People")))</f>
        <v>Young Adult</v>
      </c>
    </row>
    <row r="8190" spans="1:18" x14ac:dyDescent="0.3">
      <c r="A8190" t="s">
        <v>9206</v>
      </c>
      <c r="B8190" s="1">
        <v>22837</v>
      </c>
      <c r="C8190">
        <f ca="1">DATEDIF(Car[[#This Row],[birthdate]],TODAY(),"Y")</f>
        <v>62</v>
      </c>
      <c r="D8190" t="s">
        <v>17</v>
      </c>
      <c r="E8190" t="s">
        <v>18</v>
      </c>
      <c r="F8190" t="s">
        <v>19</v>
      </c>
      <c r="G8190">
        <v>2</v>
      </c>
      <c r="H8190" t="s">
        <v>20</v>
      </c>
      <c r="I8190" t="s">
        <v>21</v>
      </c>
      <c r="J8190" t="s">
        <v>145</v>
      </c>
      <c r="K8190" t="s">
        <v>1290</v>
      </c>
      <c r="L8190" t="s">
        <v>113</v>
      </c>
      <c r="M8190">
        <v>2011</v>
      </c>
      <c r="N8190">
        <v>0</v>
      </c>
      <c r="O8190" t="s">
        <v>69</v>
      </c>
      <c r="P8190" s="3">
        <v>95291.76</v>
      </c>
      <c r="Q8190" s="3">
        <v>212310.91</v>
      </c>
      <c r="R8190" s="3" t="str">
        <f ca="1">IF(Car[[#This Row],[Age]]&lt;=29,"Young Adult",IF(Car[[#This Row],[Age]]&lt;=40,"Adult",IF(Car[[#This Row],[Age]]&lt;=65,"Elderly","Old People")))</f>
        <v>Elderly</v>
      </c>
    </row>
    <row r="8191" spans="1:18" x14ac:dyDescent="0.3">
      <c r="A8191" t="s">
        <v>9207</v>
      </c>
      <c r="B8191" s="1">
        <v>27050</v>
      </c>
      <c r="C8191">
        <f ca="1">DATEDIF(Car[[#This Row],[birthdate]],TODAY(),"Y")</f>
        <v>51</v>
      </c>
      <c r="D8191" t="s">
        <v>36</v>
      </c>
      <c r="E8191" t="s">
        <v>18</v>
      </c>
      <c r="F8191" t="s">
        <v>19</v>
      </c>
      <c r="G8191">
        <v>0</v>
      </c>
      <c r="H8191" t="s">
        <v>29</v>
      </c>
      <c r="I8191" t="s">
        <v>30</v>
      </c>
      <c r="J8191" t="s">
        <v>95</v>
      </c>
      <c r="K8191" t="s">
        <v>1124</v>
      </c>
      <c r="L8191" t="s">
        <v>65</v>
      </c>
      <c r="M8191">
        <v>2006</v>
      </c>
      <c r="N8191">
        <v>0</v>
      </c>
      <c r="O8191" t="s">
        <v>69</v>
      </c>
      <c r="P8191" s="3">
        <v>82776.399999999994</v>
      </c>
      <c r="Q8191" s="3">
        <v>82773.149999999994</v>
      </c>
      <c r="R8191" s="3" t="str">
        <f ca="1">IF(Car[[#This Row],[Age]]&lt;=29,"Young Adult",IF(Car[[#This Row],[Age]]&lt;=40,"Adult",IF(Car[[#This Row],[Age]]&lt;=65,"Elderly","Old People")))</f>
        <v>Elderly</v>
      </c>
    </row>
    <row r="8192" spans="1:18" x14ac:dyDescent="0.3">
      <c r="A8192" t="s">
        <v>9208</v>
      </c>
      <c r="B8192" s="1">
        <v>36517</v>
      </c>
      <c r="C8192">
        <f ca="1">DATEDIF(Car[[#This Row],[birthdate]],TODAY(),"Y")</f>
        <v>25</v>
      </c>
      <c r="D8192" t="s">
        <v>27</v>
      </c>
      <c r="E8192" t="s">
        <v>18</v>
      </c>
      <c r="F8192" t="s">
        <v>28</v>
      </c>
      <c r="G8192">
        <v>0</v>
      </c>
      <c r="H8192" t="s">
        <v>29</v>
      </c>
      <c r="I8192" t="s">
        <v>21</v>
      </c>
      <c r="J8192" t="s">
        <v>242</v>
      </c>
      <c r="K8192" t="s">
        <v>564</v>
      </c>
      <c r="L8192" t="s">
        <v>33</v>
      </c>
      <c r="M8192">
        <v>2008</v>
      </c>
      <c r="N8192">
        <v>0</v>
      </c>
      <c r="O8192" t="s">
        <v>69</v>
      </c>
      <c r="P8192" s="3">
        <v>41639.199999999997</v>
      </c>
      <c r="Q8192" s="3">
        <v>62930.11</v>
      </c>
      <c r="R8192" s="3" t="str">
        <f ca="1">IF(Car[[#This Row],[Age]]&lt;=29,"Young Adult",IF(Car[[#This Row],[Age]]&lt;=40,"Adult",IF(Car[[#This Row],[Age]]&lt;=65,"Elderly","Old People")))</f>
        <v>Young Adult</v>
      </c>
    </row>
    <row r="8193" spans="1:18" x14ac:dyDescent="0.3">
      <c r="A8193" t="s">
        <v>9209</v>
      </c>
      <c r="B8193" s="1">
        <v>21363</v>
      </c>
      <c r="C8193">
        <f ca="1">DATEDIF(Car[[#This Row],[birthdate]],TODAY(),"Y")</f>
        <v>66</v>
      </c>
      <c r="D8193" t="s">
        <v>17</v>
      </c>
      <c r="E8193" t="s">
        <v>18</v>
      </c>
      <c r="F8193" t="s">
        <v>19</v>
      </c>
      <c r="G8193">
        <v>0</v>
      </c>
      <c r="H8193" t="s">
        <v>29</v>
      </c>
      <c r="I8193" t="s">
        <v>30</v>
      </c>
      <c r="J8193" t="s">
        <v>259</v>
      </c>
      <c r="K8193" t="s">
        <v>475</v>
      </c>
      <c r="L8193" t="s">
        <v>68</v>
      </c>
      <c r="M8193">
        <v>2007</v>
      </c>
      <c r="N8193">
        <v>0</v>
      </c>
      <c r="O8193" t="s">
        <v>25</v>
      </c>
      <c r="P8193" s="3">
        <v>9486.89</v>
      </c>
      <c r="Q8193" s="3">
        <v>51030.45</v>
      </c>
      <c r="R8193" s="3" t="str">
        <f ca="1">IF(Car[[#This Row],[Age]]&lt;=29,"Young Adult",IF(Car[[#This Row],[Age]]&lt;=40,"Adult",IF(Car[[#This Row],[Age]]&lt;=65,"Elderly","Old People")))</f>
        <v>Old People</v>
      </c>
    </row>
    <row r="8194" spans="1:18" x14ac:dyDescent="0.3">
      <c r="A8194" t="s">
        <v>9210</v>
      </c>
      <c r="B8194" s="1">
        <v>29950</v>
      </c>
      <c r="C8194">
        <f ca="1">DATEDIF(Car[[#This Row],[birthdate]],TODAY(),"Y")</f>
        <v>43</v>
      </c>
      <c r="D8194" t="s">
        <v>17</v>
      </c>
      <c r="E8194" t="s">
        <v>18</v>
      </c>
      <c r="F8194" t="s">
        <v>28</v>
      </c>
      <c r="G8194">
        <v>0</v>
      </c>
      <c r="H8194" t="s">
        <v>20</v>
      </c>
      <c r="I8194" t="s">
        <v>21</v>
      </c>
      <c r="J8194" t="s">
        <v>42</v>
      </c>
      <c r="K8194" t="s">
        <v>1085</v>
      </c>
      <c r="L8194" t="s">
        <v>57</v>
      </c>
      <c r="M8194">
        <v>1996</v>
      </c>
      <c r="N8194">
        <v>0</v>
      </c>
      <c r="O8194" t="s">
        <v>25</v>
      </c>
      <c r="P8194" s="3">
        <v>31238.080000000002</v>
      </c>
      <c r="Q8194" s="3">
        <v>140990.66</v>
      </c>
      <c r="R8194" s="3" t="str">
        <f ca="1">IF(Car[[#This Row],[Age]]&lt;=29,"Young Adult",IF(Car[[#This Row],[Age]]&lt;=40,"Adult",IF(Car[[#This Row],[Age]]&lt;=65,"Elderly","Old People")))</f>
        <v>Elderly</v>
      </c>
    </row>
    <row r="8195" spans="1:18" x14ac:dyDescent="0.3">
      <c r="A8195" t="s">
        <v>9211</v>
      </c>
      <c r="B8195" s="1">
        <v>26464</v>
      </c>
      <c r="C8195">
        <f ca="1">DATEDIF(Car[[#This Row],[birthdate]],TODAY(),"Y")</f>
        <v>52</v>
      </c>
      <c r="D8195" t="s">
        <v>17</v>
      </c>
      <c r="E8195" t="s">
        <v>18</v>
      </c>
      <c r="F8195" t="s">
        <v>28</v>
      </c>
      <c r="G8195">
        <v>0</v>
      </c>
      <c r="H8195" t="s">
        <v>29</v>
      </c>
      <c r="I8195" t="s">
        <v>50</v>
      </c>
      <c r="J8195" t="s">
        <v>71</v>
      </c>
      <c r="K8195" t="s">
        <v>766</v>
      </c>
      <c r="L8195" t="s">
        <v>61</v>
      </c>
      <c r="M8195">
        <v>2012</v>
      </c>
      <c r="N8195">
        <v>0</v>
      </c>
      <c r="O8195" t="s">
        <v>40</v>
      </c>
      <c r="P8195" s="3">
        <v>53163.77</v>
      </c>
      <c r="Q8195" s="3">
        <v>147449.16</v>
      </c>
      <c r="R8195" s="3" t="str">
        <f ca="1">IF(Car[[#This Row],[Age]]&lt;=29,"Young Adult",IF(Car[[#This Row],[Age]]&lt;=40,"Adult",IF(Car[[#This Row],[Age]]&lt;=65,"Elderly","Old People")))</f>
        <v>Elderly</v>
      </c>
    </row>
    <row r="8196" spans="1:18" x14ac:dyDescent="0.3">
      <c r="A8196" t="s">
        <v>9212</v>
      </c>
      <c r="B8196" s="1">
        <v>31382</v>
      </c>
      <c r="C8196">
        <f ca="1">DATEDIF(Car[[#This Row],[birthdate]],TODAY(),"Y")</f>
        <v>39</v>
      </c>
      <c r="D8196" t="s">
        <v>27</v>
      </c>
      <c r="E8196" t="s">
        <v>18</v>
      </c>
      <c r="F8196" t="s">
        <v>19</v>
      </c>
      <c r="G8196">
        <v>0</v>
      </c>
      <c r="H8196" t="s">
        <v>20</v>
      </c>
      <c r="I8196" t="s">
        <v>21</v>
      </c>
      <c r="J8196" t="s">
        <v>111</v>
      </c>
      <c r="K8196" t="s">
        <v>518</v>
      </c>
      <c r="L8196" t="s">
        <v>61</v>
      </c>
      <c r="M8196">
        <v>2005</v>
      </c>
      <c r="N8196">
        <v>0</v>
      </c>
      <c r="O8196" t="s">
        <v>25</v>
      </c>
      <c r="P8196" s="3">
        <v>84692.52</v>
      </c>
      <c r="Q8196" s="3">
        <v>164056.76999999999</v>
      </c>
      <c r="R8196" s="3" t="str">
        <f ca="1">IF(Car[[#This Row],[Age]]&lt;=29,"Young Adult",IF(Car[[#This Row],[Age]]&lt;=40,"Adult",IF(Car[[#This Row],[Age]]&lt;=65,"Elderly","Old People")))</f>
        <v>Adult</v>
      </c>
    </row>
    <row r="8197" spans="1:18" x14ac:dyDescent="0.3">
      <c r="A8197" t="s">
        <v>9213</v>
      </c>
      <c r="B8197" s="1">
        <v>18534</v>
      </c>
      <c r="C8197">
        <f ca="1">DATEDIF(Car[[#This Row],[birthdate]],TODAY(),"Y")</f>
        <v>74</v>
      </c>
      <c r="D8197" t="s">
        <v>17</v>
      </c>
      <c r="E8197" t="s">
        <v>46</v>
      </c>
      <c r="F8197" t="s">
        <v>19</v>
      </c>
      <c r="G8197">
        <v>2</v>
      </c>
      <c r="H8197" t="s">
        <v>20</v>
      </c>
      <c r="I8197" t="s">
        <v>21</v>
      </c>
      <c r="J8197" t="s">
        <v>71</v>
      </c>
      <c r="K8197" t="s">
        <v>1715</v>
      </c>
      <c r="L8197" t="s">
        <v>126</v>
      </c>
      <c r="M8197">
        <v>2005</v>
      </c>
      <c r="N8197">
        <v>1</v>
      </c>
      <c r="O8197" t="s">
        <v>62</v>
      </c>
      <c r="P8197" s="3">
        <v>37556.21</v>
      </c>
      <c r="Q8197" s="3">
        <v>155456.28</v>
      </c>
      <c r="R8197" s="3" t="str">
        <f ca="1">IF(Car[[#This Row],[Age]]&lt;=29,"Young Adult",IF(Car[[#This Row],[Age]]&lt;=40,"Adult",IF(Car[[#This Row],[Age]]&lt;=65,"Elderly","Old People")))</f>
        <v>Old People</v>
      </c>
    </row>
    <row r="8198" spans="1:18" x14ac:dyDescent="0.3">
      <c r="A8198" t="s">
        <v>9214</v>
      </c>
      <c r="B8198" s="1">
        <v>23746</v>
      </c>
      <c r="C8198">
        <f ca="1">DATEDIF(Car[[#This Row],[birthdate]],TODAY(),"Y")</f>
        <v>60</v>
      </c>
      <c r="D8198" t="s">
        <v>17</v>
      </c>
      <c r="E8198" t="s">
        <v>18</v>
      </c>
      <c r="F8198" t="s">
        <v>28</v>
      </c>
      <c r="G8198">
        <v>0</v>
      </c>
      <c r="H8198" t="s">
        <v>29</v>
      </c>
      <c r="I8198" t="s">
        <v>30</v>
      </c>
      <c r="J8198" t="s">
        <v>71</v>
      </c>
      <c r="K8198" t="s">
        <v>1168</v>
      </c>
      <c r="L8198" t="s">
        <v>126</v>
      </c>
      <c r="M8198">
        <v>2012</v>
      </c>
      <c r="N8198">
        <v>1</v>
      </c>
      <c r="O8198" t="s">
        <v>40</v>
      </c>
      <c r="P8198" s="3">
        <v>47117.46</v>
      </c>
      <c r="Q8198" s="3">
        <v>99236.4</v>
      </c>
      <c r="R8198" s="3" t="str">
        <f ca="1">IF(Car[[#This Row],[Age]]&lt;=29,"Young Adult",IF(Car[[#This Row],[Age]]&lt;=40,"Adult",IF(Car[[#This Row],[Age]]&lt;=65,"Elderly","Old People")))</f>
        <v>Elderly</v>
      </c>
    </row>
    <row r="8199" spans="1:18" x14ac:dyDescent="0.3">
      <c r="A8199" t="s">
        <v>9215</v>
      </c>
      <c r="B8199" s="1">
        <v>27201</v>
      </c>
      <c r="C8199">
        <f ca="1">DATEDIF(Car[[#This Row],[birthdate]],TODAY(),"Y")</f>
        <v>50</v>
      </c>
      <c r="D8199" t="s">
        <v>36</v>
      </c>
      <c r="E8199" t="s">
        <v>18</v>
      </c>
      <c r="F8199" t="s">
        <v>19</v>
      </c>
      <c r="G8199">
        <v>0</v>
      </c>
      <c r="H8199" t="s">
        <v>29</v>
      </c>
      <c r="I8199" t="s">
        <v>21</v>
      </c>
      <c r="J8199" t="s">
        <v>37</v>
      </c>
      <c r="K8199" t="s">
        <v>403</v>
      </c>
      <c r="L8199" t="s">
        <v>68</v>
      </c>
      <c r="M8199">
        <v>2000</v>
      </c>
      <c r="N8199">
        <v>1</v>
      </c>
      <c r="O8199" t="s">
        <v>34</v>
      </c>
      <c r="P8199" s="3">
        <v>82291.520000000004</v>
      </c>
      <c r="Q8199" s="3">
        <v>174551.98</v>
      </c>
      <c r="R8199" s="3" t="str">
        <f ca="1">IF(Car[[#This Row],[Age]]&lt;=29,"Young Adult",IF(Car[[#This Row],[Age]]&lt;=40,"Adult",IF(Car[[#This Row],[Age]]&lt;=65,"Elderly","Old People")))</f>
        <v>Elderly</v>
      </c>
    </row>
    <row r="8200" spans="1:18" x14ac:dyDescent="0.3">
      <c r="A8200" t="s">
        <v>9216</v>
      </c>
      <c r="B8200" s="1">
        <v>23103</v>
      </c>
      <c r="C8200">
        <f ca="1">DATEDIF(Car[[#This Row],[birthdate]],TODAY(),"Y")</f>
        <v>61</v>
      </c>
      <c r="D8200" t="s">
        <v>17</v>
      </c>
      <c r="E8200" t="s">
        <v>18</v>
      </c>
      <c r="F8200" t="s">
        <v>19</v>
      </c>
      <c r="G8200">
        <v>0</v>
      </c>
      <c r="H8200" t="s">
        <v>29</v>
      </c>
      <c r="I8200" t="s">
        <v>47</v>
      </c>
      <c r="J8200" t="s">
        <v>369</v>
      </c>
      <c r="K8200" t="s">
        <v>370</v>
      </c>
      <c r="L8200" t="s">
        <v>39</v>
      </c>
      <c r="M8200">
        <v>2006</v>
      </c>
      <c r="N8200">
        <v>0</v>
      </c>
      <c r="O8200" t="s">
        <v>69</v>
      </c>
      <c r="P8200" s="3">
        <v>46905.11</v>
      </c>
      <c r="Q8200" s="3">
        <v>48298.7</v>
      </c>
      <c r="R8200" s="3" t="str">
        <f ca="1">IF(Car[[#This Row],[Age]]&lt;=29,"Young Adult",IF(Car[[#This Row],[Age]]&lt;=40,"Adult",IF(Car[[#This Row],[Age]]&lt;=65,"Elderly","Old People")))</f>
        <v>Elderly</v>
      </c>
    </row>
    <row r="8201" spans="1:18" x14ac:dyDescent="0.3">
      <c r="A8201" t="s">
        <v>9217</v>
      </c>
      <c r="B8201" s="1">
        <v>20352</v>
      </c>
      <c r="C8201">
        <f ca="1">DATEDIF(Car[[#This Row],[birthdate]],TODAY(),"Y")</f>
        <v>69</v>
      </c>
      <c r="D8201" t="s">
        <v>27</v>
      </c>
      <c r="E8201" t="s">
        <v>18</v>
      </c>
      <c r="F8201" t="s">
        <v>28</v>
      </c>
      <c r="G8201">
        <v>0</v>
      </c>
      <c r="H8201" t="s">
        <v>29</v>
      </c>
      <c r="I8201" t="s">
        <v>21</v>
      </c>
      <c r="J8201" t="s">
        <v>2142</v>
      </c>
      <c r="K8201" t="s">
        <v>2143</v>
      </c>
      <c r="L8201" t="s">
        <v>109</v>
      </c>
      <c r="M8201">
        <v>2012</v>
      </c>
      <c r="N8201">
        <v>0</v>
      </c>
      <c r="O8201" t="s">
        <v>40</v>
      </c>
      <c r="P8201" s="3">
        <v>28614.36</v>
      </c>
      <c r="Q8201" s="3">
        <v>204034.7</v>
      </c>
      <c r="R8201" s="3" t="str">
        <f ca="1">IF(Car[[#This Row],[Age]]&lt;=29,"Young Adult",IF(Car[[#This Row],[Age]]&lt;=40,"Adult",IF(Car[[#This Row],[Age]]&lt;=65,"Elderly","Old People")))</f>
        <v>Old People</v>
      </c>
    </row>
    <row r="8202" spans="1:18" x14ac:dyDescent="0.3">
      <c r="A8202" t="s">
        <v>9218</v>
      </c>
      <c r="B8202" s="1">
        <v>32599</v>
      </c>
      <c r="C8202">
        <f ca="1">DATEDIF(Car[[#This Row],[birthdate]],TODAY(),"Y")</f>
        <v>35</v>
      </c>
      <c r="D8202" t="s">
        <v>27</v>
      </c>
      <c r="E8202" t="s">
        <v>18</v>
      </c>
      <c r="F8202" t="s">
        <v>19</v>
      </c>
      <c r="G8202">
        <v>0</v>
      </c>
      <c r="H8202" t="s">
        <v>29</v>
      </c>
      <c r="I8202" t="s">
        <v>21</v>
      </c>
      <c r="J8202" t="s">
        <v>111</v>
      </c>
      <c r="K8202" t="s">
        <v>439</v>
      </c>
      <c r="L8202" t="s">
        <v>57</v>
      </c>
      <c r="M8202">
        <v>2006</v>
      </c>
      <c r="N8202">
        <v>1</v>
      </c>
      <c r="O8202" t="s">
        <v>25</v>
      </c>
      <c r="P8202" s="3">
        <v>17864.34</v>
      </c>
      <c r="Q8202" s="3">
        <v>185493.36</v>
      </c>
      <c r="R8202" s="3" t="str">
        <f ca="1">IF(Car[[#This Row],[Age]]&lt;=29,"Young Adult",IF(Car[[#This Row],[Age]]&lt;=40,"Adult",IF(Car[[#This Row],[Age]]&lt;=65,"Elderly","Old People")))</f>
        <v>Adult</v>
      </c>
    </row>
    <row r="8203" spans="1:18" x14ac:dyDescent="0.3">
      <c r="A8203" t="s">
        <v>9219</v>
      </c>
      <c r="B8203" s="1">
        <v>18902</v>
      </c>
      <c r="C8203">
        <f ca="1">DATEDIF(Car[[#This Row],[birthdate]],TODAY(),"Y")</f>
        <v>73</v>
      </c>
      <c r="D8203" t="s">
        <v>17</v>
      </c>
      <c r="E8203" t="s">
        <v>46</v>
      </c>
      <c r="F8203" t="s">
        <v>19</v>
      </c>
      <c r="G8203">
        <v>0</v>
      </c>
      <c r="H8203" t="s">
        <v>29</v>
      </c>
      <c r="I8203" t="s">
        <v>21</v>
      </c>
      <c r="J8203" t="s">
        <v>71</v>
      </c>
      <c r="K8203" t="s">
        <v>272</v>
      </c>
      <c r="L8203" t="s">
        <v>33</v>
      </c>
      <c r="M8203">
        <v>1998</v>
      </c>
      <c r="N8203">
        <v>0</v>
      </c>
      <c r="O8203" t="s">
        <v>69</v>
      </c>
      <c r="P8203" s="3">
        <v>12959.11</v>
      </c>
      <c r="Q8203" s="3">
        <v>45505.52</v>
      </c>
      <c r="R8203" s="3" t="str">
        <f ca="1">IF(Car[[#This Row],[Age]]&lt;=29,"Young Adult",IF(Car[[#This Row],[Age]]&lt;=40,"Adult",IF(Car[[#This Row],[Age]]&lt;=65,"Elderly","Old People")))</f>
        <v>Old People</v>
      </c>
    </row>
    <row r="8204" spans="1:18" x14ac:dyDescent="0.3">
      <c r="A8204" t="s">
        <v>9220</v>
      </c>
      <c r="B8204" s="1">
        <v>28145</v>
      </c>
      <c r="C8204">
        <f ca="1">DATEDIF(Car[[#This Row],[birthdate]],TODAY(),"Y")</f>
        <v>48</v>
      </c>
      <c r="D8204" t="s">
        <v>27</v>
      </c>
      <c r="E8204" t="s">
        <v>18</v>
      </c>
      <c r="F8204" t="s">
        <v>19</v>
      </c>
      <c r="G8204">
        <v>1</v>
      </c>
      <c r="H8204" t="s">
        <v>20</v>
      </c>
      <c r="I8204" t="s">
        <v>21</v>
      </c>
      <c r="J8204" t="s">
        <v>128</v>
      </c>
      <c r="K8204" t="s">
        <v>129</v>
      </c>
      <c r="L8204" t="s">
        <v>117</v>
      </c>
      <c r="M8204">
        <v>2006</v>
      </c>
      <c r="N8204">
        <v>0</v>
      </c>
      <c r="O8204" t="s">
        <v>69</v>
      </c>
      <c r="P8204" s="3">
        <v>42209.01</v>
      </c>
      <c r="Q8204" s="3">
        <v>57742.61</v>
      </c>
      <c r="R8204" s="3" t="str">
        <f ca="1">IF(Car[[#This Row],[Age]]&lt;=29,"Young Adult",IF(Car[[#This Row],[Age]]&lt;=40,"Adult",IF(Car[[#This Row],[Age]]&lt;=65,"Elderly","Old People")))</f>
        <v>Elderly</v>
      </c>
    </row>
    <row r="8205" spans="1:18" x14ac:dyDescent="0.3">
      <c r="A8205" t="s">
        <v>9221</v>
      </c>
      <c r="B8205" s="1">
        <v>18708</v>
      </c>
      <c r="C8205">
        <f ca="1">DATEDIF(Car[[#This Row],[birthdate]],TODAY(),"Y")</f>
        <v>73</v>
      </c>
      <c r="D8205" t="s">
        <v>27</v>
      </c>
      <c r="E8205" t="s">
        <v>18</v>
      </c>
      <c r="F8205" t="s">
        <v>19</v>
      </c>
      <c r="G8205">
        <v>0</v>
      </c>
      <c r="H8205" t="s">
        <v>29</v>
      </c>
      <c r="I8205" t="s">
        <v>30</v>
      </c>
      <c r="J8205" t="s">
        <v>145</v>
      </c>
      <c r="K8205" t="s">
        <v>146</v>
      </c>
      <c r="L8205" t="s">
        <v>139</v>
      </c>
      <c r="M8205">
        <v>2008</v>
      </c>
      <c r="N8205">
        <v>0</v>
      </c>
      <c r="O8205" t="s">
        <v>40</v>
      </c>
      <c r="P8205" s="3">
        <v>56276.01</v>
      </c>
      <c r="Q8205" s="3">
        <v>155418.14000000001</v>
      </c>
      <c r="R8205" s="3" t="str">
        <f ca="1">IF(Car[[#This Row],[Age]]&lt;=29,"Young Adult",IF(Car[[#This Row],[Age]]&lt;=40,"Adult",IF(Car[[#This Row],[Age]]&lt;=65,"Elderly","Old People")))</f>
        <v>Old People</v>
      </c>
    </row>
    <row r="8206" spans="1:18" x14ac:dyDescent="0.3">
      <c r="A8206" t="s">
        <v>9222</v>
      </c>
      <c r="B8206" s="1">
        <v>22110</v>
      </c>
      <c r="C8206">
        <f ca="1">DATEDIF(Car[[#This Row],[birthdate]],TODAY(),"Y")</f>
        <v>64</v>
      </c>
      <c r="D8206" t="s">
        <v>17</v>
      </c>
      <c r="E8206" t="s">
        <v>18</v>
      </c>
      <c r="F8206" t="s">
        <v>19</v>
      </c>
      <c r="G8206">
        <v>0</v>
      </c>
      <c r="H8206" t="s">
        <v>29</v>
      </c>
      <c r="I8206" t="s">
        <v>21</v>
      </c>
      <c r="J8206" t="s">
        <v>245</v>
      </c>
      <c r="K8206" t="s">
        <v>292</v>
      </c>
      <c r="L8206" t="s">
        <v>134</v>
      </c>
      <c r="M8206">
        <v>1997</v>
      </c>
      <c r="N8206">
        <v>0</v>
      </c>
      <c r="O8206" t="s">
        <v>69</v>
      </c>
      <c r="P8206" s="3">
        <v>47084.1</v>
      </c>
      <c r="Q8206" s="3">
        <v>185101.97</v>
      </c>
      <c r="R8206" s="3" t="str">
        <f ca="1">IF(Car[[#This Row],[Age]]&lt;=29,"Young Adult",IF(Car[[#This Row],[Age]]&lt;=40,"Adult",IF(Car[[#This Row],[Age]]&lt;=65,"Elderly","Old People")))</f>
        <v>Elderly</v>
      </c>
    </row>
    <row r="8207" spans="1:18" x14ac:dyDescent="0.3">
      <c r="A8207" t="s">
        <v>9223</v>
      </c>
      <c r="B8207" s="1">
        <v>24594</v>
      </c>
      <c r="C8207">
        <f ca="1">DATEDIF(Car[[#This Row],[birthdate]],TODAY(),"Y")</f>
        <v>57</v>
      </c>
      <c r="D8207" t="s">
        <v>27</v>
      </c>
      <c r="E8207" t="s">
        <v>46</v>
      </c>
      <c r="F8207" t="s">
        <v>28</v>
      </c>
      <c r="G8207">
        <v>0</v>
      </c>
      <c r="H8207" t="s">
        <v>29</v>
      </c>
      <c r="I8207" t="s">
        <v>30</v>
      </c>
      <c r="J8207" t="s">
        <v>55</v>
      </c>
      <c r="K8207" t="s">
        <v>482</v>
      </c>
      <c r="L8207" t="s">
        <v>61</v>
      </c>
      <c r="M8207">
        <v>1993</v>
      </c>
      <c r="N8207">
        <v>0</v>
      </c>
      <c r="O8207" t="s">
        <v>34</v>
      </c>
      <c r="P8207" s="3">
        <v>15566.47</v>
      </c>
      <c r="Q8207" s="3">
        <v>222128.89</v>
      </c>
      <c r="R8207" s="3" t="str">
        <f ca="1">IF(Car[[#This Row],[Age]]&lt;=29,"Young Adult",IF(Car[[#This Row],[Age]]&lt;=40,"Adult",IF(Car[[#This Row],[Age]]&lt;=65,"Elderly","Old People")))</f>
        <v>Elderly</v>
      </c>
    </row>
    <row r="8208" spans="1:18" x14ac:dyDescent="0.3">
      <c r="A8208" t="s">
        <v>9224</v>
      </c>
      <c r="B8208" s="1">
        <v>27366</v>
      </c>
      <c r="C8208">
        <f ca="1">DATEDIF(Car[[#This Row],[birthdate]],TODAY(),"Y")</f>
        <v>50</v>
      </c>
      <c r="D8208" t="s">
        <v>17</v>
      </c>
      <c r="E8208" t="s">
        <v>18</v>
      </c>
      <c r="F8208" t="s">
        <v>28</v>
      </c>
      <c r="G8208">
        <v>0</v>
      </c>
      <c r="H8208" t="s">
        <v>29</v>
      </c>
      <c r="I8208" t="s">
        <v>50</v>
      </c>
      <c r="J8208" t="s">
        <v>71</v>
      </c>
      <c r="K8208" t="s">
        <v>1145</v>
      </c>
      <c r="L8208" t="s">
        <v>65</v>
      </c>
      <c r="M8208">
        <v>2007</v>
      </c>
      <c r="N8208">
        <v>0</v>
      </c>
      <c r="O8208" t="s">
        <v>34</v>
      </c>
      <c r="P8208" s="3">
        <v>9779.69</v>
      </c>
      <c r="Q8208" s="3">
        <v>225491.20000000001</v>
      </c>
      <c r="R8208" s="3" t="str">
        <f ca="1">IF(Car[[#This Row],[Age]]&lt;=29,"Young Adult",IF(Car[[#This Row],[Age]]&lt;=40,"Adult",IF(Car[[#This Row],[Age]]&lt;=65,"Elderly","Old People")))</f>
        <v>Elderly</v>
      </c>
    </row>
    <row r="8209" spans="1:18" x14ac:dyDescent="0.3">
      <c r="A8209" t="s">
        <v>9225</v>
      </c>
      <c r="B8209" s="1">
        <v>24100</v>
      </c>
      <c r="C8209">
        <f ca="1">DATEDIF(Car[[#This Row],[birthdate]],TODAY(),"Y")</f>
        <v>59</v>
      </c>
      <c r="D8209" t="s">
        <v>17</v>
      </c>
      <c r="E8209" t="s">
        <v>18</v>
      </c>
      <c r="F8209" t="s">
        <v>19</v>
      </c>
      <c r="G8209">
        <v>0</v>
      </c>
      <c r="H8209" t="s">
        <v>29</v>
      </c>
      <c r="I8209" t="s">
        <v>21</v>
      </c>
      <c r="J8209" t="s">
        <v>242</v>
      </c>
      <c r="K8209" t="s">
        <v>1096</v>
      </c>
      <c r="L8209" t="s">
        <v>139</v>
      </c>
      <c r="M8209">
        <v>1990</v>
      </c>
      <c r="N8209">
        <v>3</v>
      </c>
      <c r="O8209" t="s">
        <v>25</v>
      </c>
      <c r="P8209" s="3">
        <v>12111.86</v>
      </c>
      <c r="Q8209" s="3">
        <v>132258.35</v>
      </c>
      <c r="R8209" s="3" t="str">
        <f ca="1">IF(Car[[#This Row],[Age]]&lt;=29,"Young Adult",IF(Car[[#This Row],[Age]]&lt;=40,"Adult",IF(Car[[#This Row],[Age]]&lt;=65,"Elderly","Old People")))</f>
        <v>Elderly</v>
      </c>
    </row>
    <row r="8210" spans="1:18" x14ac:dyDescent="0.3">
      <c r="A8210" t="s">
        <v>9226</v>
      </c>
      <c r="B8210" s="1">
        <v>20164</v>
      </c>
      <c r="C8210">
        <f ca="1">DATEDIF(Car[[#This Row],[birthdate]],TODAY(),"Y")</f>
        <v>69</v>
      </c>
      <c r="D8210" t="s">
        <v>17</v>
      </c>
      <c r="E8210" t="s">
        <v>18</v>
      </c>
      <c r="F8210" t="s">
        <v>28</v>
      </c>
      <c r="G8210">
        <v>0</v>
      </c>
      <c r="H8210" t="s">
        <v>20</v>
      </c>
      <c r="I8210" t="s">
        <v>21</v>
      </c>
      <c r="J8210" t="s">
        <v>278</v>
      </c>
      <c r="K8210" t="s">
        <v>1598</v>
      </c>
      <c r="L8210" t="s">
        <v>113</v>
      </c>
      <c r="M8210">
        <v>1992</v>
      </c>
      <c r="N8210">
        <v>0</v>
      </c>
      <c r="O8210" t="s">
        <v>34</v>
      </c>
      <c r="P8210" s="3">
        <v>1575.87</v>
      </c>
      <c r="Q8210" s="3">
        <v>245992.51</v>
      </c>
      <c r="R8210" s="3" t="str">
        <f ca="1">IF(Car[[#This Row],[Age]]&lt;=29,"Young Adult",IF(Car[[#This Row],[Age]]&lt;=40,"Adult",IF(Car[[#This Row],[Age]]&lt;=65,"Elderly","Old People")))</f>
        <v>Old People</v>
      </c>
    </row>
    <row r="8211" spans="1:18" x14ac:dyDescent="0.3">
      <c r="A8211" t="s">
        <v>9227</v>
      </c>
      <c r="B8211" s="1">
        <v>35202</v>
      </c>
      <c r="C8211">
        <f ca="1">DATEDIF(Car[[#This Row],[birthdate]],TODAY(),"Y")</f>
        <v>28</v>
      </c>
      <c r="D8211" t="s">
        <v>17</v>
      </c>
      <c r="E8211" t="s">
        <v>18</v>
      </c>
      <c r="F8211" t="s">
        <v>28</v>
      </c>
      <c r="G8211">
        <v>0</v>
      </c>
      <c r="H8211" t="s">
        <v>29</v>
      </c>
      <c r="I8211" t="s">
        <v>30</v>
      </c>
      <c r="J8211" t="s">
        <v>369</v>
      </c>
      <c r="K8211" t="s">
        <v>630</v>
      </c>
      <c r="L8211" t="s">
        <v>44</v>
      </c>
      <c r="M8211">
        <v>2004</v>
      </c>
      <c r="N8211">
        <v>0</v>
      </c>
      <c r="O8211" t="s">
        <v>40</v>
      </c>
      <c r="P8211" s="3">
        <v>31193.82</v>
      </c>
      <c r="Q8211" s="3">
        <v>133102.32</v>
      </c>
      <c r="R8211" s="3" t="str">
        <f ca="1">IF(Car[[#This Row],[Age]]&lt;=29,"Young Adult",IF(Car[[#This Row],[Age]]&lt;=40,"Adult",IF(Car[[#This Row],[Age]]&lt;=65,"Elderly","Old People")))</f>
        <v>Young Adult</v>
      </c>
    </row>
    <row r="8212" spans="1:18" x14ac:dyDescent="0.3">
      <c r="A8212" t="s">
        <v>9228</v>
      </c>
      <c r="B8212" s="1">
        <v>20239</v>
      </c>
      <c r="C8212">
        <f ca="1">DATEDIF(Car[[#This Row],[birthdate]],TODAY(),"Y")</f>
        <v>69</v>
      </c>
      <c r="D8212" t="s">
        <v>74</v>
      </c>
      <c r="E8212" t="s">
        <v>18</v>
      </c>
      <c r="F8212" t="s">
        <v>19</v>
      </c>
      <c r="G8212">
        <v>0</v>
      </c>
      <c r="H8212" t="s">
        <v>29</v>
      </c>
      <c r="I8212" t="s">
        <v>30</v>
      </c>
      <c r="J8212" t="s">
        <v>42</v>
      </c>
      <c r="K8212" t="s">
        <v>397</v>
      </c>
      <c r="L8212" t="s">
        <v>68</v>
      </c>
      <c r="M8212">
        <v>2005</v>
      </c>
      <c r="N8212">
        <v>0</v>
      </c>
      <c r="O8212" t="s">
        <v>69</v>
      </c>
      <c r="P8212" s="3">
        <v>38784.129999999997</v>
      </c>
      <c r="Q8212" s="3">
        <v>243144.16</v>
      </c>
      <c r="R8212" s="3" t="str">
        <f ca="1">IF(Car[[#This Row],[Age]]&lt;=29,"Young Adult",IF(Car[[#This Row],[Age]]&lt;=40,"Adult",IF(Car[[#This Row],[Age]]&lt;=65,"Elderly","Old People")))</f>
        <v>Old People</v>
      </c>
    </row>
    <row r="8213" spans="1:18" x14ac:dyDescent="0.3">
      <c r="A8213" t="s">
        <v>9229</v>
      </c>
      <c r="B8213" s="1">
        <v>36280</v>
      </c>
      <c r="C8213">
        <f ca="1">DATEDIF(Car[[#This Row],[birthdate]],TODAY(),"Y")</f>
        <v>25</v>
      </c>
      <c r="D8213" t="s">
        <v>27</v>
      </c>
      <c r="E8213" t="s">
        <v>46</v>
      </c>
      <c r="F8213" t="s">
        <v>28</v>
      </c>
      <c r="G8213">
        <v>0</v>
      </c>
      <c r="H8213" t="s">
        <v>20</v>
      </c>
      <c r="I8213" t="s">
        <v>30</v>
      </c>
      <c r="J8213" t="s">
        <v>294</v>
      </c>
      <c r="K8213" t="s">
        <v>773</v>
      </c>
      <c r="L8213" t="s">
        <v>65</v>
      </c>
      <c r="M8213">
        <v>1998</v>
      </c>
      <c r="N8213">
        <v>0</v>
      </c>
      <c r="O8213" t="s">
        <v>40</v>
      </c>
      <c r="P8213" s="3">
        <v>95332.32</v>
      </c>
      <c r="Q8213" s="3">
        <v>180239.35</v>
      </c>
      <c r="R8213" s="3" t="str">
        <f ca="1">IF(Car[[#This Row],[Age]]&lt;=29,"Young Adult",IF(Car[[#This Row],[Age]]&lt;=40,"Adult",IF(Car[[#This Row],[Age]]&lt;=65,"Elderly","Old People")))</f>
        <v>Young Adult</v>
      </c>
    </row>
    <row r="8214" spans="1:18" x14ac:dyDescent="0.3">
      <c r="A8214" t="s">
        <v>9230</v>
      </c>
      <c r="B8214" s="1">
        <v>28299</v>
      </c>
      <c r="C8214">
        <f ca="1">DATEDIF(Car[[#This Row],[birthdate]],TODAY(),"Y")</f>
        <v>47</v>
      </c>
      <c r="D8214" t="s">
        <v>17</v>
      </c>
      <c r="E8214" t="s">
        <v>18</v>
      </c>
      <c r="F8214" t="s">
        <v>28</v>
      </c>
      <c r="G8214">
        <v>0</v>
      </c>
      <c r="H8214" t="s">
        <v>29</v>
      </c>
      <c r="I8214" t="s">
        <v>47</v>
      </c>
      <c r="J8214" t="s">
        <v>294</v>
      </c>
      <c r="K8214" t="s">
        <v>2656</v>
      </c>
      <c r="L8214" t="s">
        <v>113</v>
      </c>
      <c r="M8214">
        <v>1992</v>
      </c>
      <c r="N8214">
        <v>0</v>
      </c>
      <c r="O8214" t="s">
        <v>62</v>
      </c>
      <c r="P8214" s="3">
        <v>97376.24</v>
      </c>
      <c r="Q8214" s="3">
        <v>98228.68</v>
      </c>
      <c r="R8214" s="3" t="str">
        <f ca="1">IF(Car[[#This Row],[Age]]&lt;=29,"Young Adult",IF(Car[[#This Row],[Age]]&lt;=40,"Adult",IF(Car[[#This Row],[Age]]&lt;=65,"Elderly","Old People")))</f>
        <v>Elderly</v>
      </c>
    </row>
    <row r="8215" spans="1:18" x14ac:dyDescent="0.3">
      <c r="A8215" t="s">
        <v>9231</v>
      </c>
      <c r="B8215" s="1">
        <v>30564</v>
      </c>
      <c r="C8215">
        <f ca="1">DATEDIF(Car[[#This Row],[birthdate]],TODAY(),"Y")</f>
        <v>41</v>
      </c>
      <c r="D8215" t="s">
        <v>17</v>
      </c>
      <c r="E8215" t="s">
        <v>18</v>
      </c>
      <c r="F8215" t="s">
        <v>28</v>
      </c>
      <c r="G8215">
        <v>0</v>
      </c>
      <c r="H8215" t="s">
        <v>29</v>
      </c>
      <c r="I8215" t="s">
        <v>47</v>
      </c>
      <c r="J8215" t="s">
        <v>42</v>
      </c>
      <c r="K8215" t="s">
        <v>1551</v>
      </c>
      <c r="L8215" t="s">
        <v>44</v>
      </c>
      <c r="M8215">
        <v>1996</v>
      </c>
      <c r="N8215">
        <v>3</v>
      </c>
      <c r="O8215" t="s">
        <v>25</v>
      </c>
      <c r="P8215" s="3">
        <v>12786.38</v>
      </c>
      <c r="Q8215" s="3">
        <v>186705.86</v>
      </c>
      <c r="R8215" s="3" t="str">
        <f ca="1">IF(Car[[#This Row],[Age]]&lt;=29,"Young Adult",IF(Car[[#This Row],[Age]]&lt;=40,"Adult",IF(Car[[#This Row],[Age]]&lt;=65,"Elderly","Old People")))</f>
        <v>Elderly</v>
      </c>
    </row>
    <row r="8216" spans="1:18" x14ac:dyDescent="0.3">
      <c r="A8216" t="s">
        <v>9232</v>
      </c>
      <c r="B8216" s="1">
        <v>29331</v>
      </c>
      <c r="C8216">
        <f ca="1">DATEDIF(Car[[#This Row],[birthdate]],TODAY(),"Y")</f>
        <v>44</v>
      </c>
      <c r="D8216" t="s">
        <v>36</v>
      </c>
      <c r="E8216" t="s">
        <v>18</v>
      </c>
      <c r="F8216" t="s">
        <v>19</v>
      </c>
      <c r="G8216">
        <v>1</v>
      </c>
      <c r="H8216" t="s">
        <v>20</v>
      </c>
      <c r="I8216" t="s">
        <v>30</v>
      </c>
      <c r="J8216" t="s">
        <v>55</v>
      </c>
      <c r="K8216" t="s">
        <v>949</v>
      </c>
      <c r="L8216" t="s">
        <v>126</v>
      </c>
      <c r="M8216">
        <v>2010</v>
      </c>
      <c r="N8216">
        <v>0</v>
      </c>
      <c r="O8216" t="s">
        <v>34</v>
      </c>
      <c r="P8216" s="3">
        <v>63915.14</v>
      </c>
      <c r="Q8216" s="3">
        <v>240899.42</v>
      </c>
      <c r="R8216" s="3" t="str">
        <f ca="1">IF(Car[[#This Row],[Age]]&lt;=29,"Young Adult",IF(Car[[#This Row],[Age]]&lt;=40,"Adult",IF(Car[[#This Row],[Age]]&lt;=65,"Elderly","Old People")))</f>
        <v>Elderly</v>
      </c>
    </row>
    <row r="8217" spans="1:18" x14ac:dyDescent="0.3">
      <c r="A8217" t="s">
        <v>9233</v>
      </c>
      <c r="B8217" s="1">
        <v>35178</v>
      </c>
      <c r="C8217">
        <f ca="1">DATEDIF(Car[[#This Row],[birthdate]],TODAY(),"Y")</f>
        <v>28</v>
      </c>
      <c r="D8217" t="s">
        <v>17</v>
      </c>
      <c r="E8217" t="s">
        <v>18</v>
      </c>
      <c r="F8217" t="s">
        <v>28</v>
      </c>
      <c r="G8217">
        <v>3</v>
      </c>
      <c r="H8217" t="s">
        <v>20</v>
      </c>
      <c r="I8217" t="s">
        <v>21</v>
      </c>
      <c r="J8217" t="s">
        <v>141</v>
      </c>
      <c r="K8217" t="s">
        <v>268</v>
      </c>
      <c r="L8217" t="s">
        <v>57</v>
      </c>
      <c r="M8217">
        <v>1984</v>
      </c>
      <c r="N8217">
        <v>0</v>
      </c>
      <c r="O8217" t="s">
        <v>62</v>
      </c>
      <c r="P8217" s="3">
        <v>23347.61</v>
      </c>
      <c r="Q8217" s="3">
        <v>147238.17000000001</v>
      </c>
      <c r="R8217" s="3" t="str">
        <f ca="1">IF(Car[[#This Row],[Age]]&lt;=29,"Young Adult",IF(Car[[#This Row],[Age]]&lt;=40,"Adult",IF(Car[[#This Row],[Age]]&lt;=65,"Elderly","Old People")))</f>
        <v>Young Adult</v>
      </c>
    </row>
    <row r="8218" spans="1:18" x14ac:dyDescent="0.3">
      <c r="A8218" t="s">
        <v>9234</v>
      </c>
      <c r="B8218" s="1">
        <v>36661</v>
      </c>
      <c r="C8218">
        <f ca="1">DATEDIF(Car[[#This Row],[birthdate]],TODAY(),"Y")</f>
        <v>24</v>
      </c>
      <c r="D8218" t="s">
        <v>27</v>
      </c>
      <c r="E8218" t="s">
        <v>18</v>
      </c>
      <c r="F8218" t="s">
        <v>28</v>
      </c>
      <c r="G8218">
        <v>0</v>
      </c>
      <c r="H8218" t="s">
        <v>29</v>
      </c>
      <c r="I8218" t="s">
        <v>21</v>
      </c>
      <c r="J8218" t="s">
        <v>141</v>
      </c>
      <c r="K8218" t="s">
        <v>660</v>
      </c>
      <c r="L8218" t="s">
        <v>53</v>
      </c>
      <c r="M8218">
        <v>2002</v>
      </c>
      <c r="N8218">
        <v>0</v>
      </c>
      <c r="O8218" t="s">
        <v>40</v>
      </c>
      <c r="P8218" s="3">
        <v>44783.02</v>
      </c>
      <c r="Q8218" s="3">
        <v>189863.39</v>
      </c>
      <c r="R8218" s="3" t="str">
        <f ca="1">IF(Car[[#This Row],[Age]]&lt;=29,"Young Adult",IF(Car[[#This Row],[Age]]&lt;=40,"Adult",IF(Car[[#This Row],[Age]]&lt;=65,"Elderly","Old People")))</f>
        <v>Young Adult</v>
      </c>
    </row>
    <row r="8219" spans="1:18" x14ac:dyDescent="0.3">
      <c r="A8219" t="s">
        <v>9235</v>
      </c>
      <c r="B8219" s="1">
        <v>23714</v>
      </c>
      <c r="C8219">
        <f ca="1">DATEDIF(Car[[#This Row],[birthdate]],TODAY(),"Y")</f>
        <v>60</v>
      </c>
      <c r="D8219" t="s">
        <v>17</v>
      </c>
      <c r="E8219" t="s">
        <v>46</v>
      </c>
      <c r="F8219" t="s">
        <v>19</v>
      </c>
      <c r="G8219">
        <v>0</v>
      </c>
      <c r="H8219" t="s">
        <v>29</v>
      </c>
      <c r="I8219" t="s">
        <v>30</v>
      </c>
      <c r="J8219" t="s">
        <v>145</v>
      </c>
      <c r="K8219" t="s">
        <v>6662</v>
      </c>
      <c r="L8219" t="s">
        <v>126</v>
      </c>
      <c r="M8219">
        <v>2010</v>
      </c>
      <c r="N8219">
        <v>0</v>
      </c>
      <c r="O8219" t="s">
        <v>25</v>
      </c>
      <c r="P8219" s="3">
        <v>54086.76</v>
      </c>
      <c r="Q8219" s="3">
        <v>71233.119999999995</v>
      </c>
      <c r="R8219" s="3" t="str">
        <f ca="1">IF(Car[[#This Row],[Age]]&lt;=29,"Young Adult",IF(Car[[#This Row],[Age]]&lt;=40,"Adult",IF(Car[[#This Row],[Age]]&lt;=65,"Elderly","Old People")))</f>
        <v>Elderly</v>
      </c>
    </row>
    <row r="8220" spans="1:18" x14ac:dyDescent="0.3">
      <c r="A8220" t="s">
        <v>9236</v>
      </c>
      <c r="B8220" s="1">
        <v>32678</v>
      </c>
      <c r="C8220">
        <f ca="1">DATEDIF(Car[[#This Row],[birthdate]],TODAY(),"Y")</f>
        <v>35</v>
      </c>
      <c r="D8220" t="s">
        <v>17</v>
      </c>
      <c r="E8220" t="s">
        <v>18</v>
      </c>
      <c r="F8220" t="s">
        <v>28</v>
      </c>
      <c r="G8220">
        <v>0</v>
      </c>
      <c r="H8220" t="s">
        <v>29</v>
      </c>
      <c r="I8220" t="s">
        <v>21</v>
      </c>
      <c r="J8220" t="s">
        <v>145</v>
      </c>
      <c r="K8220" t="s">
        <v>6662</v>
      </c>
      <c r="L8220" t="s">
        <v>109</v>
      </c>
      <c r="M8220">
        <v>2011</v>
      </c>
      <c r="N8220">
        <v>0</v>
      </c>
      <c r="O8220" t="s">
        <v>69</v>
      </c>
      <c r="P8220" s="3">
        <v>24592.78</v>
      </c>
      <c r="Q8220" s="3">
        <v>238304.31</v>
      </c>
      <c r="R8220" s="3" t="str">
        <f ca="1">IF(Car[[#This Row],[Age]]&lt;=29,"Young Adult",IF(Car[[#This Row],[Age]]&lt;=40,"Adult",IF(Car[[#This Row],[Age]]&lt;=65,"Elderly","Old People")))</f>
        <v>Adult</v>
      </c>
    </row>
    <row r="8221" spans="1:18" x14ac:dyDescent="0.3">
      <c r="A8221" t="s">
        <v>9237</v>
      </c>
      <c r="B8221" s="1">
        <v>34819</v>
      </c>
      <c r="C8221">
        <f ca="1">DATEDIF(Car[[#This Row],[birthdate]],TODAY(),"Y")</f>
        <v>29</v>
      </c>
      <c r="D8221" t="s">
        <v>17</v>
      </c>
      <c r="E8221" t="s">
        <v>18</v>
      </c>
      <c r="F8221" t="s">
        <v>19</v>
      </c>
      <c r="G8221">
        <v>2</v>
      </c>
      <c r="H8221" t="s">
        <v>20</v>
      </c>
      <c r="I8221" t="s">
        <v>21</v>
      </c>
      <c r="J8221" t="s">
        <v>128</v>
      </c>
      <c r="K8221" t="s">
        <v>1177</v>
      </c>
      <c r="L8221" t="s">
        <v>134</v>
      </c>
      <c r="M8221">
        <v>1992</v>
      </c>
      <c r="N8221">
        <v>0</v>
      </c>
      <c r="O8221" t="s">
        <v>34</v>
      </c>
      <c r="P8221" s="3">
        <v>61753.53</v>
      </c>
      <c r="Q8221" s="3">
        <v>184278.88</v>
      </c>
      <c r="R8221" s="3" t="str">
        <f ca="1">IF(Car[[#This Row],[Age]]&lt;=29,"Young Adult",IF(Car[[#This Row],[Age]]&lt;=40,"Adult",IF(Car[[#This Row],[Age]]&lt;=65,"Elderly","Old People")))</f>
        <v>Young Adult</v>
      </c>
    </row>
    <row r="8222" spans="1:18" x14ac:dyDescent="0.3">
      <c r="A8222" t="s">
        <v>9238</v>
      </c>
      <c r="B8222" s="1">
        <v>25923</v>
      </c>
      <c r="C8222">
        <f ca="1">DATEDIF(Car[[#This Row],[birthdate]],TODAY(),"Y")</f>
        <v>54</v>
      </c>
      <c r="D8222" t="s">
        <v>27</v>
      </c>
      <c r="E8222" t="s">
        <v>18</v>
      </c>
      <c r="F8222" t="s">
        <v>19</v>
      </c>
      <c r="G8222">
        <v>0</v>
      </c>
      <c r="H8222" t="s">
        <v>29</v>
      </c>
      <c r="I8222" t="s">
        <v>21</v>
      </c>
      <c r="J8222" t="s">
        <v>207</v>
      </c>
      <c r="K8222" t="s">
        <v>1548</v>
      </c>
      <c r="L8222" t="s">
        <v>61</v>
      </c>
      <c r="M8222">
        <v>2009</v>
      </c>
      <c r="N8222">
        <v>2</v>
      </c>
      <c r="O8222" t="s">
        <v>69</v>
      </c>
      <c r="P8222" s="3">
        <v>43193.17</v>
      </c>
      <c r="Q8222" s="3">
        <v>202010.71</v>
      </c>
      <c r="R8222" s="3" t="str">
        <f ca="1">IF(Car[[#This Row],[Age]]&lt;=29,"Young Adult",IF(Car[[#This Row],[Age]]&lt;=40,"Adult",IF(Car[[#This Row],[Age]]&lt;=65,"Elderly","Old People")))</f>
        <v>Elderly</v>
      </c>
    </row>
    <row r="8223" spans="1:18" x14ac:dyDescent="0.3">
      <c r="A8223" t="s">
        <v>9239</v>
      </c>
      <c r="B8223" s="1">
        <v>29255</v>
      </c>
      <c r="C8223">
        <f ca="1">DATEDIF(Car[[#This Row],[birthdate]],TODAY(),"Y")</f>
        <v>45</v>
      </c>
      <c r="D8223" t="s">
        <v>36</v>
      </c>
      <c r="E8223" t="s">
        <v>18</v>
      </c>
      <c r="F8223" t="s">
        <v>19</v>
      </c>
      <c r="G8223">
        <v>0</v>
      </c>
      <c r="H8223" t="s">
        <v>29</v>
      </c>
      <c r="I8223" t="s">
        <v>30</v>
      </c>
      <c r="J8223" t="s">
        <v>55</v>
      </c>
      <c r="K8223" t="s">
        <v>728</v>
      </c>
      <c r="L8223" t="s">
        <v>80</v>
      </c>
      <c r="M8223">
        <v>2001</v>
      </c>
      <c r="N8223">
        <v>0</v>
      </c>
      <c r="O8223" t="s">
        <v>25</v>
      </c>
      <c r="P8223" s="3">
        <v>27256.71</v>
      </c>
      <c r="Q8223" s="3">
        <v>59382.82</v>
      </c>
      <c r="R8223" s="3" t="str">
        <f ca="1">IF(Car[[#This Row],[Age]]&lt;=29,"Young Adult",IF(Car[[#This Row],[Age]]&lt;=40,"Adult",IF(Car[[#This Row],[Age]]&lt;=65,"Elderly","Old People")))</f>
        <v>Elderly</v>
      </c>
    </row>
    <row r="8224" spans="1:18" x14ac:dyDescent="0.3">
      <c r="A8224" t="s">
        <v>9240</v>
      </c>
      <c r="B8224" s="1">
        <v>30787</v>
      </c>
      <c r="C8224">
        <f ca="1">DATEDIF(Car[[#This Row],[birthdate]],TODAY(),"Y")</f>
        <v>40</v>
      </c>
      <c r="D8224" t="s">
        <v>27</v>
      </c>
      <c r="E8224" t="s">
        <v>18</v>
      </c>
      <c r="F8224" t="s">
        <v>28</v>
      </c>
      <c r="G8224">
        <v>2</v>
      </c>
      <c r="H8224" t="s">
        <v>20</v>
      </c>
      <c r="I8224" t="s">
        <v>21</v>
      </c>
      <c r="J8224" t="s">
        <v>161</v>
      </c>
      <c r="K8224" t="s">
        <v>1473</v>
      </c>
      <c r="L8224" t="s">
        <v>53</v>
      </c>
      <c r="M8224">
        <v>2000</v>
      </c>
      <c r="N8224">
        <v>0</v>
      </c>
      <c r="O8224" t="s">
        <v>40</v>
      </c>
      <c r="P8224" s="3">
        <v>26227.21</v>
      </c>
      <c r="Q8224" s="3">
        <v>103872.66</v>
      </c>
      <c r="R8224" s="3" t="str">
        <f ca="1">IF(Car[[#This Row],[Age]]&lt;=29,"Young Adult",IF(Car[[#This Row],[Age]]&lt;=40,"Adult",IF(Car[[#This Row],[Age]]&lt;=65,"Elderly","Old People")))</f>
        <v>Adult</v>
      </c>
    </row>
    <row r="8225" spans="1:18" x14ac:dyDescent="0.3">
      <c r="A8225" t="s">
        <v>9241</v>
      </c>
      <c r="B8225" s="1">
        <v>32138</v>
      </c>
      <c r="C8225">
        <f ca="1">DATEDIF(Car[[#This Row],[birthdate]],TODAY(),"Y")</f>
        <v>37</v>
      </c>
      <c r="D8225" t="s">
        <v>17</v>
      </c>
      <c r="E8225" t="s">
        <v>18</v>
      </c>
      <c r="F8225" t="s">
        <v>28</v>
      </c>
      <c r="G8225">
        <v>0</v>
      </c>
      <c r="H8225" t="s">
        <v>29</v>
      </c>
      <c r="I8225" t="s">
        <v>30</v>
      </c>
      <c r="J8225" t="s">
        <v>283</v>
      </c>
      <c r="K8225" t="s">
        <v>435</v>
      </c>
      <c r="L8225" t="s">
        <v>61</v>
      </c>
      <c r="M8225">
        <v>2000</v>
      </c>
      <c r="N8225">
        <v>0</v>
      </c>
      <c r="O8225" t="s">
        <v>40</v>
      </c>
      <c r="P8225" s="3">
        <v>79805.47</v>
      </c>
      <c r="Q8225" s="3">
        <v>110527.53</v>
      </c>
      <c r="R8225" s="3" t="str">
        <f ca="1">IF(Car[[#This Row],[Age]]&lt;=29,"Young Adult",IF(Car[[#This Row],[Age]]&lt;=40,"Adult",IF(Car[[#This Row],[Age]]&lt;=65,"Elderly","Old People")))</f>
        <v>Adult</v>
      </c>
    </row>
    <row r="8226" spans="1:18" x14ac:dyDescent="0.3">
      <c r="A8226" t="s">
        <v>9242</v>
      </c>
      <c r="B8226" s="1">
        <v>24574</v>
      </c>
      <c r="C8226">
        <f ca="1">DATEDIF(Car[[#This Row],[birthdate]],TODAY(),"Y")</f>
        <v>57</v>
      </c>
      <c r="D8226" t="s">
        <v>17</v>
      </c>
      <c r="E8226" t="s">
        <v>18</v>
      </c>
      <c r="F8226" t="s">
        <v>19</v>
      </c>
      <c r="G8226">
        <v>0</v>
      </c>
      <c r="H8226" t="s">
        <v>29</v>
      </c>
      <c r="I8226" t="s">
        <v>21</v>
      </c>
      <c r="J8226" t="s">
        <v>169</v>
      </c>
      <c r="K8226" t="s">
        <v>716</v>
      </c>
      <c r="L8226" t="s">
        <v>109</v>
      </c>
      <c r="M8226">
        <v>1999</v>
      </c>
      <c r="N8226">
        <v>0</v>
      </c>
      <c r="O8226" t="s">
        <v>25</v>
      </c>
      <c r="P8226" s="3">
        <v>35414.050000000003</v>
      </c>
      <c r="Q8226" s="3">
        <v>105791.73</v>
      </c>
      <c r="R8226" s="3" t="str">
        <f ca="1">IF(Car[[#This Row],[Age]]&lt;=29,"Young Adult",IF(Car[[#This Row],[Age]]&lt;=40,"Adult",IF(Car[[#This Row],[Age]]&lt;=65,"Elderly","Old People")))</f>
        <v>Elderly</v>
      </c>
    </row>
    <row r="8227" spans="1:18" x14ac:dyDescent="0.3">
      <c r="A8227" t="s">
        <v>9243</v>
      </c>
      <c r="B8227" s="1">
        <v>22063</v>
      </c>
      <c r="C8227">
        <f ca="1">DATEDIF(Car[[#This Row],[birthdate]],TODAY(),"Y")</f>
        <v>64</v>
      </c>
      <c r="D8227" t="s">
        <v>74</v>
      </c>
      <c r="E8227" t="s">
        <v>18</v>
      </c>
      <c r="F8227" t="s">
        <v>28</v>
      </c>
      <c r="G8227">
        <v>0</v>
      </c>
      <c r="H8227" t="s">
        <v>29</v>
      </c>
      <c r="I8227" t="s">
        <v>21</v>
      </c>
      <c r="J8227" t="s">
        <v>42</v>
      </c>
      <c r="K8227" t="s">
        <v>920</v>
      </c>
      <c r="L8227" t="s">
        <v>113</v>
      </c>
      <c r="M8227">
        <v>1986</v>
      </c>
      <c r="N8227">
        <v>0</v>
      </c>
      <c r="O8227" t="s">
        <v>69</v>
      </c>
      <c r="P8227" s="3">
        <v>59679.43</v>
      </c>
      <c r="Q8227" s="3">
        <v>147832.15</v>
      </c>
      <c r="R8227" s="3" t="str">
        <f ca="1">IF(Car[[#This Row],[Age]]&lt;=29,"Young Adult",IF(Car[[#This Row],[Age]]&lt;=40,"Adult",IF(Car[[#This Row],[Age]]&lt;=65,"Elderly","Old People")))</f>
        <v>Elderly</v>
      </c>
    </row>
    <row r="8228" spans="1:18" x14ac:dyDescent="0.3">
      <c r="A8228" t="s">
        <v>9244</v>
      </c>
      <c r="B8228" s="1">
        <v>20281</v>
      </c>
      <c r="C8228">
        <f ca="1">DATEDIF(Car[[#This Row],[birthdate]],TODAY(),"Y")</f>
        <v>69</v>
      </c>
      <c r="D8228" t="s">
        <v>36</v>
      </c>
      <c r="E8228" t="s">
        <v>18</v>
      </c>
      <c r="F8228" t="s">
        <v>28</v>
      </c>
      <c r="G8228">
        <v>1</v>
      </c>
      <c r="H8228" t="s">
        <v>20</v>
      </c>
      <c r="I8228" t="s">
        <v>21</v>
      </c>
      <c r="J8228" t="s">
        <v>51</v>
      </c>
      <c r="K8228" t="s">
        <v>90</v>
      </c>
      <c r="L8228" t="s">
        <v>113</v>
      </c>
      <c r="M8228">
        <v>2002</v>
      </c>
      <c r="N8228">
        <v>0</v>
      </c>
      <c r="O8228" t="s">
        <v>34</v>
      </c>
      <c r="P8228" s="3">
        <v>48618.74</v>
      </c>
      <c r="Q8228" s="3">
        <v>143570.32</v>
      </c>
      <c r="R8228" s="3" t="str">
        <f ca="1">IF(Car[[#This Row],[Age]]&lt;=29,"Young Adult",IF(Car[[#This Row],[Age]]&lt;=40,"Adult",IF(Car[[#This Row],[Age]]&lt;=65,"Elderly","Old People")))</f>
        <v>Old People</v>
      </c>
    </row>
    <row r="8229" spans="1:18" x14ac:dyDescent="0.3">
      <c r="A8229" t="s">
        <v>9245</v>
      </c>
      <c r="B8229" s="1">
        <v>27051</v>
      </c>
      <c r="C8229">
        <f ca="1">DATEDIF(Car[[#This Row],[birthdate]],TODAY(),"Y")</f>
        <v>51</v>
      </c>
      <c r="D8229" t="s">
        <v>36</v>
      </c>
      <c r="E8229" t="s">
        <v>18</v>
      </c>
      <c r="F8229" t="s">
        <v>19</v>
      </c>
      <c r="G8229">
        <v>1</v>
      </c>
      <c r="H8229" t="s">
        <v>20</v>
      </c>
      <c r="I8229" t="s">
        <v>30</v>
      </c>
      <c r="J8229" t="s">
        <v>42</v>
      </c>
      <c r="K8229" t="s">
        <v>198</v>
      </c>
      <c r="L8229" t="s">
        <v>109</v>
      </c>
      <c r="M8229">
        <v>1989</v>
      </c>
      <c r="N8229">
        <v>0</v>
      </c>
      <c r="O8229" t="s">
        <v>40</v>
      </c>
      <c r="P8229" s="3">
        <v>19338.54</v>
      </c>
      <c r="Q8229" s="3">
        <v>109098.75</v>
      </c>
      <c r="R8229" s="3" t="str">
        <f ca="1">IF(Car[[#This Row],[Age]]&lt;=29,"Young Adult",IF(Car[[#This Row],[Age]]&lt;=40,"Adult",IF(Car[[#This Row],[Age]]&lt;=65,"Elderly","Old People")))</f>
        <v>Elderly</v>
      </c>
    </row>
    <row r="8230" spans="1:18" x14ac:dyDescent="0.3">
      <c r="A8230" t="s">
        <v>9246</v>
      </c>
      <c r="B8230" s="1">
        <v>19075</v>
      </c>
      <c r="C8230">
        <f ca="1">DATEDIF(Car[[#This Row],[birthdate]],TODAY(),"Y")</f>
        <v>72</v>
      </c>
      <c r="D8230" t="s">
        <v>27</v>
      </c>
      <c r="E8230" t="s">
        <v>18</v>
      </c>
      <c r="F8230" t="s">
        <v>28</v>
      </c>
      <c r="G8230">
        <v>0</v>
      </c>
      <c r="H8230" t="s">
        <v>29</v>
      </c>
      <c r="I8230" t="s">
        <v>30</v>
      </c>
      <c r="J8230" t="s">
        <v>161</v>
      </c>
      <c r="K8230" t="s">
        <v>2161</v>
      </c>
      <c r="L8230" t="s">
        <v>126</v>
      </c>
      <c r="M8230">
        <v>2009</v>
      </c>
      <c r="N8230">
        <v>0</v>
      </c>
      <c r="O8230" t="s">
        <v>62</v>
      </c>
      <c r="P8230" s="3">
        <v>28509.71</v>
      </c>
      <c r="Q8230" s="3">
        <v>62806.239999999998</v>
      </c>
      <c r="R8230" s="3" t="str">
        <f ca="1">IF(Car[[#This Row],[Age]]&lt;=29,"Young Adult",IF(Car[[#This Row],[Age]]&lt;=40,"Adult",IF(Car[[#This Row],[Age]]&lt;=65,"Elderly","Old People")))</f>
        <v>Old People</v>
      </c>
    </row>
    <row r="8231" spans="1:18" x14ac:dyDescent="0.3">
      <c r="A8231" t="s">
        <v>9247</v>
      </c>
      <c r="B8231" s="1">
        <v>19381</v>
      </c>
      <c r="C8231">
        <f ca="1">DATEDIF(Car[[#This Row],[birthdate]],TODAY(),"Y")</f>
        <v>72</v>
      </c>
      <c r="D8231" t="s">
        <v>36</v>
      </c>
      <c r="E8231" t="s">
        <v>46</v>
      </c>
      <c r="F8231" t="s">
        <v>19</v>
      </c>
      <c r="G8231">
        <v>0</v>
      </c>
      <c r="H8231" t="s">
        <v>29</v>
      </c>
      <c r="I8231" t="s">
        <v>30</v>
      </c>
      <c r="J8231" t="s">
        <v>161</v>
      </c>
      <c r="K8231" t="s">
        <v>162</v>
      </c>
      <c r="L8231" t="s">
        <v>33</v>
      </c>
      <c r="M8231">
        <v>2007</v>
      </c>
      <c r="N8231">
        <v>0</v>
      </c>
      <c r="O8231" t="s">
        <v>62</v>
      </c>
      <c r="P8231" s="3">
        <v>89313.62</v>
      </c>
      <c r="Q8231" s="3">
        <v>159930.06</v>
      </c>
      <c r="R8231" s="3" t="str">
        <f ca="1">IF(Car[[#This Row],[Age]]&lt;=29,"Young Adult",IF(Car[[#This Row],[Age]]&lt;=40,"Adult",IF(Car[[#This Row],[Age]]&lt;=65,"Elderly","Old People")))</f>
        <v>Old People</v>
      </c>
    </row>
    <row r="8232" spans="1:18" x14ac:dyDescent="0.3">
      <c r="A8232" t="s">
        <v>9248</v>
      </c>
      <c r="B8232" s="1">
        <v>33242</v>
      </c>
      <c r="C8232">
        <f ca="1">DATEDIF(Car[[#This Row],[birthdate]],TODAY(),"Y")</f>
        <v>34</v>
      </c>
      <c r="D8232" t="s">
        <v>17</v>
      </c>
      <c r="E8232" t="s">
        <v>18</v>
      </c>
      <c r="F8232" t="s">
        <v>19</v>
      </c>
      <c r="G8232">
        <v>0</v>
      </c>
      <c r="H8232" t="s">
        <v>29</v>
      </c>
      <c r="I8232" t="s">
        <v>30</v>
      </c>
      <c r="J8232" t="s">
        <v>115</v>
      </c>
      <c r="K8232" t="s">
        <v>571</v>
      </c>
      <c r="L8232" t="s">
        <v>65</v>
      </c>
      <c r="M8232">
        <v>2004</v>
      </c>
      <c r="N8232">
        <v>0</v>
      </c>
      <c r="O8232" t="s">
        <v>62</v>
      </c>
      <c r="P8232" s="3">
        <v>73490.59</v>
      </c>
      <c r="Q8232" s="3">
        <v>148193.76</v>
      </c>
      <c r="R8232" s="3" t="str">
        <f ca="1">IF(Car[[#This Row],[Age]]&lt;=29,"Young Adult",IF(Car[[#This Row],[Age]]&lt;=40,"Adult",IF(Car[[#This Row],[Age]]&lt;=65,"Elderly","Old People")))</f>
        <v>Adult</v>
      </c>
    </row>
    <row r="8233" spans="1:18" x14ac:dyDescent="0.3">
      <c r="A8233" t="s">
        <v>9249</v>
      </c>
      <c r="B8233" s="1">
        <v>24114</v>
      </c>
      <c r="C8233">
        <f ca="1">DATEDIF(Car[[#This Row],[birthdate]],TODAY(),"Y")</f>
        <v>59</v>
      </c>
      <c r="D8233" t="s">
        <v>36</v>
      </c>
      <c r="E8233" t="s">
        <v>18</v>
      </c>
      <c r="F8233" t="s">
        <v>19</v>
      </c>
      <c r="G8233">
        <v>0</v>
      </c>
      <c r="H8233" t="s">
        <v>20</v>
      </c>
      <c r="I8233" t="s">
        <v>30</v>
      </c>
      <c r="J8233" t="s">
        <v>207</v>
      </c>
      <c r="K8233" t="s">
        <v>376</v>
      </c>
      <c r="L8233" t="s">
        <v>33</v>
      </c>
      <c r="M8233">
        <v>1993</v>
      </c>
      <c r="N8233">
        <v>0</v>
      </c>
      <c r="O8233" t="s">
        <v>69</v>
      </c>
      <c r="P8233" s="3">
        <v>59209.88</v>
      </c>
      <c r="Q8233" s="3">
        <v>192709.83</v>
      </c>
      <c r="R8233" s="3" t="str">
        <f ca="1">IF(Car[[#This Row],[Age]]&lt;=29,"Young Adult",IF(Car[[#This Row],[Age]]&lt;=40,"Adult",IF(Car[[#This Row],[Age]]&lt;=65,"Elderly","Old People")))</f>
        <v>Elderly</v>
      </c>
    </row>
    <row r="8234" spans="1:18" x14ac:dyDescent="0.3">
      <c r="A8234" t="s">
        <v>9250</v>
      </c>
      <c r="B8234" s="1">
        <v>23323</v>
      </c>
      <c r="C8234">
        <f ca="1">DATEDIF(Car[[#This Row],[birthdate]],TODAY(),"Y")</f>
        <v>61</v>
      </c>
      <c r="D8234" t="s">
        <v>27</v>
      </c>
      <c r="E8234" t="s">
        <v>18</v>
      </c>
      <c r="F8234" t="s">
        <v>28</v>
      </c>
      <c r="G8234">
        <v>1</v>
      </c>
      <c r="H8234" t="s">
        <v>20</v>
      </c>
      <c r="I8234" t="s">
        <v>30</v>
      </c>
      <c r="J8234" t="s">
        <v>115</v>
      </c>
      <c r="K8234" t="s">
        <v>430</v>
      </c>
      <c r="L8234" t="s">
        <v>178</v>
      </c>
      <c r="M8234">
        <v>2005</v>
      </c>
      <c r="N8234">
        <v>1</v>
      </c>
      <c r="O8234" t="s">
        <v>62</v>
      </c>
      <c r="P8234" s="3">
        <v>45768.28</v>
      </c>
      <c r="Q8234" s="3">
        <v>213684.59</v>
      </c>
      <c r="R8234" s="3" t="str">
        <f ca="1">IF(Car[[#This Row],[Age]]&lt;=29,"Young Adult",IF(Car[[#This Row],[Age]]&lt;=40,"Adult",IF(Car[[#This Row],[Age]]&lt;=65,"Elderly","Old People")))</f>
        <v>Elderly</v>
      </c>
    </row>
    <row r="8235" spans="1:18" hidden="1" x14ac:dyDescent="0.3">
      <c r="A8235" t="s">
        <v>9251</v>
      </c>
      <c r="B8235" s="1">
        <v>35491</v>
      </c>
      <c r="C8235">
        <f ca="1">DATEDIF(Car[[#This Row],[birthdate]],TODAY(),"Y")</f>
        <v>27</v>
      </c>
      <c r="D8235" t="s">
        <v>36</v>
      </c>
      <c r="E8235" t="s">
        <v>18</v>
      </c>
      <c r="F8235" t="s">
        <v>19</v>
      </c>
      <c r="G8235">
        <v>0</v>
      </c>
      <c r="H8235" t="s">
        <v>29</v>
      </c>
      <c r="I8235" t="s">
        <v>21</v>
      </c>
      <c r="J8235" t="s">
        <v>196</v>
      </c>
      <c r="K8235" s="2">
        <v>45055</v>
      </c>
      <c r="L8235" t="s">
        <v>126</v>
      </c>
      <c r="M8235">
        <v>2003</v>
      </c>
      <c r="N8235">
        <v>0</v>
      </c>
      <c r="O8235" t="s">
        <v>25</v>
      </c>
      <c r="P8235" s="3">
        <v>54659.18</v>
      </c>
      <c r="Q8235" s="3">
        <v>45871.8</v>
      </c>
      <c r="R8235" s="3" t="str">
        <f ca="1">IF(Car[[#This Row],[Age]]&lt;=29,"Young Adult",IF(Car[[#This Row],[Age]]&lt;=40,"Adult",IF(Car[[#This Row],[Age]]&lt;=65,"Elderly","Old People")))</f>
        <v>Young Adult</v>
      </c>
    </row>
    <row r="8236" spans="1:18" x14ac:dyDescent="0.3">
      <c r="A8236" t="s">
        <v>9252</v>
      </c>
      <c r="B8236" s="1">
        <v>37295</v>
      </c>
      <c r="C8236">
        <f ca="1">DATEDIF(Car[[#This Row],[birthdate]],TODAY(),"Y")</f>
        <v>23</v>
      </c>
      <c r="D8236" t="s">
        <v>36</v>
      </c>
      <c r="E8236" t="s">
        <v>18</v>
      </c>
      <c r="F8236" t="s">
        <v>28</v>
      </c>
      <c r="G8236">
        <v>0</v>
      </c>
      <c r="H8236" t="s">
        <v>29</v>
      </c>
      <c r="I8236" t="s">
        <v>30</v>
      </c>
      <c r="J8236" t="s">
        <v>169</v>
      </c>
      <c r="K8236">
        <v>6000</v>
      </c>
      <c r="L8236" t="s">
        <v>109</v>
      </c>
      <c r="M8236">
        <v>1990</v>
      </c>
      <c r="N8236">
        <v>0</v>
      </c>
      <c r="O8236" t="s">
        <v>62</v>
      </c>
      <c r="P8236" s="3">
        <v>32091.37</v>
      </c>
      <c r="Q8236" s="3">
        <v>231109.02</v>
      </c>
      <c r="R8236" s="3" t="str">
        <f ca="1">IF(Car[[#This Row],[Age]]&lt;=29,"Young Adult",IF(Car[[#This Row],[Age]]&lt;=40,"Adult",IF(Car[[#This Row],[Age]]&lt;=65,"Elderly","Old People")))</f>
        <v>Young Adult</v>
      </c>
    </row>
    <row r="8237" spans="1:18" x14ac:dyDescent="0.3">
      <c r="A8237" t="s">
        <v>9253</v>
      </c>
      <c r="B8237" s="1">
        <v>24394</v>
      </c>
      <c r="C8237">
        <f ca="1">DATEDIF(Car[[#This Row],[birthdate]],TODAY(),"Y")</f>
        <v>58</v>
      </c>
      <c r="D8237" t="s">
        <v>27</v>
      </c>
      <c r="E8237" t="s">
        <v>18</v>
      </c>
      <c r="F8237" t="s">
        <v>19</v>
      </c>
      <c r="G8237">
        <v>1</v>
      </c>
      <c r="H8237" t="s">
        <v>20</v>
      </c>
      <c r="I8237" t="s">
        <v>30</v>
      </c>
      <c r="J8237" t="s">
        <v>51</v>
      </c>
      <c r="K8237" t="s">
        <v>1854</v>
      </c>
      <c r="L8237" t="s">
        <v>139</v>
      </c>
      <c r="M8237">
        <v>1989</v>
      </c>
      <c r="N8237">
        <v>2</v>
      </c>
      <c r="O8237" t="s">
        <v>25</v>
      </c>
      <c r="P8237" s="3">
        <v>42906.74</v>
      </c>
      <c r="Q8237" s="3">
        <v>143205.34</v>
      </c>
      <c r="R8237" s="3" t="str">
        <f ca="1">IF(Car[[#This Row],[Age]]&lt;=29,"Young Adult",IF(Car[[#This Row],[Age]]&lt;=40,"Adult",IF(Car[[#This Row],[Age]]&lt;=65,"Elderly","Old People")))</f>
        <v>Elderly</v>
      </c>
    </row>
    <row r="8238" spans="1:18" x14ac:dyDescent="0.3">
      <c r="A8238" t="s">
        <v>9254</v>
      </c>
      <c r="B8238" s="1">
        <v>36530</v>
      </c>
      <c r="C8238">
        <f ca="1">DATEDIF(Car[[#This Row],[birthdate]],TODAY(),"Y")</f>
        <v>25</v>
      </c>
      <c r="D8238" t="s">
        <v>27</v>
      </c>
      <c r="E8238" t="s">
        <v>18</v>
      </c>
      <c r="F8238" t="s">
        <v>19</v>
      </c>
      <c r="G8238">
        <v>0</v>
      </c>
      <c r="H8238" t="s">
        <v>29</v>
      </c>
      <c r="I8238" t="s">
        <v>30</v>
      </c>
      <c r="J8238" t="s">
        <v>613</v>
      </c>
      <c r="K8238" t="s">
        <v>3891</v>
      </c>
      <c r="L8238" t="s">
        <v>39</v>
      </c>
      <c r="M8238">
        <v>1991</v>
      </c>
      <c r="N8238">
        <v>1</v>
      </c>
      <c r="O8238" t="s">
        <v>62</v>
      </c>
      <c r="P8238" s="3">
        <v>88698.11</v>
      </c>
      <c r="Q8238" s="3">
        <v>89260.94</v>
      </c>
      <c r="R8238" s="3" t="str">
        <f ca="1">IF(Car[[#This Row],[Age]]&lt;=29,"Young Adult",IF(Car[[#This Row],[Age]]&lt;=40,"Adult",IF(Car[[#This Row],[Age]]&lt;=65,"Elderly","Old People")))</f>
        <v>Young Adult</v>
      </c>
    </row>
    <row r="8239" spans="1:18" x14ac:dyDescent="0.3">
      <c r="A8239" t="s">
        <v>9255</v>
      </c>
      <c r="B8239" s="1">
        <v>19627</v>
      </c>
      <c r="C8239">
        <f ca="1">DATEDIF(Car[[#This Row],[birthdate]],TODAY(),"Y")</f>
        <v>71</v>
      </c>
      <c r="D8239" t="s">
        <v>17</v>
      </c>
      <c r="E8239" t="s">
        <v>46</v>
      </c>
      <c r="F8239" t="s">
        <v>19</v>
      </c>
      <c r="G8239">
        <v>0</v>
      </c>
      <c r="H8239" t="s">
        <v>29</v>
      </c>
      <c r="I8239" t="s">
        <v>30</v>
      </c>
      <c r="J8239" t="s">
        <v>283</v>
      </c>
      <c r="K8239" t="s">
        <v>435</v>
      </c>
      <c r="L8239" t="s">
        <v>61</v>
      </c>
      <c r="M8239">
        <v>1992</v>
      </c>
      <c r="N8239">
        <v>1</v>
      </c>
      <c r="O8239" t="s">
        <v>40</v>
      </c>
      <c r="P8239" s="3">
        <v>25986.01</v>
      </c>
      <c r="Q8239" s="3">
        <v>243066.82</v>
      </c>
      <c r="R8239" s="3" t="str">
        <f ca="1">IF(Car[[#This Row],[Age]]&lt;=29,"Young Adult",IF(Car[[#This Row],[Age]]&lt;=40,"Adult",IF(Car[[#This Row],[Age]]&lt;=65,"Elderly","Old People")))</f>
        <v>Old People</v>
      </c>
    </row>
    <row r="8240" spans="1:18" x14ac:dyDescent="0.3">
      <c r="A8240" t="s">
        <v>9256</v>
      </c>
      <c r="B8240" s="1">
        <v>20944</v>
      </c>
      <c r="C8240">
        <f ca="1">DATEDIF(Car[[#This Row],[birthdate]],TODAY(),"Y")</f>
        <v>67</v>
      </c>
      <c r="D8240" t="s">
        <v>27</v>
      </c>
      <c r="E8240" t="s">
        <v>46</v>
      </c>
      <c r="F8240" t="s">
        <v>19</v>
      </c>
      <c r="G8240">
        <v>0</v>
      </c>
      <c r="H8240" t="s">
        <v>29</v>
      </c>
      <c r="I8240" t="s">
        <v>21</v>
      </c>
      <c r="J8240" t="s">
        <v>22</v>
      </c>
      <c r="K8240" t="s">
        <v>4330</v>
      </c>
      <c r="L8240" t="s">
        <v>109</v>
      </c>
      <c r="M8240">
        <v>1997</v>
      </c>
      <c r="N8240">
        <v>0</v>
      </c>
      <c r="O8240" t="s">
        <v>34</v>
      </c>
      <c r="P8240" s="3">
        <v>35127.339999999997</v>
      </c>
      <c r="Q8240" s="3">
        <v>113686.02</v>
      </c>
      <c r="R8240" s="3" t="str">
        <f ca="1">IF(Car[[#This Row],[Age]]&lt;=29,"Young Adult",IF(Car[[#This Row],[Age]]&lt;=40,"Adult",IF(Car[[#This Row],[Age]]&lt;=65,"Elderly","Old People")))</f>
        <v>Old People</v>
      </c>
    </row>
    <row r="8241" spans="1:18" x14ac:dyDescent="0.3">
      <c r="A8241" t="s">
        <v>9257</v>
      </c>
      <c r="B8241" s="1">
        <v>34377</v>
      </c>
      <c r="C8241">
        <f ca="1">DATEDIF(Car[[#This Row],[birthdate]],TODAY(),"Y")</f>
        <v>31</v>
      </c>
      <c r="D8241" t="s">
        <v>36</v>
      </c>
      <c r="E8241" t="s">
        <v>18</v>
      </c>
      <c r="F8241" t="s">
        <v>28</v>
      </c>
      <c r="G8241">
        <v>1</v>
      </c>
      <c r="H8241" t="s">
        <v>20</v>
      </c>
      <c r="I8241" t="s">
        <v>21</v>
      </c>
      <c r="J8241" t="s">
        <v>51</v>
      </c>
      <c r="K8241" t="s">
        <v>1595</v>
      </c>
      <c r="L8241" t="s">
        <v>139</v>
      </c>
      <c r="M8241">
        <v>2006</v>
      </c>
      <c r="N8241">
        <v>0</v>
      </c>
      <c r="O8241" t="s">
        <v>69</v>
      </c>
      <c r="P8241" s="3">
        <v>8421.5400000000009</v>
      </c>
      <c r="Q8241" s="3">
        <v>167786.4</v>
      </c>
      <c r="R8241" s="3" t="str">
        <f ca="1">IF(Car[[#This Row],[Age]]&lt;=29,"Young Adult",IF(Car[[#This Row],[Age]]&lt;=40,"Adult",IF(Car[[#This Row],[Age]]&lt;=65,"Elderly","Old People")))</f>
        <v>Adult</v>
      </c>
    </row>
    <row r="8242" spans="1:18" x14ac:dyDescent="0.3">
      <c r="A8242" t="s">
        <v>9258</v>
      </c>
      <c r="B8242" s="1">
        <v>20811</v>
      </c>
      <c r="C8242">
        <f ca="1">DATEDIF(Car[[#This Row],[birthdate]],TODAY(),"Y")</f>
        <v>68</v>
      </c>
      <c r="D8242" t="s">
        <v>36</v>
      </c>
      <c r="E8242" t="s">
        <v>46</v>
      </c>
      <c r="F8242" t="s">
        <v>19</v>
      </c>
      <c r="G8242">
        <v>0</v>
      </c>
      <c r="H8242" t="s">
        <v>29</v>
      </c>
      <c r="I8242" t="s">
        <v>30</v>
      </c>
      <c r="J8242" t="s">
        <v>119</v>
      </c>
      <c r="K8242">
        <v>525</v>
      </c>
      <c r="L8242" t="s">
        <v>61</v>
      </c>
      <c r="M8242">
        <v>2003</v>
      </c>
      <c r="N8242">
        <v>0</v>
      </c>
      <c r="O8242" t="s">
        <v>62</v>
      </c>
      <c r="P8242" s="3">
        <v>63975.81</v>
      </c>
      <c r="Q8242" s="3">
        <v>60223.13</v>
      </c>
      <c r="R8242" s="3" t="str">
        <f ca="1">IF(Car[[#This Row],[Age]]&lt;=29,"Young Adult",IF(Car[[#This Row],[Age]]&lt;=40,"Adult",IF(Car[[#This Row],[Age]]&lt;=65,"Elderly","Old People")))</f>
        <v>Old People</v>
      </c>
    </row>
    <row r="8243" spans="1:18" x14ac:dyDescent="0.3">
      <c r="A8243" t="s">
        <v>9259</v>
      </c>
      <c r="B8243" s="1">
        <v>36476</v>
      </c>
      <c r="C8243">
        <f ca="1">DATEDIF(Car[[#This Row],[birthdate]],TODAY(),"Y")</f>
        <v>25</v>
      </c>
      <c r="D8243" t="s">
        <v>17</v>
      </c>
      <c r="E8243" t="s">
        <v>18</v>
      </c>
      <c r="F8243" t="s">
        <v>19</v>
      </c>
      <c r="G8243">
        <v>0</v>
      </c>
      <c r="H8243" t="s">
        <v>29</v>
      </c>
      <c r="I8243" t="s">
        <v>30</v>
      </c>
      <c r="J8243" t="s">
        <v>154</v>
      </c>
      <c r="K8243" t="s">
        <v>459</v>
      </c>
      <c r="L8243" t="s">
        <v>109</v>
      </c>
      <c r="M8243">
        <v>1993</v>
      </c>
      <c r="N8243">
        <v>2</v>
      </c>
      <c r="O8243" t="s">
        <v>25</v>
      </c>
      <c r="P8243" s="3">
        <v>80100.06</v>
      </c>
      <c r="Q8243" s="3">
        <v>177084.64</v>
      </c>
      <c r="R8243" s="3" t="str">
        <f ca="1">IF(Car[[#This Row],[Age]]&lt;=29,"Young Adult",IF(Car[[#This Row],[Age]]&lt;=40,"Adult",IF(Car[[#This Row],[Age]]&lt;=65,"Elderly","Old People")))</f>
        <v>Young Adult</v>
      </c>
    </row>
    <row r="8244" spans="1:18" x14ac:dyDescent="0.3">
      <c r="A8244" t="s">
        <v>9260</v>
      </c>
      <c r="B8244" s="1">
        <v>34641</v>
      </c>
      <c r="C8244">
        <f ca="1">DATEDIF(Car[[#This Row],[birthdate]],TODAY(),"Y")</f>
        <v>30</v>
      </c>
      <c r="D8244" t="s">
        <v>17</v>
      </c>
      <c r="E8244" t="s">
        <v>18</v>
      </c>
      <c r="F8244" t="s">
        <v>19</v>
      </c>
      <c r="G8244">
        <v>1</v>
      </c>
      <c r="H8244" t="s">
        <v>20</v>
      </c>
      <c r="I8244" t="s">
        <v>30</v>
      </c>
      <c r="J8244" t="s">
        <v>154</v>
      </c>
      <c r="K8244" t="s">
        <v>922</v>
      </c>
      <c r="L8244" t="s">
        <v>44</v>
      </c>
      <c r="M8244">
        <v>2012</v>
      </c>
      <c r="N8244">
        <v>4</v>
      </c>
      <c r="O8244" t="s">
        <v>62</v>
      </c>
      <c r="P8244" s="3">
        <v>91316.32</v>
      </c>
      <c r="Q8244" s="3">
        <v>201723.96</v>
      </c>
      <c r="R8244" s="3" t="str">
        <f ca="1">IF(Car[[#This Row],[Age]]&lt;=29,"Young Adult",IF(Car[[#This Row],[Age]]&lt;=40,"Adult",IF(Car[[#This Row],[Age]]&lt;=65,"Elderly","Old People")))</f>
        <v>Adult</v>
      </c>
    </row>
    <row r="8245" spans="1:18" x14ac:dyDescent="0.3">
      <c r="A8245" t="s">
        <v>9261</v>
      </c>
      <c r="B8245" s="1">
        <v>30694</v>
      </c>
      <c r="C8245">
        <f ca="1">DATEDIF(Car[[#This Row],[birthdate]],TODAY(),"Y")</f>
        <v>41</v>
      </c>
      <c r="D8245" t="s">
        <v>27</v>
      </c>
      <c r="E8245" t="s">
        <v>18</v>
      </c>
      <c r="F8245" t="s">
        <v>28</v>
      </c>
      <c r="G8245">
        <v>0</v>
      </c>
      <c r="H8245" t="s">
        <v>29</v>
      </c>
      <c r="I8245" t="s">
        <v>50</v>
      </c>
      <c r="J8245" t="s">
        <v>71</v>
      </c>
      <c r="K8245">
        <v>3500</v>
      </c>
      <c r="L8245" t="s">
        <v>113</v>
      </c>
      <c r="M8245">
        <v>1992</v>
      </c>
      <c r="N8245">
        <v>2</v>
      </c>
      <c r="O8245" t="s">
        <v>34</v>
      </c>
      <c r="P8245" s="3">
        <v>64506.32</v>
      </c>
      <c r="Q8245" s="3">
        <v>162152.38</v>
      </c>
      <c r="R8245" s="3" t="str">
        <f ca="1">IF(Car[[#This Row],[Age]]&lt;=29,"Young Adult",IF(Car[[#This Row],[Age]]&lt;=40,"Adult",IF(Car[[#This Row],[Age]]&lt;=65,"Elderly","Old People")))</f>
        <v>Elderly</v>
      </c>
    </row>
    <row r="8246" spans="1:18" x14ac:dyDescent="0.3">
      <c r="A8246" t="s">
        <v>9262</v>
      </c>
      <c r="B8246" s="1">
        <v>22680</v>
      </c>
      <c r="C8246">
        <f ca="1">DATEDIF(Car[[#This Row],[birthdate]],TODAY(),"Y")</f>
        <v>63</v>
      </c>
      <c r="D8246" t="s">
        <v>36</v>
      </c>
      <c r="E8246" t="s">
        <v>18</v>
      </c>
      <c r="F8246" t="s">
        <v>19</v>
      </c>
      <c r="G8246">
        <v>2</v>
      </c>
      <c r="H8246" t="s">
        <v>20</v>
      </c>
      <c r="I8246" t="s">
        <v>47</v>
      </c>
      <c r="J8246" t="s">
        <v>128</v>
      </c>
      <c r="K8246" t="s">
        <v>846</v>
      </c>
      <c r="L8246" t="s">
        <v>139</v>
      </c>
      <c r="M8246">
        <v>1998</v>
      </c>
      <c r="N8246">
        <v>0</v>
      </c>
      <c r="O8246" t="s">
        <v>40</v>
      </c>
      <c r="P8246" s="3">
        <v>37610.42</v>
      </c>
      <c r="Q8246" s="3">
        <v>229350.18</v>
      </c>
      <c r="R8246" s="3" t="str">
        <f ca="1">IF(Car[[#This Row],[Age]]&lt;=29,"Young Adult",IF(Car[[#This Row],[Age]]&lt;=40,"Adult",IF(Car[[#This Row],[Age]]&lt;=65,"Elderly","Old People")))</f>
        <v>Elderly</v>
      </c>
    </row>
    <row r="8247" spans="1:18" x14ac:dyDescent="0.3">
      <c r="A8247" t="s">
        <v>9263</v>
      </c>
      <c r="B8247" s="1">
        <v>20700</v>
      </c>
      <c r="C8247">
        <f ca="1">DATEDIF(Car[[#This Row],[birthdate]],TODAY(),"Y")</f>
        <v>68</v>
      </c>
      <c r="D8247" t="s">
        <v>74</v>
      </c>
      <c r="E8247" t="s">
        <v>18</v>
      </c>
      <c r="F8247" t="s">
        <v>28</v>
      </c>
      <c r="G8247">
        <v>0</v>
      </c>
      <c r="H8247" t="s">
        <v>29</v>
      </c>
      <c r="I8247" t="s">
        <v>21</v>
      </c>
      <c r="J8247" t="s">
        <v>71</v>
      </c>
      <c r="K8247" t="s">
        <v>813</v>
      </c>
      <c r="L8247" t="s">
        <v>44</v>
      </c>
      <c r="M8247">
        <v>1995</v>
      </c>
      <c r="N8247">
        <v>0</v>
      </c>
      <c r="O8247" t="s">
        <v>25</v>
      </c>
      <c r="P8247" s="3">
        <v>30591.86</v>
      </c>
      <c r="Q8247" s="3">
        <v>231390.62</v>
      </c>
      <c r="R8247" s="3" t="str">
        <f ca="1">IF(Car[[#This Row],[Age]]&lt;=29,"Young Adult",IF(Car[[#This Row],[Age]]&lt;=40,"Adult",IF(Car[[#This Row],[Age]]&lt;=65,"Elderly","Old People")))</f>
        <v>Old People</v>
      </c>
    </row>
    <row r="8248" spans="1:18" x14ac:dyDescent="0.3">
      <c r="A8248" t="s">
        <v>9264</v>
      </c>
      <c r="B8248" s="1">
        <v>27035</v>
      </c>
      <c r="C8248">
        <f ca="1">DATEDIF(Car[[#This Row],[birthdate]],TODAY(),"Y")</f>
        <v>51</v>
      </c>
      <c r="D8248" t="s">
        <v>36</v>
      </c>
      <c r="E8248" t="s">
        <v>18</v>
      </c>
      <c r="F8248" t="s">
        <v>28</v>
      </c>
      <c r="G8248">
        <v>0</v>
      </c>
      <c r="H8248" t="s">
        <v>29</v>
      </c>
      <c r="I8248" t="s">
        <v>30</v>
      </c>
      <c r="J8248" t="s">
        <v>64</v>
      </c>
      <c r="K8248" t="s">
        <v>151</v>
      </c>
      <c r="L8248" t="s">
        <v>53</v>
      </c>
      <c r="M8248">
        <v>1999</v>
      </c>
      <c r="N8248">
        <v>0</v>
      </c>
      <c r="O8248" t="s">
        <v>25</v>
      </c>
      <c r="P8248" s="3">
        <v>23857.24</v>
      </c>
      <c r="Q8248" s="3">
        <v>138909.85</v>
      </c>
      <c r="R8248" s="3" t="str">
        <f ca="1">IF(Car[[#This Row],[Age]]&lt;=29,"Young Adult",IF(Car[[#This Row],[Age]]&lt;=40,"Adult",IF(Car[[#This Row],[Age]]&lt;=65,"Elderly","Old People")))</f>
        <v>Elderly</v>
      </c>
    </row>
    <row r="8249" spans="1:18" x14ac:dyDescent="0.3">
      <c r="A8249" t="s">
        <v>9265</v>
      </c>
      <c r="B8249" s="1">
        <v>19678</v>
      </c>
      <c r="C8249">
        <f ca="1">DATEDIF(Car[[#This Row],[birthdate]],TODAY(),"Y")</f>
        <v>71</v>
      </c>
      <c r="D8249" t="s">
        <v>27</v>
      </c>
      <c r="E8249" t="s">
        <v>18</v>
      </c>
      <c r="F8249" t="s">
        <v>28</v>
      </c>
      <c r="G8249">
        <v>2</v>
      </c>
      <c r="H8249" t="s">
        <v>20</v>
      </c>
      <c r="I8249" t="s">
        <v>30</v>
      </c>
      <c r="J8249" t="s">
        <v>42</v>
      </c>
      <c r="K8249" t="s">
        <v>920</v>
      </c>
      <c r="L8249" t="s">
        <v>126</v>
      </c>
      <c r="M8249">
        <v>1992</v>
      </c>
      <c r="N8249">
        <v>4</v>
      </c>
      <c r="O8249" t="s">
        <v>40</v>
      </c>
      <c r="P8249" s="3">
        <v>24438.46</v>
      </c>
      <c r="Q8249" s="3">
        <v>87617.45</v>
      </c>
      <c r="R8249" s="3" t="str">
        <f ca="1">IF(Car[[#This Row],[Age]]&lt;=29,"Young Adult",IF(Car[[#This Row],[Age]]&lt;=40,"Adult",IF(Car[[#This Row],[Age]]&lt;=65,"Elderly","Old People")))</f>
        <v>Old People</v>
      </c>
    </row>
    <row r="8250" spans="1:18" x14ac:dyDescent="0.3">
      <c r="A8250" t="s">
        <v>9266</v>
      </c>
      <c r="B8250" s="1">
        <v>26466</v>
      </c>
      <c r="C8250">
        <f ca="1">DATEDIF(Car[[#This Row],[birthdate]],TODAY(),"Y")</f>
        <v>52</v>
      </c>
      <c r="D8250" t="s">
        <v>17</v>
      </c>
      <c r="E8250" t="s">
        <v>18</v>
      </c>
      <c r="F8250" t="s">
        <v>19</v>
      </c>
      <c r="G8250">
        <v>2</v>
      </c>
      <c r="H8250" t="s">
        <v>20</v>
      </c>
      <c r="I8250" t="s">
        <v>47</v>
      </c>
      <c r="J8250" t="s">
        <v>42</v>
      </c>
      <c r="K8250" t="s">
        <v>3374</v>
      </c>
      <c r="L8250" t="s">
        <v>24</v>
      </c>
      <c r="M8250">
        <v>2012</v>
      </c>
      <c r="N8250">
        <v>0</v>
      </c>
      <c r="O8250" t="s">
        <v>40</v>
      </c>
      <c r="P8250" s="3">
        <v>12775.26</v>
      </c>
      <c r="Q8250" s="3">
        <v>238472.08</v>
      </c>
      <c r="R8250" s="3" t="str">
        <f ca="1">IF(Car[[#This Row],[Age]]&lt;=29,"Young Adult",IF(Car[[#This Row],[Age]]&lt;=40,"Adult",IF(Car[[#This Row],[Age]]&lt;=65,"Elderly","Old People")))</f>
        <v>Elderly</v>
      </c>
    </row>
    <row r="8251" spans="1:18" x14ac:dyDescent="0.3">
      <c r="A8251" t="s">
        <v>9267</v>
      </c>
      <c r="B8251" s="1">
        <v>35798</v>
      </c>
      <c r="C8251">
        <f ca="1">DATEDIF(Car[[#This Row],[birthdate]],TODAY(),"Y")</f>
        <v>27</v>
      </c>
      <c r="D8251" t="s">
        <v>27</v>
      </c>
      <c r="E8251" t="s">
        <v>18</v>
      </c>
      <c r="F8251" t="s">
        <v>19</v>
      </c>
      <c r="G8251">
        <v>1</v>
      </c>
      <c r="H8251" t="s">
        <v>20</v>
      </c>
      <c r="I8251" t="s">
        <v>21</v>
      </c>
      <c r="J8251" t="s">
        <v>55</v>
      </c>
      <c r="K8251" t="s">
        <v>2026</v>
      </c>
      <c r="L8251" t="s">
        <v>134</v>
      </c>
      <c r="M8251">
        <v>2013</v>
      </c>
      <c r="N8251">
        <v>0</v>
      </c>
      <c r="O8251" t="s">
        <v>62</v>
      </c>
      <c r="P8251" s="3">
        <v>45211.6</v>
      </c>
      <c r="Q8251" s="3">
        <v>177705.8</v>
      </c>
      <c r="R8251" s="3" t="str">
        <f ca="1">IF(Car[[#This Row],[Age]]&lt;=29,"Young Adult",IF(Car[[#This Row],[Age]]&lt;=40,"Adult",IF(Car[[#This Row],[Age]]&lt;=65,"Elderly","Old People")))</f>
        <v>Young Adult</v>
      </c>
    </row>
    <row r="8252" spans="1:18" x14ac:dyDescent="0.3">
      <c r="A8252" t="s">
        <v>9268</v>
      </c>
      <c r="B8252" s="1">
        <v>28145</v>
      </c>
      <c r="C8252">
        <f ca="1">DATEDIF(Car[[#This Row],[birthdate]],TODAY(),"Y")</f>
        <v>48</v>
      </c>
      <c r="D8252" t="s">
        <v>17</v>
      </c>
      <c r="E8252" t="s">
        <v>46</v>
      </c>
      <c r="F8252" t="s">
        <v>19</v>
      </c>
      <c r="G8252">
        <v>0</v>
      </c>
      <c r="H8252" t="s">
        <v>29</v>
      </c>
      <c r="I8252" t="s">
        <v>30</v>
      </c>
      <c r="J8252" t="s">
        <v>145</v>
      </c>
      <c r="K8252" t="s">
        <v>1649</v>
      </c>
      <c r="L8252" t="s">
        <v>187</v>
      </c>
      <c r="M8252">
        <v>2004</v>
      </c>
      <c r="N8252">
        <v>3</v>
      </c>
      <c r="O8252" t="s">
        <v>62</v>
      </c>
      <c r="P8252" s="3">
        <v>27399.55</v>
      </c>
      <c r="Q8252" s="3">
        <v>71215.539999999994</v>
      </c>
      <c r="R8252" s="3" t="str">
        <f ca="1">IF(Car[[#This Row],[Age]]&lt;=29,"Young Adult",IF(Car[[#This Row],[Age]]&lt;=40,"Adult",IF(Car[[#This Row],[Age]]&lt;=65,"Elderly","Old People")))</f>
        <v>Elderly</v>
      </c>
    </row>
    <row r="8253" spans="1:18" x14ac:dyDescent="0.3">
      <c r="A8253" t="s">
        <v>9269</v>
      </c>
      <c r="B8253" s="1">
        <v>26191</v>
      </c>
      <c r="C8253">
        <f ca="1">DATEDIF(Car[[#This Row],[birthdate]],TODAY(),"Y")</f>
        <v>53</v>
      </c>
      <c r="D8253" t="s">
        <v>17</v>
      </c>
      <c r="E8253" t="s">
        <v>18</v>
      </c>
      <c r="F8253" t="s">
        <v>28</v>
      </c>
      <c r="G8253">
        <v>0</v>
      </c>
      <c r="H8253" t="s">
        <v>29</v>
      </c>
      <c r="I8253" t="s">
        <v>30</v>
      </c>
      <c r="J8253" t="s">
        <v>42</v>
      </c>
      <c r="K8253" t="s">
        <v>1353</v>
      </c>
      <c r="L8253" t="s">
        <v>178</v>
      </c>
      <c r="M8253">
        <v>1990</v>
      </c>
      <c r="N8253">
        <v>0</v>
      </c>
      <c r="O8253" t="s">
        <v>34</v>
      </c>
      <c r="P8253" s="3">
        <v>65710.039999999994</v>
      </c>
      <c r="Q8253" s="3">
        <v>130830.59</v>
      </c>
      <c r="R8253" s="3" t="str">
        <f ca="1">IF(Car[[#This Row],[Age]]&lt;=29,"Young Adult",IF(Car[[#This Row],[Age]]&lt;=40,"Adult",IF(Car[[#This Row],[Age]]&lt;=65,"Elderly","Old People")))</f>
        <v>Elderly</v>
      </c>
    </row>
    <row r="8254" spans="1:18" x14ac:dyDescent="0.3">
      <c r="A8254" t="s">
        <v>9270</v>
      </c>
      <c r="B8254" s="1">
        <v>34413</v>
      </c>
      <c r="C8254">
        <f ca="1">DATEDIF(Car[[#This Row],[birthdate]],TODAY(),"Y")</f>
        <v>30</v>
      </c>
      <c r="D8254" t="s">
        <v>36</v>
      </c>
      <c r="E8254" t="s">
        <v>18</v>
      </c>
      <c r="F8254" t="s">
        <v>19</v>
      </c>
      <c r="G8254">
        <v>2</v>
      </c>
      <c r="H8254" t="s">
        <v>20</v>
      </c>
      <c r="I8254" t="s">
        <v>21</v>
      </c>
      <c r="J8254" t="s">
        <v>128</v>
      </c>
      <c r="K8254" t="s">
        <v>621</v>
      </c>
      <c r="L8254" t="s">
        <v>187</v>
      </c>
      <c r="M8254">
        <v>1994</v>
      </c>
      <c r="N8254">
        <v>0</v>
      </c>
      <c r="O8254" t="s">
        <v>40</v>
      </c>
      <c r="P8254" s="3">
        <v>32149.91</v>
      </c>
      <c r="Q8254" s="3">
        <v>149943.74</v>
      </c>
      <c r="R8254" s="3" t="str">
        <f ca="1">IF(Car[[#This Row],[Age]]&lt;=29,"Young Adult",IF(Car[[#This Row],[Age]]&lt;=40,"Adult",IF(Car[[#This Row],[Age]]&lt;=65,"Elderly","Old People")))</f>
        <v>Adult</v>
      </c>
    </row>
    <row r="8255" spans="1:18" x14ac:dyDescent="0.3">
      <c r="A8255" t="s">
        <v>9271</v>
      </c>
      <c r="B8255" s="1">
        <v>36089</v>
      </c>
      <c r="C8255">
        <f ca="1">DATEDIF(Car[[#This Row],[birthdate]],TODAY(),"Y")</f>
        <v>26</v>
      </c>
      <c r="D8255" t="s">
        <v>27</v>
      </c>
      <c r="E8255" t="s">
        <v>18</v>
      </c>
      <c r="F8255" t="s">
        <v>28</v>
      </c>
      <c r="G8255">
        <v>0</v>
      </c>
      <c r="H8255" t="s">
        <v>20</v>
      </c>
      <c r="I8255" t="s">
        <v>30</v>
      </c>
      <c r="J8255" t="s">
        <v>169</v>
      </c>
      <c r="K8255" t="s">
        <v>2727</v>
      </c>
      <c r="L8255" t="s">
        <v>57</v>
      </c>
      <c r="M8255">
        <v>2005</v>
      </c>
      <c r="N8255">
        <v>3</v>
      </c>
      <c r="O8255" t="s">
        <v>40</v>
      </c>
      <c r="P8255" s="3">
        <v>59184.55</v>
      </c>
      <c r="Q8255" s="3">
        <v>188103.36</v>
      </c>
      <c r="R8255" s="3" t="str">
        <f ca="1">IF(Car[[#This Row],[Age]]&lt;=29,"Young Adult",IF(Car[[#This Row],[Age]]&lt;=40,"Adult",IF(Car[[#This Row],[Age]]&lt;=65,"Elderly","Old People")))</f>
        <v>Young Adult</v>
      </c>
    </row>
    <row r="8256" spans="1:18" x14ac:dyDescent="0.3">
      <c r="A8256" t="s">
        <v>9272</v>
      </c>
      <c r="B8256" s="1">
        <v>20500</v>
      </c>
      <c r="C8256">
        <f ca="1">DATEDIF(Car[[#This Row],[birthdate]],TODAY(),"Y")</f>
        <v>69</v>
      </c>
      <c r="D8256" t="s">
        <v>27</v>
      </c>
      <c r="E8256" t="s">
        <v>18</v>
      </c>
      <c r="F8256" t="s">
        <v>28</v>
      </c>
      <c r="G8256">
        <v>1</v>
      </c>
      <c r="H8256" t="s">
        <v>20</v>
      </c>
      <c r="I8256" t="s">
        <v>30</v>
      </c>
      <c r="J8256" t="s">
        <v>119</v>
      </c>
      <c r="K8256">
        <v>600</v>
      </c>
      <c r="L8256" t="s">
        <v>53</v>
      </c>
      <c r="M8256">
        <v>1959</v>
      </c>
      <c r="N8256">
        <v>1</v>
      </c>
      <c r="O8256" t="s">
        <v>34</v>
      </c>
      <c r="P8256" s="3">
        <v>48985.599999999999</v>
      </c>
      <c r="Q8256" s="3">
        <v>75171.63</v>
      </c>
      <c r="R8256" s="3" t="str">
        <f ca="1">IF(Car[[#This Row],[Age]]&lt;=29,"Young Adult",IF(Car[[#This Row],[Age]]&lt;=40,"Adult",IF(Car[[#This Row],[Age]]&lt;=65,"Elderly","Old People")))</f>
        <v>Old People</v>
      </c>
    </row>
    <row r="8257" spans="1:18" x14ac:dyDescent="0.3">
      <c r="A8257" t="s">
        <v>9273</v>
      </c>
      <c r="B8257" s="1">
        <v>19889</v>
      </c>
      <c r="C8257">
        <f ca="1">DATEDIF(Car[[#This Row],[birthdate]],TODAY(),"Y")</f>
        <v>70</v>
      </c>
      <c r="D8257" t="s">
        <v>27</v>
      </c>
      <c r="E8257" t="s">
        <v>46</v>
      </c>
      <c r="F8257" t="s">
        <v>28</v>
      </c>
      <c r="G8257">
        <v>0</v>
      </c>
      <c r="H8257" t="s">
        <v>29</v>
      </c>
      <c r="I8257" t="s">
        <v>21</v>
      </c>
      <c r="J8257" t="s">
        <v>128</v>
      </c>
      <c r="K8257" t="s">
        <v>1230</v>
      </c>
      <c r="L8257" t="s">
        <v>100</v>
      </c>
      <c r="M8257">
        <v>2008</v>
      </c>
      <c r="N8257">
        <v>0</v>
      </c>
      <c r="O8257" t="s">
        <v>34</v>
      </c>
      <c r="P8257" s="3">
        <v>66024.179999999993</v>
      </c>
      <c r="Q8257" s="3">
        <v>237361.77</v>
      </c>
      <c r="R8257" s="3" t="str">
        <f ca="1">IF(Car[[#This Row],[Age]]&lt;=29,"Young Adult",IF(Car[[#This Row],[Age]]&lt;=40,"Adult",IF(Car[[#This Row],[Age]]&lt;=65,"Elderly","Old People")))</f>
        <v>Old People</v>
      </c>
    </row>
    <row r="8258" spans="1:18" x14ac:dyDescent="0.3">
      <c r="A8258" t="s">
        <v>9274</v>
      </c>
      <c r="B8258" s="1">
        <v>21244</v>
      </c>
      <c r="C8258">
        <f ca="1">DATEDIF(Car[[#This Row],[birthdate]],TODAY(),"Y")</f>
        <v>66</v>
      </c>
      <c r="D8258" t="s">
        <v>27</v>
      </c>
      <c r="E8258" t="s">
        <v>18</v>
      </c>
      <c r="F8258" t="s">
        <v>28</v>
      </c>
      <c r="G8258">
        <v>0</v>
      </c>
      <c r="H8258" t="s">
        <v>29</v>
      </c>
      <c r="I8258" t="s">
        <v>30</v>
      </c>
      <c r="J8258" t="s">
        <v>529</v>
      </c>
      <c r="K8258" t="s">
        <v>1091</v>
      </c>
      <c r="L8258" t="s">
        <v>68</v>
      </c>
      <c r="M8258">
        <v>2011</v>
      </c>
      <c r="N8258">
        <v>0</v>
      </c>
      <c r="O8258" t="s">
        <v>62</v>
      </c>
      <c r="P8258" s="3">
        <v>48733.24</v>
      </c>
      <c r="Q8258" s="3">
        <v>174629.65</v>
      </c>
      <c r="R8258" s="3" t="str">
        <f ca="1">IF(Car[[#This Row],[Age]]&lt;=29,"Young Adult",IF(Car[[#This Row],[Age]]&lt;=40,"Adult",IF(Car[[#This Row],[Age]]&lt;=65,"Elderly","Old People")))</f>
        <v>Old People</v>
      </c>
    </row>
    <row r="8259" spans="1:18" x14ac:dyDescent="0.3">
      <c r="A8259" t="s">
        <v>9275</v>
      </c>
      <c r="B8259" s="1">
        <v>30146</v>
      </c>
      <c r="C8259">
        <f ca="1">DATEDIF(Car[[#This Row],[birthdate]],TODAY(),"Y")</f>
        <v>42</v>
      </c>
      <c r="D8259" t="s">
        <v>17</v>
      </c>
      <c r="E8259" t="s">
        <v>18</v>
      </c>
      <c r="F8259" t="s">
        <v>19</v>
      </c>
      <c r="G8259">
        <v>0</v>
      </c>
      <c r="H8259" t="s">
        <v>29</v>
      </c>
      <c r="I8259" t="s">
        <v>47</v>
      </c>
      <c r="J8259" t="s">
        <v>42</v>
      </c>
      <c r="K8259" t="s">
        <v>1513</v>
      </c>
      <c r="L8259" t="s">
        <v>44</v>
      </c>
      <c r="M8259">
        <v>2007</v>
      </c>
      <c r="N8259">
        <v>0</v>
      </c>
      <c r="O8259" t="s">
        <v>62</v>
      </c>
      <c r="P8259" s="3">
        <v>52783.74</v>
      </c>
      <c r="Q8259" s="3">
        <v>230860.94</v>
      </c>
      <c r="R8259" s="3" t="str">
        <f ca="1">IF(Car[[#This Row],[Age]]&lt;=29,"Young Adult",IF(Car[[#This Row],[Age]]&lt;=40,"Adult",IF(Car[[#This Row],[Age]]&lt;=65,"Elderly","Old People")))</f>
        <v>Elderly</v>
      </c>
    </row>
    <row r="8260" spans="1:18" x14ac:dyDescent="0.3">
      <c r="A8260" t="s">
        <v>9276</v>
      </c>
      <c r="B8260" s="1">
        <v>29796</v>
      </c>
      <c r="C8260">
        <f ca="1">DATEDIF(Car[[#This Row],[birthdate]],TODAY(),"Y")</f>
        <v>43</v>
      </c>
      <c r="D8260" t="s">
        <v>36</v>
      </c>
      <c r="E8260" t="s">
        <v>18</v>
      </c>
      <c r="F8260" t="s">
        <v>19</v>
      </c>
      <c r="G8260">
        <v>0</v>
      </c>
      <c r="H8260" t="s">
        <v>29</v>
      </c>
      <c r="I8260" t="s">
        <v>21</v>
      </c>
      <c r="J8260" t="s">
        <v>98</v>
      </c>
      <c r="K8260">
        <v>911</v>
      </c>
      <c r="L8260" t="s">
        <v>134</v>
      </c>
      <c r="M8260">
        <v>2012</v>
      </c>
      <c r="N8260">
        <v>0</v>
      </c>
      <c r="O8260" t="s">
        <v>34</v>
      </c>
      <c r="P8260" s="3">
        <v>89261.23</v>
      </c>
      <c r="Q8260" s="3">
        <v>103144.74</v>
      </c>
      <c r="R8260" s="3" t="str">
        <f ca="1">IF(Car[[#This Row],[Age]]&lt;=29,"Young Adult",IF(Car[[#This Row],[Age]]&lt;=40,"Adult",IF(Car[[#This Row],[Age]]&lt;=65,"Elderly","Old People")))</f>
        <v>Elderly</v>
      </c>
    </row>
    <row r="8261" spans="1:18" x14ac:dyDescent="0.3">
      <c r="A8261" t="s">
        <v>9277</v>
      </c>
      <c r="B8261" s="1">
        <v>35201</v>
      </c>
      <c r="C8261">
        <f ca="1">DATEDIF(Car[[#This Row],[birthdate]],TODAY(),"Y")</f>
        <v>28</v>
      </c>
      <c r="D8261" t="s">
        <v>74</v>
      </c>
      <c r="E8261" t="s">
        <v>18</v>
      </c>
      <c r="F8261" t="s">
        <v>19</v>
      </c>
      <c r="G8261">
        <v>1</v>
      </c>
      <c r="H8261" t="s">
        <v>20</v>
      </c>
      <c r="I8261" t="s">
        <v>30</v>
      </c>
      <c r="J8261" t="s">
        <v>42</v>
      </c>
      <c r="K8261" t="s">
        <v>446</v>
      </c>
      <c r="L8261" t="s">
        <v>57</v>
      </c>
      <c r="M8261">
        <v>1965</v>
      </c>
      <c r="N8261">
        <v>0</v>
      </c>
      <c r="O8261" t="s">
        <v>25</v>
      </c>
      <c r="P8261" s="3">
        <v>83483.03</v>
      </c>
      <c r="Q8261" s="3">
        <v>61261.51</v>
      </c>
      <c r="R8261" s="3" t="str">
        <f ca="1">IF(Car[[#This Row],[Age]]&lt;=29,"Young Adult",IF(Car[[#This Row],[Age]]&lt;=40,"Adult",IF(Car[[#This Row],[Age]]&lt;=65,"Elderly","Old People")))</f>
        <v>Young Adult</v>
      </c>
    </row>
    <row r="8262" spans="1:18" x14ac:dyDescent="0.3">
      <c r="A8262" t="s">
        <v>9278</v>
      </c>
      <c r="B8262" s="1">
        <v>27217</v>
      </c>
      <c r="C8262">
        <f ca="1">DATEDIF(Car[[#This Row],[birthdate]],TODAY(),"Y")</f>
        <v>50</v>
      </c>
      <c r="D8262" t="s">
        <v>17</v>
      </c>
      <c r="E8262" t="s">
        <v>18</v>
      </c>
      <c r="F8262" t="s">
        <v>28</v>
      </c>
      <c r="G8262">
        <v>0</v>
      </c>
      <c r="H8262" t="s">
        <v>29</v>
      </c>
      <c r="I8262" t="s">
        <v>30</v>
      </c>
      <c r="J8262" t="s">
        <v>259</v>
      </c>
      <c r="K8262" t="s">
        <v>1955</v>
      </c>
      <c r="L8262" t="s">
        <v>39</v>
      </c>
      <c r="M8262">
        <v>2008</v>
      </c>
      <c r="N8262">
        <v>2</v>
      </c>
      <c r="O8262" t="s">
        <v>34</v>
      </c>
      <c r="P8262" s="3">
        <v>13638.09</v>
      </c>
      <c r="Q8262" s="3">
        <v>205407.62</v>
      </c>
      <c r="R8262" s="3" t="str">
        <f ca="1">IF(Car[[#This Row],[Age]]&lt;=29,"Young Adult",IF(Car[[#This Row],[Age]]&lt;=40,"Adult",IF(Car[[#This Row],[Age]]&lt;=65,"Elderly","Old People")))</f>
        <v>Elderly</v>
      </c>
    </row>
    <row r="8263" spans="1:18" x14ac:dyDescent="0.3">
      <c r="A8263" t="s">
        <v>9279</v>
      </c>
      <c r="B8263" s="1">
        <v>37003</v>
      </c>
      <c r="C8263">
        <f ca="1">DATEDIF(Car[[#This Row],[birthdate]],TODAY(),"Y")</f>
        <v>23</v>
      </c>
      <c r="D8263" t="s">
        <v>17</v>
      </c>
      <c r="E8263" t="s">
        <v>18</v>
      </c>
      <c r="F8263" t="s">
        <v>19</v>
      </c>
      <c r="G8263">
        <v>2</v>
      </c>
      <c r="H8263" t="s">
        <v>20</v>
      </c>
      <c r="I8263" t="s">
        <v>30</v>
      </c>
      <c r="J8263" t="s">
        <v>242</v>
      </c>
      <c r="K8263" t="s">
        <v>2291</v>
      </c>
      <c r="L8263" t="s">
        <v>65</v>
      </c>
      <c r="M8263">
        <v>1990</v>
      </c>
      <c r="N8263">
        <v>0</v>
      </c>
      <c r="O8263" t="s">
        <v>69</v>
      </c>
      <c r="P8263" s="3">
        <v>12769.04</v>
      </c>
      <c r="Q8263" s="3">
        <v>57853.21</v>
      </c>
      <c r="R8263" s="3" t="str">
        <f ca="1">IF(Car[[#This Row],[Age]]&lt;=29,"Young Adult",IF(Car[[#This Row],[Age]]&lt;=40,"Adult",IF(Car[[#This Row],[Age]]&lt;=65,"Elderly","Old People")))</f>
        <v>Young Adult</v>
      </c>
    </row>
    <row r="8264" spans="1:18" x14ac:dyDescent="0.3">
      <c r="A8264" t="s">
        <v>9280</v>
      </c>
      <c r="B8264" s="1">
        <v>25359</v>
      </c>
      <c r="C8264">
        <f ca="1">DATEDIF(Car[[#This Row],[birthdate]],TODAY(),"Y")</f>
        <v>55</v>
      </c>
      <c r="D8264" t="s">
        <v>17</v>
      </c>
      <c r="E8264" t="s">
        <v>18</v>
      </c>
      <c r="F8264" t="s">
        <v>19</v>
      </c>
      <c r="G8264">
        <v>2</v>
      </c>
      <c r="H8264" t="s">
        <v>20</v>
      </c>
      <c r="I8264" t="s">
        <v>30</v>
      </c>
      <c r="J8264" t="s">
        <v>283</v>
      </c>
      <c r="K8264" t="s">
        <v>2676</v>
      </c>
      <c r="L8264" t="s">
        <v>117</v>
      </c>
      <c r="M8264">
        <v>2006</v>
      </c>
      <c r="N8264">
        <v>0</v>
      </c>
      <c r="O8264" t="s">
        <v>25</v>
      </c>
      <c r="P8264" s="3">
        <v>20616.32</v>
      </c>
      <c r="Q8264" s="3">
        <v>140372.9</v>
      </c>
      <c r="R8264" s="3" t="str">
        <f ca="1">IF(Car[[#This Row],[Age]]&lt;=29,"Young Adult",IF(Car[[#This Row],[Age]]&lt;=40,"Adult",IF(Car[[#This Row],[Age]]&lt;=65,"Elderly","Old People")))</f>
        <v>Elderly</v>
      </c>
    </row>
    <row r="8265" spans="1:18" x14ac:dyDescent="0.3">
      <c r="A8265" t="s">
        <v>9281</v>
      </c>
      <c r="B8265" s="1">
        <v>20758</v>
      </c>
      <c r="C8265">
        <f ca="1">DATEDIF(Car[[#This Row],[birthdate]],TODAY(),"Y")</f>
        <v>68</v>
      </c>
      <c r="D8265" t="s">
        <v>36</v>
      </c>
      <c r="E8265" t="s">
        <v>18</v>
      </c>
      <c r="F8265" t="s">
        <v>28</v>
      </c>
      <c r="G8265">
        <v>1</v>
      </c>
      <c r="H8265" t="s">
        <v>20</v>
      </c>
      <c r="I8265" t="s">
        <v>47</v>
      </c>
      <c r="J8265" t="s">
        <v>145</v>
      </c>
      <c r="K8265" t="s">
        <v>1037</v>
      </c>
      <c r="L8265" t="s">
        <v>61</v>
      </c>
      <c r="M8265">
        <v>1990</v>
      </c>
      <c r="N8265">
        <v>4</v>
      </c>
      <c r="O8265" t="s">
        <v>69</v>
      </c>
      <c r="P8265" s="3">
        <v>11397.89</v>
      </c>
      <c r="Q8265" s="3">
        <v>245471.01</v>
      </c>
      <c r="R8265" s="3" t="str">
        <f ca="1">IF(Car[[#This Row],[Age]]&lt;=29,"Young Adult",IF(Car[[#This Row],[Age]]&lt;=40,"Adult",IF(Car[[#This Row],[Age]]&lt;=65,"Elderly","Old People")))</f>
        <v>Old People</v>
      </c>
    </row>
    <row r="8266" spans="1:18" x14ac:dyDescent="0.3">
      <c r="A8266" t="s">
        <v>9282</v>
      </c>
      <c r="B8266" s="1">
        <v>25731</v>
      </c>
      <c r="C8266">
        <f ca="1">DATEDIF(Car[[#This Row],[birthdate]],TODAY(),"Y")</f>
        <v>54</v>
      </c>
      <c r="D8266" t="s">
        <v>36</v>
      </c>
      <c r="E8266" t="s">
        <v>18</v>
      </c>
      <c r="F8266" t="s">
        <v>19</v>
      </c>
      <c r="G8266">
        <v>0</v>
      </c>
      <c r="H8266" t="s">
        <v>29</v>
      </c>
      <c r="I8266" t="s">
        <v>30</v>
      </c>
      <c r="J8266" t="s">
        <v>64</v>
      </c>
      <c r="K8266" t="s">
        <v>151</v>
      </c>
      <c r="L8266" t="s">
        <v>44</v>
      </c>
      <c r="M8266">
        <v>1994</v>
      </c>
      <c r="N8266">
        <v>1</v>
      </c>
      <c r="O8266" t="s">
        <v>25</v>
      </c>
      <c r="P8266" s="3">
        <v>28274.78</v>
      </c>
      <c r="Q8266" s="3">
        <v>149227.26</v>
      </c>
      <c r="R8266" s="3" t="str">
        <f ca="1">IF(Car[[#This Row],[Age]]&lt;=29,"Young Adult",IF(Car[[#This Row],[Age]]&lt;=40,"Adult",IF(Car[[#This Row],[Age]]&lt;=65,"Elderly","Old People")))</f>
        <v>Elderly</v>
      </c>
    </row>
    <row r="8267" spans="1:18" x14ac:dyDescent="0.3">
      <c r="A8267" t="s">
        <v>9283</v>
      </c>
      <c r="B8267" s="1">
        <v>33046</v>
      </c>
      <c r="C8267">
        <f ca="1">DATEDIF(Car[[#This Row],[birthdate]],TODAY(),"Y")</f>
        <v>34</v>
      </c>
      <c r="D8267" t="s">
        <v>17</v>
      </c>
      <c r="E8267" t="s">
        <v>18</v>
      </c>
      <c r="F8267" t="s">
        <v>19</v>
      </c>
      <c r="G8267">
        <v>0</v>
      </c>
      <c r="H8267" t="s">
        <v>29</v>
      </c>
      <c r="I8267" t="s">
        <v>47</v>
      </c>
      <c r="J8267" t="s">
        <v>128</v>
      </c>
      <c r="K8267" t="s">
        <v>1826</v>
      </c>
      <c r="L8267" t="s">
        <v>139</v>
      </c>
      <c r="M8267">
        <v>1994</v>
      </c>
      <c r="N8267">
        <v>0</v>
      </c>
      <c r="O8267" t="s">
        <v>40</v>
      </c>
      <c r="P8267" s="3">
        <v>17157.55</v>
      </c>
      <c r="Q8267" s="3">
        <v>183611.92</v>
      </c>
      <c r="R8267" s="3" t="str">
        <f ca="1">IF(Car[[#This Row],[Age]]&lt;=29,"Young Adult",IF(Car[[#This Row],[Age]]&lt;=40,"Adult",IF(Car[[#This Row],[Age]]&lt;=65,"Elderly","Old People")))</f>
        <v>Adult</v>
      </c>
    </row>
    <row r="8268" spans="1:18" x14ac:dyDescent="0.3">
      <c r="A8268" t="s">
        <v>9284</v>
      </c>
      <c r="B8268" s="1">
        <v>28497</v>
      </c>
      <c r="C8268">
        <f ca="1">DATEDIF(Car[[#This Row],[birthdate]],TODAY(),"Y")</f>
        <v>47</v>
      </c>
      <c r="D8268" t="s">
        <v>36</v>
      </c>
      <c r="E8268" t="s">
        <v>46</v>
      </c>
      <c r="F8268" t="s">
        <v>28</v>
      </c>
      <c r="G8268">
        <v>0</v>
      </c>
      <c r="H8268" t="s">
        <v>29</v>
      </c>
      <c r="I8268" t="s">
        <v>47</v>
      </c>
      <c r="J8268" t="s">
        <v>169</v>
      </c>
      <c r="K8268" t="s">
        <v>1982</v>
      </c>
      <c r="L8268" t="s">
        <v>57</v>
      </c>
      <c r="M8268">
        <v>1997</v>
      </c>
      <c r="N8268">
        <v>0</v>
      </c>
      <c r="O8268" t="s">
        <v>62</v>
      </c>
      <c r="P8268" s="3">
        <v>56135.95</v>
      </c>
      <c r="Q8268" s="3">
        <v>205807.21</v>
      </c>
      <c r="R8268" s="3" t="str">
        <f ca="1">IF(Car[[#This Row],[Age]]&lt;=29,"Young Adult",IF(Car[[#This Row],[Age]]&lt;=40,"Adult",IF(Car[[#This Row],[Age]]&lt;=65,"Elderly","Old People")))</f>
        <v>Elderly</v>
      </c>
    </row>
    <row r="8269" spans="1:18" x14ac:dyDescent="0.3">
      <c r="A8269" t="s">
        <v>9285</v>
      </c>
      <c r="B8269" s="1">
        <v>34119</v>
      </c>
      <c r="C8269">
        <f ca="1">DATEDIF(Car[[#This Row],[birthdate]],TODAY(),"Y")</f>
        <v>31</v>
      </c>
      <c r="D8269" t="s">
        <v>36</v>
      </c>
      <c r="E8269" t="s">
        <v>18</v>
      </c>
      <c r="F8269" t="s">
        <v>19</v>
      </c>
      <c r="G8269">
        <v>0</v>
      </c>
      <c r="H8269" t="s">
        <v>29</v>
      </c>
      <c r="I8269" t="s">
        <v>30</v>
      </c>
      <c r="J8269" t="s">
        <v>111</v>
      </c>
      <c r="K8269" t="s">
        <v>518</v>
      </c>
      <c r="L8269" t="s">
        <v>24</v>
      </c>
      <c r="M8269">
        <v>1997</v>
      </c>
      <c r="N8269">
        <v>0</v>
      </c>
      <c r="O8269" t="s">
        <v>69</v>
      </c>
      <c r="P8269" s="3">
        <v>67542.66</v>
      </c>
      <c r="Q8269" s="3">
        <v>151219.6</v>
      </c>
      <c r="R8269" s="3" t="str">
        <f ca="1">IF(Car[[#This Row],[Age]]&lt;=29,"Young Adult",IF(Car[[#This Row],[Age]]&lt;=40,"Adult",IF(Car[[#This Row],[Age]]&lt;=65,"Elderly","Old People")))</f>
        <v>Adult</v>
      </c>
    </row>
    <row r="8270" spans="1:18" x14ac:dyDescent="0.3">
      <c r="A8270" t="s">
        <v>9286</v>
      </c>
      <c r="B8270" s="1">
        <v>37383</v>
      </c>
      <c r="C8270">
        <f ca="1">DATEDIF(Car[[#This Row],[birthdate]],TODAY(),"Y")</f>
        <v>22</v>
      </c>
      <c r="D8270" t="s">
        <v>36</v>
      </c>
      <c r="E8270" t="s">
        <v>18</v>
      </c>
      <c r="F8270" t="s">
        <v>19</v>
      </c>
      <c r="G8270">
        <v>0</v>
      </c>
      <c r="H8270" t="s">
        <v>20</v>
      </c>
      <c r="I8270" t="s">
        <v>47</v>
      </c>
      <c r="J8270" t="s">
        <v>75</v>
      </c>
      <c r="K8270" t="s">
        <v>1278</v>
      </c>
      <c r="L8270" t="s">
        <v>65</v>
      </c>
      <c r="M8270">
        <v>1995</v>
      </c>
      <c r="N8270">
        <v>1</v>
      </c>
      <c r="O8270" t="s">
        <v>40</v>
      </c>
      <c r="P8270" s="3">
        <v>202.5</v>
      </c>
      <c r="Q8270" s="3">
        <v>213297.08</v>
      </c>
      <c r="R8270" s="3" t="str">
        <f ca="1">IF(Car[[#This Row],[Age]]&lt;=29,"Young Adult",IF(Car[[#This Row],[Age]]&lt;=40,"Adult",IF(Car[[#This Row],[Age]]&lt;=65,"Elderly","Old People")))</f>
        <v>Young Adult</v>
      </c>
    </row>
    <row r="8271" spans="1:18" x14ac:dyDescent="0.3">
      <c r="A8271" t="s">
        <v>9287</v>
      </c>
      <c r="B8271" s="1">
        <v>28982</v>
      </c>
      <c r="C8271">
        <f ca="1">DATEDIF(Car[[#This Row],[birthdate]],TODAY(),"Y")</f>
        <v>45</v>
      </c>
      <c r="D8271" t="s">
        <v>27</v>
      </c>
      <c r="E8271" t="s">
        <v>18</v>
      </c>
      <c r="F8271" t="s">
        <v>19</v>
      </c>
      <c r="G8271">
        <v>1</v>
      </c>
      <c r="H8271" t="s">
        <v>20</v>
      </c>
      <c r="I8271" t="s">
        <v>21</v>
      </c>
      <c r="J8271" t="s">
        <v>161</v>
      </c>
      <c r="K8271" t="s">
        <v>4098</v>
      </c>
      <c r="L8271" t="s">
        <v>65</v>
      </c>
      <c r="M8271">
        <v>1997</v>
      </c>
      <c r="N8271">
        <v>0</v>
      </c>
      <c r="O8271" t="s">
        <v>34</v>
      </c>
      <c r="P8271" s="3">
        <v>94898.36</v>
      </c>
      <c r="Q8271" s="3">
        <v>48991.29</v>
      </c>
      <c r="R8271" s="3" t="str">
        <f ca="1">IF(Car[[#This Row],[Age]]&lt;=29,"Young Adult",IF(Car[[#This Row],[Age]]&lt;=40,"Adult",IF(Car[[#This Row],[Age]]&lt;=65,"Elderly","Old People")))</f>
        <v>Elderly</v>
      </c>
    </row>
    <row r="8272" spans="1:18" x14ac:dyDescent="0.3">
      <c r="A8272" t="s">
        <v>9288</v>
      </c>
      <c r="B8272" s="1">
        <v>19943</v>
      </c>
      <c r="C8272">
        <f ca="1">DATEDIF(Car[[#This Row],[birthdate]],TODAY(),"Y")</f>
        <v>70</v>
      </c>
      <c r="D8272" t="s">
        <v>27</v>
      </c>
      <c r="E8272" t="s">
        <v>18</v>
      </c>
      <c r="F8272" t="s">
        <v>19</v>
      </c>
      <c r="G8272">
        <v>0</v>
      </c>
      <c r="H8272" t="s">
        <v>29</v>
      </c>
      <c r="I8272" t="s">
        <v>47</v>
      </c>
      <c r="J8272" t="s">
        <v>71</v>
      </c>
      <c r="K8272" t="s">
        <v>4686</v>
      </c>
      <c r="L8272" t="s">
        <v>68</v>
      </c>
      <c r="M8272">
        <v>1992</v>
      </c>
      <c r="N8272">
        <v>1</v>
      </c>
      <c r="O8272" t="s">
        <v>62</v>
      </c>
      <c r="P8272" s="3">
        <v>53378.43</v>
      </c>
      <c r="Q8272" s="3">
        <v>45835.98</v>
      </c>
      <c r="R8272" s="3" t="str">
        <f ca="1">IF(Car[[#This Row],[Age]]&lt;=29,"Young Adult",IF(Car[[#This Row],[Age]]&lt;=40,"Adult",IF(Car[[#This Row],[Age]]&lt;=65,"Elderly","Old People")))</f>
        <v>Old People</v>
      </c>
    </row>
    <row r="8273" spans="1:18" x14ac:dyDescent="0.3">
      <c r="A8273" t="s">
        <v>9289</v>
      </c>
      <c r="B8273" s="1">
        <v>35138</v>
      </c>
      <c r="C8273">
        <f ca="1">DATEDIF(Car[[#This Row],[birthdate]],TODAY(),"Y")</f>
        <v>28</v>
      </c>
      <c r="D8273" t="s">
        <v>27</v>
      </c>
      <c r="E8273" t="s">
        <v>18</v>
      </c>
      <c r="F8273" t="s">
        <v>28</v>
      </c>
      <c r="G8273">
        <v>0</v>
      </c>
      <c r="H8273" t="s">
        <v>29</v>
      </c>
      <c r="I8273" t="s">
        <v>47</v>
      </c>
      <c r="J8273" t="s">
        <v>283</v>
      </c>
      <c r="K8273" t="s">
        <v>546</v>
      </c>
      <c r="L8273" t="s">
        <v>39</v>
      </c>
      <c r="M8273">
        <v>2002</v>
      </c>
      <c r="N8273">
        <v>4</v>
      </c>
      <c r="O8273" t="s">
        <v>25</v>
      </c>
      <c r="P8273" s="3">
        <v>17757.830000000002</v>
      </c>
      <c r="Q8273" s="3">
        <v>144157.01</v>
      </c>
      <c r="R8273" s="3" t="str">
        <f ca="1">IF(Car[[#This Row],[Age]]&lt;=29,"Young Adult",IF(Car[[#This Row],[Age]]&lt;=40,"Adult",IF(Car[[#This Row],[Age]]&lt;=65,"Elderly","Old People")))</f>
        <v>Young Adult</v>
      </c>
    </row>
    <row r="8274" spans="1:18" x14ac:dyDescent="0.3">
      <c r="A8274" t="s">
        <v>9290</v>
      </c>
      <c r="B8274" s="1">
        <v>22800</v>
      </c>
      <c r="C8274">
        <f ca="1">DATEDIF(Car[[#This Row],[birthdate]],TODAY(),"Y")</f>
        <v>62</v>
      </c>
      <c r="D8274" t="s">
        <v>17</v>
      </c>
      <c r="E8274" t="s">
        <v>18</v>
      </c>
      <c r="F8274" t="s">
        <v>19</v>
      </c>
      <c r="G8274">
        <v>0</v>
      </c>
      <c r="H8274" t="s">
        <v>29</v>
      </c>
      <c r="I8274" t="s">
        <v>50</v>
      </c>
      <c r="J8274" t="s">
        <v>278</v>
      </c>
      <c r="K8274" t="s">
        <v>4623</v>
      </c>
      <c r="L8274" t="s">
        <v>57</v>
      </c>
      <c r="M8274">
        <v>1994</v>
      </c>
      <c r="N8274">
        <v>1</v>
      </c>
      <c r="O8274" t="s">
        <v>34</v>
      </c>
      <c r="P8274" s="3">
        <v>97533.56</v>
      </c>
      <c r="Q8274" s="3">
        <v>190816.07</v>
      </c>
      <c r="R8274" s="3" t="str">
        <f ca="1">IF(Car[[#This Row],[Age]]&lt;=29,"Young Adult",IF(Car[[#This Row],[Age]]&lt;=40,"Adult",IF(Car[[#This Row],[Age]]&lt;=65,"Elderly","Old People")))</f>
        <v>Elderly</v>
      </c>
    </row>
    <row r="8275" spans="1:18" x14ac:dyDescent="0.3">
      <c r="A8275" t="s">
        <v>9291</v>
      </c>
      <c r="B8275" s="1">
        <v>27609</v>
      </c>
      <c r="C8275">
        <f ca="1">DATEDIF(Car[[#This Row],[birthdate]],TODAY(),"Y")</f>
        <v>49</v>
      </c>
      <c r="D8275" t="s">
        <v>17</v>
      </c>
      <c r="E8275" t="s">
        <v>18</v>
      </c>
      <c r="F8275" t="s">
        <v>28</v>
      </c>
      <c r="G8275">
        <v>0</v>
      </c>
      <c r="H8275" t="s">
        <v>20</v>
      </c>
      <c r="I8275" t="s">
        <v>21</v>
      </c>
      <c r="J8275" t="s">
        <v>141</v>
      </c>
      <c r="K8275" t="s">
        <v>219</v>
      </c>
      <c r="L8275" t="s">
        <v>39</v>
      </c>
      <c r="M8275">
        <v>2011</v>
      </c>
      <c r="N8275">
        <v>0</v>
      </c>
      <c r="O8275" t="s">
        <v>25</v>
      </c>
      <c r="P8275" s="3">
        <v>2510.41</v>
      </c>
      <c r="Q8275" s="3">
        <v>222095.25</v>
      </c>
      <c r="R8275" s="3" t="str">
        <f ca="1">IF(Car[[#This Row],[Age]]&lt;=29,"Young Adult",IF(Car[[#This Row],[Age]]&lt;=40,"Adult",IF(Car[[#This Row],[Age]]&lt;=65,"Elderly","Old People")))</f>
        <v>Elderly</v>
      </c>
    </row>
    <row r="8276" spans="1:18" x14ac:dyDescent="0.3">
      <c r="A8276" t="s">
        <v>9292</v>
      </c>
      <c r="B8276" s="1">
        <v>23566</v>
      </c>
      <c r="C8276">
        <f ca="1">DATEDIF(Car[[#This Row],[birthdate]],TODAY(),"Y")</f>
        <v>60</v>
      </c>
      <c r="D8276" t="s">
        <v>74</v>
      </c>
      <c r="E8276" t="s">
        <v>18</v>
      </c>
      <c r="F8276" t="s">
        <v>19</v>
      </c>
      <c r="G8276">
        <v>0</v>
      </c>
      <c r="H8276" t="s">
        <v>29</v>
      </c>
      <c r="I8276" t="s">
        <v>21</v>
      </c>
      <c r="J8276" t="s">
        <v>216</v>
      </c>
      <c r="K8276" t="s">
        <v>9293</v>
      </c>
      <c r="L8276" t="s">
        <v>109</v>
      </c>
      <c r="M8276">
        <v>1963</v>
      </c>
      <c r="N8276">
        <v>0</v>
      </c>
      <c r="O8276" t="s">
        <v>62</v>
      </c>
      <c r="P8276" s="3">
        <v>93119.74</v>
      </c>
      <c r="Q8276" s="3">
        <v>164143.21</v>
      </c>
      <c r="R8276" s="3" t="str">
        <f ca="1">IF(Car[[#This Row],[Age]]&lt;=29,"Young Adult",IF(Car[[#This Row],[Age]]&lt;=40,"Adult",IF(Car[[#This Row],[Age]]&lt;=65,"Elderly","Old People")))</f>
        <v>Elderly</v>
      </c>
    </row>
    <row r="8277" spans="1:18" x14ac:dyDescent="0.3">
      <c r="A8277" t="s">
        <v>9294</v>
      </c>
      <c r="B8277" s="1">
        <v>32507</v>
      </c>
      <c r="C8277">
        <f ca="1">DATEDIF(Car[[#This Row],[birthdate]],TODAY(),"Y")</f>
        <v>36</v>
      </c>
      <c r="D8277" t="s">
        <v>27</v>
      </c>
      <c r="E8277" t="s">
        <v>18</v>
      </c>
      <c r="F8277" t="s">
        <v>28</v>
      </c>
      <c r="G8277">
        <v>0</v>
      </c>
      <c r="H8277" t="s">
        <v>29</v>
      </c>
      <c r="I8277" t="s">
        <v>21</v>
      </c>
      <c r="J8277" t="s">
        <v>351</v>
      </c>
      <c r="K8277" t="s">
        <v>2683</v>
      </c>
      <c r="L8277" t="s">
        <v>44</v>
      </c>
      <c r="M8277">
        <v>1997</v>
      </c>
      <c r="N8277">
        <v>1</v>
      </c>
      <c r="O8277" t="s">
        <v>62</v>
      </c>
      <c r="P8277" s="3">
        <v>24659.4</v>
      </c>
      <c r="Q8277" s="3">
        <v>226137.14</v>
      </c>
      <c r="R8277" s="3" t="str">
        <f ca="1">IF(Car[[#This Row],[Age]]&lt;=29,"Young Adult",IF(Car[[#This Row],[Age]]&lt;=40,"Adult",IF(Car[[#This Row],[Age]]&lt;=65,"Elderly","Old People")))</f>
        <v>Adult</v>
      </c>
    </row>
    <row r="8278" spans="1:18" x14ac:dyDescent="0.3">
      <c r="A8278" t="s">
        <v>9295</v>
      </c>
      <c r="B8278" s="1">
        <v>33803</v>
      </c>
      <c r="C8278">
        <f ca="1">DATEDIF(Car[[#This Row],[birthdate]],TODAY(),"Y")</f>
        <v>32</v>
      </c>
      <c r="D8278" t="s">
        <v>36</v>
      </c>
      <c r="E8278" t="s">
        <v>18</v>
      </c>
      <c r="F8278" t="s">
        <v>28</v>
      </c>
      <c r="G8278">
        <v>1</v>
      </c>
      <c r="H8278" t="s">
        <v>20</v>
      </c>
      <c r="I8278" t="s">
        <v>30</v>
      </c>
      <c r="J8278" t="s">
        <v>37</v>
      </c>
      <c r="K8278" t="s">
        <v>38</v>
      </c>
      <c r="L8278" t="s">
        <v>134</v>
      </c>
      <c r="M8278">
        <v>1992</v>
      </c>
      <c r="N8278">
        <v>0</v>
      </c>
      <c r="O8278" t="s">
        <v>34</v>
      </c>
      <c r="P8278" s="3">
        <v>48886.62</v>
      </c>
      <c r="Q8278" s="3">
        <v>115652.42</v>
      </c>
      <c r="R8278" s="3" t="str">
        <f ca="1">IF(Car[[#This Row],[Age]]&lt;=29,"Young Adult",IF(Car[[#This Row],[Age]]&lt;=40,"Adult",IF(Car[[#This Row],[Age]]&lt;=65,"Elderly","Old People")))</f>
        <v>Adult</v>
      </c>
    </row>
    <row r="8279" spans="1:18" x14ac:dyDescent="0.3">
      <c r="A8279" t="s">
        <v>9296</v>
      </c>
      <c r="B8279" s="1">
        <v>29640</v>
      </c>
      <c r="C8279">
        <f ca="1">DATEDIF(Car[[#This Row],[birthdate]],TODAY(),"Y")</f>
        <v>43</v>
      </c>
      <c r="D8279" t="s">
        <v>17</v>
      </c>
      <c r="E8279" t="s">
        <v>18</v>
      </c>
      <c r="F8279" t="s">
        <v>19</v>
      </c>
      <c r="G8279">
        <v>0</v>
      </c>
      <c r="H8279" t="s">
        <v>29</v>
      </c>
      <c r="I8279" t="s">
        <v>50</v>
      </c>
      <c r="J8279" t="s">
        <v>356</v>
      </c>
      <c r="K8279" t="s">
        <v>357</v>
      </c>
      <c r="L8279" t="s">
        <v>61</v>
      </c>
      <c r="M8279">
        <v>1994</v>
      </c>
      <c r="N8279">
        <v>3</v>
      </c>
      <c r="O8279" t="s">
        <v>25</v>
      </c>
      <c r="P8279" s="3">
        <v>12974.29</v>
      </c>
      <c r="Q8279" s="3">
        <v>228975.03</v>
      </c>
      <c r="R8279" s="3" t="str">
        <f ca="1">IF(Car[[#This Row],[Age]]&lt;=29,"Young Adult",IF(Car[[#This Row],[Age]]&lt;=40,"Adult",IF(Car[[#This Row],[Age]]&lt;=65,"Elderly","Old People")))</f>
        <v>Elderly</v>
      </c>
    </row>
    <row r="8280" spans="1:18" x14ac:dyDescent="0.3">
      <c r="A8280" t="s">
        <v>9297</v>
      </c>
      <c r="B8280" s="1">
        <v>27026</v>
      </c>
      <c r="C8280">
        <f ca="1">DATEDIF(Car[[#This Row],[birthdate]],TODAY(),"Y")</f>
        <v>51</v>
      </c>
      <c r="D8280" t="s">
        <v>27</v>
      </c>
      <c r="E8280" t="s">
        <v>18</v>
      </c>
      <c r="F8280" t="s">
        <v>19</v>
      </c>
      <c r="G8280">
        <v>0</v>
      </c>
      <c r="H8280" t="s">
        <v>29</v>
      </c>
      <c r="I8280" t="s">
        <v>21</v>
      </c>
      <c r="J8280" t="s">
        <v>37</v>
      </c>
      <c r="K8280" t="s">
        <v>999</v>
      </c>
      <c r="L8280" t="s">
        <v>139</v>
      </c>
      <c r="M8280">
        <v>2007</v>
      </c>
      <c r="N8280">
        <v>0</v>
      </c>
      <c r="O8280" t="s">
        <v>69</v>
      </c>
      <c r="P8280" s="3">
        <v>40021.81</v>
      </c>
      <c r="Q8280" s="3">
        <v>66154.31</v>
      </c>
      <c r="R8280" s="3" t="str">
        <f ca="1">IF(Car[[#This Row],[Age]]&lt;=29,"Young Adult",IF(Car[[#This Row],[Age]]&lt;=40,"Adult",IF(Car[[#This Row],[Age]]&lt;=65,"Elderly","Old People")))</f>
        <v>Elderly</v>
      </c>
    </row>
    <row r="8281" spans="1:18" x14ac:dyDescent="0.3">
      <c r="A8281" t="s">
        <v>9298</v>
      </c>
      <c r="B8281" s="1">
        <v>24563</v>
      </c>
      <c r="C8281">
        <f ca="1">DATEDIF(Car[[#This Row],[birthdate]],TODAY(),"Y")</f>
        <v>57</v>
      </c>
      <c r="D8281" t="s">
        <v>27</v>
      </c>
      <c r="E8281" t="s">
        <v>46</v>
      </c>
      <c r="F8281" t="s">
        <v>28</v>
      </c>
      <c r="G8281">
        <v>0</v>
      </c>
      <c r="H8281" t="s">
        <v>20</v>
      </c>
      <c r="I8281" t="s">
        <v>30</v>
      </c>
      <c r="J8281" t="s">
        <v>278</v>
      </c>
      <c r="K8281" t="s">
        <v>328</v>
      </c>
      <c r="L8281" t="s">
        <v>134</v>
      </c>
      <c r="M8281">
        <v>2011</v>
      </c>
      <c r="N8281">
        <v>0</v>
      </c>
      <c r="O8281" t="s">
        <v>25</v>
      </c>
      <c r="P8281" s="3">
        <v>7321.21</v>
      </c>
      <c r="Q8281" s="3">
        <v>174283.95</v>
      </c>
      <c r="R8281" s="3" t="str">
        <f ca="1">IF(Car[[#This Row],[Age]]&lt;=29,"Young Adult",IF(Car[[#This Row],[Age]]&lt;=40,"Adult",IF(Car[[#This Row],[Age]]&lt;=65,"Elderly","Old People")))</f>
        <v>Elderly</v>
      </c>
    </row>
    <row r="8282" spans="1:18" x14ac:dyDescent="0.3">
      <c r="A8282" t="s">
        <v>9299</v>
      </c>
      <c r="B8282" s="1">
        <v>34696</v>
      </c>
      <c r="C8282">
        <f ca="1">DATEDIF(Car[[#This Row],[birthdate]],TODAY(),"Y")</f>
        <v>30</v>
      </c>
      <c r="D8282" t="s">
        <v>27</v>
      </c>
      <c r="E8282" t="s">
        <v>46</v>
      </c>
      <c r="F8282" t="s">
        <v>28</v>
      </c>
      <c r="G8282">
        <v>0</v>
      </c>
      <c r="H8282" t="s">
        <v>29</v>
      </c>
      <c r="I8282" t="s">
        <v>21</v>
      </c>
      <c r="J8282" t="s">
        <v>42</v>
      </c>
      <c r="K8282" t="s">
        <v>708</v>
      </c>
      <c r="L8282" t="s">
        <v>134</v>
      </c>
      <c r="M8282">
        <v>2000</v>
      </c>
      <c r="N8282">
        <v>1</v>
      </c>
      <c r="O8282" t="s">
        <v>25</v>
      </c>
      <c r="P8282" s="3">
        <v>38853.35</v>
      </c>
      <c r="Q8282" s="3">
        <v>155756.9</v>
      </c>
      <c r="R8282" s="3" t="str">
        <f ca="1">IF(Car[[#This Row],[Age]]&lt;=29,"Young Adult",IF(Car[[#This Row],[Age]]&lt;=40,"Adult",IF(Car[[#This Row],[Age]]&lt;=65,"Elderly","Old People")))</f>
        <v>Adult</v>
      </c>
    </row>
    <row r="8283" spans="1:18" x14ac:dyDescent="0.3">
      <c r="A8283" t="s">
        <v>9300</v>
      </c>
      <c r="B8283" s="1">
        <v>22133</v>
      </c>
      <c r="C8283">
        <f ca="1">DATEDIF(Car[[#This Row],[birthdate]],TODAY(),"Y")</f>
        <v>64</v>
      </c>
      <c r="D8283" t="s">
        <v>27</v>
      </c>
      <c r="E8283" t="s">
        <v>18</v>
      </c>
      <c r="F8283" t="s">
        <v>19</v>
      </c>
      <c r="G8283">
        <v>0</v>
      </c>
      <c r="H8283" t="s">
        <v>29</v>
      </c>
      <c r="I8283" t="s">
        <v>21</v>
      </c>
      <c r="J8283" t="s">
        <v>164</v>
      </c>
      <c r="K8283" t="s">
        <v>771</v>
      </c>
      <c r="L8283" t="s">
        <v>53</v>
      </c>
      <c r="M8283">
        <v>1994</v>
      </c>
      <c r="N8283">
        <v>0</v>
      </c>
      <c r="O8283" t="s">
        <v>34</v>
      </c>
      <c r="P8283" s="3">
        <v>35376.9</v>
      </c>
      <c r="Q8283" s="3">
        <v>86622.16</v>
      </c>
      <c r="R8283" s="3" t="str">
        <f ca="1">IF(Car[[#This Row],[Age]]&lt;=29,"Young Adult",IF(Car[[#This Row],[Age]]&lt;=40,"Adult",IF(Car[[#This Row],[Age]]&lt;=65,"Elderly","Old People")))</f>
        <v>Elderly</v>
      </c>
    </row>
    <row r="8284" spans="1:18" x14ac:dyDescent="0.3">
      <c r="A8284" t="s">
        <v>9301</v>
      </c>
      <c r="B8284" s="1">
        <v>32925</v>
      </c>
      <c r="C8284">
        <f ca="1">DATEDIF(Car[[#This Row],[birthdate]],TODAY(),"Y")</f>
        <v>34</v>
      </c>
      <c r="D8284" t="s">
        <v>17</v>
      </c>
      <c r="E8284" t="s">
        <v>18</v>
      </c>
      <c r="F8284" t="s">
        <v>28</v>
      </c>
      <c r="G8284">
        <v>0</v>
      </c>
      <c r="H8284" t="s">
        <v>29</v>
      </c>
      <c r="I8284" t="s">
        <v>30</v>
      </c>
      <c r="J8284" t="s">
        <v>37</v>
      </c>
      <c r="K8284" t="s">
        <v>1265</v>
      </c>
      <c r="L8284" t="s">
        <v>126</v>
      </c>
      <c r="M8284">
        <v>1995</v>
      </c>
      <c r="N8284">
        <v>0</v>
      </c>
      <c r="O8284" t="s">
        <v>69</v>
      </c>
      <c r="P8284" s="3">
        <v>4434.92</v>
      </c>
      <c r="Q8284" s="3">
        <v>232710.41</v>
      </c>
      <c r="R8284" s="3" t="str">
        <f ca="1">IF(Car[[#This Row],[Age]]&lt;=29,"Young Adult",IF(Car[[#This Row],[Age]]&lt;=40,"Adult",IF(Car[[#This Row],[Age]]&lt;=65,"Elderly","Old People")))</f>
        <v>Adult</v>
      </c>
    </row>
    <row r="8285" spans="1:18" x14ac:dyDescent="0.3">
      <c r="A8285" t="s">
        <v>9302</v>
      </c>
      <c r="B8285" s="1">
        <v>37493</v>
      </c>
      <c r="C8285">
        <f ca="1">DATEDIF(Car[[#This Row],[birthdate]],TODAY(),"Y")</f>
        <v>22</v>
      </c>
      <c r="D8285" t="s">
        <v>36</v>
      </c>
      <c r="E8285" t="s">
        <v>18</v>
      </c>
      <c r="F8285" t="s">
        <v>19</v>
      </c>
      <c r="G8285">
        <v>0</v>
      </c>
      <c r="H8285" t="s">
        <v>29</v>
      </c>
      <c r="I8285" t="s">
        <v>21</v>
      </c>
      <c r="J8285" t="s">
        <v>55</v>
      </c>
      <c r="K8285" t="s">
        <v>484</v>
      </c>
      <c r="L8285" t="s">
        <v>33</v>
      </c>
      <c r="M8285">
        <v>2002</v>
      </c>
      <c r="N8285">
        <v>0</v>
      </c>
      <c r="O8285" t="s">
        <v>62</v>
      </c>
      <c r="P8285" s="3">
        <v>60985.5</v>
      </c>
      <c r="Q8285" s="3">
        <v>45380.92</v>
      </c>
      <c r="R8285" s="3" t="str">
        <f ca="1">IF(Car[[#This Row],[Age]]&lt;=29,"Young Adult",IF(Car[[#This Row],[Age]]&lt;=40,"Adult",IF(Car[[#This Row],[Age]]&lt;=65,"Elderly","Old People")))</f>
        <v>Young Adult</v>
      </c>
    </row>
    <row r="8286" spans="1:18" x14ac:dyDescent="0.3">
      <c r="A8286" t="s">
        <v>9303</v>
      </c>
      <c r="B8286" s="1">
        <v>30441</v>
      </c>
      <c r="C8286">
        <f ca="1">DATEDIF(Car[[#This Row],[birthdate]],TODAY(),"Y")</f>
        <v>41</v>
      </c>
      <c r="D8286" t="s">
        <v>74</v>
      </c>
      <c r="E8286" t="s">
        <v>18</v>
      </c>
      <c r="F8286" t="s">
        <v>19</v>
      </c>
      <c r="G8286">
        <v>3</v>
      </c>
      <c r="H8286" t="s">
        <v>20</v>
      </c>
      <c r="I8286" t="s">
        <v>50</v>
      </c>
      <c r="J8286" t="s">
        <v>196</v>
      </c>
      <c r="K8286">
        <v>9000</v>
      </c>
      <c r="L8286" t="s">
        <v>65</v>
      </c>
      <c r="M8286">
        <v>1986</v>
      </c>
      <c r="N8286">
        <v>1</v>
      </c>
      <c r="O8286" t="s">
        <v>34</v>
      </c>
      <c r="P8286" s="3">
        <v>93690.71</v>
      </c>
      <c r="Q8286" s="3">
        <v>208295.1</v>
      </c>
      <c r="R8286" s="3" t="str">
        <f ca="1">IF(Car[[#This Row],[Age]]&lt;=29,"Young Adult",IF(Car[[#This Row],[Age]]&lt;=40,"Adult",IF(Car[[#This Row],[Age]]&lt;=65,"Elderly","Old People")))</f>
        <v>Elderly</v>
      </c>
    </row>
    <row r="8287" spans="1:18" x14ac:dyDescent="0.3">
      <c r="A8287" t="s">
        <v>9304</v>
      </c>
      <c r="B8287" s="1">
        <v>20142</v>
      </c>
      <c r="C8287">
        <f ca="1">DATEDIF(Car[[#This Row],[birthdate]],TODAY(),"Y")</f>
        <v>69</v>
      </c>
      <c r="D8287" t="s">
        <v>27</v>
      </c>
      <c r="E8287" t="s">
        <v>18</v>
      </c>
      <c r="F8287" t="s">
        <v>28</v>
      </c>
      <c r="G8287">
        <v>0</v>
      </c>
      <c r="H8287" t="s">
        <v>29</v>
      </c>
      <c r="I8287" t="s">
        <v>30</v>
      </c>
      <c r="J8287" t="s">
        <v>169</v>
      </c>
      <c r="K8287">
        <v>6000</v>
      </c>
      <c r="L8287" t="s">
        <v>109</v>
      </c>
      <c r="M8287">
        <v>1985</v>
      </c>
      <c r="N8287">
        <v>0</v>
      </c>
      <c r="O8287" t="s">
        <v>69</v>
      </c>
      <c r="P8287" s="3">
        <v>51729.27</v>
      </c>
      <c r="Q8287" s="3">
        <v>186320.11</v>
      </c>
      <c r="R8287" s="3" t="str">
        <f ca="1">IF(Car[[#This Row],[Age]]&lt;=29,"Young Adult",IF(Car[[#This Row],[Age]]&lt;=40,"Adult",IF(Car[[#This Row],[Age]]&lt;=65,"Elderly","Old People")))</f>
        <v>Old People</v>
      </c>
    </row>
    <row r="8288" spans="1:18" x14ac:dyDescent="0.3">
      <c r="A8288" t="s">
        <v>9305</v>
      </c>
      <c r="B8288" s="1">
        <v>26216</v>
      </c>
      <c r="C8288">
        <f ca="1">DATEDIF(Car[[#This Row],[birthdate]],TODAY(),"Y")</f>
        <v>53</v>
      </c>
      <c r="D8288" t="s">
        <v>27</v>
      </c>
      <c r="E8288" t="s">
        <v>18</v>
      </c>
      <c r="F8288" t="s">
        <v>28</v>
      </c>
      <c r="G8288">
        <v>0</v>
      </c>
      <c r="H8288" t="s">
        <v>29</v>
      </c>
      <c r="I8288" t="s">
        <v>47</v>
      </c>
      <c r="J8288" t="s">
        <v>145</v>
      </c>
      <c r="K8288" t="s">
        <v>898</v>
      </c>
      <c r="L8288" t="s">
        <v>134</v>
      </c>
      <c r="M8288">
        <v>2000</v>
      </c>
      <c r="N8288">
        <v>0</v>
      </c>
      <c r="O8288" t="s">
        <v>25</v>
      </c>
      <c r="P8288" s="3">
        <v>15917.56</v>
      </c>
      <c r="Q8288" s="3">
        <v>91670.75</v>
      </c>
      <c r="R8288" s="3" t="str">
        <f ca="1">IF(Car[[#This Row],[Age]]&lt;=29,"Young Adult",IF(Car[[#This Row],[Age]]&lt;=40,"Adult",IF(Car[[#This Row],[Age]]&lt;=65,"Elderly","Old People")))</f>
        <v>Elderly</v>
      </c>
    </row>
    <row r="8289" spans="1:18" x14ac:dyDescent="0.3">
      <c r="A8289" t="s">
        <v>9306</v>
      </c>
      <c r="B8289" s="1">
        <v>34823</v>
      </c>
      <c r="C8289">
        <f ca="1">DATEDIF(Car[[#This Row],[birthdate]],TODAY(),"Y")</f>
        <v>29</v>
      </c>
      <c r="D8289" t="s">
        <v>17</v>
      </c>
      <c r="E8289" t="s">
        <v>18</v>
      </c>
      <c r="F8289" t="s">
        <v>28</v>
      </c>
      <c r="G8289">
        <v>0</v>
      </c>
      <c r="H8289" t="s">
        <v>29</v>
      </c>
      <c r="I8289" t="s">
        <v>30</v>
      </c>
      <c r="J8289" t="s">
        <v>42</v>
      </c>
      <c r="K8289" t="s">
        <v>909</v>
      </c>
      <c r="L8289" t="s">
        <v>53</v>
      </c>
      <c r="M8289">
        <v>2000</v>
      </c>
      <c r="N8289">
        <v>0</v>
      </c>
      <c r="O8289" t="s">
        <v>62</v>
      </c>
      <c r="P8289" s="3">
        <v>74051.570000000007</v>
      </c>
      <c r="Q8289" s="3">
        <v>142068.72</v>
      </c>
      <c r="R8289" s="3" t="str">
        <f ca="1">IF(Car[[#This Row],[Age]]&lt;=29,"Young Adult",IF(Car[[#This Row],[Age]]&lt;=40,"Adult",IF(Car[[#This Row],[Age]]&lt;=65,"Elderly","Old People")))</f>
        <v>Young Adult</v>
      </c>
    </row>
    <row r="8290" spans="1:18" x14ac:dyDescent="0.3">
      <c r="A8290" t="s">
        <v>9307</v>
      </c>
      <c r="B8290" s="1">
        <v>30063</v>
      </c>
      <c r="C8290">
        <f ca="1">DATEDIF(Car[[#This Row],[birthdate]],TODAY(),"Y")</f>
        <v>42</v>
      </c>
      <c r="D8290" t="s">
        <v>17</v>
      </c>
      <c r="E8290" t="s">
        <v>18</v>
      </c>
      <c r="F8290" t="s">
        <v>28</v>
      </c>
      <c r="G8290">
        <v>0</v>
      </c>
      <c r="H8290" t="s">
        <v>20</v>
      </c>
      <c r="I8290" t="s">
        <v>30</v>
      </c>
      <c r="J8290" t="s">
        <v>64</v>
      </c>
      <c r="K8290">
        <v>626</v>
      </c>
      <c r="L8290" t="s">
        <v>61</v>
      </c>
      <c r="M8290">
        <v>1993</v>
      </c>
      <c r="N8290">
        <v>0</v>
      </c>
      <c r="O8290" t="s">
        <v>40</v>
      </c>
      <c r="P8290" s="3">
        <v>48978.38</v>
      </c>
      <c r="Q8290" s="3">
        <v>213443.96</v>
      </c>
      <c r="R8290" s="3" t="str">
        <f ca="1">IF(Car[[#This Row],[Age]]&lt;=29,"Young Adult",IF(Car[[#This Row],[Age]]&lt;=40,"Adult",IF(Car[[#This Row],[Age]]&lt;=65,"Elderly","Old People")))</f>
        <v>Elderly</v>
      </c>
    </row>
    <row r="8291" spans="1:18" x14ac:dyDescent="0.3">
      <c r="A8291" t="s">
        <v>9308</v>
      </c>
      <c r="B8291" s="1">
        <v>20875</v>
      </c>
      <c r="C8291">
        <f ca="1">DATEDIF(Car[[#This Row],[birthdate]],TODAY(),"Y")</f>
        <v>67</v>
      </c>
      <c r="D8291" t="s">
        <v>17</v>
      </c>
      <c r="E8291" t="s">
        <v>18</v>
      </c>
      <c r="F8291" t="s">
        <v>19</v>
      </c>
      <c r="G8291">
        <v>0</v>
      </c>
      <c r="H8291" t="s">
        <v>29</v>
      </c>
      <c r="I8291" t="s">
        <v>30</v>
      </c>
      <c r="J8291" t="s">
        <v>196</v>
      </c>
      <c r="K8291">
        <v>9000</v>
      </c>
      <c r="L8291" t="s">
        <v>33</v>
      </c>
      <c r="M8291">
        <v>1999</v>
      </c>
      <c r="N8291">
        <v>0</v>
      </c>
      <c r="O8291" t="s">
        <v>62</v>
      </c>
      <c r="P8291" s="3">
        <v>77191.67</v>
      </c>
      <c r="Q8291" s="3">
        <v>189422.78</v>
      </c>
      <c r="R8291" s="3" t="str">
        <f ca="1">IF(Car[[#This Row],[Age]]&lt;=29,"Young Adult",IF(Car[[#This Row],[Age]]&lt;=40,"Adult",IF(Car[[#This Row],[Age]]&lt;=65,"Elderly","Old People")))</f>
        <v>Old People</v>
      </c>
    </row>
    <row r="8292" spans="1:18" x14ac:dyDescent="0.3">
      <c r="A8292" t="s">
        <v>9309</v>
      </c>
      <c r="B8292" s="1">
        <v>32524</v>
      </c>
      <c r="C8292">
        <f ca="1">DATEDIF(Car[[#This Row],[birthdate]],TODAY(),"Y")</f>
        <v>36</v>
      </c>
      <c r="D8292" t="s">
        <v>27</v>
      </c>
      <c r="E8292" t="s">
        <v>46</v>
      </c>
      <c r="F8292" t="s">
        <v>19</v>
      </c>
      <c r="G8292">
        <v>0</v>
      </c>
      <c r="H8292" t="s">
        <v>29</v>
      </c>
      <c r="I8292" t="s">
        <v>47</v>
      </c>
      <c r="J8292" t="s">
        <v>169</v>
      </c>
      <c r="K8292" t="s">
        <v>656</v>
      </c>
      <c r="L8292" t="s">
        <v>113</v>
      </c>
      <c r="M8292">
        <v>1965</v>
      </c>
      <c r="N8292">
        <v>4</v>
      </c>
      <c r="O8292" t="s">
        <v>40</v>
      </c>
      <c r="P8292" s="3">
        <v>97403.59</v>
      </c>
      <c r="Q8292" s="3">
        <v>222207.13</v>
      </c>
      <c r="R8292" s="3" t="str">
        <f ca="1">IF(Car[[#This Row],[Age]]&lt;=29,"Young Adult",IF(Car[[#This Row],[Age]]&lt;=40,"Adult",IF(Car[[#This Row],[Age]]&lt;=65,"Elderly","Old People")))</f>
        <v>Adult</v>
      </c>
    </row>
    <row r="8293" spans="1:18" x14ac:dyDescent="0.3">
      <c r="A8293" t="s">
        <v>9310</v>
      </c>
      <c r="B8293" s="1">
        <v>27522</v>
      </c>
      <c r="C8293">
        <f ca="1">DATEDIF(Car[[#This Row],[birthdate]],TODAY(),"Y")</f>
        <v>49</v>
      </c>
      <c r="D8293" t="s">
        <v>17</v>
      </c>
      <c r="E8293" t="s">
        <v>18</v>
      </c>
      <c r="F8293" t="s">
        <v>19</v>
      </c>
      <c r="G8293">
        <v>1</v>
      </c>
      <c r="H8293" t="s">
        <v>20</v>
      </c>
      <c r="I8293" t="s">
        <v>21</v>
      </c>
      <c r="J8293" t="s">
        <v>278</v>
      </c>
      <c r="K8293" t="s">
        <v>647</v>
      </c>
      <c r="L8293" t="s">
        <v>80</v>
      </c>
      <c r="M8293">
        <v>1988</v>
      </c>
      <c r="N8293">
        <v>0</v>
      </c>
      <c r="O8293" t="s">
        <v>25</v>
      </c>
      <c r="P8293" s="3">
        <v>46782.58</v>
      </c>
      <c r="Q8293" s="3">
        <v>63116.78</v>
      </c>
      <c r="R8293" s="3" t="str">
        <f ca="1">IF(Car[[#This Row],[Age]]&lt;=29,"Young Adult",IF(Car[[#This Row],[Age]]&lt;=40,"Adult",IF(Car[[#This Row],[Age]]&lt;=65,"Elderly","Old People")))</f>
        <v>Elderly</v>
      </c>
    </row>
    <row r="8294" spans="1:18" x14ac:dyDescent="0.3">
      <c r="A8294" t="s">
        <v>9311</v>
      </c>
      <c r="B8294" s="1">
        <v>27952</v>
      </c>
      <c r="C8294">
        <f ca="1">DATEDIF(Car[[#This Row],[birthdate]],TODAY(),"Y")</f>
        <v>48</v>
      </c>
      <c r="D8294" t="s">
        <v>17</v>
      </c>
      <c r="E8294" t="s">
        <v>18</v>
      </c>
      <c r="F8294" t="s">
        <v>19</v>
      </c>
      <c r="G8294">
        <v>0</v>
      </c>
      <c r="H8294" t="s">
        <v>29</v>
      </c>
      <c r="I8294" t="s">
        <v>30</v>
      </c>
      <c r="J8294" t="s">
        <v>59</v>
      </c>
      <c r="K8294" t="s">
        <v>922</v>
      </c>
      <c r="L8294" t="s">
        <v>113</v>
      </c>
      <c r="M8294">
        <v>2005</v>
      </c>
      <c r="N8294">
        <v>0</v>
      </c>
      <c r="O8294" t="s">
        <v>69</v>
      </c>
      <c r="P8294" s="3">
        <v>85689.57</v>
      </c>
      <c r="Q8294" s="3">
        <v>177654.38</v>
      </c>
      <c r="R8294" s="3" t="str">
        <f ca="1">IF(Car[[#This Row],[Age]]&lt;=29,"Young Adult",IF(Car[[#This Row],[Age]]&lt;=40,"Adult",IF(Car[[#This Row],[Age]]&lt;=65,"Elderly","Old People")))</f>
        <v>Elderly</v>
      </c>
    </row>
    <row r="8295" spans="1:18" x14ac:dyDescent="0.3">
      <c r="A8295" t="s">
        <v>9312</v>
      </c>
      <c r="B8295" s="1">
        <v>20942</v>
      </c>
      <c r="C8295">
        <f ca="1">DATEDIF(Car[[#This Row],[birthdate]],TODAY(),"Y")</f>
        <v>67</v>
      </c>
      <c r="D8295" t="s">
        <v>27</v>
      </c>
      <c r="E8295" t="s">
        <v>18</v>
      </c>
      <c r="F8295" t="s">
        <v>19</v>
      </c>
      <c r="G8295">
        <v>0</v>
      </c>
      <c r="H8295" t="s">
        <v>29</v>
      </c>
      <c r="I8295" t="s">
        <v>50</v>
      </c>
      <c r="J8295" t="s">
        <v>51</v>
      </c>
      <c r="K8295" t="s">
        <v>930</v>
      </c>
      <c r="L8295" t="s">
        <v>61</v>
      </c>
      <c r="M8295">
        <v>1998</v>
      </c>
      <c r="N8295">
        <v>0</v>
      </c>
      <c r="O8295" t="s">
        <v>40</v>
      </c>
      <c r="P8295" s="3">
        <v>81594.740000000005</v>
      </c>
      <c r="Q8295" s="3">
        <v>100058.23</v>
      </c>
      <c r="R8295" s="3" t="str">
        <f ca="1">IF(Car[[#This Row],[Age]]&lt;=29,"Young Adult",IF(Car[[#This Row],[Age]]&lt;=40,"Adult",IF(Car[[#This Row],[Age]]&lt;=65,"Elderly","Old People")))</f>
        <v>Old People</v>
      </c>
    </row>
    <row r="8296" spans="1:18" x14ac:dyDescent="0.3">
      <c r="A8296" t="s">
        <v>9313</v>
      </c>
      <c r="B8296" s="1">
        <v>22800</v>
      </c>
      <c r="C8296">
        <f ca="1">DATEDIF(Car[[#This Row],[birthdate]],TODAY(),"Y")</f>
        <v>62</v>
      </c>
      <c r="D8296" t="s">
        <v>36</v>
      </c>
      <c r="E8296" t="s">
        <v>18</v>
      </c>
      <c r="F8296" t="s">
        <v>28</v>
      </c>
      <c r="G8296">
        <v>0</v>
      </c>
      <c r="H8296" t="s">
        <v>29</v>
      </c>
      <c r="I8296" t="s">
        <v>21</v>
      </c>
      <c r="J8296" t="s">
        <v>42</v>
      </c>
      <c r="K8296" t="s">
        <v>43</v>
      </c>
      <c r="L8296" t="s">
        <v>33</v>
      </c>
      <c r="M8296">
        <v>1998</v>
      </c>
      <c r="N8296">
        <v>1</v>
      </c>
      <c r="O8296" t="s">
        <v>34</v>
      </c>
      <c r="P8296" s="3">
        <v>46700.93</v>
      </c>
      <c r="Q8296" s="3">
        <v>159683.32</v>
      </c>
      <c r="R8296" s="3" t="str">
        <f ca="1">IF(Car[[#This Row],[Age]]&lt;=29,"Young Adult",IF(Car[[#This Row],[Age]]&lt;=40,"Adult",IF(Car[[#This Row],[Age]]&lt;=65,"Elderly","Old People")))</f>
        <v>Elderly</v>
      </c>
    </row>
    <row r="8297" spans="1:18" x14ac:dyDescent="0.3">
      <c r="A8297" t="s">
        <v>9314</v>
      </c>
      <c r="B8297" s="1">
        <v>28350</v>
      </c>
      <c r="C8297">
        <f ca="1">DATEDIF(Car[[#This Row],[birthdate]],TODAY(),"Y")</f>
        <v>47</v>
      </c>
      <c r="D8297" t="s">
        <v>27</v>
      </c>
      <c r="E8297" t="s">
        <v>18</v>
      </c>
      <c r="F8297" t="s">
        <v>28</v>
      </c>
      <c r="G8297">
        <v>2</v>
      </c>
      <c r="H8297" t="s">
        <v>20</v>
      </c>
      <c r="I8297" t="s">
        <v>47</v>
      </c>
      <c r="J8297" t="s">
        <v>104</v>
      </c>
      <c r="K8297" t="s">
        <v>582</v>
      </c>
      <c r="L8297" t="s">
        <v>109</v>
      </c>
      <c r="M8297">
        <v>2009</v>
      </c>
      <c r="N8297">
        <v>0</v>
      </c>
      <c r="O8297" t="s">
        <v>40</v>
      </c>
      <c r="P8297" s="3">
        <v>42753.68</v>
      </c>
      <c r="Q8297" s="3">
        <v>129991.24</v>
      </c>
      <c r="R8297" s="3" t="str">
        <f ca="1">IF(Car[[#This Row],[Age]]&lt;=29,"Young Adult",IF(Car[[#This Row],[Age]]&lt;=40,"Adult",IF(Car[[#This Row],[Age]]&lt;=65,"Elderly","Old People")))</f>
        <v>Elderly</v>
      </c>
    </row>
    <row r="8298" spans="1:18" x14ac:dyDescent="0.3">
      <c r="A8298" t="s">
        <v>9315</v>
      </c>
      <c r="B8298" s="1">
        <v>21852</v>
      </c>
      <c r="C8298">
        <f ca="1">DATEDIF(Car[[#This Row],[birthdate]],TODAY(),"Y")</f>
        <v>65</v>
      </c>
      <c r="D8298" t="s">
        <v>17</v>
      </c>
      <c r="E8298" t="s">
        <v>18</v>
      </c>
      <c r="F8298" t="s">
        <v>28</v>
      </c>
      <c r="G8298">
        <v>0</v>
      </c>
      <c r="H8298" t="s">
        <v>29</v>
      </c>
      <c r="I8298" t="s">
        <v>21</v>
      </c>
      <c r="J8298" t="s">
        <v>42</v>
      </c>
      <c r="K8298" t="s">
        <v>909</v>
      </c>
      <c r="L8298" t="s">
        <v>126</v>
      </c>
      <c r="M8298">
        <v>2003</v>
      </c>
      <c r="N8298">
        <v>0</v>
      </c>
      <c r="O8298" t="s">
        <v>34</v>
      </c>
      <c r="P8298" s="3">
        <v>3492.6</v>
      </c>
      <c r="Q8298" s="3">
        <v>70983.17</v>
      </c>
      <c r="R8298" s="3" t="str">
        <f ca="1">IF(Car[[#This Row],[Age]]&lt;=29,"Young Adult",IF(Car[[#This Row],[Age]]&lt;=40,"Adult",IF(Car[[#This Row],[Age]]&lt;=65,"Elderly","Old People")))</f>
        <v>Elderly</v>
      </c>
    </row>
    <row r="8299" spans="1:18" x14ac:dyDescent="0.3">
      <c r="A8299" t="s">
        <v>9316</v>
      </c>
      <c r="B8299" s="1">
        <v>26507</v>
      </c>
      <c r="C8299">
        <f ca="1">DATEDIF(Car[[#This Row],[birthdate]],TODAY(),"Y")</f>
        <v>52</v>
      </c>
      <c r="D8299" t="s">
        <v>27</v>
      </c>
      <c r="E8299" t="s">
        <v>18</v>
      </c>
      <c r="F8299" t="s">
        <v>28</v>
      </c>
      <c r="G8299">
        <v>3</v>
      </c>
      <c r="H8299" t="s">
        <v>20</v>
      </c>
      <c r="I8299" t="s">
        <v>30</v>
      </c>
      <c r="J8299" t="s">
        <v>3059</v>
      </c>
      <c r="K8299" t="s">
        <v>3060</v>
      </c>
      <c r="L8299" t="s">
        <v>68</v>
      </c>
      <c r="M8299">
        <v>2007</v>
      </c>
      <c r="N8299">
        <v>0</v>
      </c>
      <c r="O8299" t="s">
        <v>69</v>
      </c>
      <c r="P8299" s="3">
        <v>62041.73</v>
      </c>
      <c r="Q8299" s="3">
        <v>92085.38</v>
      </c>
      <c r="R8299" s="3" t="str">
        <f ca="1">IF(Car[[#This Row],[Age]]&lt;=29,"Young Adult",IF(Car[[#This Row],[Age]]&lt;=40,"Adult",IF(Car[[#This Row],[Age]]&lt;=65,"Elderly","Old People")))</f>
        <v>Elderly</v>
      </c>
    </row>
    <row r="8300" spans="1:18" x14ac:dyDescent="0.3">
      <c r="A8300" t="s">
        <v>9317</v>
      </c>
      <c r="B8300" s="1">
        <v>35189</v>
      </c>
      <c r="C8300">
        <f ca="1">DATEDIF(Car[[#This Row],[birthdate]],TODAY(),"Y")</f>
        <v>28</v>
      </c>
      <c r="D8300" t="s">
        <v>36</v>
      </c>
      <c r="E8300" t="s">
        <v>18</v>
      </c>
      <c r="F8300" t="s">
        <v>28</v>
      </c>
      <c r="G8300">
        <v>1</v>
      </c>
      <c r="H8300" t="s">
        <v>20</v>
      </c>
      <c r="I8300" t="s">
        <v>30</v>
      </c>
      <c r="J8300" t="s">
        <v>42</v>
      </c>
      <c r="K8300" t="s">
        <v>198</v>
      </c>
      <c r="L8300" t="s">
        <v>113</v>
      </c>
      <c r="M8300">
        <v>1986</v>
      </c>
      <c r="N8300">
        <v>0</v>
      </c>
      <c r="O8300" t="s">
        <v>40</v>
      </c>
      <c r="P8300" s="3">
        <v>66613.5</v>
      </c>
      <c r="Q8300" s="3">
        <v>90478.79</v>
      </c>
      <c r="R8300" s="3" t="str">
        <f ca="1">IF(Car[[#This Row],[Age]]&lt;=29,"Young Adult",IF(Car[[#This Row],[Age]]&lt;=40,"Adult",IF(Car[[#This Row],[Age]]&lt;=65,"Elderly","Old People")))</f>
        <v>Young Adult</v>
      </c>
    </row>
    <row r="8301" spans="1:18" x14ac:dyDescent="0.3">
      <c r="A8301" t="s">
        <v>9318</v>
      </c>
      <c r="B8301" s="1">
        <v>37243</v>
      </c>
      <c r="C8301">
        <f ca="1">DATEDIF(Car[[#This Row],[birthdate]],TODAY(),"Y")</f>
        <v>23</v>
      </c>
      <c r="D8301" t="s">
        <v>36</v>
      </c>
      <c r="E8301" t="s">
        <v>18</v>
      </c>
      <c r="F8301" t="s">
        <v>28</v>
      </c>
      <c r="G8301">
        <v>0</v>
      </c>
      <c r="H8301" t="s">
        <v>20</v>
      </c>
      <c r="I8301" t="s">
        <v>21</v>
      </c>
      <c r="J8301" t="s">
        <v>301</v>
      </c>
      <c r="K8301" t="s">
        <v>1056</v>
      </c>
      <c r="L8301" t="s">
        <v>39</v>
      </c>
      <c r="M8301">
        <v>1997</v>
      </c>
      <c r="N8301">
        <v>0</v>
      </c>
      <c r="O8301" t="s">
        <v>25</v>
      </c>
      <c r="P8301" s="3">
        <v>96122.89</v>
      </c>
      <c r="Q8301" s="3">
        <v>56074.18</v>
      </c>
      <c r="R8301" s="3" t="str">
        <f ca="1">IF(Car[[#This Row],[Age]]&lt;=29,"Young Adult",IF(Car[[#This Row],[Age]]&lt;=40,"Adult",IF(Car[[#This Row],[Age]]&lt;=65,"Elderly","Old People")))</f>
        <v>Young Adult</v>
      </c>
    </row>
    <row r="8302" spans="1:18" x14ac:dyDescent="0.3">
      <c r="A8302" t="s">
        <v>9319</v>
      </c>
      <c r="B8302" s="1">
        <v>22331</v>
      </c>
      <c r="C8302">
        <f ca="1">DATEDIF(Car[[#This Row],[birthdate]],TODAY(),"Y")</f>
        <v>64</v>
      </c>
      <c r="D8302" t="s">
        <v>17</v>
      </c>
      <c r="E8302" t="s">
        <v>46</v>
      </c>
      <c r="F8302" t="s">
        <v>19</v>
      </c>
      <c r="G8302">
        <v>0</v>
      </c>
      <c r="H8302" t="s">
        <v>29</v>
      </c>
      <c r="I8302" t="s">
        <v>47</v>
      </c>
      <c r="J8302" t="s">
        <v>115</v>
      </c>
      <c r="K8302" t="s">
        <v>116</v>
      </c>
      <c r="L8302" t="s">
        <v>53</v>
      </c>
      <c r="M8302">
        <v>1993</v>
      </c>
      <c r="N8302">
        <v>1</v>
      </c>
      <c r="O8302" t="s">
        <v>34</v>
      </c>
      <c r="P8302" s="3">
        <v>60062.86</v>
      </c>
      <c r="Q8302" s="3">
        <v>67335.25</v>
      </c>
      <c r="R8302" s="3" t="str">
        <f ca="1">IF(Car[[#This Row],[Age]]&lt;=29,"Young Adult",IF(Car[[#This Row],[Age]]&lt;=40,"Adult",IF(Car[[#This Row],[Age]]&lt;=65,"Elderly","Old People")))</f>
        <v>Elderly</v>
      </c>
    </row>
    <row r="8303" spans="1:18" x14ac:dyDescent="0.3">
      <c r="A8303" t="s">
        <v>9320</v>
      </c>
      <c r="B8303" s="1">
        <v>26149</v>
      </c>
      <c r="C8303">
        <f ca="1">DATEDIF(Car[[#This Row],[birthdate]],TODAY(),"Y")</f>
        <v>53</v>
      </c>
      <c r="D8303" t="s">
        <v>36</v>
      </c>
      <c r="E8303" t="s">
        <v>18</v>
      </c>
      <c r="F8303" t="s">
        <v>28</v>
      </c>
      <c r="G8303">
        <v>0</v>
      </c>
      <c r="H8303" t="s">
        <v>20</v>
      </c>
      <c r="I8303" t="s">
        <v>21</v>
      </c>
      <c r="J8303" t="s">
        <v>128</v>
      </c>
      <c r="K8303" t="s">
        <v>8045</v>
      </c>
      <c r="L8303" t="s">
        <v>100</v>
      </c>
      <c r="M8303">
        <v>1993</v>
      </c>
      <c r="N8303">
        <v>0</v>
      </c>
      <c r="O8303" t="s">
        <v>40</v>
      </c>
      <c r="P8303" s="3">
        <v>7961.98</v>
      </c>
      <c r="Q8303" s="3">
        <v>98425.21</v>
      </c>
      <c r="R8303" s="3" t="str">
        <f ca="1">IF(Car[[#This Row],[Age]]&lt;=29,"Young Adult",IF(Car[[#This Row],[Age]]&lt;=40,"Adult",IF(Car[[#This Row],[Age]]&lt;=65,"Elderly","Old People")))</f>
        <v>Elderly</v>
      </c>
    </row>
    <row r="8304" spans="1:18" x14ac:dyDescent="0.3">
      <c r="A8304" t="s">
        <v>9321</v>
      </c>
      <c r="B8304" s="1">
        <v>22022</v>
      </c>
      <c r="C8304">
        <f ca="1">DATEDIF(Car[[#This Row],[birthdate]],TODAY(),"Y")</f>
        <v>64</v>
      </c>
      <c r="D8304" t="s">
        <v>27</v>
      </c>
      <c r="E8304" t="s">
        <v>18</v>
      </c>
      <c r="F8304" t="s">
        <v>28</v>
      </c>
      <c r="G8304">
        <v>1</v>
      </c>
      <c r="H8304" t="s">
        <v>20</v>
      </c>
      <c r="I8304" t="s">
        <v>50</v>
      </c>
      <c r="J8304" t="s">
        <v>64</v>
      </c>
      <c r="K8304" t="s">
        <v>88</v>
      </c>
      <c r="L8304" t="s">
        <v>65</v>
      </c>
      <c r="M8304">
        <v>1999</v>
      </c>
      <c r="N8304">
        <v>1</v>
      </c>
      <c r="O8304" t="s">
        <v>34</v>
      </c>
      <c r="P8304" s="3">
        <v>84436.5</v>
      </c>
      <c r="Q8304" s="3">
        <v>80487.28</v>
      </c>
      <c r="R8304" s="3" t="str">
        <f ca="1">IF(Car[[#This Row],[Age]]&lt;=29,"Young Adult",IF(Car[[#This Row],[Age]]&lt;=40,"Adult",IF(Car[[#This Row],[Age]]&lt;=65,"Elderly","Old People")))</f>
        <v>Elderly</v>
      </c>
    </row>
    <row r="8305" spans="1:18" x14ac:dyDescent="0.3">
      <c r="A8305" t="s">
        <v>9322</v>
      </c>
      <c r="B8305" s="1">
        <v>27497</v>
      </c>
      <c r="C8305">
        <f ca="1">DATEDIF(Car[[#This Row],[birthdate]],TODAY(),"Y")</f>
        <v>49</v>
      </c>
      <c r="D8305" t="s">
        <v>36</v>
      </c>
      <c r="E8305" t="s">
        <v>18</v>
      </c>
      <c r="F8305" t="s">
        <v>28</v>
      </c>
      <c r="G8305">
        <v>0</v>
      </c>
      <c r="H8305" t="s">
        <v>29</v>
      </c>
      <c r="I8305" t="s">
        <v>21</v>
      </c>
      <c r="J8305" t="s">
        <v>64</v>
      </c>
      <c r="K8305" t="s">
        <v>1397</v>
      </c>
      <c r="L8305" t="s">
        <v>24</v>
      </c>
      <c r="M8305">
        <v>2005</v>
      </c>
      <c r="N8305">
        <v>0</v>
      </c>
      <c r="O8305" t="s">
        <v>62</v>
      </c>
      <c r="P8305" s="3">
        <v>37652.480000000003</v>
      </c>
      <c r="Q8305" s="3">
        <v>216006.14</v>
      </c>
      <c r="R8305" s="3" t="str">
        <f ca="1">IF(Car[[#This Row],[Age]]&lt;=29,"Young Adult",IF(Car[[#This Row],[Age]]&lt;=40,"Adult",IF(Car[[#This Row],[Age]]&lt;=65,"Elderly","Old People")))</f>
        <v>Elderly</v>
      </c>
    </row>
    <row r="8306" spans="1:18" x14ac:dyDescent="0.3">
      <c r="A8306" t="s">
        <v>9323</v>
      </c>
      <c r="B8306" s="1">
        <v>33216</v>
      </c>
      <c r="C8306">
        <f ca="1">DATEDIF(Car[[#This Row],[birthdate]],TODAY(),"Y")</f>
        <v>34</v>
      </c>
      <c r="D8306" t="s">
        <v>27</v>
      </c>
      <c r="E8306" t="s">
        <v>18</v>
      </c>
      <c r="F8306" t="s">
        <v>28</v>
      </c>
      <c r="G8306">
        <v>0</v>
      </c>
      <c r="H8306" t="s">
        <v>29</v>
      </c>
      <c r="I8306" t="s">
        <v>47</v>
      </c>
      <c r="J8306" t="s">
        <v>515</v>
      </c>
      <c r="K8306" t="s">
        <v>9324</v>
      </c>
      <c r="L8306" t="s">
        <v>33</v>
      </c>
      <c r="M8306">
        <v>1981</v>
      </c>
      <c r="N8306">
        <v>0</v>
      </c>
      <c r="O8306" t="s">
        <v>62</v>
      </c>
      <c r="P8306" s="3">
        <v>83996.62</v>
      </c>
      <c r="Q8306" s="3">
        <v>90886.95</v>
      </c>
      <c r="R8306" s="3" t="str">
        <f ca="1">IF(Car[[#This Row],[Age]]&lt;=29,"Young Adult",IF(Car[[#This Row],[Age]]&lt;=40,"Adult",IF(Car[[#This Row],[Age]]&lt;=65,"Elderly","Old People")))</f>
        <v>Adult</v>
      </c>
    </row>
    <row r="8307" spans="1:18" x14ac:dyDescent="0.3">
      <c r="A8307" t="s">
        <v>9325</v>
      </c>
      <c r="B8307" s="1">
        <v>22439</v>
      </c>
      <c r="C8307">
        <f ca="1">DATEDIF(Car[[#This Row],[birthdate]],TODAY(),"Y")</f>
        <v>63</v>
      </c>
      <c r="D8307" t="s">
        <v>27</v>
      </c>
      <c r="E8307" t="s">
        <v>18</v>
      </c>
      <c r="F8307" t="s">
        <v>19</v>
      </c>
      <c r="G8307">
        <v>0</v>
      </c>
      <c r="H8307" t="s">
        <v>29</v>
      </c>
      <c r="I8307" t="s">
        <v>30</v>
      </c>
      <c r="J8307" t="s">
        <v>278</v>
      </c>
      <c r="K8307" t="s">
        <v>3503</v>
      </c>
      <c r="L8307" t="s">
        <v>126</v>
      </c>
      <c r="M8307">
        <v>1988</v>
      </c>
      <c r="N8307">
        <v>0</v>
      </c>
      <c r="O8307" t="s">
        <v>40</v>
      </c>
      <c r="P8307" s="3">
        <v>41725.199999999997</v>
      </c>
      <c r="Q8307" s="3">
        <v>77579.88</v>
      </c>
      <c r="R8307" s="3" t="str">
        <f ca="1">IF(Car[[#This Row],[Age]]&lt;=29,"Young Adult",IF(Car[[#This Row],[Age]]&lt;=40,"Adult",IF(Car[[#This Row],[Age]]&lt;=65,"Elderly","Old People")))</f>
        <v>Elderly</v>
      </c>
    </row>
    <row r="8308" spans="1:18" x14ac:dyDescent="0.3">
      <c r="A8308" t="s">
        <v>9326</v>
      </c>
      <c r="B8308" s="1">
        <v>20460</v>
      </c>
      <c r="C8308">
        <f ca="1">DATEDIF(Car[[#This Row],[birthdate]],TODAY(),"Y")</f>
        <v>69</v>
      </c>
      <c r="D8308" t="s">
        <v>36</v>
      </c>
      <c r="E8308" t="s">
        <v>18</v>
      </c>
      <c r="F8308" t="s">
        <v>28</v>
      </c>
      <c r="G8308">
        <v>0</v>
      </c>
      <c r="H8308" t="s">
        <v>20</v>
      </c>
      <c r="I8308" t="s">
        <v>30</v>
      </c>
      <c r="J8308" t="s">
        <v>128</v>
      </c>
      <c r="K8308" t="s">
        <v>500</v>
      </c>
      <c r="L8308" t="s">
        <v>187</v>
      </c>
      <c r="M8308">
        <v>1999</v>
      </c>
      <c r="N8308">
        <v>0</v>
      </c>
      <c r="O8308" t="s">
        <v>34</v>
      </c>
      <c r="P8308" s="3">
        <v>44023.85</v>
      </c>
      <c r="Q8308" s="3">
        <v>186366.07</v>
      </c>
      <c r="R8308" s="3" t="str">
        <f ca="1">IF(Car[[#This Row],[Age]]&lt;=29,"Young Adult",IF(Car[[#This Row],[Age]]&lt;=40,"Adult",IF(Car[[#This Row],[Age]]&lt;=65,"Elderly","Old People")))</f>
        <v>Old People</v>
      </c>
    </row>
    <row r="8309" spans="1:18" x14ac:dyDescent="0.3">
      <c r="A8309" t="s">
        <v>9327</v>
      </c>
      <c r="B8309" s="1">
        <v>29399</v>
      </c>
      <c r="C8309">
        <f ca="1">DATEDIF(Car[[#This Row],[birthdate]],TODAY(),"Y")</f>
        <v>44</v>
      </c>
      <c r="D8309" t="s">
        <v>74</v>
      </c>
      <c r="E8309" t="s">
        <v>18</v>
      </c>
      <c r="F8309" t="s">
        <v>28</v>
      </c>
      <c r="G8309">
        <v>3</v>
      </c>
      <c r="H8309" t="s">
        <v>20</v>
      </c>
      <c r="I8309" t="s">
        <v>21</v>
      </c>
      <c r="J8309" t="s">
        <v>169</v>
      </c>
      <c r="K8309" t="s">
        <v>170</v>
      </c>
      <c r="L8309" t="s">
        <v>113</v>
      </c>
      <c r="M8309">
        <v>1969</v>
      </c>
      <c r="N8309">
        <v>0</v>
      </c>
      <c r="O8309" t="s">
        <v>34</v>
      </c>
      <c r="P8309" s="3">
        <v>16684.62</v>
      </c>
      <c r="Q8309" s="3">
        <v>157692.35</v>
      </c>
      <c r="R8309" s="3" t="str">
        <f ca="1">IF(Car[[#This Row],[Age]]&lt;=29,"Young Adult",IF(Car[[#This Row],[Age]]&lt;=40,"Adult",IF(Car[[#This Row],[Age]]&lt;=65,"Elderly","Old People")))</f>
        <v>Elderly</v>
      </c>
    </row>
    <row r="8310" spans="1:18" x14ac:dyDescent="0.3">
      <c r="A8310" t="s">
        <v>9328</v>
      </c>
      <c r="B8310" s="1">
        <v>25604</v>
      </c>
      <c r="C8310">
        <f ca="1">DATEDIF(Car[[#This Row],[birthdate]],TODAY(),"Y")</f>
        <v>55</v>
      </c>
      <c r="D8310" t="s">
        <v>17</v>
      </c>
      <c r="E8310" t="s">
        <v>18</v>
      </c>
      <c r="F8310" t="s">
        <v>19</v>
      </c>
      <c r="G8310">
        <v>2</v>
      </c>
      <c r="H8310" t="s">
        <v>20</v>
      </c>
      <c r="I8310" t="s">
        <v>47</v>
      </c>
      <c r="J8310" t="s">
        <v>148</v>
      </c>
      <c r="K8310" t="s">
        <v>3137</v>
      </c>
      <c r="L8310" t="s">
        <v>39</v>
      </c>
      <c r="M8310">
        <v>2003</v>
      </c>
      <c r="N8310">
        <v>0</v>
      </c>
      <c r="O8310" t="s">
        <v>62</v>
      </c>
      <c r="P8310" s="3">
        <v>61971.28</v>
      </c>
      <c r="Q8310" s="3">
        <v>150230.07999999999</v>
      </c>
      <c r="R8310" s="3" t="str">
        <f ca="1">IF(Car[[#This Row],[Age]]&lt;=29,"Young Adult",IF(Car[[#This Row],[Age]]&lt;=40,"Adult",IF(Car[[#This Row],[Age]]&lt;=65,"Elderly","Old People")))</f>
        <v>Elderly</v>
      </c>
    </row>
    <row r="8311" spans="1:18" x14ac:dyDescent="0.3">
      <c r="A8311" t="s">
        <v>9329</v>
      </c>
      <c r="B8311" s="1">
        <v>33720</v>
      </c>
      <c r="C8311">
        <f ca="1">DATEDIF(Car[[#This Row],[birthdate]],TODAY(),"Y")</f>
        <v>32</v>
      </c>
      <c r="D8311" t="s">
        <v>27</v>
      </c>
      <c r="E8311" t="s">
        <v>46</v>
      </c>
      <c r="F8311" t="s">
        <v>19</v>
      </c>
      <c r="G8311">
        <v>0</v>
      </c>
      <c r="H8311" t="s">
        <v>29</v>
      </c>
      <c r="I8311" t="s">
        <v>47</v>
      </c>
      <c r="J8311" t="s">
        <v>613</v>
      </c>
      <c r="K8311" t="s">
        <v>1365</v>
      </c>
      <c r="L8311" t="s">
        <v>80</v>
      </c>
      <c r="M8311">
        <v>1998</v>
      </c>
      <c r="N8311">
        <v>1</v>
      </c>
      <c r="O8311" t="s">
        <v>69</v>
      </c>
      <c r="P8311" s="3">
        <v>80455.13</v>
      </c>
      <c r="Q8311" s="3">
        <v>105242.02</v>
      </c>
      <c r="R8311" s="3" t="str">
        <f ca="1">IF(Car[[#This Row],[Age]]&lt;=29,"Young Adult",IF(Car[[#This Row],[Age]]&lt;=40,"Adult",IF(Car[[#This Row],[Age]]&lt;=65,"Elderly","Old People")))</f>
        <v>Adult</v>
      </c>
    </row>
    <row r="8312" spans="1:18" x14ac:dyDescent="0.3">
      <c r="A8312" t="s">
        <v>9330</v>
      </c>
      <c r="B8312" s="1">
        <v>26488</v>
      </c>
      <c r="C8312">
        <f ca="1">DATEDIF(Car[[#This Row],[birthdate]],TODAY(),"Y")</f>
        <v>52</v>
      </c>
      <c r="D8312" t="s">
        <v>36</v>
      </c>
      <c r="E8312" t="s">
        <v>18</v>
      </c>
      <c r="F8312" t="s">
        <v>28</v>
      </c>
      <c r="G8312">
        <v>0</v>
      </c>
      <c r="H8312" t="s">
        <v>20</v>
      </c>
      <c r="I8312" t="s">
        <v>50</v>
      </c>
      <c r="J8312" t="s">
        <v>369</v>
      </c>
      <c r="K8312" t="s">
        <v>952</v>
      </c>
      <c r="L8312" t="s">
        <v>68</v>
      </c>
      <c r="M8312">
        <v>2006</v>
      </c>
      <c r="N8312">
        <v>1</v>
      </c>
      <c r="O8312" t="s">
        <v>25</v>
      </c>
      <c r="P8312" s="3">
        <v>25532.78</v>
      </c>
      <c r="Q8312" s="3">
        <v>120907.56</v>
      </c>
      <c r="R8312" s="3" t="str">
        <f ca="1">IF(Car[[#This Row],[Age]]&lt;=29,"Young Adult",IF(Car[[#This Row],[Age]]&lt;=40,"Adult",IF(Car[[#This Row],[Age]]&lt;=65,"Elderly","Old People")))</f>
        <v>Elderly</v>
      </c>
    </row>
    <row r="8313" spans="1:18" x14ac:dyDescent="0.3">
      <c r="A8313" t="s">
        <v>9331</v>
      </c>
      <c r="B8313" s="1">
        <v>21953</v>
      </c>
      <c r="C8313">
        <f ca="1">DATEDIF(Car[[#This Row],[birthdate]],TODAY(),"Y")</f>
        <v>65</v>
      </c>
      <c r="D8313" t="s">
        <v>27</v>
      </c>
      <c r="E8313" t="s">
        <v>18</v>
      </c>
      <c r="F8313" t="s">
        <v>28</v>
      </c>
      <c r="G8313">
        <v>0</v>
      </c>
      <c r="H8313" t="s">
        <v>29</v>
      </c>
      <c r="I8313" t="s">
        <v>21</v>
      </c>
      <c r="J8313" t="s">
        <v>242</v>
      </c>
      <c r="K8313" t="s">
        <v>1154</v>
      </c>
      <c r="L8313" t="s">
        <v>178</v>
      </c>
      <c r="M8313">
        <v>2005</v>
      </c>
      <c r="N8313">
        <v>1</v>
      </c>
      <c r="O8313" t="s">
        <v>69</v>
      </c>
      <c r="P8313" s="3">
        <v>77653.91</v>
      </c>
      <c r="Q8313" s="3">
        <v>155213.64000000001</v>
      </c>
      <c r="R8313" s="3" t="str">
        <f ca="1">IF(Car[[#This Row],[Age]]&lt;=29,"Young Adult",IF(Car[[#This Row],[Age]]&lt;=40,"Adult",IF(Car[[#This Row],[Age]]&lt;=65,"Elderly","Old People")))</f>
        <v>Elderly</v>
      </c>
    </row>
    <row r="8314" spans="1:18" x14ac:dyDescent="0.3">
      <c r="A8314" t="s">
        <v>9332</v>
      </c>
      <c r="B8314" s="1">
        <v>25598</v>
      </c>
      <c r="C8314">
        <f ca="1">DATEDIF(Car[[#This Row],[birthdate]],TODAY(),"Y")</f>
        <v>55</v>
      </c>
      <c r="D8314" t="s">
        <v>17</v>
      </c>
      <c r="E8314" t="s">
        <v>18</v>
      </c>
      <c r="F8314" t="s">
        <v>19</v>
      </c>
      <c r="G8314">
        <v>0</v>
      </c>
      <c r="H8314" t="s">
        <v>29</v>
      </c>
      <c r="I8314" t="s">
        <v>50</v>
      </c>
      <c r="J8314" t="s">
        <v>169</v>
      </c>
      <c r="K8314" t="s">
        <v>3098</v>
      </c>
      <c r="L8314" t="s">
        <v>53</v>
      </c>
      <c r="M8314">
        <v>1985</v>
      </c>
      <c r="N8314">
        <v>0</v>
      </c>
      <c r="O8314" t="s">
        <v>25</v>
      </c>
      <c r="P8314" s="3">
        <v>23405.8</v>
      </c>
      <c r="Q8314" s="3">
        <v>107692.2</v>
      </c>
      <c r="R8314" s="3" t="str">
        <f ca="1">IF(Car[[#This Row],[Age]]&lt;=29,"Young Adult",IF(Car[[#This Row],[Age]]&lt;=40,"Adult",IF(Car[[#This Row],[Age]]&lt;=65,"Elderly","Old People")))</f>
        <v>Elderly</v>
      </c>
    </row>
    <row r="8315" spans="1:18" x14ac:dyDescent="0.3">
      <c r="A8315" t="s">
        <v>9333</v>
      </c>
      <c r="B8315" s="1">
        <v>21371</v>
      </c>
      <c r="C8315">
        <f ca="1">DATEDIF(Car[[#This Row],[birthdate]],TODAY(),"Y")</f>
        <v>66</v>
      </c>
      <c r="D8315" t="s">
        <v>27</v>
      </c>
      <c r="E8315" t="s">
        <v>46</v>
      </c>
      <c r="F8315" t="s">
        <v>19</v>
      </c>
      <c r="G8315">
        <v>0</v>
      </c>
      <c r="H8315" t="s">
        <v>20</v>
      </c>
      <c r="I8315" t="s">
        <v>30</v>
      </c>
      <c r="J8315" t="s">
        <v>613</v>
      </c>
      <c r="K8315" t="s">
        <v>1365</v>
      </c>
      <c r="L8315" t="s">
        <v>187</v>
      </c>
      <c r="M8315">
        <v>2012</v>
      </c>
      <c r="N8315">
        <v>1</v>
      </c>
      <c r="O8315" t="s">
        <v>40</v>
      </c>
      <c r="P8315" s="3">
        <v>56460.79</v>
      </c>
      <c r="Q8315" s="3">
        <v>217760.72</v>
      </c>
      <c r="R8315" s="3" t="str">
        <f ca="1">IF(Car[[#This Row],[Age]]&lt;=29,"Young Adult",IF(Car[[#This Row],[Age]]&lt;=40,"Adult",IF(Car[[#This Row],[Age]]&lt;=65,"Elderly","Old People")))</f>
        <v>Old People</v>
      </c>
    </row>
    <row r="8316" spans="1:18" x14ac:dyDescent="0.3">
      <c r="A8316" t="s">
        <v>9334</v>
      </c>
      <c r="B8316" s="1">
        <v>27018</v>
      </c>
      <c r="C8316">
        <f ca="1">DATEDIF(Car[[#This Row],[birthdate]],TODAY(),"Y")</f>
        <v>51</v>
      </c>
      <c r="D8316" t="s">
        <v>17</v>
      </c>
      <c r="E8316" t="s">
        <v>18</v>
      </c>
      <c r="F8316" t="s">
        <v>28</v>
      </c>
      <c r="G8316">
        <v>0</v>
      </c>
      <c r="H8316" t="s">
        <v>29</v>
      </c>
      <c r="I8316" t="s">
        <v>30</v>
      </c>
      <c r="J8316" t="s">
        <v>145</v>
      </c>
      <c r="K8316" t="s">
        <v>146</v>
      </c>
      <c r="L8316" t="s">
        <v>65</v>
      </c>
      <c r="M8316">
        <v>2004</v>
      </c>
      <c r="N8316">
        <v>0</v>
      </c>
      <c r="O8316" t="s">
        <v>34</v>
      </c>
      <c r="P8316" s="3">
        <v>25449.13</v>
      </c>
      <c r="Q8316" s="3">
        <v>106274.1</v>
      </c>
      <c r="R8316" s="3" t="str">
        <f ca="1">IF(Car[[#This Row],[Age]]&lt;=29,"Young Adult",IF(Car[[#This Row],[Age]]&lt;=40,"Adult",IF(Car[[#This Row],[Age]]&lt;=65,"Elderly","Old People")))</f>
        <v>Elderly</v>
      </c>
    </row>
    <row r="8317" spans="1:18" x14ac:dyDescent="0.3">
      <c r="A8317" t="s">
        <v>9335</v>
      </c>
      <c r="B8317" s="1">
        <v>22355</v>
      </c>
      <c r="C8317">
        <f ca="1">DATEDIF(Car[[#This Row],[birthdate]],TODAY(),"Y")</f>
        <v>63</v>
      </c>
      <c r="D8317" t="s">
        <v>36</v>
      </c>
      <c r="E8317" t="s">
        <v>46</v>
      </c>
      <c r="F8317" t="s">
        <v>19</v>
      </c>
      <c r="G8317">
        <v>0</v>
      </c>
      <c r="H8317" t="s">
        <v>29</v>
      </c>
      <c r="I8317" t="s">
        <v>21</v>
      </c>
      <c r="J8317" t="s">
        <v>59</v>
      </c>
      <c r="K8317" t="s">
        <v>4706</v>
      </c>
      <c r="L8317" t="s">
        <v>126</v>
      </c>
      <c r="M8317">
        <v>1984</v>
      </c>
      <c r="N8317">
        <v>0</v>
      </c>
      <c r="O8317" t="s">
        <v>25</v>
      </c>
      <c r="P8317" s="3">
        <v>91451.05</v>
      </c>
      <c r="Q8317" s="3">
        <v>248279.19</v>
      </c>
      <c r="R8317" s="3" t="str">
        <f ca="1">IF(Car[[#This Row],[Age]]&lt;=29,"Young Adult",IF(Car[[#This Row],[Age]]&lt;=40,"Adult",IF(Car[[#This Row],[Age]]&lt;=65,"Elderly","Old People")))</f>
        <v>Elderly</v>
      </c>
    </row>
    <row r="8318" spans="1:18" x14ac:dyDescent="0.3">
      <c r="A8318" t="s">
        <v>9336</v>
      </c>
      <c r="B8318" s="1">
        <v>31251</v>
      </c>
      <c r="C8318">
        <f ca="1">DATEDIF(Car[[#This Row],[birthdate]],TODAY(),"Y")</f>
        <v>39</v>
      </c>
      <c r="D8318" t="s">
        <v>74</v>
      </c>
      <c r="E8318" t="s">
        <v>18</v>
      </c>
      <c r="F8318" t="s">
        <v>28</v>
      </c>
      <c r="G8318">
        <v>1</v>
      </c>
      <c r="H8318" t="s">
        <v>20</v>
      </c>
      <c r="I8318" t="s">
        <v>30</v>
      </c>
      <c r="J8318" t="s">
        <v>51</v>
      </c>
      <c r="K8318" t="s">
        <v>90</v>
      </c>
      <c r="L8318" t="s">
        <v>68</v>
      </c>
      <c r="M8318">
        <v>1996</v>
      </c>
      <c r="N8318">
        <v>0</v>
      </c>
      <c r="O8318" t="s">
        <v>34</v>
      </c>
      <c r="P8318" s="3">
        <v>7489.74</v>
      </c>
      <c r="Q8318" s="3">
        <v>84274.91</v>
      </c>
      <c r="R8318" s="3" t="str">
        <f ca="1">IF(Car[[#This Row],[Age]]&lt;=29,"Young Adult",IF(Car[[#This Row],[Age]]&lt;=40,"Adult",IF(Car[[#This Row],[Age]]&lt;=65,"Elderly","Old People")))</f>
        <v>Adult</v>
      </c>
    </row>
    <row r="8319" spans="1:18" x14ac:dyDescent="0.3">
      <c r="A8319" t="s">
        <v>9337</v>
      </c>
      <c r="B8319" s="1">
        <v>31838</v>
      </c>
      <c r="C8319">
        <f ca="1">DATEDIF(Car[[#This Row],[birthdate]],TODAY(),"Y")</f>
        <v>37</v>
      </c>
      <c r="D8319" t="s">
        <v>17</v>
      </c>
      <c r="E8319" t="s">
        <v>18</v>
      </c>
      <c r="F8319" t="s">
        <v>19</v>
      </c>
      <c r="G8319">
        <v>0</v>
      </c>
      <c r="H8319" t="s">
        <v>29</v>
      </c>
      <c r="I8319" t="s">
        <v>21</v>
      </c>
      <c r="J8319" t="s">
        <v>92</v>
      </c>
      <c r="K8319" t="s">
        <v>93</v>
      </c>
      <c r="L8319" t="s">
        <v>187</v>
      </c>
      <c r="M8319">
        <v>2002</v>
      </c>
      <c r="N8319">
        <v>3</v>
      </c>
      <c r="O8319" t="s">
        <v>34</v>
      </c>
      <c r="P8319" s="3">
        <v>50111.23</v>
      </c>
      <c r="Q8319" s="3">
        <v>239512.81</v>
      </c>
      <c r="R8319" s="3" t="str">
        <f ca="1">IF(Car[[#This Row],[Age]]&lt;=29,"Young Adult",IF(Car[[#This Row],[Age]]&lt;=40,"Adult",IF(Car[[#This Row],[Age]]&lt;=65,"Elderly","Old People")))</f>
        <v>Adult</v>
      </c>
    </row>
    <row r="8320" spans="1:18" x14ac:dyDescent="0.3">
      <c r="A8320" t="s">
        <v>9338</v>
      </c>
      <c r="B8320" s="1">
        <v>19236</v>
      </c>
      <c r="C8320">
        <f ca="1">DATEDIF(Car[[#This Row],[birthdate]],TODAY(),"Y")</f>
        <v>72</v>
      </c>
      <c r="D8320" t="s">
        <v>36</v>
      </c>
      <c r="E8320" t="s">
        <v>18</v>
      </c>
      <c r="F8320" t="s">
        <v>28</v>
      </c>
      <c r="G8320">
        <v>1</v>
      </c>
      <c r="H8320" t="s">
        <v>20</v>
      </c>
      <c r="I8320" t="s">
        <v>21</v>
      </c>
      <c r="J8320" t="s">
        <v>55</v>
      </c>
      <c r="K8320" t="s">
        <v>248</v>
      </c>
      <c r="L8320" t="s">
        <v>187</v>
      </c>
      <c r="M8320">
        <v>2005</v>
      </c>
      <c r="N8320">
        <v>0</v>
      </c>
      <c r="O8320" t="s">
        <v>40</v>
      </c>
      <c r="P8320" s="3">
        <v>92847.23</v>
      </c>
      <c r="Q8320" s="3">
        <v>180274.34</v>
      </c>
      <c r="R8320" s="3" t="str">
        <f ca="1">IF(Car[[#This Row],[Age]]&lt;=29,"Young Adult",IF(Car[[#This Row],[Age]]&lt;=40,"Adult",IF(Car[[#This Row],[Age]]&lt;=65,"Elderly","Old People")))</f>
        <v>Old People</v>
      </c>
    </row>
    <row r="8321" spans="1:18" x14ac:dyDescent="0.3">
      <c r="A8321" t="s">
        <v>9339</v>
      </c>
      <c r="B8321" s="1">
        <v>23681</v>
      </c>
      <c r="C8321">
        <f ca="1">DATEDIF(Car[[#This Row],[birthdate]],TODAY(),"Y")</f>
        <v>60</v>
      </c>
      <c r="D8321" t="s">
        <v>17</v>
      </c>
      <c r="E8321" t="s">
        <v>18</v>
      </c>
      <c r="F8321" t="s">
        <v>19</v>
      </c>
      <c r="G8321">
        <v>2</v>
      </c>
      <c r="H8321" t="s">
        <v>20</v>
      </c>
      <c r="I8321" t="s">
        <v>30</v>
      </c>
      <c r="J8321" t="s">
        <v>242</v>
      </c>
      <c r="K8321" t="s">
        <v>433</v>
      </c>
      <c r="L8321" t="s">
        <v>139</v>
      </c>
      <c r="M8321">
        <v>1994</v>
      </c>
      <c r="N8321">
        <v>1</v>
      </c>
      <c r="O8321" t="s">
        <v>40</v>
      </c>
      <c r="P8321" s="3">
        <v>44056.94</v>
      </c>
      <c r="Q8321" s="3">
        <v>113858.21</v>
      </c>
      <c r="R8321" s="3" t="str">
        <f ca="1">IF(Car[[#This Row],[Age]]&lt;=29,"Young Adult",IF(Car[[#This Row],[Age]]&lt;=40,"Adult",IF(Car[[#This Row],[Age]]&lt;=65,"Elderly","Old People")))</f>
        <v>Elderly</v>
      </c>
    </row>
    <row r="8322" spans="1:18" x14ac:dyDescent="0.3">
      <c r="A8322" t="s">
        <v>9340</v>
      </c>
      <c r="B8322" s="1">
        <v>34401</v>
      </c>
      <c r="C8322">
        <f ca="1">DATEDIF(Car[[#This Row],[birthdate]],TODAY(),"Y")</f>
        <v>30</v>
      </c>
      <c r="D8322" t="s">
        <v>17</v>
      </c>
      <c r="E8322" t="s">
        <v>18</v>
      </c>
      <c r="F8322" t="s">
        <v>19</v>
      </c>
      <c r="G8322">
        <v>0</v>
      </c>
      <c r="H8322" t="s">
        <v>29</v>
      </c>
      <c r="I8322" t="s">
        <v>30</v>
      </c>
      <c r="J8322" t="s">
        <v>124</v>
      </c>
      <c r="K8322" t="s">
        <v>1751</v>
      </c>
      <c r="L8322" t="s">
        <v>39</v>
      </c>
      <c r="M8322">
        <v>2005</v>
      </c>
      <c r="N8322">
        <v>1</v>
      </c>
      <c r="O8322" t="s">
        <v>62</v>
      </c>
      <c r="P8322" s="3">
        <v>11878.54</v>
      </c>
      <c r="Q8322" s="3">
        <v>146182.64000000001</v>
      </c>
      <c r="R8322" s="3" t="str">
        <f ca="1">IF(Car[[#This Row],[Age]]&lt;=29,"Young Adult",IF(Car[[#This Row],[Age]]&lt;=40,"Adult",IF(Car[[#This Row],[Age]]&lt;=65,"Elderly","Old People")))</f>
        <v>Adult</v>
      </c>
    </row>
    <row r="8323" spans="1:18" x14ac:dyDescent="0.3">
      <c r="A8323" t="s">
        <v>9341</v>
      </c>
      <c r="B8323" s="1">
        <v>26580</v>
      </c>
      <c r="C8323">
        <f ca="1">DATEDIF(Car[[#This Row],[birthdate]],TODAY(),"Y")</f>
        <v>52</v>
      </c>
      <c r="D8323" t="s">
        <v>27</v>
      </c>
      <c r="E8323" t="s">
        <v>18</v>
      </c>
      <c r="F8323" t="s">
        <v>28</v>
      </c>
      <c r="G8323">
        <v>0</v>
      </c>
      <c r="H8323" t="s">
        <v>29</v>
      </c>
      <c r="I8323" t="s">
        <v>47</v>
      </c>
      <c r="J8323" t="s">
        <v>145</v>
      </c>
      <c r="K8323" t="s">
        <v>1544</v>
      </c>
      <c r="L8323" t="s">
        <v>61</v>
      </c>
      <c r="M8323">
        <v>2012</v>
      </c>
      <c r="N8323">
        <v>0</v>
      </c>
      <c r="O8323" t="s">
        <v>25</v>
      </c>
      <c r="P8323" s="3">
        <v>48026.49</v>
      </c>
      <c r="Q8323" s="3">
        <v>213974.9</v>
      </c>
      <c r="R8323" s="3" t="str">
        <f ca="1">IF(Car[[#This Row],[Age]]&lt;=29,"Young Adult",IF(Car[[#This Row],[Age]]&lt;=40,"Adult",IF(Car[[#This Row],[Age]]&lt;=65,"Elderly","Old People")))</f>
        <v>Elderly</v>
      </c>
    </row>
    <row r="8324" spans="1:18" x14ac:dyDescent="0.3">
      <c r="A8324" t="s">
        <v>9342</v>
      </c>
      <c r="B8324" s="1">
        <v>24485</v>
      </c>
      <c r="C8324">
        <f ca="1">DATEDIF(Car[[#This Row],[birthdate]],TODAY(),"Y")</f>
        <v>58</v>
      </c>
      <c r="D8324" t="s">
        <v>27</v>
      </c>
      <c r="E8324" t="s">
        <v>18</v>
      </c>
      <c r="F8324" t="s">
        <v>28</v>
      </c>
      <c r="G8324">
        <v>0</v>
      </c>
      <c r="H8324" t="s">
        <v>20</v>
      </c>
      <c r="I8324" t="s">
        <v>21</v>
      </c>
      <c r="J8324" t="s">
        <v>141</v>
      </c>
      <c r="K8324" t="s">
        <v>660</v>
      </c>
      <c r="L8324" t="s">
        <v>44</v>
      </c>
      <c r="M8324">
        <v>1998</v>
      </c>
      <c r="N8324">
        <v>0</v>
      </c>
      <c r="O8324" t="s">
        <v>69</v>
      </c>
      <c r="P8324" s="3">
        <v>98087.26</v>
      </c>
      <c r="Q8324" s="3">
        <v>170898.88</v>
      </c>
      <c r="R8324" s="3" t="str">
        <f ca="1">IF(Car[[#This Row],[Age]]&lt;=29,"Young Adult",IF(Car[[#This Row],[Age]]&lt;=40,"Adult",IF(Car[[#This Row],[Age]]&lt;=65,"Elderly","Old People")))</f>
        <v>Elderly</v>
      </c>
    </row>
    <row r="8325" spans="1:18" x14ac:dyDescent="0.3">
      <c r="A8325" t="s">
        <v>9343</v>
      </c>
      <c r="B8325" s="1">
        <v>27212</v>
      </c>
      <c r="C8325">
        <f ca="1">DATEDIF(Car[[#This Row],[birthdate]],TODAY(),"Y")</f>
        <v>50</v>
      </c>
      <c r="D8325" t="s">
        <v>17</v>
      </c>
      <c r="E8325" t="s">
        <v>18</v>
      </c>
      <c r="F8325" t="s">
        <v>19</v>
      </c>
      <c r="G8325">
        <v>0</v>
      </c>
      <c r="H8325" t="s">
        <v>29</v>
      </c>
      <c r="I8325" t="s">
        <v>50</v>
      </c>
      <c r="J8325" t="s">
        <v>169</v>
      </c>
      <c r="K8325" t="s">
        <v>3098</v>
      </c>
      <c r="L8325" t="s">
        <v>178</v>
      </c>
      <c r="M8325">
        <v>1986</v>
      </c>
      <c r="N8325">
        <v>0</v>
      </c>
      <c r="O8325" t="s">
        <v>69</v>
      </c>
      <c r="P8325" s="3">
        <v>32412.35</v>
      </c>
      <c r="Q8325" s="3">
        <v>178146.89</v>
      </c>
      <c r="R8325" s="3" t="str">
        <f ca="1">IF(Car[[#This Row],[Age]]&lt;=29,"Young Adult",IF(Car[[#This Row],[Age]]&lt;=40,"Adult",IF(Car[[#This Row],[Age]]&lt;=65,"Elderly","Old People")))</f>
        <v>Elderly</v>
      </c>
    </row>
    <row r="8326" spans="1:18" x14ac:dyDescent="0.3">
      <c r="A8326" t="s">
        <v>9344</v>
      </c>
      <c r="B8326" s="1">
        <v>26661</v>
      </c>
      <c r="C8326">
        <f ca="1">DATEDIF(Car[[#This Row],[birthdate]],TODAY(),"Y")</f>
        <v>52</v>
      </c>
      <c r="D8326" t="s">
        <v>17</v>
      </c>
      <c r="E8326" t="s">
        <v>46</v>
      </c>
      <c r="F8326" t="s">
        <v>19</v>
      </c>
      <c r="G8326">
        <v>0</v>
      </c>
      <c r="H8326" t="s">
        <v>29</v>
      </c>
      <c r="I8326" t="s">
        <v>50</v>
      </c>
      <c r="J8326" t="s">
        <v>278</v>
      </c>
      <c r="K8326" t="s">
        <v>1852</v>
      </c>
      <c r="L8326" t="s">
        <v>126</v>
      </c>
      <c r="M8326">
        <v>1992</v>
      </c>
      <c r="N8326">
        <v>0</v>
      </c>
      <c r="O8326" t="s">
        <v>25</v>
      </c>
      <c r="P8326" s="3">
        <v>43112.21</v>
      </c>
      <c r="Q8326" s="3">
        <v>138552.79</v>
      </c>
      <c r="R8326" s="3" t="str">
        <f ca="1">IF(Car[[#This Row],[Age]]&lt;=29,"Young Adult",IF(Car[[#This Row],[Age]]&lt;=40,"Adult",IF(Car[[#This Row],[Age]]&lt;=65,"Elderly","Old People")))</f>
        <v>Elderly</v>
      </c>
    </row>
    <row r="8327" spans="1:18" x14ac:dyDescent="0.3">
      <c r="A8327" t="s">
        <v>9345</v>
      </c>
      <c r="B8327" s="1">
        <v>22590</v>
      </c>
      <c r="C8327">
        <f ca="1">DATEDIF(Car[[#This Row],[birthdate]],TODAY(),"Y")</f>
        <v>63</v>
      </c>
      <c r="D8327" t="s">
        <v>27</v>
      </c>
      <c r="E8327" t="s">
        <v>46</v>
      </c>
      <c r="F8327" t="s">
        <v>19</v>
      </c>
      <c r="G8327">
        <v>0</v>
      </c>
      <c r="H8327" t="s">
        <v>29</v>
      </c>
      <c r="I8327" t="s">
        <v>30</v>
      </c>
      <c r="J8327" t="s">
        <v>71</v>
      </c>
      <c r="K8327" t="s">
        <v>237</v>
      </c>
      <c r="L8327" t="s">
        <v>117</v>
      </c>
      <c r="M8327">
        <v>2007</v>
      </c>
      <c r="N8327">
        <v>0</v>
      </c>
      <c r="O8327" t="s">
        <v>25</v>
      </c>
      <c r="P8327" s="3">
        <v>26767.99</v>
      </c>
      <c r="Q8327" s="3">
        <v>239739.02</v>
      </c>
      <c r="R8327" s="3" t="str">
        <f ca="1">IF(Car[[#This Row],[Age]]&lt;=29,"Young Adult",IF(Car[[#This Row],[Age]]&lt;=40,"Adult",IF(Car[[#This Row],[Age]]&lt;=65,"Elderly","Old People")))</f>
        <v>Elderly</v>
      </c>
    </row>
    <row r="8328" spans="1:18" x14ac:dyDescent="0.3">
      <c r="A8328" t="s">
        <v>9346</v>
      </c>
      <c r="B8328" s="1">
        <v>32283</v>
      </c>
      <c r="C8328">
        <f ca="1">DATEDIF(Car[[#This Row],[birthdate]],TODAY(),"Y")</f>
        <v>36</v>
      </c>
      <c r="D8328" t="s">
        <v>17</v>
      </c>
      <c r="E8328" t="s">
        <v>18</v>
      </c>
      <c r="F8328" t="s">
        <v>19</v>
      </c>
      <c r="G8328">
        <v>1</v>
      </c>
      <c r="H8328" t="s">
        <v>20</v>
      </c>
      <c r="I8328" t="s">
        <v>30</v>
      </c>
      <c r="J8328" t="s">
        <v>141</v>
      </c>
      <c r="K8328" t="s">
        <v>219</v>
      </c>
      <c r="L8328" t="s">
        <v>44</v>
      </c>
      <c r="M8328">
        <v>2006</v>
      </c>
      <c r="N8328">
        <v>0</v>
      </c>
      <c r="O8328" t="s">
        <v>69</v>
      </c>
      <c r="P8328" s="3">
        <v>20119.240000000002</v>
      </c>
      <c r="Q8328" s="3">
        <v>79116.009999999995</v>
      </c>
      <c r="R8328" s="3" t="str">
        <f ca="1">IF(Car[[#This Row],[Age]]&lt;=29,"Young Adult",IF(Car[[#This Row],[Age]]&lt;=40,"Adult",IF(Car[[#This Row],[Age]]&lt;=65,"Elderly","Old People")))</f>
        <v>Adult</v>
      </c>
    </row>
    <row r="8329" spans="1:18" x14ac:dyDescent="0.3">
      <c r="A8329" t="s">
        <v>9347</v>
      </c>
      <c r="B8329" s="1">
        <v>20043</v>
      </c>
      <c r="C8329">
        <f ca="1">DATEDIF(Car[[#This Row],[birthdate]],TODAY(),"Y")</f>
        <v>70</v>
      </c>
      <c r="D8329" t="s">
        <v>17</v>
      </c>
      <c r="E8329" t="s">
        <v>18</v>
      </c>
      <c r="F8329" t="s">
        <v>19</v>
      </c>
      <c r="G8329">
        <v>0</v>
      </c>
      <c r="H8329" t="s">
        <v>20</v>
      </c>
      <c r="I8329" t="s">
        <v>30</v>
      </c>
      <c r="J8329" t="s">
        <v>161</v>
      </c>
      <c r="K8329" t="s">
        <v>1473</v>
      </c>
      <c r="L8329" t="s">
        <v>61</v>
      </c>
      <c r="M8329">
        <v>1999</v>
      </c>
      <c r="N8329">
        <v>0</v>
      </c>
      <c r="O8329" t="s">
        <v>62</v>
      </c>
      <c r="P8329" s="3">
        <v>27844.62</v>
      </c>
      <c r="Q8329" s="3">
        <v>47040.23</v>
      </c>
      <c r="R8329" s="3" t="str">
        <f ca="1">IF(Car[[#This Row],[Age]]&lt;=29,"Young Adult",IF(Car[[#This Row],[Age]]&lt;=40,"Adult",IF(Car[[#This Row],[Age]]&lt;=65,"Elderly","Old People")))</f>
        <v>Old People</v>
      </c>
    </row>
    <row r="8330" spans="1:18" x14ac:dyDescent="0.3">
      <c r="A8330" t="s">
        <v>9348</v>
      </c>
      <c r="B8330" s="1">
        <v>27801</v>
      </c>
      <c r="C8330">
        <f ca="1">DATEDIF(Car[[#This Row],[birthdate]],TODAY(),"Y")</f>
        <v>49</v>
      </c>
      <c r="D8330" t="s">
        <v>17</v>
      </c>
      <c r="E8330" t="s">
        <v>18</v>
      </c>
      <c r="F8330" t="s">
        <v>28</v>
      </c>
      <c r="G8330">
        <v>1</v>
      </c>
      <c r="H8330" t="s">
        <v>20</v>
      </c>
      <c r="I8330" t="s">
        <v>47</v>
      </c>
      <c r="J8330" t="s">
        <v>64</v>
      </c>
      <c r="K8330" t="s">
        <v>88</v>
      </c>
      <c r="L8330" t="s">
        <v>24</v>
      </c>
      <c r="M8330">
        <v>2005</v>
      </c>
      <c r="N8330">
        <v>0</v>
      </c>
      <c r="O8330" t="s">
        <v>69</v>
      </c>
      <c r="P8330" s="3">
        <v>84644.3</v>
      </c>
      <c r="Q8330" s="3">
        <v>88621.51</v>
      </c>
      <c r="R8330" s="3" t="str">
        <f ca="1">IF(Car[[#This Row],[Age]]&lt;=29,"Young Adult",IF(Car[[#This Row],[Age]]&lt;=40,"Adult",IF(Car[[#This Row],[Age]]&lt;=65,"Elderly","Old People")))</f>
        <v>Elderly</v>
      </c>
    </row>
    <row r="8331" spans="1:18" x14ac:dyDescent="0.3">
      <c r="A8331" t="s">
        <v>9349</v>
      </c>
      <c r="B8331" s="1">
        <v>37171</v>
      </c>
      <c r="C8331">
        <f ca="1">DATEDIF(Car[[#This Row],[birthdate]],TODAY(),"Y")</f>
        <v>23</v>
      </c>
      <c r="D8331" t="s">
        <v>17</v>
      </c>
      <c r="E8331" t="s">
        <v>18</v>
      </c>
      <c r="F8331" t="s">
        <v>28</v>
      </c>
      <c r="G8331">
        <v>0</v>
      </c>
      <c r="H8331" t="s">
        <v>20</v>
      </c>
      <c r="I8331" t="s">
        <v>21</v>
      </c>
      <c r="J8331" t="s">
        <v>42</v>
      </c>
      <c r="K8331" t="s">
        <v>559</v>
      </c>
      <c r="L8331" t="s">
        <v>61</v>
      </c>
      <c r="M8331">
        <v>2001</v>
      </c>
      <c r="N8331">
        <v>1</v>
      </c>
      <c r="O8331" t="s">
        <v>62</v>
      </c>
      <c r="P8331" s="3">
        <v>56102.43</v>
      </c>
      <c r="Q8331" s="3">
        <v>238775.61</v>
      </c>
      <c r="R8331" s="3" t="str">
        <f ca="1">IF(Car[[#This Row],[Age]]&lt;=29,"Young Adult",IF(Car[[#This Row],[Age]]&lt;=40,"Adult",IF(Car[[#This Row],[Age]]&lt;=65,"Elderly","Old People")))</f>
        <v>Young Adult</v>
      </c>
    </row>
    <row r="8332" spans="1:18" x14ac:dyDescent="0.3">
      <c r="A8332" t="s">
        <v>9350</v>
      </c>
      <c r="B8332" s="1">
        <v>18312</v>
      </c>
      <c r="C8332">
        <f ca="1">DATEDIF(Car[[#This Row],[birthdate]],TODAY(),"Y")</f>
        <v>75</v>
      </c>
      <c r="D8332" t="s">
        <v>36</v>
      </c>
      <c r="E8332" t="s">
        <v>18</v>
      </c>
      <c r="F8332" t="s">
        <v>19</v>
      </c>
      <c r="G8332">
        <v>1</v>
      </c>
      <c r="H8332" t="s">
        <v>20</v>
      </c>
      <c r="I8332" t="s">
        <v>21</v>
      </c>
      <c r="J8332" t="s">
        <v>59</v>
      </c>
      <c r="K8332" t="s">
        <v>568</v>
      </c>
      <c r="L8332" t="s">
        <v>113</v>
      </c>
      <c r="M8332">
        <v>2000</v>
      </c>
      <c r="N8332">
        <v>0</v>
      </c>
      <c r="O8332" t="s">
        <v>34</v>
      </c>
      <c r="P8332" s="3">
        <v>89167.01</v>
      </c>
      <c r="Q8332" s="3">
        <v>54073.99</v>
      </c>
      <c r="R8332" s="3" t="str">
        <f ca="1">IF(Car[[#This Row],[Age]]&lt;=29,"Young Adult",IF(Car[[#This Row],[Age]]&lt;=40,"Adult",IF(Car[[#This Row],[Age]]&lt;=65,"Elderly","Old People")))</f>
        <v>Old People</v>
      </c>
    </row>
    <row r="8333" spans="1:18" x14ac:dyDescent="0.3">
      <c r="A8333" t="s">
        <v>9351</v>
      </c>
      <c r="B8333" s="1">
        <v>34092</v>
      </c>
      <c r="C8333">
        <f ca="1">DATEDIF(Car[[#This Row],[birthdate]],TODAY(),"Y")</f>
        <v>31</v>
      </c>
      <c r="D8333" t="s">
        <v>27</v>
      </c>
      <c r="E8333" t="s">
        <v>18</v>
      </c>
      <c r="F8333" t="s">
        <v>19</v>
      </c>
      <c r="G8333">
        <v>1</v>
      </c>
      <c r="H8333" t="s">
        <v>20</v>
      </c>
      <c r="I8333" t="s">
        <v>47</v>
      </c>
      <c r="J8333" t="s">
        <v>37</v>
      </c>
      <c r="K8333" t="s">
        <v>999</v>
      </c>
      <c r="L8333" t="s">
        <v>39</v>
      </c>
      <c r="M8333">
        <v>2004</v>
      </c>
      <c r="N8333">
        <v>0</v>
      </c>
      <c r="O8333" t="s">
        <v>25</v>
      </c>
      <c r="P8333" s="3">
        <v>8031.95</v>
      </c>
      <c r="Q8333" s="3">
        <v>238282.66</v>
      </c>
      <c r="R8333" s="3" t="str">
        <f ca="1">IF(Car[[#This Row],[Age]]&lt;=29,"Young Adult",IF(Car[[#This Row],[Age]]&lt;=40,"Adult",IF(Car[[#This Row],[Age]]&lt;=65,"Elderly","Old People")))</f>
        <v>Adult</v>
      </c>
    </row>
    <row r="8334" spans="1:18" x14ac:dyDescent="0.3">
      <c r="A8334" t="s">
        <v>9352</v>
      </c>
      <c r="B8334" s="1">
        <v>35145</v>
      </c>
      <c r="C8334">
        <f ca="1">DATEDIF(Car[[#This Row],[birthdate]],TODAY(),"Y")</f>
        <v>28</v>
      </c>
      <c r="D8334" t="s">
        <v>17</v>
      </c>
      <c r="E8334" t="s">
        <v>18</v>
      </c>
      <c r="F8334" t="s">
        <v>19</v>
      </c>
      <c r="G8334">
        <v>0</v>
      </c>
      <c r="H8334" t="s">
        <v>20</v>
      </c>
      <c r="I8334" t="s">
        <v>21</v>
      </c>
      <c r="J8334" t="s">
        <v>71</v>
      </c>
      <c r="K8334" t="s">
        <v>225</v>
      </c>
      <c r="L8334" t="s">
        <v>100</v>
      </c>
      <c r="M8334">
        <v>2008</v>
      </c>
      <c r="N8334">
        <v>0</v>
      </c>
      <c r="O8334" t="s">
        <v>25</v>
      </c>
      <c r="P8334" s="3">
        <v>25972.34</v>
      </c>
      <c r="Q8334" s="3">
        <v>130610.96</v>
      </c>
      <c r="R8334" s="3" t="str">
        <f ca="1">IF(Car[[#This Row],[Age]]&lt;=29,"Young Adult",IF(Car[[#This Row],[Age]]&lt;=40,"Adult",IF(Car[[#This Row],[Age]]&lt;=65,"Elderly","Old People")))</f>
        <v>Young Adult</v>
      </c>
    </row>
    <row r="8335" spans="1:18" x14ac:dyDescent="0.3">
      <c r="A8335" t="s">
        <v>9353</v>
      </c>
      <c r="B8335" s="1">
        <v>35389</v>
      </c>
      <c r="C8335">
        <f ca="1">DATEDIF(Car[[#This Row],[birthdate]],TODAY(),"Y")</f>
        <v>28</v>
      </c>
      <c r="D8335" t="s">
        <v>27</v>
      </c>
      <c r="E8335" t="s">
        <v>18</v>
      </c>
      <c r="F8335" t="s">
        <v>28</v>
      </c>
      <c r="G8335">
        <v>0</v>
      </c>
      <c r="H8335" t="s">
        <v>29</v>
      </c>
      <c r="I8335" t="s">
        <v>21</v>
      </c>
      <c r="J8335" t="s">
        <v>301</v>
      </c>
      <c r="K8335" t="s">
        <v>1018</v>
      </c>
      <c r="L8335" t="s">
        <v>109</v>
      </c>
      <c r="M8335">
        <v>1997</v>
      </c>
      <c r="N8335">
        <v>3</v>
      </c>
      <c r="O8335" t="s">
        <v>69</v>
      </c>
      <c r="P8335" s="3">
        <v>3408.62</v>
      </c>
      <c r="Q8335" s="3">
        <v>146271.65</v>
      </c>
      <c r="R8335" s="3" t="str">
        <f ca="1">IF(Car[[#This Row],[Age]]&lt;=29,"Young Adult",IF(Car[[#This Row],[Age]]&lt;=40,"Adult",IF(Car[[#This Row],[Age]]&lt;=65,"Elderly","Old People")))</f>
        <v>Young Adult</v>
      </c>
    </row>
    <row r="8336" spans="1:18" x14ac:dyDescent="0.3">
      <c r="A8336" t="s">
        <v>9354</v>
      </c>
      <c r="B8336" s="1">
        <v>32237</v>
      </c>
      <c r="C8336">
        <f ca="1">DATEDIF(Car[[#This Row],[birthdate]],TODAY(),"Y")</f>
        <v>36</v>
      </c>
      <c r="D8336" t="s">
        <v>17</v>
      </c>
      <c r="E8336" t="s">
        <v>18</v>
      </c>
      <c r="F8336" t="s">
        <v>28</v>
      </c>
      <c r="G8336">
        <v>0</v>
      </c>
      <c r="H8336" t="s">
        <v>29</v>
      </c>
      <c r="I8336" t="s">
        <v>30</v>
      </c>
      <c r="J8336" t="s">
        <v>55</v>
      </c>
      <c r="K8336" t="s">
        <v>248</v>
      </c>
      <c r="L8336" t="s">
        <v>65</v>
      </c>
      <c r="M8336">
        <v>1986</v>
      </c>
      <c r="N8336">
        <v>0</v>
      </c>
      <c r="O8336" t="s">
        <v>40</v>
      </c>
      <c r="P8336" s="3">
        <v>398.86</v>
      </c>
      <c r="Q8336" s="3">
        <v>199351.95</v>
      </c>
      <c r="R8336" s="3" t="str">
        <f ca="1">IF(Car[[#This Row],[Age]]&lt;=29,"Young Adult",IF(Car[[#This Row],[Age]]&lt;=40,"Adult",IF(Car[[#This Row],[Age]]&lt;=65,"Elderly","Old People")))</f>
        <v>Adult</v>
      </c>
    </row>
    <row r="8337" spans="1:18" x14ac:dyDescent="0.3">
      <c r="A8337" t="s">
        <v>9355</v>
      </c>
      <c r="B8337" s="1">
        <v>25325</v>
      </c>
      <c r="C8337">
        <f ca="1">DATEDIF(Car[[#This Row],[birthdate]],TODAY(),"Y")</f>
        <v>55</v>
      </c>
      <c r="D8337" t="s">
        <v>27</v>
      </c>
      <c r="E8337" t="s">
        <v>18</v>
      </c>
      <c r="F8337" t="s">
        <v>28</v>
      </c>
      <c r="G8337">
        <v>0</v>
      </c>
      <c r="H8337" t="s">
        <v>29</v>
      </c>
      <c r="I8337" t="s">
        <v>21</v>
      </c>
      <c r="J8337" t="s">
        <v>55</v>
      </c>
      <c r="K8337" t="s">
        <v>2069</v>
      </c>
      <c r="L8337" t="s">
        <v>33</v>
      </c>
      <c r="M8337">
        <v>2009</v>
      </c>
      <c r="N8337">
        <v>1</v>
      </c>
      <c r="O8337" t="s">
        <v>34</v>
      </c>
      <c r="P8337" s="3">
        <v>34254.870000000003</v>
      </c>
      <c r="Q8337" s="3">
        <v>95905.67</v>
      </c>
      <c r="R8337" s="3" t="str">
        <f ca="1">IF(Car[[#This Row],[Age]]&lt;=29,"Young Adult",IF(Car[[#This Row],[Age]]&lt;=40,"Adult",IF(Car[[#This Row],[Age]]&lt;=65,"Elderly","Old People")))</f>
        <v>Elderly</v>
      </c>
    </row>
    <row r="8338" spans="1:18" x14ac:dyDescent="0.3">
      <c r="A8338" t="s">
        <v>9356</v>
      </c>
      <c r="B8338" s="1">
        <v>37164</v>
      </c>
      <c r="C8338">
        <f ca="1">DATEDIF(Car[[#This Row],[birthdate]],TODAY(),"Y")</f>
        <v>23</v>
      </c>
      <c r="D8338" t="s">
        <v>17</v>
      </c>
      <c r="E8338" t="s">
        <v>18</v>
      </c>
      <c r="F8338" t="s">
        <v>19</v>
      </c>
      <c r="G8338">
        <v>1</v>
      </c>
      <c r="H8338" t="s">
        <v>20</v>
      </c>
      <c r="I8338" t="s">
        <v>21</v>
      </c>
      <c r="J8338" t="s">
        <v>917</v>
      </c>
      <c r="K8338">
        <v>228</v>
      </c>
      <c r="L8338" t="s">
        <v>61</v>
      </c>
      <c r="M8338">
        <v>1989</v>
      </c>
      <c r="N8338">
        <v>0</v>
      </c>
      <c r="O8338" t="s">
        <v>40</v>
      </c>
      <c r="P8338" s="3">
        <v>74916.28</v>
      </c>
      <c r="Q8338" s="3">
        <v>136026.57</v>
      </c>
      <c r="R8338" s="3" t="str">
        <f ca="1">IF(Car[[#This Row],[Age]]&lt;=29,"Young Adult",IF(Car[[#This Row],[Age]]&lt;=40,"Adult",IF(Car[[#This Row],[Age]]&lt;=65,"Elderly","Old People")))</f>
        <v>Young Adult</v>
      </c>
    </row>
    <row r="8339" spans="1:18" x14ac:dyDescent="0.3">
      <c r="A8339" t="s">
        <v>9357</v>
      </c>
      <c r="B8339" s="1">
        <v>31700</v>
      </c>
      <c r="C8339">
        <f ca="1">DATEDIF(Car[[#This Row],[birthdate]],TODAY(),"Y")</f>
        <v>38</v>
      </c>
      <c r="D8339" t="s">
        <v>74</v>
      </c>
      <c r="E8339" t="s">
        <v>46</v>
      </c>
      <c r="F8339" t="s">
        <v>19</v>
      </c>
      <c r="G8339">
        <v>0</v>
      </c>
      <c r="H8339" t="s">
        <v>29</v>
      </c>
      <c r="I8339" t="s">
        <v>30</v>
      </c>
      <c r="J8339" t="s">
        <v>95</v>
      </c>
      <c r="K8339" t="s">
        <v>96</v>
      </c>
      <c r="L8339" t="s">
        <v>39</v>
      </c>
      <c r="M8339">
        <v>2007</v>
      </c>
      <c r="N8339">
        <v>1</v>
      </c>
      <c r="O8339" t="s">
        <v>62</v>
      </c>
      <c r="P8339" s="3">
        <v>38653.050000000003</v>
      </c>
      <c r="Q8339" s="3">
        <v>168244.55</v>
      </c>
      <c r="R8339" s="3" t="str">
        <f ca="1">IF(Car[[#This Row],[Age]]&lt;=29,"Young Adult",IF(Car[[#This Row],[Age]]&lt;=40,"Adult",IF(Car[[#This Row],[Age]]&lt;=65,"Elderly","Old People")))</f>
        <v>Adult</v>
      </c>
    </row>
    <row r="8340" spans="1:18" x14ac:dyDescent="0.3">
      <c r="A8340" t="s">
        <v>9358</v>
      </c>
      <c r="B8340" s="1">
        <v>24168</v>
      </c>
      <c r="C8340">
        <f ca="1">DATEDIF(Car[[#This Row],[birthdate]],TODAY(),"Y")</f>
        <v>58</v>
      </c>
      <c r="D8340" t="s">
        <v>74</v>
      </c>
      <c r="E8340" t="s">
        <v>18</v>
      </c>
      <c r="F8340" t="s">
        <v>19</v>
      </c>
      <c r="G8340">
        <v>0</v>
      </c>
      <c r="H8340" t="s">
        <v>29</v>
      </c>
      <c r="I8340" t="s">
        <v>21</v>
      </c>
      <c r="J8340" t="s">
        <v>115</v>
      </c>
      <c r="K8340" t="s">
        <v>443</v>
      </c>
      <c r="L8340" t="s">
        <v>117</v>
      </c>
      <c r="M8340">
        <v>1996</v>
      </c>
      <c r="N8340">
        <v>0</v>
      </c>
      <c r="O8340" t="s">
        <v>62</v>
      </c>
      <c r="P8340" s="3">
        <v>99448.87</v>
      </c>
      <c r="Q8340" s="3">
        <v>146855.03</v>
      </c>
      <c r="R8340" s="3" t="str">
        <f ca="1">IF(Car[[#This Row],[Age]]&lt;=29,"Young Adult",IF(Car[[#This Row],[Age]]&lt;=40,"Adult",IF(Car[[#This Row],[Age]]&lt;=65,"Elderly","Old People")))</f>
        <v>Elderly</v>
      </c>
    </row>
    <row r="8341" spans="1:18" x14ac:dyDescent="0.3">
      <c r="A8341" t="s">
        <v>9359</v>
      </c>
      <c r="B8341" s="1">
        <v>35501</v>
      </c>
      <c r="C8341">
        <f ca="1">DATEDIF(Car[[#This Row],[birthdate]],TODAY(),"Y")</f>
        <v>27</v>
      </c>
      <c r="D8341" t="s">
        <v>74</v>
      </c>
      <c r="E8341" t="s">
        <v>18</v>
      </c>
      <c r="F8341" t="s">
        <v>19</v>
      </c>
      <c r="G8341">
        <v>0</v>
      </c>
      <c r="H8341" t="s">
        <v>29</v>
      </c>
      <c r="I8341" t="s">
        <v>47</v>
      </c>
      <c r="J8341" t="s">
        <v>806</v>
      </c>
      <c r="K8341" t="s">
        <v>628</v>
      </c>
      <c r="L8341" t="s">
        <v>113</v>
      </c>
      <c r="M8341">
        <v>2011</v>
      </c>
      <c r="N8341">
        <v>0</v>
      </c>
      <c r="O8341" t="s">
        <v>25</v>
      </c>
      <c r="P8341" s="3">
        <v>92650.26</v>
      </c>
      <c r="Q8341" s="3">
        <v>205451.06</v>
      </c>
      <c r="R8341" s="3" t="str">
        <f ca="1">IF(Car[[#This Row],[Age]]&lt;=29,"Young Adult",IF(Car[[#This Row],[Age]]&lt;=40,"Adult",IF(Car[[#This Row],[Age]]&lt;=65,"Elderly","Old People")))</f>
        <v>Young Adult</v>
      </c>
    </row>
    <row r="8342" spans="1:18" x14ac:dyDescent="0.3">
      <c r="A8342" t="s">
        <v>9360</v>
      </c>
      <c r="B8342" s="1">
        <v>25826</v>
      </c>
      <c r="C8342">
        <f ca="1">DATEDIF(Car[[#This Row],[birthdate]],TODAY(),"Y")</f>
        <v>54</v>
      </c>
      <c r="D8342" t="s">
        <v>27</v>
      </c>
      <c r="E8342" t="s">
        <v>18</v>
      </c>
      <c r="F8342" t="s">
        <v>19</v>
      </c>
      <c r="G8342">
        <v>0</v>
      </c>
      <c r="H8342" t="s">
        <v>29</v>
      </c>
      <c r="I8342" t="s">
        <v>30</v>
      </c>
      <c r="J8342" t="s">
        <v>278</v>
      </c>
      <c r="K8342" t="s">
        <v>535</v>
      </c>
      <c r="L8342" t="s">
        <v>187</v>
      </c>
      <c r="M8342">
        <v>1989</v>
      </c>
      <c r="N8342">
        <v>0</v>
      </c>
      <c r="O8342" t="s">
        <v>25</v>
      </c>
      <c r="P8342" s="3">
        <v>46865.05</v>
      </c>
      <c r="Q8342" s="3">
        <v>191136.16</v>
      </c>
      <c r="R8342" s="3" t="str">
        <f ca="1">IF(Car[[#This Row],[Age]]&lt;=29,"Young Adult",IF(Car[[#This Row],[Age]]&lt;=40,"Adult",IF(Car[[#This Row],[Age]]&lt;=65,"Elderly","Old People")))</f>
        <v>Elderly</v>
      </c>
    </row>
    <row r="8343" spans="1:18" x14ac:dyDescent="0.3">
      <c r="A8343" t="s">
        <v>9361</v>
      </c>
      <c r="B8343" s="1">
        <v>18258</v>
      </c>
      <c r="C8343">
        <f ca="1">DATEDIF(Car[[#This Row],[birthdate]],TODAY(),"Y")</f>
        <v>75</v>
      </c>
      <c r="D8343" t="s">
        <v>27</v>
      </c>
      <c r="E8343" t="s">
        <v>18</v>
      </c>
      <c r="F8343" t="s">
        <v>28</v>
      </c>
      <c r="G8343">
        <v>0</v>
      </c>
      <c r="H8343" t="s">
        <v>29</v>
      </c>
      <c r="I8343" t="s">
        <v>21</v>
      </c>
      <c r="J8343" t="s">
        <v>387</v>
      </c>
      <c r="K8343" t="s">
        <v>900</v>
      </c>
      <c r="L8343" t="s">
        <v>24</v>
      </c>
      <c r="M8343">
        <v>2010</v>
      </c>
      <c r="N8343">
        <v>1</v>
      </c>
      <c r="O8343" t="s">
        <v>34</v>
      </c>
      <c r="P8343" s="3">
        <v>47360.29</v>
      </c>
      <c r="Q8343" s="3">
        <v>69783.23</v>
      </c>
      <c r="R8343" s="3" t="str">
        <f ca="1">IF(Car[[#This Row],[Age]]&lt;=29,"Young Adult",IF(Car[[#This Row],[Age]]&lt;=40,"Adult",IF(Car[[#This Row],[Age]]&lt;=65,"Elderly","Old People")))</f>
        <v>Old People</v>
      </c>
    </row>
    <row r="8344" spans="1:18" x14ac:dyDescent="0.3">
      <c r="A8344" t="s">
        <v>9362</v>
      </c>
      <c r="B8344" s="1">
        <v>30891</v>
      </c>
      <c r="C8344">
        <f ca="1">DATEDIF(Car[[#This Row],[birthdate]],TODAY(),"Y")</f>
        <v>40</v>
      </c>
      <c r="D8344" t="s">
        <v>36</v>
      </c>
      <c r="E8344" t="s">
        <v>18</v>
      </c>
      <c r="F8344" t="s">
        <v>19</v>
      </c>
      <c r="G8344">
        <v>0</v>
      </c>
      <c r="H8344" t="s">
        <v>20</v>
      </c>
      <c r="I8344" t="s">
        <v>21</v>
      </c>
      <c r="J8344" t="s">
        <v>2168</v>
      </c>
      <c r="K8344">
        <v>500</v>
      </c>
      <c r="L8344" t="s">
        <v>33</v>
      </c>
      <c r="M8344">
        <v>2012</v>
      </c>
      <c r="N8344">
        <v>0</v>
      </c>
      <c r="O8344" t="s">
        <v>25</v>
      </c>
      <c r="P8344" s="3">
        <v>9665.09</v>
      </c>
      <c r="Q8344" s="3">
        <v>142119.69</v>
      </c>
      <c r="R8344" s="3" t="str">
        <f ca="1">IF(Car[[#This Row],[Age]]&lt;=29,"Young Adult",IF(Car[[#This Row],[Age]]&lt;=40,"Adult",IF(Car[[#This Row],[Age]]&lt;=65,"Elderly","Old People")))</f>
        <v>Adult</v>
      </c>
    </row>
    <row r="8345" spans="1:18" x14ac:dyDescent="0.3">
      <c r="A8345" t="s">
        <v>9363</v>
      </c>
      <c r="B8345" s="1">
        <v>34601</v>
      </c>
      <c r="C8345">
        <f ca="1">DATEDIF(Car[[#This Row],[birthdate]],TODAY(),"Y")</f>
        <v>30</v>
      </c>
      <c r="D8345" t="s">
        <v>17</v>
      </c>
      <c r="E8345" t="s">
        <v>46</v>
      </c>
      <c r="F8345" t="s">
        <v>28</v>
      </c>
      <c r="G8345">
        <v>0</v>
      </c>
      <c r="H8345" t="s">
        <v>29</v>
      </c>
      <c r="I8345" t="s">
        <v>21</v>
      </c>
      <c r="J8345" t="s">
        <v>95</v>
      </c>
      <c r="K8345" t="s">
        <v>1688</v>
      </c>
      <c r="L8345" t="s">
        <v>178</v>
      </c>
      <c r="M8345">
        <v>1995</v>
      </c>
      <c r="N8345">
        <v>0</v>
      </c>
      <c r="O8345" t="s">
        <v>40</v>
      </c>
      <c r="P8345" s="3">
        <v>21420.71</v>
      </c>
      <c r="Q8345" s="3">
        <v>181454</v>
      </c>
      <c r="R8345" s="3" t="str">
        <f ca="1">IF(Car[[#This Row],[Age]]&lt;=29,"Young Adult",IF(Car[[#This Row],[Age]]&lt;=40,"Adult",IF(Car[[#This Row],[Age]]&lt;=65,"Elderly","Old People")))</f>
        <v>Adult</v>
      </c>
    </row>
    <row r="8346" spans="1:18" x14ac:dyDescent="0.3">
      <c r="A8346" t="s">
        <v>9364</v>
      </c>
      <c r="B8346" s="1">
        <v>23911</v>
      </c>
      <c r="C8346">
        <f ca="1">DATEDIF(Car[[#This Row],[birthdate]],TODAY(),"Y")</f>
        <v>59</v>
      </c>
      <c r="D8346" t="s">
        <v>17</v>
      </c>
      <c r="E8346" t="s">
        <v>18</v>
      </c>
      <c r="F8346" t="s">
        <v>28</v>
      </c>
      <c r="G8346">
        <v>2</v>
      </c>
      <c r="H8346" t="s">
        <v>20</v>
      </c>
      <c r="I8346" t="s">
        <v>30</v>
      </c>
      <c r="J8346" t="s">
        <v>207</v>
      </c>
      <c r="K8346" t="s">
        <v>208</v>
      </c>
      <c r="L8346" t="s">
        <v>33</v>
      </c>
      <c r="M8346">
        <v>2003</v>
      </c>
      <c r="N8346">
        <v>0</v>
      </c>
      <c r="O8346" t="s">
        <v>62</v>
      </c>
      <c r="P8346" s="3">
        <v>61572.52</v>
      </c>
      <c r="Q8346" s="3">
        <v>189513.5</v>
      </c>
      <c r="R8346" s="3" t="str">
        <f ca="1">IF(Car[[#This Row],[Age]]&lt;=29,"Young Adult",IF(Car[[#This Row],[Age]]&lt;=40,"Adult",IF(Car[[#This Row],[Age]]&lt;=65,"Elderly","Old People")))</f>
        <v>Elderly</v>
      </c>
    </row>
    <row r="8347" spans="1:18" x14ac:dyDescent="0.3">
      <c r="A8347" t="s">
        <v>9365</v>
      </c>
      <c r="B8347" s="1">
        <v>23214</v>
      </c>
      <c r="C8347">
        <f ca="1">DATEDIF(Car[[#This Row],[birthdate]],TODAY(),"Y")</f>
        <v>61</v>
      </c>
      <c r="D8347" t="s">
        <v>74</v>
      </c>
      <c r="E8347" t="s">
        <v>18</v>
      </c>
      <c r="F8347" t="s">
        <v>19</v>
      </c>
      <c r="G8347">
        <v>1</v>
      </c>
      <c r="H8347" t="s">
        <v>20</v>
      </c>
      <c r="I8347" t="s">
        <v>21</v>
      </c>
      <c r="J8347" t="s">
        <v>369</v>
      </c>
      <c r="K8347" t="s">
        <v>5223</v>
      </c>
      <c r="L8347" t="s">
        <v>113</v>
      </c>
      <c r="M8347">
        <v>2012</v>
      </c>
      <c r="N8347">
        <v>0</v>
      </c>
      <c r="O8347" t="s">
        <v>34</v>
      </c>
      <c r="P8347" s="3">
        <v>83607.179999999993</v>
      </c>
      <c r="Q8347" s="3">
        <v>226564.2</v>
      </c>
      <c r="R8347" s="3" t="str">
        <f ca="1">IF(Car[[#This Row],[Age]]&lt;=29,"Young Adult",IF(Car[[#This Row],[Age]]&lt;=40,"Adult",IF(Car[[#This Row],[Age]]&lt;=65,"Elderly","Old People")))</f>
        <v>Elderly</v>
      </c>
    </row>
    <row r="8348" spans="1:18" x14ac:dyDescent="0.3">
      <c r="A8348" t="s">
        <v>9366</v>
      </c>
      <c r="B8348" s="1">
        <v>31422</v>
      </c>
      <c r="C8348">
        <f ca="1">DATEDIF(Car[[#This Row],[birthdate]],TODAY(),"Y")</f>
        <v>39</v>
      </c>
      <c r="D8348" t="s">
        <v>17</v>
      </c>
      <c r="E8348" t="s">
        <v>46</v>
      </c>
      <c r="F8348" t="s">
        <v>28</v>
      </c>
      <c r="G8348">
        <v>0</v>
      </c>
      <c r="H8348" t="s">
        <v>29</v>
      </c>
      <c r="I8348" t="s">
        <v>47</v>
      </c>
      <c r="J8348" t="s">
        <v>369</v>
      </c>
      <c r="K8348" t="s">
        <v>1071</v>
      </c>
      <c r="L8348" t="s">
        <v>39</v>
      </c>
      <c r="M8348">
        <v>1996</v>
      </c>
      <c r="N8348">
        <v>0</v>
      </c>
      <c r="O8348" t="s">
        <v>34</v>
      </c>
      <c r="P8348" s="3">
        <v>21783.13</v>
      </c>
      <c r="Q8348" s="3">
        <v>143138.84</v>
      </c>
      <c r="R8348" s="3" t="str">
        <f ca="1">IF(Car[[#This Row],[Age]]&lt;=29,"Young Adult",IF(Car[[#This Row],[Age]]&lt;=40,"Adult",IF(Car[[#This Row],[Age]]&lt;=65,"Elderly","Old People")))</f>
        <v>Adult</v>
      </c>
    </row>
    <row r="8349" spans="1:18" x14ac:dyDescent="0.3">
      <c r="A8349" t="s">
        <v>9367</v>
      </c>
      <c r="B8349" s="1">
        <v>20185</v>
      </c>
      <c r="C8349">
        <f ca="1">DATEDIF(Car[[#This Row],[birthdate]],TODAY(),"Y")</f>
        <v>69</v>
      </c>
      <c r="D8349" t="s">
        <v>36</v>
      </c>
      <c r="E8349" t="s">
        <v>46</v>
      </c>
      <c r="F8349" t="s">
        <v>19</v>
      </c>
      <c r="G8349">
        <v>0</v>
      </c>
      <c r="H8349" t="s">
        <v>29</v>
      </c>
      <c r="I8349" t="s">
        <v>30</v>
      </c>
      <c r="J8349" t="s">
        <v>154</v>
      </c>
      <c r="K8349" t="s">
        <v>459</v>
      </c>
      <c r="L8349" t="s">
        <v>80</v>
      </c>
      <c r="M8349">
        <v>1996</v>
      </c>
      <c r="N8349">
        <v>1</v>
      </c>
      <c r="O8349" t="s">
        <v>40</v>
      </c>
      <c r="P8349" s="3">
        <v>95552.87</v>
      </c>
      <c r="Q8349" s="3">
        <v>203729.76</v>
      </c>
      <c r="R8349" s="3" t="str">
        <f ca="1">IF(Car[[#This Row],[Age]]&lt;=29,"Young Adult",IF(Car[[#This Row],[Age]]&lt;=40,"Adult",IF(Car[[#This Row],[Age]]&lt;=65,"Elderly","Old People")))</f>
        <v>Old People</v>
      </c>
    </row>
    <row r="8350" spans="1:18" x14ac:dyDescent="0.3">
      <c r="A8350" t="s">
        <v>9368</v>
      </c>
      <c r="B8350" s="1">
        <v>31345</v>
      </c>
      <c r="C8350">
        <f ca="1">DATEDIF(Car[[#This Row],[birthdate]],TODAY(),"Y")</f>
        <v>39</v>
      </c>
      <c r="D8350" t="s">
        <v>17</v>
      </c>
      <c r="E8350" t="s">
        <v>18</v>
      </c>
      <c r="F8350" t="s">
        <v>19</v>
      </c>
      <c r="G8350">
        <v>0</v>
      </c>
      <c r="H8350" t="s">
        <v>29</v>
      </c>
      <c r="I8350" t="s">
        <v>30</v>
      </c>
      <c r="J8350" t="s">
        <v>42</v>
      </c>
      <c r="K8350" t="s">
        <v>1300</v>
      </c>
      <c r="L8350" t="s">
        <v>80</v>
      </c>
      <c r="M8350">
        <v>2013</v>
      </c>
      <c r="N8350">
        <v>0</v>
      </c>
      <c r="O8350" t="s">
        <v>25</v>
      </c>
      <c r="P8350" s="3">
        <v>42840.99</v>
      </c>
      <c r="Q8350" s="3">
        <v>150004.20000000001</v>
      </c>
      <c r="R8350" s="3" t="str">
        <f ca="1">IF(Car[[#This Row],[Age]]&lt;=29,"Young Adult",IF(Car[[#This Row],[Age]]&lt;=40,"Adult",IF(Car[[#This Row],[Age]]&lt;=65,"Elderly","Old People")))</f>
        <v>Adult</v>
      </c>
    </row>
    <row r="8351" spans="1:18" x14ac:dyDescent="0.3">
      <c r="A8351" t="s">
        <v>9369</v>
      </c>
      <c r="B8351" s="1">
        <v>34818</v>
      </c>
      <c r="C8351">
        <f ca="1">DATEDIF(Car[[#This Row],[birthdate]],TODAY(),"Y")</f>
        <v>29</v>
      </c>
      <c r="D8351" t="s">
        <v>17</v>
      </c>
      <c r="E8351" t="s">
        <v>18</v>
      </c>
      <c r="F8351" t="s">
        <v>19</v>
      </c>
      <c r="G8351">
        <v>1</v>
      </c>
      <c r="H8351" t="s">
        <v>20</v>
      </c>
      <c r="I8351" t="s">
        <v>30</v>
      </c>
      <c r="J8351" t="s">
        <v>115</v>
      </c>
      <c r="K8351" t="s">
        <v>272</v>
      </c>
      <c r="L8351" t="s">
        <v>113</v>
      </c>
      <c r="M8351">
        <v>1998</v>
      </c>
      <c r="N8351">
        <v>0</v>
      </c>
      <c r="O8351" t="s">
        <v>40</v>
      </c>
      <c r="P8351" s="3">
        <v>59263.78</v>
      </c>
      <c r="Q8351" s="3">
        <v>166562.66</v>
      </c>
      <c r="R8351" s="3" t="str">
        <f ca="1">IF(Car[[#This Row],[Age]]&lt;=29,"Young Adult",IF(Car[[#This Row],[Age]]&lt;=40,"Adult",IF(Car[[#This Row],[Age]]&lt;=65,"Elderly","Old People")))</f>
        <v>Young Adult</v>
      </c>
    </row>
    <row r="8352" spans="1:18" x14ac:dyDescent="0.3">
      <c r="A8352" t="s">
        <v>9370</v>
      </c>
      <c r="B8352" s="1">
        <v>22898</v>
      </c>
      <c r="C8352">
        <f ca="1">DATEDIF(Car[[#This Row],[birthdate]],TODAY(),"Y")</f>
        <v>62</v>
      </c>
      <c r="D8352" t="s">
        <v>74</v>
      </c>
      <c r="E8352" t="s">
        <v>18</v>
      </c>
      <c r="F8352" t="s">
        <v>28</v>
      </c>
      <c r="G8352">
        <v>0</v>
      </c>
      <c r="H8352" t="s">
        <v>29</v>
      </c>
      <c r="I8352" t="s">
        <v>30</v>
      </c>
      <c r="J8352" t="s">
        <v>42</v>
      </c>
      <c r="K8352" t="s">
        <v>6011</v>
      </c>
      <c r="L8352" t="s">
        <v>68</v>
      </c>
      <c r="M8352">
        <v>2009</v>
      </c>
      <c r="N8352">
        <v>1</v>
      </c>
      <c r="O8352" t="s">
        <v>69</v>
      </c>
      <c r="P8352" s="3">
        <v>59733.71</v>
      </c>
      <c r="Q8352" s="3">
        <v>116770.31</v>
      </c>
      <c r="R8352" s="3" t="str">
        <f ca="1">IF(Car[[#This Row],[Age]]&lt;=29,"Young Adult",IF(Car[[#This Row],[Age]]&lt;=40,"Adult",IF(Car[[#This Row],[Age]]&lt;=65,"Elderly","Old People")))</f>
        <v>Elderly</v>
      </c>
    </row>
    <row r="8353" spans="1:18" x14ac:dyDescent="0.3">
      <c r="A8353" t="s">
        <v>9371</v>
      </c>
      <c r="B8353" s="1">
        <v>23706</v>
      </c>
      <c r="C8353">
        <f ca="1">DATEDIF(Car[[#This Row],[birthdate]],TODAY(),"Y")</f>
        <v>60</v>
      </c>
      <c r="D8353" t="s">
        <v>17</v>
      </c>
      <c r="E8353" t="s">
        <v>18</v>
      </c>
      <c r="F8353" t="s">
        <v>19</v>
      </c>
      <c r="G8353">
        <v>0</v>
      </c>
      <c r="H8353" t="s">
        <v>29</v>
      </c>
      <c r="I8353" t="s">
        <v>21</v>
      </c>
      <c r="J8353" t="s">
        <v>294</v>
      </c>
      <c r="K8353" t="s">
        <v>4066</v>
      </c>
      <c r="L8353" t="s">
        <v>68</v>
      </c>
      <c r="M8353">
        <v>2007</v>
      </c>
      <c r="N8353">
        <v>1</v>
      </c>
      <c r="O8353" t="s">
        <v>34</v>
      </c>
      <c r="P8353" s="3">
        <v>81892.990000000005</v>
      </c>
      <c r="Q8353" s="3">
        <v>56368.55</v>
      </c>
      <c r="R8353" s="3" t="str">
        <f ca="1">IF(Car[[#This Row],[Age]]&lt;=29,"Young Adult",IF(Car[[#This Row],[Age]]&lt;=40,"Adult",IF(Car[[#This Row],[Age]]&lt;=65,"Elderly","Old People")))</f>
        <v>Elderly</v>
      </c>
    </row>
    <row r="8354" spans="1:18" x14ac:dyDescent="0.3">
      <c r="A8354" t="s">
        <v>9372</v>
      </c>
      <c r="B8354" s="1">
        <v>31375</v>
      </c>
      <c r="C8354">
        <f ca="1">DATEDIF(Car[[#This Row],[birthdate]],TODAY(),"Y")</f>
        <v>39</v>
      </c>
      <c r="D8354" t="s">
        <v>74</v>
      </c>
      <c r="E8354" t="s">
        <v>18</v>
      </c>
      <c r="F8354" t="s">
        <v>19</v>
      </c>
      <c r="G8354">
        <v>3</v>
      </c>
      <c r="H8354" t="s">
        <v>20</v>
      </c>
      <c r="I8354" t="s">
        <v>30</v>
      </c>
      <c r="J8354" t="s">
        <v>64</v>
      </c>
      <c r="K8354" t="s">
        <v>1157</v>
      </c>
      <c r="L8354" t="s">
        <v>39</v>
      </c>
      <c r="M8354">
        <v>1998</v>
      </c>
      <c r="N8354">
        <v>0</v>
      </c>
      <c r="O8354" t="s">
        <v>69</v>
      </c>
      <c r="P8354" s="3">
        <v>98844.88</v>
      </c>
      <c r="Q8354" s="3">
        <v>210877.58</v>
      </c>
      <c r="R8354" s="3" t="str">
        <f ca="1">IF(Car[[#This Row],[Age]]&lt;=29,"Young Adult",IF(Car[[#This Row],[Age]]&lt;=40,"Adult",IF(Car[[#This Row],[Age]]&lt;=65,"Elderly","Old People")))</f>
        <v>Adult</v>
      </c>
    </row>
    <row r="8355" spans="1:18" x14ac:dyDescent="0.3">
      <c r="A8355" t="s">
        <v>9373</v>
      </c>
      <c r="B8355" s="1">
        <v>32731</v>
      </c>
      <c r="C8355">
        <f ca="1">DATEDIF(Car[[#This Row],[birthdate]],TODAY(),"Y")</f>
        <v>35</v>
      </c>
      <c r="D8355" t="s">
        <v>27</v>
      </c>
      <c r="E8355" t="s">
        <v>46</v>
      </c>
      <c r="F8355" t="s">
        <v>28</v>
      </c>
      <c r="G8355">
        <v>0</v>
      </c>
      <c r="H8355" t="s">
        <v>29</v>
      </c>
      <c r="I8355" t="s">
        <v>21</v>
      </c>
      <c r="J8355" t="s">
        <v>164</v>
      </c>
      <c r="K8355" t="s">
        <v>281</v>
      </c>
      <c r="L8355" t="s">
        <v>117</v>
      </c>
      <c r="M8355">
        <v>2010</v>
      </c>
      <c r="N8355">
        <v>0</v>
      </c>
      <c r="O8355" t="s">
        <v>40</v>
      </c>
      <c r="P8355" s="3">
        <v>4360.51</v>
      </c>
      <c r="Q8355" s="3">
        <v>155869.10999999999</v>
      </c>
      <c r="R8355" s="3" t="str">
        <f ca="1">IF(Car[[#This Row],[Age]]&lt;=29,"Young Adult",IF(Car[[#This Row],[Age]]&lt;=40,"Adult",IF(Car[[#This Row],[Age]]&lt;=65,"Elderly","Old People")))</f>
        <v>Adult</v>
      </c>
    </row>
    <row r="8356" spans="1:18" x14ac:dyDescent="0.3">
      <c r="A8356" t="s">
        <v>9374</v>
      </c>
      <c r="B8356" s="1">
        <v>29268</v>
      </c>
      <c r="C8356">
        <f ca="1">DATEDIF(Car[[#This Row],[birthdate]],TODAY(),"Y")</f>
        <v>45</v>
      </c>
      <c r="D8356" t="s">
        <v>17</v>
      </c>
      <c r="E8356" t="s">
        <v>18</v>
      </c>
      <c r="F8356" t="s">
        <v>19</v>
      </c>
      <c r="G8356">
        <v>1</v>
      </c>
      <c r="H8356" t="s">
        <v>20</v>
      </c>
      <c r="I8356" t="s">
        <v>47</v>
      </c>
      <c r="J8356" t="s">
        <v>387</v>
      </c>
      <c r="K8356" t="s">
        <v>900</v>
      </c>
      <c r="L8356" t="s">
        <v>80</v>
      </c>
      <c r="M8356">
        <v>2011</v>
      </c>
      <c r="N8356">
        <v>0</v>
      </c>
      <c r="O8356" t="s">
        <v>62</v>
      </c>
      <c r="P8356" s="3">
        <v>68121.100000000006</v>
      </c>
      <c r="Q8356" s="3">
        <v>219487.38</v>
      </c>
      <c r="R8356" s="3" t="str">
        <f ca="1">IF(Car[[#This Row],[Age]]&lt;=29,"Young Adult",IF(Car[[#This Row],[Age]]&lt;=40,"Adult",IF(Car[[#This Row],[Age]]&lt;=65,"Elderly","Old People")))</f>
        <v>Elderly</v>
      </c>
    </row>
    <row r="8357" spans="1:18" x14ac:dyDescent="0.3">
      <c r="A8357" t="s">
        <v>9375</v>
      </c>
      <c r="B8357" s="1">
        <v>33288</v>
      </c>
      <c r="C8357">
        <f ca="1">DATEDIF(Car[[#This Row],[birthdate]],TODAY(),"Y")</f>
        <v>34</v>
      </c>
      <c r="D8357" t="s">
        <v>17</v>
      </c>
      <c r="E8357" t="s">
        <v>18</v>
      </c>
      <c r="F8357" t="s">
        <v>28</v>
      </c>
      <c r="G8357">
        <v>2</v>
      </c>
      <c r="H8357" t="s">
        <v>20</v>
      </c>
      <c r="I8357" t="s">
        <v>30</v>
      </c>
      <c r="J8357" t="s">
        <v>148</v>
      </c>
      <c r="K8357" t="s">
        <v>3137</v>
      </c>
      <c r="L8357" t="s">
        <v>61</v>
      </c>
      <c r="M8357">
        <v>2002</v>
      </c>
      <c r="N8357">
        <v>0</v>
      </c>
      <c r="O8357" t="s">
        <v>40</v>
      </c>
      <c r="P8357" s="3">
        <v>58296.43</v>
      </c>
      <c r="Q8357" s="3">
        <v>139058.94</v>
      </c>
      <c r="R8357" s="3" t="str">
        <f ca="1">IF(Car[[#This Row],[Age]]&lt;=29,"Young Adult",IF(Car[[#This Row],[Age]]&lt;=40,"Adult",IF(Car[[#This Row],[Age]]&lt;=65,"Elderly","Old People")))</f>
        <v>Adult</v>
      </c>
    </row>
    <row r="8358" spans="1:18" x14ac:dyDescent="0.3">
      <c r="A8358" t="s">
        <v>9376</v>
      </c>
      <c r="B8358" s="1">
        <v>30382</v>
      </c>
      <c r="C8358">
        <f ca="1">DATEDIF(Car[[#This Row],[birthdate]],TODAY(),"Y")</f>
        <v>41</v>
      </c>
      <c r="D8358" t="s">
        <v>27</v>
      </c>
      <c r="E8358" t="s">
        <v>46</v>
      </c>
      <c r="F8358" t="s">
        <v>28</v>
      </c>
      <c r="G8358">
        <v>1</v>
      </c>
      <c r="H8358" t="s">
        <v>20</v>
      </c>
      <c r="I8358" t="s">
        <v>30</v>
      </c>
      <c r="J8358" t="s">
        <v>294</v>
      </c>
      <c r="K8358" t="s">
        <v>299</v>
      </c>
      <c r="L8358" t="s">
        <v>44</v>
      </c>
      <c r="M8358">
        <v>2006</v>
      </c>
      <c r="N8358">
        <v>0</v>
      </c>
      <c r="O8358" t="s">
        <v>69</v>
      </c>
      <c r="P8358" s="3">
        <v>82194.95</v>
      </c>
      <c r="Q8358" s="3">
        <v>71880.479999999996</v>
      </c>
      <c r="R8358" s="3" t="str">
        <f ca="1">IF(Car[[#This Row],[Age]]&lt;=29,"Young Adult",IF(Car[[#This Row],[Age]]&lt;=40,"Adult",IF(Car[[#This Row],[Age]]&lt;=65,"Elderly","Old People")))</f>
        <v>Elderly</v>
      </c>
    </row>
    <row r="8359" spans="1:18" x14ac:dyDescent="0.3">
      <c r="A8359" t="s">
        <v>9377</v>
      </c>
      <c r="B8359" s="1">
        <v>31063</v>
      </c>
      <c r="C8359">
        <f ca="1">DATEDIF(Car[[#This Row],[birthdate]],TODAY(),"Y")</f>
        <v>40</v>
      </c>
      <c r="D8359" t="s">
        <v>27</v>
      </c>
      <c r="E8359" t="s">
        <v>18</v>
      </c>
      <c r="F8359" t="s">
        <v>28</v>
      </c>
      <c r="G8359">
        <v>0</v>
      </c>
      <c r="H8359" t="s">
        <v>29</v>
      </c>
      <c r="I8359" t="s">
        <v>47</v>
      </c>
      <c r="J8359" t="s">
        <v>55</v>
      </c>
      <c r="K8359" t="s">
        <v>508</v>
      </c>
      <c r="L8359" t="s">
        <v>134</v>
      </c>
      <c r="M8359">
        <v>1993</v>
      </c>
      <c r="N8359">
        <v>0</v>
      </c>
      <c r="O8359" t="s">
        <v>40</v>
      </c>
      <c r="P8359" s="3">
        <v>43622.34</v>
      </c>
      <c r="Q8359" s="3">
        <v>124733.38</v>
      </c>
      <c r="R8359" s="3" t="str">
        <f ca="1">IF(Car[[#This Row],[Age]]&lt;=29,"Young Adult",IF(Car[[#This Row],[Age]]&lt;=40,"Adult",IF(Car[[#This Row],[Age]]&lt;=65,"Elderly","Old People")))</f>
        <v>Adult</v>
      </c>
    </row>
    <row r="8360" spans="1:18" x14ac:dyDescent="0.3">
      <c r="A8360" t="s">
        <v>9378</v>
      </c>
      <c r="B8360" s="1">
        <v>28231</v>
      </c>
      <c r="C8360">
        <f ca="1">DATEDIF(Car[[#This Row],[birthdate]],TODAY(),"Y")</f>
        <v>47</v>
      </c>
      <c r="D8360" t="s">
        <v>17</v>
      </c>
      <c r="E8360" t="s">
        <v>18</v>
      </c>
      <c r="F8360" t="s">
        <v>28</v>
      </c>
      <c r="G8360">
        <v>0</v>
      </c>
      <c r="H8360" t="s">
        <v>29</v>
      </c>
      <c r="I8360" t="s">
        <v>21</v>
      </c>
      <c r="J8360" t="s">
        <v>245</v>
      </c>
      <c r="K8360" t="s">
        <v>292</v>
      </c>
      <c r="L8360" t="s">
        <v>53</v>
      </c>
      <c r="M8360">
        <v>2003</v>
      </c>
      <c r="N8360">
        <v>0</v>
      </c>
      <c r="O8360" t="s">
        <v>25</v>
      </c>
      <c r="P8360" s="3">
        <v>17950.59</v>
      </c>
      <c r="Q8360" s="3">
        <v>146635.81</v>
      </c>
      <c r="R8360" s="3" t="str">
        <f ca="1">IF(Car[[#This Row],[Age]]&lt;=29,"Young Adult",IF(Car[[#This Row],[Age]]&lt;=40,"Adult",IF(Car[[#This Row],[Age]]&lt;=65,"Elderly","Old People")))</f>
        <v>Elderly</v>
      </c>
    </row>
    <row r="8361" spans="1:18" x14ac:dyDescent="0.3">
      <c r="A8361" t="s">
        <v>9379</v>
      </c>
      <c r="B8361" s="1">
        <v>23924</v>
      </c>
      <c r="C8361">
        <f ca="1">DATEDIF(Car[[#This Row],[birthdate]],TODAY(),"Y")</f>
        <v>59</v>
      </c>
      <c r="D8361" t="s">
        <v>36</v>
      </c>
      <c r="E8361" t="s">
        <v>18</v>
      </c>
      <c r="F8361" t="s">
        <v>19</v>
      </c>
      <c r="G8361">
        <v>0</v>
      </c>
      <c r="H8361" t="s">
        <v>29</v>
      </c>
      <c r="I8361" t="s">
        <v>21</v>
      </c>
      <c r="J8361" t="s">
        <v>42</v>
      </c>
      <c r="K8361" t="s">
        <v>174</v>
      </c>
      <c r="L8361" t="s">
        <v>65</v>
      </c>
      <c r="M8361">
        <v>1999</v>
      </c>
      <c r="N8361">
        <v>1</v>
      </c>
      <c r="O8361" t="s">
        <v>69</v>
      </c>
      <c r="P8361" s="3">
        <v>29277.919999999998</v>
      </c>
      <c r="Q8361" s="3">
        <v>136228.54999999999</v>
      </c>
      <c r="R8361" s="3" t="str">
        <f ca="1">IF(Car[[#This Row],[Age]]&lt;=29,"Young Adult",IF(Car[[#This Row],[Age]]&lt;=40,"Adult",IF(Car[[#This Row],[Age]]&lt;=65,"Elderly","Old People")))</f>
        <v>Elderly</v>
      </c>
    </row>
    <row r="8362" spans="1:18" x14ac:dyDescent="0.3">
      <c r="A8362" t="s">
        <v>9380</v>
      </c>
      <c r="B8362" s="1">
        <v>29268</v>
      </c>
      <c r="C8362">
        <f ca="1">DATEDIF(Car[[#This Row],[birthdate]],TODAY(),"Y")</f>
        <v>45</v>
      </c>
      <c r="D8362" t="s">
        <v>17</v>
      </c>
      <c r="E8362" t="s">
        <v>18</v>
      </c>
      <c r="F8362" t="s">
        <v>28</v>
      </c>
      <c r="G8362">
        <v>2</v>
      </c>
      <c r="H8362" t="s">
        <v>20</v>
      </c>
      <c r="I8362" t="s">
        <v>21</v>
      </c>
      <c r="J8362" t="s">
        <v>98</v>
      </c>
      <c r="K8362" t="s">
        <v>754</v>
      </c>
      <c r="L8362" t="s">
        <v>65</v>
      </c>
      <c r="M8362">
        <v>2003</v>
      </c>
      <c r="N8362">
        <v>1</v>
      </c>
      <c r="O8362" t="s">
        <v>34</v>
      </c>
      <c r="P8362" s="3">
        <v>62158.96</v>
      </c>
      <c r="Q8362" s="3">
        <v>65033.84</v>
      </c>
      <c r="R8362" s="3" t="str">
        <f ca="1">IF(Car[[#This Row],[Age]]&lt;=29,"Young Adult",IF(Car[[#This Row],[Age]]&lt;=40,"Adult",IF(Car[[#This Row],[Age]]&lt;=65,"Elderly","Old People")))</f>
        <v>Elderly</v>
      </c>
    </row>
    <row r="8363" spans="1:18" x14ac:dyDescent="0.3">
      <c r="A8363" t="s">
        <v>9381</v>
      </c>
      <c r="B8363" s="1">
        <v>31977</v>
      </c>
      <c r="C8363">
        <f ca="1">DATEDIF(Car[[#This Row],[birthdate]],TODAY(),"Y")</f>
        <v>37</v>
      </c>
      <c r="D8363" t="s">
        <v>17</v>
      </c>
      <c r="E8363" t="s">
        <v>18</v>
      </c>
      <c r="F8363" t="s">
        <v>19</v>
      </c>
      <c r="G8363">
        <v>0</v>
      </c>
      <c r="H8363" t="s">
        <v>29</v>
      </c>
      <c r="I8363" t="s">
        <v>50</v>
      </c>
      <c r="J8363" t="s">
        <v>59</v>
      </c>
      <c r="K8363" t="s">
        <v>568</v>
      </c>
      <c r="L8363" t="s">
        <v>61</v>
      </c>
      <c r="M8363">
        <v>1996</v>
      </c>
      <c r="N8363">
        <v>0</v>
      </c>
      <c r="O8363" t="s">
        <v>25</v>
      </c>
      <c r="P8363" s="3">
        <v>16738.310000000001</v>
      </c>
      <c r="Q8363" s="3">
        <v>226882.85</v>
      </c>
      <c r="R8363" s="3" t="str">
        <f ca="1">IF(Car[[#This Row],[Age]]&lt;=29,"Young Adult",IF(Car[[#This Row],[Age]]&lt;=40,"Adult",IF(Car[[#This Row],[Age]]&lt;=65,"Elderly","Old People")))</f>
        <v>Adult</v>
      </c>
    </row>
    <row r="8364" spans="1:18" x14ac:dyDescent="0.3">
      <c r="A8364" t="s">
        <v>9382</v>
      </c>
      <c r="B8364" s="1">
        <v>29298</v>
      </c>
      <c r="C8364">
        <f ca="1">DATEDIF(Car[[#This Row],[birthdate]],TODAY(),"Y")</f>
        <v>44</v>
      </c>
      <c r="D8364" t="s">
        <v>27</v>
      </c>
      <c r="E8364" t="s">
        <v>18</v>
      </c>
      <c r="F8364" t="s">
        <v>19</v>
      </c>
      <c r="G8364">
        <v>0</v>
      </c>
      <c r="H8364" t="s">
        <v>29</v>
      </c>
      <c r="I8364" t="s">
        <v>30</v>
      </c>
      <c r="J8364" t="s">
        <v>71</v>
      </c>
      <c r="K8364" t="s">
        <v>233</v>
      </c>
      <c r="L8364" t="s">
        <v>24</v>
      </c>
      <c r="M8364">
        <v>1996</v>
      </c>
      <c r="N8364">
        <v>1</v>
      </c>
      <c r="O8364" t="s">
        <v>34</v>
      </c>
      <c r="P8364" s="3">
        <v>59140.97</v>
      </c>
      <c r="Q8364" s="3">
        <v>161609.71</v>
      </c>
      <c r="R8364" s="3" t="str">
        <f ca="1">IF(Car[[#This Row],[Age]]&lt;=29,"Young Adult",IF(Car[[#This Row],[Age]]&lt;=40,"Adult",IF(Car[[#This Row],[Age]]&lt;=65,"Elderly","Old People")))</f>
        <v>Elderly</v>
      </c>
    </row>
    <row r="8365" spans="1:18" x14ac:dyDescent="0.3">
      <c r="A8365" t="s">
        <v>9383</v>
      </c>
      <c r="B8365" s="1">
        <v>21460</v>
      </c>
      <c r="C8365">
        <f ca="1">DATEDIF(Car[[#This Row],[birthdate]],TODAY(),"Y")</f>
        <v>66</v>
      </c>
      <c r="D8365" t="s">
        <v>74</v>
      </c>
      <c r="E8365" t="s">
        <v>18</v>
      </c>
      <c r="F8365" t="s">
        <v>28</v>
      </c>
      <c r="G8365">
        <v>0</v>
      </c>
      <c r="H8365" t="s">
        <v>29</v>
      </c>
      <c r="I8365" t="s">
        <v>30</v>
      </c>
      <c r="J8365" t="s">
        <v>92</v>
      </c>
      <c r="K8365" t="s">
        <v>712</v>
      </c>
      <c r="L8365" t="s">
        <v>44</v>
      </c>
      <c r="M8365">
        <v>2005</v>
      </c>
      <c r="N8365">
        <v>0</v>
      </c>
      <c r="O8365" t="s">
        <v>40</v>
      </c>
      <c r="P8365" s="3">
        <v>56766.3</v>
      </c>
      <c r="Q8365" s="3">
        <v>58555.87</v>
      </c>
      <c r="R8365" s="3" t="str">
        <f ca="1">IF(Car[[#This Row],[Age]]&lt;=29,"Young Adult",IF(Car[[#This Row],[Age]]&lt;=40,"Adult",IF(Car[[#This Row],[Age]]&lt;=65,"Elderly","Old People")))</f>
        <v>Old People</v>
      </c>
    </row>
    <row r="8366" spans="1:18" x14ac:dyDescent="0.3">
      <c r="A8366" t="s">
        <v>9384</v>
      </c>
      <c r="B8366" s="1">
        <v>21926</v>
      </c>
      <c r="C8366">
        <f ca="1">DATEDIF(Car[[#This Row],[birthdate]],TODAY(),"Y")</f>
        <v>65</v>
      </c>
      <c r="D8366" t="s">
        <v>27</v>
      </c>
      <c r="E8366" t="s">
        <v>18</v>
      </c>
      <c r="F8366" t="s">
        <v>28</v>
      </c>
      <c r="G8366">
        <v>0</v>
      </c>
      <c r="H8366" t="s">
        <v>29</v>
      </c>
      <c r="I8366" t="s">
        <v>21</v>
      </c>
      <c r="J8366" t="s">
        <v>115</v>
      </c>
      <c r="K8366" t="s">
        <v>274</v>
      </c>
      <c r="L8366" t="s">
        <v>24</v>
      </c>
      <c r="M8366">
        <v>1997</v>
      </c>
      <c r="N8366">
        <v>0</v>
      </c>
      <c r="O8366" t="s">
        <v>62</v>
      </c>
      <c r="P8366" s="3">
        <v>33125.24</v>
      </c>
      <c r="Q8366" s="3">
        <v>45381.89</v>
      </c>
      <c r="R8366" s="3" t="str">
        <f ca="1">IF(Car[[#This Row],[Age]]&lt;=29,"Young Adult",IF(Car[[#This Row],[Age]]&lt;=40,"Adult",IF(Car[[#This Row],[Age]]&lt;=65,"Elderly","Old People")))</f>
        <v>Elderly</v>
      </c>
    </row>
    <row r="8367" spans="1:18" x14ac:dyDescent="0.3">
      <c r="A8367" t="s">
        <v>9385</v>
      </c>
      <c r="B8367" s="1">
        <v>32284</v>
      </c>
      <c r="C8367">
        <f ca="1">DATEDIF(Car[[#This Row],[birthdate]],TODAY(),"Y")</f>
        <v>36</v>
      </c>
      <c r="D8367" t="s">
        <v>36</v>
      </c>
      <c r="E8367" t="s">
        <v>18</v>
      </c>
      <c r="F8367" t="s">
        <v>28</v>
      </c>
      <c r="G8367">
        <v>0</v>
      </c>
      <c r="H8367" t="s">
        <v>20</v>
      </c>
      <c r="I8367" t="s">
        <v>30</v>
      </c>
      <c r="J8367" t="s">
        <v>115</v>
      </c>
      <c r="K8367" t="s">
        <v>257</v>
      </c>
      <c r="L8367" t="s">
        <v>178</v>
      </c>
      <c r="M8367">
        <v>2012</v>
      </c>
      <c r="N8367">
        <v>0</v>
      </c>
      <c r="O8367" t="s">
        <v>25</v>
      </c>
      <c r="P8367" s="3">
        <v>18057.73</v>
      </c>
      <c r="Q8367" s="3">
        <v>181003.3</v>
      </c>
      <c r="R8367" s="3" t="str">
        <f ca="1">IF(Car[[#This Row],[Age]]&lt;=29,"Young Adult",IF(Car[[#This Row],[Age]]&lt;=40,"Adult",IF(Car[[#This Row],[Age]]&lt;=65,"Elderly","Old People")))</f>
        <v>Adult</v>
      </c>
    </row>
    <row r="8368" spans="1:18" x14ac:dyDescent="0.3">
      <c r="A8368" t="s">
        <v>9386</v>
      </c>
      <c r="B8368" s="1">
        <v>28471</v>
      </c>
      <c r="C8368">
        <f ca="1">DATEDIF(Car[[#This Row],[birthdate]],TODAY(),"Y")</f>
        <v>47</v>
      </c>
      <c r="D8368" t="s">
        <v>27</v>
      </c>
      <c r="E8368" t="s">
        <v>46</v>
      </c>
      <c r="F8368" t="s">
        <v>28</v>
      </c>
      <c r="G8368">
        <v>1</v>
      </c>
      <c r="H8368" t="s">
        <v>20</v>
      </c>
      <c r="I8368" t="s">
        <v>30</v>
      </c>
      <c r="J8368" t="s">
        <v>115</v>
      </c>
      <c r="K8368" t="s">
        <v>1240</v>
      </c>
      <c r="L8368" t="s">
        <v>24</v>
      </c>
      <c r="M8368">
        <v>1993</v>
      </c>
      <c r="N8368">
        <v>1</v>
      </c>
      <c r="O8368" t="s">
        <v>34</v>
      </c>
      <c r="P8368" s="3">
        <v>88726.48</v>
      </c>
      <c r="Q8368" s="3">
        <v>64663.18</v>
      </c>
      <c r="R8368" s="3" t="str">
        <f ca="1">IF(Car[[#This Row],[Age]]&lt;=29,"Young Adult",IF(Car[[#This Row],[Age]]&lt;=40,"Adult",IF(Car[[#This Row],[Age]]&lt;=65,"Elderly","Old People")))</f>
        <v>Elderly</v>
      </c>
    </row>
    <row r="8369" spans="1:18" x14ac:dyDescent="0.3">
      <c r="A8369" t="s">
        <v>9387</v>
      </c>
      <c r="B8369" s="1">
        <v>31555</v>
      </c>
      <c r="C8369">
        <f ca="1">DATEDIF(Car[[#This Row],[birthdate]],TODAY(),"Y")</f>
        <v>38</v>
      </c>
      <c r="D8369" t="s">
        <v>74</v>
      </c>
      <c r="E8369" t="s">
        <v>18</v>
      </c>
      <c r="F8369" t="s">
        <v>28</v>
      </c>
      <c r="G8369">
        <v>0</v>
      </c>
      <c r="H8369" t="s">
        <v>29</v>
      </c>
      <c r="I8369" t="s">
        <v>30</v>
      </c>
      <c r="J8369" t="s">
        <v>169</v>
      </c>
      <c r="K8369" t="s">
        <v>3871</v>
      </c>
      <c r="L8369" t="s">
        <v>187</v>
      </c>
      <c r="M8369">
        <v>1990</v>
      </c>
      <c r="N8369">
        <v>0</v>
      </c>
      <c r="O8369" t="s">
        <v>25</v>
      </c>
      <c r="P8369" s="3">
        <v>27091.17</v>
      </c>
      <c r="Q8369" s="3">
        <v>223601.6</v>
      </c>
      <c r="R8369" s="3" t="str">
        <f ca="1">IF(Car[[#This Row],[Age]]&lt;=29,"Young Adult",IF(Car[[#This Row],[Age]]&lt;=40,"Adult",IF(Car[[#This Row],[Age]]&lt;=65,"Elderly","Old People")))</f>
        <v>Adult</v>
      </c>
    </row>
    <row r="8370" spans="1:18" x14ac:dyDescent="0.3">
      <c r="A8370" t="s">
        <v>9388</v>
      </c>
      <c r="B8370" s="1">
        <v>26458</v>
      </c>
      <c r="C8370">
        <f ca="1">DATEDIF(Car[[#This Row],[birthdate]],TODAY(),"Y")</f>
        <v>52</v>
      </c>
      <c r="D8370" t="s">
        <v>36</v>
      </c>
      <c r="E8370" t="s">
        <v>18</v>
      </c>
      <c r="F8370" t="s">
        <v>28</v>
      </c>
      <c r="G8370">
        <v>0</v>
      </c>
      <c r="H8370" t="s">
        <v>20</v>
      </c>
      <c r="I8370" t="s">
        <v>21</v>
      </c>
      <c r="J8370" t="s">
        <v>169</v>
      </c>
      <c r="K8370" t="s">
        <v>1421</v>
      </c>
      <c r="L8370" t="s">
        <v>126</v>
      </c>
      <c r="M8370">
        <v>1994</v>
      </c>
      <c r="N8370">
        <v>0</v>
      </c>
      <c r="O8370" t="s">
        <v>25</v>
      </c>
      <c r="P8370" s="3">
        <v>52592.9</v>
      </c>
      <c r="Q8370" s="3">
        <v>87640.03</v>
      </c>
      <c r="R8370" s="3" t="str">
        <f ca="1">IF(Car[[#This Row],[Age]]&lt;=29,"Young Adult",IF(Car[[#This Row],[Age]]&lt;=40,"Adult",IF(Car[[#This Row],[Age]]&lt;=65,"Elderly","Old People")))</f>
        <v>Elderly</v>
      </c>
    </row>
    <row r="8371" spans="1:18" x14ac:dyDescent="0.3">
      <c r="A8371" t="s">
        <v>9389</v>
      </c>
      <c r="B8371" s="1">
        <v>23764</v>
      </c>
      <c r="C8371">
        <f ca="1">DATEDIF(Car[[#This Row],[birthdate]],TODAY(),"Y")</f>
        <v>60</v>
      </c>
      <c r="D8371" t="s">
        <v>17</v>
      </c>
      <c r="E8371" t="s">
        <v>18</v>
      </c>
      <c r="F8371" t="s">
        <v>19</v>
      </c>
      <c r="G8371">
        <v>3</v>
      </c>
      <c r="H8371" t="s">
        <v>20</v>
      </c>
      <c r="I8371" t="s">
        <v>30</v>
      </c>
      <c r="J8371" t="s">
        <v>1233</v>
      </c>
      <c r="K8371">
        <v>164</v>
      </c>
      <c r="L8371" t="s">
        <v>113</v>
      </c>
      <c r="M8371">
        <v>1995</v>
      </c>
      <c r="N8371">
        <v>0</v>
      </c>
      <c r="O8371" t="s">
        <v>40</v>
      </c>
      <c r="P8371" s="3">
        <v>58332.63</v>
      </c>
      <c r="Q8371" s="3">
        <v>209532.44</v>
      </c>
      <c r="R8371" s="3" t="str">
        <f ca="1">IF(Car[[#This Row],[Age]]&lt;=29,"Young Adult",IF(Car[[#This Row],[Age]]&lt;=40,"Adult",IF(Car[[#This Row],[Age]]&lt;=65,"Elderly","Old People")))</f>
        <v>Elderly</v>
      </c>
    </row>
    <row r="8372" spans="1:18" x14ac:dyDescent="0.3">
      <c r="A8372" t="s">
        <v>9390</v>
      </c>
      <c r="B8372" s="1">
        <v>24891</v>
      </c>
      <c r="C8372">
        <f ca="1">DATEDIF(Car[[#This Row],[birthdate]],TODAY(),"Y")</f>
        <v>56</v>
      </c>
      <c r="D8372" t="s">
        <v>17</v>
      </c>
      <c r="E8372" t="s">
        <v>18</v>
      </c>
      <c r="F8372" t="s">
        <v>28</v>
      </c>
      <c r="G8372">
        <v>0</v>
      </c>
      <c r="H8372" t="s">
        <v>29</v>
      </c>
      <c r="I8372" t="s">
        <v>21</v>
      </c>
      <c r="J8372" t="s">
        <v>42</v>
      </c>
      <c r="K8372" t="s">
        <v>133</v>
      </c>
      <c r="L8372" t="s">
        <v>61</v>
      </c>
      <c r="M8372">
        <v>2011</v>
      </c>
      <c r="N8372">
        <v>0</v>
      </c>
      <c r="O8372" t="s">
        <v>69</v>
      </c>
      <c r="P8372" s="3">
        <v>31698.77</v>
      </c>
      <c r="Q8372" s="3">
        <v>113296.06</v>
      </c>
      <c r="R8372" s="3" t="str">
        <f ca="1">IF(Car[[#This Row],[Age]]&lt;=29,"Young Adult",IF(Car[[#This Row],[Age]]&lt;=40,"Adult",IF(Car[[#This Row],[Age]]&lt;=65,"Elderly","Old People")))</f>
        <v>Elderly</v>
      </c>
    </row>
    <row r="8373" spans="1:18" x14ac:dyDescent="0.3">
      <c r="A8373" t="s">
        <v>9391</v>
      </c>
      <c r="B8373" s="1">
        <v>19010</v>
      </c>
      <c r="C8373">
        <f ca="1">DATEDIF(Car[[#This Row],[birthdate]],TODAY(),"Y")</f>
        <v>73</v>
      </c>
      <c r="D8373" t="s">
        <v>17</v>
      </c>
      <c r="E8373" t="s">
        <v>46</v>
      </c>
      <c r="F8373" t="s">
        <v>19</v>
      </c>
      <c r="G8373">
        <v>0</v>
      </c>
      <c r="H8373" t="s">
        <v>29</v>
      </c>
      <c r="I8373" t="s">
        <v>30</v>
      </c>
      <c r="J8373" t="s">
        <v>115</v>
      </c>
      <c r="K8373" t="s">
        <v>465</v>
      </c>
      <c r="L8373" t="s">
        <v>44</v>
      </c>
      <c r="M8373">
        <v>2009</v>
      </c>
      <c r="N8373">
        <v>0</v>
      </c>
      <c r="O8373" t="s">
        <v>40</v>
      </c>
      <c r="P8373" s="3">
        <v>3588.16</v>
      </c>
      <c r="Q8373" s="3">
        <v>156942.76</v>
      </c>
      <c r="R8373" s="3" t="str">
        <f ca="1">IF(Car[[#This Row],[Age]]&lt;=29,"Young Adult",IF(Car[[#This Row],[Age]]&lt;=40,"Adult",IF(Car[[#This Row],[Age]]&lt;=65,"Elderly","Old People")))</f>
        <v>Old People</v>
      </c>
    </row>
    <row r="8374" spans="1:18" x14ac:dyDescent="0.3">
      <c r="A8374" t="s">
        <v>9392</v>
      </c>
      <c r="B8374" s="1">
        <v>31694</v>
      </c>
      <c r="C8374">
        <f ca="1">DATEDIF(Car[[#This Row],[birthdate]],TODAY(),"Y")</f>
        <v>38</v>
      </c>
      <c r="D8374" t="s">
        <v>36</v>
      </c>
      <c r="E8374" t="s">
        <v>18</v>
      </c>
      <c r="F8374" t="s">
        <v>19</v>
      </c>
      <c r="G8374">
        <v>0</v>
      </c>
      <c r="H8374" t="s">
        <v>29</v>
      </c>
      <c r="I8374" t="s">
        <v>21</v>
      </c>
      <c r="J8374" t="s">
        <v>115</v>
      </c>
      <c r="K8374" t="s">
        <v>579</v>
      </c>
      <c r="L8374" t="s">
        <v>39</v>
      </c>
      <c r="M8374">
        <v>1992</v>
      </c>
      <c r="N8374">
        <v>0</v>
      </c>
      <c r="O8374" t="s">
        <v>62</v>
      </c>
      <c r="P8374" s="3">
        <v>81715.92</v>
      </c>
      <c r="Q8374" s="3">
        <v>201078.19</v>
      </c>
      <c r="R8374" s="3" t="str">
        <f ca="1">IF(Car[[#This Row],[Age]]&lt;=29,"Young Adult",IF(Car[[#This Row],[Age]]&lt;=40,"Adult",IF(Car[[#This Row],[Age]]&lt;=65,"Elderly","Old People")))</f>
        <v>Adult</v>
      </c>
    </row>
    <row r="8375" spans="1:18" x14ac:dyDescent="0.3">
      <c r="A8375" t="s">
        <v>9393</v>
      </c>
      <c r="B8375" s="1">
        <v>31940</v>
      </c>
      <c r="C8375">
        <f ca="1">DATEDIF(Car[[#This Row],[birthdate]],TODAY(),"Y")</f>
        <v>37</v>
      </c>
      <c r="D8375" t="s">
        <v>74</v>
      </c>
      <c r="E8375" t="s">
        <v>18</v>
      </c>
      <c r="F8375" t="s">
        <v>28</v>
      </c>
      <c r="G8375">
        <v>0</v>
      </c>
      <c r="H8375" t="s">
        <v>29</v>
      </c>
      <c r="I8375" t="s">
        <v>47</v>
      </c>
      <c r="J8375" t="s">
        <v>145</v>
      </c>
      <c r="K8375" t="s">
        <v>146</v>
      </c>
      <c r="L8375" t="s">
        <v>178</v>
      </c>
      <c r="M8375">
        <v>2010</v>
      </c>
      <c r="N8375">
        <v>0</v>
      </c>
      <c r="O8375" t="s">
        <v>25</v>
      </c>
      <c r="P8375" s="3">
        <v>72443.98</v>
      </c>
      <c r="Q8375" s="3">
        <v>101260.64</v>
      </c>
      <c r="R8375" s="3" t="str">
        <f ca="1">IF(Car[[#This Row],[Age]]&lt;=29,"Young Adult",IF(Car[[#This Row],[Age]]&lt;=40,"Adult",IF(Car[[#This Row],[Age]]&lt;=65,"Elderly","Old People")))</f>
        <v>Adult</v>
      </c>
    </row>
    <row r="8376" spans="1:18" x14ac:dyDescent="0.3">
      <c r="A8376" t="s">
        <v>9394</v>
      </c>
      <c r="B8376" s="1">
        <v>28132</v>
      </c>
      <c r="C8376">
        <f ca="1">DATEDIF(Car[[#This Row],[birthdate]],TODAY(),"Y")</f>
        <v>48</v>
      </c>
      <c r="D8376" t="s">
        <v>36</v>
      </c>
      <c r="E8376" t="s">
        <v>18</v>
      </c>
      <c r="F8376" t="s">
        <v>19</v>
      </c>
      <c r="G8376">
        <v>1</v>
      </c>
      <c r="H8376" t="s">
        <v>20</v>
      </c>
      <c r="I8376" t="s">
        <v>21</v>
      </c>
      <c r="J8376" t="s">
        <v>128</v>
      </c>
      <c r="K8376" t="s">
        <v>8045</v>
      </c>
      <c r="L8376" t="s">
        <v>187</v>
      </c>
      <c r="M8376">
        <v>1993</v>
      </c>
      <c r="N8376">
        <v>1</v>
      </c>
      <c r="O8376" t="s">
        <v>40</v>
      </c>
      <c r="P8376" s="3">
        <v>70570.559999999998</v>
      </c>
      <c r="Q8376" s="3">
        <v>52859.5</v>
      </c>
      <c r="R8376" s="3" t="str">
        <f ca="1">IF(Car[[#This Row],[Age]]&lt;=29,"Young Adult",IF(Car[[#This Row],[Age]]&lt;=40,"Adult",IF(Car[[#This Row],[Age]]&lt;=65,"Elderly","Old People")))</f>
        <v>Elderly</v>
      </c>
    </row>
    <row r="8377" spans="1:18" x14ac:dyDescent="0.3">
      <c r="A8377" t="s">
        <v>9395</v>
      </c>
      <c r="B8377" s="1">
        <v>18963</v>
      </c>
      <c r="C8377">
        <f ca="1">DATEDIF(Car[[#This Row],[birthdate]],TODAY(),"Y")</f>
        <v>73</v>
      </c>
      <c r="D8377" t="s">
        <v>17</v>
      </c>
      <c r="E8377" t="s">
        <v>18</v>
      </c>
      <c r="F8377" t="s">
        <v>19</v>
      </c>
      <c r="G8377">
        <v>0</v>
      </c>
      <c r="H8377" t="s">
        <v>29</v>
      </c>
      <c r="I8377" t="s">
        <v>30</v>
      </c>
      <c r="J8377" t="s">
        <v>115</v>
      </c>
      <c r="K8377" t="s">
        <v>575</v>
      </c>
      <c r="L8377" t="s">
        <v>61</v>
      </c>
      <c r="M8377">
        <v>2003</v>
      </c>
      <c r="N8377">
        <v>1</v>
      </c>
      <c r="O8377" t="s">
        <v>62</v>
      </c>
      <c r="P8377" s="3">
        <v>1792.64</v>
      </c>
      <c r="Q8377" s="3">
        <v>229717.28</v>
      </c>
      <c r="R8377" s="3" t="str">
        <f ca="1">IF(Car[[#This Row],[Age]]&lt;=29,"Young Adult",IF(Car[[#This Row],[Age]]&lt;=40,"Adult",IF(Car[[#This Row],[Age]]&lt;=65,"Elderly","Old People")))</f>
        <v>Old People</v>
      </c>
    </row>
    <row r="8378" spans="1:18" x14ac:dyDescent="0.3">
      <c r="A8378" t="s">
        <v>9396</v>
      </c>
      <c r="B8378" s="1">
        <v>33822</v>
      </c>
      <c r="C8378">
        <f ca="1">DATEDIF(Car[[#This Row],[birthdate]],TODAY(),"Y")</f>
        <v>32</v>
      </c>
      <c r="D8378" t="s">
        <v>74</v>
      </c>
      <c r="E8378" t="s">
        <v>18</v>
      </c>
      <c r="F8378" t="s">
        <v>19</v>
      </c>
      <c r="G8378">
        <v>1</v>
      </c>
      <c r="H8378" t="s">
        <v>20</v>
      </c>
      <c r="I8378" t="s">
        <v>21</v>
      </c>
      <c r="J8378" t="s">
        <v>115</v>
      </c>
      <c r="K8378" t="s">
        <v>257</v>
      </c>
      <c r="L8378" t="s">
        <v>113</v>
      </c>
      <c r="M8378">
        <v>2004</v>
      </c>
      <c r="N8378">
        <v>0</v>
      </c>
      <c r="O8378" t="s">
        <v>40</v>
      </c>
      <c r="P8378" s="3">
        <v>69913.47</v>
      </c>
      <c r="Q8378" s="3">
        <v>143741.04</v>
      </c>
      <c r="R8378" s="3" t="str">
        <f ca="1">IF(Car[[#This Row],[Age]]&lt;=29,"Young Adult",IF(Car[[#This Row],[Age]]&lt;=40,"Adult",IF(Car[[#This Row],[Age]]&lt;=65,"Elderly","Old People")))</f>
        <v>Adult</v>
      </c>
    </row>
    <row r="8379" spans="1:18" x14ac:dyDescent="0.3">
      <c r="A8379" t="s">
        <v>9397</v>
      </c>
      <c r="B8379" s="1">
        <v>29832</v>
      </c>
      <c r="C8379">
        <f ca="1">DATEDIF(Car[[#This Row],[birthdate]],TODAY(),"Y")</f>
        <v>43</v>
      </c>
      <c r="D8379" t="s">
        <v>17</v>
      </c>
      <c r="E8379" t="s">
        <v>18</v>
      </c>
      <c r="F8379" t="s">
        <v>19</v>
      </c>
      <c r="G8379">
        <v>0</v>
      </c>
      <c r="H8379" t="s">
        <v>29</v>
      </c>
      <c r="I8379" t="s">
        <v>47</v>
      </c>
      <c r="J8379" t="s">
        <v>164</v>
      </c>
      <c r="K8379" t="s">
        <v>1678</v>
      </c>
      <c r="L8379" t="s">
        <v>53</v>
      </c>
      <c r="M8379">
        <v>2008</v>
      </c>
      <c r="N8379">
        <v>0</v>
      </c>
      <c r="O8379" t="s">
        <v>40</v>
      </c>
      <c r="P8379" s="3">
        <v>7455.14</v>
      </c>
      <c r="Q8379" s="3">
        <v>83882.649999999994</v>
      </c>
      <c r="R8379" s="3" t="str">
        <f ca="1">IF(Car[[#This Row],[Age]]&lt;=29,"Young Adult",IF(Car[[#This Row],[Age]]&lt;=40,"Adult",IF(Car[[#This Row],[Age]]&lt;=65,"Elderly","Old People")))</f>
        <v>Elderly</v>
      </c>
    </row>
    <row r="8380" spans="1:18" x14ac:dyDescent="0.3">
      <c r="A8380" t="s">
        <v>9398</v>
      </c>
      <c r="B8380" s="1">
        <v>19212</v>
      </c>
      <c r="C8380">
        <f ca="1">DATEDIF(Car[[#This Row],[birthdate]],TODAY(),"Y")</f>
        <v>72</v>
      </c>
      <c r="D8380" t="s">
        <v>27</v>
      </c>
      <c r="E8380" t="s">
        <v>18</v>
      </c>
      <c r="F8380" t="s">
        <v>19</v>
      </c>
      <c r="G8380">
        <v>3</v>
      </c>
      <c r="H8380" t="s">
        <v>20</v>
      </c>
      <c r="I8380" t="s">
        <v>21</v>
      </c>
      <c r="J8380" t="s">
        <v>169</v>
      </c>
      <c r="K8380" t="s">
        <v>235</v>
      </c>
      <c r="L8380" t="s">
        <v>113</v>
      </c>
      <c r="M8380">
        <v>1987</v>
      </c>
      <c r="N8380">
        <v>0</v>
      </c>
      <c r="O8380" t="s">
        <v>62</v>
      </c>
      <c r="P8380" s="3">
        <v>51851.69</v>
      </c>
      <c r="Q8380" s="3">
        <v>58899.08</v>
      </c>
      <c r="R8380" s="3" t="str">
        <f ca="1">IF(Car[[#This Row],[Age]]&lt;=29,"Young Adult",IF(Car[[#This Row],[Age]]&lt;=40,"Adult",IF(Car[[#This Row],[Age]]&lt;=65,"Elderly","Old People")))</f>
        <v>Old People</v>
      </c>
    </row>
    <row r="8381" spans="1:18" x14ac:dyDescent="0.3">
      <c r="A8381" t="s">
        <v>9399</v>
      </c>
      <c r="B8381" s="1">
        <v>34570</v>
      </c>
      <c r="C8381">
        <f ca="1">DATEDIF(Car[[#This Row],[birthdate]],TODAY(),"Y")</f>
        <v>30</v>
      </c>
      <c r="D8381" t="s">
        <v>74</v>
      </c>
      <c r="E8381" t="s">
        <v>18</v>
      </c>
      <c r="F8381" t="s">
        <v>19</v>
      </c>
      <c r="G8381">
        <v>2</v>
      </c>
      <c r="H8381" t="s">
        <v>20</v>
      </c>
      <c r="I8381" t="s">
        <v>30</v>
      </c>
      <c r="J8381" t="s">
        <v>71</v>
      </c>
      <c r="K8381" t="s">
        <v>1839</v>
      </c>
      <c r="L8381" t="s">
        <v>65</v>
      </c>
      <c r="M8381">
        <v>2008</v>
      </c>
      <c r="N8381">
        <v>0</v>
      </c>
      <c r="O8381" t="s">
        <v>62</v>
      </c>
      <c r="P8381" s="3">
        <v>48165.42</v>
      </c>
      <c r="Q8381" s="3">
        <v>84916.85</v>
      </c>
      <c r="R8381" s="3" t="str">
        <f ca="1">IF(Car[[#This Row],[Age]]&lt;=29,"Young Adult",IF(Car[[#This Row],[Age]]&lt;=40,"Adult",IF(Car[[#This Row],[Age]]&lt;=65,"Elderly","Old People")))</f>
        <v>Adult</v>
      </c>
    </row>
    <row r="8382" spans="1:18" x14ac:dyDescent="0.3">
      <c r="A8382" t="s">
        <v>9400</v>
      </c>
      <c r="B8382" s="1">
        <v>31024</v>
      </c>
      <c r="C8382">
        <f ca="1">DATEDIF(Car[[#This Row],[birthdate]],TODAY(),"Y")</f>
        <v>40</v>
      </c>
      <c r="D8382" t="s">
        <v>27</v>
      </c>
      <c r="E8382" t="s">
        <v>18</v>
      </c>
      <c r="F8382" t="s">
        <v>19</v>
      </c>
      <c r="G8382">
        <v>1</v>
      </c>
      <c r="H8382" t="s">
        <v>20</v>
      </c>
      <c r="I8382" t="s">
        <v>30</v>
      </c>
      <c r="J8382" t="s">
        <v>515</v>
      </c>
      <c r="K8382" t="s">
        <v>138</v>
      </c>
      <c r="L8382" t="s">
        <v>113</v>
      </c>
      <c r="M8382">
        <v>1997</v>
      </c>
      <c r="N8382">
        <v>0</v>
      </c>
      <c r="O8382" t="s">
        <v>25</v>
      </c>
      <c r="P8382" s="3">
        <v>88970.83</v>
      </c>
      <c r="Q8382" s="3">
        <v>46150.83</v>
      </c>
      <c r="R8382" s="3" t="str">
        <f ca="1">IF(Car[[#This Row],[Age]]&lt;=29,"Young Adult",IF(Car[[#This Row],[Age]]&lt;=40,"Adult",IF(Car[[#This Row],[Age]]&lt;=65,"Elderly","Old People")))</f>
        <v>Adult</v>
      </c>
    </row>
    <row r="8383" spans="1:18" x14ac:dyDescent="0.3">
      <c r="A8383" t="s">
        <v>9401</v>
      </c>
      <c r="B8383" s="1">
        <v>24321</v>
      </c>
      <c r="C8383">
        <f ca="1">DATEDIF(Car[[#This Row],[birthdate]],TODAY(),"Y")</f>
        <v>58</v>
      </c>
      <c r="D8383" t="s">
        <v>17</v>
      </c>
      <c r="E8383" t="s">
        <v>18</v>
      </c>
      <c r="F8383" t="s">
        <v>28</v>
      </c>
      <c r="G8383">
        <v>1</v>
      </c>
      <c r="H8383" t="s">
        <v>20</v>
      </c>
      <c r="I8383" t="s">
        <v>30</v>
      </c>
      <c r="J8383" t="s">
        <v>529</v>
      </c>
      <c r="K8383" t="s">
        <v>1091</v>
      </c>
      <c r="L8383" t="s">
        <v>113</v>
      </c>
      <c r="M8383">
        <v>2006</v>
      </c>
      <c r="N8383">
        <v>0</v>
      </c>
      <c r="O8383" t="s">
        <v>40</v>
      </c>
      <c r="P8383" s="3">
        <v>54106.720000000001</v>
      </c>
      <c r="Q8383" s="3">
        <v>139955.24</v>
      </c>
      <c r="R8383" s="3" t="str">
        <f ca="1">IF(Car[[#This Row],[Age]]&lt;=29,"Young Adult",IF(Car[[#This Row],[Age]]&lt;=40,"Adult",IF(Car[[#This Row],[Age]]&lt;=65,"Elderly","Old People")))</f>
        <v>Elderly</v>
      </c>
    </row>
    <row r="8384" spans="1:18" x14ac:dyDescent="0.3">
      <c r="A8384" t="s">
        <v>9402</v>
      </c>
      <c r="B8384" s="1">
        <v>36837</v>
      </c>
      <c r="C8384">
        <f ca="1">DATEDIF(Car[[#This Row],[birthdate]],TODAY(),"Y")</f>
        <v>24</v>
      </c>
      <c r="D8384" t="s">
        <v>27</v>
      </c>
      <c r="E8384" t="s">
        <v>18</v>
      </c>
      <c r="F8384" t="s">
        <v>28</v>
      </c>
      <c r="G8384">
        <v>1</v>
      </c>
      <c r="H8384" t="s">
        <v>20</v>
      </c>
      <c r="I8384" t="s">
        <v>30</v>
      </c>
      <c r="J8384" t="s">
        <v>283</v>
      </c>
      <c r="K8384" t="s">
        <v>399</v>
      </c>
      <c r="L8384" t="s">
        <v>53</v>
      </c>
      <c r="M8384">
        <v>2007</v>
      </c>
      <c r="N8384">
        <v>0</v>
      </c>
      <c r="O8384" t="s">
        <v>25</v>
      </c>
      <c r="P8384" s="3">
        <v>4746.9799999999996</v>
      </c>
      <c r="Q8384" s="3">
        <v>112795.5</v>
      </c>
      <c r="R8384" s="3" t="str">
        <f ca="1">IF(Car[[#This Row],[Age]]&lt;=29,"Young Adult",IF(Car[[#This Row],[Age]]&lt;=40,"Adult",IF(Car[[#This Row],[Age]]&lt;=65,"Elderly","Old People")))</f>
        <v>Young Adult</v>
      </c>
    </row>
    <row r="8385" spans="1:18" x14ac:dyDescent="0.3">
      <c r="A8385" t="s">
        <v>9403</v>
      </c>
      <c r="B8385" s="1">
        <v>30420</v>
      </c>
      <c r="C8385">
        <f ca="1">DATEDIF(Car[[#This Row],[birthdate]],TODAY(),"Y")</f>
        <v>41</v>
      </c>
      <c r="D8385" t="s">
        <v>17</v>
      </c>
      <c r="E8385" t="s">
        <v>46</v>
      </c>
      <c r="F8385" t="s">
        <v>28</v>
      </c>
      <c r="G8385">
        <v>0</v>
      </c>
      <c r="H8385" t="s">
        <v>29</v>
      </c>
      <c r="I8385" t="s">
        <v>30</v>
      </c>
      <c r="J8385" t="s">
        <v>128</v>
      </c>
      <c r="K8385" t="s">
        <v>338</v>
      </c>
      <c r="L8385" t="s">
        <v>65</v>
      </c>
      <c r="M8385">
        <v>1998</v>
      </c>
      <c r="N8385">
        <v>0</v>
      </c>
      <c r="O8385" t="s">
        <v>40</v>
      </c>
      <c r="P8385" s="3">
        <v>11143.94</v>
      </c>
      <c r="Q8385" s="3">
        <v>145776.56</v>
      </c>
      <c r="R8385" s="3" t="str">
        <f ca="1">IF(Car[[#This Row],[Age]]&lt;=29,"Young Adult",IF(Car[[#This Row],[Age]]&lt;=40,"Adult",IF(Car[[#This Row],[Age]]&lt;=65,"Elderly","Old People")))</f>
        <v>Elderly</v>
      </c>
    </row>
    <row r="8386" spans="1:18" x14ac:dyDescent="0.3">
      <c r="A8386" t="s">
        <v>9404</v>
      </c>
      <c r="B8386" s="1">
        <v>23118</v>
      </c>
      <c r="C8386">
        <f ca="1">DATEDIF(Car[[#This Row],[birthdate]],TODAY(),"Y")</f>
        <v>61</v>
      </c>
      <c r="D8386" t="s">
        <v>27</v>
      </c>
      <c r="E8386" t="s">
        <v>18</v>
      </c>
      <c r="F8386" t="s">
        <v>19</v>
      </c>
      <c r="G8386">
        <v>1</v>
      </c>
      <c r="H8386" t="s">
        <v>20</v>
      </c>
      <c r="I8386" t="s">
        <v>47</v>
      </c>
      <c r="J8386" t="s">
        <v>128</v>
      </c>
      <c r="K8386" t="s">
        <v>757</v>
      </c>
      <c r="L8386" t="s">
        <v>134</v>
      </c>
      <c r="M8386">
        <v>1996</v>
      </c>
      <c r="N8386">
        <v>0</v>
      </c>
      <c r="O8386" t="s">
        <v>40</v>
      </c>
      <c r="P8386" s="3">
        <v>77186.92</v>
      </c>
      <c r="Q8386" s="3">
        <v>59706.8</v>
      </c>
      <c r="R8386" s="3" t="str">
        <f ca="1">IF(Car[[#This Row],[Age]]&lt;=29,"Young Adult",IF(Car[[#This Row],[Age]]&lt;=40,"Adult",IF(Car[[#This Row],[Age]]&lt;=65,"Elderly","Old People")))</f>
        <v>Elderly</v>
      </c>
    </row>
    <row r="8387" spans="1:18" x14ac:dyDescent="0.3">
      <c r="A8387" t="s">
        <v>9405</v>
      </c>
      <c r="B8387" s="1">
        <v>37490</v>
      </c>
      <c r="C8387">
        <f ca="1">DATEDIF(Car[[#This Row],[birthdate]],TODAY(),"Y")</f>
        <v>22</v>
      </c>
      <c r="D8387" t="s">
        <v>17</v>
      </c>
      <c r="E8387" t="s">
        <v>18</v>
      </c>
      <c r="F8387" t="s">
        <v>19</v>
      </c>
      <c r="G8387">
        <v>0</v>
      </c>
      <c r="H8387" t="s">
        <v>20</v>
      </c>
      <c r="I8387" t="s">
        <v>30</v>
      </c>
      <c r="J8387" t="s">
        <v>128</v>
      </c>
      <c r="K8387" t="s">
        <v>552</v>
      </c>
      <c r="L8387" t="s">
        <v>139</v>
      </c>
      <c r="M8387">
        <v>2002</v>
      </c>
      <c r="N8387">
        <v>1</v>
      </c>
      <c r="O8387" t="s">
        <v>25</v>
      </c>
      <c r="P8387" s="3">
        <v>86712.34</v>
      </c>
      <c r="Q8387" s="3">
        <v>181945.25</v>
      </c>
      <c r="R8387" s="3" t="str">
        <f ca="1">IF(Car[[#This Row],[Age]]&lt;=29,"Young Adult",IF(Car[[#This Row],[Age]]&lt;=40,"Adult",IF(Car[[#This Row],[Age]]&lt;=65,"Elderly","Old People")))</f>
        <v>Young Adult</v>
      </c>
    </row>
    <row r="8388" spans="1:18" x14ac:dyDescent="0.3">
      <c r="A8388" t="s">
        <v>9406</v>
      </c>
      <c r="B8388" s="1">
        <v>19317</v>
      </c>
      <c r="C8388">
        <f ca="1">DATEDIF(Car[[#This Row],[birthdate]],TODAY(),"Y")</f>
        <v>72</v>
      </c>
      <c r="D8388" t="s">
        <v>17</v>
      </c>
      <c r="E8388" t="s">
        <v>18</v>
      </c>
      <c r="F8388" t="s">
        <v>19</v>
      </c>
      <c r="G8388">
        <v>0</v>
      </c>
      <c r="H8388" t="s">
        <v>29</v>
      </c>
      <c r="I8388" t="s">
        <v>50</v>
      </c>
      <c r="J8388" t="s">
        <v>169</v>
      </c>
      <c r="K8388" t="s">
        <v>1421</v>
      </c>
      <c r="L8388" t="s">
        <v>134</v>
      </c>
      <c r="M8388">
        <v>1998</v>
      </c>
      <c r="N8388">
        <v>0</v>
      </c>
      <c r="O8388" t="s">
        <v>25</v>
      </c>
      <c r="P8388" s="3">
        <v>93292.85</v>
      </c>
      <c r="Q8388" s="3">
        <v>115307</v>
      </c>
      <c r="R8388" s="3" t="str">
        <f ca="1">IF(Car[[#This Row],[Age]]&lt;=29,"Young Adult",IF(Car[[#This Row],[Age]]&lt;=40,"Adult",IF(Car[[#This Row],[Age]]&lt;=65,"Elderly","Old People")))</f>
        <v>Old People</v>
      </c>
    </row>
    <row r="8389" spans="1:18" x14ac:dyDescent="0.3">
      <c r="A8389" t="s">
        <v>9407</v>
      </c>
      <c r="B8389" s="1">
        <v>28867</v>
      </c>
      <c r="C8389">
        <f ca="1">DATEDIF(Car[[#This Row],[birthdate]],TODAY(),"Y")</f>
        <v>46</v>
      </c>
      <c r="D8389" t="s">
        <v>27</v>
      </c>
      <c r="E8389" t="s">
        <v>18</v>
      </c>
      <c r="F8389" t="s">
        <v>19</v>
      </c>
      <c r="G8389">
        <v>0</v>
      </c>
      <c r="H8389" t="s">
        <v>29</v>
      </c>
      <c r="I8389" t="s">
        <v>47</v>
      </c>
      <c r="J8389" t="s">
        <v>51</v>
      </c>
      <c r="K8389" t="s">
        <v>3643</v>
      </c>
      <c r="L8389" t="s">
        <v>134</v>
      </c>
      <c r="M8389">
        <v>2004</v>
      </c>
      <c r="N8389">
        <v>0</v>
      </c>
      <c r="O8389" t="s">
        <v>34</v>
      </c>
      <c r="P8389" s="3">
        <v>75690.61</v>
      </c>
      <c r="Q8389" s="3">
        <v>240847.24</v>
      </c>
      <c r="R8389" s="3" t="str">
        <f ca="1">IF(Car[[#This Row],[Age]]&lt;=29,"Young Adult",IF(Car[[#This Row],[Age]]&lt;=40,"Adult",IF(Car[[#This Row],[Age]]&lt;=65,"Elderly","Old People")))</f>
        <v>Elderly</v>
      </c>
    </row>
    <row r="8390" spans="1:18" x14ac:dyDescent="0.3">
      <c r="A8390" t="s">
        <v>9408</v>
      </c>
      <c r="B8390" s="1">
        <v>31701</v>
      </c>
      <c r="C8390">
        <f ca="1">DATEDIF(Car[[#This Row],[birthdate]],TODAY(),"Y")</f>
        <v>38</v>
      </c>
      <c r="D8390" t="s">
        <v>17</v>
      </c>
      <c r="E8390" t="s">
        <v>18</v>
      </c>
      <c r="F8390" t="s">
        <v>28</v>
      </c>
      <c r="G8390">
        <v>2</v>
      </c>
      <c r="H8390" t="s">
        <v>20</v>
      </c>
      <c r="I8390" t="s">
        <v>21</v>
      </c>
      <c r="J8390" t="s">
        <v>145</v>
      </c>
      <c r="K8390" t="s">
        <v>1290</v>
      </c>
      <c r="L8390" t="s">
        <v>53</v>
      </c>
      <c r="M8390">
        <v>2003</v>
      </c>
      <c r="N8390">
        <v>0</v>
      </c>
      <c r="O8390" t="s">
        <v>62</v>
      </c>
      <c r="P8390" s="3">
        <v>39183.440000000002</v>
      </c>
      <c r="Q8390" s="3">
        <v>63973.72</v>
      </c>
      <c r="R8390" s="3" t="str">
        <f ca="1">IF(Car[[#This Row],[Age]]&lt;=29,"Young Adult",IF(Car[[#This Row],[Age]]&lt;=40,"Adult",IF(Car[[#This Row],[Age]]&lt;=65,"Elderly","Old People")))</f>
        <v>Adult</v>
      </c>
    </row>
    <row r="8391" spans="1:18" x14ac:dyDescent="0.3">
      <c r="A8391" t="s">
        <v>9409</v>
      </c>
      <c r="B8391" s="1">
        <v>29517</v>
      </c>
      <c r="C8391">
        <f ca="1">DATEDIF(Car[[#This Row],[birthdate]],TODAY(),"Y")</f>
        <v>44</v>
      </c>
      <c r="D8391" t="s">
        <v>74</v>
      </c>
      <c r="E8391" t="s">
        <v>18</v>
      </c>
      <c r="F8391" t="s">
        <v>28</v>
      </c>
      <c r="G8391">
        <v>2</v>
      </c>
      <c r="H8391" t="s">
        <v>20</v>
      </c>
      <c r="I8391" t="s">
        <v>30</v>
      </c>
      <c r="J8391" t="s">
        <v>278</v>
      </c>
      <c r="K8391" t="s">
        <v>548</v>
      </c>
      <c r="L8391" t="s">
        <v>109</v>
      </c>
      <c r="M8391">
        <v>2005</v>
      </c>
      <c r="N8391">
        <v>1</v>
      </c>
      <c r="O8391" t="s">
        <v>40</v>
      </c>
      <c r="P8391" s="3">
        <v>62392.160000000003</v>
      </c>
      <c r="Q8391" s="3">
        <v>192743.19</v>
      </c>
      <c r="R8391" s="3" t="str">
        <f ca="1">IF(Car[[#This Row],[Age]]&lt;=29,"Young Adult",IF(Car[[#This Row],[Age]]&lt;=40,"Adult",IF(Car[[#This Row],[Age]]&lt;=65,"Elderly","Old People")))</f>
        <v>Elderly</v>
      </c>
    </row>
    <row r="8392" spans="1:18" x14ac:dyDescent="0.3">
      <c r="A8392" t="s">
        <v>9410</v>
      </c>
      <c r="B8392" s="1">
        <v>20729</v>
      </c>
      <c r="C8392">
        <f ca="1">DATEDIF(Car[[#This Row],[birthdate]],TODAY(),"Y")</f>
        <v>68</v>
      </c>
      <c r="D8392" t="s">
        <v>36</v>
      </c>
      <c r="E8392" t="s">
        <v>18</v>
      </c>
      <c r="F8392" t="s">
        <v>19</v>
      </c>
      <c r="G8392">
        <v>0</v>
      </c>
      <c r="H8392" t="s">
        <v>20</v>
      </c>
      <c r="I8392" t="s">
        <v>30</v>
      </c>
      <c r="J8392" t="s">
        <v>42</v>
      </c>
      <c r="K8392" t="s">
        <v>316</v>
      </c>
      <c r="L8392" t="s">
        <v>39</v>
      </c>
      <c r="M8392">
        <v>1985</v>
      </c>
      <c r="N8392">
        <v>3</v>
      </c>
      <c r="O8392" t="s">
        <v>25</v>
      </c>
      <c r="P8392" s="3">
        <v>93706.36</v>
      </c>
      <c r="Q8392" s="3">
        <v>221484.82</v>
      </c>
      <c r="R8392" s="3" t="str">
        <f ca="1">IF(Car[[#This Row],[Age]]&lt;=29,"Young Adult",IF(Car[[#This Row],[Age]]&lt;=40,"Adult",IF(Car[[#This Row],[Age]]&lt;=65,"Elderly","Old People")))</f>
        <v>Old People</v>
      </c>
    </row>
    <row r="8393" spans="1:18" x14ac:dyDescent="0.3">
      <c r="A8393" t="s">
        <v>9411</v>
      </c>
      <c r="B8393" s="1">
        <v>30605</v>
      </c>
      <c r="C8393">
        <f ca="1">DATEDIF(Car[[#This Row],[birthdate]],TODAY(),"Y")</f>
        <v>41</v>
      </c>
      <c r="D8393" t="s">
        <v>17</v>
      </c>
      <c r="E8393" t="s">
        <v>18</v>
      </c>
      <c r="F8393" t="s">
        <v>28</v>
      </c>
      <c r="G8393">
        <v>1</v>
      </c>
      <c r="H8393" t="s">
        <v>20</v>
      </c>
      <c r="I8393" t="s">
        <v>30</v>
      </c>
      <c r="J8393" t="s">
        <v>515</v>
      </c>
      <c r="K8393" t="s">
        <v>1826</v>
      </c>
      <c r="L8393" t="s">
        <v>117</v>
      </c>
      <c r="M8393">
        <v>1994</v>
      </c>
      <c r="N8393">
        <v>0</v>
      </c>
      <c r="O8393" t="s">
        <v>34</v>
      </c>
      <c r="P8393" s="3">
        <v>69460.77</v>
      </c>
      <c r="Q8393" s="3">
        <v>73946.100000000006</v>
      </c>
      <c r="R8393" s="3" t="str">
        <f ca="1">IF(Car[[#This Row],[Age]]&lt;=29,"Young Adult",IF(Car[[#This Row],[Age]]&lt;=40,"Adult",IF(Car[[#This Row],[Age]]&lt;=65,"Elderly","Old People")))</f>
        <v>Elderly</v>
      </c>
    </row>
    <row r="8394" spans="1:18" x14ac:dyDescent="0.3">
      <c r="A8394" t="s">
        <v>9412</v>
      </c>
      <c r="B8394" s="1">
        <v>30066</v>
      </c>
      <c r="C8394">
        <f ca="1">DATEDIF(Car[[#This Row],[birthdate]],TODAY(),"Y")</f>
        <v>42</v>
      </c>
      <c r="D8394" t="s">
        <v>36</v>
      </c>
      <c r="E8394" t="s">
        <v>18</v>
      </c>
      <c r="F8394" t="s">
        <v>28</v>
      </c>
      <c r="G8394">
        <v>0</v>
      </c>
      <c r="H8394" t="s">
        <v>29</v>
      </c>
      <c r="I8394" t="s">
        <v>30</v>
      </c>
      <c r="J8394" t="s">
        <v>71</v>
      </c>
      <c r="K8394">
        <v>3500</v>
      </c>
      <c r="L8394" t="s">
        <v>113</v>
      </c>
      <c r="M8394">
        <v>1995</v>
      </c>
      <c r="N8394">
        <v>0</v>
      </c>
      <c r="O8394" t="s">
        <v>62</v>
      </c>
      <c r="P8394" s="3">
        <v>69563.25</v>
      </c>
      <c r="Q8394" s="3">
        <v>183709.49</v>
      </c>
      <c r="R8394" s="3" t="str">
        <f ca="1">IF(Car[[#This Row],[Age]]&lt;=29,"Young Adult",IF(Car[[#This Row],[Age]]&lt;=40,"Adult",IF(Car[[#This Row],[Age]]&lt;=65,"Elderly","Old People")))</f>
        <v>Elderly</v>
      </c>
    </row>
    <row r="8395" spans="1:18" x14ac:dyDescent="0.3">
      <c r="A8395" t="s">
        <v>9413</v>
      </c>
      <c r="B8395" s="1">
        <v>18481</v>
      </c>
      <c r="C8395">
        <f ca="1">DATEDIF(Car[[#This Row],[birthdate]],TODAY(),"Y")</f>
        <v>74</v>
      </c>
      <c r="D8395" t="s">
        <v>36</v>
      </c>
      <c r="E8395" t="s">
        <v>18</v>
      </c>
      <c r="F8395" t="s">
        <v>19</v>
      </c>
      <c r="G8395">
        <v>0</v>
      </c>
      <c r="H8395" t="s">
        <v>29</v>
      </c>
      <c r="I8395" t="s">
        <v>21</v>
      </c>
      <c r="J8395" t="s">
        <v>259</v>
      </c>
      <c r="K8395" t="s">
        <v>475</v>
      </c>
      <c r="L8395" t="s">
        <v>109</v>
      </c>
      <c r="M8395">
        <v>2010</v>
      </c>
      <c r="N8395">
        <v>0</v>
      </c>
      <c r="O8395" t="s">
        <v>25</v>
      </c>
      <c r="P8395" s="3">
        <v>34148.61</v>
      </c>
      <c r="Q8395" s="3">
        <v>122769.89</v>
      </c>
      <c r="R8395" s="3" t="str">
        <f ca="1">IF(Car[[#This Row],[Age]]&lt;=29,"Young Adult",IF(Car[[#This Row],[Age]]&lt;=40,"Adult",IF(Car[[#This Row],[Age]]&lt;=65,"Elderly","Old People")))</f>
        <v>Old People</v>
      </c>
    </row>
    <row r="8396" spans="1:18" x14ac:dyDescent="0.3">
      <c r="A8396" t="s">
        <v>9414</v>
      </c>
      <c r="B8396" s="1">
        <v>29335</v>
      </c>
      <c r="C8396">
        <f ca="1">DATEDIF(Car[[#This Row],[birthdate]],TODAY(),"Y")</f>
        <v>44</v>
      </c>
      <c r="D8396" t="s">
        <v>17</v>
      </c>
      <c r="E8396" t="s">
        <v>18</v>
      </c>
      <c r="F8396" t="s">
        <v>28</v>
      </c>
      <c r="G8396">
        <v>0</v>
      </c>
      <c r="H8396" t="s">
        <v>29</v>
      </c>
      <c r="I8396" t="s">
        <v>21</v>
      </c>
      <c r="J8396" t="s">
        <v>59</v>
      </c>
      <c r="K8396" t="s">
        <v>3941</v>
      </c>
      <c r="L8396" t="s">
        <v>113</v>
      </c>
      <c r="M8396">
        <v>2012</v>
      </c>
      <c r="N8396">
        <v>0</v>
      </c>
      <c r="O8396" t="s">
        <v>69</v>
      </c>
      <c r="P8396" s="3">
        <v>53846.02</v>
      </c>
      <c r="Q8396" s="3">
        <v>241660.63</v>
      </c>
      <c r="R8396" s="3" t="str">
        <f ca="1">IF(Car[[#This Row],[Age]]&lt;=29,"Young Adult",IF(Car[[#This Row],[Age]]&lt;=40,"Adult",IF(Car[[#This Row],[Age]]&lt;=65,"Elderly","Old People")))</f>
        <v>Elderly</v>
      </c>
    </row>
    <row r="8397" spans="1:18" x14ac:dyDescent="0.3">
      <c r="A8397" t="s">
        <v>9415</v>
      </c>
      <c r="B8397" s="1">
        <v>26799</v>
      </c>
      <c r="C8397">
        <f ca="1">DATEDIF(Car[[#This Row],[birthdate]],TODAY(),"Y")</f>
        <v>51</v>
      </c>
      <c r="D8397" t="s">
        <v>27</v>
      </c>
      <c r="E8397" t="s">
        <v>18</v>
      </c>
      <c r="F8397" t="s">
        <v>28</v>
      </c>
      <c r="G8397">
        <v>0</v>
      </c>
      <c r="H8397" t="s">
        <v>29</v>
      </c>
      <c r="I8397" t="s">
        <v>21</v>
      </c>
      <c r="J8397" t="s">
        <v>278</v>
      </c>
      <c r="K8397" t="s">
        <v>328</v>
      </c>
      <c r="L8397" t="s">
        <v>53</v>
      </c>
      <c r="M8397">
        <v>2004</v>
      </c>
      <c r="N8397">
        <v>0</v>
      </c>
      <c r="O8397" t="s">
        <v>25</v>
      </c>
      <c r="P8397" s="3">
        <v>53896.5</v>
      </c>
      <c r="Q8397" s="3">
        <v>215296.72</v>
      </c>
      <c r="R8397" s="3" t="str">
        <f ca="1">IF(Car[[#This Row],[Age]]&lt;=29,"Young Adult",IF(Car[[#This Row],[Age]]&lt;=40,"Adult",IF(Car[[#This Row],[Age]]&lt;=65,"Elderly","Old People")))</f>
        <v>Elderly</v>
      </c>
    </row>
    <row r="8398" spans="1:18" x14ac:dyDescent="0.3">
      <c r="A8398" t="s">
        <v>9416</v>
      </c>
      <c r="B8398" s="1">
        <v>35119</v>
      </c>
      <c r="C8398">
        <f ca="1">DATEDIF(Car[[#This Row],[birthdate]],TODAY(),"Y")</f>
        <v>28</v>
      </c>
      <c r="D8398" t="s">
        <v>27</v>
      </c>
      <c r="E8398" t="s">
        <v>46</v>
      </c>
      <c r="F8398" t="s">
        <v>19</v>
      </c>
      <c r="G8398">
        <v>0</v>
      </c>
      <c r="H8398" t="s">
        <v>29</v>
      </c>
      <c r="I8398" t="s">
        <v>30</v>
      </c>
      <c r="J8398" t="s">
        <v>294</v>
      </c>
      <c r="K8398" t="s">
        <v>933</v>
      </c>
      <c r="L8398" t="s">
        <v>65</v>
      </c>
      <c r="M8398">
        <v>1993</v>
      </c>
      <c r="N8398">
        <v>1</v>
      </c>
      <c r="O8398" t="s">
        <v>25</v>
      </c>
      <c r="P8398" s="3">
        <v>34675.78</v>
      </c>
      <c r="Q8398" s="3">
        <v>55660.38</v>
      </c>
      <c r="R8398" s="3" t="str">
        <f ca="1">IF(Car[[#This Row],[Age]]&lt;=29,"Young Adult",IF(Car[[#This Row],[Age]]&lt;=40,"Adult",IF(Car[[#This Row],[Age]]&lt;=65,"Elderly","Old People")))</f>
        <v>Young Adult</v>
      </c>
    </row>
    <row r="8399" spans="1:18" x14ac:dyDescent="0.3">
      <c r="A8399" t="s">
        <v>9417</v>
      </c>
      <c r="B8399" s="1">
        <v>32916</v>
      </c>
      <c r="C8399">
        <f ca="1">DATEDIF(Car[[#This Row],[birthdate]],TODAY(),"Y")</f>
        <v>35</v>
      </c>
      <c r="D8399" t="s">
        <v>17</v>
      </c>
      <c r="E8399" t="s">
        <v>18</v>
      </c>
      <c r="F8399" t="s">
        <v>19</v>
      </c>
      <c r="G8399">
        <v>1</v>
      </c>
      <c r="H8399" t="s">
        <v>20</v>
      </c>
      <c r="I8399" t="s">
        <v>30</v>
      </c>
      <c r="J8399" t="s">
        <v>37</v>
      </c>
      <c r="K8399" t="s">
        <v>48</v>
      </c>
      <c r="L8399" t="s">
        <v>68</v>
      </c>
      <c r="M8399">
        <v>2007</v>
      </c>
      <c r="N8399">
        <v>0</v>
      </c>
      <c r="O8399" t="s">
        <v>34</v>
      </c>
      <c r="P8399" s="3">
        <v>66903.100000000006</v>
      </c>
      <c r="Q8399" s="3">
        <v>203802.45</v>
      </c>
      <c r="R8399" s="3" t="str">
        <f ca="1">IF(Car[[#This Row],[Age]]&lt;=29,"Young Adult",IF(Car[[#This Row],[Age]]&lt;=40,"Adult",IF(Car[[#This Row],[Age]]&lt;=65,"Elderly","Old People")))</f>
        <v>Adult</v>
      </c>
    </row>
    <row r="8400" spans="1:18" x14ac:dyDescent="0.3">
      <c r="A8400" t="s">
        <v>9418</v>
      </c>
      <c r="B8400" s="1">
        <v>21425</v>
      </c>
      <c r="C8400">
        <f ca="1">DATEDIF(Car[[#This Row],[birthdate]],TODAY(),"Y")</f>
        <v>66</v>
      </c>
      <c r="D8400" t="s">
        <v>36</v>
      </c>
      <c r="E8400" t="s">
        <v>18</v>
      </c>
      <c r="F8400" t="s">
        <v>28</v>
      </c>
      <c r="G8400">
        <v>0</v>
      </c>
      <c r="H8400" t="s">
        <v>20</v>
      </c>
      <c r="I8400" t="s">
        <v>30</v>
      </c>
      <c r="J8400" t="s">
        <v>259</v>
      </c>
      <c r="K8400" t="s">
        <v>475</v>
      </c>
      <c r="L8400" t="s">
        <v>61</v>
      </c>
      <c r="M8400">
        <v>2010</v>
      </c>
      <c r="N8400">
        <v>0</v>
      </c>
      <c r="O8400" t="s">
        <v>34</v>
      </c>
      <c r="P8400" s="3">
        <v>54111.28</v>
      </c>
      <c r="Q8400" s="3">
        <v>145078.13</v>
      </c>
      <c r="R8400" s="3" t="str">
        <f ca="1">IF(Car[[#This Row],[Age]]&lt;=29,"Young Adult",IF(Car[[#This Row],[Age]]&lt;=40,"Adult",IF(Car[[#This Row],[Age]]&lt;=65,"Elderly","Old People")))</f>
        <v>Old People</v>
      </c>
    </row>
    <row r="8401" spans="1:18" x14ac:dyDescent="0.3">
      <c r="A8401" t="s">
        <v>9419</v>
      </c>
      <c r="B8401" s="1">
        <v>22691</v>
      </c>
      <c r="C8401">
        <f ca="1">DATEDIF(Car[[#This Row],[birthdate]],TODAY(),"Y")</f>
        <v>63</v>
      </c>
      <c r="D8401" t="s">
        <v>27</v>
      </c>
      <c r="E8401" t="s">
        <v>18</v>
      </c>
      <c r="F8401" t="s">
        <v>19</v>
      </c>
      <c r="G8401">
        <v>0</v>
      </c>
      <c r="H8401" t="s">
        <v>20</v>
      </c>
      <c r="I8401" t="s">
        <v>21</v>
      </c>
      <c r="J8401" t="s">
        <v>78</v>
      </c>
      <c r="K8401" t="s">
        <v>1445</v>
      </c>
      <c r="L8401" t="s">
        <v>178</v>
      </c>
      <c r="M8401">
        <v>1999</v>
      </c>
      <c r="N8401">
        <v>0</v>
      </c>
      <c r="O8401" t="s">
        <v>69</v>
      </c>
      <c r="P8401" s="3">
        <v>93932.02</v>
      </c>
      <c r="Q8401" s="3">
        <v>140256.31</v>
      </c>
      <c r="R8401" s="3" t="str">
        <f ca="1">IF(Car[[#This Row],[Age]]&lt;=29,"Young Adult",IF(Car[[#This Row],[Age]]&lt;=40,"Adult",IF(Car[[#This Row],[Age]]&lt;=65,"Elderly","Old People")))</f>
        <v>Elderly</v>
      </c>
    </row>
    <row r="8402" spans="1:18" x14ac:dyDescent="0.3">
      <c r="A8402" t="s">
        <v>9420</v>
      </c>
      <c r="B8402" s="1">
        <v>27821</v>
      </c>
      <c r="C8402">
        <f ca="1">DATEDIF(Car[[#This Row],[birthdate]],TODAY(),"Y")</f>
        <v>48</v>
      </c>
      <c r="D8402" t="s">
        <v>17</v>
      </c>
      <c r="E8402" t="s">
        <v>18</v>
      </c>
      <c r="F8402" t="s">
        <v>19</v>
      </c>
      <c r="G8402">
        <v>2</v>
      </c>
      <c r="H8402" t="s">
        <v>20</v>
      </c>
      <c r="I8402" t="s">
        <v>30</v>
      </c>
      <c r="J8402" t="s">
        <v>115</v>
      </c>
      <c r="K8402" t="s">
        <v>575</v>
      </c>
      <c r="L8402" t="s">
        <v>113</v>
      </c>
      <c r="M8402">
        <v>2012</v>
      </c>
      <c r="N8402">
        <v>0</v>
      </c>
      <c r="O8402" t="s">
        <v>25</v>
      </c>
      <c r="P8402" s="3">
        <v>43358.62</v>
      </c>
      <c r="Q8402" s="3">
        <v>248569.14</v>
      </c>
      <c r="R8402" s="3" t="str">
        <f ca="1">IF(Car[[#This Row],[Age]]&lt;=29,"Young Adult",IF(Car[[#This Row],[Age]]&lt;=40,"Adult",IF(Car[[#This Row],[Age]]&lt;=65,"Elderly","Old People")))</f>
        <v>Elderly</v>
      </c>
    </row>
    <row r="8403" spans="1:18" x14ac:dyDescent="0.3">
      <c r="A8403" t="s">
        <v>9421</v>
      </c>
      <c r="B8403" s="1">
        <v>35658</v>
      </c>
      <c r="C8403">
        <f ca="1">DATEDIF(Car[[#This Row],[birthdate]],TODAY(),"Y")</f>
        <v>27</v>
      </c>
      <c r="D8403" t="s">
        <v>27</v>
      </c>
      <c r="E8403" t="s">
        <v>18</v>
      </c>
      <c r="F8403" t="s">
        <v>19</v>
      </c>
      <c r="G8403">
        <v>0</v>
      </c>
      <c r="H8403" t="s">
        <v>20</v>
      </c>
      <c r="I8403" t="s">
        <v>30</v>
      </c>
      <c r="J8403" t="s">
        <v>242</v>
      </c>
      <c r="K8403" t="s">
        <v>433</v>
      </c>
      <c r="L8403" t="s">
        <v>187</v>
      </c>
      <c r="M8403">
        <v>1995</v>
      </c>
      <c r="N8403">
        <v>3</v>
      </c>
      <c r="O8403" t="s">
        <v>34</v>
      </c>
      <c r="P8403" s="3">
        <v>7114.51</v>
      </c>
      <c r="Q8403" s="3">
        <v>85579.49</v>
      </c>
      <c r="R8403" s="3" t="str">
        <f ca="1">IF(Car[[#This Row],[Age]]&lt;=29,"Young Adult",IF(Car[[#This Row],[Age]]&lt;=40,"Adult",IF(Car[[#This Row],[Age]]&lt;=65,"Elderly","Old People")))</f>
        <v>Young Adult</v>
      </c>
    </row>
    <row r="8404" spans="1:18" x14ac:dyDescent="0.3">
      <c r="A8404" t="s">
        <v>9422</v>
      </c>
      <c r="B8404" s="1">
        <v>27597</v>
      </c>
      <c r="C8404">
        <f ca="1">DATEDIF(Car[[#This Row],[birthdate]],TODAY(),"Y")</f>
        <v>49</v>
      </c>
      <c r="D8404" t="s">
        <v>17</v>
      </c>
      <c r="E8404" t="s">
        <v>46</v>
      </c>
      <c r="F8404" t="s">
        <v>28</v>
      </c>
      <c r="G8404">
        <v>2</v>
      </c>
      <c r="H8404" t="s">
        <v>20</v>
      </c>
      <c r="I8404" t="s">
        <v>21</v>
      </c>
      <c r="J8404" t="s">
        <v>387</v>
      </c>
      <c r="K8404" t="s">
        <v>388</v>
      </c>
      <c r="L8404" t="s">
        <v>24</v>
      </c>
      <c r="M8404">
        <v>2011</v>
      </c>
      <c r="N8404">
        <v>1</v>
      </c>
      <c r="O8404" t="s">
        <v>34</v>
      </c>
      <c r="P8404" s="3">
        <v>57371.79</v>
      </c>
      <c r="Q8404" s="3">
        <v>225623.74</v>
      </c>
      <c r="R8404" s="3" t="str">
        <f ca="1">IF(Car[[#This Row],[Age]]&lt;=29,"Young Adult",IF(Car[[#This Row],[Age]]&lt;=40,"Adult",IF(Car[[#This Row],[Age]]&lt;=65,"Elderly","Old People")))</f>
        <v>Elderly</v>
      </c>
    </row>
    <row r="8405" spans="1:18" x14ac:dyDescent="0.3">
      <c r="A8405" t="s">
        <v>9423</v>
      </c>
      <c r="B8405" s="1">
        <v>24140</v>
      </c>
      <c r="C8405">
        <f ca="1">DATEDIF(Car[[#This Row],[birthdate]],TODAY(),"Y")</f>
        <v>59</v>
      </c>
      <c r="D8405" t="s">
        <v>27</v>
      </c>
      <c r="E8405" t="s">
        <v>18</v>
      </c>
      <c r="F8405" t="s">
        <v>28</v>
      </c>
      <c r="G8405">
        <v>0</v>
      </c>
      <c r="H8405" t="s">
        <v>29</v>
      </c>
      <c r="I8405" t="s">
        <v>21</v>
      </c>
      <c r="J8405" t="s">
        <v>42</v>
      </c>
      <c r="K8405" t="s">
        <v>221</v>
      </c>
      <c r="L8405" t="s">
        <v>44</v>
      </c>
      <c r="M8405">
        <v>1991</v>
      </c>
      <c r="N8405">
        <v>0</v>
      </c>
      <c r="O8405" t="s">
        <v>69</v>
      </c>
      <c r="P8405" s="3">
        <v>68980.5</v>
      </c>
      <c r="Q8405" s="3">
        <v>70635.78</v>
      </c>
      <c r="R8405" s="3" t="str">
        <f ca="1">IF(Car[[#This Row],[Age]]&lt;=29,"Young Adult",IF(Car[[#This Row],[Age]]&lt;=40,"Adult",IF(Car[[#This Row],[Age]]&lt;=65,"Elderly","Old People")))</f>
        <v>Elderly</v>
      </c>
    </row>
    <row r="8406" spans="1:18" x14ac:dyDescent="0.3">
      <c r="A8406" t="s">
        <v>9424</v>
      </c>
      <c r="B8406" s="1">
        <v>36058</v>
      </c>
      <c r="C8406">
        <f ca="1">DATEDIF(Car[[#This Row],[birthdate]],TODAY(),"Y")</f>
        <v>26</v>
      </c>
      <c r="D8406" t="s">
        <v>17</v>
      </c>
      <c r="E8406" t="s">
        <v>18</v>
      </c>
      <c r="F8406" t="s">
        <v>19</v>
      </c>
      <c r="G8406">
        <v>2</v>
      </c>
      <c r="H8406" t="s">
        <v>20</v>
      </c>
      <c r="I8406" t="s">
        <v>30</v>
      </c>
      <c r="J8406" t="s">
        <v>71</v>
      </c>
      <c r="K8406" t="s">
        <v>493</v>
      </c>
      <c r="L8406" t="s">
        <v>80</v>
      </c>
      <c r="M8406">
        <v>2005</v>
      </c>
      <c r="N8406">
        <v>1</v>
      </c>
      <c r="O8406" t="s">
        <v>69</v>
      </c>
      <c r="P8406" s="3">
        <v>24909.279999999999</v>
      </c>
      <c r="Q8406" s="3">
        <v>131933.70000000001</v>
      </c>
      <c r="R8406" s="3" t="str">
        <f ca="1">IF(Car[[#This Row],[Age]]&lt;=29,"Young Adult",IF(Car[[#This Row],[Age]]&lt;=40,"Adult",IF(Car[[#This Row],[Age]]&lt;=65,"Elderly","Old People")))</f>
        <v>Young Adult</v>
      </c>
    </row>
    <row r="8407" spans="1:18" x14ac:dyDescent="0.3">
      <c r="A8407" t="s">
        <v>9425</v>
      </c>
      <c r="B8407" s="1">
        <v>21748</v>
      </c>
      <c r="C8407">
        <f ca="1">DATEDIF(Car[[#This Row],[birthdate]],TODAY(),"Y")</f>
        <v>65</v>
      </c>
      <c r="D8407" t="s">
        <v>27</v>
      </c>
      <c r="E8407" t="s">
        <v>46</v>
      </c>
      <c r="F8407" t="s">
        <v>28</v>
      </c>
      <c r="G8407">
        <v>0</v>
      </c>
      <c r="H8407" t="s">
        <v>29</v>
      </c>
      <c r="I8407" t="s">
        <v>30</v>
      </c>
      <c r="J8407" t="s">
        <v>98</v>
      </c>
      <c r="K8407" t="s">
        <v>463</v>
      </c>
      <c r="L8407" t="s">
        <v>134</v>
      </c>
      <c r="M8407">
        <v>2000</v>
      </c>
      <c r="N8407">
        <v>1</v>
      </c>
      <c r="O8407" t="s">
        <v>69</v>
      </c>
      <c r="P8407" s="3">
        <v>93065.74</v>
      </c>
      <c r="Q8407" s="3">
        <v>248715.68</v>
      </c>
      <c r="R8407" s="3" t="str">
        <f ca="1">IF(Car[[#This Row],[Age]]&lt;=29,"Young Adult",IF(Car[[#This Row],[Age]]&lt;=40,"Adult",IF(Car[[#This Row],[Age]]&lt;=65,"Elderly","Old People")))</f>
        <v>Elderly</v>
      </c>
    </row>
    <row r="8408" spans="1:18" x14ac:dyDescent="0.3">
      <c r="A8408" t="s">
        <v>9426</v>
      </c>
      <c r="B8408" s="1">
        <v>23096</v>
      </c>
      <c r="C8408">
        <f ca="1">DATEDIF(Car[[#This Row],[birthdate]],TODAY(),"Y")</f>
        <v>61</v>
      </c>
      <c r="D8408" t="s">
        <v>27</v>
      </c>
      <c r="E8408" t="s">
        <v>46</v>
      </c>
      <c r="F8408" t="s">
        <v>19</v>
      </c>
      <c r="G8408">
        <v>2</v>
      </c>
      <c r="H8408" t="s">
        <v>20</v>
      </c>
      <c r="I8408" t="s">
        <v>21</v>
      </c>
      <c r="J8408" t="s">
        <v>283</v>
      </c>
      <c r="K8408" t="s">
        <v>435</v>
      </c>
      <c r="L8408" t="s">
        <v>134</v>
      </c>
      <c r="M8408">
        <v>1984</v>
      </c>
      <c r="N8408">
        <v>0</v>
      </c>
      <c r="O8408" t="s">
        <v>34</v>
      </c>
      <c r="P8408" s="3">
        <v>85420.7</v>
      </c>
      <c r="Q8408" s="3">
        <v>161978.54</v>
      </c>
      <c r="R8408" s="3" t="str">
        <f ca="1">IF(Car[[#This Row],[Age]]&lt;=29,"Young Adult",IF(Car[[#This Row],[Age]]&lt;=40,"Adult",IF(Car[[#This Row],[Age]]&lt;=65,"Elderly","Old People")))</f>
        <v>Elderly</v>
      </c>
    </row>
    <row r="8409" spans="1:18" x14ac:dyDescent="0.3">
      <c r="A8409" t="s">
        <v>9427</v>
      </c>
      <c r="B8409" s="1">
        <v>24723</v>
      </c>
      <c r="C8409">
        <f ca="1">DATEDIF(Car[[#This Row],[birthdate]],TODAY(),"Y")</f>
        <v>57</v>
      </c>
      <c r="D8409" t="s">
        <v>27</v>
      </c>
      <c r="E8409" t="s">
        <v>18</v>
      </c>
      <c r="F8409" t="s">
        <v>28</v>
      </c>
      <c r="G8409">
        <v>0</v>
      </c>
      <c r="H8409" t="s">
        <v>20</v>
      </c>
      <c r="I8409" t="s">
        <v>21</v>
      </c>
      <c r="J8409" t="s">
        <v>128</v>
      </c>
      <c r="K8409" t="s">
        <v>1467</v>
      </c>
      <c r="L8409" t="s">
        <v>53</v>
      </c>
      <c r="M8409">
        <v>2003</v>
      </c>
      <c r="N8409">
        <v>0</v>
      </c>
      <c r="O8409" t="s">
        <v>69</v>
      </c>
      <c r="P8409" s="3">
        <v>49356.98</v>
      </c>
      <c r="Q8409" s="3">
        <v>108682.88</v>
      </c>
      <c r="R8409" s="3" t="str">
        <f ca="1">IF(Car[[#This Row],[Age]]&lt;=29,"Young Adult",IF(Car[[#This Row],[Age]]&lt;=40,"Adult",IF(Car[[#This Row],[Age]]&lt;=65,"Elderly","Old People")))</f>
        <v>Elderly</v>
      </c>
    </row>
    <row r="8410" spans="1:18" x14ac:dyDescent="0.3">
      <c r="A8410" t="s">
        <v>9428</v>
      </c>
      <c r="B8410" s="1">
        <v>20422</v>
      </c>
      <c r="C8410">
        <f ca="1">DATEDIF(Car[[#This Row],[birthdate]],TODAY(),"Y")</f>
        <v>69</v>
      </c>
      <c r="D8410" t="s">
        <v>36</v>
      </c>
      <c r="E8410" t="s">
        <v>18</v>
      </c>
      <c r="F8410" t="s">
        <v>19</v>
      </c>
      <c r="G8410">
        <v>0</v>
      </c>
      <c r="H8410" t="s">
        <v>29</v>
      </c>
      <c r="I8410" t="s">
        <v>30</v>
      </c>
      <c r="J8410" t="s">
        <v>71</v>
      </c>
      <c r="K8410" t="s">
        <v>877</v>
      </c>
      <c r="L8410" t="s">
        <v>126</v>
      </c>
      <c r="M8410">
        <v>1995</v>
      </c>
      <c r="N8410">
        <v>0</v>
      </c>
      <c r="O8410" t="s">
        <v>69</v>
      </c>
      <c r="P8410" s="3">
        <v>80010.92</v>
      </c>
      <c r="Q8410" s="3">
        <v>96459.44</v>
      </c>
      <c r="R8410" s="3" t="str">
        <f ca="1">IF(Car[[#This Row],[Age]]&lt;=29,"Young Adult",IF(Car[[#This Row],[Age]]&lt;=40,"Adult",IF(Car[[#This Row],[Age]]&lt;=65,"Elderly","Old People")))</f>
        <v>Old People</v>
      </c>
    </row>
    <row r="8411" spans="1:18" x14ac:dyDescent="0.3">
      <c r="A8411" t="s">
        <v>9429</v>
      </c>
      <c r="B8411" s="1">
        <v>30751</v>
      </c>
      <c r="C8411">
        <f ca="1">DATEDIF(Car[[#This Row],[birthdate]],TODAY(),"Y")</f>
        <v>40</v>
      </c>
      <c r="D8411" t="s">
        <v>17</v>
      </c>
      <c r="E8411" t="s">
        <v>18</v>
      </c>
      <c r="F8411" t="s">
        <v>28</v>
      </c>
      <c r="G8411">
        <v>0</v>
      </c>
      <c r="H8411" t="s">
        <v>20</v>
      </c>
      <c r="I8411" t="s">
        <v>47</v>
      </c>
      <c r="J8411" t="s">
        <v>64</v>
      </c>
      <c r="K8411">
        <v>626</v>
      </c>
      <c r="L8411" t="s">
        <v>113</v>
      </c>
      <c r="M8411">
        <v>1998</v>
      </c>
      <c r="N8411">
        <v>3</v>
      </c>
      <c r="O8411" t="s">
        <v>25</v>
      </c>
      <c r="P8411" s="3">
        <v>75582.53</v>
      </c>
      <c r="Q8411" s="3">
        <v>141135.70000000001</v>
      </c>
      <c r="R8411" s="3" t="str">
        <f ca="1">IF(Car[[#This Row],[Age]]&lt;=29,"Young Adult",IF(Car[[#This Row],[Age]]&lt;=40,"Adult",IF(Car[[#This Row],[Age]]&lt;=65,"Elderly","Old People")))</f>
        <v>Adult</v>
      </c>
    </row>
    <row r="8412" spans="1:18" x14ac:dyDescent="0.3">
      <c r="A8412" t="s">
        <v>9430</v>
      </c>
      <c r="B8412" s="1">
        <v>32117</v>
      </c>
      <c r="C8412">
        <f ca="1">DATEDIF(Car[[#This Row],[birthdate]],TODAY(),"Y")</f>
        <v>37</v>
      </c>
      <c r="D8412" t="s">
        <v>17</v>
      </c>
      <c r="E8412" t="s">
        <v>46</v>
      </c>
      <c r="F8412" t="s">
        <v>28</v>
      </c>
      <c r="G8412">
        <v>0</v>
      </c>
      <c r="H8412" t="s">
        <v>20</v>
      </c>
      <c r="I8412" t="s">
        <v>21</v>
      </c>
      <c r="J8412" t="s">
        <v>278</v>
      </c>
      <c r="K8412" t="s">
        <v>1285</v>
      </c>
      <c r="L8412" t="s">
        <v>139</v>
      </c>
      <c r="M8412">
        <v>1999</v>
      </c>
      <c r="N8412">
        <v>1</v>
      </c>
      <c r="O8412" t="s">
        <v>34</v>
      </c>
      <c r="P8412" s="3">
        <v>53739.03</v>
      </c>
      <c r="Q8412" s="3">
        <v>236138.2</v>
      </c>
      <c r="R8412" s="3" t="str">
        <f ca="1">IF(Car[[#This Row],[Age]]&lt;=29,"Young Adult",IF(Car[[#This Row],[Age]]&lt;=40,"Adult",IF(Car[[#This Row],[Age]]&lt;=65,"Elderly","Old People")))</f>
        <v>Adult</v>
      </c>
    </row>
    <row r="8413" spans="1:18" x14ac:dyDescent="0.3">
      <c r="A8413" t="s">
        <v>9431</v>
      </c>
      <c r="B8413" s="1">
        <v>20420</v>
      </c>
      <c r="C8413">
        <f ca="1">DATEDIF(Car[[#This Row],[birthdate]],TODAY(),"Y")</f>
        <v>69</v>
      </c>
      <c r="D8413" t="s">
        <v>17</v>
      </c>
      <c r="E8413" t="s">
        <v>18</v>
      </c>
      <c r="F8413" t="s">
        <v>19</v>
      </c>
      <c r="G8413">
        <v>3</v>
      </c>
      <c r="H8413" t="s">
        <v>20</v>
      </c>
      <c r="I8413" t="s">
        <v>30</v>
      </c>
      <c r="J8413" t="s">
        <v>278</v>
      </c>
      <c r="K8413" t="s">
        <v>1795</v>
      </c>
      <c r="L8413" t="s">
        <v>178</v>
      </c>
      <c r="M8413">
        <v>1999</v>
      </c>
      <c r="N8413">
        <v>1</v>
      </c>
      <c r="O8413" t="s">
        <v>62</v>
      </c>
      <c r="P8413" s="3">
        <v>64748.11</v>
      </c>
      <c r="Q8413" s="3">
        <v>129058.87</v>
      </c>
      <c r="R8413" s="3" t="str">
        <f ca="1">IF(Car[[#This Row],[Age]]&lt;=29,"Young Adult",IF(Car[[#This Row],[Age]]&lt;=40,"Adult",IF(Car[[#This Row],[Age]]&lt;=65,"Elderly","Old People")))</f>
        <v>Old People</v>
      </c>
    </row>
    <row r="8414" spans="1:18" x14ac:dyDescent="0.3">
      <c r="A8414" t="s">
        <v>9432</v>
      </c>
      <c r="B8414" s="1">
        <v>23657</v>
      </c>
      <c r="C8414">
        <f ca="1">DATEDIF(Car[[#This Row],[birthdate]],TODAY(),"Y")</f>
        <v>60</v>
      </c>
      <c r="D8414" t="s">
        <v>17</v>
      </c>
      <c r="E8414" t="s">
        <v>18</v>
      </c>
      <c r="F8414" t="s">
        <v>28</v>
      </c>
      <c r="G8414">
        <v>0</v>
      </c>
      <c r="H8414" t="s">
        <v>29</v>
      </c>
      <c r="I8414" t="s">
        <v>21</v>
      </c>
      <c r="J8414" t="s">
        <v>278</v>
      </c>
      <c r="K8414" t="s">
        <v>586</v>
      </c>
      <c r="L8414" t="s">
        <v>68</v>
      </c>
      <c r="M8414">
        <v>2006</v>
      </c>
      <c r="N8414">
        <v>0</v>
      </c>
      <c r="O8414" t="s">
        <v>69</v>
      </c>
      <c r="P8414" s="3">
        <v>57545.66</v>
      </c>
      <c r="Q8414" s="3">
        <v>198063.45</v>
      </c>
      <c r="R8414" s="3" t="str">
        <f ca="1">IF(Car[[#This Row],[Age]]&lt;=29,"Young Adult",IF(Car[[#This Row],[Age]]&lt;=40,"Adult",IF(Car[[#This Row],[Age]]&lt;=65,"Elderly","Old People")))</f>
        <v>Elderly</v>
      </c>
    </row>
    <row r="8415" spans="1:18" x14ac:dyDescent="0.3">
      <c r="A8415" t="s">
        <v>9433</v>
      </c>
      <c r="B8415" s="1">
        <v>18614</v>
      </c>
      <c r="C8415">
        <f ca="1">DATEDIF(Car[[#This Row],[birthdate]],TODAY(),"Y")</f>
        <v>74</v>
      </c>
      <c r="D8415" t="s">
        <v>17</v>
      </c>
      <c r="E8415" t="s">
        <v>18</v>
      </c>
      <c r="F8415" t="s">
        <v>19</v>
      </c>
      <c r="G8415">
        <v>0</v>
      </c>
      <c r="H8415" t="s">
        <v>29</v>
      </c>
      <c r="I8415" t="s">
        <v>21</v>
      </c>
      <c r="J8415" t="s">
        <v>207</v>
      </c>
      <c r="K8415" t="s">
        <v>208</v>
      </c>
      <c r="L8415" t="s">
        <v>109</v>
      </c>
      <c r="M8415">
        <v>2011</v>
      </c>
      <c r="N8415">
        <v>1</v>
      </c>
      <c r="O8415" t="s">
        <v>40</v>
      </c>
      <c r="P8415" s="3">
        <v>25714.1</v>
      </c>
      <c r="Q8415" s="3">
        <v>121056.98</v>
      </c>
      <c r="R8415" s="3" t="str">
        <f ca="1">IF(Car[[#This Row],[Age]]&lt;=29,"Young Adult",IF(Car[[#This Row],[Age]]&lt;=40,"Adult",IF(Car[[#This Row],[Age]]&lt;=65,"Elderly","Old People")))</f>
        <v>Old People</v>
      </c>
    </row>
    <row r="8416" spans="1:18" x14ac:dyDescent="0.3">
      <c r="A8416" t="s">
        <v>9434</v>
      </c>
      <c r="B8416" s="1">
        <v>23365</v>
      </c>
      <c r="C8416">
        <f ca="1">DATEDIF(Car[[#This Row],[birthdate]],TODAY(),"Y")</f>
        <v>61</v>
      </c>
      <c r="D8416" t="s">
        <v>27</v>
      </c>
      <c r="E8416" t="s">
        <v>18</v>
      </c>
      <c r="F8416" t="s">
        <v>28</v>
      </c>
      <c r="G8416">
        <v>2</v>
      </c>
      <c r="H8416" t="s">
        <v>20</v>
      </c>
      <c r="I8416" t="s">
        <v>30</v>
      </c>
      <c r="J8416" t="s">
        <v>92</v>
      </c>
      <c r="K8416" t="s">
        <v>332</v>
      </c>
      <c r="L8416" t="s">
        <v>100</v>
      </c>
      <c r="M8416">
        <v>2000</v>
      </c>
      <c r="N8416">
        <v>0</v>
      </c>
      <c r="O8416" t="s">
        <v>62</v>
      </c>
      <c r="P8416" s="3">
        <v>59597.63</v>
      </c>
      <c r="Q8416" s="3">
        <v>188274.63</v>
      </c>
      <c r="R8416" s="3" t="str">
        <f ca="1">IF(Car[[#This Row],[Age]]&lt;=29,"Young Adult",IF(Car[[#This Row],[Age]]&lt;=40,"Adult",IF(Car[[#This Row],[Age]]&lt;=65,"Elderly","Old People")))</f>
        <v>Elderly</v>
      </c>
    </row>
    <row r="8417" spans="1:18" x14ac:dyDescent="0.3">
      <c r="A8417" t="s">
        <v>9435</v>
      </c>
      <c r="B8417" s="1">
        <v>32148</v>
      </c>
      <c r="C8417">
        <f ca="1">DATEDIF(Car[[#This Row],[birthdate]],TODAY(),"Y")</f>
        <v>37</v>
      </c>
      <c r="D8417" t="s">
        <v>36</v>
      </c>
      <c r="E8417" t="s">
        <v>46</v>
      </c>
      <c r="F8417" t="s">
        <v>19</v>
      </c>
      <c r="G8417">
        <v>0</v>
      </c>
      <c r="H8417" t="s">
        <v>29</v>
      </c>
      <c r="I8417" t="s">
        <v>30</v>
      </c>
      <c r="J8417" t="s">
        <v>55</v>
      </c>
      <c r="K8417" t="s">
        <v>2026</v>
      </c>
      <c r="L8417" t="s">
        <v>44</v>
      </c>
      <c r="M8417">
        <v>2009</v>
      </c>
      <c r="N8417">
        <v>0</v>
      </c>
      <c r="O8417" t="s">
        <v>40</v>
      </c>
      <c r="P8417" s="3">
        <v>40123.51</v>
      </c>
      <c r="Q8417" s="3">
        <v>200984.95</v>
      </c>
      <c r="R8417" s="3" t="str">
        <f ca="1">IF(Car[[#This Row],[Age]]&lt;=29,"Young Adult",IF(Car[[#This Row],[Age]]&lt;=40,"Adult",IF(Car[[#This Row],[Age]]&lt;=65,"Elderly","Old People")))</f>
        <v>Adult</v>
      </c>
    </row>
    <row r="8418" spans="1:18" x14ac:dyDescent="0.3">
      <c r="A8418" t="s">
        <v>9436</v>
      </c>
      <c r="B8418" s="1">
        <v>22460</v>
      </c>
      <c r="C8418">
        <f ca="1">DATEDIF(Car[[#This Row],[birthdate]],TODAY(),"Y")</f>
        <v>63</v>
      </c>
      <c r="D8418" t="s">
        <v>17</v>
      </c>
      <c r="E8418" t="s">
        <v>18</v>
      </c>
      <c r="F8418" t="s">
        <v>19</v>
      </c>
      <c r="G8418">
        <v>0</v>
      </c>
      <c r="H8418" t="s">
        <v>29</v>
      </c>
      <c r="I8418" t="s">
        <v>30</v>
      </c>
      <c r="J8418" t="s">
        <v>356</v>
      </c>
      <c r="K8418" t="s">
        <v>2839</v>
      </c>
      <c r="L8418" t="s">
        <v>80</v>
      </c>
      <c r="M8418">
        <v>2008</v>
      </c>
      <c r="N8418">
        <v>1</v>
      </c>
      <c r="O8418" t="s">
        <v>34</v>
      </c>
      <c r="P8418" s="3">
        <v>95043.19</v>
      </c>
      <c r="Q8418" s="3">
        <v>237288.9</v>
      </c>
      <c r="R8418" s="3" t="str">
        <f ca="1">IF(Car[[#This Row],[Age]]&lt;=29,"Young Adult",IF(Car[[#This Row],[Age]]&lt;=40,"Adult",IF(Car[[#This Row],[Age]]&lt;=65,"Elderly","Old People")))</f>
        <v>Elderly</v>
      </c>
    </row>
    <row r="8419" spans="1:18" x14ac:dyDescent="0.3">
      <c r="A8419" t="s">
        <v>9437</v>
      </c>
      <c r="B8419" s="1">
        <v>20390</v>
      </c>
      <c r="C8419">
        <f ca="1">DATEDIF(Car[[#This Row],[birthdate]],TODAY(),"Y")</f>
        <v>69</v>
      </c>
      <c r="D8419" t="s">
        <v>17</v>
      </c>
      <c r="E8419" t="s">
        <v>18</v>
      </c>
      <c r="F8419" t="s">
        <v>19</v>
      </c>
      <c r="G8419">
        <v>0</v>
      </c>
      <c r="H8419" t="s">
        <v>20</v>
      </c>
      <c r="I8419" t="s">
        <v>50</v>
      </c>
      <c r="J8419" t="s">
        <v>283</v>
      </c>
      <c r="K8419" t="s">
        <v>960</v>
      </c>
      <c r="L8419" t="s">
        <v>39</v>
      </c>
      <c r="M8419">
        <v>2008</v>
      </c>
      <c r="N8419">
        <v>0</v>
      </c>
      <c r="O8419" t="s">
        <v>62</v>
      </c>
      <c r="P8419" s="3">
        <v>94330.81</v>
      </c>
      <c r="Q8419" s="3">
        <v>130200.94</v>
      </c>
      <c r="R8419" s="3" t="str">
        <f ca="1">IF(Car[[#This Row],[Age]]&lt;=29,"Young Adult",IF(Car[[#This Row],[Age]]&lt;=40,"Adult",IF(Car[[#This Row],[Age]]&lt;=65,"Elderly","Old People")))</f>
        <v>Old People</v>
      </c>
    </row>
    <row r="8420" spans="1:18" x14ac:dyDescent="0.3">
      <c r="A8420" t="s">
        <v>9438</v>
      </c>
      <c r="B8420" s="1">
        <v>32084</v>
      </c>
      <c r="C8420">
        <f ca="1">DATEDIF(Car[[#This Row],[birthdate]],TODAY(),"Y")</f>
        <v>37</v>
      </c>
      <c r="D8420" t="s">
        <v>27</v>
      </c>
      <c r="E8420" t="s">
        <v>18</v>
      </c>
      <c r="F8420" t="s">
        <v>28</v>
      </c>
      <c r="G8420">
        <v>0</v>
      </c>
      <c r="H8420" t="s">
        <v>29</v>
      </c>
      <c r="I8420" t="s">
        <v>47</v>
      </c>
      <c r="J8420" t="s">
        <v>128</v>
      </c>
      <c r="K8420" t="s">
        <v>2541</v>
      </c>
      <c r="L8420" t="s">
        <v>68</v>
      </c>
      <c r="M8420">
        <v>1994</v>
      </c>
      <c r="N8420">
        <v>3</v>
      </c>
      <c r="O8420" t="s">
        <v>34</v>
      </c>
      <c r="P8420" s="3">
        <v>98247.51</v>
      </c>
      <c r="Q8420" s="3">
        <v>199760.1</v>
      </c>
      <c r="R8420" s="3" t="str">
        <f ca="1">IF(Car[[#This Row],[Age]]&lt;=29,"Young Adult",IF(Car[[#This Row],[Age]]&lt;=40,"Adult",IF(Car[[#This Row],[Age]]&lt;=65,"Elderly","Old People")))</f>
        <v>Adult</v>
      </c>
    </row>
    <row r="8421" spans="1:18" x14ac:dyDescent="0.3">
      <c r="A8421" t="s">
        <v>9439</v>
      </c>
      <c r="B8421" s="1">
        <v>30292</v>
      </c>
      <c r="C8421">
        <f ca="1">DATEDIF(Car[[#This Row],[birthdate]],TODAY(),"Y")</f>
        <v>42</v>
      </c>
      <c r="D8421" t="s">
        <v>27</v>
      </c>
      <c r="E8421" t="s">
        <v>46</v>
      </c>
      <c r="F8421" t="s">
        <v>28</v>
      </c>
      <c r="G8421">
        <v>0</v>
      </c>
      <c r="H8421" t="s">
        <v>29</v>
      </c>
      <c r="I8421" t="s">
        <v>30</v>
      </c>
      <c r="J8421" t="s">
        <v>283</v>
      </c>
      <c r="K8421" t="s">
        <v>960</v>
      </c>
      <c r="L8421" t="s">
        <v>187</v>
      </c>
      <c r="M8421">
        <v>2005</v>
      </c>
      <c r="N8421">
        <v>1</v>
      </c>
      <c r="O8421" t="s">
        <v>40</v>
      </c>
      <c r="P8421" s="3">
        <v>46115.46</v>
      </c>
      <c r="Q8421" s="3">
        <v>107597.24</v>
      </c>
      <c r="R8421" s="3" t="str">
        <f ca="1">IF(Car[[#This Row],[Age]]&lt;=29,"Young Adult",IF(Car[[#This Row],[Age]]&lt;=40,"Adult",IF(Car[[#This Row],[Age]]&lt;=65,"Elderly","Old People")))</f>
        <v>Elderly</v>
      </c>
    </row>
    <row r="8422" spans="1:18" x14ac:dyDescent="0.3">
      <c r="A8422" t="s">
        <v>9440</v>
      </c>
      <c r="B8422" s="1">
        <v>28124</v>
      </c>
      <c r="C8422">
        <f ca="1">DATEDIF(Car[[#This Row],[birthdate]],TODAY(),"Y")</f>
        <v>48</v>
      </c>
      <c r="D8422" t="s">
        <v>36</v>
      </c>
      <c r="E8422" t="s">
        <v>18</v>
      </c>
      <c r="F8422" t="s">
        <v>28</v>
      </c>
      <c r="G8422">
        <v>2</v>
      </c>
      <c r="H8422" t="s">
        <v>20</v>
      </c>
      <c r="I8422" t="s">
        <v>21</v>
      </c>
      <c r="J8422" t="s">
        <v>145</v>
      </c>
      <c r="K8422" t="s">
        <v>1290</v>
      </c>
      <c r="L8422" t="s">
        <v>65</v>
      </c>
      <c r="M8422">
        <v>1988</v>
      </c>
      <c r="N8422">
        <v>0</v>
      </c>
      <c r="O8422" t="s">
        <v>25</v>
      </c>
      <c r="P8422" s="3">
        <v>26679.55</v>
      </c>
      <c r="Q8422" s="3">
        <v>45051.74</v>
      </c>
      <c r="R8422" s="3" t="str">
        <f ca="1">IF(Car[[#This Row],[Age]]&lt;=29,"Young Adult",IF(Car[[#This Row],[Age]]&lt;=40,"Adult",IF(Car[[#This Row],[Age]]&lt;=65,"Elderly","Old People")))</f>
        <v>Elderly</v>
      </c>
    </row>
    <row r="8423" spans="1:18" x14ac:dyDescent="0.3">
      <c r="A8423" t="s">
        <v>9441</v>
      </c>
      <c r="B8423" s="1">
        <v>31405</v>
      </c>
      <c r="C8423">
        <f ca="1">DATEDIF(Car[[#This Row],[birthdate]],TODAY(),"Y")</f>
        <v>39</v>
      </c>
      <c r="D8423" t="s">
        <v>17</v>
      </c>
      <c r="E8423" t="s">
        <v>18</v>
      </c>
      <c r="F8423" t="s">
        <v>28</v>
      </c>
      <c r="G8423">
        <v>0</v>
      </c>
      <c r="H8423" t="s">
        <v>29</v>
      </c>
      <c r="I8423" t="s">
        <v>21</v>
      </c>
      <c r="J8423" t="s">
        <v>55</v>
      </c>
      <c r="K8423" t="s">
        <v>2128</v>
      </c>
      <c r="L8423" t="s">
        <v>100</v>
      </c>
      <c r="M8423">
        <v>2011</v>
      </c>
      <c r="N8423">
        <v>0</v>
      </c>
      <c r="O8423" t="s">
        <v>34</v>
      </c>
      <c r="P8423" s="3">
        <v>62956.93</v>
      </c>
      <c r="Q8423" s="3">
        <v>112436.18</v>
      </c>
      <c r="R8423" s="3" t="str">
        <f ca="1">IF(Car[[#This Row],[Age]]&lt;=29,"Young Adult",IF(Car[[#This Row],[Age]]&lt;=40,"Adult",IF(Car[[#This Row],[Age]]&lt;=65,"Elderly","Old People")))</f>
        <v>Adult</v>
      </c>
    </row>
    <row r="8424" spans="1:18" x14ac:dyDescent="0.3">
      <c r="A8424" t="s">
        <v>9442</v>
      </c>
      <c r="B8424" s="1">
        <v>27263</v>
      </c>
      <c r="C8424">
        <f ca="1">DATEDIF(Car[[#This Row],[birthdate]],TODAY(),"Y")</f>
        <v>50</v>
      </c>
      <c r="D8424" t="s">
        <v>17</v>
      </c>
      <c r="E8424" t="s">
        <v>18</v>
      </c>
      <c r="F8424" t="s">
        <v>19</v>
      </c>
      <c r="G8424">
        <v>0</v>
      </c>
      <c r="H8424" t="s">
        <v>29</v>
      </c>
      <c r="I8424" t="s">
        <v>30</v>
      </c>
      <c r="J8424" t="s">
        <v>356</v>
      </c>
      <c r="K8424" t="s">
        <v>537</v>
      </c>
      <c r="L8424" t="s">
        <v>68</v>
      </c>
      <c r="M8424">
        <v>1988</v>
      </c>
      <c r="N8424">
        <v>0</v>
      </c>
      <c r="O8424" t="s">
        <v>62</v>
      </c>
      <c r="P8424" s="3">
        <v>69121.42</v>
      </c>
      <c r="Q8424" s="3">
        <v>190227.97</v>
      </c>
      <c r="R8424" s="3" t="str">
        <f ca="1">IF(Car[[#This Row],[Age]]&lt;=29,"Young Adult",IF(Car[[#This Row],[Age]]&lt;=40,"Adult",IF(Car[[#This Row],[Age]]&lt;=65,"Elderly","Old People")))</f>
        <v>Elderly</v>
      </c>
    </row>
    <row r="8425" spans="1:18" x14ac:dyDescent="0.3">
      <c r="A8425" t="s">
        <v>9443</v>
      </c>
      <c r="B8425" s="1">
        <v>28477</v>
      </c>
      <c r="C8425">
        <f ca="1">DATEDIF(Car[[#This Row],[birthdate]],TODAY(),"Y")</f>
        <v>47</v>
      </c>
      <c r="D8425" t="s">
        <v>36</v>
      </c>
      <c r="E8425" t="s">
        <v>18</v>
      </c>
      <c r="F8425" t="s">
        <v>19</v>
      </c>
      <c r="G8425">
        <v>0</v>
      </c>
      <c r="H8425" t="s">
        <v>20</v>
      </c>
      <c r="I8425" t="s">
        <v>30</v>
      </c>
      <c r="J8425" t="s">
        <v>169</v>
      </c>
      <c r="K8425" t="s">
        <v>1982</v>
      </c>
      <c r="L8425" t="s">
        <v>65</v>
      </c>
      <c r="M8425">
        <v>1997</v>
      </c>
      <c r="N8425">
        <v>0</v>
      </c>
      <c r="O8425" t="s">
        <v>25</v>
      </c>
      <c r="P8425" s="3">
        <v>89914.93</v>
      </c>
      <c r="Q8425" s="3">
        <v>78054.509999999995</v>
      </c>
      <c r="R8425" s="3" t="str">
        <f ca="1">IF(Car[[#This Row],[Age]]&lt;=29,"Young Adult",IF(Car[[#This Row],[Age]]&lt;=40,"Adult",IF(Car[[#This Row],[Age]]&lt;=65,"Elderly","Old People")))</f>
        <v>Elderly</v>
      </c>
    </row>
    <row r="8426" spans="1:18" x14ac:dyDescent="0.3">
      <c r="A8426" t="s">
        <v>9444</v>
      </c>
      <c r="B8426" s="1">
        <v>28540</v>
      </c>
      <c r="C8426">
        <f ca="1">DATEDIF(Car[[#This Row],[birthdate]],TODAY(),"Y")</f>
        <v>47</v>
      </c>
      <c r="D8426" t="s">
        <v>27</v>
      </c>
      <c r="E8426" t="s">
        <v>18</v>
      </c>
      <c r="F8426" t="s">
        <v>28</v>
      </c>
      <c r="G8426">
        <v>0</v>
      </c>
      <c r="H8426" t="s">
        <v>29</v>
      </c>
      <c r="I8426" t="s">
        <v>47</v>
      </c>
      <c r="J8426" t="s">
        <v>104</v>
      </c>
      <c r="K8426" t="s">
        <v>582</v>
      </c>
      <c r="L8426" t="s">
        <v>61</v>
      </c>
      <c r="M8426">
        <v>2010</v>
      </c>
      <c r="N8426">
        <v>0</v>
      </c>
      <c r="O8426" t="s">
        <v>62</v>
      </c>
      <c r="P8426" s="3">
        <v>7487.83</v>
      </c>
      <c r="Q8426" s="3">
        <v>175621.66</v>
      </c>
      <c r="R8426" s="3" t="str">
        <f ca="1">IF(Car[[#This Row],[Age]]&lt;=29,"Young Adult",IF(Car[[#This Row],[Age]]&lt;=40,"Adult",IF(Car[[#This Row],[Age]]&lt;=65,"Elderly","Old People")))</f>
        <v>Elderly</v>
      </c>
    </row>
    <row r="8427" spans="1:18" x14ac:dyDescent="0.3">
      <c r="A8427" t="s">
        <v>9445</v>
      </c>
      <c r="B8427" s="1">
        <v>33444</v>
      </c>
      <c r="C8427">
        <f ca="1">DATEDIF(Car[[#This Row],[birthdate]],TODAY(),"Y")</f>
        <v>33</v>
      </c>
      <c r="D8427" t="s">
        <v>27</v>
      </c>
      <c r="E8427" t="s">
        <v>18</v>
      </c>
      <c r="F8427" t="s">
        <v>28</v>
      </c>
      <c r="G8427">
        <v>0</v>
      </c>
      <c r="H8427" t="s">
        <v>29</v>
      </c>
      <c r="I8427" t="s">
        <v>30</v>
      </c>
      <c r="J8427" t="s">
        <v>42</v>
      </c>
      <c r="K8427" t="s">
        <v>2738</v>
      </c>
      <c r="L8427" t="s">
        <v>126</v>
      </c>
      <c r="M8427">
        <v>1999</v>
      </c>
      <c r="N8427">
        <v>0</v>
      </c>
      <c r="O8427" t="s">
        <v>34</v>
      </c>
      <c r="P8427" s="3">
        <v>73357.7</v>
      </c>
      <c r="Q8427" s="3">
        <v>142611.72</v>
      </c>
      <c r="R8427" s="3" t="str">
        <f ca="1">IF(Car[[#This Row],[Age]]&lt;=29,"Young Adult",IF(Car[[#This Row],[Age]]&lt;=40,"Adult",IF(Car[[#This Row],[Age]]&lt;=65,"Elderly","Old People")))</f>
        <v>Adult</v>
      </c>
    </row>
    <row r="8428" spans="1:18" x14ac:dyDescent="0.3">
      <c r="A8428" t="s">
        <v>9446</v>
      </c>
      <c r="B8428" s="1">
        <v>20929</v>
      </c>
      <c r="C8428">
        <f ca="1">DATEDIF(Car[[#This Row],[birthdate]],TODAY(),"Y")</f>
        <v>67</v>
      </c>
      <c r="D8428" t="s">
        <v>36</v>
      </c>
      <c r="E8428" t="s">
        <v>18</v>
      </c>
      <c r="F8428" t="s">
        <v>28</v>
      </c>
      <c r="G8428">
        <v>0</v>
      </c>
      <c r="H8428" t="s">
        <v>29</v>
      </c>
      <c r="I8428" t="s">
        <v>21</v>
      </c>
      <c r="J8428" t="s">
        <v>71</v>
      </c>
      <c r="K8428" t="s">
        <v>877</v>
      </c>
      <c r="L8428" t="s">
        <v>139</v>
      </c>
      <c r="M8428">
        <v>1996</v>
      </c>
      <c r="N8428">
        <v>0</v>
      </c>
      <c r="O8428" t="s">
        <v>62</v>
      </c>
      <c r="P8428" s="3">
        <v>56881.83</v>
      </c>
      <c r="Q8428" s="3">
        <v>189718.09</v>
      </c>
      <c r="R8428" s="3" t="str">
        <f ca="1">IF(Car[[#This Row],[Age]]&lt;=29,"Young Adult",IF(Car[[#This Row],[Age]]&lt;=40,"Adult",IF(Car[[#This Row],[Age]]&lt;=65,"Elderly","Old People")))</f>
        <v>Old People</v>
      </c>
    </row>
    <row r="8429" spans="1:18" x14ac:dyDescent="0.3">
      <c r="A8429" t="s">
        <v>9447</v>
      </c>
      <c r="B8429" s="1">
        <v>32669</v>
      </c>
      <c r="C8429">
        <f ca="1">DATEDIF(Car[[#This Row],[birthdate]],TODAY(),"Y")</f>
        <v>35</v>
      </c>
      <c r="D8429" t="s">
        <v>17</v>
      </c>
      <c r="E8429" t="s">
        <v>18</v>
      </c>
      <c r="F8429" t="s">
        <v>28</v>
      </c>
      <c r="G8429">
        <v>0</v>
      </c>
      <c r="H8429" t="s">
        <v>29</v>
      </c>
      <c r="I8429" t="s">
        <v>21</v>
      </c>
      <c r="J8429" t="s">
        <v>242</v>
      </c>
      <c r="K8429" t="s">
        <v>433</v>
      </c>
      <c r="L8429" t="s">
        <v>68</v>
      </c>
      <c r="M8429">
        <v>1992</v>
      </c>
      <c r="N8429">
        <v>1</v>
      </c>
      <c r="O8429" t="s">
        <v>69</v>
      </c>
      <c r="P8429" s="3">
        <v>90395.11</v>
      </c>
      <c r="Q8429" s="3">
        <v>45083.4</v>
      </c>
      <c r="R8429" s="3" t="str">
        <f ca="1">IF(Car[[#This Row],[Age]]&lt;=29,"Young Adult",IF(Car[[#This Row],[Age]]&lt;=40,"Adult",IF(Car[[#This Row],[Age]]&lt;=65,"Elderly","Old People")))</f>
        <v>Adult</v>
      </c>
    </row>
    <row r="8430" spans="1:18" x14ac:dyDescent="0.3">
      <c r="A8430" t="s">
        <v>9448</v>
      </c>
      <c r="B8430" s="1">
        <v>19132</v>
      </c>
      <c r="C8430">
        <f ca="1">DATEDIF(Car[[#This Row],[birthdate]],TODAY(),"Y")</f>
        <v>72</v>
      </c>
      <c r="D8430" t="s">
        <v>27</v>
      </c>
      <c r="E8430" t="s">
        <v>18</v>
      </c>
      <c r="F8430" t="s">
        <v>28</v>
      </c>
      <c r="G8430">
        <v>0</v>
      </c>
      <c r="H8430" t="s">
        <v>20</v>
      </c>
      <c r="I8430" t="s">
        <v>21</v>
      </c>
      <c r="J8430" t="s">
        <v>128</v>
      </c>
      <c r="K8430" t="s">
        <v>837</v>
      </c>
      <c r="L8430" t="s">
        <v>109</v>
      </c>
      <c r="M8430">
        <v>2004</v>
      </c>
      <c r="N8430">
        <v>0</v>
      </c>
      <c r="O8430" t="s">
        <v>34</v>
      </c>
      <c r="P8430" s="3">
        <v>22602.74</v>
      </c>
      <c r="Q8430" s="3">
        <v>218021.16</v>
      </c>
      <c r="R8430" s="3" t="str">
        <f ca="1">IF(Car[[#This Row],[Age]]&lt;=29,"Young Adult",IF(Car[[#This Row],[Age]]&lt;=40,"Adult",IF(Car[[#This Row],[Age]]&lt;=65,"Elderly","Old People")))</f>
        <v>Old People</v>
      </c>
    </row>
    <row r="8431" spans="1:18" x14ac:dyDescent="0.3">
      <c r="A8431" t="s">
        <v>9449</v>
      </c>
      <c r="B8431" s="1">
        <v>32691</v>
      </c>
      <c r="C8431">
        <f ca="1">DATEDIF(Car[[#This Row],[birthdate]],TODAY(),"Y")</f>
        <v>35</v>
      </c>
      <c r="D8431" t="s">
        <v>17</v>
      </c>
      <c r="E8431" t="s">
        <v>18</v>
      </c>
      <c r="F8431" t="s">
        <v>28</v>
      </c>
      <c r="G8431">
        <v>0</v>
      </c>
      <c r="H8431" t="s">
        <v>20</v>
      </c>
      <c r="I8431" t="s">
        <v>30</v>
      </c>
      <c r="J8431" t="s">
        <v>51</v>
      </c>
      <c r="K8431" t="s">
        <v>1460</v>
      </c>
      <c r="L8431" t="s">
        <v>100</v>
      </c>
      <c r="M8431">
        <v>1993</v>
      </c>
      <c r="N8431">
        <v>0</v>
      </c>
      <c r="O8431" t="s">
        <v>25</v>
      </c>
      <c r="P8431" s="3">
        <v>3478.59</v>
      </c>
      <c r="Q8431" s="3">
        <v>128532.03</v>
      </c>
      <c r="R8431" s="3" t="str">
        <f ca="1">IF(Car[[#This Row],[Age]]&lt;=29,"Young Adult",IF(Car[[#This Row],[Age]]&lt;=40,"Adult",IF(Car[[#This Row],[Age]]&lt;=65,"Elderly","Old People")))</f>
        <v>Adult</v>
      </c>
    </row>
    <row r="8432" spans="1:18" x14ac:dyDescent="0.3">
      <c r="A8432" t="s">
        <v>9450</v>
      </c>
      <c r="B8432" s="1">
        <v>23292</v>
      </c>
      <c r="C8432">
        <f ca="1">DATEDIF(Car[[#This Row],[birthdate]],TODAY(),"Y")</f>
        <v>61</v>
      </c>
      <c r="D8432" t="s">
        <v>74</v>
      </c>
      <c r="E8432" t="s">
        <v>18</v>
      </c>
      <c r="F8432" t="s">
        <v>28</v>
      </c>
      <c r="G8432">
        <v>2</v>
      </c>
      <c r="H8432" t="s">
        <v>20</v>
      </c>
      <c r="I8432" t="s">
        <v>30</v>
      </c>
      <c r="J8432" t="s">
        <v>3800</v>
      </c>
      <c r="K8432">
        <v>207</v>
      </c>
      <c r="L8432" t="s">
        <v>39</v>
      </c>
      <c r="M8432">
        <v>2007</v>
      </c>
      <c r="N8432">
        <v>0</v>
      </c>
      <c r="O8432" t="s">
        <v>40</v>
      </c>
      <c r="P8432" s="3">
        <v>33140.54</v>
      </c>
      <c r="Q8432" s="3">
        <v>140058.82</v>
      </c>
      <c r="R8432" s="3" t="str">
        <f ca="1">IF(Car[[#This Row],[Age]]&lt;=29,"Young Adult",IF(Car[[#This Row],[Age]]&lt;=40,"Adult",IF(Car[[#This Row],[Age]]&lt;=65,"Elderly","Old People")))</f>
        <v>Elderly</v>
      </c>
    </row>
    <row r="8433" spans="1:18" x14ac:dyDescent="0.3">
      <c r="A8433" t="s">
        <v>9451</v>
      </c>
      <c r="B8433" s="1">
        <v>26772</v>
      </c>
      <c r="C8433">
        <f ca="1">DATEDIF(Car[[#This Row],[birthdate]],TODAY(),"Y")</f>
        <v>51</v>
      </c>
      <c r="D8433" t="s">
        <v>27</v>
      </c>
      <c r="E8433" t="s">
        <v>18</v>
      </c>
      <c r="F8433" t="s">
        <v>19</v>
      </c>
      <c r="G8433">
        <v>1</v>
      </c>
      <c r="H8433" t="s">
        <v>20</v>
      </c>
      <c r="I8433" t="s">
        <v>21</v>
      </c>
      <c r="J8433" t="s">
        <v>37</v>
      </c>
      <c r="K8433" t="s">
        <v>200</v>
      </c>
      <c r="L8433" t="s">
        <v>100</v>
      </c>
      <c r="M8433">
        <v>1992</v>
      </c>
      <c r="N8433">
        <v>0</v>
      </c>
      <c r="O8433" t="s">
        <v>25</v>
      </c>
      <c r="P8433" s="3">
        <v>64740.98</v>
      </c>
      <c r="Q8433" s="3">
        <v>123598.39999999999</v>
      </c>
      <c r="R8433" s="3" t="str">
        <f ca="1">IF(Car[[#This Row],[Age]]&lt;=29,"Young Adult",IF(Car[[#This Row],[Age]]&lt;=40,"Adult",IF(Car[[#This Row],[Age]]&lt;=65,"Elderly","Old People")))</f>
        <v>Elderly</v>
      </c>
    </row>
    <row r="8434" spans="1:18" x14ac:dyDescent="0.3">
      <c r="A8434" t="s">
        <v>9452</v>
      </c>
      <c r="B8434" s="1">
        <v>32407</v>
      </c>
      <c r="C8434">
        <f ca="1">DATEDIF(Car[[#This Row],[birthdate]],TODAY(),"Y")</f>
        <v>36</v>
      </c>
      <c r="D8434" t="s">
        <v>27</v>
      </c>
      <c r="E8434" t="s">
        <v>18</v>
      </c>
      <c r="F8434" t="s">
        <v>19</v>
      </c>
      <c r="G8434">
        <v>0</v>
      </c>
      <c r="H8434" t="s">
        <v>29</v>
      </c>
      <c r="I8434" t="s">
        <v>50</v>
      </c>
      <c r="J8434" t="s">
        <v>119</v>
      </c>
      <c r="K8434">
        <v>325</v>
      </c>
      <c r="L8434" t="s">
        <v>33</v>
      </c>
      <c r="M8434">
        <v>2005</v>
      </c>
      <c r="N8434">
        <v>0</v>
      </c>
      <c r="O8434" t="s">
        <v>62</v>
      </c>
      <c r="P8434" s="3">
        <v>88268.93</v>
      </c>
      <c r="Q8434" s="3">
        <v>212286.3</v>
      </c>
      <c r="R8434" s="3" t="str">
        <f ca="1">IF(Car[[#This Row],[Age]]&lt;=29,"Young Adult",IF(Car[[#This Row],[Age]]&lt;=40,"Adult",IF(Car[[#This Row],[Age]]&lt;=65,"Elderly","Old People")))</f>
        <v>Adult</v>
      </c>
    </row>
    <row r="8435" spans="1:18" x14ac:dyDescent="0.3">
      <c r="A8435" t="s">
        <v>9453</v>
      </c>
      <c r="B8435" s="1">
        <v>26521</v>
      </c>
      <c r="C8435">
        <f ca="1">DATEDIF(Car[[#This Row],[birthdate]],TODAY(),"Y")</f>
        <v>52</v>
      </c>
      <c r="D8435" t="s">
        <v>36</v>
      </c>
      <c r="E8435" t="s">
        <v>18</v>
      </c>
      <c r="F8435" t="s">
        <v>28</v>
      </c>
      <c r="G8435">
        <v>0</v>
      </c>
      <c r="H8435" t="s">
        <v>29</v>
      </c>
      <c r="I8435" t="s">
        <v>30</v>
      </c>
      <c r="J8435" t="s">
        <v>111</v>
      </c>
      <c r="K8435" t="s">
        <v>1395</v>
      </c>
      <c r="L8435" t="s">
        <v>100</v>
      </c>
      <c r="M8435">
        <v>2009</v>
      </c>
      <c r="N8435">
        <v>0</v>
      </c>
      <c r="O8435" t="s">
        <v>69</v>
      </c>
      <c r="P8435" s="3">
        <v>69138.679999999993</v>
      </c>
      <c r="Q8435" s="3">
        <v>102624.85</v>
      </c>
      <c r="R8435" s="3" t="str">
        <f ca="1">IF(Car[[#This Row],[Age]]&lt;=29,"Young Adult",IF(Car[[#This Row],[Age]]&lt;=40,"Adult",IF(Car[[#This Row],[Age]]&lt;=65,"Elderly","Old People")))</f>
        <v>Elderly</v>
      </c>
    </row>
    <row r="8436" spans="1:18" x14ac:dyDescent="0.3">
      <c r="A8436" t="s">
        <v>9454</v>
      </c>
      <c r="B8436" s="1">
        <v>26260</v>
      </c>
      <c r="C8436">
        <f ca="1">DATEDIF(Car[[#This Row],[birthdate]],TODAY(),"Y")</f>
        <v>53</v>
      </c>
      <c r="D8436" t="s">
        <v>74</v>
      </c>
      <c r="E8436" t="s">
        <v>18</v>
      </c>
      <c r="F8436" t="s">
        <v>28</v>
      </c>
      <c r="G8436">
        <v>0</v>
      </c>
      <c r="H8436" t="s">
        <v>29</v>
      </c>
      <c r="I8436" t="s">
        <v>47</v>
      </c>
      <c r="J8436" t="s">
        <v>55</v>
      </c>
      <c r="K8436" t="s">
        <v>2463</v>
      </c>
      <c r="L8436" t="s">
        <v>117</v>
      </c>
      <c r="M8436">
        <v>1998</v>
      </c>
      <c r="N8436">
        <v>0</v>
      </c>
      <c r="O8436" t="s">
        <v>25</v>
      </c>
      <c r="P8436" s="3">
        <v>17126.330000000002</v>
      </c>
      <c r="Q8436" s="3">
        <v>239735.29</v>
      </c>
      <c r="R8436" s="3" t="str">
        <f ca="1">IF(Car[[#This Row],[Age]]&lt;=29,"Young Adult",IF(Car[[#This Row],[Age]]&lt;=40,"Adult",IF(Car[[#This Row],[Age]]&lt;=65,"Elderly","Old People")))</f>
        <v>Elderly</v>
      </c>
    </row>
    <row r="8437" spans="1:18" x14ac:dyDescent="0.3">
      <c r="A8437" t="s">
        <v>9455</v>
      </c>
      <c r="B8437" s="1">
        <v>22018</v>
      </c>
      <c r="C8437">
        <f ca="1">DATEDIF(Car[[#This Row],[birthdate]],TODAY(),"Y")</f>
        <v>64</v>
      </c>
      <c r="D8437" t="s">
        <v>17</v>
      </c>
      <c r="E8437" t="s">
        <v>18</v>
      </c>
      <c r="F8437" t="s">
        <v>28</v>
      </c>
      <c r="G8437">
        <v>0</v>
      </c>
      <c r="H8437" t="s">
        <v>29</v>
      </c>
      <c r="I8437" t="s">
        <v>47</v>
      </c>
      <c r="J8437" t="s">
        <v>369</v>
      </c>
      <c r="K8437" t="s">
        <v>630</v>
      </c>
      <c r="L8437" t="s">
        <v>44</v>
      </c>
      <c r="M8437">
        <v>2010</v>
      </c>
      <c r="N8437">
        <v>2</v>
      </c>
      <c r="O8437" t="s">
        <v>25</v>
      </c>
      <c r="P8437" s="3">
        <v>28172.41</v>
      </c>
      <c r="Q8437" s="3">
        <v>249072.45</v>
      </c>
      <c r="R8437" s="3" t="str">
        <f ca="1">IF(Car[[#This Row],[Age]]&lt;=29,"Young Adult",IF(Car[[#This Row],[Age]]&lt;=40,"Adult",IF(Car[[#This Row],[Age]]&lt;=65,"Elderly","Old People")))</f>
        <v>Elderly</v>
      </c>
    </row>
    <row r="8438" spans="1:18" x14ac:dyDescent="0.3">
      <c r="A8438" t="s">
        <v>9456</v>
      </c>
      <c r="B8438" s="1">
        <v>23601</v>
      </c>
      <c r="C8438">
        <f ca="1">DATEDIF(Car[[#This Row],[birthdate]],TODAY(),"Y")</f>
        <v>60</v>
      </c>
      <c r="D8438" t="s">
        <v>17</v>
      </c>
      <c r="E8438" t="s">
        <v>18</v>
      </c>
      <c r="F8438" t="s">
        <v>28</v>
      </c>
      <c r="G8438">
        <v>0</v>
      </c>
      <c r="H8438" t="s">
        <v>29</v>
      </c>
      <c r="I8438" t="s">
        <v>30</v>
      </c>
      <c r="J8438" t="s">
        <v>169</v>
      </c>
      <c r="K8438" t="s">
        <v>170</v>
      </c>
      <c r="L8438" t="s">
        <v>100</v>
      </c>
      <c r="M8438">
        <v>1975</v>
      </c>
      <c r="N8438">
        <v>3</v>
      </c>
      <c r="O8438" t="s">
        <v>69</v>
      </c>
      <c r="P8438" s="3">
        <v>58642.38</v>
      </c>
      <c r="Q8438" s="3">
        <v>85405.07</v>
      </c>
      <c r="R8438" s="3" t="str">
        <f ca="1">IF(Car[[#This Row],[Age]]&lt;=29,"Young Adult",IF(Car[[#This Row],[Age]]&lt;=40,"Adult",IF(Car[[#This Row],[Age]]&lt;=65,"Elderly","Old People")))</f>
        <v>Elderly</v>
      </c>
    </row>
    <row r="8439" spans="1:18" x14ac:dyDescent="0.3">
      <c r="A8439" t="s">
        <v>9457</v>
      </c>
      <c r="B8439" s="1">
        <v>27173</v>
      </c>
      <c r="C8439">
        <f ca="1">DATEDIF(Car[[#This Row],[birthdate]],TODAY(),"Y")</f>
        <v>50</v>
      </c>
      <c r="D8439" t="s">
        <v>36</v>
      </c>
      <c r="E8439" t="s">
        <v>18</v>
      </c>
      <c r="F8439" t="s">
        <v>28</v>
      </c>
      <c r="G8439">
        <v>0</v>
      </c>
      <c r="H8439" t="s">
        <v>29</v>
      </c>
      <c r="I8439" t="s">
        <v>21</v>
      </c>
      <c r="J8439" t="s">
        <v>169</v>
      </c>
      <c r="K8439" t="s">
        <v>274</v>
      </c>
      <c r="L8439" t="s">
        <v>39</v>
      </c>
      <c r="M8439">
        <v>1987</v>
      </c>
      <c r="N8439">
        <v>0</v>
      </c>
      <c r="O8439" t="s">
        <v>34</v>
      </c>
      <c r="P8439" s="3">
        <v>38588.49</v>
      </c>
      <c r="Q8439" s="3">
        <v>227340.99</v>
      </c>
      <c r="R8439" s="3" t="str">
        <f ca="1">IF(Car[[#This Row],[Age]]&lt;=29,"Young Adult",IF(Car[[#This Row],[Age]]&lt;=40,"Adult",IF(Car[[#This Row],[Age]]&lt;=65,"Elderly","Old People")))</f>
        <v>Elderly</v>
      </c>
    </row>
    <row r="8440" spans="1:18" x14ac:dyDescent="0.3">
      <c r="A8440" t="s">
        <v>9458</v>
      </c>
      <c r="B8440" s="1">
        <v>22304</v>
      </c>
      <c r="C8440">
        <f ca="1">DATEDIF(Car[[#This Row],[birthdate]],TODAY(),"Y")</f>
        <v>64</v>
      </c>
      <c r="D8440" t="s">
        <v>17</v>
      </c>
      <c r="E8440" t="s">
        <v>46</v>
      </c>
      <c r="F8440" t="s">
        <v>28</v>
      </c>
      <c r="G8440">
        <v>0</v>
      </c>
      <c r="H8440" t="s">
        <v>29</v>
      </c>
      <c r="I8440" t="s">
        <v>30</v>
      </c>
      <c r="J8440" t="s">
        <v>71</v>
      </c>
      <c r="K8440">
        <v>3500</v>
      </c>
      <c r="L8440" t="s">
        <v>24</v>
      </c>
      <c r="M8440">
        <v>1999</v>
      </c>
      <c r="N8440">
        <v>0</v>
      </c>
      <c r="O8440" t="s">
        <v>40</v>
      </c>
      <c r="P8440" s="3">
        <v>22190.06</v>
      </c>
      <c r="Q8440" s="3">
        <v>97367.66</v>
      </c>
      <c r="R8440" s="3" t="str">
        <f ca="1">IF(Car[[#This Row],[Age]]&lt;=29,"Young Adult",IF(Car[[#This Row],[Age]]&lt;=40,"Adult",IF(Car[[#This Row],[Age]]&lt;=65,"Elderly","Old People")))</f>
        <v>Elderly</v>
      </c>
    </row>
    <row r="8441" spans="1:18" x14ac:dyDescent="0.3">
      <c r="A8441" t="s">
        <v>9459</v>
      </c>
      <c r="B8441" s="1">
        <v>19878</v>
      </c>
      <c r="C8441">
        <f ca="1">DATEDIF(Car[[#This Row],[birthdate]],TODAY(),"Y")</f>
        <v>70</v>
      </c>
      <c r="D8441" t="s">
        <v>27</v>
      </c>
      <c r="E8441" t="s">
        <v>46</v>
      </c>
      <c r="F8441" t="s">
        <v>19</v>
      </c>
      <c r="G8441">
        <v>0</v>
      </c>
      <c r="H8441" t="s">
        <v>29</v>
      </c>
      <c r="I8441" t="s">
        <v>30</v>
      </c>
      <c r="J8441" t="s">
        <v>369</v>
      </c>
      <c r="K8441" t="s">
        <v>2724</v>
      </c>
      <c r="L8441" t="s">
        <v>178</v>
      </c>
      <c r="M8441">
        <v>1995</v>
      </c>
      <c r="N8441">
        <v>3</v>
      </c>
      <c r="O8441" t="s">
        <v>62</v>
      </c>
      <c r="P8441" s="3">
        <v>58634.84</v>
      </c>
      <c r="Q8441" s="3">
        <v>221082.88</v>
      </c>
      <c r="R8441" s="3" t="str">
        <f ca="1">IF(Car[[#This Row],[Age]]&lt;=29,"Young Adult",IF(Car[[#This Row],[Age]]&lt;=40,"Adult",IF(Car[[#This Row],[Age]]&lt;=65,"Elderly","Old People")))</f>
        <v>Old People</v>
      </c>
    </row>
    <row r="8442" spans="1:18" x14ac:dyDescent="0.3">
      <c r="A8442" t="s">
        <v>9460</v>
      </c>
      <c r="B8442" s="1">
        <v>36253</v>
      </c>
      <c r="C8442">
        <f ca="1">DATEDIF(Car[[#This Row],[birthdate]],TODAY(),"Y")</f>
        <v>25</v>
      </c>
      <c r="D8442" t="s">
        <v>36</v>
      </c>
      <c r="E8442" t="s">
        <v>18</v>
      </c>
      <c r="F8442" t="s">
        <v>19</v>
      </c>
      <c r="G8442">
        <v>0</v>
      </c>
      <c r="H8442" t="s">
        <v>29</v>
      </c>
      <c r="I8442" t="s">
        <v>30</v>
      </c>
      <c r="J8442" t="s">
        <v>161</v>
      </c>
      <c r="K8442" t="s">
        <v>1873</v>
      </c>
      <c r="L8442" t="s">
        <v>109</v>
      </c>
      <c r="M8442">
        <v>2008</v>
      </c>
      <c r="N8442">
        <v>0</v>
      </c>
      <c r="O8442" t="s">
        <v>69</v>
      </c>
      <c r="P8442" s="3">
        <v>32884.22</v>
      </c>
      <c r="Q8442" s="3">
        <v>144406.07</v>
      </c>
      <c r="R8442" s="3" t="str">
        <f ca="1">IF(Car[[#This Row],[Age]]&lt;=29,"Young Adult",IF(Car[[#This Row],[Age]]&lt;=40,"Adult",IF(Car[[#This Row],[Age]]&lt;=65,"Elderly","Old People")))</f>
        <v>Young Adult</v>
      </c>
    </row>
    <row r="8443" spans="1:18" x14ac:dyDescent="0.3">
      <c r="A8443" t="s">
        <v>9461</v>
      </c>
      <c r="B8443" s="1">
        <v>26920</v>
      </c>
      <c r="C8443">
        <f ca="1">DATEDIF(Car[[#This Row],[birthdate]],TODAY(),"Y")</f>
        <v>51</v>
      </c>
      <c r="D8443" t="s">
        <v>27</v>
      </c>
      <c r="E8443" t="s">
        <v>18</v>
      </c>
      <c r="F8443" t="s">
        <v>28</v>
      </c>
      <c r="G8443">
        <v>3</v>
      </c>
      <c r="H8443" t="s">
        <v>20</v>
      </c>
      <c r="I8443" t="s">
        <v>30</v>
      </c>
      <c r="J8443" t="s">
        <v>387</v>
      </c>
      <c r="K8443" t="s">
        <v>1557</v>
      </c>
      <c r="L8443" t="s">
        <v>24</v>
      </c>
      <c r="M8443">
        <v>2007</v>
      </c>
      <c r="N8443">
        <v>0</v>
      </c>
      <c r="O8443" t="s">
        <v>25</v>
      </c>
      <c r="P8443" s="3">
        <v>83521.53</v>
      </c>
      <c r="Q8443" s="3">
        <v>199041.57</v>
      </c>
      <c r="R8443" s="3" t="str">
        <f ca="1">IF(Car[[#This Row],[Age]]&lt;=29,"Young Adult",IF(Car[[#This Row],[Age]]&lt;=40,"Adult",IF(Car[[#This Row],[Age]]&lt;=65,"Elderly","Old People")))</f>
        <v>Elderly</v>
      </c>
    </row>
    <row r="8444" spans="1:18" x14ac:dyDescent="0.3">
      <c r="A8444" t="s">
        <v>9462</v>
      </c>
      <c r="B8444" s="1">
        <v>21126</v>
      </c>
      <c r="C8444">
        <f ca="1">DATEDIF(Car[[#This Row],[birthdate]],TODAY(),"Y")</f>
        <v>67</v>
      </c>
      <c r="D8444" t="s">
        <v>17</v>
      </c>
      <c r="E8444" t="s">
        <v>18</v>
      </c>
      <c r="F8444" t="s">
        <v>19</v>
      </c>
      <c r="G8444">
        <v>0</v>
      </c>
      <c r="H8444" t="s">
        <v>29</v>
      </c>
      <c r="I8444" t="s">
        <v>30</v>
      </c>
      <c r="J8444" t="s">
        <v>161</v>
      </c>
      <c r="K8444" t="s">
        <v>1138</v>
      </c>
      <c r="L8444" t="s">
        <v>139</v>
      </c>
      <c r="M8444">
        <v>2004</v>
      </c>
      <c r="N8444">
        <v>3</v>
      </c>
      <c r="O8444" t="s">
        <v>69</v>
      </c>
      <c r="P8444" s="3">
        <v>62922.35</v>
      </c>
      <c r="Q8444" s="3">
        <v>108074.24000000001</v>
      </c>
      <c r="R8444" s="3" t="str">
        <f ca="1">IF(Car[[#This Row],[Age]]&lt;=29,"Young Adult",IF(Car[[#This Row],[Age]]&lt;=40,"Adult",IF(Car[[#This Row],[Age]]&lt;=65,"Elderly","Old People")))</f>
        <v>Old People</v>
      </c>
    </row>
    <row r="8445" spans="1:18" x14ac:dyDescent="0.3">
      <c r="A8445" t="s">
        <v>9463</v>
      </c>
      <c r="B8445" s="1">
        <v>23680</v>
      </c>
      <c r="C8445">
        <f ca="1">DATEDIF(Car[[#This Row],[birthdate]],TODAY(),"Y")</f>
        <v>60</v>
      </c>
      <c r="D8445" t="s">
        <v>27</v>
      </c>
      <c r="E8445" t="s">
        <v>18</v>
      </c>
      <c r="F8445" t="s">
        <v>28</v>
      </c>
      <c r="G8445">
        <v>0</v>
      </c>
      <c r="H8445" t="s">
        <v>29</v>
      </c>
      <c r="I8445" t="s">
        <v>21</v>
      </c>
      <c r="J8445" t="s">
        <v>515</v>
      </c>
      <c r="K8445" t="s">
        <v>1772</v>
      </c>
      <c r="L8445" t="s">
        <v>187</v>
      </c>
      <c r="M8445">
        <v>1994</v>
      </c>
      <c r="N8445">
        <v>0</v>
      </c>
      <c r="O8445" t="s">
        <v>25</v>
      </c>
      <c r="P8445" s="3">
        <v>61947.040000000001</v>
      </c>
      <c r="Q8445" s="3">
        <v>143526.74</v>
      </c>
      <c r="R8445" s="3" t="str">
        <f ca="1">IF(Car[[#This Row],[Age]]&lt;=29,"Young Adult",IF(Car[[#This Row],[Age]]&lt;=40,"Adult",IF(Car[[#This Row],[Age]]&lt;=65,"Elderly","Old People")))</f>
        <v>Elderly</v>
      </c>
    </row>
    <row r="8446" spans="1:18" x14ac:dyDescent="0.3">
      <c r="A8446" t="s">
        <v>9464</v>
      </c>
      <c r="B8446" s="1">
        <v>29929</v>
      </c>
      <c r="C8446">
        <f ca="1">DATEDIF(Car[[#This Row],[birthdate]],TODAY(),"Y")</f>
        <v>43</v>
      </c>
      <c r="D8446" t="s">
        <v>36</v>
      </c>
      <c r="E8446" t="s">
        <v>18</v>
      </c>
      <c r="F8446" t="s">
        <v>19</v>
      </c>
      <c r="G8446">
        <v>0</v>
      </c>
      <c r="H8446" t="s">
        <v>29</v>
      </c>
      <c r="I8446" t="s">
        <v>47</v>
      </c>
      <c r="J8446" t="s">
        <v>92</v>
      </c>
      <c r="K8446">
        <v>240</v>
      </c>
      <c r="L8446" t="s">
        <v>100</v>
      </c>
      <c r="M8446">
        <v>1992</v>
      </c>
      <c r="N8446">
        <v>1</v>
      </c>
      <c r="O8446" t="s">
        <v>69</v>
      </c>
      <c r="P8446" s="3">
        <v>5109.8999999999996</v>
      </c>
      <c r="Q8446" s="3">
        <v>59376.41</v>
      </c>
      <c r="R8446" s="3" t="str">
        <f ca="1">IF(Car[[#This Row],[Age]]&lt;=29,"Young Adult",IF(Car[[#This Row],[Age]]&lt;=40,"Adult",IF(Car[[#This Row],[Age]]&lt;=65,"Elderly","Old People")))</f>
        <v>Elderly</v>
      </c>
    </row>
    <row r="8447" spans="1:18" x14ac:dyDescent="0.3">
      <c r="A8447" t="s">
        <v>9465</v>
      </c>
      <c r="B8447" s="1">
        <v>28116</v>
      </c>
      <c r="C8447">
        <f ca="1">DATEDIF(Car[[#This Row],[birthdate]],TODAY(),"Y")</f>
        <v>48</v>
      </c>
      <c r="D8447" t="s">
        <v>27</v>
      </c>
      <c r="E8447" t="s">
        <v>18</v>
      </c>
      <c r="F8447" t="s">
        <v>19</v>
      </c>
      <c r="G8447">
        <v>0</v>
      </c>
      <c r="H8447" t="s">
        <v>29</v>
      </c>
      <c r="I8447" t="s">
        <v>21</v>
      </c>
      <c r="J8447" t="s">
        <v>119</v>
      </c>
      <c r="K8447">
        <v>530</v>
      </c>
      <c r="L8447" t="s">
        <v>134</v>
      </c>
      <c r="M8447">
        <v>2004</v>
      </c>
      <c r="N8447">
        <v>0</v>
      </c>
      <c r="O8447" t="s">
        <v>25</v>
      </c>
      <c r="P8447" s="3">
        <v>6022.09</v>
      </c>
      <c r="Q8447" s="3">
        <v>160422.66</v>
      </c>
      <c r="R8447" s="3" t="str">
        <f ca="1">IF(Car[[#This Row],[Age]]&lt;=29,"Young Adult",IF(Car[[#This Row],[Age]]&lt;=40,"Adult",IF(Car[[#This Row],[Age]]&lt;=65,"Elderly","Old People")))</f>
        <v>Elderly</v>
      </c>
    </row>
    <row r="8448" spans="1:18" x14ac:dyDescent="0.3">
      <c r="A8448" t="s">
        <v>9466</v>
      </c>
      <c r="B8448" s="1">
        <v>27436</v>
      </c>
      <c r="C8448">
        <f ca="1">DATEDIF(Car[[#This Row],[birthdate]],TODAY(),"Y")</f>
        <v>50</v>
      </c>
      <c r="D8448" t="s">
        <v>17</v>
      </c>
      <c r="E8448" t="s">
        <v>18</v>
      </c>
      <c r="F8448" t="s">
        <v>19</v>
      </c>
      <c r="G8448">
        <v>2</v>
      </c>
      <c r="H8448" t="s">
        <v>20</v>
      </c>
      <c r="I8448" t="s">
        <v>21</v>
      </c>
      <c r="J8448" t="s">
        <v>145</v>
      </c>
      <c r="K8448" t="s">
        <v>270</v>
      </c>
      <c r="L8448" t="s">
        <v>53</v>
      </c>
      <c r="M8448">
        <v>2001</v>
      </c>
      <c r="N8448">
        <v>3</v>
      </c>
      <c r="O8448" t="s">
        <v>40</v>
      </c>
      <c r="P8448" s="3">
        <v>23985.22</v>
      </c>
      <c r="Q8448" s="3">
        <v>211983.7</v>
      </c>
      <c r="R8448" s="3" t="str">
        <f ca="1">IF(Car[[#This Row],[Age]]&lt;=29,"Young Adult",IF(Car[[#This Row],[Age]]&lt;=40,"Adult",IF(Car[[#This Row],[Age]]&lt;=65,"Elderly","Old People")))</f>
        <v>Elderly</v>
      </c>
    </row>
    <row r="8449" spans="1:18" x14ac:dyDescent="0.3">
      <c r="A8449" t="s">
        <v>9467</v>
      </c>
      <c r="B8449" s="1">
        <v>18860</v>
      </c>
      <c r="C8449">
        <f ca="1">DATEDIF(Car[[#This Row],[birthdate]],TODAY(),"Y")</f>
        <v>73</v>
      </c>
      <c r="D8449" t="s">
        <v>36</v>
      </c>
      <c r="E8449" t="s">
        <v>18</v>
      </c>
      <c r="F8449" t="s">
        <v>19</v>
      </c>
      <c r="G8449">
        <v>1</v>
      </c>
      <c r="H8449" t="s">
        <v>20</v>
      </c>
      <c r="I8449" t="s">
        <v>30</v>
      </c>
      <c r="J8449" t="s">
        <v>164</v>
      </c>
      <c r="K8449" t="s">
        <v>165</v>
      </c>
      <c r="L8449" t="s">
        <v>53</v>
      </c>
      <c r="M8449">
        <v>2006</v>
      </c>
      <c r="N8449">
        <v>0</v>
      </c>
      <c r="O8449" t="s">
        <v>34</v>
      </c>
      <c r="P8449" s="3">
        <v>84293.63</v>
      </c>
      <c r="Q8449" s="3">
        <v>191235.09</v>
      </c>
      <c r="R8449" s="3" t="str">
        <f ca="1">IF(Car[[#This Row],[Age]]&lt;=29,"Young Adult",IF(Car[[#This Row],[Age]]&lt;=40,"Adult",IF(Car[[#This Row],[Age]]&lt;=65,"Elderly","Old People")))</f>
        <v>Old People</v>
      </c>
    </row>
    <row r="8450" spans="1:18" x14ac:dyDescent="0.3">
      <c r="A8450" t="s">
        <v>9468</v>
      </c>
      <c r="B8450" s="1">
        <v>20576</v>
      </c>
      <c r="C8450">
        <f ca="1">DATEDIF(Car[[#This Row],[birthdate]],TODAY(),"Y")</f>
        <v>68</v>
      </c>
      <c r="D8450" t="s">
        <v>36</v>
      </c>
      <c r="E8450" t="s">
        <v>18</v>
      </c>
      <c r="F8450" t="s">
        <v>19</v>
      </c>
      <c r="G8450">
        <v>0</v>
      </c>
      <c r="H8450" t="s">
        <v>29</v>
      </c>
      <c r="I8450" t="s">
        <v>30</v>
      </c>
      <c r="J8450" t="s">
        <v>128</v>
      </c>
      <c r="K8450" t="s">
        <v>1790</v>
      </c>
      <c r="L8450" t="s">
        <v>53</v>
      </c>
      <c r="M8450">
        <v>2007</v>
      </c>
      <c r="N8450">
        <v>0</v>
      </c>
      <c r="O8450" t="s">
        <v>25</v>
      </c>
      <c r="P8450" s="3">
        <v>39759.19</v>
      </c>
      <c r="Q8450" s="3">
        <v>165141.22</v>
      </c>
      <c r="R8450" s="3" t="str">
        <f ca="1">IF(Car[[#This Row],[Age]]&lt;=29,"Young Adult",IF(Car[[#This Row],[Age]]&lt;=40,"Adult",IF(Car[[#This Row],[Age]]&lt;=65,"Elderly","Old People")))</f>
        <v>Old People</v>
      </c>
    </row>
    <row r="8451" spans="1:18" x14ac:dyDescent="0.3">
      <c r="A8451" t="s">
        <v>9469</v>
      </c>
      <c r="B8451" s="1">
        <v>21353</v>
      </c>
      <c r="C8451">
        <f ca="1">DATEDIF(Car[[#This Row],[birthdate]],TODAY(),"Y")</f>
        <v>66</v>
      </c>
      <c r="D8451" t="s">
        <v>27</v>
      </c>
      <c r="E8451" t="s">
        <v>18</v>
      </c>
      <c r="F8451" t="s">
        <v>19</v>
      </c>
      <c r="G8451">
        <v>0</v>
      </c>
      <c r="H8451" t="s">
        <v>29</v>
      </c>
      <c r="I8451" t="s">
        <v>30</v>
      </c>
      <c r="J8451" t="s">
        <v>37</v>
      </c>
      <c r="K8451" t="s">
        <v>38</v>
      </c>
      <c r="L8451" t="s">
        <v>80</v>
      </c>
      <c r="M8451">
        <v>2001</v>
      </c>
      <c r="N8451">
        <v>0</v>
      </c>
      <c r="O8451" t="s">
        <v>25</v>
      </c>
      <c r="P8451" s="3">
        <v>92013.18</v>
      </c>
      <c r="Q8451" s="3">
        <v>111843.08</v>
      </c>
      <c r="R8451" s="3" t="str">
        <f ca="1">IF(Car[[#This Row],[Age]]&lt;=29,"Young Adult",IF(Car[[#This Row],[Age]]&lt;=40,"Adult",IF(Car[[#This Row],[Age]]&lt;=65,"Elderly","Old People")))</f>
        <v>Old People</v>
      </c>
    </row>
    <row r="8452" spans="1:18" x14ac:dyDescent="0.3">
      <c r="A8452" t="s">
        <v>9470</v>
      </c>
      <c r="B8452" s="1">
        <v>29179</v>
      </c>
      <c r="C8452">
        <f ca="1">DATEDIF(Car[[#This Row],[birthdate]],TODAY(),"Y")</f>
        <v>45</v>
      </c>
      <c r="D8452" t="s">
        <v>27</v>
      </c>
      <c r="E8452" t="s">
        <v>18</v>
      </c>
      <c r="F8452" t="s">
        <v>19</v>
      </c>
      <c r="G8452">
        <v>0</v>
      </c>
      <c r="H8452" t="s">
        <v>29</v>
      </c>
      <c r="I8452" t="s">
        <v>30</v>
      </c>
      <c r="J8452" t="s">
        <v>111</v>
      </c>
      <c r="K8452" t="s">
        <v>469</v>
      </c>
      <c r="L8452" t="s">
        <v>33</v>
      </c>
      <c r="M8452">
        <v>2004</v>
      </c>
      <c r="N8452">
        <v>0</v>
      </c>
      <c r="O8452" t="s">
        <v>62</v>
      </c>
      <c r="P8452" s="3">
        <v>43330.32</v>
      </c>
      <c r="Q8452" s="3">
        <v>233507.43</v>
      </c>
      <c r="R8452" s="3" t="str">
        <f ca="1">IF(Car[[#This Row],[Age]]&lt;=29,"Young Adult",IF(Car[[#This Row],[Age]]&lt;=40,"Adult",IF(Car[[#This Row],[Age]]&lt;=65,"Elderly","Old People")))</f>
        <v>Elderly</v>
      </c>
    </row>
    <row r="8453" spans="1:18" x14ac:dyDescent="0.3">
      <c r="A8453" t="s">
        <v>9471</v>
      </c>
      <c r="B8453" s="1">
        <v>32430</v>
      </c>
      <c r="C8453">
        <f ca="1">DATEDIF(Car[[#This Row],[birthdate]],TODAY(),"Y")</f>
        <v>36</v>
      </c>
      <c r="D8453" t="s">
        <v>17</v>
      </c>
      <c r="E8453" t="s">
        <v>18</v>
      </c>
      <c r="F8453" t="s">
        <v>28</v>
      </c>
      <c r="G8453">
        <v>0</v>
      </c>
      <c r="H8453" t="s">
        <v>29</v>
      </c>
      <c r="I8453" t="s">
        <v>21</v>
      </c>
      <c r="J8453" t="s">
        <v>119</v>
      </c>
      <c r="K8453" t="s">
        <v>495</v>
      </c>
      <c r="L8453" t="s">
        <v>117</v>
      </c>
      <c r="M8453">
        <v>2004</v>
      </c>
      <c r="N8453">
        <v>0</v>
      </c>
      <c r="O8453" t="s">
        <v>40</v>
      </c>
      <c r="P8453" s="3">
        <v>90665.56</v>
      </c>
      <c r="Q8453" s="3">
        <v>70714.16</v>
      </c>
      <c r="R8453" s="3" t="str">
        <f ca="1">IF(Car[[#This Row],[Age]]&lt;=29,"Young Adult",IF(Car[[#This Row],[Age]]&lt;=40,"Adult",IF(Car[[#This Row],[Age]]&lt;=65,"Elderly","Old People")))</f>
        <v>Adult</v>
      </c>
    </row>
    <row r="8454" spans="1:18" x14ac:dyDescent="0.3">
      <c r="A8454" t="s">
        <v>9472</v>
      </c>
      <c r="B8454" s="1">
        <v>29617</v>
      </c>
      <c r="C8454">
        <f ca="1">DATEDIF(Car[[#This Row],[birthdate]],TODAY(),"Y")</f>
        <v>44</v>
      </c>
      <c r="D8454" t="s">
        <v>36</v>
      </c>
      <c r="E8454" t="s">
        <v>18</v>
      </c>
      <c r="F8454" t="s">
        <v>28</v>
      </c>
      <c r="G8454">
        <v>1</v>
      </c>
      <c r="H8454" t="s">
        <v>20</v>
      </c>
      <c r="I8454" t="s">
        <v>30</v>
      </c>
      <c r="J8454" t="s">
        <v>55</v>
      </c>
      <c r="K8454" t="s">
        <v>668</v>
      </c>
      <c r="L8454" t="s">
        <v>100</v>
      </c>
      <c r="M8454">
        <v>2001</v>
      </c>
      <c r="N8454">
        <v>0</v>
      </c>
      <c r="O8454" t="s">
        <v>34</v>
      </c>
      <c r="P8454" s="3">
        <v>68666.42</v>
      </c>
      <c r="Q8454" s="3">
        <v>237242.21</v>
      </c>
      <c r="R8454" s="3" t="str">
        <f ca="1">IF(Car[[#This Row],[Age]]&lt;=29,"Young Adult",IF(Car[[#This Row],[Age]]&lt;=40,"Adult",IF(Car[[#This Row],[Age]]&lt;=65,"Elderly","Old People")))</f>
        <v>Elderly</v>
      </c>
    </row>
    <row r="8455" spans="1:18" x14ac:dyDescent="0.3">
      <c r="A8455" t="s">
        <v>9473</v>
      </c>
      <c r="B8455" s="1">
        <v>18530</v>
      </c>
      <c r="C8455">
        <f ca="1">DATEDIF(Car[[#This Row],[birthdate]],TODAY(),"Y")</f>
        <v>74</v>
      </c>
      <c r="D8455" t="s">
        <v>27</v>
      </c>
      <c r="E8455" t="s">
        <v>18</v>
      </c>
      <c r="F8455" t="s">
        <v>19</v>
      </c>
      <c r="G8455">
        <v>0</v>
      </c>
      <c r="H8455" t="s">
        <v>29</v>
      </c>
      <c r="I8455" t="s">
        <v>47</v>
      </c>
      <c r="J8455" t="s">
        <v>59</v>
      </c>
      <c r="K8455" t="s">
        <v>568</v>
      </c>
      <c r="L8455" t="s">
        <v>113</v>
      </c>
      <c r="M8455">
        <v>1994</v>
      </c>
      <c r="N8455">
        <v>0</v>
      </c>
      <c r="O8455" t="s">
        <v>34</v>
      </c>
      <c r="P8455" s="3">
        <v>98503.03</v>
      </c>
      <c r="Q8455" s="3">
        <v>220381.75</v>
      </c>
      <c r="R8455" s="3" t="str">
        <f ca="1">IF(Car[[#This Row],[Age]]&lt;=29,"Young Adult",IF(Car[[#This Row],[Age]]&lt;=40,"Adult",IF(Car[[#This Row],[Age]]&lt;=65,"Elderly","Old People")))</f>
        <v>Old People</v>
      </c>
    </row>
    <row r="8456" spans="1:18" x14ac:dyDescent="0.3">
      <c r="A8456" t="s">
        <v>9474</v>
      </c>
      <c r="B8456" s="1">
        <v>37079</v>
      </c>
      <c r="C8456">
        <f ca="1">DATEDIF(Car[[#This Row],[birthdate]],TODAY(),"Y")</f>
        <v>23</v>
      </c>
      <c r="D8456" t="s">
        <v>27</v>
      </c>
      <c r="E8456" t="s">
        <v>18</v>
      </c>
      <c r="F8456" t="s">
        <v>28</v>
      </c>
      <c r="G8456">
        <v>0</v>
      </c>
      <c r="H8456" t="s">
        <v>29</v>
      </c>
      <c r="I8456" t="s">
        <v>50</v>
      </c>
      <c r="J8456" t="s">
        <v>111</v>
      </c>
      <c r="K8456" t="s">
        <v>2493</v>
      </c>
      <c r="L8456" t="s">
        <v>68</v>
      </c>
      <c r="M8456">
        <v>1985</v>
      </c>
      <c r="N8456">
        <v>3</v>
      </c>
      <c r="O8456" t="s">
        <v>40</v>
      </c>
      <c r="P8456" s="3">
        <v>44461.23</v>
      </c>
      <c r="Q8456" s="3">
        <v>178691.4</v>
      </c>
      <c r="R8456" s="3" t="str">
        <f ca="1">IF(Car[[#This Row],[Age]]&lt;=29,"Young Adult",IF(Car[[#This Row],[Age]]&lt;=40,"Adult",IF(Car[[#This Row],[Age]]&lt;=65,"Elderly","Old People")))</f>
        <v>Young Adult</v>
      </c>
    </row>
    <row r="8457" spans="1:18" x14ac:dyDescent="0.3">
      <c r="A8457" t="s">
        <v>9475</v>
      </c>
      <c r="B8457" s="1">
        <v>18715</v>
      </c>
      <c r="C8457">
        <f ca="1">DATEDIF(Car[[#This Row],[birthdate]],TODAY(),"Y")</f>
        <v>73</v>
      </c>
      <c r="D8457" t="s">
        <v>17</v>
      </c>
      <c r="E8457" t="s">
        <v>18</v>
      </c>
      <c r="F8457" t="s">
        <v>28</v>
      </c>
      <c r="G8457">
        <v>0</v>
      </c>
      <c r="H8457" t="s">
        <v>29</v>
      </c>
      <c r="I8457" t="s">
        <v>50</v>
      </c>
      <c r="J8457" t="s">
        <v>55</v>
      </c>
      <c r="K8457" t="s">
        <v>3340</v>
      </c>
      <c r="L8457" t="s">
        <v>61</v>
      </c>
      <c r="M8457">
        <v>2007</v>
      </c>
      <c r="N8457">
        <v>0</v>
      </c>
      <c r="O8457" t="s">
        <v>69</v>
      </c>
      <c r="P8457" s="3">
        <v>92550.86</v>
      </c>
      <c r="Q8457" s="3">
        <v>230001.16</v>
      </c>
      <c r="R8457" s="3" t="str">
        <f ca="1">IF(Car[[#This Row],[Age]]&lt;=29,"Young Adult",IF(Car[[#This Row],[Age]]&lt;=40,"Adult",IF(Car[[#This Row],[Age]]&lt;=65,"Elderly","Old People")))</f>
        <v>Old People</v>
      </c>
    </row>
    <row r="8458" spans="1:18" x14ac:dyDescent="0.3">
      <c r="A8458" t="s">
        <v>9476</v>
      </c>
      <c r="B8458" s="1">
        <v>21020</v>
      </c>
      <c r="C8458">
        <f ca="1">DATEDIF(Car[[#This Row],[birthdate]],TODAY(),"Y")</f>
        <v>67</v>
      </c>
      <c r="D8458" t="s">
        <v>17</v>
      </c>
      <c r="E8458" t="s">
        <v>18</v>
      </c>
      <c r="F8458" t="s">
        <v>28</v>
      </c>
      <c r="G8458">
        <v>0</v>
      </c>
      <c r="H8458" t="s">
        <v>29</v>
      </c>
      <c r="I8458" t="s">
        <v>21</v>
      </c>
      <c r="J8458" t="s">
        <v>104</v>
      </c>
      <c r="K8458" t="s">
        <v>1101</v>
      </c>
      <c r="L8458" t="s">
        <v>117</v>
      </c>
      <c r="M8458">
        <v>2003</v>
      </c>
      <c r="N8458">
        <v>0</v>
      </c>
      <c r="O8458" t="s">
        <v>40</v>
      </c>
      <c r="P8458" s="3">
        <v>18671.39</v>
      </c>
      <c r="Q8458" s="3">
        <v>157268.99</v>
      </c>
      <c r="R8458" s="3" t="str">
        <f ca="1">IF(Car[[#This Row],[Age]]&lt;=29,"Young Adult",IF(Car[[#This Row],[Age]]&lt;=40,"Adult",IF(Car[[#This Row],[Age]]&lt;=65,"Elderly","Old People")))</f>
        <v>Old People</v>
      </c>
    </row>
    <row r="8459" spans="1:18" x14ac:dyDescent="0.3">
      <c r="A8459" t="s">
        <v>9477</v>
      </c>
      <c r="B8459" s="1">
        <v>22140</v>
      </c>
      <c r="C8459">
        <f ca="1">DATEDIF(Car[[#This Row],[birthdate]],TODAY(),"Y")</f>
        <v>64</v>
      </c>
      <c r="D8459" t="s">
        <v>36</v>
      </c>
      <c r="E8459" t="s">
        <v>18</v>
      </c>
      <c r="F8459" t="s">
        <v>28</v>
      </c>
      <c r="G8459">
        <v>0</v>
      </c>
      <c r="H8459" t="s">
        <v>29</v>
      </c>
      <c r="I8459" t="s">
        <v>30</v>
      </c>
      <c r="J8459" t="s">
        <v>145</v>
      </c>
      <c r="K8459" t="s">
        <v>1984</v>
      </c>
      <c r="L8459" t="s">
        <v>65</v>
      </c>
      <c r="M8459">
        <v>1997</v>
      </c>
      <c r="N8459">
        <v>0</v>
      </c>
      <c r="O8459" t="s">
        <v>62</v>
      </c>
      <c r="P8459" s="3">
        <v>24204</v>
      </c>
      <c r="Q8459" s="3">
        <v>171522.25</v>
      </c>
      <c r="R8459" s="3" t="str">
        <f ca="1">IF(Car[[#This Row],[Age]]&lt;=29,"Young Adult",IF(Car[[#This Row],[Age]]&lt;=40,"Adult",IF(Car[[#This Row],[Age]]&lt;=65,"Elderly","Old People")))</f>
        <v>Elderly</v>
      </c>
    </row>
    <row r="8460" spans="1:18" x14ac:dyDescent="0.3">
      <c r="A8460" t="s">
        <v>9478</v>
      </c>
      <c r="B8460" s="1">
        <v>36073</v>
      </c>
      <c r="C8460">
        <f ca="1">DATEDIF(Car[[#This Row],[birthdate]],TODAY(),"Y")</f>
        <v>26</v>
      </c>
      <c r="D8460" t="s">
        <v>17</v>
      </c>
      <c r="E8460" t="s">
        <v>18</v>
      </c>
      <c r="F8460" t="s">
        <v>19</v>
      </c>
      <c r="G8460">
        <v>0</v>
      </c>
      <c r="H8460" t="s">
        <v>20</v>
      </c>
      <c r="I8460" t="s">
        <v>47</v>
      </c>
      <c r="J8460" t="s">
        <v>42</v>
      </c>
      <c r="K8460" t="s">
        <v>6011</v>
      </c>
      <c r="L8460" t="s">
        <v>57</v>
      </c>
      <c r="M8460">
        <v>2008</v>
      </c>
      <c r="N8460">
        <v>1</v>
      </c>
      <c r="O8460" t="s">
        <v>34</v>
      </c>
      <c r="P8460" s="3">
        <v>80007.25</v>
      </c>
      <c r="Q8460" s="3">
        <v>241664.7</v>
      </c>
      <c r="R8460" s="3" t="str">
        <f ca="1">IF(Car[[#This Row],[Age]]&lt;=29,"Young Adult",IF(Car[[#This Row],[Age]]&lt;=40,"Adult",IF(Car[[#This Row],[Age]]&lt;=65,"Elderly","Old People")))</f>
        <v>Young Adult</v>
      </c>
    </row>
    <row r="8461" spans="1:18" x14ac:dyDescent="0.3">
      <c r="A8461" t="s">
        <v>9479</v>
      </c>
      <c r="B8461" s="1">
        <v>21512</v>
      </c>
      <c r="C8461">
        <f ca="1">DATEDIF(Car[[#This Row],[birthdate]],TODAY(),"Y")</f>
        <v>66</v>
      </c>
      <c r="D8461" t="s">
        <v>74</v>
      </c>
      <c r="E8461" t="s">
        <v>18</v>
      </c>
      <c r="F8461" t="s">
        <v>28</v>
      </c>
      <c r="G8461">
        <v>0</v>
      </c>
      <c r="H8461" t="s">
        <v>20</v>
      </c>
      <c r="I8461" t="s">
        <v>21</v>
      </c>
      <c r="J8461" t="s">
        <v>164</v>
      </c>
      <c r="K8461" t="s">
        <v>1380</v>
      </c>
      <c r="L8461" t="s">
        <v>33</v>
      </c>
      <c r="M8461">
        <v>2011</v>
      </c>
      <c r="N8461">
        <v>0</v>
      </c>
      <c r="O8461" t="s">
        <v>69</v>
      </c>
      <c r="P8461" s="3">
        <v>13814.24</v>
      </c>
      <c r="Q8461" s="3">
        <v>94015.44</v>
      </c>
      <c r="R8461" s="3" t="str">
        <f ca="1">IF(Car[[#This Row],[Age]]&lt;=29,"Young Adult",IF(Car[[#This Row],[Age]]&lt;=40,"Adult",IF(Car[[#This Row],[Age]]&lt;=65,"Elderly","Old People")))</f>
        <v>Old People</v>
      </c>
    </row>
    <row r="8462" spans="1:18" x14ac:dyDescent="0.3">
      <c r="A8462" t="s">
        <v>9480</v>
      </c>
      <c r="B8462" s="1">
        <v>18932</v>
      </c>
      <c r="C8462">
        <f ca="1">DATEDIF(Car[[#This Row],[birthdate]],TODAY(),"Y")</f>
        <v>73</v>
      </c>
      <c r="D8462" t="s">
        <v>27</v>
      </c>
      <c r="E8462" t="s">
        <v>18</v>
      </c>
      <c r="F8462" t="s">
        <v>19</v>
      </c>
      <c r="G8462">
        <v>0</v>
      </c>
      <c r="H8462" t="s">
        <v>20</v>
      </c>
      <c r="I8462" t="s">
        <v>30</v>
      </c>
      <c r="J8462" t="s">
        <v>529</v>
      </c>
      <c r="K8462" t="s">
        <v>1183</v>
      </c>
      <c r="L8462" t="s">
        <v>57</v>
      </c>
      <c r="M8462">
        <v>2009</v>
      </c>
      <c r="N8462">
        <v>0</v>
      </c>
      <c r="O8462" t="s">
        <v>34</v>
      </c>
      <c r="P8462" s="3">
        <v>27360.23</v>
      </c>
      <c r="Q8462" s="3">
        <v>222026.4</v>
      </c>
      <c r="R8462" s="3" t="str">
        <f ca="1">IF(Car[[#This Row],[Age]]&lt;=29,"Young Adult",IF(Car[[#This Row],[Age]]&lt;=40,"Adult",IF(Car[[#This Row],[Age]]&lt;=65,"Elderly","Old People")))</f>
        <v>Old People</v>
      </c>
    </row>
    <row r="8463" spans="1:18" x14ac:dyDescent="0.3">
      <c r="A8463" t="s">
        <v>9481</v>
      </c>
      <c r="B8463" s="1">
        <v>35488</v>
      </c>
      <c r="C8463">
        <f ca="1">DATEDIF(Car[[#This Row],[birthdate]],TODAY(),"Y")</f>
        <v>27</v>
      </c>
      <c r="D8463" t="s">
        <v>74</v>
      </c>
      <c r="E8463" t="s">
        <v>18</v>
      </c>
      <c r="F8463" t="s">
        <v>19</v>
      </c>
      <c r="G8463">
        <v>0</v>
      </c>
      <c r="H8463" t="s">
        <v>29</v>
      </c>
      <c r="I8463" t="s">
        <v>47</v>
      </c>
      <c r="J8463" t="s">
        <v>128</v>
      </c>
      <c r="K8463" t="s">
        <v>757</v>
      </c>
      <c r="L8463" t="s">
        <v>61</v>
      </c>
      <c r="M8463">
        <v>1996</v>
      </c>
      <c r="N8463">
        <v>0</v>
      </c>
      <c r="O8463" t="s">
        <v>34</v>
      </c>
      <c r="P8463" s="3">
        <v>35018.39</v>
      </c>
      <c r="Q8463" s="3">
        <v>114194.68</v>
      </c>
      <c r="R8463" s="3" t="str">
        <f ca="1">IF(Car[[#This Row],[Age]]&lt;=29,"Young Adult",IF(Car[[#This Row],[Age]]&lt;=40,"Adult",IF(Car[[#This Row],[Age]]&lt;=65,"Elderly","Old People")))</f>
        <v>Young Adult</v>
      </c>
    </row>
    <row r="8464" spans="1:18" x14ac:dyDescent="0.3">
      <c r="A8464" t="s">
        <v>9482</v>
      </c>
      <c r="B8464" s="1">
        <v>22011</v>
      </c>
      <c r="C8464">
        <f ca="1">DATEDIF(Car[[#This Row],[birthdate]],TODAY(),"Y")</f>
        <v>64</v>
      </c>
      <c r="D8464" t="s">
        <v>27</v>
      </c>
      <c r="E8464" t="s">
        <v>18</v>
      </c>
      <c r="F8464" t="s">
        <v>19</v>
      </c>
      <c r="G8464">
        <v>0</v>
      </c>
      <c r="H8464" t="s">
        <v>29</v>
      </c>
      <c r="I8464" t="s">
        <v>30</v>
      </c>
      <c r="J8464" t="s">
        <v>161</v>
      </c>
      <c r="K8464" t="s">
        <v>926</v>
      </c>
      <c r="L8464" t="s">
        <v>33</v>
      </c>
      <c r="M8464">
        <v>2003</v>
      </c>
      <c r="N8464">
        <v>0</v>
      </c>
      <c r="O8464" t="s">
        <v>69</v>
      </c>
      <c r="P8464" s="3">
        <v>95426.62</v>
      </c>
      <c r="Q8464" s="3">
        <v>214042.85</v>
      </c>
      <c r="R8464" s="3" t="str">
        <f ca="1">IF(Car[[#This Row],[Age]]&lt;=29,"Young Adult",IF(Car[[#This Row],[Age]]&lt;=40,"Adult",IF(Car[[#This Row],[Age]]&lt;=65,"Elderly","Old People")))</f>
        <v>Elderly</v>
      </c>
    </row>
    <row r="8465" spans="1:18" x14ac:dyDescent="0.3">
      <c r="A8465" t="s">
        <v>9483</v>
      </c>
      <c r="B8465" s="1">
        <v>35100</v>
      </c>
      <c r="C8465">
        <f ca="1">DATEDIF(Car[[#This Row],[birthdate]],TODAY(),"Y")</f>
        <v>29</v>
      </c>
      <c r="D8465" t="s">
        <v>36</v>
      </c>
      <c r="E8465" t="s">
        <v>46</v>
      </c>
      <c r="F8465" t="s">
        <v>19</v>
      </c>
      <c r="G8465">
        <v>0</v>
      </c>
      <c r="H8465" t="s">
        <v>29</v>
      </c>
      <c r="I8465" t="s">
        <v>47</v>
      </c>
      <c r="J8465" t="s">
        <v>75</v>
      </c>
      <c r="K8465" t="s">
        <v>3072</v>
      </c>
      <c r="L8465" t="s">
        <v>187</v>
      </c>
      <c r="M8465">
        <v>1992</v>
      </c>
      <c r="N8465">
        <v>0</v>
      </c>
      <c r="O8465" t="s">
        <v>62</v>
      </c>
      <c r="P8465" s="3">
        <v>95733.83</v>
      </c>
      <c r="Q8465" s="3">
        <v>184863.5</v>
      </c>
      <c r="R8465" s="3" t="str">
        <f ca="1">IF(Car[[#This Row],[Age]]&lt;=29,"Young Adult",IF(Car[[#This Row],[Age]]&lt;=40,"Adult",IF(Car[[#This Row],[Age]]&lt;=65,"Elderly","Old People")))</f>
        <v>Young Adult</v>
      </c>
    </row>
    <row r="8466" spans="1:18" x14ac:dyDescent="0.3">
      <c r="A8466" t="s">
        <v>9484</v>
      </c>
      <c r="B8466" s="1">
        <v>21338</v>
      </c>
      <c r="C8466">
        <f ca="1">DATEDIF(Car[[#This Row],[birthdate]],TODAY(),"Y")</f>
        <v>66</v>
      </c>
      <c r="D8466" t="s">
        <v>17</v>
      </c>
      <c r="E8466" t="s">
        <v>18</v>
      </c>
      <c r="F8466" t="s">
        <v>28</v>
      </c>
      <c r="G8466">
        <v>0</v>
      </c>
      <c r="H8466" t="s">
        <v>20</v>
      </c>
      <c r="I8466" t="s">
        <v>30</v>
      </c>
      <c r="J8466" t="s">
        <v>119</v>
      </c>
      <c r="K8466" t="s">
        <v>1302</v>
      </c>
      <c r="L8466" t="s">
        <v>65</v>
      </c>
      <c r="M8466">
        <v>2005</v>
      </c>
      <c r="N8466">
        <v>4</v>
      </c>
      <c r="O8466" t="s">
        <v>40</v>
      </c>
      <c r="P8466" s="3">
        <v>25037.75</v>
      </c>
      <c r="Q8466" s="3">
        <v>185870.53</v>
      </c>
      <c r="R8466" s="3" t="str">
        <f ca="1">IF(Car[[#This Row],[Age]]&lt;=29,"Young Adult",IF(Car[[#This Row],[Age]]&lt;=40,"Adult",IF(Car[[#This Row],[Age]]&lt;=65,"Elderly","Old People")))</f>
        <v>Old People</v>
      </c>
    </row>
    <row r="8467" spans="1:18" x14ac:dyDescent="0.3">
      <c r="A8467" t="s">
        <v>9485</v>
      </c>
      <c r="B8467" s="1">
        <v>23652</v>
      </c>
      <c r="C8467">
        <f ca="1">DATEDIF(Car[[#This Row],[birthdate]],TODAY(),"Y")</f>
        <v>60</v>
      </c>
      <c r="D8467" t="s">
        <v>17</v>
      </c>
      <c r="E8467" t="s">
        <v>18</v>
      </c>
      <c r="F8467" t="s">
        <v>19</v>
      </c>
      <c r="G8467">
        <v>3</v>
      </c>
      <c r="H8467" t="s">
        <v>20</v>
      </c>
      <c r="I8467" t="s">
        <v>21</v>
      </c>
      <c r="J8467" t="s">
        <v>55</v>
      </c>
      <c r="K8467" t="s">
        <v>1703</v>
      </c>
      <c r="L8467" t="s">
        <v>57</v>
      </c>
      <c r="M8467">
        <v>1992</v>
      </c>
      <c r="N8467">
        <v>0</v>
      </c>
      <c r="O8467" t="s">
        <v>62</v>
      </c>
      <c r="P8467" s="3">
        <v>29294.19</v>
      </c>
      <c r="Q8467" s="3">
        <v>205907.45</v>
      </c>
      <c r="R8467" s="3" t="str">
        <f ca="1">IF(Car[[#This Row],[Age]]&lt;=29,"Young Adult",IF(Car[[#This Row],[Age]]&lt;=40,"Adult",IF(Car[[#This Row],[Age]]&lt;=65,"Elderly","Old People")))</f>
        <v>Elderly</v>
      </c>
    </row>
    <row r="8468" spans="1:18" x14ac:dyDescent="0.3">
      <c r="A8468" t="s">
        <v>9486</v>
      </c>
      <c r="B8468" s="1">
        <v>20732</v>
      </c>
      <c r="C8468">
        <f ca="1">DATEDIF(Car[[#This Row],[birthdate]],TODAY(),"Y")</f>
        <v>68</v>
      </c>
      <c r="D8468" t="s">
        <v>27</v>
      </c>
      <c r="E8468" t="s">
        <v>18</v>
      </c>
      <c r="F8468" t="s">
        <v>19</v>
      </c>
      <c r="G8468">
        <v>0</v>
      </c>
      <c r="H8468" t="s">
        <v>20</v>
      </c>
      <c r="I8468" t="s">
        <v>30</v>
      </c>
      <c r="J8468" t="s">
        <v>42</v>
      </c>
      <c r="K8468" t="s">
        <v>658</v>
      </c>
      <c r="L8468" t="s">
        <v>178</v>
      </c>
      <c r="M8468">
        <v>2002</v>
      </c>
      <c r="N8468">
        <v>3</v>
      </c>
      <c r="O8468" t="s">
        <v>25</v>
      </c>
      <c r="P8468" s="3">
        <v>56407.64</v>
      </c>
      <c r="Q8468" s="3">
        <v>174297.38</v>
      </c>
      <c r="R8468" s="3" t="str">
        <f ca="1">IF(Car[[#This Row],[Age]]&lt;=29,"Young Adult",IF(Car[[#This Row],[Age]]&lt;=40,"Adult",IF(Car[[#This Row],[Age]]&lt;=65,"Elderly","Old People")))</f>
        <v>Old People</v>
      </c>
    </row>
    <row r="8469" spans="1:18" x14ac:dyDescent="0.3">
      <c r="A8469" t="s">
        <v>9487</v>
      </c>
      <c r="B8469" s="1">
        <v>24191</v>
      </c>
      <c r="C8469">
        <f ca="1">DATEDIF(Car[[#This Row],[birthdate]],TODAY(),"Y")</f>
        <v>58</v>
      </c>
      <c r="D8469" t="s">
        <v>27</v>
      </c>
      <c r="E8469" t="s">
        <v>18</v>
      </c>
      <c r="F8469" t="s">
        <v>28</v>
      </c>
      <c r="G8469">
        <v>0</v>
      </c>
      <c r="H8469" t="s">
        <v>29</v>
      </c>
      <c r="I8469" t="s">
        <v>47</v>
      </c>
      <c r="J8469" t="s">
        <v>22</v>
      </c>
      <c r="K8469" t="s">
        <v>1477</v>
      </c>
      <c r="L8469" t="s">
        <v>33</v>
      </c>
      <c r="M8469">
        <v>2001</v>
      </c>
      <c r="N8469">
        <v>1</v>
      </c>
      <c r="O8469" t="s">
        <v>69</v>
      </c>
      <c r="P8469" s="3">
        <v>98033.21</v>
      </c>
      <c r="Q8469" s="3">
        <v>101914.75</v>
      </c>
      <c r="R8469" s="3" t="str">
        <f ca="1">IF(Car[[#This Row],[Age]]&lt;=29,"Young Adult",IF(Car[[#This Row],[Age]]&lt;=40,"Adult",IF(Car[[#This Row],[Age]]&lt;=65,"Elderly","Old People")))</f>
        <v>Elderly</v>
      </c>
    </row>
    <row r="8470" spans="1:18" x14ac:dyDescent="0.3">
      <c r="A8470" t="s">
        <v>9488</v>
      </c>
      <c r="B8470" s="1">
        <v>18300</v>
      </c>
      <c r="C8470">
        <f ca="1">DATEDIF(Car[[#This Row],[birthdate]],TODAY(),"Y")</f>
        <v>75</v>
      </c>
      <c r="D8470" t="s">
        <v>27</v>
      </c>
      <c r="E8470" t="s">
        <v>46</v>
      </c>
      <c r="F8470" t="s">
        <v>28</v>
      </c>
      <c r="G8470">
        <v>0</v>
      </c>
      <c r="H8470" t="s">
        <v>29</v>
      </c>
      <c r="I8470" t="s">
        <v>30</v>
      </c>
      <c r="J8470" t="s">
        <v>128</v>
      </c>
      <c r="K8470" t="s">
        <v>757</v>
      </c>
      <c r="L8470" t="s">
        <v>57</v>
      </c>
      <c r="M8470">
        <v>1996</v>
      </c>
      <c r="N8470">
        <v>0</v>
      </c>
      <c r="O8470" t="s">
        <v>25</v>
      </c>
      <c r="P8470" s="3">
        <v>34531.24</v>
      </c>
      <c r="Q8470" s="3">
        <v>160311.87</v>
      </c>
      <c r="R8470" s="3" t="str">
        <f ca="1">IF(Car[[#This Row],[Age]]&lt;=29,"Young Adult",IF(Car[[#This Row],[Age]]&lt;=40,"Adult",IF(Car[[#This Row],[Age]]&lt;=65,"Elderly","Old People")))</f>
        <v>Old People</v>
      </c>
    </row>
    <row r="8471" spans="1:18" x14ac:dyDescent="0.3">
      <c r="A8471" t="s">
        <v>9489</v>
      </c>
      <c r="B8471" s="1">
        <v>19119</v>
      </c>
      <c r="C8471">
        <f ca="1">DATEDIF(Car[[#This Row],[birthdate]],TODAY(),"Y")</f>
        <v>72</v>
      </c>
      <c r="D8471" t="s">
        <v>27</v>
      </c>
      <c r="E8471" t="s">
        <v>18</v>
      </c>
      <c r="F8471" t="s">
        <v>19</v>
      </c>
      <c r="G8471">
        <v>3</v>
      </c>
      <c r="H8471" t="s">
        <v>20</v>
      </c>
      <c r="I8471" t="s">
        <v>47</v>
      </c>
      <c r="J8471" t="s">
        <v>169</v>
      </c>
      <c r="K8471" t="s">
        <v>506</v>
      </c>
      <c r="L8471" t="s">
        <v>187</v>
      </c>
      <c r="M8471">
        <v>1992</v>
      </c>
      <c r="N8471">
        <v>3</v>
      </c>
      <c r="O8471" t="s">
        <v>25</v>
      </c>
      <c r="P8471" s="3">
        <v>51532.34</v>
      </c>
      <c r="Q8471" s="3">
        <v>219388.61</v>
      </c>
      <c r="R8471" s="3" t="str">
        <f ca="1">IF(Car[[#This Row],[Age]]&lt;=29,"Young Adult",IF(Car[[#This Row],[Age]]&lt;=40,"Adult",IF(Car[[#This Row],[Age]]&lt;=65,"Elderly","Old People")))</f>
        <v>Old People</v>
      </c>
    </row>
    <row r="8472" spans="1:18" x14ac:dyDescent="0.3">
      <c r="A8472" t="s">
        <v>9490</v>
      </c>
      <c r="B8472" s="1">
        <v>22902</v>
      </c>
      <c r="C8472">
        <f ca="1">DATEDIF(Car[[#This Row],[birthdate]],TODAY(),"Y")</f>
        <v>62</v>
      </c>
      <c r="D8472" t="s">
        <v>36</v>
      </c>
      <c r="E8472" t="s">
        <v>18</v>
      </c>
      <c r="F8472" t="s">
        <v>28</v>
      </c>
      <c r="G8472">
        <v>0</v>
      </c>
      <c r="H8472" t="s">
        <v>29</v>
      </c>
      <c r="I8472" t="s">
        <v>21</v>
      </c>
      <c r="J8472" t="s">
        <v>154</v>
      </c>
      <c r="K8472" t="s">
        <v>459</v>
      </c>
      <c r="L8472" t="s">
        <v>117</v>
      </c>
      <c r="M8472">
        <v>1999</v>
      </c>
      <c r="N8472">
        <v>0</v>
      </c>
      <c r="O8472" t="s">
        <v>62</v>
      </c>
      <c r="P8472" s="3">
        <v>33021.5</v>
      </c>
      <c r="Q8472" s="3">
        <v>208364.31</v>
      </c>
      <c r="R8472" s="3" t="str">
        <f ca="1">IF(Car[[#This Row],[Age]]&lt;=29,"Young Adult",IF(Car[[#This Row],[Age]]&lt;=40,"Adult",IF(Car[[#This Row],[Age]]&lt;=65,"Elderly","Old People")))</f>
        <v>Elderly</v>
      </c>
    </row>
    <row r="8473" spans="1:18" x14ac:dyDescent="0.3">
      <c r="A8473" t="s">
        <v>9491</v>
      </c>
      <c r="B8473" s="1">
        <v>18437</v>
      </c>
      <c r="C8473">
        <f ca="1">DATEDIF(Car[[#This Row],[birthdate]],TODAY(),"Y")</f>
        <v>74</v>
      </c>
      <c r="D8473" t="s">
        <v>17</v>
      </c>
      <c r="E8473" t="s">
        <v>18</v>
      </c>
      <c r="F8473" t="s">
        <v>19</v>
      </c>
      <c r="G8473">
        <v>0</v>
      </c>
      <c r="H8473" t="s">
        <v>29</v>
      </c>
      <c r="I8473" t="s">
        <v>30</v>
      </c>
      <c r="J8473" t="s">
        <v>78</v>
      </c>
      <c r="K8473">
        <v>88</v>
      </c>
      <c r="L8473" t="s">
        <v>33</v>
      </c>
      <c r="M8473">
        <v>1995</v>
      </c>
      <c r="N8473">
        <v>1</v>
      </c>
      <c r="O8473" t="s">
        <v>25</v>
      </c>
      <c r="P8473" s="3">
        <v>54251.48</v>
      </c>
      <c r="Q8473" s="3">
        <v>208409.34</v>
      </c>
      <c r="R8473" s="3" t="str">
        <f ca="1">IF(Car[[#This Row],[Age]]&lt;=29,"Young Adult",IF(Car[[#This Row],[Age]]&lt;=40,"Adult",IF(Car[[#This Row],[Age]]&lt;=65,"Elderly","Old People")))</f>
        <v>Old People</v>
      </c>
    </row>
    <row r="8474" spans="1:18" x14ac:dyDescent="0.3">
      <c r="A8474" t="s">
        <v>9492</v>
      </c>
      <c r="B8474" s="1">
        <v>19114</v>
      </c>
      <c r="C8474">
        <f ca="1">DATEDIF(Car[[#This Row],[birthdate]],TODAY(),"Y")</f>
        <v>72</v>
      </c>
      <c r="D8474" t="s">
        <v>17</v>
      </c>
      <c r="E8474" t="s">
        <v>18</v>
      </c>
      <c r="F8474" t="s">
        <v>28</v>
      </c>
      <c r="G8474">
        <v>1</v>
      </c>
      <c r="H8474" t="s">
        <v>20</v>
      </c>
      <c r="I8474" t="s">
        <v>30</v>
      </c>
      <c r="J8474" t="s">
        <v>613</v>
      </c>
      <c r="K8474" t="s">
        <v>1365</v>
      </c>
      <c r="L8474" t="s">
        <v>187</v>
      </c>
      <c r="M8474">
        <v>2010</v>
      </c>
      <c r="N8474">
        <v>0</v>
      </c>
      <c r="O8474" t="s">
        <v>62</v>
      </c>
      <c r="P8474" s="3">
        <v>55458.79</v>
      </c>
      <c r="Q8474" s="3">
        <v>236962.77</v>
      </c>
      <c r="R8474" s="3" t="str">
        <f ca="1">IF(Car[[#This Row],[Age]]&lt;=29,"Young Adult",IF(Car[[#This Row],[Age]]&lt;=40,"Adult",IF(Car[[#This Row],[Age]]&lt;=65,"Elderly","Old People")))</f>
        <v>Old People</v>
      </c>
    </row>
    <row r="8475" spans="1:18" x14ac:dyDescent="0.3">
      <c r="A8475" t="s">
        <v>9493</v>
      </c>
      <c r="B8475" s="1">
        <v>31649</v>
      </c>
      <c r="C8475">
        <f ca="1">DATEDIF(Car[[#This Row],[birthdate]],TODAY(),"Y")</f>
        <v>38</v>
      </c>
      <c r="D8475" t="s">
        <v>36</v>
      </c>
      <c r="E8475" t="s">
        <v>18</v>
      </c>
      <c r="F8475" t="s">
        <v>19</v>
      </c>
      <c r="G8475">
        <v>2</v>
      </c>
      <c r="H8475" t="s">
        <v>20</v>
      </c>
      <c r="I8475" t="s">
        <v>30</v>
      </c>
      <c r="J8475" t="s">
        <v>92</v>
      </c>
      <c r="K8475" t="s">
        <v>1815</v>
      </c>
      <c r="L8475" t="s">
        <v>39</v>
      </c>
      <c r="M8475">
        <v>2002</v>
      </c>
      <c r="N8475">
        <v>0</v>
      </c>
      <c r="O8475" t="s">
        <v>25</v>
      </c>
      <c r="P8475" s="3">
        <v>71051.23</v>
      </c>
      <c r="Q8475" s="3">
        <v>207267.26</v>
      </c>
      <c r="R8475" s="3" t="str">
        <f ca="1">IF(Car[[#This Row],[Age]]&lt;=29,"Young Adult",IF(Car[[#This Row],[Age]]&lt;=40,"Adult",IF(Car[[#This Row],[Age]]&lt;=65,"Elderly","Old People")))</f>
        <v>Adult</v>
      </c>
    </row>
    <row r="8476" spans="1:18" x14ac:dyDescent="0.3">
      <c r="A8476" t="s">
        <v>9494</v>
      </c>
      <c r="B8476" s="1">
        <v>32772</v>
      </c>
      <c r="C8476">
        <f ca="1">DATEDIF(Car[[#This Row],[birthdate]],TODAY(),"Y")</f>
        <v>35</v>
      </c>
      <c r="D8476" t="s">
        <v>74</v>
      </c>
      <c r="E8476" t="s">
        <v>46</v>
      </c>
      <c r="F8476" t="s">
        <v>28</v>
      </c>
      <c r="G8476">
        <v>2</v>
      </c>
      <c r="H8476" t="s">
        <v>20</v>
      </c>
      <c r="I8476" t="s">
        <v>21</v>
      </c>
      <c r="J8476" t="s">
        <v>128</v>
      </c>
      <c r="K8476" t="s">
        <v>621</v>
      </c>
      <c r="L8476" t="s">
        <v>33</v>
      </c>
      <c r="M8476">
        <v>2012</v>
      </c>
      <c r="N8476">
        <v>2</v>
      </c>
      <c r="O8476" t="s">
        <v>25</v>
      </c>
      <c r="P8476" s="3">
        <v>55042.63</v>
      </c>
      <c r="Q8476" s="3">
        <v>45646.6</v>
      </c>
      <c r="R8476" s="3" t="str">
        <f ca="1">IF(Car[[#This Row],[Age]]&lt;=29,"Young Adult",IF(Car[[#This Row],[Age]]&lt;=40,"Adult",IF(Car[[#This Row],[Age]]&lt;=65,"Elderly","Old People")))</f>
        <v>Adult</v>
      </c>
    </row>
    <row r="8477" spans="1:18" x14ac:dyDescent="0.3">
      <c r="A8477" t="s">
        <v>9495</v>
      </c>
      <c r="B8477" s="1">
        <v>27963</v>
      </c>
      <c r="C8477">
        <f ca="1">DATEDIF(Car[[#This Row],[birthdate]],TODAY(),"Y")</f>
        <v>48</v>
      </c>
      <c r="D8477" t="s">
        <v>17</v>
      </c>
      <c r="E8477" t="s">
        <v>46</v>
      </c>
      <c r="F8477" t="s">
        <v>28</v>
      </c>
      <c r="G8477">
        <v>0</v>
      </c>
      <c r="H8477" t="s">
        <v>29</v>
      </c>
      <c r="I8477" t="s">
        <v>21</v>
      </c>
      <c r="J8477" t="s">
        <v>141</v>
      </c>
      <c r="K8477" t="s">
        <v>142</v>
      </c>
      <c r="L8477" t="s">
        <v>178</v>
      </c>
      <c r="M8477">
        <v>2009</v>
      </c>
      <c r="N8477">
        <v>0</v>
      </c>
      <c r="O8477" t="s">
        <v>34</v>
      </c>
      <c r="P8477" s="3">
        <v>41370.11</v>
      </c>
      <c r="Q8477" s="3">
        <v>189043.86</v>
      </c>
      <c r="R8477" s="3" t="str">
        <f ca="1">IF(Car[[#This Row],[Age]]&lt;=29,"Young Adult",IF(Car[[#This Row],[Age]]&lt;=40,"Adult",IF(Car[[#This Row],[Age]]&lt;=65,"Elderly","Old People")))</f>
        <v>Elderly</v>
      </c>
    </row>
    <row r="8478" spans="1:18" x14ac:dyDescent="0.3">
      <c r="A8478" t="s">
        <v>9496</v>
      </c>
      <c r="B8478" s="1">
        <v>34024</v>
      </c>
      <c r="C8478">
        <f ca="1">DATEDIF(Car[[#This Row],[birthdate]],TODAY(),"Y")</f>
        <v>31</v>
      </c>
      <c r="D8478" t="s">
        <v>17</v>
      </c>
      <c r="E8478" t="s">
        <v>18</v>
      </c>
      <c r="F8478" t="s">
        <v>28</v>
      </c>
      <c r="G8478">
        <v>0</v>
      </c>
      <c r="H8478" t="s">
        <v>20</v>
      </c>
      <c r="I8478" t="s">
        <v>30</v>
      </c>
      <c r="J8478" t="s">
        <v>128</v>
      </c>
      <c r="K8478" t="s">
        <v>1790</v>
      </c>
      <c r="L8478" t="s">
        <v>61</v>
      </c>
      <c r="M8478">
        <v>2012</v>
      </c>
      <c r="N8478">
        <v>1</v>
      </c>
      <c r="O8478" t="s">
        <v>40</v>
      </c>
      <c r="P8478" s="3">
        <v>51924.66</v>
      </c>
      <c r="Q8478" s="3">
        <v>140146.12</v>
      </c>
      <c r="R8478" s="3" t="str">
        <f ca="1">IF(Car[[#This Row],[Age]]&lt;=29,"Young Adult",IF(Car[[#This Row],[Age]]&lt;=40,"Adult",IF(Car[[#This Row],[Age]]&lt;=65,"Elderly","Old People")))</f>
        <v>Adult</v>
      </c>
    </row>
    <row r="8479" spans="1:18" x14ac:dyDescent="0.3">
      <c r="A8479" t="s">
        <v>9497</v>
      </c>
      <c r="B8479" s="1">
        <v>21945</v>
      </c>
      <c r="C8479">
        <f ca="1">DATEDIF(Car[[#This Row],[birthdate]],TODAY(),"Y")</f>
        <v>65</v>
      </c>
      <c r="D8479" t="s">
        <v>27</v>
      </c>
      <c r="E8479" t="s">
        <v>46</v>
      </c>
      <c r="F8479" t="s">
        <v>28</v>
      </c>
      <c r="G8479">
        <v>0</v>
      </c>
      <c r="H8479" t="s">
        <v>29</v>
      </c>
      <c r="I8479" t="s">
        <v>21</v>
      </c>
      <c r="J8479" t="s">
        <v>71</v>
      </c>
      <c r="K8479" t="s">
        <v>533</v>
      </c>
      <c r="L8479" t="s">
        <v>24</v>
      </c>
      <c r="M8479">
        <v>1993</v>
      </c>
      <c r="N8479">
        <v>0</v>
      </c>
      <c r="O8479" t="s">
        <v>25</v>
      </c>
      <c r="P8479" s="3">
        <v>10927</v>
      </c>
      <c r="Q8479" s="3">
        <v>75109.570000000007</v>
      </c>
      <c r="R8479" s="3" t="str">
        <f ca="1">IF(Car[[#This Row],[Age]]&lt;=29,"Young Adult",IF(Car[[#This Row],[Age]]&lt;=40,"Adult",IF(Car[[#This Row],[Age]]&lt;=65,"Elderly","Old People")))</f>
        <v>Elderly</v>
      </c>
    </row>
    <row r="8480" spans="1:18" x14ac:dyDescent="0.3">
      <c r="A8480" t="s">
        <v>9498</v>
      </c>
      <c r="B8480" s="1">
        <v>19871</v>
      </c>
      <c r="C8480">
        <f ca="1">DATEDIF(Car[[#This Row],[birthdate]],TODAY(),"Y")</f>
        <v>70</v>
      </c>
      <c r="D8480" t="s">
        <v>17</v>
      </c>
      <c r="E8480" t="s">
        <v>18</v>
      </c>
      <c r="F8480" t="s">
        <v>19</v>
      </c>
      <c r="G8480">
        <v>0</v>
      </c>
      <c r="H8480" t="s">
        <v>29</v>
      </c>
      <c r="I8480" t="s">
        <v>30</v>
      </c>
      <c r="J8480" t="s">
        <v>55</v>
      </c>
      <c r="K8480" t="s">
        <v>664</v>
      </c>
      <c r="L8480" t="s">
        <v>80</v>
      </c>
      <c r="M8480">
        <v>2009</v>
      </c>
      <c r="N8480">
        <v>0</v>
      </c>
      <c r="O8480" t="s">
        <v>25</v>
      </c>
      <c r="P8480" s="3">
        <v>17673.419999999998</v>
      </c>
      <c r="Q8480" s="3">
        <v>230264.82</v>
      </c>
      <c r="R8480" s="3" t="str">
        <f ca="1">IF(Car[[#This Row],[Age]]&lt;=29,"Young Adult",IF(Car[[#This Row],[Age]]&lt;=40,"Adult",IF(Car[[#This Row],[Age]]&lt;=65,"Elderly","Old People")))</f>
        <v>Old People</v>
      </c>
    </row>
    <row r="8481" spans="1:18" x14ac:dyDescent="0.3">
      <c r="A8481" t="s">
        <v>9499</v>
      </c>
      <c r="B8481" s="1">
        <v>20719</v>
      </c>
      <c r="C8481">
        <f ca="1">DATEDIF(Car[[#This Row],[birthdate]],TODAY(),"Y")</f>
        <v>68</v>
      </c>
      <c r="D8481" t="s">
        <v>17</v>
      </c>
      <c r="E8481" t="s">
        <v>18</v>
      </c>
      <c r="F8481" t="s">
        <v>19</v>
      </c>
      <c r="G8481">
        <v>1</v>
      </c>
      <c r="H8481" t="s">
        <v>20</v>
      </c>
      <c r="I8481" t="s">
        <v>21</v>
      </c>
      <c r="J8481" t="s">
        <v>37</v>
      </c>
      <c r="K8481" t="s">
        <v>914</v>
      </c>
      <c r="L8481" t="s">
        <v>100</v>
      </c>
      <c r="M8481">
        <v>2012</v>
      </c>
      <c r="N8481">
        <v>0</v>
      </c>
      <c r="O8481" t="s">
        <v>62</v>
      </c>
      <c r="P8481" s="3">
        <v>73873.179999999993</v>
      </c>
      <c r="Q8481" s="3">
        <v>237583.11</v>
      </c>
      <c r="R8481" s="3" t="str">
        <f ca="1">IF(Car[[#This Row],[Age]]&lt;=29,"Young Adult",IF(Car[[#This Row],[Age]]&lt;=40,"Adult",IF(Car[[#This Row],[Age]]&lt;=65,"Elderly","Old People")))</f>
        <v>Old People</v>
      </c>
    </row>
    <row r="8482" spans="1:18" x14ac:dyDescent="0.3">
      <c r="A8482" t="s">
        <v>9500</v>
      </c>
      <c r="B8482" s="1">
        <v>26478</v>
      </c>
      <c r="C8482">
        <f ca="1">DATEDIF(Car[[#This Row],[birthdate]],TODAY(),"Y")</f>
        <v>52</v>
      </c>
      <c r="D8482" t="s">
        <v>27</v>
      </c>
      <c r="E8482" t="s">
        <v>18</v>
      </c>
      <c r="F8482" t="s">
        <v>19</v>
      </c>
      <c r="G8482">
        <v>1</v>
      </c>
      <c r="H8482" t="s">
        <v>20</v>
      </c>
      <c r="I8482" t="s">
        <v>47</v>
      </c>
      <c r="J8482" t="s">
        <v>59</v>
      </c>
      <c r="K8482" t="s">
        <v>131</v>
      </c>
      <c r="L8482" t="s">
        <v>68</v>
      </c>
      <c r="M8482">
        <v>1998</v>
      </c>
      <c r="N8482">
        <v>0</v>
      </c>
      <c r="O8482" t="s">
        <v>25</v>
      </c>
      <c r="P8482" s="3">
        <v>17550.57</v>
      </c>
      <c r="Q8482" s="3">
        <v>152483</v>
      </c>
      <c r="R8482" s="3" t="str">
        <f ca="1">IF(Car[[#This Row],[Age]]&lt;=29,"Young Adult",IF(Car[[#This Row],[Age]]&lt;=40,"Adult",IF(Car[[#This Row],[Age]]&lt;=65,"Elderly","Old People")))</f>
        <v>Elderly</v>
      </c>
    </row>
    <row r="8483" spans="1:18" x14ac:dyDescent="0.3">
      <c r="A8483" t="s">
        <v>9501</v>
      </c>
      <c r="B8483" s="1">
        <v>21329</v>
      </c>
      <c r="C8483">
        <f ca="1">DATEDIF(Car[[#This Row],[birthdate]],TODAY(),"Y")</f>
        <v>66</v>
      </c>
      <c r="D8483" t="s">
        <v>17</v>
      </c>
      <c r="E8483" t="s">
        <v>18</v>
      </c>
      <c r="F8483" t="s">
        <v>28</v>
      </c>
      <c r="G8483">
        <v>0</v>
      </c>
      <c r="H8483" t="s">
        <v>20</v>
      </c>
      <c r="I8483" t="s">
        <v>21</v>
      </c>
      <c r="J8483" t="s">
        <v>124</v>
      </c>
      <c r="K8483" t="s">
        <v>1962</v>
      </c>
      <c r="L8483" t="s">
        <v>134</v>
      </c>
      <c r="M8483">
        <v>1994</v>
      </c>
      <c r="N8483">
        <v>0</v>
      </c>
      <c r="O8483" t="s">
        <v>69</v>
      </c>
      <c r="P8483" s="3">
        <v>62579.96</v>
      </c>
      <c r="Q8483" s="3">
        <v>239424.27</v>
      </c>
      <c r="R8483" s="3" t="str">
        <f ca="1">IF(Car[[#This Row],[Age]]&lt;=29,"Young Adult",IF(Car[[#This Row],[Age]]&lt;=40,"Adult",IF(Car[[#This Row],[Age]]&lt;=65,"Elderly","Old People")))</f>
        <v>Old People</v>
      </c>
    </row>
    <row r="8484" spans="1:18" x14ac:dyDescent="0.3">
      <c r="A8484" t="s">
        <v>9502</v>
      </c>
      <c r="B8484" s="1">
        <v>36275</v>
      </c>
      <c r="C8484">
        <f ca="1">DATEDIF(Car[[#This Row],[birthdate]],TODAY(),"Y")</f>
        <v>25</v>
      </c>
      <c r="D8484" t="s">
        <v>17</v>
      </c>
      <c r="E8484" t="s">
        <v>18</v>
      </c>
      <c r="F8484" t="s">
        <v>19</v>
      </c>
      <c r="G8484">
        <v>0</v>
      </c>
      <c r="H8484" t="s">
        <v>20</v>
      </c>
      <c r="I8484" t="s">
        <v>30</v>
      </c>
      <c r="J8484" t="s">
        <v>71</v>
      </c>
      <c r="K8484" t="s">
        <v>86</v>
      </c>
      <c r="L8484" t="s">
        <v>53</v>
      </c>
      <c r="M8484">
        <v>1996</v>
      </c>
      <c r="N8484">
        <v>2</v>
      </c>
      <c r="O8484" t="s">
        <v>34</v>
      </c>
      <c r="P8484" s="3">
        <v>8226.5300000000007</v>
      </c>
      <c r="Q8484" s="3">
        <v>191027.06</v>
      </c>
      <c r="R8484" s="3" t="str">
        <f ca="1">IF(Car[[#This Row],[Age]]&lt;=29,"Young Adult",IF(Car[[#This Row],[Age]]&lt;=40,"Adult",IF(Car[[#This Row],[Age]]&lt;=65,"Elderly","Old People")))</f>
        <v>Young Adult</v>
      </c>
    </row>
    <row r="8485" spans="1:18" x14ac:dyDescent="0.3">
      <c r="A8485" t="s">
        <v>9503</v>
      </c>
      <c r="B8485" s="1">
        <v>33898</v>
      </c>
      <c r="C8485">
        <f ca="1">DATEDIF(Car[[#This Row],[birthdate]],TODAY(),"Y")</f>
        <v>32</v>
      </c>
      <c r="D8485" t="s">
        <v>17</v>
      </c>
      <c r="E8485" t="s">
        <v>46</v>
      </c>
      <c r="F8485" t="s">
        <v>19</v>
      </c>
      <c r="G8485">
        <v>1</v>
      </c>
      <c r="H8485" t="s">
        <v>20</v>
      </c>
      <c r="I8485" t="s">
        <v>21</v>
      </c>
      <c r="J8485" t="s">
        <v>55</v>
      </c>
      <c r="K8485" t="s">
        <v>56</v>
      </c>
      <c r="L8485" t="s">
        <v>126</v>
      </c>
      <c r="M8485">
        <v>2007</v>
      </c>
      <c r="N8485">
        <v>0</v>
      </c>
      <c r="O8485" t="s">
        <v>25</v>
      </c>
      <c r="P8485" s="3">
        <v>38156.18</v>
      </c>
      <c r="Q8485" s="3">
        <v>159199.62</v>
      </c>
      <c r="R8485" s="3" t="str">
        <f ca="1">IF(Car[[#This Row],[Age]]&lt;=29,"Young Adult",IF(Car[[#This Row],[Age]]&lt;=40,"Adult",IF(Car[[#This Row],[Age]]&lt;=65,"Elderly","Old People")))</f>
        <v>Adult</v>
      </c>
    </row>
    <row r="8486" spans="1:18" x14ac:dyDescent="0.3">
      <c r="A8486" t="s">
        <v>9504</v>
      </c>
      <c r="B8486" s="1">
        <v>33126</v>
      </c>
      <c r="C8486">
        <f ca="1">DATEDIF(Car[[#This Row],[birthdate]],TODAY(),"Y")</f>
        <v>34</v>
      </c>
      <c r="D8486" t="s">
        <v>17</v>
      </c>
      <c r="E8486" t="s">
        <v>18</v>
      </c>
      <c r="F8486" t="s">
        <v>19</v>
      </c>
      <c r="G8486">
        <v>1</v>
      </c>
      <c r="H8486" t="s">
        <v>20</v>
      </c>
      <c r="I8486" t="s">
        <v>50</v>
      </c>
      <c r="J8486" t="s">
        <v>164</v>
      </c>
      <c r="K8486" t="s">
        <v>425</v>
      </c>
      <c r="L8486" t="s">
        <v>113</v>
      </c>
      <c r="M8486">
        <v>2009</v>
      </c>
      <c r="N8486">
        <v>0</v>
      </c>
      <c r="O8486" t="s">
        <v>25</v>
      </c>
      <c r="P8486" s="3">
        <v>20865.2</v>
      </c>
      <c r="Q8486" s="3">
        <v>154039.65</v>
      </c>
      <c r="R8486" s="3" t="str">
        <f ca="1">IF(Car[[#This Row],[Age]]&lt;=29,"Young Adult",IF(Car[[#This Row],[Age]]&lt;=40,"Adult",IF(Car[[#This Row],[Age]]&lt;=65,"Elderly","Old People")))</f>
        <v>Adult</v>
      </c>
    </row>
    <row r="8487" spans="1:18" x14ac:dyDescent="0.3">
      <c r="A8487" t="s">
        <v>9505</v>
      </c>
      <c r="B8487" s="1">
        <v>31375</v>
      </c>
      <c r="C8487">
        <f ca="1">DATEDIF(Car[[#This Row],[birthdate]],TODAY(),"Y")</f>
        <v>39</v>
      </c>
      <c r="D8487" t="s">
        <v>17</v>
      </c>
      <c r="E8487" t="s">
        <v>18</v>
      </c>
      <c r="F8487" t="s">
        <v>28</v>
      </c>
      <c r="G8487">
        <v>0</v>
      </c>
      <c r="H8487" t="s">
        <v>29</v>
      </c>
      <c r="I8487" t="s">
        <v>30</v>
      </c>
      <c r="J8487" t="s">
        <v>119</v>
      </c>
      <c r="K8487" t="s">
        <v>354</v>
      </c>
      <c r="L8487" t="s">
        <v>126</v>
      </c>
      <c r="M8487">
        <v>2012</v>
      </c>
      <c r="N8487">
        <v>0</v>
      </c>
      <c r="O8487" t="s">
        <v>40</v>
      </c>
      <c r="P8487" s="3">
        <v>7028.04</v>
      </c>
      <c r="Q8487" s="3">
        <v>57981.11</v>
      </c>
      <c r="R8487" s="3" t="str">
        <f ca="1">IF(Car[[#This Row],[Age]]&lt;=29,"Young Adult",IF(Car[[#This Row],[Age]]&lt;=40,"Adult",IF(Car[[#This Row],[Age]]&lt;=65,"Elderly","Old People")))</f>
        <v>Adult</v>
      </c>
    </row>
    <row r="8488" spans="1:18" x14ac:dyDescent="0.3">
      <c r="A8488" t="s">
        <v>9506</v>
      </c>
      <c r="B8488" s="1">
        <v>20611</v>
      </c>
      <c r="C8488">
        <f ca="1">DATEDIF(Car[[#This Row],[birthdate]],TODAY(),"Y")</f>
        <v>68</v>
      </c>
      <c r="D8488" t="s">
        <v>36</v>
      </c>
      <c r="E8488" t="s">
        <v>18</v>
      </c>
      <c r="F8488" t="s">
        <v>28</v>
      </c>
      <c r="G8488">
        <v>0</v>
      </c>
      <c r="H8488" t="s">
        <v>20</v>
      </c>
      <c r="I8488" t="s">
        <v>30</v>
      </c>
      <c r="J8488" t="s">
        <v>42</v>
      </c>
      <c r="K8488" t="s">
        <v>472</v>
      </c>
      <c r="L8488" t="s">
        <v>100</v>
      </c>
      <c r="M8488">
        <v>2010</v>
      </c>
      <c r="N8488">
        <v>4</v>
      </c>
      <c r="O8488" t="s">
        <v>62</v>
      </c>
      <c r="P8488" s="3">
        <v>66708.41</v>
      </c>
      <c r="Q8488" s="3">
        <v>59440.28</v>
      </c>
      <c r="R8488" s="3" t="str">
        <f ca="1">IF(Car[[#This Row],[Age]]&lt;=29,"Young Adult",IF(Car[[#This Row],[Age]]&lt;=40,"Adult",IF(Car[[#This Row],[Age]]&lt;=65,"Elderly","Old People")))</f>
        <v>Old People</v>
      </c>
    </row>
    <row r="8489" spans="1:18" x14ac:dyDescent="0.3">
      <c r="A8489" t="s">
        <v>9507</v>
      </c>
      <c r="B8489" s="1">
        <v>32009</v>
      </c>
      <c r="C8489">
        <f ca="1">DATEDIF(Car[[#This Row],[birthdate]],TODAY(),"Y")</f>
        <v>37</v>
      </c>
      <c r="D8489" t="s">
        <v>17</v>
      </c>
      <c r="E8489" t="s">
        <v>18</v>
      </c>
      <c r="F8489" t="s">
        <v>19</v>
      </c>
      <c r="G8489">
        <v>0</v>
      </c>
      <c r="H8489" t="s">
        <v>20</v>
      </c>
      <c r="I8489" t="s">
        <v>47</v>
      </c>
      <c r="J8489" t="s">
        <v>71</v>
      </c>
      <c r="K8489" t="s">
        <v>86</v>
      </c>
      <c r="L8489" t="s">
        <v>109</v>
      </c>
      <c r="M8489">
        <v>2010</v>
      </c>
      <c r="N8489">
        <v>1</v>
      </c>
      <c r="O8489" t="s">
        <v>34</v>
      </c>
      <c r="P8489" s="3">
        <v>40234.959999999999</v>
      </c>
      <c r="Q8489" s="3">
        <v>88634.68</v>
      </c>
      <c r="R8489" s="3" t="str">
        <f ca="1">IF(Car[[#This Row],[Age]]&lt;=29,"Young Adult",IF(Car[[#This Row],[Age]]&lt;=40,"Adult",IF(Car[[#This Row],[Age]]&lt;=65,"Elderly","Old People")))</f>
        <v>Adult</v>
      </c>
    </row>
    <row r="8490" spans="1:18" x14ac:dyDescent="0.3">
      <c r="A8490" t="s">
        <v>9508</v>
      </c>
      <c r="B8490" s="1">
        <v>34213</v>
      </c>
      <c r="C8490">
        <f ca="1">DATEDIF(Car[[#This Row],[birthdate]],TODAY(),"Y")</f>
        <v>31</v>
      </c>
      <c r="D8490" t="s">
        <v>17</v>
      </c>
      <c r="E8490" t="s">
        <v>18</v>
      </c>
      <c r="F8490" t="s">
        <v>28</v>
      </c>
      <c r="G8490">
        <v>0</v>
      </c>
      <c r="H8490" t="s">
        <v>29</v>
      </c>
      <c r="I8490" t="s">
        <v>21</v>
      </c>
      <c r="J8490" t="s">
        <v>71</v>
      </c>
      <c r="K8490" t="s">
        <v>310</v>
      </c>
      <c r="L8490" t="s">
        <v>100</v>
      </c>
      <c r="M8490">
        <v>2005</v>
      </c>
      <c r="N8490">
        <v>3</v>
      </c>
      <c r="O8490" t="s">
        <v>62</v>
      </c>
      <c r="P8490" s="3">
        <v>74720.789999999994</v>
      </c>
      <c r="Q8490" s="3">
        <v>156485.34</v>
      </c>
      <c r="R8490" s="3" t="str">
        <f ca="1">IF(Car[[#This Row],[Age]]&lt;=29,"Young Adult",IF(Car[[#This Row],[Age]]&lt;=40,"Adult",IF(Car[[#This Row],[Age]]&lt;=65,"Elderly","Old People")))</f>
        <v>Adult</v>
      </c>
    </row>
    <row r="8491" spans="1:18" x14ac:dyDescent="0.3">
      <c r="A8491" t="s">
        <v>9509</v>
      </c>
      <c r="B8491" s="1">
        <v>34065</v>
      </c>
      <c r="C8491">
        <f ca="1">DATEDIF(Car[[#This Row],[birthdate]],TODAY(),"Y")</f>
        <v>31</v>
      </c>
      <c r="D8491" t="s">
        <v>27</v>
      </c>
      <c r="E8491" t="s">
        <v>18</v>
      </c>
      <c r="F8491" t="s">
        <v>19</v>
      </c>
      <c r="G8491">
        <v>0</v>
      </c>
      <c r="H8491" t="s">
        <v>29</v>
      </c>
      <c r="I8491" t="s">
        <v>21</v>
      </c>
      <c r="J8491" t="s">
        <v>119</v>
      </c>
      <c r="K8491" t="s">
        <v>2233</v>
      </c>
      <c r="L8491" t="s">
        <v>44</v>
      </c>
      <c r="M8491">
        <v>2009</v>
      </c>
      <c r="N8491">
        <v>0</v>
      </c>
      <c r="O8491" t="s">
        <v>25</v>
      </c>
      <c r="P8491" s="3">
        <v>24320.400000000001</v>
      </c>
      <c r="Q8491" s="3">
        <v>149363.79999999999</v>
      </c>
      <c r="R8491" s="3" t="str">
        <f ca="1">IF(Car[[#This Row],[Age]]&lt;=29,"Young Adult",IF(Car[[#This Row],[Age]]&lt;=40,"Adult",IF(Car[[#This Row],[Age]]&lt;=65,"Elderly","Old People")))</f>
        <v>Adult</v>
      </c>
    </row>
    <row r="8492" spans="1:18" x14ac:dyDescent="0.3">
      <c r="A8492" t="s">
        <v>9510</v>
      </c>
      <c r="B8492" s="1">
        <v>22338</v>
      </c>
      <c r="C8492">
        <f ca="1">DATEDIF(Car[[#This Row],[birthdate]],TODAY(),"Y")</f>
        <v>63</v>
      </c>
      <c r="D8492" t="s">
        <v>27</v>
      </c>
      <c r="E8492" t="s">
        <v>18</v>
      </c>
      <c r="F8492" t="s">
        <v>19</v>
      </c>
      <c r="G8492">
        <v>0</v>
      </c>
      <c r="H8492" t="s">
        <v>20</v>
      </c>
      <c r="I8492" t="s">
        <v>21</v>
      </c>
      <c r="J8492" t="s">
        <v>55</v>
      </c>
      <c r="K8492" t="s">
        <v>1362</v>
      </c>
      <c r="L8492" t="s">
        <v>39</v>
      </c>
      <c r="M8492">
        <v>1976</v>
      </c>
      <c r="N8492">
        <v>0</v>
      </c>
      <c r="O8492" t="s">
        <v>62</v>
      </c>
      <c r="P8492" s="3">
        <v>43271.3</v>
      </c>
      <c r="Q8492" s="3">
        <v>57398.95</v>
      </c>
      <c r="R8492" s="3" t="str">
        <f ca="1">IF(Car[[#This Row],[Age]]&lt;=29,"Young Adult",IF(Car[[#This Row],[Age]]&lt;=40,"Adult",IF(Car[[#This Row],[Age]]&lt;=65,"Elderly","Old People")))</f>
        <v>Elderly</v>
      </c>
    </row>
    <row r="8493" spans="1:18" x14ac:dyDescent="0.3">
      <c r="A8493" t="s">
        <v>9511</v>
      </c>
      <c r="B8493" s="1">
        <v>26033</v>
      </c>
      <c r="C8493">
        <f ca="1">DATEDIF(Car[[#This Row],[birthdate]],TODAY(),"Y")</f>
        <v>53</v>
      </c>
      <c r="D8493" t="s">
        <v>36</v>
      </c>
      <c r="E8493" t="s">
        <v>18</v>
      </c>
      <c r="F8493" t="s">
        <v>28</v>
      </c>
      <c r="G8493">
        <v>0</v>
      </c>
      <c r="H8493" t="s">
        <v>29</v>
      </c>
      <c r="I8493" t="s">
        <v>30</v>
      </c>
      <c r="J8493" t="s">
        <v>351</v>
      </c>
      <c r="K8493" t="s">
        <v>1164</v>
      </c>
      <c r="L8493" t="s">
        <v>109</v>
      </c>
      <c r="M8493">
        <v>2009</v>
      </c>
      <c r="N8493">
        <v>0</v>
      </c>
      <c r="O8493" t="s">
        <v>25</v>
      </c>
      <c r="P8493" s="3">
        <v>34779.26</v>
      </c>
      <c r="Q8493" s="3">
        <v>244462.58</v>
      </c>
      <c r="R8493" s="3" t="str">
        <f ca="1">IF(Car[[#This Row],[Age]]&lt;=29,"Young Adult",IF(Car[[#This Row],[Age]]&lt;=40,"Adult",IF(Car[[#This Row],[Age]]&lt;=65,"Elderly","Old People")))</f>
        <v>Elderly</v>
      </c>
    </row>
    <row r="8494" spans="1:18" x14ac:dyDescent="0.3">
      <c r="A8494" t="s">
        <v>9512</v>
      </c>
      <c r="B8494" s="1">
        <v>26176</v>
      </c>
      <c r="C8494">
        <f ca="1">DATEDIF(Car[[#This Row],[birthdate]],TODAY(),"Y")</f>
        <v>53</v>
      </c>
      <c r="D8494" t="s">
        <v>17</v>
      </c>
      <c r="E8494" t="s">
        <v>18</v>
      </c>
      <c r="F8494" t="s">
        <v>28</v>
      </c>
      <c r="G8494">
        <v>1</v>
      </c>
      <c r="H8494" t="s">
        <v>20</v>
      </c>
      <c r="I8494" t="s">
        <v>21</v>
      </c>
      <c r="J8494" t="s">
        <v>51</v>
      </c>
      <c r="K8494" t="s">
        <v>1854</v>
      </c>
      <c r="L8494" t="s">
        <v>44</v>
      </c>
      <c r="M8494">
        <v>1988</v>
      </c>
      <c r="N8494">
        <v>0</v>
      </c>
      <c r="O8494" t="s">
        <v>40</v>
      </c>
      <c r="P8494" s="3">
        <v>77510.27</v>
      </c>
      <c r="Q8494" s="3">
        <v>114994.88</v>
      </c>
      <c r="R8494" s="3" t="str">
        <f ca="1">IF(Car[[#This Row],[Age]]&lt;=29,"Young Adult",IF(Car[[#This Row],[Age]]&lt;=40,"Adult",IF(Car[[#This Row],[Age]]&lt;=65,"Elderly","Old People")))</f>
        <v>Elderly</v>
      </c>
    </row>
    <row r="8495" spans="1:18" x14ac:dyDescent="0.3">
      <c r="A8495" t="s">
        <v>9513</v>
      </c>
      <c r="B8495" s="1">
        <v>22580</v>
      </c>
      <c r="C8495">
        <f ca="1">DATEDIF(Car[[#This Row],[birthdate]],TODAY(),"Y")</f>
        <v>63</v>
      </c>
      <c r="D8495" t="s">
        <v>36</v>
      </c>
      <c r="E8495" t="s">
        <v>46</v>
      </c>
      <c r="F8495" t="s">
        <v>19</v>
      </c>
      <c r="G8495">
        <v>0</v>
      </c>
      <c r="H8495" t="s">
        <v>29</v>
      </c>
      <c r="I8495" t="s">
        <v>50</v>
      </c>
      <c r="J8495" t="s">
        <v>356</v>
      </c>
      <c r="K8495" t="s">
        <v>537</v>
      </c>
      <c r="L8495" t="s">
        <v>134</v>
      </c>
      <c r="M8495">
        <v>2000</v>
      </c>
      <c r="N8495">
        <v>0</v>
      </c>
      <c r="O8495" t="s">
        <v>40</v>
      </c>
      <c r="P8495" s="3">
        <v>7186.74</v>
      </c>
      <c r="Q8495" s="3">
        <v>50874.29</v>
      </c>
      <c r="R8495" s="3" t="str">
        <f ca="1">IF(Car[[#This Row],[Age]]&lt;=29,"Young Adult",IF(Car[[#This Row],[Age]]&lt;=40,"Adult",IF(Car[[#This Row],[Age]]&lt;=65,"Elderly","Old People")))</f>
        <v>Elderly</v>
      </c>
    </row>
    <row r="8496" spans="1:18" x14ac:dyDescent="0.3">
      <c r="A8496" t="s">
        <v>9514</v>
      </c>
      <c r="B8496" s="1">
        <v>31352</v>
      </c>
      <c r="C8496">
        <f ca="1">DATEDIF(Car[[#This Row],[birthdate]],TODAY(),"Y")</f>
        <v>39</v>
      </c>
      <c r="D8496" t="s">
        <v>36</v>
      </c>
      <c r="E8496" t="s">
        <v>18</v>
      </c>
      <c r="F8496" t="s">
        <v>19</v>
      </c>
      <c r="G8496">
        <v>0</v>
      </c>
      <c r="H8496" t="s">
        <v>29</v>
      </c>
      <c r="I8496" t="s">
        <v>30</v>
      </c>
      <c r="J8496" t="s">
        <v>42</v>
      </c>
      <c r="K8496" t="s">
        <v>324</v>
      </c>
      <c r="L8496" t="s">
        <v>53</v>
      </c>
      <c r="M8496">
        <v>1983</v>
      </c>
      <c r="N8496">
        <v>0</v>
      </c>
      <c r="O8496" t="s">
        <v>69</v>
      </c>
      <c r="P8496" s="3">
        <v>22820.58</v>
      </c>
      <c r="Q8496" s="3">
        <v>249101.44</v>
      </c>
      <c r="R8496" s="3" t="str">
        <f ca="1">IF(Car[[#This Row],[Age]]&lt;=29,"Young Adult",IF(Car[[#This Row],[Age]]&lt;=40,"Adult",IF(Car[[#This Row],[Age]]&lt;=65,"Elderly","Old People")))</f>
        <v>Adult</v>
      </c>
    </row>
    <row r="8497" spans="1:18" x14ac:dyDescent="0.3">
      <c r="A8497" t="s">
        <v>9515</v>
      </c>
      <c r="B8497" s="1">
        <v>28487</v>
      </c>
      <c r="C8497">
        <f ca="1">DATEDIF(Car[[#This Row],[birthdate]],TODAY(),"Y")</f>
        <v>47</v>
      </c>
      <c r="D8497" t="s">
        <v>17</v>
      </c>
      <c r="E8497" t="s">
        <v>18</v>
      </c>
      <c r="F8497" t="s">
        <v>28</v>
      </c>
      <c r="G8497">
        <v>0</v>
      </c>
      <c r="H8497" t="s">
        <v>29</v>
      </c>
      <c r="I8497" t="s">
        <v>21</v>
      </c>
      <c r="J8497" t="s">
        <v>42</v>
      </c>
      <c r="K8497" t="s">
        <v>658</v>
      </c>
      <c r="L8497" t="s">
        <v>65</v>
      </c>
      <c r="M8497">
        <v>2000</v>
      </c>
      <c r="N8497">
        <v>4</v>
      </c>
      <c r="O8497" t="s">
        <v>34</v>
      </c>
      <c r="P8497" s="3">
        <v>20359.810000000001</v>
      </c>
      <c r="Q8497" s="3">
        <v>165099.95000000001</v>
      </c>
      <c r="R8497" s="3" t="str">
        <f ca="1">IF(Car[[#This Row],[Age]]&lt;=29,"Young Adult",IF(Car[[#This Row],[Age]]&lt;=40,"Adult",IF(Car[[#This Row],[Age]]&lt;=65,"Elderly","Old People")))</f>
        <v>Elderly</v>
      </c>
    </row>
    <row r="8498" spans="1:18" x14ac:dyDescent="0.3">
      <c r="A8498" t="s">
        <v>9516</v>
      </c>
      <c r="B8498" s="1">
        <v>37347</v>
      </c>
      <c r="C8498">
        <f ca="1">DATEDIF(Car[[#This Row],[birthdate]],TODAY(),"Y")</f>
        <v>22</v>
      </c>
      <c r="D8498" t="s">
        <v>27</v>
      </c>
      <c r="E8498" t="s">
        <v>18</v>
      </c>
      <c r="F8498" t="s">
        <v>19</v>
      </c>
      <c r="G8498">
        <v>0</v>
      </c>
      <c r="H8498" t="s">
        <v>29</v>
      </c>
      <c r="I8498" t="s">
        <v>47</v>
      </c>
      <c r="J8498" t="s">
        <v>128</v>
      </c>
      <c r="K8498" t="s">
        <v>4274</v>
      </c>
      <c r="L8498" t="s">
        <v>65</v>
      </c>
      <c r="M8498">
        <v>1992</v>
      </c>
      <c r="N8498">
        <v>0</v>
      </c>
      <c r="O8498" t="s">
        <v>25</v>
      </c>
      <c r="P8498" s="3">
        <v>17157.62</v>
      </c>
      <c r="Q8498" s="3">
        <v>246335.86</v>
      </c>
      <c r="R8498" s="3" t="str">
        <f ca="1">IF(Car[[#This Row],[Age]]&lt;=29,"Young Adult",IF(Car[[#This Row],[Age]]&lt;=40,"Adult",IF(Car[[#This Row],[Age]]&lt;=65,"Elderly","Old People")))</f>
        <v>Young Adult</v>
      </c>
    </row>
    <row r="8499" spans="1:18" x14ac:dyDescent="0.3">
      <c r="A8499" t="s">
        <v>9517</v>
      </c>
      <c r="B8499" s="1">
        <v>28129</v>
      </c>
      <c r="C8499">
        <f ca="1">DATEDIF(Car[[#This Row],[birthdate]],TODAY(),"Y")</f>
        <v>48</v>
      </c>
      <c r="D8499" t="s">
        <v>27</v>
      </c>
      <c r="E8499" t="s">
        <v>18</v>
      </c>
      <c r="F8499" t="s">
        <v>19</v>
      </c>
      <c r="G8499">
        <v>1</v>
      </c>
      <c r="H8499" t="s">
        <v>20</v>
      </c>
      <c r="I8499" t="s">
        <v>30</v>
      </c>
      <c r="J8499" t="s">
        <v>64</v>
      </c>
      <c r="K8499" t="s">
        <v>88</v>
      </c>
      <c r="L8499" t="s">
        <v>68</v>
      </c>
      <c r="M8499">
        <v>2006</v>
      </c>
      <c r="N8499">
        <v>0</v>
      </c>
      <c r="O8499" t="s">
        <v>40</v>
      </c>
      <c r="P8499" s="3">
        <v>66272.679999999993</v>
      </c>
      <c r="Q8499" s="3">
        <v>244331.83</v>
      </c>
      <c r="R8499" s="3" t="str">
        <f ca="1">IF(Car[[#This Row],[Age]]&lt;=29,"Young Adult",IF(Car[[#This Row],[Age]]&lt;=40,"Adult",IF(Car[[#This Row],[Age]]&lt;=65,"Elderly","Old People")))</f>
        <v>Elderly</v>
      </c>
    </row>
    <row r="8500" spans="1:18" x14ac:dyDescent="0.3">
      <c r="A8500" t="s">
        <v>9518</v>
      </c>
      <c r="B8500" s="1">
        <v>30499</v>
      </c>
      <c r="C8500">
        <f ca="1">DATEDIF(Car[[#This Row],[birthdate]],TODAY(),"Y")</f>
        <v>41</v>
      </c>
      <c r="D8500" t="s">
        <v>17</v>
      </c>
      <c r="E8500" t="s">
        <v>46</v>
      </c>
      <c r="F8500" t="s">
        <v>19</v>
      </c>
      <c r="G8500">
        <v>0</v>
      </c>
      <c r="H8500" t="s">
        <v>20</v>
      </c>
      <c r="I8500" t="s">
        <v>21</v>
      </c>
      <c r="J8500" t="s">
        <v>145</v>
      </c>
      <c r="K8500" t="s">
        <v>270</v>
      </c>
      <c r="L8500" t="s">
        <v>33</v>
      </c>
      <c r="M8500">
        <v>2007</v>
      </c>
      <c r="N8500">
        <v>0</v>
      </c>
      <c r="O8500" t="s">
        <v>25</v>
      </c>
      <c r="P8500" s="3">
        <v>20214.18</v>
      </c>
      <c r="Q8500" s="3">
        <v>107050.65</v>
      </c>
      <c r="R8500" s="3" t="str">
        <f ca="1">IF(Car[[#This Row],[Age]]&lt;=29,"Young Adult",IF(Car[[#This Row],[Age]]&lt;=40,"Adult",IF(Car[[#This Row],[Age]]&lt;=65,"Elderly","Old People")))</f>
        <v>Elderly</v>
      </c>
    </row>
    <row r="8501" spans="1:18" x14ac:dyDescent="0.3">
      <c r="A8501" t="s">
        <v>9519</v>
      </c>
      <c r="B8501" s="1">
        <v>20827</v>
      </c>
      <c r="C8501">
        <f ca="1">DATEDIF(Car[[#This Row],[birthdate]],TODAY(),"Y")</f>
        <v>68</v>
      </c>
      <c r="D8501" t="s">
        <v>36</v>
      </c>
      <c r="E8501" t="s">
        <v>46</v>
      </c>
      <c r="F8501" t="s">
        <v>19</v>
      </c>
      <c r="G8501">
        <v>0</v>
      </c>
      <c r="H8501" t="s">
        <v>29</v>
      </c>
      <c r="I8501" t="s">
        <v>30</v>
      </c>
      <c r="J8501" t="s">
        <v>51</v>
      </c>
      <c r="K8501" t="s">
        <v>52</v>
      </c>
      <c r="L8501" t="s">
        <v>178</v>
      </c>
      <c r="M8501">
        <v>2005</v>
      </c>
      <c r="N8501">
        <v>0</v>
      </c>
      <c r="O8501" t="s">
        <v>62</v>
      </c>
      <c r="P8501" s="3">
        <v>41891.82</v>
      </c>
      <c r="Q8501" s="3">
        <v>60945.26</v>
      </c>
      <c r="R8501" s="3" t="str">
        <f ca="1">IF(Car[[#This Row],[Age]]&lt;=29,"Young Adult",IF(Car[[#This Row],[Age]]&lt;=40,"Adult",IF(Car[[#This Row],[Age]]&lt;=65,"Elderly","Old People")))</f>
        <v>Old People</v>
      </c>
    </row>
    <row r="8502" spans="1:18" x14ac:dyDescent="0.3">
      <c r="A8502" t="s">
        <v>9520</v>
      </c>
      <c r="B8502" s="1">
        <v>32133</v>
      </c>
      <c r="C8502">
        <f ca="1">DATEDIF(Car[[#This Row],[birthdate]],TODAY(),"Y")</f>
        <v>37</v>
      </c>
      <c r="D8502" t="s">
        <v>74</v>
      </c>
      <c r="E8502" t="s">
        <v>18</v>
      </c>
      <c r="F8502" t="s">
        <v>28</v>
      </c>
      <c r="G8502">
        <v>0</v>
      </c>
      <c r="H8502" t="s">
        <v>29</v>
      </c>
      <c r="I8502" t="s">
        <v>30</v>
      </c>
      <c r="J8502" t="s">
        <v>42</v>
      </c>
      <c r="K8502" t="s">
        <v>264</v>
      </c>
      <c r="L8502" t="s">
        <v>113</v>
      </c>
      <c r="M8502">
        <v>2000</v>
      </c>
      <c r="N8502">
        <v>0</v>
      </c>
      <c r="O8502" t="s">
        <v>62</v>
      </c>
      <c r="P8502" s="3">
        <v>93451.96</v>
      </c>
      <c r="Q8502" s="3">
        <v>155467.65</v>
      </c>
      <c r="R8502" s="3" t="str">
        <f ca="1">IF(Car[[#This Row],[Age]]&lt;=29,"Young Adult",IF(Car[[#This Row],[Age]]&lt;=40,"Adult",IF(Car[[#This Row],[Age]]&lt;=65,"Elderly","Old People")))</f>
        <v>Adult</v>
      </c>
    </row>
    <row r="8503" spans="1:18" x14ac:dyDescent="0.3">
      <c r="A8503" t="s">
        <v>9521</v>
      </c>
      <c r="B8503" s="1">
        <v>27967</v>
      </c>
      <c r="C8503">
        <f ca="1">DATEDIF(Car[[#This Row],[birthdate]],TODAY(),"Y")</f>
        <v>48</v>
      </c>
      <c r="D8503" t="s">
        <v>17</v>
      </c>
      <c r="E8503" t="s">
        <v>18</v>
      </c>
      <c r="F8503" t="s">
        <v>28</v>
      </c>
      <c r="G8503">
        <v>0</v>
      </c>
      <c r="H8503" t="s">
        <v>20</v>
      </c>
      <c r="I8503" t="s">
        <v>30</v>
      </c>
      <c r="J8503" t="s">
        <v>128</v>
      </c>
      <c r="K8503" t="s">
        <v>628</v>
      </c>
      <c r="L8503" t="s">
        <v>68</v>
      </c>
      <c r="M8503">
        <v>2010</v>
      </c>
      <c r="N8503">
        <v>0</v>
      </c>
      <c r="O8503" t="s">
        <v>62</v>
      </c>
      <c r="P8503" s="3">
        <v>97842.14</v>
      </c>
      <c r="Q8503" s="3">
        <v>196328.67</v>
      </c>
      <c r="R8503" s="3" t="str">
        <f ca="1">IF(Car[[#This Row],[Age]]&lt;=29,"Young Adult",IF(Car[[#This Row],[Age]]&lt;=40,"Adult",IF(Car[[#This Row],[Age]]&lt;=65,"Elderly","Old People")))</f>
        <v>Elderly</v>
      </c>
    </row>
    <row r="8504" spans="1:18" x14ac:dyDescent="0.3">
      <c r="A8504" t="s">
        <v>9522</v>
      </c>
      <c r="B8504" s="1">
        <v>19770</v>
      </c>
      <c r="C8504">
        <f ca="1">DATEDIF(Car[[#This Row],[birthdate]],TODAY(),"Y")</f>
        <v>71</v>
      </c>
      <c r="D8504" t="s">
        <v>27</v>
      </c>
      <c r="E8504" t="s">
        <v>18</v>
      </c>
      <c r="F8504" t="s">
        <v>28</v>
      </c>
      <c r="G8504">
        <v>0</v>
      </c>
      <c r="H8504" t="s">
        <v>29</v>
      </c>
      <c r="I8504" t="s">
        <v>30</v>
      </c>
      <c r="J8504" t="s">
        <v>164</v>
      </c>
      <c r="K8504" t="s">
        <v>898</v>
      </c>
      <c r="L8504" t="s">
        <v>44</v>
      </c>
      <c r="M8504">
        <v>1998</v>
      </c>
      <c r="N8504">
        <v>0</v>
      </c>
      <c r="O8504" t="s">
        <v>25</v>
      </c>
      <c r="P8504" s="3">
        <v>29955.45</v>
      </c>
      <c r="Q8504" s="3">
        <v>243793.15</v>
      </c>
      <c r="R8504" s="3" t="str">
        <f ca="1">IF(Car[[#This Row],[Age]]&lt;=29,"Young Adult",IF(Car[[#This Row],[Age]]&lt;=40,"Adult",IF(Car[[#This Row],[Age]]&lt;=65,"Elderly","Old People")))</f>
        <v>Old People</v>
      </c>
    </row>
    <row r="8505" spans="1:18" x14ac:dyDescent="0.3">
      <c r="A8505" t="s">
        <v>9523</v>
      </c>
      <c r="B8505" s="1">
        <v>20745</v>
      </c>
      <c r="C8505">
        <f ca="1">DATEDIF(Car[[#This Row],[birthdate]],TODAY(),"Y")</f>
        <v>68</v>
      </c>
      <c r="D8505" t="s">
        <v>17</v>
      </c>
      <c r="E8505" t="s">
        <v>18</v>
      </c>
      <c r="F8505" t="s">
        <v>19</v>
      </c>
      <c r="G8505">
        <v>0</v>
      </c>
      <c r="H8505" t="s">
        <v>29</v>
      </c>
      <c r="I8505" t="s">
        <v>30</v>
      </c>
      <c r="J8505" t="s">
        <v>1783</v>
      </c>
      <c r="K8505" t="s">
        <v>3223</v>
      </c>
      <c r="L8505" t="s">
        <v>134</v>
      </c>
      <c r="M8505">
        <v>2005</v>
      </c>
      <c r="N8505">
        <v>0</v>
      </c>
      <c r="O8505" t="s">
        <v>25</v>
      </c>
      <c r="P8505" s="3">
        <v>51596.57</v>
      </c>
      <c r="Q8505" s="3">
        <v>244864.68</v>
      </c>
      <c r="R8505" s="3" t="str">
        <f ca="1">IF(Car[[#This Row],[Age]]&lt;=29,"Young Adult",IF(Car[[#This Row],[Age]]&lt;=40,"Adult",IF(Car[[#This Row],[Age]]&lt;=65,"Elderly","Old People")))</f>
        <v>Old People</v>
      </c>
    </row>
    <row r="8506" spans="1:18" x14ac:dyDescent="0.3">
      <c r="A8506" t="s">
        <v>9524</v>
      </c>
      <c r="B8506" s="1">
        <v>29044</v>
      </c>
      <c r="C8506">
        <f ca="1">DATEDIF(Car[[#This Row],[birthdate]],TODAY(),"Y")</f>
        <v>45</v>
      </c>
      <c r="D8506" t="s">
        <v>27</v>
      </c>
      <c r="E8506" t="s">
        <v>18</v>
      </c>
      <c r="F8506" t="s">
        <v>19</v>
      </c>
      <c r="G8506">
        <v>0</v>
      </c>
      <c r="H8506" t="s">
        <v>29</v>
      </c>
      <c r="I8506" t="s">
        <v>50</v>
      </c>
      <c r="J8506" t="s">
        <v>154</v>
      </c>
      <c r="K8506" t="s">
        <v>922</v>
      </c>
      <c r="L8506" t="s">
        <v>39</v>
      </c>
      <c r="M8506">
        <v>2007</v>
      </c>
      <c r="N8506">
        <v>2</v>
      </c>
      <c r="O8506" t="s">
        <v>25</v>
      </c>
      <c r="P8506" s="3">
        <v>39971.11</v>
      </c>
      <c r="Q8506" s="3">
        <v>83382.880000000005</v>
      </c>
      <c r="R8506" s="3" t="str">
        <f ca="1">IF(Car[[#This Row],[Age]]&lt;=29,"Young Adult",IF(Car[[#This Row],[Age]]&lt;=40,"Adult",IF(Car[[#This Row],[Age]]&lt;=65,"Elderly","Old People")))</f>
        <v>Elderly</v>
      </c>
    </row>
    <row r="8507" spans="1:18" x14ac:dyDescent="0.3">
      <c r="A8507" t="s">
        <v>9525</v>
      </c>
      <c r="B8507" s="1">
        <v>24907</v>
      </c>
      <c r="C8507">
        <f ca="1">DATEDIF(Car[[#This Row],[birthdate]],TODAY(),"Y")</f>
        <v>56</v>
      </c>
      <c r="D8507" t="s">
        <v>17</v>
      </c>
      <c r="E8507" t="s">
        <v>18</v>
      </c>
      <c r="F8507" t="s">
        <v>28</v>
      </c>
      <c r="G8507">
        <v>0</v>
      </c>
      <c r="H8507" t="s">
        <v>29</v>
      </c>
      <c r="I8507" t="s">
        <v>47</v>
      </c>
      <c r="J8507" t="s">
        <v>128</v>
      </c>
      <c r="K8507" t="s">
        <v>129</v>
      </c>
      <c r="L8507" t="s">
        <v>139</v>
      </c>
      <c r="M8507">
        <v>2005</v>
      </c>
      <c r="N8507">
        <v>2</v>
      </c>
      <c r="O8507" t="s">
        <v>69</v>
      </c>
      <c r="P8507" s="3">
        <v>81214.600000000006</v>
      </c>
      <c r="Q8507" s="3">
        <v>215100.63</v>
      </c>
      <c r="R8507" s="3" t="str">
        <f ca="1">IF(Car[[#This Row],[Age]]&lt;=29,"Young Adult",IF(Car[[#This Row],[Age]]&lt;=40,"Adult",IF(Car[[#This Row],[Age]]&lt;=65,"Elderly","Old People")))</f>
        <v>Elderly</v>
      </c>
    </row>
    <row r="8508" spans="1:18" x14ac:dyDescent="0.3">
      <c r="A8508" t="s">
        <v>9526</v>
      </c>
      <c r="B8508" s="1">
        <v>20559</v>
      </c>
      <c r="C8508">
        <f ca="1">DATEDIF(Car[[#This Row],[birthdate]],TODAY(),"Y")</f>
        <v>68</v>
      </c>
      <c r="D8508" t="s">
        <v>17</v>
      </c>
      <c r="E8508" t="s">
        <v>18</v>
      </c>
      <c r="F8508" t="s">
        <v>19</v>
      </c>
      <c r="G8508">
        <v>0</v>
      </c>
      <c r="H8508" t="s">
        <v>29</v>
      </c>
      <c r="I8508" t="s">
        <v>21</v>
      </c>
      <c r="J8508" t="s">
        <v>301</v>
      </c>
      <c r="K8508" t="s">
        <v>2016</v>
      </c>
      <c r="L8508" t="s">
        <v>126</v>
      </c>
      <c r="M8508">
        <v>1997</v>
      </c>
      <c r="N8508">
        <v>0</v>
      </c>
      <c r="O8508" t="s">
        <v>40</v>
      </c>
      <c r="P8508" s="3">
        <v>30460.47</v>
      </c>
      <c r="Q8508" s="3">
        <v>159084.93</v>
      </c>
      <c r="R8508" s="3" t="str">
        <f ca="1">IF(Car[[#This Row],[Age]]&lt;=29,"Young Adult",IF(Car[[#This Row],[Age]]&lt;=40,"Adult",IF(Car[[#This Row],[Age]]&lt;=65,"Elderly","Old People")))</f>
        <v>Old People</v>
      </c>
    </row>
    <row r="8509" spans="1:18" x14ac:dyDescent="0.3">
      <c r="A8509" t="s">
        <v>9527</v>
      </c>
      <c r="B8509" s="1">
        <v>30134</v>
      </c>
      <c r="C8509">
        <f ca="1">DATEDIF(Car[[#This Row],[birthdate]],TODAY(),"Y")</f>
        <v>42</v>
      </c>
      <c r="D8509" t="s">
        <v>17</v>
      </c>
      <c r="E8509" t="s">
        <v>46</v>
      </c>
      <c r="F8509" t="s">
        <v>19</v>
      </c>
      <c r="G8509">
        <v>0</v>
      </c>
      <c r="H8509" t="s">
        <v>29</v>
      </c>
      <c r="I8509" t="s">
        <v>30</v>
      </c>
      <c r="J8509" t="s">
        <v>128</v>
      </c>
      <c r="K8509" t="s">
        <v>487</v>
      </c>
      <c r="L8509" t="s">
        <v>65</v>
      </c>
      <c r="M8509">
        <v>2010</v>
      </c>
      <c r="N8509">
        <v>0</v>
      </c>
      <c r="O8509" t="s">
        <v>25</v>
      </c>
      <c r="P8509" s="3">
        <v>4704.04</v>
      </c>
      <c r="Q8509" s="3">
        <v>197774.68</v>
      </c>
      <c r="R8509" s="3" t="str">
        <f ca="1">IF(Car[[#This Row],[Age]]&lt;=29,"Young Adult",IF(Car[[#This Row],[Age]]&lt;=40,"Adult",IF(Car[[#This Row],[Age]]&lt;=65,"Elderly","Old People")))</f>
        <v>Elderly</v>
      </c>
    </row>
    <row r="8510" spans="1:18" x14ac:dyDescent="0.3">
      <c r="A8510" t="s">
        <v>9528</v>
      </c>
      <c r="B8510" s="1">
        <v>37071</v>
      </c>
      <c r="C8510">
        <f ca="1">DATEDIF(Car[[#This Row],[birthdate]],TODAY(),"Y")</f>
        <v>23</v>
      </c>
      <c r="D8510" t="s">
        <v>17</v>
      </c>
      <c r="E8510" t="s">
        <v>18</v>
      </c>
      <c r="F8510" t="s">
        <v>28</v>
      </c>
      <c r="G8510">
        <v>0</v>
      </c>
      <c r="H8510" t="s">
        <v>29</v>
      </c>
      <c r="I8510" t="s">
        <v>30</v>
      </c>
      <c r="J8510" t="s">
        <v>128</v>
      </c>
      <c r="K8510" t="s">
        <v>697</v>
      </c>
      <c r="L8510" t="s">
        <v>53</v>
      </c>
      <c r="M8510">
        <v>1995</v>
      </c>
      <c r="N8510">
        <v>0</v>
      </c>
      <c r="O8510" t="s">
        <v>62</v>
      </c>
      <c r="P8510" s="3">
        <v>83682.19</v>
      </c>
      <c r="Q8510" s="3">
        <v>231127.52</v>
      </c>
      <c r="R8510" s="3" t="str">
        <f ca="1">IF(Car[[#This Row],[Age]]&lt;=29,"Young Adult",IF(Car[[#This Row],[Age]]&lt;=40,"Adult",IF(Car[[#This Row],[Age]]&lt;=65,"Elderly","Old People")))</f>
        <v>Young Adult</v>
      </c>
    </row>
    <row r="8511" spans="1:18" x14ac:dyDescent="0.3">
      <c r="A8511" t="s">
        <v>9529</v>
      </c>
      <c r="B8511" s="1">
        <v>35731</v>
      </c>
      <c r="C8511">
        <f ca="1">DATEDIF(Car[[#This Row],[birthdate]],TODAY(),"Y")</f>
        <v>27</v>
      </c>
      <c r="D8511" t="s">
        <v>36</v>
      </c>
      <c r="E8511" t="s">
        <v>18</v>
      </c>
      <c r="F8511" t="s">
        <v>19</v>
      </c>
      <c r="G8511">
        <v>0</v>
      </c>
      <c r="H8511" t="s">
        <v>29</v>
      </c>
      <c r="I8511" t="s">
        <v>30</v>
      </c>
      <c r="J8511" t="s">
        <v>71</v>
      </c>
      <c r="K8511" t="s">
        <v>384</v>
      </c>
      <c r="L8511" t="s">
        <v>24</v>
      </c>
      <c r="M8511">
        <v>2001</v>
      </c>
      <c r="N8511">
        <v>0</v>
      </c>
      <c r="O8511" t="s">
        <v>69</v>
      </c>
      <c r="P8511" s="3">
        <v>29092.02</v>
      </c>
      <c r="Q8511" s="3">
        <v>140694.13</v>
      </c>
      <c r="R8511" s="3" t="str">
        <f ca="1">IF(Car[[#This Row],[Age]]&lt;=29,"Young Adult",IF(Car[[#This Row],[Age]]&lt;=40,"Adult",IF(Car[[#This Row],[Age]]&lt;=65,"Elderly","Old People")))</f>
        <v>Young Adult</v>
      </c>
    </row>
    <row r="8512" spans="1:18" x14ac:dyDescent="0.3">
      <c r="A8512" t="s">
        <v>9530</v>
      </c>
      <c r="B8512" s="1">
        <v>19105</v>
      </c>
      <c r="C8512">
        <f ca="1">DATEDIF(Car[[#This Row],[birthdate]],TODAY(),"Y")</f>
        <v>72</v>
      </c>
      <c r="D8512" t="s">
        <v>17</v>
      </c>
      <c r="E8512" t="s">
        <v>46</v>
      </c>
      <c r="F8512" t="s">
        <v>28</v>
      </c>
      <c r="G8512">
        <v>0</v>
      </c>
      <c r="H8512" t="s">
        <v>29</v>
      </c>
      <c r="I8512" t="s">
        <v>21</v>
      </c>
      <c r="J8512" t="s">
        <v>51</v>
      </c>
      <c r="K8512" t="s">
        <v>930</v>
      </c>
      <c r="L8512" t="s">
        <v>68</v>
      </c>
      <c r="M8512">
        <v>2001</v>
      </c>
      <c r="N8512">
        <v>0</v>
      </c>
      <c r="O8512" t="s">
        <v>69</v>
      </c>
      <c r="P8512" s="3">
        <v>86109.23</v>
      </c>
      <c r="Q8512" s="3">
        <v>132523.96</v>
      </c>
      <c r="R8512" s="3" t="str">
        <f ca="1">IF(Car[[#This Row],[Age]]&lt;=29,"Young Adult",IF(Car[[#This Row],[Age]]&lt;=40,"Adult",IF(Car[[#This Row],[Age]]&lt;=65,"Elderly","Old People")))</f>
        <v>Old People</v>
      </c>
    </row>
    <row r="8513" spans="1:18" x14ac:dyDescent="0.3">
      <c r="A8513" t="s">
        <v>9531</v>
      </c>
      <c r="B8513" s="1">
        <v>26015</v>
      </c>
      <c r="C8513">
        <f ca="1">DATEDIF(Car[[#This Row],[birthdate]],TODAY(),"Y")</f>
        <v>53</v>
      </c>
      <c r="D8513" t="s">
        <v>36</v>
      </c>
      <c r="E8513" t="s">
        <v>18</v>
      </c>
      <c r="F8513" t="s">
        <v>19</v>
      </c>
      <c r="G8513">
        <v>0</v>
      </c>
      <c r="H8513" t="s">
        <v>29</v>
      </c>
      <c r="I8513" t="s">
        <v>30</v>
      </c>
      <c r="J8513" t="s">
        <v>119</v>
      </c>
      <c r="K8513">
        <v>525</v>
      </c>
      <c r="L8513" t="s">
        <v>53</v>
      </c>
      <c r="M8513">
        <v>2002</v>
      </c>
      <c r="N8513">
        <v>0</v>
      </c>
      <c r="O8513" t="s">
        <v>62</v>
      </c>
      <c r="P8513" s="3">
        <v>55647.88</v>
      </c>
      <c r="Q8513" s="3">
        <v>120359.88</v>
      </c>
      <c r="R8513" s="3" t="str">
        <f ca="1">IF(Car[[#This Row],[Age]]&lt;=29,"Young Adult",IF(Car[[#This Row],[Age]]&lt;=40,"Adult",IF(Car[[#This Row],[Age]]&lt;=65,"Elderly","Old People")))</f>
        <v>Elderly</v>
      </c>
    </row>
    <row r="8514" spans="1:18" x14ac:dyDescent="0.3">
      <c r="A8514" t="s">
        <v>9532</v>
      </c>
      <c r="B8514" s="1">
        <v>20683</v>
      </c>
      <c r="C8514">
        <f ca="1">DATEDIF(Car[[#This Row],[birthdate]],TODAY(),"Y")</f>
        <v>68</v>
      </c>
      <c r="D8514" t="s">
        <v>17</v>
      </c>
      <c r="E8514" t="s">
        <v>46</v>
      </c>
      <c r="F8514" t="s">
        <v>28</v>
      </c>
      <c r="G8514">
        <v>1</v>
      </c>
      <c r="H8514" t="s">
        <v>20</v>
      </c>
      <c r="I8514" t="s">
        <v>47</v>
      </c>
      <c r="J8514" t="s">
        <v>55</v>
      </c>
      <c r="K8514" t="s">
        <v>668</v>
      </c>
      <c r="L8514" t="s">
        <v>57</v>
      </c>
      <c r="M8514">
        <v>1994</v>
      </c>
      <c r="N8514">
        <v>0</v>
      </c>
      <c r="O8514" t="s">
        <v>69</v>
      </c>
      <c r="P8514" s="3">
        <v>44461.25</v>
      </c>
      <c r="Q8514" s="3">
        <v>171383.61</v>
      </c>
      <c r="R8514" s="3" t="str">
        <f ca="1">IF(Car[[#This Row],[Age]]&lt;=29,"Young Adult",IF(Car[[#This Row],[Age]]&lt;=40,"Adult",IF(Car[[#This Row],[Age]]&lt;=65,"Elderly","Old People")))</f>
        <v>Old People</v>
      </c>
    </row>
    <row r="8515" spans="1:18" x14ac:dyDescent="0.3">
      <c r="A8515" t="s">
        <v>9533</v>
      </c>
      <c r="B8515" s="1">
        <v>26614</v>
      </c>
      <c r="C8515">
        <f ca="1">DATEDIF(Car[[#This Row],[birthdate]],TODAY(),"Y")</f>
        <v>52</v>
      </c>
      <c r="D8515" t="s">
        <v>17</v>
      </c>
      <c r="E8515" t="s">
        <v>18</v>
      </c>
      <c r="F8515" t="s">
        <v>28</v>
      </c>
      <c r="G8515">
        <v>0</v>
      </c>
      <c r="H8515" t="s">
        <v>29</v>
      </c>
      <c r="I8515" t="s">
        <v>30</v>
      </c>
      <c r="J8515" t="s">
        <v>1783</v>
      </c>
      <c r="K8515">
        <v>57</v>
      </c>
      <c r="L8515" t="s">
        <v>53</v>
      </c>
      <c r="M8515">
        <v>2011</v>
      </c>
      <c r="N8515">
        <v>0</v>
      </c>
      <c r="O8515" t="s">
        <v>40</v>
      </c>
      <c r="P8515" s="3">
        <v>88404.5</v>
      </c>
      <c r="Q8515" s="3">
        <v>175281.61</v>
      </c>
      <c r="R8515" s="3" t="str">
        <f ca="1">IF(Car[[#This Row],[Age]]&lt;=29,"Young Adult",IF(Car[[#This Row],[Age]]&lt;=40,"Adult",IF(Car[[#This Row],[Age]]&lt;=65,"Elderly","Old People")))</f>
        <v>Elderly</v>
      </c>
    </row>
    <row r="8516" spans="1:18" x14ac:dyDescent="0.3">
      <c r="A8516" t="s">
        <v>9534</v>
      </c>
      <c r="B8516" s="1">
        <v>35018</v>
      </c>
      <c r="C8516">
        <f ca="1">DATEDIF(Car[[#This Row],[birthdate]],TODAY(),"Y")</f>
        <v>29</v>
      </c>
      <c r="D8516" t="s">
        <v>36</v>
      </c>
      <c r="E8516" t="s">
        <v>18</v>
      </c>
      <c r="F8516" t="s">
        <v>19</v>
      </c>
      <c r="G8516">
        <v>0</v>
      </c>
      <c r="H8516" t="s">
        <v>20</v>
      </c>
      <c r="I8516" t="s">
        <v>30</v>
      </c>
      <c r="J8516" t="s">
        <v>169</v>
      </c>
      <c r="K8516" t="s">
        <v>170</v>
      </c>
      <c r="L8516" t="s">
        <v>126</v>
      </c>
      <c r="M8516">
        <v>1992</v>
      </c>
      <c r="N8516">
        <v>0</v>
      </c>
      <c r="O8516" t="s">
        <v>69</v>
      </c>
      <c r="P8516" s="3">
        <v>86190.89</v>
      </c>
      <c r="Q8516" s="3">
        <v>165713.79</v>
      </c>
      <c r="R8516" s="3" t="str">
        <f ca="1">IF(Car[[#This Row],[Age]]&lt;=29,"Young Adult",IF(Car[[#This Row],[Age]]&lt;=40,"Adult",IF(Car[[#This Row],[Age]]&lt;=65,"Elderly","Old People")))</f>
        <v>Young Adult</v>
      </c>
    </row>
    <row r="8517" spans="1:18" x14ac:dyDescent="0.3">
      <c r="A8517" t="s">
        <v>9535</v>
      </c>
      <c r="B8517" s="1">
        <v>34617</v>
      </c>
      <c r="C8517">
        <f ca="1">DATEDIF(Car[[#This Row],[birthdate]],TODAY(),"Y")</f>
        <v>30</v>
      </c>
      <c r="D8517" t="s">
        <v>27</v>
      </c>
      <c r="E8517" t="s">
        <v>18</v>
      </c>
      <c r="F8517" t="s">
        <v>19</v>
      </c>
      <c r="G8517">
        <v>1</v>
      </c>
      <c r="H8517" t="s">
        <v>20</v>
      </c>
      <c r="I8517" t="s">
        <v>30</v>
      </c>
      <c r="J8517" t="s">
        <v>283</v>
      </c>
      <c r="K8517" t="s">
        <v>2559</v>
      </c>
      <c r="L8517" t="s">
        <v>24</v>
      </c>
      <c r="M8517">
        <v>2011</v>
      </c>
      <c r="N8517">
        <v>0</v>
      </c>
      <c r="O8517" t="s">
        <v>62</v>
      </c>
      <c r="P8517" s="3">
        <v>19541.64</v>
      </c>
      <c r="Q8517" s="3">
        <v>135131.64000000001</v>
      </c>
      <c r="R8517" s="3" t="str">
        <f ca="1">IF(Car[[#This Row],[Age]]&lt;=29,"Young Adult",IF(Car[[#This Row],[Age]]&lt;=40,"Adult",IF(Car[[#This Row],[Age]]&lt;=65,"Elderly","Old People")))</f>
        <v>Adult</v>
      </c>
    </row>
    <row r="8518" spans="1:18" x14ac:dyDescent="0.3">
      <c r="A8518" t="s">
        <v>9536</v>
      </c>
      <c r="B8518" s="1">
        <v>37191</v>
      </c>
      <c r="C8518">
        <f ca="1">DATEDIF(Car[[#This Row],[birthdate]],TODAY(),"Y")</f>
        <v>23</v>
      </c>
      <c r="D8518" t="s">
        <v>17</v>
      </c>
      <c r="E8518" t="s">
        <v>18</v>
      </c>
      <c r="F8518" t="s">
        <v>19</v>
      </c>
      <c r="G8518">
        <v>0</v>
      </c>
      <c r="H8518" t="s">
        <v>20</v>
      </c>
      <c r="I8518" t="s">
        <v>30</v>
      </c>
      <c r="J8518" t="s">
        <v>184</v>
      </c>
      <c r="K8518" t="s">
        <v>2104</v>
      </c>
      <c r="L8518" t="s">
        <v>100</v>
      </c>
      <c r="M8518">
        <v>2009</v>
      </c>
      <c r="N8518">
        <v>0</v>
      </c>
      <c r="O8518" t="s">
        <v>25</v>
      </c>
      <c r="P8518" s="3">
        <v>7572.33</v>
      </c>
      <c r="Q8518" s="3">
        <v>92019.25</v>
      </c>
      <c r="R8518" s="3" t="str">
        <f ca="1">IF(Car[[#This Row],[Age]]&lt;=29,"Young Adult",IF(Car[[#This Row],[Age]]&lt;=40,"Adult",IF(Car[[#This Row],[Age]]&lt;=65,"Elderly","Old People")))</f>
        <v>Young Adult</v>
      </c>
    </row>
    <row r="8519" spans="1:18" x14ac:dyDescent="0.3">
      <c r="A8519" t="s">
        <v>9537</v>
      </c>
      <c r="B8519" s="1">
        <v>20279</v>
      </c>
      <c r="C8519">
        <f ca="1">DATEDIF(Car[[#This Row],[birthdate]],TODAY(),"Y")</f>
        <v>69</v>
      </c>
      <c r="D8519" t="s">
        <v>17</v>
      </c>
      <c r="E8519" t="s">
        <v>46</v>
      </c>
      <c r="F8519" t="s">
        <v>28</v>
      </c>
      <c r="G8519">
        <v>1</v>
      </c>
      <c r="H8519" t="s">
        <v>20</v>
      </c>
      <c r="I8519" t="s">
        <v>47</v>
      </c>
      <c r="J8519" t="s">
        <v>154</v>
      </c>
      <c r="K8519" t="s">
        <v>155</v>
      </c>
      <c r="L8519" t="s">
        <v>24</v>
      </c>
      <c r="M8519">
        <v>1998</v>
      </c>
      <c r="N8519">
        <v>2</v>
      </c>
      <c r="O8519" t="s">
        <v>40</v>
      </c>
      <c r="P8519" s="3">
        <v>47762.239999999998</v>
      </c>
      <c r="Q8519" s="3">
        <v>187422.73</v>
      </c>
      <c r="R8519" s="3" t="str">
        <f ca="1">IF(Car[[#This Row],[Age]]&lt;=29,"Young Adult",IF(Car[[#This Row],[Age]]&lt;=40,"Adult",IF(Car[[#This Row],[Age]]&lt;=65,"Elderly","Old People")))</f>
        <v>Old People</v>
      </c>
    </row>
    <row r="8520" spans="1:18" x14ac:dyDescent="0.3">
      <c r="A8520" t="s">
        <v>9538</v>
      </c>
      <c r="B8520" s="1">
        <v>32648</v>
      </c>
      <c r="C8520">
        <f ca="1">DATEDIF(Car[[#This Row],[birthdate]],TODAY(),"Y")</f>
        <v>35</v>
      </c>
      <c r="D8520" t="s">
        <v>27</v>
      </c>
      <c r="E8520" t="s">
        <v>46</v>
      </c>
      <c r="F8520" t="s">
        <v>28</v>
      </c>
      <c r="G8520">
        <v>0</v>
      </c>
      <c r="H8520" t="s">
        <v>29</v>
      </c>
      <c r="I8520" t="s">
        <v>21</v>
      </c>
      <c r="J8520" t="s">
        <v>301</v>
      </c>
      <c r="K8520" t="s">
        <v>6162</v>
      </c>
      <c r="L8520" t="s">
        <v>68</v>
      </c>
      <c r="M8520">
        <v>1992</v>
      </c>
      <c r="N8520">
        <v>0</v>
      </c>
      <c r="O8520" t="s">
        <v>62</v>
      </c>
      <c r="P8520" s="3">
        <v>78251.22</v>
      </c>
      <c r="Q8520" s="3">
        <v>117197.13</v>
      </c>
      <c r="R8520" s="3" t="str">
        <f ca="1">IF(Car[[#This Row],[Age]]&lt;=29,"Young Adult",IF(Car[[#This Row],[Age]]&lt;=40,"Adult",IF(Car[[#This Row],[Age]]&lt;=65,"Elderly","Old People")))</f>
        <v>Adult</v>
      </c>
    </row>
    <row r="8521" spans="1:18" x14ac:dyDescent="0.3">
      <c r="A8521" t="s">
        <v>9539</v>
      </c>
      <c r="B8521" s="1">
        <v>27678</v>
      </c>
      <c r="C8521">
        <f ca="1">DATEDIF(Car[[#This Row],[birthdate]],TODAY(),"Y")</f>
        <v>49</v>
      </c>
      <c r="D8521" t="s">
        <v>17</v>
      </c>
      <c r="E8521" t="s">
        <v>18</v>
      </c>
      <c r="F8521" t="s">
        <v>19</v>
      </c>
      <c r="G8521">
        <v>0</v>
      </c>
      <c r="H8521" t="s">
        <v>29</v>
      </c>
      <c r="I8521" t="s">
        <v>30</v>
      </c>
      <c r="J8521" t="s">
        <v>154</v>
      </c>
      <c r="K8521" t="s">
        <v>2410</v>
      </c>
      <c r="L8521" t="s">
        <v>80</v>
      </c>
      <c r="M8521">
        <v>2012</v>
      </c>
      <c r="N8521">
        <v>0</v>
      </c>
      <c r="O8521" t="s">
        <v>62</v>
      </c>
      <c r="P8521" s="3">
        <v>63066.42</v>
      </c>
      <c r="Q8521" s="3">
        <v>90088.46</v>
      </c>
      <c r="R8521" s="3" t="str">
        <f ca="1">IF(Car[[#This Row],[Age]]&lt;=29,"Young Adult",IF(Car[[#This Row],[Age]]&lt;=40,"Adult",IF(Car[[#This Row],[Age]]&lt;=65,"Elderly","Old People")))</f>
        <v>Elderly</v>
      </c>
    </row>
    <row r="8522" spans="1:18" x14ac:dyDescent="0.3">
      <c r="A8522" t="s">
        <v>9540</v>
      </c>
      <c r="B8522" s="1">
        <v>35255</v>
      </c>
      <c r="C8522">
        <f ca="1">DATEDIF(Car[[#This Row],[birthdate]],TODAY(),"Y")</f>
        <v>28</v>
      </c>
      <c r="D8522" t="s">
        <v>27</v>
      </c>
      <c r="E8522" t="s">
        <v>18</v>
      </c>
      <c r="F8522" t="s">
        <v>19</v>
      </c>
      <c r="G8522">
        <v>1</v>
      </c>
      <c r="H8522" t="s">
        <v>20</v>
      </c>
      <c r="I8522" t="s">
        <v>30</v>
      </c>
      <c r="J8522" t="s">
        <v>207</v>
      </c>
      <c r="K8522" t="s">
        <v>1410</v>
      </c>
      <c r="L8522" t="s">
        <v>126</v>
      </c>
      <c r="M8522">
        <v>1998</v>
      </c>
      <c r="N8522">
        <v>1</v>
      </c>
      <c r="O8522" t="s">
        <v>69</v>
      </c>
      <c r="P8522" s="3">
        <v>9035.2800000000007</v>
      </c>
      <c r="Q8522" s="3">
        <v>118818.17</v>
      </c>
      <c r="R8522" s="3" t="str">
        <f ca="1">IF(Car[[#This Row],[Age]]&lt;=29,"Young Adult",IF(Car[[#This Row],[Age]]&lt;=40,"Adult",IF(Car[[#This Row],[Age]]&lt;=65,"Elderly","Old People")))</f>
        <v>Young Adult</v>
      </c>
    </row>
    <row r="8523" spans="1:18" x14ac:dyDescent="0.3">
      <c r="A8523" t="s">
        <v>9541</v>
      </c>
      <c r="B8523" s="1">
        <v>20108</v>
      </c>
      <c r="C8523">
        <f ca="1">DATEDIF(Car[[#This Row],[birthdate]],TODAY(),"Y")</f>
        <v>70</v>
      </c>
      <c r="D8523" t="s">
        <v>17</v>
      </c>
      <c r="E8523" t="s">
        <v>18</v>
      </c>
      <c r="F8523" t="s">
        <v>19</v>
      </c>
      <c r="G8523">
        <v>0</v>
      </c>
      <c r="H8523" t="s">
        <v>29</v>
      </c>
      <c r="I8523" t="s">
        <v>21</v>
      </c>
      <c r="J8523" t="s">
        <v>169</v>
      </c>
      <c r="K8523" t="s">
        <v>506</v>
      </c>
      <c r="L8523" t="s">
        <v>24</v>
      </c>
      <c r="M8523">
        <v>1985</v>
      </c>
      <c r="N8523">
        <v>0</v>
      </c>
      <c r="O8523" t="s">
        <v>69</v>
      </c>
      <c r="P8523" s="3">
        <v>71490</v>
      </c>
      <c r="Q8523" s="3">
        <v>176663.17</v>
      </c>
      <c r="R8523" s="3" t="str">
        <f ca="1">IF(Car[[#This Row],[Age]]&lt;=29,"Young Adult",IF(Car[[#This Row],[Age]]&lt;=40,"Adult",IF(Car[[#This Row],[Age]]&lt;=65,"Elderly","Old People")))</f>
        <v>Old People</v>
      </c>
    </row>
    <row r="8524" spans="1:18" x14ac:dyDescent="0.3">
      <c r="A8524" t="s">
        <v>9542</v>
      </c>
      <c r="B8524" s="1">
        <v>25966</v>
      </c>
      <c r="C8524">
        <f ca="1">DATEDIF(Car[[#This Row],[birthdate]],TODAY(),"Y")</f>
        <v>54</v>
      </c>
      <c r="D8524" t="s">
        <v>36</v>
      </c>
      <c r="E8524" t="s">
        <v>18</v>
      </c>
      <c r="F8524" t="s">
        <v>19</v>
      </c>
      <c r="G8524">
        <v>0</v>
      </c>
      <c r="H8524" t="s">
        <v>29</v>
      </c>
      <c r="I8524" t="s">
        <v>30</v>
      </c>
      <c r="J8524" t="s">
        <v>806</v>
      </c>
      <c r="K8524">
        <v>1500</v>
      </c>
      <c r="L8524" t="s">
        <v>126</v>
      </c>
      <c r="M8524">
        <v>2011</v>
      </c>
      <c r="N8524">
        <v>0</v>
      </c>
      <c r="O8524" t="s">
        <v>69</v>
      </c>
      <c r="P8524" s="3">
        <v>93615.69</v>
      </c>
      <c r="Q8524" s="3">
        <v>248777.12</v>
      </c>
      <c r="R8524" s="3" t="str">
        <f ca="1">IF(Car[[#This Row],[Age]]&lt;=29,"Young Adult",IF(Car[[#This Row],[Age]]&lt;=40,"Adult",IF(Car[[#This Row],[Age]]&lt;=65,"Elderly","Old People")))</f>
        <v>Elderly</v>
      </c>
    </row>
    <row r="8525" spans="1:18" x14ac:dyDescent="0.3">
      <c r="A8525" t="s">
        <v>9543</v>
      </c>
      <c r="B8525" s="1">
        <v>30321</v>
      </c>
      <c r="C8525">
        <f ca="1">DATEDIF(Car[[#This Row],[birthdate]],TODAY(),"Y")</f>
        <v>42</v>
      </c>
      <c r="D8525" t="s">
        <v>27</v>
      </c>
      <c r="E8525" t="s">
        <v>46</v>
      </c>
      <c r="F8525" t="s">
        <v>28</v>
      </c>
      <c r="G8525">
        <v>0</v>
      </c>
      <c r="H8525" t="s">
        <v>29</v>
      </c>
      <c r="I8525" t="s">
        <v>47</v>
      </c>
      <c r="J8525" t="s">
        <v>115</v>
      </c>
      <c r="K8525" t="s">
        <v>253</v>
      </c>
      <c r="L8525" t="s">
        <v>187</v>
      </c>
      <c r="M8525">
        <v>2000</v>
      </c>
      <c r="N8525">
        <v>0</v>
      </c>
      <c r="O8525" t="s">
        <v>25</v>
      </c>
      <c r="P8525" s="3">
        <v>74900.34</v>
      </c>
      <c r="Q8525" s="3">
        <v>247485.76</v>
      </c>
      <c r="R8525" s="3" t="str">
        <f ca="1">IF(Car[[#This Row],[Age]]&lt;=29,"Young Adult",IF(Car[[#This Row],[Age]]&lt;=40,"Adult",IF(Car[[#This Row],[Age]]&lt;=65,"Elderly","Old People")))</f>
        <v>Elderly</v>
      </c>
    </row>
    <row r="8526" spans="1:18" x14ac:dyDescent="0.3">
      <c r="A8526" t="s">
        <v>9544</v>
      </c>
      <c r="B8526" s="1">
        <v>31200</v>
      </c>
      <c r="C8526">
        <f ca="1">DATEDIF(Car[[#This Row],[birthdate]],TODAY(),"Y")</f>
        <v>39</v>
      </c>
      <c r="D8526" t="s">
        <v>27</v>
      </c>
      <c r="E8526" t="s">
        <v>46</v>
      </c>
      <c r="F8526" t="s">
        <v>28</v>
      </c>
      <c r="G8526">
        <v>0</v>
      </c>
      <c r="H8526" t="s">
        <v>29</v>
      </c>
      <c r="I8526" t="s">
        <v>30</v>
      </c>
      <c r="J8526" t="s">
        <v>37</v>
      </c>
      <c r="K8526" t="s">
        <v>403</v>
      </c>
      <c r="L8526" t="s">
        <v>33</v>
      </c>
      <c r="M8526">
        <v>1996</v>
      </c>
      <c r="N8526">
        <v>0</v>
      </c>
      <c r="O8526" t="s">
        <v>25</v>
      </c>
      <c r="P8526" s="3">
        <v>24063.26</v>
      </c>
      <c r="Q8526" s="3">
        <v>139585.32</v>
      </c>
      <c r="R8526" s="3" t="str">
        <f ca="1">IF(Car[[#This Row],[Age]]&lt;=29,"Young Adult",IF(Car[[#This Row],[Age]]&lt;=40,"Adult",IF(Car[[#This Row],[Age]]&lt;=65,"Elderly","Old People")))</f>
        <v>Adult</v>
      </c>
    </row>
    <row r="8527" spans="1:18" x14ac:dyDescent="0.3">
      <c r="A8527" t="s">
        <v>9545</v>
      </c>
      <c r="B8527" s="1">
        <v>18309</v>
      </c>
      <c r="C8527">
        <f ca="1">DATEDIF(Car[[#This Row],[birthdate]],TODAY(),"Y")</f>
        <v>75</v>
      </c>
      <c r="D8527" t="s">
        <v>17</v>
      </c>
      <c r="E8527" t="s">
        <v>18</v>
      </c>
      <c r="F8527" t="s">
        <v>28</v>
      </c>
      <c r="G8527">
        <v>0</v>
      </c>
      <c r="H8527" t="s">
        <v>20</v>
      </c>
      <c r="I8527" t="s">
        <v>30</v>
      </c>
      <c r="J8527" t="s">
        <v>278</v>
      </c>
      <c r="K8527" t="s">
        <v>586</v>
      </c>
      <c r="L8527" t="s">
        <v>33</v>
      </c>
      <c r="M8527">
        <v>2004</v>
      </c>
      <c r="N8527">
        <v>0</v>
      </c>
      <c r="O8527" t="s">
        <v>69</v>
      </c>
      <c r="P8527" s="3">
        <v>47477.49</v>
      </c>
      <c r="Q8527" s="3">
        <v>142826.32</v>
      </c>
      <c r="R8527" s="3" t="str">
        <f ca="1">IF(Car[[#This Row],[Age]]&lt;=29,"Young Adult",IF(Car[[#This Row],[Age]]&lt;=40,"Adult",IF(Car[[#This Row],[Age]]&lt;=65,"Elderly","Old People")))</f>
        <v>Old People</v>
      </c>
    </row>
    <row r="8528" spans="1:18" x14ac:dyDescent="0.3">
      <c r="A8528" t="s">
        <v>9546</v>
      </c>
      <c r="B8528" s="1">
        <v>18722</v>
      </c>
      <c r="C8528">
        <f ca="1">DATEDIF(Car[[#This Row],[birthdate]],TODAY(),"Y")</f>
        <v>73</v>
      </c>
      <c r="D8528" t="s">
        <v>17</v>
      </c>
      <c r="E8528" t="s">
        <v>18</v>
      </c>
      <c r="F8528" t="s">
        <v>28</v>
      </c>
      <c r="G8528">
        <v>0</v>
      </c>
      <c r="H8528" t="s">
        <v>20</v>
      </c>
      <c r="I8528" t="s">
        <v>47</v>
      </c>
      <c r="J8528" t="s">
        <v>104</v>
      </c>
      <c r="K8528" t="s">
        <v>1101</v>
      </c>
      <c r="L8528" t="s">
        <v>61</v>
      </c>
      <c r="M8528">
        <v>2006</v>
      </c>
      <c r="N8528">
        <v>0</v>
      </c>
      <c r="O8528" t="s">
        <v>62</v>
      </c>
      <c r="P8528" s="3">
        <v>86011.21</v>
      </c>
      <c r="Q8528" s="3">
        <v>222364.83</v>
      </c>
      <c r="R8528" s="3" t="str">
        <f ca="1">IF(Car[[#This Row],[Age]]&lt;=29,"Young Adult",IF(Car[[#This Row],[Age]]&lt;=40,"Adult",IF(Car[[#This Row],[Age]]&lt;=65,"Elderly","Old People")))</f>
        <v>Old People</v>
      </c>
    </row>
    <row r="8529" spans="1:18" x14ac:dyDescent="0.3">
      <c r="A8529" t="s">
        <v>9547</v>
      </c>
      <c r="B8529" s="1">
        <v>32865</v>
      </c>
      <c r="C8529">
        <f ca="1">DATEDIF(Car[[#This Row],[birthdate]],TODAY(),"Y")</f>
        <v>35</v>
      </c>
      <c r="D8529" t="s">
        <v>27</v>
      </c>
      <c r="E8529" t="s">
        <v>46</v>
      </c>
      <c r="F8529" t="s">
        <v>19</v>
      </c>
      <c r="G8529">
        <v>0</v>
      </c>
      <c r="H8529" t="s">
        <v>29</v>
      </c>
      <c r="I8529" t="s">
        <v>30</v>
      </c>
      <c r="J8529" t="s">
        <v>141</v>
      </c>
      <c r="K8529" t="s">
        <v>219</v>
      </c>
      <c r="L8529" t="s">
        <v>113</v>
      </c>
      <c r="M8529">
        <v>2009</v>
      </c>
      <c r="N8529">
        <v>0</v>
      </c>
      <c r="O8529" t="s">
        <v>69</v>
      </c>
      <c r="P8529" s="3">
        <v>96477.39</v>
      </c>
      <c r="Q8529" s="3">
        <v>68287.740000000005</v>
      </c>
      <c r="R8529" s="3" t="str">
        <f ca="1">IF(Car[[#This Row],[Age]]&lt;=29,"Young Adult",IF(Car[[#This Row],[Age]]&lt;=40,"Adult",IF(Car[[#This Row],[Age]]&lt;=65,"Elderly","Old People")))</f>
        <v>Adult</v>
      </c>
    </row>
    <row r="8530" spans="1:18" x14ac:dyDescent="0.3">
      <c r="A8530" t="s">
        <v>9548</v>
      </c>
      <c r="B8530" s="1">
        <v>37029</v>
      </c>
      <c r="C8530">
        <f ca="1">DATEDIF(Car[[#This Row],[birthdate]],TODAY(),"Y")</f>
        <v>23</v>
      </c>
      <c r="D8530" t="s">
        <v>74</v>
      </c>
      <c r="E8530" t="s">
        <v>46</v>
      </c>
      <c r="F8530" t="s">
        <v>19</v>
      </c>
      <c r="G8530">
        <v>0</v>
      </c>
      <c r="H8530" t="s">
        <v>20</v>
      </c>
      <c r="I8530" t="s">
        <v>30</v>
      </c>
      <c r="J8530" t="s">
        <v>95</v>
      </c>
      <c r="K8530" t="s">
        <v>891</v>
      </c>
      <c r="L8530" t="s">
        <v>139</v>
      </c>
      <c r="M8530">
        <v>2004</v>
      </c>
      <c r="N8530">
        <v>2</v>
      </c>
      <c r="O8530" t="s">
        <v>69</v>
      </c>
      <c r="P8530" s="3">
        <v>86460.76</v>
      </c>
      <c r="Q8530" s="3">
        <v>55044.63</v>
      </c>
      <c r="R8530" s="3" t="str">
        <f ca="1">IF(Car[[#This Row],[Age]]&lt;=29,"Young Adult",IF(Car[[#This Row],[Age]]&lt;=40,"Adult",IF(Car[[#This Row],[Age]]&lt;=65,"Elderly","Old People")))</f>
        <v>Young Adult</v>
      </c>
    </row>
    <row r="8531" spans="1:18" x14ac:dyDescent="0.3">
      <c r="A8531" t="s">
        <v>9549</v>
      </c>
      <c r="B8531" s="1">
        <v>32941</v>
      </c>
      <c r="C8531">
        <f ca="1">DATEDIF(Car[[#This Row],[birthdate]],TODAY(),"Y")</f>
        <v>34</v>
      </c>
      <c r="D8531" t="s">
        <v>27</v>
      </c>
      <c r="E8531" t="s">
        <v>18</v>
      </c>
      <c r="F8531" t="s">
        <v>28</v>
      </c>
      <c r="G8531">
        <v>1</v>
      </c>
      <c r="H8531" t="s">
        <v>20</v>
      </c>
      <c r="I8531" t="s">
        <v>30</v>
      </c>
      <c r="J8531" t="s">
        <v>92</v>
      </c>
      <c r="K8531" t="s">
        <v>1129</v>
      </c>
      <c r="L8531" t="s">
        <v>109</v>
      </c>
      <c r="M8531">
        <v>2006</v>
      </c>
      <c r="N8531">
        <v>1</v>
      </c>
      <c r="O8531" t="s">
        <v>62</v>
      </c>
      <c r="P8531" s="3">
        <v>13516.95</v>
      </c>
      <c r="Q8531" s="3">
        <v>221405.98</v>
      </c>
      <c r="R8531" s="3" t="str">
        <f ca="1">IF(Car[[#This Row],[Age]]&lt;=29,"Young Adult",IF(Car[[#This Row],[Age]]&lt;=40,"Adult",IF(Car[[#This Row],[Age]]&lt;=65,"Elderly","Old People")))</f>
        <v>Adult</v>
      </c>
    </row>
    <row r="8532" spans="1:18" x14ac:dyDescent="0.3">
      <c r="A8532" t="s">
        <v>9550</v>
      </c>
      <c r="B8532" s="1">
        <v>21157</v>
      </c>
      <c r="C8532">
        <f ca="1">DATEDIF(Car[[#This Row],[birthdate]],TODAY(),"Y")</f>
        <v>67</v>
      </c>
      <c r="D8532" t="s">
        <v>17</v>
      </c>
      <c r="E8532" t="s">
        <v>18</v>
      </c>
      <c r="F8532" t="s">
        <v>19</v>
      </c>
      <c r="G8532">
        <v>0</v>
      </c>
      <c r="H8532" t="s">
        <v>20</v>
      </c>
      <c r="I8532" t="s">
        <v>21</v>
      </c>
      <c r="J8532" t="s">
        <v>115</v>
      </c>
      <c r="K8532" t="s">
        <v>465</v>
      </c>
      <c r="L8532" t="s">
        <v>100</v>
      </c>
      <c r="M8532">
        <v>1999</v>
      </c>
      <c r="N8532">
        <v>0</v>
      </c>
      <c r="O8532" t="s">
        <v>34</v>
      </c>
      <c r="P8532" s="3">
        <v>9592.2800000000007</v>
      </c>
      <c r="Q8532" s="3">
        <v>195865.7</v>
      </c>
      <c r="R8532" s="3" t="str">
        <f ca="1">IF(Car[[#This Row],[Age]]&lt;=29,"Young Adult",IF(Car[[#This Row],[Age]]&lt;=40,"Adult",IF(Car[[#This Row],[Age]]&lt;=65,"Elderly","Old People")))</f>
        <v>Old People</v>
      </c>
    </row>
    <row r="8533" spans="1:18" x14ac:dyDescent="0.3">
      <c r="A8533" t="s">
        <v>9551</v>
      </c>
      <c r="B8533" s="1">
        <v>24599</v>
      </c>
      <c r="C8533">
        <f ca="1">DATEDIF(Car[[#This Row],[birthdate]],TODAY(),"Y")</f>
        <v>57</v>
      </c>
      <c r="D8533" t="s">
        <v>74</v>
      </c>
      <c r="E8533" t="s">
        <v>18</v>
      </c>
      <c r="F8533" t="s">
        <v>28</v>
      </c>
      <c r="G8533">
        <v>1</v>
      </c>
      <c r="H8533" t="s">
        <v>20</v>
      </c>
      <c r="I8533" t="s">
        <v>30</v>
      </c>
      <c r="J8533" t="s">
        <v>294</v>
      </c>
      <c r="K8533" t="s">
        <v>299</v>
      </c>
      <c r="L8533" t="s">
        <v>65</v>
      </c>
      <c r="M8533">
        <v>2005</v>
      </c>
      <c r="N8533">
        <v>1</v>
      </c>
      <c r="O8533" t="s">
        <v>62</v>
      </c>
      <c r="P8533" s="3">
        <v>8945.01</v>
      </c>
      <c r="Q8533" s="3">
        <v>163954.25</v>
      </c>
      <c r="R8533" s="3" t="str">
        <f ca="1">IF(Car[[#This Row],[Age]]&lt;=29,"Young Adult",IF(Car[[#This Row],[Age]]&lt;=40,"Adult",IF(Car[[#This Row],[Age]]&lt;=65,"Elderly","Old People")))</f>
        <v>Elderly</v>
      </c>
    </row>
    <row r="8534" spans="1:18" x14ac:dyDescent="0.3">
      <c r="A8534" t="s">
        <v>9552</v>
      </c>
      <c r="B8534" s="1">
        <v>28361</v>
      </c>
      <c r="C8534">
        <f ca="1">DATEDIF(Car[[#This Row],[birthdate]],TODAY(),"Y")</f>
        <v>47</v>
      </c>
      <c r="D8534" t="s">
        <v>17</v>
      </c>
      <c r="E8534" t="s">
        <v>18</v>
      </c>
      <c r="F8534" t="s">
        <v>28</v>
      </c>
      <c r="G8534">
        <v>2</v>
      </c>
      <c r="H8534" t="s">
        <v>20</v>
      </c>
      <c r="I8534" t="s">
        <v>47</v>
      </c>
      <c r="J8534" t="s">
        <v>42</v>
      </c>
      <c r="K8534" t="s">
        <v>559</v>
      </c>
      <c r="L8534" t="s">
        <v>134</v>
      </c>
      <c r="M8534">
        <v>2012</v>
      </c>
      <c r="N8534">
        <v>0</v>
      </c>
      <c r="O8534" t="s">
        <v>34</v>
      </c>
      <c r="P8534" s="3">
        <v>36171.629999999997</v>
      </c>
      <c r="Q8534" s="3">
        <v>75981.61</v>
      </c>
      <c r="R8534" s="3" t="str">
        <f ca="1">IF(Car[[#This Row],[Age]]&lt;=29,"Young Adult",IF(Car[[#This Row],[Age]]&lt;=40,"Adult",IF(Car[[#This Row],[Age]]&lt;=65,"Elderly","Old People")))</f>
        <v>Elderly</v>
      </c>
    </row>
    <row r="8535" spans="1:18" x14ac:dyDescent="0.3">
      <c r="A8535" t="s">
        <v>9553</v>
      </c>
      <c r="B8535" s="1">
        <v>23871</v>
      </c>
      <c r="C8535">
        <f ca="1">DATEDIF(Car[[#This Row],[birthdate]],TODAY(),"Y")</f>
        <v>59</v>
      </c>
      <c r="D8535" t="s">
        <v>36</v>
      </c>
      <c r="E8535" t="s">
        <v>18</v>
      </c>
      <c r="F8535" t="s">
        <v>28</v>
      </c>
      <c r="G8535">
        <v>0</v>
      </c>
      <c r="H8535" t="s">
        <v>20</v>
      </c>
      <c r="I8535" t="s">
        <v>21</v>
      </c>
      <c r="J8535" t="s">
        <v>115</v>
      </c>
      <c r="K8535" t="s">
        <v>3270</v>
      </c>
      <c r="L8535" t="s">
        <v>187</v>
      </c>
      <c r="M8535">
        <v>2006</v>
      </c>
      <c r="N8535">
        <v>0</v>
      </c>
      <c r="O8535" t="s">
        <v>40</v>
      </c>
      <c r="P8535" s="3">
        <v>65212.43</v>
      </c>
      <c r="Q8535" s="3">
        <v>152227.17000000001</v>
      </c>
      <c r="R8535" s="3" t="str">
        <f ca="1">IF(Car[[#This Row],[Age]]&lt;=29,"Young Adult",IF(Car[[#This Row],[Age]]&lt;=40,"Adult",IF(Car[[#This Row],[Age]]&lt;=65,"Elderly","Old People")))</f>
        <v>Elderly</v>
      </c>
    </row>
    <row r="8536" spans="1:18" x14ac:dyDescent="0.3">
      <c r="A8536" t="s">
        <v>9554</v>
      </c>
      <c r="B8536" s="1">
        <v>21963</v>
      </c>
      <c r="C8536">
        <f ca="1">DATEDIF(Car[[#This Row],[birthdate]],TODAY(),"Y")</f>
        <v>65</v>
      </c>
      <c r="D8536" t="s">
        <v>17</v>
      </c>
      <c r="E8536" t="s">
        <v>18</v>
      </c>
      <c r="F8536" t="s">
        <v>19</v>
      </c>
      <c r="G8536">
        <v>0</v>
      </c>
      <c r="H8536" t="s">
        <v>29</v>
      </c>
      <c r="I8536" t="s">
        <v>30</v>
      </c>
      <c r="J8536" t="s">
        <v>42</v>
      </c>
      <c r="K8536" t="s">
        <v>747</v>
      </c>
      <c r="L8536" t="s">
        <v>44</v>
      </c>
      <c r="M8536">
        <v>1997</v>
      </c>
      <c r="N8536">
        <v>0</v>
      </c>
      <c r="O8536" t="s">
        <v>34</v>
      </c>
      <c r="P8536" s="3">
        <v>40336.74</v>
      </c>
      <c r="Q8536" s="3">
        <v>123310.6</v>
      </c>
      <c r="R8536" s="3" t="str">
        <f ca="1">IF(Car[[#This Row],[Age]]&lt;=29,"Young Adult",IF(Car[[#This Row],[Age]]&lt;=40,"Adult",IF(Car[[#This Row],[Age]]&lt;=65,"Elderly","Old People")))</f>
        <v>Elderly</v>
      </c>
    </row>
    <row r="8537" spans="1:18" x14ac:dyDescent="0.3">
      <c r="A8537" t="s">
        <v>9555</v>
      </c>
      <c r="B8537" s="1">
        <v>22205</v>
      </c>
      <c r="C8537">
        <f ca="1">DATEDIF(Car[[#This Row],[birthdate]],TODAY(),"Y")</f>
        <v>64</v>
      </c>
      <c r="D8537" t="s">
        <v>27</v>
      </c>
      <c r="E8537" t="s">
        <v>18</v>
      </c>
      <c r="F8537" t="s">
        <v>19</v>
      </c>
      <c r="G8537">
        <v>0</v>
      </c>
      <c r="H8537" t="s">
        <v>29</v>
      </c>
      <c r="I8537" t="s">
        <v>30</v>
      </c>
      <c r="J8537" t="s">
        <v>283</v>
      </c>
      <c r="K8537" t="s">
        <v>399</v>
      </c>
      <c r="L8537" t="s">
        <v>134</v>
      </c>
      <c r="M8537">
        <v>2006</v>
      </c>
      <c r="N8537">
        <v>0</v>
      </c>
      <c r="O8537" t="s">
        <v>62</v>
      </c>
      <c r="P8537" s="3">
        <v>96708.62</v>
      </c>
      <c r="Q8537" s="3">
        <v>134222.73000000001</v>
      </c>
      <c r="R8537" s="3" t="str">
        <f ca="1">IF(Car[[#This Row],[Age]]&lt;=29,"Young Adult",IF(Car[[#This Row],[Age]]&lt;=40,"Adult",IF(Car[[#This Row],[Age]]&lt;=65,"Elderly","Old People")))</f>
        <v>Elderly</v>
      </c>
    </row>
    <row r="8538" spans="1:18" x14ac:dyDescent="0.3">
      <c r="A8538" t="s">
        <v>9556</v>
      </c>
      <c r="B8538" s="1">
        <v>33442</v>
      </c>
      <c r="C8538">
        <f ca="1">DATEDIF(Car[[#This Row],[birthdate]],TODAY(),"Y")</f>
        <v>33</v>
      </c>
      <c r="D8538" t="s">
        <v>17</v>
      </c>
      <c r="E8538" t="s">
        <v>18</v>
      </c>
      <c r="F8538" t="s">
        <v>19</v>
      </c>
      <c r="G8538">
        <v>0</v>
      </c>
      <c r="H8538" t="s">
        <v>29</v>
      </c>
      <c r="I8538" t="s">
        <v>50</v>
      </c>
      <c r="J8538" t="s">
        <v>242</v>
      </c>
      <c r="K8538" t="s">
        <v>433</v>
      </c>
      <c r="L8538" t="s">
        <v>61</v>
      </c>
      <c r="M8538">
        <v>1998</v>
      </c>
      <c r="N8538">
        <v>0</v>
      </c>
      <c r="O8538" t="s">
        <v>34</v>
      </c>
      <c r="P8538" s="3">
        <v>36442.410000000003</v>
      </c>
      <c r="Q8538" s="3">
        <v>136739.26</v>
      </c>
      <c r="R8538" s="3" t="str">
        <f ca="1">IF(Car[[#This Row],[Age]]&lt;=29,"Young Adult",IF(Car[[#This Row],[Age]]&lt;=40,"Adult",IF(Car[[#This Row],[Age]]&lt;=65,"Elderly","Old People")))</f>
        <v>Adult</v>
      </c>
    </row>
    <row r="8539" spans="1:18" x14ac:dyDescent="0.3">
      <c r="A8539" t="s">
        <v>9557</v>
      </c>
      <c r="B8539" s="1">
        <v>24712</v>
      </c>
      <c r="C8539">
        <f ca="1">DATEDIF(Car[[#This Row],[birthdate]],TODAY(),"Y")</f>
        <v>57</v>
      </c>
      <c r="D8539" t="s">
        <v>27</v>
      </c>
      <c r="E8539" t="s">
        <v>18</v>
      </c>
      <c r="F8539" t="s">
        <v>19</v>
      </c>
      <c r="G8539">
        <v>1</v>
      </c>
      <c r="H8539" t="s">
        <v>20</v>
      </c>
      <c r="I8539" t="s">
        <v>30</v>
      </c>
      <c r="J8539" t="s">
        <v>301</v>
      </c>
      <c r="K8539" t="s">
        <v>1056</v>
      </c>
      <c r="L8539" t="s">
        <v>117</v>
      </c>
      <c r="M8539">
        <v>2000</v>
      </c>
      <c r="N8539">
        <v>0</v>
      </c>
      <c r="O8539" t="s">
        <v>25</v>
      </c>
      <c r="P8539" s="3">
        <v>21139.77</v>
      </c>
      <c r="Q8539" s="3">
        <v>160744.85999999999</v>
      </c>
      <c r="R8539" s="3" t="str">
        <f ca="1">IF(Car[[#This Row],[Age]]&lt;=29,"Young Adult",IF(Car[[#This Row],[Age]]&lt;=40,"Adult",IF(Car[[#This Row],[Age]]&lt;=65,"Elderly","Old People")))</f>
        <v>Elderly</v>
      </c>
    </row>
    <row r="8540" spans="1:18" x14ac:dyDescent="0.3">
      <c r="A8540" t="s">
        <v>9558</v>
      </c>
      <c r="B8540" s="1">
        <v>34864</v>
      </c>
      <c r="C8540">
        <f ca="1">DATEDIF(Car[[#This Row],[birthdate]],TODAY(),"Y")</f>
        <v>29</v>
      </c>
      <c r="D8540" t="s">
        <v>74</v>
      </c>
      <c r="E8540" t="s">
        <v>46</v>
      </c>
      <c r="F8540" t="s">
        <v>28</v>
      </c>
      <c r="G8540">
        <v>0</v>
      </c>
      <c r="H8540" t="s">
        <v>29</v>
      </c>
      <c r="I8540" t="s">
        <v>21</v>
      </c>
      <c r="J8540" t="s">
        <v>369</v>
      </c>
      <c r="K8540" t="s">
        <v>630</v>
      </c>
      <c r="L8540" t="s">
        <v>39</v>
      </c>
      <c r="M8540">
        <v>1998</v>
      </c>
      <c r="N8540">
        <v>0</v>
      </c>
      <c r="O8540" t="s">
        <v>34</v>
      </c>
      <c r="P8540" s="3">
        <v>81959.179999999993</v>
      </c>
      <c r="Q8540" s="3">
        <v>86754.25</v>
      </c>
      <c r="R8540" s="3" t="str">
        <f ca="1">IF(Car[[#This Row],[Age]]&lt;=29,"Young Adult",IF(Car[[#This Row],[Age]]&lt;=40,"Adult",IF(Car[[#This Row],[Age]]&lt;=65,"Elderly","Old People")))</f>
        <v>Young Adult</v>
      </c>
    </row>
    <row r="8541" spans="1:18" x14ac:dyDescent="0.3">
      <c r="A8541" t="s">
        <v>9559</v>
      </c>
      <c r="B8541" s="1">
        <v>25404</v>
      </c>
      <c r="C8541">
        <f ca="1">DATEDIF(Car[[#This Row],[birthdate]],TODAY(),"Y")</f>
        <v>55</v>
      </c>
      <c r="D8541" t="s">
        <v>27</v>
      </c>
      <c r="E8541" t="s">
        <v>18</v>
      </c>
      <c r="F8541" t="s">
        <v>19</v>
      </c>
      <c r="G8541">
        <v>0</v>
      </c>
      <c r="H8541" t="s">
        <v>29</v>
      </c>
      <c r="I8541" t="s">
        <v>30</v>
      </c>
      <c r="J8541" t="s">
        <v>37</v>
      </c>
      <c r="K8541" t="s">
        <v>1265</v>
      </c>
      <c r="L8541" t="s">
        <v>65</v>
      </c>
      <c r="M8541">
        <v>2013</v>
      </c>
      <c r="N8541">
        <v>0</v>
      </c>
      <c r="O8541" t="s">
        <v>34</v>
      </c>
      <c r="P8541" s="3">
        <v>4021.51</v>
      </c>
      <c r="Q8541" s="3">
        <v>88976.41</v>
      </c>
      <c r="R8541" s="3" t="str">
        <f ca="1">IF(Car[[#This Row],[Age]]&lt;=29,"Young Adult",IF(Car[[#This Row],[Age]]&lt;=40,"Adult",IF(Car[[#This Row],[Age]]&lt;=65,"Elderly","Old People")))</f>
        <v>Elderly</v>
      </c>
    </row>
    <row r="8542" spans="1:18" x14ac:dyDescent="0.3">
      <c r="A8542" t="s">
        <v>9560</v>
      </c>
      <c r="B8542" s="1">
        <v>28866</v>
      </c>
      <c r="C8542">
        <f ca="1">DATEDIF(Car[[#This Row],[birthdate]],TODAY(),"Y")</f>
        <v>46</v>
      </c>
      <c r="D8542" t="s">
        <v>17</v>
      </c>
      <c r="E8542" t="s">
        <v>18</v>
      </c>
      <c r="F8542" t="s">
        <v>19</v>
      </c>
      <c r="G8542">
        <v>2</v>
      </c>
      <c r="H8542" t="s">
        <v>20</v>
      </c>
      <c r="I8542" t="s">
        <v>30</v>
      </c>
      <c r="J8542" t="s">
        <v>373</v>
      </c>
      <c r="K8542" t="s">
        <v>374</v>
      </c>
      <c r="L8542" t="s">
        <v>126</v>
      </c>
      <c r="M8542">
        <v>2008</v>
      </c>
      <c r="N8542">
        <v>0</v>
      </c>
      <c r="O8542" t="s">
        <v>40</v>
      </c>
      <c r="P8542" s="3">
        <v>72588.95</v>
      </c>
      <c r="Q8542" s="3">
        <v>163957.07999999999</v>
      </c>
      <c r="R8542" s="3" t="str">
        <f ca="1">IF(Car[[#This Row],[Age]]&lt;=29,"Young Adult",IF(Car[[#This Row],[Age]]&lt;=40,"Adult",IF(Car[[#This Row],[Age]]&lt;=65,"Elderly","Old People")))</f>
        <v>Elderly</v>
      </c>
    </row>
    <row r="8543" spans="1:18" x14ac:dyDescent="0.3">
      <c r="A8543" t="s">
        <v>9561</v>
      </c>
      <c r="B8543" s="1">
        <v>19442</v>
      </c>
      <c r="C8543">
        <f ca="1">DATEDIF(Car[[#This Row],[birthdate]],TODAY(),"Y")</f>
        <v>71</v>
      </c>
      <c r="D8543" t="s">
        <v>17</v>
      </c>
      <c r="E8543" t="s">
        <v>18</v>
      </c>
      <c r="F8543" t="s">
        <v>19</v>
      </c>
      <c r="G8543">
        <v>2</v>
      </c>
      <c r="H8543" t="s">
        <v>20</v>
      </c>
      <c r="I8543" t="s">
        <v>30</v>
      </c>
      <c r="J8543" t="s">
        <v>78</v>
      </c>
      <c r="K8543" t="s">
        <v>189</v>
      </c>
      <c r="L8543" t="s">
        <v>33</v>
      </c>
      <c r="M8543">
        <v>2001</v>
      </c>
      <c r="N8543">
        <v>1</v>
      </c>
      <c r="O8543" t="s">
        <v>25</v>
      </c>
      <c r="P8543" s="3">
        <v>35068.400000000001</v>
      </c>
      <c r="Q8543" s="3">
        <v>116954.23</v>
      </c>
      <c r="R8543" s="3" t="str">
        <f ca="1">IF(Car[[#This Row],[Age]]&lt;=29,"Young Adult",IF(Car[[#This Row],[Age]]&lt;=40,"Adult",IF(Car[[#This Row],[Age]]&lt;=65,"Elderly","Old People")))</f>
        <v>Old People</v>
      </c>
    </row>
    <row r="8544" spans="1:18" x14ac:dyDescent="0.3">
      <c r="A8544" t="s">
        <v>9562</v>
      </c>
      <c r="B8544" s="1">
        <v>35729</v>
      </c>
      <c r="C8544">
        <f ca="1">DATEDIF(Car[[#This Row],[birthdate]],TODAY(),"Y")</f>
        <v>27</v>
      </c>
      <c r="D8544" t="s">
        <v>17</v>
      </c>
      <c r="E8544" t="s">
        <v>46</v>
      </c>
      <c r="F8544" t="s">
        <v>28</v>
      </c>
      <c r="G8544">
        <v>0</v>
      </c>
      <c r="H8544" t="s">
        <v>29</v>
      </c>
      <c r="I8544" t="s">
        <v>30</v>
      </c>
      <c r="J8544" t="s">
        <v>115</v>
      </c>
      <c r="K8544" t="s">
        <v>443</v>
      </c>
      <c r="L8544" t="s">
        <v>80</v>
      </c>
      <c r="M8544">
        <v>1992</v>
      </c>
      <c r="N8544">
        <v>0</v>
      </c>
      <c r="O8544" t="s">
        <v>62</v>
      </c>
      <c r="P8544" s="3">
        <v>49570.41</v>
      </c>
      <c r="Q8544" s="3">
        <v>50780.73</v>
      </c>
      <c r="R8544" s="3" t="str">
        <f ca="1">IF(Car[[#This Row],[Age]]&lt;=29,"Young Adult",IF(Car[[#This Row],[Age]]&lt;=40,"Adult",IF(Car[[#This Row],[Age]]&lt;=65,"Elderly","Old People")))</f>
        <v>Young Adult</v>
      </c>
    </row>
    <row r="8545" spans="1:18" x14ac:dyDescent="0.3">
      <c r="A8545" t="s">
        <v>9563</v>
      </c>
      <c r="B8545" s="1">
        <v>36090</v>
      </c>
      <c r="C8545">
        <f ca="1">DATEDIF(Car[[#This Row],[birthdate]],TODAY(),"Y")</f>
        <v>26</v>
      </c>
      <c r="D8545" t="s">
        <v>27</v>
      </c>
      <c r="E8545" t="s">
        <v>18</v>
      </c>
      <c r="F8545" t="s">
        <v>28</v>
      </c>
      <c r="G8545">
        <v>0</v>
      </c>
      <c r="H8545" t="s">
        <v>29</v>
      </c>
      <c r="I8545" t="s">
        <v>50</v>
      </c>
      <c r="J8545" t="s">
        <v>98</v>
      </c>
      <c r="K8545">
        <v>968</v>
      </c>
      <c r="L8545" t="s">
        <v>178</v>
      </c>
      <c r="M8545">
        <v>1994</v>
      </c>
      <c r="N8545">
        <v>0</v>
      </c>
      <c r="O8545" t="s">
        <v>40</v>
      </c>
      <c r="P8545" s="3">
        <v>18704.45</v>
      </c>
      <c r="Q8545" s="3">
        <v>154176.01</v>
      </c>
      <c r="R8545" s="3" t="str">
        <f ca="1">IF(Car[[#This Row],[Age]]&lt;=29,"Young Adult",IF(Car[[#This Row],[Age]]&lt;=40,"Adult",IF(Car[[#This Row],[Age]]&lt;=65,"Elderly","Old People")))</f>
        <v>Young Adult</v>
      </c>
    </row>
    <row r="8546" spans="1:18" x14ac:dyDescent="0.3">
      <c r="A8546" t="s">
        <v>9564</v>
      </c>
      <c r="B8546" s="1">
        <v>22035</v>
      </c>
      <c r="C8546">
        <f ca="1">DATEDIF(Car[[#This Row],[birthdate]],TODAY(),"Y")</f>
        <v>64</v>
      </c>
      <c r="D8546" t="s">
        <v>27</v>
      </c>
      <c r="E8546" t="s">
        <v>18</v>
      </c>
      <c r="F8546" t="s">
        <v>19</v>
      </c>
      <c r="G8546">
        <v>0</v>
      </c>
      <c r="H8546" t="s">
        <v>29</v>
      </c>
      <c r="I8546" t="s">
        <v>30</v>
      </c>
      <c r="J8546" t="s">
        <v>294</v>
      </c>
      <c r="K8546" t="s">
        <v>2306</v>
      </c>
      <c r="L8546" t="s">
        <v>178</v>
      </c>
      <c r="M8546">
        <v>1954</v>
      </c>
      <c r="N8546">
        <v>0</v>
      </c>
      <c r="O8546" t="s">
        <v>40</v>
      </c>
      <c r="P8546" s="3">
        <v>91140.91</v>
      </c>
      <c r="Q8546" s="3">
        <v>58201.07</v>
      </c>
      <c r="R8546" s="3" t="str">
        <f ca="1">IF(Car[[#This Row],[Age]]&lt;=29,"Young Adult",IF(Car[[#This Row],[Age]]&lt;=40,"Adult",IF(Car[[#This Row],[Age]]&lt;=65,"Elderly","Old People")))</f>
        <v>Elderly</v>
      </c>
    </row>
    <row r="8547" spans="1:18" x14ac:dyDescent="0.3">
      <c r="A8547" t="s">
        <v>9565</v>
      </c>
      <c r="B8547" s="1">
        <v>20427</v>
      </c>
      <c r="C8547">
        <f ca="1">DATEDIF(Car[[#This Row],[birthdate]],TODAY(),"Y")</f>
        <v>69</v>
      </c>
      <c r="D8547" t="s">
        <v>27</v>
      </c>
      <c r="E8547" t="s">
        <v>18</v>
      </c>
      <c r="F8547" t="s">
        <v>19</v>
      </c>
      <c r="G8547">
        <v>0</v>
      </c>
      <c r="H8547" t="s">
        <v>20</v>
      </c>
      <c r="I8547" t="s">
        <v>47</v>
      </c>
      <c r="J8547" t="s">
        <v>207</v>
      </c>
      <c r="K8547" t="s">
        <v>376</v>
      </c>
      <c r="L8547" t="s">
        <v>65</v>
      </c>
      <c r="M8547">
        <v>2009</v>
      </c>
      <c r="N8547">
        <v>0</v>
      </c>
      <c r="O8547" t="s">
        <v>62</v>
      </c>
      <c r="P8547" s="3">
        <v>55659.05</v>
      </c>
      <c r="Q8547" s="3">
        <v>245993.45</v>
      </c>
      <c r="R8547" s="3" t="str">
        <f ca="1">IF(Car[[#This Row],[Age]]&lt;=29,"Young Adult",IF(Car[[#This Row],[Age]]&lt;=40,"Adult",IF(Car[[#This Row],[Age]]&lt;=65,"Elderly","Old People")))</f>
        <v>Old People</v>
      </c>
    </row>
    <row r="8548" spans="1:18" x14ac:dyDescent="0.3">
      <c r="A8548" t="s">
        <v>9566</v>
      </c>
      <c r="B8548" s="1">
        <v>27442</v>
      </c>
      <c r="C8548">
        <f ca="1">DATEDIF(Car[[#This Row],[birthdate]],TODAY(),"Y")</f>
        <v>50</v>
      </c>
      <c r="D8548" t="s">
        <v>17</v>
      </c>
      <c r="E8548" t="s">
        <v>18</v>
      </c>
      <c r="F8548" t="s">
        <v>19</v>
      </c>
      <c r="G8548">
        <v>0</v>
      </c>
      <c r="H8548" t="s">
        <v>29</v>
      </c>
      <c r="I8548" t="s">
        <v>30</v>
      </c>
      <c r="J8548" t="s">
        <v>207</v>
      </c>
      <c r="K8548" t="s">
        <v>208</v>
      </c>
      <c r="L8548" t="s">
        <v>65</v>
      </c>
      <c r="M8548">
        <v>1992</v>
      </c>
      <c r="N8548">
        <v>0</v>
      </c>
      <c r="O8548" t="s">
        <v>69</v>
      </c>
      <c r="P8548" s="3">
        <v>79627.75</v>
      </c>
      <c r="Q8548" s="3">
        <v>123854.17</v>
      </c>
      <c r="R8548" s="3" t="str">
        <f ca="1">IF(Car[[#This Row],[Age]]&lt;=29,"Young Adult",IF(Car[[#This Row],[Age]]&lt;=40,"Adult",IF(Car[[#This Row],[Age]]&lt;=65,"Elderly","Old People")))</f>
        <v>Elderly</v>
      </c>
    </row>
    <row r="8549" spans="1:18" x14ac:dyDescent="0.3">
      <c r="A8549" t="s">
        <v>9567</v>
      </c>
      <c r="B8549" s="1">
        <v>32013</v>
      </c>
      <c r="C8549">
        <f ca="1">DATEDIF(Car[[#This Row],[birthdate]],TODAY(),"Y")</f>
        <v>37</v>
      </c>
      <c r="D8549" t="s">
        <v>27</v>
      </c>
      <c r="E8549" t="s">
        <v>46</v>
      </c>
      <c r="F8549" t="s">
        <v>28</v>
      </c>
      <c r="G8549">
        <v>0</v>
      </c>
      <c r="H8549" t="s">
        <v>29</v>
      </c>
      <c r="I8549" t="s">
        <v>30</v>
      </c>
      <c r="J8549" t="s">
        <v>71</v>
      </c>
      <c r="K8549" t="s">
        <v>86</v>
      </c>
      <c r="L8549" t="s">
        <v>134</v>
      </c>
      <c r="M8549">
        <v>1997</v>
      </c>
      <c r="N8549">
        <v>0</v>
      </c>
      <c r="O8549" t="s">
        <v>40</v>
      </c>
      <c r="P8549" s="3">
        <v>89516.78</v>
      </c>
      <c r="Q8549" s="3">
        <v>121141.18</v>
      </c>
      <c r="R8549" s="3" t="str">
        <f ca="1">IF(Car[[#This Row],[Age]]&lt;=29,"Young Adult",IF(Car[[#This Row],[Age]]&lt;=40,"Adult",IF(Car[[#This Row],[Age]]&lt;=65,"Elderly","Old People")))</f>
        <v>Adult</v>
      </c>
    </row>
    <row r="8550" spans="1:18" x14ac:dyDescent="0.3">
      <c r="A8550" t="s">
        <v>9568</v>
      </c>
      <c r="B8550" s="1">
        <v>23541</v>
      </c>
      <c r="C8550">
        <f ca="1">DATEDIF(Car[[#This Row],[birthdate]],TODAY(),"Y")</f>
        <v>60</v>
      </c>
      <c r="D8550" t="s">
        <v>27</v>
      </c>
      <c r="E8550" t="s">
        <v>18</v>
      </c>
      <c r="F8550" t="s">
        <v>28</v>
      </c>
      <c r="G8550">
        <v>0</v>
      </c>
      <c r="H8550" t="s">
        <v>29</v>
      </c>
      <c r="I8550" t="s">
        <v>21</v>
      </c>
      <c r="J8550" t="s">
        <v>115</v>
      </c>
      <c r="K8550" t="s">
        <v>116</v>
      </c>
      <c r="L8550" t="s">
        <v>61</v>
      </c>
      <c r="M8550">
        <v>2011</v>
      </c>
      <c r="N8550">
        <v>1</v>
      </c>
      <c r="O8550" t="s">
        <v>25</v>
      </c>
      <c r="P8550" s="3">
        <v>57972.2</v>
      </c>
      <c r="Q8550" s="3">
        <v>112577.51</v>
      </c>
      <c r="R8550" s="3" t="str">
        <f ca="1">IF(Car[[#This Row],[Age]]&lt;=29,"Young Adult",IF(Car[[#This Row],[Age]]&lt;=40,"Adult",IF(Car[[#This Row],[Age]]&lt;=65,"Elderly","Old People")))</f>
        <v>Elderly</v>
      </c>
    </row>
    <row r="8551" spans="1:18" x14ac:dyDescent="0.3">
      <c r="A8551" t="s">
        <v>9569</v>
      </c>
      <c r="B8551" s="1">
        <v>36301</v>
      </c>
      <c r="C8551">
        <f ca="1">DATEDIF(Car[[#This Row],[birthdate]],TODAY(),"Y")</f>
        <v>25</v>
      </c>
      <c r="D8551" t="s">
        <v>17</v>
      </c>
      <c r="E8551" t="s">
        <v>18</v>
      </c>
      <c r="F8551" t="s">
        <v>28</v>
      </c>
      <c r="G8551">
        <v>0</v>
      </c>
      <c r="H8551" t="s">
        <v>29</v>
      </c>
      <c r="I8551" t="s">
        <v>30</v>
      </c>
      <c r="J8551" t="s">
        <v>141</v>
      </c>
      <c r="K8551" t="s">
        <v>9570</v>
      </c>
      <c r="L8551" t="s">
        <v>139</v>
      </c>
      <c r="M8551">
        <v>2010</v>
      </c>
      <c r="N8551">
        <v>0</v>
      </c>
      <c r="O8551" t="s">
        <v>25</v>
      </c>
      <c r="P8551" s="3">
        <v>77315.87</v>
      </c>
      <c r="Q8551" s="3">
        <v>150755.87</v>
      </c>
      <c r="R8551" s="3" t="str">
        <f ca="1">IF(Car[[#This Row],[Age]]&lt;=29,"Young Adult",IF(Car[[#This Row],[Age]]&lt;=40,"Adult",IF(Car[[#This Row],[Age]]&lt;=65,"Elderly","Old People")))</f>
        <v>Young Adult</v>
      </c>
    </row>
    <row r="8552" spans="1:18" x14ac:dyDescent="0.3">
      <c r="A8552" t="s">
        <v>9571</v>
      </c>
      <c r="B8552" s="1">
        <v>19975</v>
      </c>
      <c r="C8552">
        <f ca="1">DATEDIF(Car[[#This Row],[birthdate]],TODAY(),"Y")</f>
        <v>70</v>
      </c>
      <c r="D8552" t="s">
        <v>17</v>
      </c>
      <c r="E8552" t="s">
        <v>18</v>
      </c>
      <c r="F8552" t="s">
        <v>19</v>
      </c>
      <c r="G8552">
        <v>0</v>
      </c>
      <c r="H8552" t="s">
        <v>29</v>
      </c>
      <c r="I8552" t="s">
        <v>30</v>
      </c>
      <c r="J8552" t="s">
        <v>356</v>
      </c>
      <c r="K8552" t="s">
        <v>537</v>
      </c>
      <c r="L8552" t="s">
        <v>117</v>
      </c>
      <c r="M8552">
        <v>1992</v>
      </c>
      <c r="N8552">
        <v>0</v>
      </c>
      <c r="O8552" t="s">
        <v>34</v>
      </c>
      <c r="P8552" s="3">
        <v>82384.960000000006</v>
      </c>
      <c r="Q8552" s="3">
        <v>182000.35</v>
      </c>
      <c r="R8552" s="3" t="str">
        <f ca="1">IF(Car[[#This Row],[Age]]&lt;=29,"Young Adult",IF(Car[[#This Row],[Age]]&lt;=40,"Adult",IF(Car[[#This Row],[Age]]&lt;=65,"Elderly","Old People")))</f>
        <v>Old People</v>
      </c>
    </row>
    <row r="8553" spans="1:18" x14ac:dyDescent="0.3">
      <c r="A8553" t="s">
        <v>9572</v>
      </c>
      <c r="B8553" s="1">
        <v>25064</v>
      </c>
      <c r="C8553">
        <f ca="1">DATEDIF(Car[[#This Row],[birthdate]],TODAY(),"Y")</f>
        <v>56</v>
      </c>
      <c r="D8553" t="s">
        <v>17</v>
      </c>
      <c r="E8553" t="s">
        <v>18</v>
      </c>
      <c r="F8553" t="s">
        <v>19</v>
      </c>
      <c r="G8553">
        <v>1</v>
      </c>
      <c r="H8553" t="s">
        <v>20</v>
      </c>
      <c r="I8553" t="s">
        <v>47</v>
      </c>
      <c r="J8553" t="s">
        <v>613</v>
      </c>
      <c r="K8553" t="s">
        <v>1365</v>
      </c>
      <c r="L8553" t="s">
        <v>33</v>
      </c>
      <c r="M8553">
        <v>1986</v>
      </c>
      <c r="N8553">
        <v>2</v>
      </c>
      <c r="O8553" t="s">
        <v>62</v>
      </c>
      <c r="P8553" s="3">
        <v>30496.17</v>
      </c>
      <c r="Q8553" s="3">
        <v>72162.759999999995</v>
      </c>
      <c r="R8553" s="3" t="str">
        <f ca="1">IF(Car[[#This Row],[Age]]&lt;=29,"Young Adult",IF(Car[[#This Row],[Age]]&lt;=40,"Adult",IF(Car[[#This Row],[Age]]&lt;=65,"Elderly","Old People")))</f>
        <v>Elderly</v>
      </c>
    </row>
    <row r="8554" spans="1:18" x14ac:dyDescent="0.3">
      <c r="A8554" t="s">
        <v>9573</v>
      </c>
      <c r="B8554" s="1">
        <v>25308</v>
      </c>
      <c r="C8554">
        <f ca="1">DATEDIF(Car[[#This Row],[birthdate]],TODAY(),"Y")</f>
        <v>55</v>
      </c>
      <c r="D8554" t="s">
        <v>27</v>
      </c>
      <c r="E8554" t="s">
        <v>18</v>
      </c>
      <c r="F8554" t="s">
        <v>28</v>
      </c>
      <c r="G8554">
        <v>0</v>
      </c>
      <c r="H8554" t="s">
        <v>29</v>
      </c>
      <c r="I8554" t="s">
        <v>30</v>
      </c>
      <c r="J8554" t="s">
        <v>115</v>
      </c>
      <c r="K8554" t="s">
        <v>416</v>
      </c>
      <c r="L8554" t="s">
        <v>126</v>
      </c>
      <c r="M8554">
        <v>1998</v>
      </c>
      <c r="N8554">
        <v>3</v>
      </c>
      <c r="O8554" t="s">
        <v>40</v>
      </c>
      <c r="P8554" s="3">
        <v>50508.5</v>
      </c>
      <c r="Q8554" s="3">
        <v>129951.15</v>
      </c>
      <c r="R8554" s="3" t="str">
        <f ca="1">IF(Car[[#This Row],[Age]]&lt;=29,"Young Adult",IF(Car[[#This Row],[Age]]&lt;=40,"Adult",IF(Car[[#This Row],[Age]]&lt;=65,"Elderly","Old People")))</f>
        <v>Elderly</v>
      </c>
    </row>
    <row r="8555" spans="1:18" x14ac:dyDescent="0.3">
      <c r="A8555" t="s">
        <v>9574</v>
      </c>
      <c r="B8555" s="1">
        <v>32617</v>
      </c>
      <c r="C8555">
        <f ca="1">DATEDIF(Car[[#This Row],[birthdate]],TODAY(),"Y")</f>
        <v>35</v>
      </c>
      <c r="D8555" t="s">
        <v>27</v>
      </c>
      <c r="E8555" t="s">
        <v>46</v>
      </c>
      <c r="F8555" t="s">
        <v>28</v>
      </c>
      <c r="G8555">
        <v>1</v>
      </c>
      <c r="H8555" t="s">
        <v>20</v>
      </c>
      <c r="I8555" t="s">
        <v>50</v>
      </c>
      <c r="J8555" t="s">
        <v>119</v>
      </c>
      <c r="K8555" t="s">
        <v>1302</v>
      </c>
      <c r="L8555" t="s">
        <v>57</v>
      </c>
      <c r="M8555">
        <v>2005</v>
      </c>
      <c r="N8555">
        <v>0</v>
      </c>
      <c r="O8555" t="s">
        <v>40</v>
      </c>
      <c r="P8555" s="3">
        <v>67560.06</v>
      </c>
      <c r="Q8555" s="3">
        <v>188268.3</v>
      </c>
      <c r="R8555" s="3" t="str">
        <f ca="1">IF(Car[[#This Row],[Age]]&lt;=29,"Young Adult",IF(Car[[#This Row],[Age]]&lt;=40,"Adult",IF(Car[[#This Row],[Age]]&lt;=65,"Elderly","Old People")))</f>
        <v>Adult</v>
      </c>
    </row>
    <row r="8556" spans="1:18" x14ac:dyDescent="0.3">
      <c r="A8556" t="s">
        <v>9575</v>
      </c>
      <c r="B8556" s="1">
        <v>31336</v>
      </c>
      <c r="C8556">
        <f ca="1">DATEDIF(Car[[#This Row],[birthdate]],TODAY(),"Y")</f>
        <v>39</v>
      </c>
      <c r="D8556" t="s">
        <v>27</v>
      </c>
      <c r="E8556" t="s">
        <v>18</v>
      </c>
      <c r="F8556" t="s">
        <v>28</v>
      </c>
      <c r="G8556">
        <v>0</v>
      </c>
      <c r="H8556" t="s">
        <v>29</v>
      </c>
      <c r="I8556" t="s">
        <v>50</v>
      </c>
      <c r="J8556" t="s">
        <v>141</v>
      </c>
      <c r="K8556" t="s">
        <v>142</v>
      </c>
      <c r="L8556" t="s">
        <v>126</v>
      </c>
      <c r="M8556">
        <v>2010</v>
      </c>
      <c r="N8556">
        <v>0</v>
      </c>
      <c r="O8556" t="s">
        <v>25</v>
      </c>
      <c r="P8556" s="3">
        <v>55780.75</v>
      </c>
      <c r="Q8556" s="3">
        <v>60577.79</v>
      </c>
      <c r="R8556" s="3" t="str">
        <f ca="1">IF(Car[[#This Row],[Age]]&lt;=29,"Young Adult",IF(Car[[#This Row],[Age]]&lt;=40,"Adult",IF(Car[[#This Row],[Age]]&lt;=65,"Elderly","Old People")))</f>
        <v>Adult</v>
      </c>
    </row>
    <row r="8557" spans="1:18" x14ac:dyDescent="0.3">
      <c r="A8557" t="s">
        <v>9576</v>
      </c>
      <c r="B8557" s="1">
        <v>21782</v>
      </c>
      <c r="C8557">
        <f ca="1">DATEDIF(Car[[#This Row],[birthdate]],TODAY(),"Y")</f>
        <v>65</v>
      </c>
      <c r="D8557" t="s">
        <v>36</v>
      </c>
      <c r="E8557" t="s">
        <v>18</v>
      </c>
      <c r="F8557" t="s">
        <v>28</v>
      </c>
      <c r="G8557">
        <v>2</v>
      </c>
      <c r="H8557" t="s">
        <v>20</v>
      </c>
      <c r="I8557" t="s">
        <v>30</v>
      </c>
      <c r="J8557" t="s">
        <v>154</v>
      </c>
      <c r="K8557" t="s">
        <v>762</v>
      </c>
      <c r="L8557" t="s">
        <v>134</v>
      </c>
      <c r="M8557">
        <v>2004</v>
      </c>
      <c r="N8557">
        <v>0</v>
      </c>
      <c r="O8557" t="s">
        <v>62</v>
      </c>
      <c r="P8557" s="3">
        <v>74683.78</v>
      </c>
      <c r="Q8557" s="3">
        <v>111645.04</v>
      </c>
      <c r="R8557" s="3" t="str">
        <f ca="1">IF(Car[[#This Row],[Age]]&lt;=29,"Young Adult",IF(Car[[#This Row],[Age]]&lt;=40,"Adult",IF(Car[[#This Row],[Age]]&lt;=65,"Elderly","Old People")))</f>
        <v>Elderly</v>
      </c>
    </row>
    <row r="8558" spans="1:18" x14ac:dyDescent="0.3">
      <c r="A8558" t="s">
        <v>9577</v>
      </c>
      <c r="B8558" s="1">
        <v>24248</v>
      </c>
      <c r="C8558">
        <f ca="1">DATEDIF(Car[[#This Row],[birthdate]],TODAY(),"Y")</f>
        <v>58</v>
      </c>
      <c r="D8558" t="s">
        <v>17</v>
      </c>
      <c r="E8558" t="s">
        <v>18</v>
      </c>
      <c r="F8558" t="s">
        <v>19</v>
      </c>
      <c r="G8558">
        <v>0</v>
      </c>
      <c r="H8558" t="s">
        <v>29</v>
      </c>
      <c r="I8558" t="s">
        <v>30</v>
      </c>
      <c r="J8558" t="s">
        <v>71</v>
      </c>
      <c r="K8558" t="s">
        <v>223</v>
      </c>
      <c r="L8558" t="s">
        <v>100</v>
      </c>
      <c r="M8558">
        <v>1987</v>
      </c>
      <c r="N8558">
        <v>0</v>
      </c>
      <c r="O8558" t="s">
        <v>69</v>
      </c>
      <c r="P8558" s="3">
        <v>9067.1200000000008</v>
      </c>
      <c r="Q8558" s="3">
        <v>193126.21</v>
      </c>
      <c r="R8558" s="3" t="str">
        <f ca="1">IF(Car[[#This Row],[Age]]&lt;=29,"Young Adult",IF(Car[[#This Row],[Age]]&lt;=40,"Adult",IF(Car[[#This Row],[Age]]&lt;=65,"Elderly","Old People")))</f>
        <v>Elderly</v>
      </c>
    </row>
    <row r="8559" spans="1:18" x14ac:dyDescent="0.3">
      <c r="A8559" t="s">
        <v>9578</v>
      </c>
      <c r="B8559" s="1">
        <v>32396</v>
      </c>
      <c r="C8559">
        <f ca="1">DATEDIF(Car[[#This Row],[birthdate]],TODAY(),"Y")</f>
        <v>36</v>
      </c>
      <c r="D8559" t="s">
        <v>36</v>
      </c>
      <c r="E8559" t="s">
        <v>18</v>
      </c>
      <c r="F8559" t="s">
        <v>28</v>
      </c>
      <c r="G8559">
        <v>1</v>
      </c>
      <c r="H8559" t="s">
        <v>20</v>
      </c>
      <c r="I8559" t="s">
        <v>21</v>
      </c>
      <c r="J8559" t="s">
        <v>145</v>
      </c>
      <c r="K8559" t="s">
        <v>2286</v>
      </c>
      <c r="L8559" t="s">
        <v>113</v>
      </c>
      <c r="M8559">
        <v>1986</v>
      </c>
      <c r="N8559">
        <v>0</v>
      </c>
      <c r="O8559" t="s">
        <v>40</v>
      </c>
      <c r="P8559" s="3">
        <v>31379.96</v>
      </c>
      <c r="Q8559" s="3">
        <v>178482.34</v>
      </c>
      <c r="R8559" s="3" t="str">
        <f ca="1">IF(Car[[#This Row],[Age]]&lt;=29,"Young Adult",IF(Car[[#This Row],[Age]]&lt;=40,"Adult",IF(Car[[#This Row],[Age]]&lt;=65,"Elderly","Old People")))</f>
        <v>Adult</v>
      </c>
    </row>
    <row r="8560" spans="1:18" x14ac:dyDescent="0.3">
      <c r="A8560" t="s">
        <v>9579</v>
      </c>
      <c r="B8560" s="1">
        <v>30701</v>
      </c>
      <c r="C8560">
        <f ca="1">DATEDIF(Car[[#This Row],[birthdate]],TODAY(),"Y")</f>
        <v>41</v>
      </c>
      <c r="D8560" t="s">
        <v>27</v>
      </c>
      <c r="E8560" t="s">
        <v>18</v>
      </c>
      <c r="F8560" t="s">
        <v>19</v>
      </c>
      <c r="G8560">
        <v>0</v>
      </c>
      <c r="H8560" t="s">
        <v>29</v>
      </c>
      <c r="I8560" t="s">
        <v>30</v>
      </c>
      <c r="J8560" t="s">
        <v>141</v>
      </c>
      <c r="K8560" t="s">
        <v>1117</v>
      </c>
      <c r="L8560" t="s">
        <v>80</v>
      </c>
      <c r="M8560">
        <v>2010</v>
      </c>
      <c r="N8560">
        <v>0</v>
      </c>
      <c r="O8560" t="s">
        <v>69</v>
      </c>
      <c r="P8560" s="3">
        <v>95590.81</v>
      </c>
      <c r="Q8560" s="3">
        <v>243956.82</v>
      </c>
      <c r="R8560" s="3" t="str">
        <f ca="1">IF(Car[[#This Row],[Age]]&lt;=29,"Young Adult",IF(Car[[#This Row],[Age]]&lt;=40,"Adult",IF(Car[[#This Row],[Age]]&lt;=65,"Elderly","Old People")))</f>
        <v>Elderly</v>
      </c>
    </row>
    <row r="8561" spans="1:18" x14ac:dyDescent="0.3">
      <c r="A8561" t="s">
        <v>9580</v>
      </c>
      <c r="B8561" s="1">
        <v>21839</v>
      </c>
      <c r="C8561">
        <f ca="1">DATEDIF(Car[[#This Row],[birthdate]],TODAY(),"Y")</f>
        <v>65</v>
      </c>
      <c r="D8561" t="s">
        <v>17</v>
      </c>
      <c r="E8561" t="s">
        <v>46</v>
      </c>
      <c r="F8561" t="s">
        <v>19</v>
      </c>
      <c r="G8561">
        <v>1</v>
      </c>
      <c r="H8561" t="s">
        <v>20</v>
      </c>
      <c r="I8561" t="s">
        <v>47</v>
      </c>
      <c r="J8561" t="s">
        <v>55</v>
      </c>
      <c r="K8561" t="s">
        <v>668</v>
      </c>
      <c r="L8561" t="s">
        <v>65</v>
      </c>
      <c r="M8561">
        <v>1999</v>
      </c>
      <c r="N8561">
        <v>0</v>
      </c>
      <c r="O8561" t="s">
        <v>34</v>
      </c>
      <c r="P8561" s="3">
        <v>87833.8</v>
      </c>
      <c r="Q8561" s="3">
        <v>233861.04</v>
      </c>
      <c r="R8561" s="3" t="str">
        <f ca="1">IF(Car[[#This Row],[Age]]&lt;=29,"Young Adult",IF(Car[[#This Row],[Age]]&lt;=40,"Adult",IF(Car[[#This Row],[Age]]&lt;=65,"Elderly","Old People")))</f>
        <v>Elderly</v>
      </c>
    </row>
    <row r="8562" spans="1:18" x14ac:dyDescent="0.3">
      <c r="A8562" t="s">
        <v>9581</v>
      </c>
      <c r="B8562" s="1">
        <v>27095</v>
      </c>
      <c r="C8562">
        <f ca="1">DATEDIF(Car[[#This Row],[birthdate]],TODAY(),"Y")</f>
        <v>50</v>
      </c>
      <c r="D8562" t="s">
        <v>27</v>
      </c>
      <c r="E8562" t="s">
        <v>46</v>
      </c>
      <c r="F8562" t="s">
        <v>19</v>
      </c>
      <c r="G8562">
        <v>2</v>
      </c>
      <c r="H8562" t="s">
        <v>20</v>
      </c>
      <c r="I8562" t="s">
        <v>21</v>
      </c>
      <c r="J8562" t="s">
        <v>115</v>
      </c>
      <c r="K8562" t="s">
        <v>443</v>
      </c>
      <c r="L8562" t="s">
        <v>68</v>
      </c>
      <c r="M8562">
        <v>1996</v>
      </c>
      <c r="N8562">
        <v>0</v>
      </c>
      <c r="O8562" t="s">
        <v>62</v>
      </c>
      <c r="P8562" s="3">
        <v>23420.9</v>
      </c>
      <c r="Q8562" s="3">
        <v>148827.79999999999</v>
      </c>
      <c r="R8562" s="3" t="str">
        <f ca="1">IF(Car[[#This Row],[Age]]&lt;=29,"Young Adult",IF(Car[[#This Row],[Age]]&lt;=40,"Adult",IF(Car[[#This Row],[Age]]&lt;=65,"Elderly","Old People")))</f>
        <v>Elderly</v>
      </c>
    </row>
    <row r="8563" spans="1:18" x14ac:dyDescent="0.3">
      <c r="A8563" t="s">
        <v>9582</v>
      </c>
      <c r="B8563" s="1">
        <v>20291</v>
      </c>
      <c r="C8563">
        <f ca="1">DATEDIF(Car[[#This Row],[birthdate]],TODAY(),"Y")</f>
        <v>69</v>
      </c>
      <c r="D8563" t="s">
        <v>17</v>
      </c>
      <c r="E8563" t="s">
        <v>18</v>
      </c>
      <c r="F8563" t="s">
        <v>19</v>
      </c>
      <c r="G8563">
        <v>0</v>
      </c>
      <c r="H8563" t="s">
        <v>29</v>
      </c>
      <c r="I8563" t="s">
        <v>47</v>
      </c>
      <c r="J8563" t="s">
        <v>1783</v>
      </c>
      <c r="K8563">
        <v>62</v>
      </c>
      <c r="L8563" t="s">
        <v>100</v>
      </c>
      <c r="M8563">
        <v>2003</v>
      </c>
      <c r="N8563">
        <v>0</v>
      </c>
      <c r="O8563" t="s">
        <v>25</v>
      </c>
      <c r="P8563" s="3">
        <v>91206.69</v>
      </c>
      <c r="Q8563" s="3">
        <v>134424.49</v>
      </c>
      <c r="R8563" s="3" t="str">
        <f ca="1">IF(Car[[#This Row],[Age]]&lt;=29,"Young Adult",IF(Car[[#This Row],[Age]]&lt;=40,"Adult",IF(Car[[#This Row],[Age]]&lt;=65,"Elderly","Old People")))</f>
        <v>Old People</v>
      </c>
    </row>
    <row r="8564" spans="1:18" x14ac:dyDescent="0.3">
      <c r="A8564" t="s">
        <v>9583</v>
      </c>
      <c r="B8564" s="1">
        <v>35971</v>
      </c>
      <c r="C8564">
        <f ca="1">DATEDIF(Car[[#This Row],[birthdate]],TODAY(),"Y")</f>
        <v>26</v>
      </c>
      <c r="D8564" t="s">
        <v>17</v>
      </c>
      <c r="E8564" t="s">
        <v>46</v>
      </c>
      <c r="F8564" t="s">
        <v>28</v>
      </c>
      <c r="G8564">
        <v>1</v>
      </c>
      <c r="H8564" t="s">
        <v>20</v>
      </c>
      <c r="I8564" t="s">
        <v>21</v>
      </c>
      <c r="J8564" t="s">
        <v>278</v>
      </c>
      <c r="K8564" t="s">
        <v>3503</v>
      </c>
      <c r="L8564" t="s">
        <v>65</v>
      </c>
      <c r="M8564">
        <v>1985</v>
      </c>
      <c r="N8564">
        <v>3</v>
      </c>
      <c r="O8564" t="s">
        <v>25</v>
      </c>
      <c r="P8564" s="3">
        <v>89849.59</v>
      </c>
      <c r="Q8564" s="3">
        <v>75750.960000000006</v>
      </c>
      <c r="R8564" s="3" t="str">
        <f ca="1">IF(Car[[#This Row],[Age]]&lt;=29,"Young Adult",IF(Car[[#This Row],[Age]]&lt;=40,"Adult",IF(Car[[#This Row],[Age]]&lt;=65,"Elderly","Old People")))</f>
        <v>Young Adult</v>
      </c>
    </row>
    <row r="8565" spans="1:18" x14ac:dyDescent="0.3">
      <c r="A8565" t="s">
        <v>9584</v>
      </c>
      <c r="B8565" s="1">
        <v>37163</v>
      </c>
      <c r="C8565">
        <f ca="1">DATEDIF(Car[[#This Row],[birthdate]],TODAY(),"Y")</f>
        <v>23</v>
      </c>
      <c r="D8565" t="s">
        <v>27</v>
      </c>
      <c r="E8565" t="s">
        <v>18</v>
      </c>
      <c r="F8565" t="s">
        <v>28</v>
      </c>
      <c r="G8565">
        <v>0</v>
      </c>
      <c r="H8565" t="s">
        <v>29</v>
      </c>
      <c r="I8565" t="s">
        <v>21</v>
      </c>
      <c r="J8565" t="s">
        <v>71</v>
      </c>
      <c r="K8565" t="s">
        <v>72</v>
      </c>
      <c r="L8565" t="s">
        <v>134</v>
      </c>
      <c r="M8565">
        <v>2003</v>
      </c>
      <c r="N8565">
        <v>0</v>
      </c>
      <c r="O8565" t="s">
        <v>69</v>
      </c>
      <c r="P8565" s="3">
        <v>7924.98</v>
      </c>
      <c r="Q8565" s="3">
        <v>62836.01</v>
      </c>
      <c r="R8565" s="3" t="str">
        <f ca="1">IF(Car[[#This Row],[Age]]&lt;=29,"Young Adult",IF(Car[[#This Row],[Age]]&lt;=40,"Adult",IF(Car[[#This Row],[Age]]&lt;=65,"Elderly","Old People")))</f>
        <v>Young Adult</v>
      </c>
    </row>
    <row r="8566" spans="1:18" x14ac:dyDescent="0.3">
      <c r="A8566" t="s">
        <v>9585</v>
      </c>
      <c r="B8566" s="1">
        <v>28744</v>
      </c>
      <c r="C8566">
        <f ca="1">DATEDIF(Car[[#This Row],[birthdate]],TODAY(),"Y")</f>
        <v>46</v>
      </c>
      <c r="D8566" t="s">
        <v>27</v>
      </c>
      <c r="E8566" t="s">
        <v>18</v>
      </c>
      <c r="F8566" t="s">
        <v>19</v>
      </c>
      <c r="G8566">
        <v>0</v>
      </c>
      <c r="H8566" t="s">
        <v>29</v>
      </c>
      <c r="I8566" t="s">
        <v>30</v>
      </c>
      <c r="J8566" t="s">
        <v>351</v>
      </c>
      <c r="K8566" t="s">
        <v>1164</v>
      </c>
      <c r="L8566" t="s">
        <v>100</v>
      </c>
      <c r="M8566">
        <v>2003</v>
      </c>
      <c r="N8566">
        <v>1</v>
      </c>
      <c r="O8566" t="s">
        <v>69</v>
      </c>
      <c r="P8566" s="3">
        <v>10941.88</v>
      </c>
      <c r="Q8566" s="3">
        <v>145837.54999999999</v>
      </c>
      <c r="R8566" s="3" t="str">
        <f ca="1">IF(Car[[#This Row],[Age]]&lt;=29,"Young Adult",IF(Car[[#This Row],[Age]]&lt;=40,"Adult",IF(Car[[#This Row],[Age]]&lt;=65,"Elderly","Old People")))</f>
        <v>Elderly</v>
      </c>
    </row>
    <row r="8567" spans="1:18" x14ac:dyDescent="0.3">
      <c r="A8567" t="s">
        <v>9586</v>
      </c>
      <c r="B8567" s="1">
        <v>21702</v>
      </c>
      <c r="C8567">
        <f ca="1">DATEDIF(Car[[#This Row],[birthdate]],TODAY(),"Y")</f>
        <v>65</v>
      </c>
      <c r="D8567" t="s">
        <v>27</v>
      </c>
      <c r="E8567" t="s">
        <v>18</v>
      </c>
      <c r="F8567" t="s">
        <v>28</v>
      </c>
      <c r="G8567">
        <v>1</v>
      </c>
      <c r="H8567" t="s">
        <v>20</v>
      </c>
      <c r="I8567" t="s">
        <v>50</v>
      </c>
      <c r="J8567" t="s">
        <v>51</v>
      </c>
      <c r="K8567" t="s">
        <v>522</v>
      </c>
      <c r="L8567" t="s">
        <v>134</v>
      </c>
      <c r="M8567">
        <v>1987</v>
      </c>
      <c r="N8567">
        <v>0</v>
      </c>
      <c r="O8567" t="s">
        <v>40</v>
      </c>
      <c r="P8567" s="3">
        <v>48303.16</v>
      </c>
      <c r="Q8567" s="3">
        <v>187733.55</v>
      </c>
      <c r="R8567" s="3" t="str">
        <f ca="1">IF(Car[[#This Row],[Age]]&lt;=29,"Young Adult",IF(Car[[#This Row],[Age]]&lt;=40,"Adult",IF(Car[[#This Row],[Age]]&lt;=65,"Elderly","Old People")))</f>
        <v>Elderly</v>
      </c>
    </row>
    <row r="8568" spans="1:18" x14ac:dyDescent="0.3">
      <c r="A8568" t="s">
        <v>9587</v>
      </c>
      <c r="B8568" s="1">
        <v>19809</v>
      </c>
      <c r="C8568">
        <f ca="1">DATEDIF(Car[[#This Row],[birthdate]],TODAY(),"Y")</f>
        <v>70</v>
      </c>
      <c r="D8568" t="s">
        <v>17</v>
      </c>
      <c r="E8568" t="s">
        <v>18</v>
      </c>
      <c r="F8568" t="s">
        <v>28</v>
      </c>
      <c r="G8568">
        <v>0</v>
      </c>
      <c r="H8568" t="s">
        <v>29</v>
      </c>
      <c r="I8568" t="s">
        <v>50</v>
      </c>
      <c r="J8568" t="s">
        <v>51</v>
      </c>
      <c r="K8568" t="s">
        <v>330</v>
      </c>
      <c r="L8568" t="s">
        <v>80</v>
      </c>
      <c r="M8568">
        <v>2004</v>
      </c>
      <c r="N8568">
        <v>3</v>
      </c>
      <c r="O8568" t="s">
        <v>62</v>
      </c>
      <c r="P8568" s="3">
        <v>96328.37</v>
      </c>
      <c r="Q8568" s="3">
        <v>156511.34</v>
      </c>
      <c r="R8568" s="3" t="str">
        <f ca="1">IF(Car[[#This Row],[Age]]&lt;=29,"Young Adult",IF(Car[[#This Row],[Age]]&lt;=40,"Adult",IF(Car[[#This Row],[Age]]&lt;=65,"Elderly","Old People")))</f>
        <v>Old People</v>
      </c>
    </row>
    <row r="8569" spans="1:18" x14ac:dyDescent="0.3">
      <c r="A8569" t="s">
        <v>9588</v>
      </c>
      <c r="B8569" s="1">
        <v>31041</v>
      </c>
      <c r="C8569">
        <f ca="1">DATEDIF(Car[[#This Row],[birthdate]],TODAY(),"Y")</f>
        <v>40</v>
      </c>
      <c r="D8569" t="s">
        <v>27</v>
      </c>
      <c r="E8569" t="s">
        <v>18</v>
      </c>
      <c r="F8569" t="s">
        <v>28</v>
      </c>
      <c r="G8569">
        <v>0</v>
      </c>
      <c r="H8569" t="s">
        <v>29</v>
      </c>
      <c r="I8569" t="s">
        <v>50</v>
      </c>
      <c r="J8569" t="s">
        <v>169</v>
      </c>
      <c r="K8569">
        <v>6000</v>
      </c>
      <c r="L8569" t="s">
        <v>109</v>
      </c>
      <c r="M8569">
        <v>1988</v>
      </c>
      <c r="N8569">
        <v>1</v>
      </c>
      <c r="O8569" t="s">
        <v>34</v>
      </c>
      <c r="P8569" s="3">
        <v>16726.05</v>
      </c>
      <c r="Q8569" s="3">
        <v>162831.07999999999</v>
      </c>
      <c r="R8569" s="3" t="str">
        <f ca="1">IF(Car[[#This Row],[Age]]&lt;=29,"Young Adult",IF(Car[[#This Row],[Age]]&lt;=40,"Adult",IF(Car[[#This Row],[Age]]&lt;=65,"Elderly","Old People")))</f>
        <v>Adult</v>
      </c>
    </row>
    <row r="8570" spans="1:18" x14ac:dyDescent="0.3">
      <c r="A8570" t="s">
        <v>9589</v>
      </c>
      <c r="B8570" s="1">
        <v>27286</v>
      </c>
      <c r="C8570">
        <f ca="1">DATEDIF(Car[[#This Row],[birthdate]],TODAY(),"Y")</f>
        <v>50</v>
      </c>
      <c r="D8570" t="s">
        <v>27</v>
      </c>
      <c r="E8570" t="s">
        <v>18</v>
      </c>
      <c r="F8570" t="s">
        <v>19</v>
      </c>
      <c r="G8570">
        <v>0</v>
      </c>
      <c r="H8570" t="s">
        <v>20</v>
      </c>
      <c r="I8570" t="s">
        <v>30</v>
      </c>
      <c r="J8570" t="s">
        <v>51</v>
      </c>
      <c r="K8570" t="s">
        <v>5188</v>
      </c>
      <c r="L8570" t="s">
        <v>100</v>
      </c>
      <c r="M8570">
        <v>1981</v>
      </c>
      <c r="N8570">
        <v>3</v>
      </c>
      <c r="O8570" t="s">
        <v>62</v>
      </c>
      <c r="P8570" s="3">
        <v>60476.45</v>
      </c>
      <c r="Q8570" s="3">
        <v>206827.41</v>
      </c>
      <c r="R8570" s="3" t="str">
        <f ca="1">IF(Car[[#This Row],[Age]]&lt;=29,"Young Adult",IF(Car[[#This Row],[Age]]&lt;=40,"Adult",IF(Car[[#This Row],[Age]]&lt;=65,"Elderly","Old People")))</f>
        <v>Elderly</v>
      </c>
    </row>
    <row r="8571" spans="1:18" x14ac:dyDescent="0.3">
      <c r="A8571" t="s">
        <v>9590</v>
      </c>
      <c r="B8571" s="1">
        <v>32192</v>
      </c>
      <c r="C8571">
        <f ca="1">DATEDIF(Car[[#This Row],[birthdate]],TODAY(),"Y")</f>
        <v>37</v>
      </c>
      <c r="D8571" t="s">
        <v>17</v>
      </c>
      <c r="E8571" t="s">
        <v>18</v>
      </c>
      <c r="F8571" t="s">
        <v>28</v>
      </c>
      <c r="G8571">
        <v>1</v>
      </c>
      <c r="H8571" t="s">
        <v>20</v>
      </c>
      <c r="I8571" t="s">
        <v>30</v>
      </c>
      <c r="J8571" t="s">
        <v>111</v>
      </c>
      <c r="K8571" t="s">
        <v>518</v>
      </c>
      <c r="L8571" t="s">
        <v>113</v>
      </c>
      <c r="M8571">
        <v>1993</v>
      </c>
      <c r="N8571">
        <v>0</v>
      </c>
      <c r="O8571" t="s">
        <v>62</v>
      </c>
      <c r="P8571" s="3">
        <v>71236.14</v>
      </c>
      <c r="Q8571" s="3">
        <v>139576.81</v>
      </c>
      <c r="R8571" s="3" t="str">
        <f ca="1">IF(Car[[#This Row],[Age]]&lt;=29,"Young Adult",IF(Car[[#This Row],[Age]]&lt;=40,"Adult",IF(Car[[#This Row],[Age]]&lt;=65,"Elderly","Old People")))</f>
        <v>Adult</v>
      </c>
    </row>
    <row r="8572" spans="1:18" x14ac:dyDescent="0.3">
      <c r="A8572" t="s">
        <v>9591</v>
      </c>
      <c r="B8572" s="1">
        <v>31993</v>
      </c>
      <c r="C8572">
        <f ca="1">DATEDIF(Car[[#This Row],[birthdate]],TODAY(),"Y")</f>
        <v>37</v>
      </c>
      <c r="D8572" t="s">
        <v>36</v>
      </c>
      <c r="E8572" t="s">
        <v>18</v>
      </c>
      <c r="F8572" t="s">
        <v>28</v>
      </c>
      <c r="G8572">
        <v>1</v>
      </c>
      <c r="H8572" t="s">
        <v>20</v>
      </c>
      <c r="I8572" t="s">
        <v>30</v>
      </c>
      <c r="J8572" t="s">
        <v>55</v>
      </c>
      <c r="K8572" t="s">
        <v>1263</v>
      </c>
      <c r="L8572" t="s">
        <v>139</v>
      </c>
      <c r="M8572">
        <v>2007</v>
      </c>
      <c r="N8572">
        <v>0</v>
      </c>
      <c r="O8572" t="s">
        <v>69</v>
      </c>
      <c r="P8572" s="3">
        <v>34371.93</v>
      </c>
      <c r="Q8572" s="3">
        <v>190177.81</v>
      </c>
      <c r="R8572" s="3" t="str">
        <f ca="1">IF(Car[[#This Row],[Age]]&lt;=29,"Young Adult",IF(Car[[#This Row],[Age]]&lt;=40,"Adult",IF(Car[[#This Row],[Age]]&lt;=65,"Elderly","Old People")))</f>
        <v>Adult</v>
      </c>
    </row>
    <row r="8573" spans="1:18" x14ac:dyDescent="0.3">
      <c r="A8573" t="s">
        <v>9592</v>
      </c>
      <c r="B8573" s="1">
        <v>34049</v>
      </c>
      <c r="C8573">
        <f ca="1">DATEDIF(Car[[#This Row],[birthdate]],TODAY(),"Y")</f>
        <v>31</v>
      </c>
      <c r="D8573" t="s">
        <v>27</v>
      </c>
      <c r="E8573" t="s">
        <v>18</v>
      </c>
      <c r="F8573" t="s">
        <v>19</v>
      </c>
      <c r="G8573">
        <v>0</v>
      </c>
      <c r="H8573" t="s">
        <v>29</v>
      </c>
      <c r="I8573" t="s">
        <v>21</v>
      </c>
      <c r="J8573" t="s">
        <v>294</v>
      </c>
      <c r="K8573" t="s">
        <v>2306</v>
      </c>
      <c r="L8573" t="s">
        <v>61</v>
      </c>
      <c r="M8573">
        <v>1954</v>
      </c>
      <c r="N8573">
        <v>0</v>
      </c>
      <c r="O8573" t="s">
        <v>69</v>
      </c>
      <c r="P8573" s="3">
        <v>35249.18</v>
      </c>
      <c r="Q8573" s="3">
        <v>223607.11</v>
      </c>
      <c r="R8573" s="3" t="str">
        <f ca="1">IF(Car[[#This Row],[Age]]&lt;=29,"Young Adult",IF(Car[[#This Row],[Age]]&lt;=40,"Adult",IF(Car[[#This Row],[Age]]&lt;=65,"Elderly","Old People")))</f>
        <v>Adult</v>
      </c>
    </row>
    <row r="8574" spans="1:18" x14ac:dyDescent="0.3">
      <c r="A8574" t="s">
        <v>9593</v>
      </c>
      <c r="B8574" s="1">
        <v>32947</v>
      </c>
      <c r="C8574">
        <f ca="1">DATEDIF(Car[[#This Row],[birthdate]],TODAY(),"Y")</f>
        <v>34</v>
      </c>
      <c r="D8574" t="s">
        <v>17</v>
      </c>
      <c r="E8574" t="s">
        <v>18</v>
      </c>
      <c r="F8574" t="s">
        <v>28</v>
      </c>
      <c r="G8574">
        <v>0</v>
      </c>
      <c r="H8574" t="s">
        <v>29</v>
      </c>
      <c r="I8574" t="s">
        <v>30</v>
      </c>
      <c r="J8574" t="s">
        <v>278</v>
      </c>
      <c r="K8574" t="s">
        <v>1285</v>
      </c>
      <c r="L8574" t="s">
        <v>44</v>
      </c>
      <c r="M8574">
        <v>2000</v>
      </c>
      <c r="N8574">
        <v>0</v>
      </c>
      <c r="O8574" t="s">
        <v>25</v>
      </c>
      <c r="P8574" s="3">
        <v>15867.1</v>
      </c>
      <c r="Q8574" s="3">
        <v>203050</v>
      </c>
      <c r="R8574" s="3" t="str">
        <f ca="1">IF(Car[[#This Row],[Age]]&lt;=29,"Young Adult",IF(Car[[#This Row],[Age]]&lt;=40,"Adult",IF(Car[[#This Row],[Age]]&lt;=65,"Elderly","Old People")))</f>
        <v>Adult</v>
      </c>
    </row>
    <row r="8575" spans="1:18" x14ac:dyDescent="0.3">
      <c r="A8575" t="s">
        <v>9594</v>
      </c>
      <c r="B8575" s="1">
        <v>37185</v>
      </c>
      <c r="C8575">
        <f ca="1">DATEDIF(Car[[#This Row],[birthdate]],TODAY(),"Y")</f>
        <v>23</v>
      </c>
      <c r="D8575" t="s">
        <v>17</v>
      </c>
      <c r="E8575" t="s">
        <v>18</v>
      </c>
      <c r="F8575" t="s">
        <v>19</v>
      </c>
      <c r="G8575">
        <v>0</v>
      </c>
      <c r="H8575" t="s">
        <v>29</v>
      </c>
      <c r="I8575" t="s">
        <v>30</v>
      </c>
      <c r="J8575" t="s">
        <v>42</v>
      </c>
      <c r="K8575" t="s">
        <v>1967</v>
      </c>
      <c r="L8575" t="s">
        <v>117</v>
      </c>
      <c r="M8575">
        <v>1996</v>
      </c>
      <c r="N8575">
        <v>0</v>
      </c>
      <c r="O8575" t="s">
        <v>25</v>
      </c>
      <c r="P8575" s="3">
        <v>29360.799999999999</v>
      </c>
      <c r="Q8575" s="3">
        <v>128415.07</v>
      </c>
      <c r="R8575" s="3" t="str">
        <f ca="1">IF(Car[[#This Row],[Age]]&lt;=29,"Young Adult",IF(Car[[#This Row],[Age]]&lt;=40,"Adult",IF(Car[[#This Row],[Age]]&lt;=65,"Elderly","Old People")))</f>
        <v>Young Adult</v>
      </c>
    </row>
    <row r="8576" spans="1:18" x14ac:dyDescent="0.3">
      <c r="A8576" t="s">
        <v>9595</v>
      </c>
      <c r="B8576" s="1">
        <v>34939</v>
      </c>
      <c r="C8576">
        <f ca="1">DATEDIF(Car[[#This Row],[birthdate]],TODAY(),"Y")</f>
        <v>29</v>
      </c>
      <c r="D8576" t="s">
        <v>17</v>
      </c>
      <c r="E8576" t="s">
        <v>46</v>
      </c>
      <c r="F8576" t="s">
        <v>28</v>
      </c>
      <c r="G8576">
        <v>0</v>
      </c>
      <c r="H8576" t="s">
        <v>29</v>
      </c>
      <c r="I8576" t="s">
        <v>50</v>
      </c>
      <c r="J8576" t="s">
        <v>283</v>
      </c>
      <c r="K8576" t="s">
        <v>1605</v>
      </c>
      <c r="L8576" t="s">
        <v>68</v>
      </c>
      <c r="M8576">
        <v>2005</v>
      </c>
      <c r="N8576">
        <v>0</v>
      </c>
      <c r="O8576" t="s">
        <v>40</v>
      </c>
      <c r="P8576" s="3">
        <v>27727.34</v>
      </c>
      <c r="Q8576" s="3">
        <v>148516.01</v>
      </c>
      <c r="R8576" s="3" t="str">
        <f ca="1">IF(Car[[#This Row],[Age]]&lt;=29,"Young Adult",IF(Car[[#This Row],[Age]]&lt;=40,"Adult",IF(Car[[#This Row],[Age]]&lt;=65,"Elderly","Old People")))</f>
        <v>Young Adult</v>
      </c>
    </row>
    <row r="8577" spans="1:18" x14ac:dyDescent="0.3">
      <c r="A8577" t="s">
        <v>9596</v>
      </c>
      <c r="B8577" s="1">
        <v>24849</v>
      </c>
      <c r="C8577">
        <f ca="1">DATEDIF(Car[[#This Row],[birthdate]],TODAY(),"Y")</f>
        <v>57</v>
      </c>
      <c r="D8577" t="s">
        <v>27</v>
      </c>
      <c r="E8577" t="s">
        <v>18</v>
      </c>
      <c r="F8577" t="s">
        <v>19</v>
      </c>
      <c r="G8577">
        <v>2</v>
      </c>
      <c r="H8577" t="s">
        <v>20</v>
      </c>
      <c r="I8577" t="s">
        <v>30</v>
      </c>
      <c r="J8577" t="s">
        <v>128</v>
      </c>
      <c r="K8577" t="s">
        <v>846</v>
      </c>
      <c r="L8577" t="s">
        <v>113</v>
      </c>
      <c r="M8577">
        <v>2000</v>
      </c>
      <c r="N8577">
        <v>0</v>
      </c>
      <c r="O8577" t="s">
        <v>34</v>
      </c>
      <c r="P8577" s="3">
        <v>97214.47</v>
      </c>
      <c r="Q8577" s="3">
        <v>104862.3</v>
      </c>
      <c r="R8577" s="3" t="str">
        <f ca="1">IF(Car[[#This Row],[Age]]&lt;=29,"Young Adult",IF(Car[[#This Row],[Age]]&lt;=40,"Adult",IF(Car[[#This Row],[Age]]&lt;=65,"Elderly","Old People")))</f>
        <v>Elderly</v>
      </c>
    </row>
    <row r="8578" spans="1:18" x14ac:dyDescent="0.3">
      <c r="A8578" t="s">
        <v>9597</v>
      </c>
      <c r="B8578" s="1">
        <v>19536</v>
      </c>
      <c r="C8578">
        <f ca="1">DATEDIF(Car[[#This Row],[birthdate]],TODAY(),"Y")</f>
        <v>71</v>
      </c>
      <c r="D8578" t="s">
        <v>17</v>
      </c>
      <c r="E8578" t="s">
        <v>18</v>
      </c>
      <c r="F8578" t="s">
        <v>28</v>
      </c>
      <c r="G8578">
        <v>0</v>
      </c>
      <c r="H8578" t="s">
        <v>29</v>
      </c>
      <c r="I8578" t="s">
        <v>30</v>
      </c>
      <c r="J8578" t="s">
        <v>294</v>
      </c>
      <c r="K8578" t="s">
        <v>2555</v>
      </c>
      <c r="L8578" t="s">
        <v>100</v>
      </c>
      <c r="M8578">
        <v>2007</v>
      </c>
      <c r="N8578">
        <v>0</v>
      </c>
      <c r="O8578" t="s">
        <v>62</v>
      </c>
      <c r="P8578" s="3">
        <v>12531.67</v>
      </c>
      <c r="Q8578" s="3">
        <v>218313.03</v>
      </c>
      <c r="R8578" s="3" t="str">
        <f ca="1">IF(Car[[#This Row],[Age]]&lt;=29,"Young Adult",IF(Car[[#This Row],[Age]]&lt;=40,"Adult",IF(Car[[#This Row],[Age]]&lt;=65,"Elderly","Old People")))</f>
        <v>Old People</v>
      </c>
    </row>
    <row r="8579" spans="1:18" x14ac:dyDescent="0.3">
      <c r="A8579" t="s">
        <v>9598</v>
      </c>
      <c r="B8579" s="1">
        <v>32870</v>
      </c>
      <c r="C8579">
        <f ca="1">DATEDIF(Car[[#This Row],[birthdate]],TODAY(),"Y")</f>
        <v>35</v>
      </c>
      <c r="D8579" t="s">
        <v>74</v>
      </c>
      <c r="E8579" t="s">
        <v>18</v>
      </c>
      <c r="F8579" t="s">
        <v>28</v>
      </c>
      <c r="G8579">
        <v>0</v>
      </c>
      <c r="H8579" t="s">
        <v>20</v>
      </c>
      <c r="I8579" t="s">
        <v>21</v>
      </c>
      <c r="J8579" t="s">
        <v>119</v>
      </c>
      <c r="K8579" t="s">
        <v>354</v>
      </c>
      <c r="L8579" t="s">
        <v>109</v>
      </c>
      <c r="M8579">
        <v>2005</v>
      </c>
      <c r="N8579">
        <v>0</v>
      </c>
      <c r="O8579" t="s">
        <v>40</v>
      </c>
      <c r="P8579" s="3">
        <v>55198.28</v>
      </c>
      <c r="Q8579" s="3">
        <v>115873.64</v>
      </c>
      <c r="R8579" s="3" t="str">
        <f ca="1">IF(Car[[#This Row],[Age]]&lt;=29,"Young Adult",IF(Car[[#This Row],[Age]]&lt;=40,"Adult",IF(Car[[#This Row],[Age]]&lt;=65,"Elderly","Old People")))</f>
        <v>Adult</v>
      </c>
    </row>
    <row r="8580" spans="1:18" x14ac:dyDescent="0.3">
      <c r="A8580" t="s">
        <v>9599</v>
      </c>
      <c r="B8580" s="1">
        <v>34118</v>
      </c>
      <c r="C8580">
        <f ca="1">DATEDIF(Car[[#This Row],[birthdate]],TODAY(),"Y")</f>
        <v>31</v>
      </c>
      <c r="D8580" t="s">
        <v>17</v>
      </c>
      <c r="E8580" t="s">
        <v>18</v>
      </c>
      <c r="F8580" t="s">
        <v>28</v>
      </c>
      <c r="G8580">
        <v>1</v>
      </c>
      <c r="H8580" t="s">
        <v>20</v>
      </c>
      <c r="I8580" t="s">
        <v>30</v>
      </c>
      <c r="J8580" t="s">
        <v>119</v>
      </c>
      <c r="K8580" t="s">
        <v>4332</v>
      </c>
      <c r="L8580" t="s">
        <v>113</v>
      </c>
      <c r="M8580">
        <v>2007</v>
      </c>
      <c r="N8580">
        <v>1</v>
      </c>
      <c r="O8580" t="s">
        <v>25</v>
      </c>
      <c r="P8580" s="3">
        <v>78380.58</v>
      </c>
      <c r="Q8580" s="3">
        <v>78697.05</v>
      </c>
      <c r="R8580" s="3" t="str">
        <f ca="1">IF(Car[[#This Row],[Age]]&lt;=29,"Young Adult",IF(Car[[#This Row],[Age]]&lt;=40,"Adult",IF(Car[[#This Row],[Age]]&lt;=65,"Elderly","Old People")))</f>
        <v>Adult</v>
      </c>
    </row>
    <row r="8581" spans="1:18" x14ac:dyDescent="0.3">
      <c r="A8581" t="s">
        <v>9600</v>
      </c>
      <c r="B8581" s="1">
        <v>23913</v>
      </c>
      <c r="C8581">
        <f ca="1">DATEDIF(Car[[#This Row],[birthdate]],TODAY(),"Y")</f>
        <v>59</v>
      </c>
      <c r="D8581" t="s">
        <v>17</v>
      </c>
      <c r="E8581" t="s">
        <v>18</v>
      </c>
      <c r="F8581" t="s">
        <v>19</v>
      </c>
      <c r="G8581">
        <v>0</v>
      </c>
      <c r="H8581" t="s">
        <v>29</v>
      </c>
      <c r="I8581" t="s">
        <v>30</v>
      </c>
      <c r="J8581" t="s">
        <v>119</v>
      </c>
      <c r="K8581" t="s">
        <v>1302</v>
      </c>
      <c r="L8581" t="s">
        <v>117</v>
      </c>
      <c r="M8581">
        <v>2005</v>
      </c>
      <c r="N8581">
        <v>0</v>
      </c>
      <c r="O8581" t="s">
        <v>34</v>
      </c>
      <c r="P8581" s="3">
        <v>13893.89</v>
      </c>
      <c r="Q8581" s="3">
        <v>98539.77</v>
      </c>
      <c r="R8581" s="3" t="str">
        <f ca="1">IF(Car[[#This Row],[Age]]&lt;=29,"Young Adult",IF(Car[[#This Row],[Age]]&lt;=40,"Adult",IF(Car[[#This Row],[Age]]&lt;=65,"Elderly","Old People")))</f>
        <v>Elderly</v>
      </c>
    </row>
    <row r="8582" spans="1:18" x14ac:dyDescent="0.3">
      <c r="A8582" t="s">
        <v>9601</v>
      </c>
      <c r="B8582" s="1">
        <v>24401</v>
      </c>
      <c r="C8582">
        <f ca="1">DATEDIF(Car[[#This Row],[birthdate]],TODAY(),"Y")</f>
        <v>58</v>
      </c>
      <c r="D8582" t="s">
        <v>27</v>
      </c>
      <c r="E8582" t="s">
        <v>18</v>
      </c>
      <c r="F8582" t="s">
        <v>19</v>
      </c>
      <c r="G8582">
        <v>0</v>
      </c>
      <c r="H8582" t="s">
        <v>29</v>
      </c>
      <c r="I8582" t="s">
        <v>21</v>
      </c>
      <c r="J8582" t="s">
        <v>145</v>
      </c>
      <c r="K8582" t="s">
        <v>6662</v>
      </c>
      <c r="L8582" t="s">
        <v>57</v>
      </c>
      <c r="M8582">
        <v>2010</v>
      </c>
      <c r="N8582">
        <v>1</v>
      </c>
      <c r="O8582" t="s">
        <v>69</v>
      </c>
      <c r="P8582" s="3">
        <v>45389.87</v>
      </c>
      <c r="Q8582" s="3">
        <v>142584.73000000001</v>
      </c>
      <c r="R8582" s="3" t="str">
        <f ca="1">IF(Car[[#This Row],[Age]]&lt;=29,"Young Adult",IF(Car[[#This Row],[Age]]&lt;=40,"Adult",IF(Car[[#This Row],[Age]]&lt;=65,"Elderly","Old People")))</f>
        <v>Elderly</v>
      </c>
    </row>
    <row r="8583" spans="1:18" x14ac:dyDescent="0.3">
      <c r="A8583" t="s">
        <v>9602</v>
      </c>
      <c r="B8583" s="1">
        <v>21321</v>
      </c>
      <c r="C8583">
        <f ca="1">DATEDIF(Car[[#This Row],[birthdate]],TODAY(),"Y")</f>
        <v>66</v>
      </c>
      <c r="D8583" t="s">
        <v>27</v>
      </c>
      <c r="E8583" t="s">
        <v>18</v>
      </c>
      <c r="F8583" t="s">
        <v>28</v>
      </c>
      <c r="G8583">
        <v>0</v>
      </c>
      <c r="H8583" t="s">
        <v>29</v>
      </c>
      <c r="I8583" t="s">
        <v>30</v>
      </c>
      <c r="J8583" t="s">
        <v>373</v>
      </c>
      <c r="K8583" t="s">
        <v>374</v>
      </c>
      <c r="L8583" t="s">
        <v>139</v>
      </c>
      <c r="M8583">
        <v>2009</v>
      </c>
      <c r="N8583">
        <v>0</v>
      </c>
      <c r="O8583" t="s">
        <v>62</v>
      </c>
      <c r="P8583" s="3">
        <v>11623.9</v>
      </c>
      <c r="Q8583" s="3">
        <v>189570.41</v>
      </c>
      <c r="R8583" s="3" t="str">
        <f ca="1">IF(Car[[#This Row],[Age]]&lt;=29,"Young Adult",IF(Car[[#This Row],[Age]]&lt;=40,"Adult",IF(Car[[#This Row],[Age]]&lt;=65,"Elderly","Old People")))</f>
        <v>Old People</v>
      </c>
    </row>
    <row r="8584" spans="1:18" x14ac:dyDescent="0.3">
      <c r="A8584" t="s">
        <v>9603</v>
      </c>
      <c r="B8584" s="1">
        <v>22993</v>
      </c>
      <c r="C8584">
        <f ca="1">DATEDIF(Car[[#This Row],[birthdate]],TODAY(),"Y")</f>
        <v>62</v>
      </c>
      <c r="D8584" t="s">
        <v>27</v>
      </c>
      <c r="E8584" t="s">
        <v>18</v>
      </c>
      <c r="F8584" t="s">
        <v>19</v>
      </c>
      <c r="G8584">
        <v>3</v>
      </c>
      <c r="H8584" t="s">
        <v>20</v>
      </c>
      <c r="I8584" t="s">
        <v>21</v>
      </c>
      <c r="J8584" t="s">
        <v>169</v>
      </c>
      <c r="K8584" t="s">
        <v>170</v>
      </c>
      <c r="L8584" t="s">
        <v>109</v>
      </c>
      <c r="M8584">
        <v>1977</v>
      </c>
      <c r="N8584">
        <v>0</v>
      </c>
      <c r="O8584" t="s">
        <v>25</v>
      </c>
      <c r="P8584" s="3">
        <v>19768.68</v>
      </c>
      <c r="Q8584" s="3">
        <v>120983.19</v>
      </c>
      <c r="R8584" s="3" t="str">
        <f ca="1">IF(Car[[#This Row],[Age]]&lt;=29,"Young Adult",IF(Car[[#This Row],[Age]]&lt;=40,"Adult",IF(Car[[#This Row],[Age]]&lt;=65,"Elderly","Old People")))</f>
        <v>Elderly</v>
      </c>
    </row>
    <row r="8585" spans="1:18" x14ac:dyDescent="0.3">
      <c r="A8585" t="s">
        <v>9604</v>
      </c>
      <c r="B8585" s="1">
        <v>22649</v>
      </c>
      <c r="C8585">
        <f ca="1">DATEDIF(Car[[#This Row],[birthdate]],TODAY(),"Y")</f>
        <v>63</v>
      </c>
      <c r="D8585" t="s">
        <v>17</v>
      </c>
      <c r="E8585" t="s">
        <v>18</v>
      </c>
      <c r="F8585" t="s">
        <v>28</v>
      </c>
      <c r="G8585">
        <v>0</v>
      </c>
      <c r="H8585" t="s">
        <v>29</v>
      </c>
      <c r="I8585" t="s">
        <v>30</v>
      </c>
      <c r="J8585" t="s">
        <v>259</v>
      </c>
      <c r="K8585" t="s">
        <v>475</v>
      </c>
      <c r="L8585" t="s">
        <v>109</v>
      </c>
      <c r="M8585">
        <v>2006</v>
      </c>
      <c r="N8585">
        <v>2</v>
      </c>
      <c r="O8585" t="s">
        <v>34</v>
      </c>
      <c r="P8585" s="3">
        <v>11619.31</v>
      </c>
      <c r="Q8585" s="3">
        <v>158888.47</v>
      </c>
      <c r="R8585" s="3" t="str">
        <f ca="1">IF(Car[[#This Row],[Age]]&lt;=29,"Young Adult",IF(Car[[#This Row],[Age]]&lt;=40,"Adult",IF(Car[[#This Row],[Age]]&lt;=65,"Elderly","Old People")))</f>
        <v>Elderly</v>
      </c>
    </row>
    <row r="8586" spans="1:18" x14ac:dyDescent="0.3">
      <c r="A8586" t="s">
        <v>9605</v>
      </c>
      <c r="B8586" s="1">
        <v>30921</v>
      </c>
      <c r="C8586">
        <f ca="1">DATEDIF(Car[[#This Row],[birthdate]],TODAY(),"Y")</f>
        <v>40</v>
      </c>
      <c r="D8586" t="s">
        <v>27</v>
      </c>
      <c r="E8586" t="s">
        <v>18</v>
      </c>
      <c r="F8586" t="s">
        <v>19</v>
      </c>
      <c r="G8586">
        <v>0</v>
      </c>
      <c r="H8586" t="s">
        <v>29</v>
      </c>
      <c r="I8586" t="s">
        <v>30</v>
      </c>
      <c r="J8586" t="s">
        <v>115</v>
      </c>
      <c r="K8586" t="s">
        <v>416</v>
      </c>
      <c r="L8586" t="s">
        <v>178</v>
      </c>
      <c r="M8586">
        <v>2006</v>
      </c>
      <c r="N8586">
        <v>0</v>
      </c>
      <c r="O8586" t="s">
        <v>40</v>
      </c>
      <c r="P8586" s="3">
        <v>31933.67</v>
      </c>
      <c r="Q8586" s="3">
        <v>64701.39</v>
      </c>
      <c r="R8586" s="3" t="str">
        <f ca="1">IF(Car[[#This Row],[Age]]&lt;=29,"Young Adult",IF(Car[[#This Row],[Age]]&lt;=40,"Adult",IF(Car[[#This Row],[Age]]&lt;=65,"Elderly","Old People")))</f>
        <v>Adult</v>
      </c>
    </row>
    <row r="8587" spans="1:18" x14ac:dyDescent="0.3">
      <c r="A8587" t="s">
        <v>9606</v>
      </c>
      <c r="B8587" s="1">
        <v>29085</v>
      </c>
      <c r="C8587">
        <f ca="1">DATEDIF(Car[[#This Row],[birthdate]],TODAY(),"Y")</f>
        <v>45</v>
      </c>
      <c r="D8587" t="s">
        <v>17</v>
      </c>
      <c r="E8587" t="s">
        <v>18</v>
      </c>
      <c r="F8587" t="s">
        <v>19</v>
      </c>
      <c r="G8587">
        <v>0</v>
      </c>
      <c r="H8587" t="s">
        <v>20</v>
      </c>
      <c r="I8587" t="s">
        <v>47</v>
      </c>
      <c r="J8587" t="s">
        <v>278</v>
      </c>
      <c r="K8587" t="s">
        <v>3016</v>
      </c>
      <c r="L8587" t="s">
        <v>80</v>
      </c>
      <c r="M8587">
        <v>2002</v>
      </c>
      <c r="N8587">
        <v>0</v>
      </c>
      <c r="O8587" t="s">
        <v>40</v>
      </c>
      <c r="P8587" s="3">
        <v>79450.509999999995</v>
      </c>
      <c r="Q8587" s="3">
        <v>178979.95</v>
      </c>
      <c r="R8587" s="3" t="str">
        <f ca="1">IF(Car[[#This Row],[Age]]&lt;=29,"Young Adult",IF(Car[[#This Row],[Age]]&lt;=40,"Adult",IF(Car[[#This Row],[Age]]&lt;=65,"Elderly","Old People")))</f>
        <v>Elderly</v>
      </c>
    </row>
    <row r="8588" spans="1:18" x14ac:dyDescent="0.3">
      <c r="A8588" t="s">
        <v>9607</v>
      </c>
      <c r="B8588" s="1">
        <v>26225</v>
      </c>
      <c r="C8588">
        <f ca="1">DATEDIF(Car[[#This Row],[birthdate]],TODAY(),"Y")</f>
        <v>53</v>
      </c>
      <c r="D8588" t="s">
        <v>17</v>
      </c>
      <c r="E8588" t="s">
        <v>46</v>
      </c>
      <c r="F8588" t="s">
        <v>28</v>
      </c>
      <c r="G8588">
        <v>0</v>
      </c>
      <c r="H8588" t="s">
        <v>29</v>
      </c>
      <c r="I8588" t="s">
        <v>50</v>
      </c>
      <c r="J8588" t="s">
        <v>161</v>
      </c>
      <c r="K8588" t="s">
        <v>1271</v>
      </c>
      <c r="L8588" t="s">
        <v>39</v>
      </c>
      <c r="M8588">
        <v>2013</v>
      </c>
      <c r="N8588">
        <v>0</v>
      </c>
      <c r="O8588" t="s">
        <v>25</v>
      </c>
      <c r="P8588" s="3">
        <v>89245.61</v>
      </c>
      <c r="Q8588" s="3">
        <v>65304.95</v>
      </c>
      <c r="R8588" s="3" t="str">
        <f ca="1">IF(Car[[#This Row],[Age]]&lt;=29,"Young Adult",IF(Car[[#This Row],[Age]]&lt;=40,"Adult",IF(Car[[#This Row],[Age]]&lt;=65,"Elderly","Old People")))</f>
        <v>Elderly</v>
      </c>
    </row>
    <row r="8589" spans="1:18" x14ac:dyDescent="0.3">
      <c r="A8589" t="s">
        <v>9608</v>
      </c>
      <c r="B8589" s="1">
        <v>29135</v>
      </c>
      <c r="C8589">
        <f ca="1">DATEDIF(Car[[#This Row],[birthdate]],TODAY(),"Y")</f>
        <v>45</v>
      </c>
      <c r="D8589" t="s">
        <v>27</v>
      </c>
      <c r="E8589" t="s">
        <v>18</v>
      </c>
      <c r="F8589" t="s">
        <v>19</v>
      </c>
      <c r="G8589">
        <v>1</v>
      </c>
      <c r="H8589" t="s">
        <v>20</v>
      </c>
      <c r="I8589" t="s">
        <v>30</v>
      </c>
      <c r="J8589" t="s">
        <v>128</v>
      </c>
      <c r="K8589" t="s">
        <v>628</v>
      </c>
      <c r="L8589" t="s">
        <v>80</v>
      </c>
      <c r="M8589">
        <v>1999</v>
      </c>
      <c r="N8589">
        <v>0</v>
      </c>
      <c r="O8589" t="s">
        <v>69</v>
      </c>
      <c r="P8589" s="3">
        <v>15654.29</v>
      </c>
      <c r="Q8589" s="3">
        <v>160183.24</v>
      </c>
      <c r="R8589" s="3" t="str">
        <f ca="1">IF(Car[[#This Row],[Age]]&lt;=29,"Young Adult",IF(Car[[#This Row],[Age]]&lt;=40,"Adult",IF(Car[[#This Row],[Age]]&lt;=65,"Elderly","Old People")))</f>
        <v>Elderly</v>
      </c>
    </row>
    <row r="8590" spans="1:18" x14ac:dyDescent="0.3">
      <c r="A8590" t="s">
        <v>9609</v>
      </c>
      <c r="B8590" s="1">
        <v>25459</v>
      </c>
      <c r="C8590">
        <f ca="1">DATEDIF(Car[[#This Row],[birthdate]],TODAY(),"Y")</f>
        <v>55</v>
      </c>
      <c r="D8590" t="s">
        <v>17</v>
      </c>
      <c r="E8590" t="s">
        <v>46</v>
      </c>
      <c r="F8590" t="s">
        <v>19</v>
      </c>
      <c r="G8590">
        <v>0</v>
      </c>
      <c r="H8590" t="s">
        <v>20</v>
      </c>
      <c r="I8590" t="s">
        <v>30</v>
      </c>
      <c r="J8590" t="s">
        <v>42</v>
      </c>
      <c r="K8590" t="s">
        <v>133</v>
      </c>
      <c r="L8590" t="s">
        <v>44</v>
      </c>
      <c r="M8590">
        <v>2001</v>
      </c>
      <c r="N8590">
        <v>0</v>
      </c>
      <c r="O8590" t="s">
        <v>40</v>
      </c>
      <c r="P8590" s="3">
        <v>24276.38</v>
      </c>
      <c r="Q8590" s="3">
        <v>248796.64</v>
      </c>
      <c r="R8590" s="3" t="str">
        <f ca="1">IF(Car[[#This Row],[Age]]&lt;=29,"Young Adult",IF(Car[[#This Row],[Age]]&lt;=40,"Adult",IF(Car[[#This Row],[Age]]&lt;=65,"Elderly","Old People")))</f>
        <v>Elderly</v>
      </c>
    </row>
    <row r="8591" spans="1:18" x14ac:dyDescent="0.3">
      <c r="A8591" t="s">
        <v>9610</v>
      </c>
      <c r="B8591" s="1">
        <v>25622</v>
      </c>
      <c r="C8591">
        <f ca="1">DATEDIF(Car[[#This Row],[birthdate]],TODAY(),"Y")</f>
        <v>54</v>
      </c>
      <c r="D8591" t="s">
        <v>27</v>
      </c>
      <c r="E8591" t="s">
        <v>18</v>
      </c>
      <c r="F8591" t="s">
        <v>28</v>
      </c>
      <c r="G8591">
        <v>3</v>
      </c>
      <c r="H8591" t="s">
        <v>20</v>
      </c>
      <c r="I8591" t="s">
        <v>30</v>
      </c>
      <c r="J8591" t="s">
        <v>71</v>
      </c>
      <c r="K8591" t="s">
        <v>2049</v>
      </c>
      <c r="L8591" t="s">
        <v>178</v>
      </c>
      <c r="M8591">
        <v>1992</v>
      </c>
      <c r="N8591">
        <v>4</v>
      </c>
      <c r="O8591" t="s">
        <v>62</v>
      </c>
      <c r="P8591" s="3">
        <v>86641.46</v>
      </c>
      <c r="Q8591" s="3">
        <v>205963.5</v>
      </c>
      <c r="R8591" s="3" t="str">
        <f ca="1">IF(Car[[#This Row],[Age]]&lt;=29,"Young Adult",IF(Car[[#This Row],[Age]]&lt;=40,"Adult",IF(Car[[#This Row],[Age]]&lt;=65,"Elderly","Old People")))</f>
        <v>Elderly</v>
      </c>
    </row>
    <row r="8592" spans="1:18" x14ac:dyDescent="0.3">
      <c r="A8592" t="s">
        <v>9611</v>
      </c>
      <c r="B8592" s="1">
        <v>32809</v>
      </c>
      <c r="C8592">
        <f ca="1">DATEDIF(Car[[#This Row],[birthdate]],TODAY(),"Y")</f>
        <v>35</v>
      </c>
      <c r="D8592" t="s">
        <v>17</v>
      </c>
      <c r="E8592" t="s">
        <v>18</v>
      </c>
      <c r="F8592" t="s">
        <v>19</v>
      </c>
      <c r="G8592">
        <v>0</v>
      </c>
      <c r="H8592" t="s">
        <v>20</v>
      </c>
      <c r="I8592" t="s">
        <v>30</v>
      </c>
      <c r="J8592" t="s">
        <v>111</v>
      </c>
      <c r="K8592" t="s">
        <v>167</v>
      </c>
      <c r="L8592" t="s">
        <v>53</v>
      </c>
      <c r="M8592">
        <v>2008</v>
      </c>
      <c r="N8592">
        <v>3</v>
      </c>
      <c r="O8592" t="s">
        <v>25</v>
      </c>
      <c r="P8592" s="3">
        <v>58730.95</v>
      </c>
      <c r="Q8592" s="3">
        <v>48056.42</v>
      </c>
      <c r="R8592" s="3" t="str">
        <f ca="1">IF(Car[[#This Row],[Age]]&lt;=29,"Young Adult",IF(Car[[#This Row],[Age]]&lt;=40,"Adult",IF(Car[[#This Row],[Age]]&lt;=65,"Elderly","Old People")))</f>
        <v>Adult</v>
      </c>
    </row>
    <row r="8593" spans="1:18" x14ac:dyDescent="0.3">
      <c r="A8593" t="s">
        <v>9612</v>
      </c>
      <c r="B8593" s="1">
        <v>26265</v>
      </c>
      <c r="C8593">
        <f ca="1">DATEDIF(Car[[#This Row],[birthdate]],TODAY(),"Y")</f>
        <v>53</v>
      </c>
      <c r="D8593" t="s">
        <v>27</v>
      </c>
      <c r="E8593" t="s">
        <v>18</v>
      </c>
      <c r="F8593" t="s">
        <v>28</v>
      </c>
      <c r="G8593">
        <v>0</v>
      </c>
      <c r="H8593" t="s">
        <v>29</v>
      </c>
      <c r="I8593" t="s">
        <v>30</v>
      </c>
      <c r="J8593" t="s">
        <v>78</v>
      </c>
      <c r="K8593" t="s">
        <v>1508</v>
      </c>
      <c r="L8593" t="s">
        <v>126</v>
      </c>
      <c r="M8593">
        <v>1994</v>
      </c>
      <c r="N8593">
        <v>0</v>
      </c>
      <c r="O8593" t="s">
        <v>62</v>
      </c>
      <c r="P8593" s="3">
        <v>7961.23</v>
      </c>
      <c r="Q8593" s="3">
        <v>100131.49</v>
      </c>
      <c r="R8593" s="3" t="str">
        <f ca="1">IF(Car[[#This Row],[Age]]&lt;=29,"Young Adult",IF(Car[[#This Row],[Age]]&lt;=40,"Adult",IF(Car[[#This Row],[Age]]&lt;=65,"Elderly","Old People")))</f>
        <v>Elderly</v>
      </c>
    </row>
    <row r="8594" spans="1:18" x14ac:dyDescent="0.3">
      <c r="A8594" t="s">
        <v>9613</v>
      </c>
      <c r="B8594" s="1">
        <v>27689</v>
      </c>
      <c r="C8594">
        <f ca="1">DATEDIF(Car[[#This Row],[birthdate]],TODAY(),"Y")</f>
        <v>49</v>
      </c>
      <c r="D8594" t="s">
        <v>27</v>
      </c>
      <c r="E8594" t="s">
        <v>18</v>
      </c>
      <c r="F8594" t="s">
        <v>19</v>
      </c>
      <c r="G8594">
        <v>0</v>
      </c>
      <c r="H8594" t="s">
        <v>29</v>
      </c>
      <c r="I8594" t="s">
        <v>21</v>
      </c>
      <c r="J8594" t="s">
        <v>278</v>
      </c>
      <c r="K8594" t="s">
        <v>1285</v>
      </c>
      <c r="L8594" t="s">
        <v>139</v>
      </c>
      <c r="M8594">
        <v>1992</v>
      </c>
      <c r="N8594">
        <v>0</v>
      </c>
      <c r="O8594" t="s">
        <v>69</v>
      </c>
      <c r="P8594" s="3">
        <v>86906.13</v>
      </c>
      <c r="Q8594" s="3">
        <v>161546.04999999999</v>
      </c>
      <c r="R8594" s="3" t="str">
        <f ca="1">IF(Car[[#This Row],[Age]]&lt;=29,"Young Adult",IF(Car[[#This Row],[Age]]&lt;=40,"Adult",IF(Car[[#This Row],[Age]]&lt;=65,"Elderly","Old People")))</f>
        <v>Elderly</v>
      </c>
    </row>
    <row r="8595" spans="1:18" x14ac:dyDescent="0.3">
      <c r="A8595" t="s">
        <v>9614</v>
      </c>
      <c r="B8595" s="1">
        <v>19571</v>
      </c>
      <c r="C8595">
        <f ca="1">DATEDIF(Car[[#This Row],[birthdate]],TODAY(),"Y")</f>
        <v>71</v>
      </c>
      <c r="D8595" t="s">
        <v>17</v>
      </c>
      <c r="E8595" t="s">
        <v>18</v>
      </c>
      <c r="F8595" t="s">
        <v>28</v>
      </c>
      <c r="G8595">
        <v>0</v>
      </c>
      <c r="H8595" t="s">
        <v>29</v>
      </c>
      <c r="I8595" t="s">
        <v>47</v>
      </c>
      <c r="J8595" t="s">
        <v>128</v>
      </c>
      <c r="K8595" t="s">
        <v>846</v>
      </c>
      <c r="L8595" t="s">
        <v>57</v>
      </c>
      <c r="M8595">
        <v>2005</v>
      </c>
      <c r="N8595">
        <v>0</v>
      </c>
      <c r="O8595" t="s">
        <v>25</v>
      </c>
      <c r="P8595" s="3">
        <v>37764.660000000003</v>
      </c>
      <c r="Q8595" s="3">
        <v>69541.69</v>
      </c>
      <c r="R8595" s="3" t="str">
        <f ca="1">IF(Car[[#This Row],[Age]]&lt;=29,"Young Adult",IF(Car[[#This Row],[Age]]&lt;=40,"Adult",IF(Car[[#This Row],[Age]]&lt;=65,"Elderly","Old People")))</f>
        <v>Old People</v>
      </c>
    </row>
    <row r="8596" spans="1:18" x14ac:dyDescent="0.3">
      <c r="A8596" t="s">
        <v>9615</v>
      </c>
      <c r="B8596" s="1">
        <v>26744</v>
      </c>
      <c r="C8596">
        <f ca="1">DATEDIF(Car[[#This Row],[birthdate]],TODAY(),"Y")</f>
        <v>51</v>
      </c>
      <c r="D8596" t="s">
        <v>36</v>
      </c>
      <c r="E8596" t="s">
        <v>18</v>
      </c>
      <c r="F8596" t="s">
        <v>28</v>
      </c>
      <c r="G8596">
        <v>1</v>
      </c>
      <c r="H8596" t="s">
        <v>20</v>
      </c>
      <c r="I8596" t="s">
        <v>30</v>
      </c>
      <c r="J8596" t="s">
        <v>169</v>
      </c>
      <c r="K8596" t="s">
        <v>656</v>
      </c>
      <c r="L8596" t="s">
        <v>24</v>
      </c>
      <c r="M8596">
        <v>1973</v>
      </c>
      <c r="N8596">
        <v>0</v>
      </c>
      <c r="O8596" t="s">
        <v>40</v>
      </c>
      <c r="P8596" s="3">
        <v>61550.18</v>
      </c>
      <c r="Q8596" s="3">
        <v>97319.64</v>
      </c>
      <c r="R8596" s="3" t="str">
        <f ca="1">IF(Car[[#This Row],[Age]]&lt;=29,"Young Adult",IF(Car[[#This Row],[Age]]&lt;=40,"Adult",IF(Car[[#This Row],[Age]]&lt;=65,"Elderly","Old People")))</f>
        <v>Elderly</v>
      </c>
    </row>
    <row r="8597" spans="1:18" x14ac:dyDescent="0.3">
      <c r="A8597" t="s">
        <v>9616</v>
      </c>
      <c r="B8597" s="1">
        <v>27510</v>
      </c>
      <c r="C8597">
        <f ca="1">DATEDIF(Car[[#This Row],[birthdate]],TODAY(),"Y")</f>
        <v>49</v>
      </c>
      <c r="D8597" t="s">
        <v>27</v>
      </c>
      <c r="E8597" t="s">
        <v>18</v>
      </c>
      <c r="F8597" t="s">
        <v>19</v>
      </c>
      <c r="G8597">
        <v>0</v>
      </c>
      <c r="H8597" t="s">
        <v>20</v>
      </c>
      <c r="I8597" t="s">
        <v>21</v>
      </c>
      <c r="J8597" t="s">
        <v>115</v>
      </c>
      <c r="K8597" t="s">
        <v>430</v>
      </c>
      <c r="L8597" t="s">
        <v>53</v>
      </c>
      <c r="M8597">
        <v>2013</v>
      </c>
      <c r="N8597">
        <v>1</v>
      </c>
      <c r="O8597" t="s">
        <v>34</v>
      </c>
      <c r="P8597" s="3">
        <v>7522.31</v>
      </c>
      <c r="Q8597" s="3">
        <v>226641.02</v>
      </c>
      <c r="R8597" s="3" t="str">
        <f ca="1">IF(Car[[#This Row],[Age]]&lt;=29,"Young Adult",IF(Car[[#This Row],[Age]]&lt;=40,"Adult",IF(Car[[#This Row],[Age]]&lt;=65,"Elderly","Old People")))</f>
        <v>Elderly</v>
      </c>
    </row>
    <row r="8598" spans="1:18" x14ac:dyDescent="0.3">
      <c r="A8598" t="s">
        <v>9617</v>
      </c>
      <c r="B8598" s="1">
        <v>33946</v>
      </c>
      <c r="C8598">
        <f ca="1">DATEDIF(Car[[#This Row],[birthdate]],TODAY(),"Y")</f>
        <v>32</v>
      </c>
      <c r="D8598" t="s">
        <v>36</v>
      </c>
      <c r="E8598" t="s">
        <v>46</v>
      </c>
      <c r="F8598" t="s">
        <v>19</v>
      </c>
      <c r="G8598">
        <v>1</v>
      </c>
      <c r="H8598" t="s">
        <v>20</v>
      </c>
      <c r="I8598" t="s">
        <v>47</v>
      </c>
      <c r="J8598" t="s">
        <v>37</v>
      </c>
      <c r="K8598" t="s">
        <v>652</v>
      </c>
      <c r="L8598" t="s">
        <v>61</v>
      </c>
      <c r="M8598">
        <v>2001</v>
      </c>
      <c r="N8598">
        <v>0</v>
      </c>
      <c r="O8598" t="s">
        <v>40</v>
      </c>
      <c r="P8598" s="3">
        <v>10328.030000000001</v>
      </c>
      <c r="Q8598" s="3">
        <v>142681.54999999999</v>
      </c>
      <c r="R8598" s="3" t="str">
        <f ca="1">IF(Car[[#This Row],[Age]]&lt;=29,"Young Adult",IF(Car[[#This Row],[Age]]&lt;=40,"Adult",IF(Car[[#This Row],[Age]]&lt;=65,"Elderly","Old People")))</f>
        <v>Adult</v>
      </c>
    </row>
    <row r="8599" spans="1:18" x14ac:dyDescent="0.3">
      <c r="A8599" t="s">
        <v>9618</v>
      </c>
      <c r="B8599" s="1">
        <v>18121</v>
      </c>
      <c r="C8599">
        <f ca="1">DATEDIF(Car[[#This Row],[birthdate]],TODAY(),"Y")</f>
        <v>75</v>
      </c>
      <c r="D8599" t="s">
        <v>27</v>
      </c>
      <c r="E8599" t="s">
        <v>18</v>
      </c>
      <c r="F8599" t="s">
        <v>28</v>
      </c>
      <c r="G8599">
        <v>0</v>
      </c>
      <c r="H8599" t="s">
        <v>29</v>
      </c>
      <c r="I8599" t="s">
        <v>30</v>
      </c>
      <c r="J8599" t="s">
        <v>64</v>
      </c>
      <c r="K8599" t="s">
        <v>9619</v>
      </c>
      <c r="L8599" t="s">
        <v>24</v>
      </c>
      <c r="M8599">
        <v>1984</v>
      </c>
      <c r="N8599">
        <v>2</v>
      </c>
      <c r="O8599" t="s">
        <v>40</v>
      </c>
      <c r="P8599" s="3">
        <v>44403.3</v>
      </c>
      <c r="Q8599" s="3">
        <v>197499.76</v>
      </c>
      <c r="R8599" s="3" t="str">
        <f ca="1">IF(Car[[#This Row],[Age]]&lt;=29,"Young Adult",IF(Car[[#This Row],[Age]]&lt;=40,"Adult",IF(Car[[#This Row],[Age]]&lt;=65,"Elderly","Old People")))</f>
        <v>Old People</v>
      </c>
    </row>
    <row r="8600" spans="1:18" x14ac:dyDescent="0.3">
      <c r="A8600" t="s">
        <v>9620</v>
      </c>
      <c r="B8600" s="1">
        <v>20595</v>
      </c>
      <c r="C8600">
        <f ca="1">DATEDIF(Car[[#This Row],[birthdate]],TODAY(),"Y")</f>
        <v>68</v>
      </c>
      <c r="D8600" t="s">
        <v>36</v>
      </c>
      <c r="E8600" t="s">
        <v>18</v>
      </c>
      <c r="F8600" t="s">
        <v>28</v>
      </c>
      <c r="G8600">
        <v>3</v>
      </c>
      <c r="H8600" t="s">
        <v>20</v>
      </c>
      <c r="I8600" t="s">
        <v>21</v>
      </c>
      <c r="J8600" t="s">
        <v>95</v>
      </c>
      <c r="K8600" t="s">
        <v>4214</v>
      </c>
      <c r="L8600" t="s">
        <v>65</v>
      </c>
      <c r="M8600">
        <v>2007</v>
      </c>
      <c r="N8600">
        <v>1</v>
      </c>
      <c r="O8600" t="s">
        <v>69</v>
      </c>
      <c r="P8600" s="3">
        <v>13335.75</v>
      </c>
      <c r="Q8600" s="3">
        <v>158497.60000000001</v>
      </c>
      <c r="R8600" s="3" t="str">
        <f ca="1">IF(Car[[#This Row],[Age]]&lt;=29,"Young Adult",IF(Car[[#This Row],[Age]]&lt;=40,"Adult",IF(Car[[#This Row],[Age]]&lt;=65,"Elderly","Old People")))</f>
        <v>Old People</v>
      </c>
    </row>
    <row r="8601" spans="1:18" x14ac:dyDescent="0.3">
      <c r="A8601" t="s">
        <v>9621</v>
      </c>
      <c r="B8601" s="1">
        <v>19285</v>
      </c>
      <c r="C8601">
        <f ca="1">DATEDIF(Car[[#This Row],[birthdate]],TODAY(),"Y")</f>
        <v>72</v>
      </c>
      <c r="D8601" t="s">
        <v>27</v>
      </c>
      <c r="E8601" t="s">
        <v>18</v>
      </c>
      <c r="F8601" t="s">
        <v>19</v>
      </c>
      <c r="G8601">
        <v>1</v>
      </c>
      <c r="H8601" t="s">
        <v>20</v>
      </c>
      <c r="I8601" t="s">
        <v>47</v>
      </c>
      <c r="J8601" t="s">
        <v>141</v>
      </c>
      <c r="K8601" t="s">
        <v>142</v>
      </c>
      <c r="L8601" t="s">
        <v>139</v>
      </c>
      <c r="M8601">
        <v>1999</v>
      </c>
      <c r="N8601">
        <v>0</v>
      </c>
      <c r="O8601" t="s">
        <v>69</v>
      </c>
      <c r="P8601" s="3">
        <v>82592.600000000006</v>
      </c>
      <c r="Q8601" s="3">
        <v>199904.08</v>
      </c>
      <c r="R8601" s="3" t="str">
        <f ca="1">IF(Car[[#This Row],[Age]]&lt;=29,"Young Adult",IF(Car[[#This Row],[Age]]&lt;=40,"Adult",IF(Car[[#This Row],[Age]]&lt;=65,"Elderly","Old People")))</f>
        <v>Old People</v>
      </c>
    </row>
    <row r="8602" spans="1:18" x14ac:dyDescent="0.3">
      <c r="A8602" t="s">
        <v>9622</v>
      </c>
      <c r="B8602" s="1">
        <v>31942</v>
      </c>
      <c r="C8602">
        <f ca="1">DATEDIF(Car[[#This Row],[birthdate]],TODAY(),"Y")</f>
        <v>37</v>
      </c>
      <c r="D8602" t="s">
        <v>17</v>
      </c>
      <c r="E8602" t="s">
        <v>18</v>
      </c>
      <c r="F8602" t="s">
        <v>28</v>
      </c>
      <c r="G8602">
        <v>0</v>
      </c>
      <c r="H8602" t="s">
        <v>29</v>
      </c>
      <c r="I8602" t="s">
        <v>21</v>
      </c>
      <c r="J8602" t="s">
        <v>169</v>
      </c>
      <c r="K8602" t="s">
        <v>2151</v>
      </c>
      <c r="L8602" t="s">
        <v>24</v>
      </c>
      <c r="M8602">
        <v>2007</v>
      </c>
      <c r="N8602">
        <v>1</v>
      </c>
      <c r="O8602" t="s">
        <v>62</v>
      </c>
      <c r="P8602" s="3">
        <v>22052.35</v>
      </c>
      <c r="Q8602" s="3">
        <v>189755.21</v>
      </c>
      <c r="R8602" s="3" t="str">
        <f ca="1">IF(Car[[#This Row],[Age]]&lt;=29,"Young Adult",IF(Car[[#This Row],[Age]]&lt;=40,"Adult",IF(Car[[#This Row],[Age]]&lt;=65,"Elderly","Old People")))</f>
        <v>Adult</v>
      </c>
    </row>
    <row r="8603" spans="1:18" x14ac:dyDescent="0.3">
      <c r="A8603" t="s">
        <v>9623</v>
      </c>
      <c r="B8603" s="1">
        <v>25838</v>
      </c>
      <c r="C8603">
        <f ca="1">DATEDIF(Car[[#This Row],[birthdate]],TODAY(),"Y")</f>
        <v>54</v>
      </c>
      <c r="D8603" t="s">
        <v>36</v>
      </c>
      <c r="E8603" t="s">
        <v>18</v>
      </c>
      <c r="F8603" t="s">
        <v>28</v>
      </c>
      <c r="G8603">
        <v>0</v>
      </c>
      <c r="H8603" t="s">
        <v>29</v>
      </c>
      <c r="I8603" t="s">
        <v>30</v>
      </c>
      <c r="J8603" t="s">
        <v>141</v>
      </c>
      <c r="K8603" t="s">
        <v>1117</v>
      </c>
      <c r="L8603" t="s">
        <v>134</v>
      </c>
      <c r="M8603">
        <v>2011</v>
      </c>
      <c r="N8603">
        <v>0</v>
      </c>
      <c r="O8603" t="s">
        <v>34</v>
      </c>
      <c r="P8603" s="3">
        <v>12428.92</v>
      </c>
      <c r="Q8603" s="3">
        <v>59846.8</v>
      </c>
      <c r="R8603" s="3" t="str">
        <f ca="1">IF(Car[[#This Row],[Age]]&lt;=29,"Young Adult",IF(Car[[#This Row],[Age]]&lt;=40,"Adult",IF(Car[[#This Row],[Age]]&lt;=65,"Elderly","Old People")))</f>
        <v>Elderly</v>
      </c>
    </row>
    <row r="8604" spans="1:18" x14ac:dyDescent="0.3">
      <c r="A8604" t="s">
        <v>9624</v>
      </c>
      <c r="B8604" s="1">
        <v>25190</v>
      </c>
      <c r="C8604">
        <f ca="1">DATEDIF(Car[[#This Row],[birthdate]],TODAY(),"Y")</f>
        <v>56</v>
      </c>
      <c r="D8604" t="s">
        <v>17</v>
      </c>
      <c r="E8604" t="s">
        <v>18</v>
      </c>
      <c r="F8604" t="s">
        <v>28</v>
      </c>
      <c r="G8604">
        <v>0</v>
      </c>
      <c r="H8604" t="s">
        <v>20</v>
      </c>
      <c r="I8604" t="s">
        <v>50</v>
      </c>
      <c r="J8604" t="s">
        <v>92</v>
      </c>
      <c r="K8604" t="s">
        <v>831</v>
      </c>
      <c r="L8604" t="s">
        <v>100</v>
      </c>
      <c r="M8604">
        <v>2006</v>
      </c>
      <c r="N8604">
        <v>0</v>
      </c>
      <c r="O8604" t="s">
        <v>25</v>
      </c>
      <c r="P8604" s="3">
        <v>95814.65</v>
      </c>
      <c r="Q8604" s="3">
        <v>139405.26</v>
      </c>
      <c r="R8604" s="3" t="str">
        <f ca="1">IF(Car[[#This Row],[Age]]&lt;=29,"Young Adult",IF(Car[[#This Row],[Age]]&lt;=40,"Adult",IF(Car[[#This Row],[Age]]&lt;=65,"Elderly","Old People")))</f>
        <v>Elderly</v>
      </c>
    </row>
    <row r="8605" spans="1:18" x14ac:dyDescent="0.3">
      <c r="A8605" t="s">
        <v>9625</v>
      </c>
      <c r="B8605" s="1">
        <v>29613</v>
      </c>
      <c r="C8605">
        <f ca="1">DATEDIF(Car[[#This Row],[birthdate]],TODAY(),"Y")</f>
        <v>44</v>
      </c>
      <c r="D8605" t="s">
        <v>36</v>
      </c>
      <c r="E8605" t="s">
        <v>18</v>
      </c>
      <c r="F8605" t="s">
        <v>19</v>
      </c>
      <c r="G8605">
        <v>0</v>
      </c>
      <c r="H8605" t="s">
        <v>20</v>
      </c>
      <c r="I8605" t="s">
        <v>30</v>
      </c>
      <c r="J8605" t="s">
        <v>369</v>
      </c>
      <c r="K8605" t="s">
        <v>5223</v>
      </c>
      <c r="L8605" t="s">
        <v>109</v>
      </c>
      <c r="M8605">
        <v>2011</v>
      </c>
      <c r="N8605">
        <v>0</v>
      </c>
      <c r="O8605" t="s">
        <v>25</v>
      </c>
      <c r="P8605" s="3">
        <v>44426.87</v>
      </c>
      <c r="Q8605" s="3">
        <v>54569.59</v>
      </c>
      <c r="R8605" s="3" t="str">
        <f ca="1">IF(Car[[#This Row],[Age]]&lt;=29,"Young Adult",IF(Car[[#This Row],[Age]]&lt;=40,"Adult",IF(Car[[#This Row],[Age]]&lt;=65,"Elderly","Old People")))</f>
        <v>Elderly</v>
      </c>
    </row>
    <row r="8606" spans="1:18" x14ac:dyDescent="0.3">
      <c r="A8606" t="s">
        <v>9626</v>
      </c>
      <c r="B8606" s="1">
        <v>35562</v>
      </c>
      <c r="C8606">
        <f ca="1">DATEDIF(Car[[#This Row],[birthdate]],TODAY(),"Y")</f>
        <v>27</v>
      </c>
      <c r="D8606" t="s">
        <v>17</v>
      </c>
      <c r="E8606" t="s">
        <v>18</v>
      </c>
      <c r="F8606" t="s">
        <v>28</v>
      </c>
      <c r="G8606">
        <v>2</v>
      </c>
      <c r="H8606" t="s">
        <v>20</v>
      </c>
      <c r="I8606" t="s">
        <v>30</v>
      </c>
      <c r="J8606" t="s">
        <v>71</v>
      </c>
      <c r="K8606" t="s">
        <v>262</v>
      </c>
      <c r="L8606" t="s">
        <v>187</v>
      </c>
      <c r="M8606">
        <v>2012</v>
      </c>
      <c r="N8606">
        <v>0</v>
      </c>
      <c r="O8606" t="s">
        <v>25</v>
      </c>
      <c r="P8606" s="3">
        <v>11257.97</v>
      </c>
      <c r="Q8606" s="3">
        <v>89571.16</v>
      </c>
      <c r="R8606" s="3" t="str">
        <f ca="1">IF(Car[[#This Row],[Age]]&lt;=29,"Young Adult",IF(Car[[#This Row],[Age]]&lt;=40,"Adult",IF(Car[[#This Row],[Age]]&lt;=65,"Elderly","Old People")))</f>
        <v>Young Adult</v>
      </c>
    </row>
    <row r="8607" spans="1:18" x14ac:dyDescent="0.3">
      <c r="A8607" t="s">
        <v>9627</v>
      </c>
      <c r="B8607" s="1">
        <v>19559</v>
      </c>
      <c r="C8607">
        <f ca="1">DATEDIF(Car[[#This Row],[birthdate]],TODAY(),"Y")</f>
        <v>71</v>
      </c>
      <c r="D8607" t="s">
        <v>17</v>
      </c>
      <c r="E8607" t="s">
        <v>18</v>
      </c>
      <c r="F8607" t="s">
        <v>28</v>
      </c>
      <c r="G8607">
        <v>0</v>
      </c>
      <c r="H8607" t="s">
        <v>29</v>
      </c>
      <c r="I8607" t="s">
        <v>30</v>
      </c>
      <c r="J8607" t="s">
        <v>95</v>
      </c>
      <c r="K8607" t="s">
        <v>1912</v>
      </c>
      <c r="L8607" t="s">
        <v>61</v>
      </c>
      <c r="M8607">
        <v>1997</v>
      </c>
      <c r="N8607">
        <v>0</v>
      </c>
      <c r="O8607" t="s">
        <v>40</v>
      </c>
      <c r="P8607" s="3">
        <v>38752.129999999997</v>
      </c>
      <c r="Q8607" s="3">
        <v>176873.28</v>
      </c>
      <c r="R8607" s="3" t="str">
        <f ca="1">IF(Car[[#This Row],[Age]]&lt;=29,"Young Adult",IF(Car[[#This Row],[Age]]&lt;=40,"Adult",IF(Car[[#This Row],[Age]]&lt;=65,"Elderly","Old People")))</f>
        <v>Old People</v>
      </c>
    </row>
    <row r="8608" spans="1:18" x14ac:dyDescent="0.3">
      <c r="A8608" t="s">
        <v>9628</v>
      </c>
      <c r="B8608" s="1">
        <v>26553</v>
      </c>
      <c r="C8608">
        <f ca="1">DATEDIF(Car[[#This Row],[birthdate]],TODAY(),"Y")</f>
        <v>52</v>
      </c>
      <c r="D8608" t="s">
        <v>36</v>
      </c>
      <c r="E8608" t="s">
        <v>18</v>
      </c>
      <c r="F8608" t="s">
        <v>19</v>
      </c>
      <c r="G8608">
        <v>0</v>
      </c>
      <c r="H8608" t="s">
        <v>29</v>
      </c>
      <c r="I8608" t="s">
        <v>30</v>
      </c>
      <c r="J8608" t="s">
        <v>128</v>
      </c>
      <c r="K8608" t="s">
        <v>4221</v>
      </c>
      <c r="L8608" t="s">
        <v>33</v>
      </c>
      <c r="M8608">
        <v>2010</v>
      </c>
      <c r="N8608">
        <v>0</v>
      </c>
      <c r="O8608" t="s">
        <v>62</v>
      </c>
      <c r="P8608" s="3">
        <v>76996.83</v>
      </c>
      <c r="Q8608" s="3">
        <v>232041.55</v>
      </c>
      <c r="R8608" s="3" t="str">
        <f ca="1">IF(Car[[#This Row],[Age]]&lt;=29,"Young Adult",IF(Car[[#This Row],[Age]]&lt;=40,"Adult",IF(Car[[#This Row],[Age]]&lt;=65,"Elderly","Old People")))</f>
        <v>Elderly</v>
      </c>
    </row>
    <row r="8609" spans="1:18" x14ac:dyDescent="0.3">
      <c r="A8609" t="s">
        <v>9629</v>
      </c>
      <c r="B8609" s="1">
        <v>21596</v>
      </c>
      <c r="C8609">
        <f ca="1">DATEDIF(Car[[#This Row],[birthdate]],TODAY(),"Y")</f>
        <v>66</v>
      </c>
      <c r="D8609" t="s">
        <v>17</v>
      </c>
      <c r="E8609" t="s">
        <v>46</v>
      </c>
      <c r="F8609" t="s">
        <v>28</v>
      </c>
      <c r="G8609">
        <v>0</v>
      </c>
      <c r="H8609" t="s">
        <v>20</v>
      </c>
      <c r="I8609" t="s">
        <v>21</v>
      </c>
      <c r="J8609" t="s">
        <v>71</v>
      </c>
      <c r="K8609" t="s">
        <v>1715</v>
      </c>
      <c r="L8609" t="s">
        <v>187</v>
      </c>
      <c r="M8609">
        <v>2000</v>
      </c>
      <c r="N8609">
        <v>1</v>
      </c>
      <c r="O8609" t="s">
        <v>25</v>
      </c>
      <c r="P8609" s="3">
        <v>90465.45</v>
      </c>
      <c r="Q8609" s="3">
        <v>88657.23</v>
      </c>
      <c r="R8609" s="3" t="str">
        <f ca="1">IF(Car[[#This Row],[Age]]&lt;=29,"Young Adult",IF(Car[[#This Row],[Age]]&lt;=40,"Adult",IF(Car[[#This Row],[Age]]&lt;=65,"Elderly","Old People")))</f>
        <v>Old People</v>
      </c>
    </row>
    <row r="8610" spans="1:18" x14ac:dyDescent="0.3">
      <c r="A8610" t="s">
        <v>9630</v>
      </c>
      <c r="B8610" s="1">
        <v>21192</v>
      </c>
      <c r="C8610">
        <f ca="1">DATEDIF(Car[[#This Row],[birthdate]],TODAY(),"Y")</f>
        <v>67</v>
      </c>
      <c r="D8610" t="s">
        <v>17</v>
      </c>
      <c r="E8610" t="s">
        <v>46</v>
      </c>
      <c r="F8610" t="s">
        <v>19</v>
      </c>
      <c r="G8610">
        <v>0</v>
      </c>
      <c r="H8610" t="s">
        <v>29</v>
      </c>
      <c r="I8610" t="s">
        <v>47</v>
      </c>
      <c r="J8610" t="s">
        <v>64</v>
      </c>
      <c r="K8610" t="s">
        <v>3076</v>
      </c>
      <c r="L8610" t="s">
        <v>33</v>
      </c>
      <c r="M8610">
        <v>1994</v>
      </c>
      <c r="N8610">
        <v>0</v>
      </c>
      <c r="O8610" t="s">
        <v>25</v>
      </c>
      <c r="P8610" s="3">
        <v>51452.91</v>
      </c>
      <c r="Q8610" s="3">
        <v>249783.67</v>
      </c>
      <c r="R8610" s="3" t="str">
        <f ca="1">IF(Car[[#This Row],[Age]]&lt;=29,"Young Adult",IF(Car[[#This Row],[Age]]&lt;=40,"Adult",IF(Car[[#This Row],[Age]]&lt;=65,"Elderly","Old People")))</f>
        <v>Old People</v>
      </c>
    </row>
    <row r="8611" spans="1:18" x14ac:dyDescent="0.3">
      <c r="A8611" t="s">
        <v>9631</v>
      </c>
      <c r="B8611" s="1">
        <v>22460</v>
      </c>
      <c r="C8611">
        <f ca="1">DATEDIF(Car[[#This Row],[birthdate]],TODAY(),"Y")</f>
        <v>63</v>
      </c>
      <c r="D8611" t="s">
        <v>17</v>
      </c>
      <c r="E8611" t="s">
        <v>18</v>
      </c>
      <c r="F8611" t="s">
        <v>19</v>
      </c>
      <c r="G8611">
        <v>2</v>
      </c>
      <c r="H8611" t="s">
        <v>20</v>
      </c>
      <c r="I8611" t="s">
        <v>30</v>
      </c>
      <c r="J8611" t="s">
        <v>71</v>
      </c>
      <c r="K8611" t="s">
        <v>1168</v>
      </c>
      <c r="L8611" t="s">
        <v>139</v>
      </c>
      <c r="M8611">
        <v>1995</v>
      </c>
      <c r="N8611">
        <v>0</v>
      </c>
      <c r="O8611" t="s">
        <v>25</v>
      </c>
      <c r="P8611" s="3">
        <v>52419.68</v>
      </c>
      <c r="Q8611" s="3">
        <v>132923.9</v>
      </c>
      <c r="R8611" s="3" t="str">
        <f ca="1">IF(Car[[#This Row],[Age]]&lt;=29,"Young Adult",IF(Car[[#This Row],[Age]]&lt;=40,"Adult",IF(Car[[#This Row],[Age]]&lt;=65,"Elderly","Old People")))</f>
        <v>Elderly</v>
      </c>
    </row>
    <row r="8612" spans="1:18" x14ac:dyDescent="0.3">
      <c r="A8612" t="s">
        <v>9632</v>
      </c>
      <c r="B8612" s="1">
        <v>36381</v>
      </c>
      <c r="C8612">
        <f ca="1">DATEDIF(Car[[#This Row],[birthdate]],TODAY(),"Y")</f>
        <v>25</v>
      </c>
      <c r="D8612" t="s">
        <v>27</v>
      </c>
      <c r="E8612" t="s">
        <v>18</v>
      </c>
      <c r="F8612" t="s">
        <v>28</v>
      </c>
      <c r="G8612">
        <v>0</v>
      </c>
      <c r="H8612" t="s">
        <v>29</v>
      </c>
      <c r="I8612" t="s">
        <v>21</v>
      </c>
      <c r="J8612" t="s">
        <v>55</v>
      </c>
      <c r="K8612" t="s">
        <v>482</v>
      </c>
      <c r="L8612" t="s">
        <v>139</v>
      </c>
      <c r="M8612">
        <v>2006</v>
      </c>
      <c r="N8612">
        <v>0</v>
      </c>
      <c r="O8612" t="s">
        <v>34</v>
      </c>
      <c r="P8612" s="3">
        <v>83049.77</v>
      </c>
      <c r="Q8612" s="3">
        <v>148131.07999999999</v>
      </c>
      <c r="R8612" s="3" t="str">
        <f ca="1">IF(Car[[#This Row],[Age]]&lt;=29,"Young Adult",IF(Car[[#This Row],[Age]]&lt;=40,"Adult",IF(Car[[#This Row],[Age]]&lt;=65,"Elderly","Old People")))</f>
        <v>Young Adult</v>
      </c>
    </row>
    <row r="8613" spans="1:18" x14ac:dyDescent="0.3">
      <c r="A8613" t="s">
        <v>9633</v>
      </c>
      <c r="B8613" s="1">
        <v>37212</v>
      </c>
      <c r="C8613">
        <f ca="1">DATEDIF(Car[[#This Row],[birthdate]],TODAY(),"Y")</f>
        <v>23</v>
      </c>
      <c r="D8613" t="s">
        <v>27</v>
      </c>
      <c r="E8613" t="s">
        <v>46</v>
      </c>
      <c r="F8613" t="s">
        <v>19</v>
      </c>
      <c r="G8613">
        <v>1</v>
      </c>
      <c r="H8613" t="s">
        <v>20</v>
      </c>
      <c r="I8613" t="s">
        <v>30</v>
      </c>
      <c r="J8613" t="s">
        <v>51</v>
      </c>
      <c r="K8613" t="s">
        <v>90</v>
      </c>
      <c r="L8613" t="s">
        <v>139</v>
      </c>
      <c r="M8613">
        <v>1999</v>
      </c>
      <c r="N8613">
        <v>0</v>
      </c>
      <c r="O8613" t="s">
        <v>34</v>
      </c>
      <c r="P8613" s="3">
        <v>13749.64</v>
      </c>
      <c r="Q8613" s="3">
        <v>48226.02</v>
      </c>
      <c r="R8613" s="3" t="str">
        <f ca="1">IF(Car[[#This Row],[Age]]&lt;=29,"Young Adult",IF(Car[[#This Row],[Age]]&lt;=40,"Adult",IF(Car[[#This Row],[Age]]&lt;=65,"Elderly","Old People")))</f>
        <v>Young Adult</v>
      </c>
    </row>
    <row r="8614" spans="1:18" x14ac:dyDescent="0.3">
      <c r="A8614" t="s">
        <v>9634</v>
      </c>
      <c r="B8614" s="1">
        <v>27172</v>
      </c>
      <c r="C8614">
        <f ca="1">DATEDIF(Car[[#This Row],[birthdate]],TODAY(),"Y")</f>
        <v>50</v>
      </c>
      <c r="D8614" t="s">
        <v>36</v>
      </c>
      <c r="E8614" t="s">
        <v>18</v>
      </c>
      <c r="F8614" t="s">
        <v>28</v>
      </c>
      <c r="G8614">
        <v>1</v>
      </c>
      <c r="H8614" t="s">
        <v>20</v>
      </c>
      <c r="I8614" t="s">
        <v>47</v>
      </c>
      <c r="J8614" t="s">
        <v>115</v>
      </c>
      <c r="K8614" t="s">
        <v>1632</v>
      </c>
      <c r="L8614" t="s">
        <v>139</v>
      </c>
      <c r="M8614">
        <v>2001</v>
      </c>
      <c r="N8614">
        <v>1</v>
      </c>
      <c r="O8614" t="s">
        <v>25</v>
      </c>
      <c r="P8614" s="3">
        <v>31421.200000000001</v>
      </c>
      <c r="Q8614" s="3">
        <v>148392.38</v>
      </c>
      <c r="R8614" s="3" t="str">
        <f ca="1">IF(Car[[#This Row],[Age]]&lt;=29,"Young Adult",IF(Car[[#This Row],[Age]]&lt;=40,"Adult",IF(Car[[#This Row],[Age]]&lt;=65,"Elderly","Old People")))</f>
        <v>Elderly</v>
      </c>
    </row>
    <row r="8615" spans="1:18" x14ac:dyDescent="0.3">
      <c r="A8615" t="s">
        <v>9635</v>
      </c>
      <c r="B8615" s="1">
        <v>26079</v>
      </c>
      <c r="C8615">
        <f ca="1">DATEDIF(Car[[#This Row],[birthdate]],TODAY(),"Y")</f>
        <v>53</v>
      </c>
      <c r="D8615" t="s">
        <v>17</v>
      </c>
      <c r="E8615" t="s">
        <v>18</v>
      </c>
      <c r="F8615" t="s">
        <v>28</v>
      </c>
      <c r="G8615">
        <v>1</v>
      </c>
      <c r="H8615" t="s">
        <v>20</v>
      </c>
      <c r="I8615" t="s">
        <v>50</v>
      </c>
      <c r="J8615" t="s">
        <v>71</v>
      </c>
      <c r="K8615" t="s">
        <v>1168</v>
      </c>
      <c r="L8615" t="s">
        <v>61</v>
      </c>
      <c r="M8615">
        <v>1992</v>
      </c>
      <c r="N8615">
        <v>0</v>
      </c>
      <c r="O8615" t="s">
        <v>25</v>
      </c>
      <c r="P8615" s="3">
        <v>86419.91</v>
      </c>
      <c r="Q8615" s="3">
        <v>243527.71</v>
      </c>
      <c r="R8615" s="3" t="str">
        <f ca="1">IF(Car[[#This Row],[Age]]&lt;=29,"Young Adult",IF(Car[[#This Row],[Age]]&lt;=40,"Adult",IF(Car[[#This Row],[Age]]&lt;=65,"Elderly","Old People")))</f>
        <v>Elderly</v>
      </c>
    </row>
    <row r="8616" spans="1:18" x14ac:dyDescent="0.3">
      <c r="A8616" t="s">
        <v>9636</v>
      </c>
      <c r="B8616" s="1">
        <v>35029</v>
      </c>
      <c r="C8616">
        <f ca="1">DATEDIF(Car[[#This Row],[birthdate]],TODAY(),"Y")</f>
        <v>29</v>
      </c>
      <c r="D8616" t="s">
        <v>17</v>
      </c>
      <c r="E8616" t="s">
        <v>18</v>
      </c>
      <c r="F8616" t="s">
        <v>19</v>
      </c>
      <c r="G8616">
        <v>0</v>
      </c>
      <c r="H8616" t="s">
        <v>29</v>
      </c>
      <c r="I8616" t="s">
        <v>21</v>
      </c>
      <c r="J8616" t="s">
        <v>161</v>
      </c>
      <c r="K8616" t="s">
        <v>1138</v>
      </c>
      <c r="L8616" t="s">
        <v>65</v>
      </c>
      <c r="M8616">
        <v>2006</v>
      </c>
      <c r="N8616">
        <v>0</v>
      </c>
      <c r="O8616" t="s">
        <v>34</v>
      </c>
      <c r="P8616" s="3">
        <v>61159.4</v>
      </c>
      <c r="Q8616" s="3">
        <v>90275.55</v>
      </c>
      <c r="R8616" s="3" t="str">
        <f ca="1">IF(Car[[#This Row],[Age]]&lt;=29,"Young Adult",IF(Car[[#This Row],[Age]]&lt;=40,"Adult",IF(Car[[#This Row],[Age]]&lt;=65,"Elderly","Old People")))</f>
        <v>Young Adult</v>
      </c>
    </row>
    <row r="8617" spans="1:18" x14ac:dyDescent="0.3">
      <c r="A8617" t="s">
        <v>9637</v>
      </c>
      <c r="B8617" s="1">
        <v>19709</v>
      </c>
      <c r="C8617">
        <f ca="1">DATEDIF(Car[[#This Row],[birthdate]],TODAY(),"Y")</f>
        <v>71</v>
      </c>
      <c r="D8617" t="s">
        <v>74</v>
      </c>
      <c r="E8617" t="s">
        <v>18</v>
      </c>
      <c r="F8617" t="s">
        <v>28</v>
      </c>
      <c r="G8617">
        <v>0</v>
      </c>
      <c r="H8617" t="s">
        <v>29</v>
      </c>
      <c r="I8617" t="s">
        <v>30</v>
      </c>
      <c r="J8617" t="s">
        <v>115</v>
      </c>
      <c r="K8617" t="s">
        <v>1082</v>
      </c>
      <c r="L8617" t="s">
        <v>113</v>
      </c>
      <c r="M8617">
        <v>1997</v>
      </c>
      <c r="N8617">
        <v>0</v>
      </c>
      <c r="O8617" t="s">
        <v>25</v>
      </c>
      <c r="P8617" s="3">
        <v>68976.289999999994</v>
      </c>
      <c r="Q8617" s="3">
        <v>192948.9</v>
      </c>
      <c r="R8617" s="3" t="str">
        <f ca="1">IF(Car[[#This Row],[Age]]&lt;=29,"Young Adult",IF(Car[[#This Row],[Age]]&lt;=40,"Adult",IF(Car[[#This Row],[Age]]&lt;=65,"Elderly","Old People")))</f>
        <v>Old People</v>
      </c>
    </row>
    <row r="8618" spans="1:18" x14ac:dyDescent="0.3">
      <c r="A8618" t="s">
        <v>9638</v>
      </c>
      <c r="B8618" s="1">
        <v>24276</v>
      </c>
      <c r="C8618">
        <f ca="1">DATEDIF(Car[[#This Row],[birthdate]],TODAY(),"Y")</f>
        <v>58</v>
      </c>
      <c r="D8618" t="s">
        <v>27</v>
      </c>
      <c r="E8618" t="s">
        <v>18</v>
      </c>
      <c r="F8618" t="s">
        <v>19</v>
      </c>
      <c r="G8618">
        <v>0</v>
      </c>
      <c r="H8618" t="s">
        <v>20</v>
      </c>
      <c r="I8618" t="s">
        <v>21</v>
      </c>
      <c r="J8618" t="s">
        <v>92</v>
      </c>
      <c r="K8618" t="s">
        <v>332</v>
      </c>
      <c r="L8618" t="s">
        <v>44</v>
      </c>
      <c r="M8618">
        <v>2010</v>
      </c>
      <c r="N8618">
        <v>0</v>
      </c>
      <c r="O8618" t="s">
        <v>69</v>
      </c>
      <c r="P8618" s="3">
        <v>95161.04</v>
      </c>
      <c r="Q8618" s="3">
        <v>109445.05</v>
      </c>
      <c r="R8618" s="3" t="str">
        <f ca="1">IF(Car[[#This Row],[Age]]&lt;=29,"Young Adult",IF(Car[[#This Row],[Age]]&lt;=40,"Adult",IF(Car[[#This Row],[Age]]&lt;=65,"Elderly","Old People")))</f>
        <v>Elderly</v>
      </c>
    </row>
    <row r="8619" spans="1:18" x14ac:dyDescent="0.3">
      <c r="A8619" t="s">
        <v>9639</v>
      </c>
      <c r="B8619" s="1">
        <v>20455</v>
      </c>
      <c r="C8619">
        <f ca="1">DATEDIF(Car[[#This Row],[birthdate]],TODAY(),"Y")</f>
        <v>69</v>
      </c>
      <c r="D8619" t="s">
        <v>36</v>
      </c>
      <c r="E8619" t="s">
        <v>18</v>
      </c>
      <c r="F8619" t="s">
        <v>19</v>
      </c>
      <c r="G8619">
        <v>2</v>
      </c>
      <c r="H8619" t="s">
        <v>20</v>
      </c>
      <c r="I8619" t="s">
        <v>30</v>
      </c>
      <c r="J8619" t="s">
        <v>59</v>
      </c>
      <c r="K8619" t="s">
        <v>956</v>
      </c>
      <c r="L8619" t="s">
        <v>100</v>
      </c>
      <c r="M8619">
        <v>2005</v>
      </c>
      <c r="N8619">
        <v>4</v>
      </c>
      <c r="O8619" t="s">
        <v>40</v>
      </c>
      <c r="P8619" s="3">
        <v>79214.990000000005</v>
      </c>
      <c r="Q8619" s="3">
        <v>55674.38</v>
      </c>
      <c r="R8619" s="3" t="str">
        <f ca="1">IF(Car[[#This Row],[Age]]&lt;=29,"Young Adult",IF(Car[[#This Row],[Age]]&lt;=40,"Adult",IF(Car[[#This Row],[Age]]&lt;=65,"Elderly","Old People")))</f>
        <v>Old People</v>
      </c>
    </row>
    <row r="8620" spans="1:18" x14ac:dyDescent="0.3">
      <c r="A8620" t="s">
        <v>9640</v>
      </c>
      <c r="B8620" s="1">
        <v>36522</v>
      </c>
      <c r="C8620">
        <f ca="1">DATEDIF(Car[[#This Row],[birthdate]],TODAY(),"Y")</f>
        <v>25</v>
      </c>
      <c r="D8620" t="s">
        <v>36</v>
      </c>
      <c r="E8620" t="s">
        <v>18</v>
      </c>
      <c r="F8620" t="s">
        <v>19</v>
      </c>
      <c r="G8620">
        <v>0</v>
      </c>
      <c r="H8620" t="s">
        <v>29</v>
      </c>
      <c r="I8620" t="s">
        <v>30</v>
      </c>
      <c r="J8620" t="s">
        <v>71</v>
      </c>
      <c r="K8620" t="s">
        <v>326</v>
      </c>
      <c r="L8620" t="s">
        <v>53</v>
      </c>
      <c r="M8620">
        <v>1994</v>
      </c>
      <c r="N8620">
        <v>0</v>
      </c>
      <c r="O8620" t="s">
        <v>34</v>
      </c>
      <c r="P8620" s="3">
        <v>57395.25</v>
      </c>
      <c r="Q8620" s="3">
        <v>115988.66</v>
      </c>
      <c r="R8620" s="3" t="str">
        <f ca="1">IF(Car[[#This Row],[Age]]&lt;=29,"Young Adult",IF(Car[[#This Row],[Age]]&lt;=40,"Adult",IF(Car[[#This Row],[Age]]&lt;=65,"Elderly","Old People")))</f>
        <v>Young Adult</v>
      </c>
    </row>
    <row r="8621" spans="1:18" x14ac:dyDescent="0.3">
      <c r="A8621" t="s">
        <v>9641</v>
      </c>
      <c r="B8621" s="1">
        <v>36901</v>
      </c>
      <c r="C8621">
        <f ca="1">DATEDIF(Car[[#This Row],[birthdate]],TODAY(),"Y")</f>
        <v>24</v>
      </c>
      <c r="D8621" t="s">
        <v>27</v>
      </c>
      <c r="E8621" t="s">
        <v>18</v>
      </c>
      <c r="F8621" t="s">
        <v>28</v>
      </c>
      <c r="G8621">
        <v>0</v>
      </c>
      <c r="H8621" t="s">
        <v>29</v>
      </c>
      <c r="I8621" t="s">
        <v>21</v>
      </c>
      <c r="J8621" t="s">
        <v>278</v>
      </c>
      <c r="K8621" t="s">
        <v>3452</v>
      </c>
      <c r="L8621" t="s">
        <v>68</v>
      </c>
      <c r="M8621">
        <v>1988</v>
      </c>
      <c r="N8621">
        <v>0</v>
      </c>
      <c r="O8621" t="s">
        <v>62</v>
      </c>
      <c r="P8621" s="3">
        <v>99647.55</v>
      </c>
      <c r="Q8621" s="3">
        <v>105694.24</v>
      </c>
      <c r="R8621" s="3" t="str">
        <f ca="1">IF(Car[[#This Row],[Age]]&lt;=29,"Young Adult",IF(Car[[#This Row],[Age]]&lt;=40,"Adult",IF(Car[[#This Row],[Age]]&lt;=65,"Elderly","Old People")))</f>
        <v>Young Adult</v>
      </c>
    </row>
    <row r="8622" spans="1:18" x14ac:dyDescent="0.3">
      <c r="A8622" t="s">
        <v>9642</v>
      </c>
      <c r="B8622" s="1">
        <v>30320</v>
      </c>
      <c r="C8622">
        <f ca="1">DATEDIF(Car[[#This Row],[birthdate]],TODAY(),"Y")</f>
        <v>42</v>
      </c>
      <c r="D8622" t="s">
        <v>74</v>
      </c>
      <c r="E8622" t="s">
        <v>18</v>
      </c>
      <c r="F8622" t="s">
        <v>28</v>
      </c>
      <c r="G8622">
        <v>0</v>
      </c>
      <c r="H8622" t="s">
        <v>29</v>
      </c>
      <c r="I8622" t="s">
        <v>30</v>
      </c>
      <c r="J8622" t="s">
        <v>301</v>
      </c>
      <c r="K8622" t="s">
        <v>2092</v>
      </c>
      <c r="L8622" t="s">
        <v>61</v>
      </c>
      <c r="M8622">
        <v>1992</v>
      </c>
      <c r="N8622">
        <v>3</v>
      </c>
      <c r="O8622" t="s">
        <v>69</v>
      </c>
      <c r="P8622" s="3">
        <v>53666.38</v>
      </c>
      <c r="Q8622" s="3">
        <v>247873.94</v>
      </c>
      <c r="R8622" s="3" t="str">
        <f ca="1">IF(Car[[#This Row],[Age]]&lt;=29,"Young Adult",IF(Car[[#This Row],[Age]]&lt;=40,"Adult",IF(Car[[#This Row],[Age]]&lt;=65,"Elderly","Old People")))</f>
        <v>Elderly</v>
      </c>
    </row>
    <row r="8623" spans="1:18" x14ac:dyDescent="0.3">
      <c r="A8623" t="s">
        <v>9643</v>
      </c>
      <c r="B8623" s="1">
        <v>27258</v>
      </c>
      <c r="C8623">
        <f ca="1">DATEDIF(Car[[#This Row],[birthdate]],TODAY(),"Y")</f>
        <v>50</v>
      </c>
      <c r="D8623" t="s">
        <v>27</v>
      </c>
      <c r="E8623" t="s">
        <v>18</v>
      </c>
      <c r="F8623" t="s">
        <v>19</v>
      </c>
      <c r="G8623">
        <v>0</v>
      </c>
      <c r="H8623" t="s">
        <v>29</v>
      </c>
      <c r="I8623" t="s">
        <v>21</v>
      </c>
      <c r="J8623" t="s">
        <v>115</v>
      </c>
      <c r="K8623" t="s">
        <v>2239</v>
      </c>
      <c r="L8623" t="s">
        <v>126</v>
      </c>
      <c r="M8623">
        <v>2011</v>
      </c>
      <c r="N8623">
        <v>0</v>
      </c>
      <c r="O8623" t="s">
        <v>62</v>
      </c>
      <c r="P8623" s="3">
        <v>32139.03</v>
      </c>
      <c r="Q8623" s="3">
        <v>171590.64</v>
      </c>
      <c r="R8623" s="3" t="str">
        <f ca="1">IF(Car[[#This Row],[Age]]&lt;=29,"Young Adult",IF(Car[[#This Row],[Age]]&lt;=40,"Adult",IF(Car[[#This Row],[Age]]&lt;=65,"Elderly","Old People")))</f>
        <v>Elderly</v>
      </c>
    </row>
    <row r="8624" spans="1:18" x14ac:dyDescent="0.3">
      <c r="A8624" t="s">
        <v>9644</v>
      </c>
      <c r="B8624" s="1">
        <v>25761</v>
      </c>
      <c r="C8624">
        <f ca="1">DATEDIF(Car[[#This Row],[birthdate]],TODAY(),"Y")</f>
        <v>54</v>
      </c>
      <c r="D8624" t="s">
        <v>17</v>
      </c>
      <c r="E8624" t="s">
        <v>18</v>
      </c>
      <c r="F8624" t="s">
        <v>28</v>
      </c>
      <c r="G8624">
        <v>1</v>
      </c>
      <c r="H8624" t="s">
        <v>20</v>
      </c>
      <c r="I8624" t="s">
        <v>21</v>
      </c>
      <c r="J8624" t="s">
        <v>37</v>
      </c>
      <c r="K8624" t="s">
        <v>2011</v>
      </c>
      <c r="L8624" t="s">
        <v>113</v>
      </c>
      <c r="M8624">
        <v>2011</v>
      </c>
      <c r="N8624">
        <v>1</v>
      </c>
      <c r="O8624" t="s">
        <v>62</v>
      </c>
      <c r="P8624" s="3">
        <v>63727.37</v>
      </c>
      <c r="Q8624" s="3">
        <v>161172.92000000001</v>
      </c>
      <c r="R8624" s="3" t="str">
        <f ca="1">IF(Car[[#This Row],[Age]]&lt;=29,"Young Adult",IF(Car[[#This Row],[Age]]&lt;=40,"Adult",IF(Car[[#This Row],[Age]]&lt;=65,"Elderly","Old People")))</f>
        <v>Elderly</v>
      </c>
    </row>
    <row r="8625" spans="1:18" x14ac:dyDescent="0.3">
      <c r="A8625" t="s">
        <v>9645</v>
      </c>
      <c r="B8625" s="1">
        <v>32643</v>
      </c>
      <c r="C8625">
        <f ca="1">DATEDIF(Car[[#This Row],[birthdate]],TODAY(),"Y")</f>
        <v>35</v>
      </c>
      <c r="D8625" t="s">
        <v>27</v>
      </c>
      <c r="E8625" t="s">
        <v>18</v>
      </c>
      <c r="F8625" t="s">
        <v>19</v>
      </c>
      <c r="G8625">
        <v>0</v>
      </c>
      <c r="H8625" t="s">
        <v>29</v>
      </c>
      <c r="I8625" t="s">
        <v>30</v>
      </c>
      <c r="J8625" t="s">
        <v>95</v>
      </c>
      <c r="K8625" t="s">
        <v>2018</v>
      </c>
      <c r="L8625" t="s">
        <v>187</v>
      </c>
      <c r="M8625">
        <v>2007</v>
      </c>
      <c r="N8625">
        <v>2</v>
      </c>
      <c r="O8625" t="s">
        <v>69</v>
      </c>
      <c r="P8625" s="3">
        <v>67517.440000000002</v>
      </c>
      <c r="Q8625" s="3">
        <v>94508.06</v>
      </c>
      <c r="R8625" s="3" t="str">
        <f ca="1">IF(Car[[#This Row],[Age]]&lt;=29,"Young Adult",IF(Car[[#This Row],[Age]]&lt;=40,"Adult",IF(Car[[#This Row],[Age]]&lt;=65,"Elderly","Old People")))</f>
        <v>Adult</v>
      </c>
    </row>
    <row r="8626" spans="1:18" x14ac:dyDescent="0.3">
      <c r="A8626" t="s">
        <v>9646</v>
      </c>
      <c r="B8626" s="1">
        <v>28033</v>
      </c>
      <c r="C8626">
        <f ca="1">DATEDIF(Car[[#This Row],[birthdate]],TODAY(),"Y")</f>
        <v>48</v>
      </c>
      <c r="D8626" t="s">
        <v>36</v>
      </c>
      <c r="E8626" t="s">
        <v>18</v>
      </c>
      <c r="F8626" t="s">
        <v>19</v>
      </c>
      <c r="G8626">
        <v>2</v>
      </c>
      <c r="H8626" t="s">
        <v>20</v>
      </c>
      <c r="I8626" t="s">
        <v>21</v>
      </c>
      <c r="J8626" t="s">
        <v>154</v>
      </c>
      <c r="K8626" t="s">
        <v>762</v>
      </c>
      <c r="L8626" t="s">
        <v>65</v>
      </c>
      <c r="M8626">
        <v>2009</v>
      </c>
      <c r="N8626">
        <v>0</v>
      </c>
      <c r="O8626" t="s">
        <v>25</v>
      </c>
      <c r="P8626" s="3">
        <v>76164.3</v>
      </c>
      <c r="Q8626" s="3">
        <v>248144.69</v>
      </c>
      <c r="R8626" s="3" t="str">
        <f ca="1">IF(Car[[#This Row],[Age]]&lt;=29,"Young Adult",IF(Car[[#This Row],[Age]]&lt;=40,"Adult",IF(Car[[#This Row],[Age]]&lt;=65,"Elderly","Old People")))</f>
        <v>Elderly</v>
      </c>
    </row>
    <row r="8627" spans="1:18" x14ac:dyDescent="0.3">
      <c r="A8627" t="s">
        <v>9647</v>
      </c>
      <c r="B8627" s="1">
        <v>34614</v>
      </c>
      <c r="C8627">
        <f ca="1">DATEDIF(Car[[#This Row],[birthdate]],TODAY(),"Y")</f>
        <v>30</v>
      </c>
      <c r="D8627" t="s">
        <v>27</v>
      </c>
      <c r="E8627" t="s">
        <v>18</v>
      </c>
      <c r="F8627" t="s">
        <v>28</v>
      </c>
      <c r="G8627">
        <v>0</v>
      </c>
      <c r="H8627" t="s">
        <v>29</v>
      </c>
      <c r="I8627" t="s">
        <v>47</v>
      </c>
      <c r="J8627" t="s">
        <v>515</v>
      </c>
      <c r="K8627" t="s">
        <v>9324</v>
      </c>
      <c r="L8627" t="s">
        <v>57</v>
      </c>
      <c r="M8627">
        <v>1981</v>
      </c>
      <c r="N8627">
        <v>0</v>
      </c>
      <c r="O8627" t="s">
        <v>69</v>
      </c>
      <c r="P8627" s="3">
        <v>88202.63</v>
      </c>
      <c r="Q8627" s="3">
        <v>224068.09</v>
      </c>
      <c r="R8627" s="3" t="str">
        <f ca="1">IF(Car[[#This Row],[Age]]&lt;=29,"Young Adult",IF(Car[[#This Row],[Age]]&lt;=40,"Adult",IF(Car[[#This Row],[Age]]&lt;=65,"Elderly","Old People")))</f>
        <v>Adult</v>
      </c>
    </row>
    <row r="8628" spans="1:18" x14ac:dyDescent="0.3">
      <c r="A8628" t="s">
        <v>9648</v>
      </c>
      <c r="B8628" s="1">
        <v>28108</v>
      </c>
      <c r="C8628">
        <f ca="1">DATEDIF(Car[[#This Row],[birthdate]],TODAY(),"Y")</f>
        <v>48</v>
      </c>
      <c r="D8628" t="s">
        <v>74</v>
      </c>
      <c r="E8628" t="s">
        <v>18</v>
      </c>
      <c r="F8628" t="s">
        <v>19</v>
      </c>
      <c r="G8628">
        <v>0</v>
      </c>
      <c r="H8628" t="s">
        <v>29</v>
      </c>
      <c r="I8628" t="s">
        <v>21</v>
      </c>
      <c r="J8628" t="s">
        <v>387</v>
      </c>
      <c r="K8628" t="s">
        <v>1557</v>
      </c>
      <c r="L8628" t="s">
        <v>139</v>
      </c>
      <c r="M8628">
        <v>2012</v>
      </c>
      <c r="N8628">
        <v>0</v>
      </c>
      <c r="O8628" t="s">
        <v>34</v>
      </c>
      <c r="P8628" s="3">
        <v>7181.15</v>
      </c>
      <c r="Q8628" s="3">
        <v>91156.27</v>
      </c>
      <c r="R8628" s="3" t="str">
        <f ca="1">IF(Car[[#This Row],[Age]]&lt;=29,"Young Adult",IF(Car[[#This Row],[Age]]&lt;=40,"Adult",IF(Car[[#This Row],[Age]]&lt;=65,"Elderly","Old People")))</f>
        <v>Elderly</v>
      </c>
    </row>
    <row r="8629" spans="1:18" x14ac:dyDescent="0.3">
      <c r="A8629" t="s">
        <v>9649</v>
      </c>
      <c r="B8629" s="1">
        <v>34315</v>
      </c>
      <c r="C8629">
        <f ca="1">DATEDIF(Car[[#This Row],[birthdate]],TODAY(),"Y")</f>
        <v>31</v>
      </c>
      <c r="D8629" t="s">
        <v>36</v>
      </c>
      <c r="E8629" t="s">
        <v>18</v>
      </c>
      <c r="F8629" t="s">
        <v>19</v>
      </c>
      <c r="G8629">
        <v>0</v>
      </c>
      <c r="H8629" t="s">
        <v>29</v>
      </c>
      <c r="I8629" t="s">
        <v>30</v>
      </c>
      <c r="J8629" t="s">
        <v>685</v>
      </c>
      <c r="K8629" t="s">
        <v>6717</v>
      </c>
      <c r="L8629" t="s">
        <v>44</v>
      </c>
      <c r="M8629">
        <v>2011</v>
      </c>
      <c r="N8629">
        <v>0</v>
      </c>
      <c r="O8629" t="s">
        <v>25</v>
      </c>
      <c r="P8629" s="3">
        <v>64001.7</v>
      </c>
      <c r="Q8629" s="3">
        <v>172663.21</v>
      </c>
      <c r="R8629" s="3" t="str">
        <f ca="1">IF(Car[[#This Row],[Age]]&lt;=29,"Young Adult",IF(Car[[#This Row],[Age]]&lt;=40,"Adult",IF(Car[[#This Row],[Age]]&lt;=65,"Elderly","Old People")))</f>
        <v>Adult</v>
      </c>
    </row>
    <row r="8630" spans="1:18" x14ac:dyDescent="0.3">
      <c r="A8630" t="s">
        <v>9650</v>
      </c>
      <c r="B8630" s="1">
        <v>34317</v>
      </c>
      <c r="C8630">
        <f ca="1">DATEDIF(Car[[#This Row],[birthdate]],TODAY(),"Y")</f>
        <v>31</v>
      </c>
      <c r="D8630" t="s">
        <v>17</v>
      </c>
      <c r="E8630" t="s">
        <v>18</v>
      </c>
      <c r="F8630" t="s">
        <v>28</v>
      </c>
      <c r="G8630">
        <v>0</v>
      </c>
      <c r="H8630" t="s">
        <v>29</v>
      </c>
      <c r="I8630" t="s">
        <v>21</v>
      </c>
      <c r="J8630" t="s">
        <v>128</v>
      </c>
      <c r="K8630" t="s">
        <v>806</v>
      </c>
      <c r="L8630" t="s">
        <v>33</v>
      </c>
      <c r="M8630">
        <v>2008</v>
      </c>
      <c r="N8630">
        <v>3</v>
      </c>
      <c r="O8630" t="s">
        <v>34</v>
      </c>
      <c r="P8630" s="3">
        <v>42948.43</v>
      </c>
      <c r="Q8630" s="3">
        <v>64775.85</v>
      </c>
      <c r="R8630" s="3" t="str">
        <f ca="1">IF(Car[[#This Row],[Age]]&lt;=29,"Young Adult",IF(Car[[#This Row],[Age]]&lt;=40,"Adult",IF(Car[[#This Row],[Age]]&lt;=65,"Elderly","Old People")))</f>
        <v>Adult</v>
      </c>
    </row>
    <row r="8631" spans="1:18" x14ac:dyDescent="0.3">
      <c r="A8631" t="s">
        <v>9651</v>
      </c>
      <c r="B8631" s="1">
        <v>19886</v>
      </c>
      <c r="C8631">
        <f ca="1">DATEDIF(Car[[#This Row],[birthdate]],TODAY(),"Y")</f>
        <v>70</v>
      </c>
      <c r="D8631" t="s">
        <v>27</v>
      </c>
      <c r="E8631" t="s">
        <v>18</v>
      </c>
      <c r="F8631" t="s">
        <v>28</v>
      </c>
      <c r="G8631">
        <v>0</v>
      </c>
      <c r="H8631" t="s">
        <v>29</v>
      </c>
      <c r="I8631" t="s">
        <v>47</v>
      </c>
      <c r="J8631" t="s">
        <v>164</v>
      </c>
      <c r="K8631" t="s">
        <v>1380</v>
      </c>
      <c r="L8631" t="s">
        <v>33</v>
      </c>
      <c r="M8631">
        <v>2011</v>
      </c>
      <c r="N8631">
        <v>0</v>
      </c>
      <c r="O8631" t="s">
        <v>25</v>
      </c>
      <c r="P8631" s="3">
        <v>23952.240000000002</v>
      </c>
      <c r="Q8631" s="3">
        <v>76900.210000000006</v>
      </c>
      <c r="R8631" s="3" t="str">
        <f ca="1">IF(Car[[#This Row],[Age]]&lt;=29,"Young Adult",IF(Car[[#This Row],[Age]]&lt;=40,"Adult",IF(Car[[#This Row],[Age]]&lt;=65,"Elderly","Old People")))</f>
        <v>Old People</v>
      </c>
    </row>
    <row r="8632" spans="1:18" x14ac:dyDescent="0.3">
      <c r="A8632" t="s">
        <v>9652</v>
      </c>
      <c r="B8632" s="1">
        <v>36204</v>
      </c>
      <c r="C8632">
        <f ca="1">DATEDIF(Car[[#This Row],[birthdate]],TODAY(),"Y")</f>
        <v>26</v>
      </c>
      <c r="D8632" t="s">
        <v>36</v>
      </c>
      <c r="E8632" t="s">
        <v>46</v>
      </c>
      <c r="F8632" t="s">
        <v>28</v>
      </c>
      <c r="G8632">
        <v>0</v>
      </c>
      <c r="H8632" t="s">
        <v>29</v>
      </c>
      <c r="I8632" t="s">
        <v>21</v>
      </c>
      <c r="J8632" t="s">
        <v>242</v>
      </c>
      <c r="K8632" t="s">
        <v>2114</v>
      </c>
      <c r="L8632" t="s">
        <v>187</v>
      </c>
      <c r="M8632">
        <v>2005</v>
      </c>
      <c r="N8632">
        <v>0</v>
      </c>
      <c r="O8632" t="s">
        <v>40</v>
      </c>
      <c r="P8632" s="3">
        <v>48200.03</v>
      </c>
      <c r="Q8632" s="3">
        <v>112282.54</v>
      </c>
      <c r="R8632" s="3" t="str">
        <f ca="1">IF(Car[[#This Row],[Age]]&lt;=29,"Young Adult",IF(Car[[#This Row],[Age]]&lt;=40,"Adult",IF(Car[[#This Row],[Age]]&lt;=65,"Elderly","Old People")))</f>
        <v>Young Adult</v>
      </c>
    </row>
    <row r="8633" spans="1:18" x14ac:dyDescent="0.3">
      <c r="A8633" t="s">
        <v>9653</v>
      </c>
      <c r="B8633" s="1">
        <v>28559</v>
      </c>
      <c r="C8633">
        <f ca="1">DATEDIF(Car[[#This Row],[birthdate]],TODAY(),"Y")</f>
        <v>46</v>
      </c>
      <c r="D8633" t="s">
        <v>17</v>
      </c>
      <c r="E8633" t="s">
        <v>46</v>
      </c>
      <c r="F8633" t="s">
        <v>19</v>
      </c>
      <c r="G8633">
        <v>0</v>
      </c>
      <c r="H8633" t="s">
        <v>29</v>
      </c>
      <c r="I8633" t="s">
        <v>30</v>
      </c>
      <c r="J8633" t="s">
        <v>196</v>
      </c>
      <c r="K8633">
        <v>9000</v>
      </c>
      <c r="L8633" t="s">
        <v>187</v>
      </c>
      <c r="M8633">
        <v>1989</v>
      </c>
      <c r="N8633">
        <v>0</v>
      </c>
      <c r="O8633" t="s">
        <v>25</v>
      </c>
      <c r="P8633" s="3">
        <v>67498.080000000002</v>
      </c>
      <c r="Q8633" s="3">
        <v>103971.6</v>
      </c>
      <c r="R8633" s="3" t="str">
        <f ca="1">IF(Car[[#This Row],[Age]]&lt;=29,"Young Adult",IF(Car[[#This Row],[Age]]&lt;=40,"Adult",IF(Car[[#This Row],[Age]]&lt;=65,"Elderly","Old People")))</f>
        <v>Elderly</v>
      </c>
    </row>
    <row r="8634" spans="1:18" x14ac:dyDescent="0.3">
      <c r="A8634" t="s">
        <v>9654</v>
      </c>
      <c r="B8634" s="1">
        <v>24951</v>
      </c>
      <c r="C8634">
        <f ca="1">DATEDIF(Car[[#This Row],[birthdate]],TODAY(),"Y")</f>
        <v>56</v>
      </c>
      <c r="D8634" t="s">
        <v>36</v>
      </c>
      <c r="E8634" t="s">
        <v>18</v>
      </c>
      <c r="F8634" t="s">
        <v>19</v>
      </c>
      <c r="G8634">
        <v>3</v>
      </c>
      <c r="H8634" t="s">
        <v>20</v>
      </c>
      <c r="I8634" t="s">
        <v>30</v>
      </c>
      <c r="J8634" t="s">
        <v>242</v>
      </c>
      <c r="K8634" t="s">
        <v>4183</v>
      </c>
      <c r="L8634" t="s">
        <v>126</v>
      </c>
      <c r="M8634">
        <v>1990</v>
      </c>
      <c r="N8634">
        <v>1</v>
      </c>
      <c r="O8634" t="s">
        <v>62</v>
      </c>
      <c r="P8634" s="3">
        <v>68825.3</v>
      </c>
      <c r="Q8634" s="3">
        <v>59120.13</v>
      </c>
      <c r="R8634" s="3" t="str">
        <f ca="1">IF(Car[[#This Row],[Age]]&lt;=29,"Young Adult",IF(Car[[#This Row],[Age]]&lt;=40,"Adult",IF(Car[[#This Row],[Age]]&lt;=65,"Elderly","Old People")))</f>
        <v>Elderly</v>
      </c>
    </row>
    <row r="8635" spans="1:18" x14ac:dyDescent="0.3">
      <c r="A8635" t="s">
        <v>9655</v>
      </c>
      <c r="B8635" s="1">
        <v>24667</v>
      </c>
      <c r="C8635">
        <f ca="1">DATEDIF(Car[[#This Row],[birthdate]],TODAY(),"Y")</f>
        <v>57</v>
      </c>
      <c r="D8635" t="s">
        <v>27</v>
      </c>
      <c r="E8635" t="s">
        <v>18</v>
      </c>
      <c r="F8635" t="s">
        <v>19</v>
      </c>
      <c r="G8635">
        <v>0</v>
      </c>
      <c r="H8635" t="s">
        <v>29</v>
      </c>
      <c r="I8635" t="s">
        <v>21</v>
      </c>
      <c r="J8635" t="s">
        <v>51</v>
      </c>
      <c r="K8635" t="s">
        <v>522</v>
      </c>
      <c r="L8635" t="s">
        <v>65</v>
      </c>
      <c r="M8635">
        <v>1999</v>
      </c>
      <c r="N8635">
        <v>0</v>
      </c>
      <c r="O8635" t="s">
        <v>69</v>
      </c>
      <c r="P8635" s="3">
        <v>922.35</v>
      </c>
      <c r="Q8635" s="3">
        <v>181097.07</v>
      </c>
      <c r="R8635" s="3" t="str">
        <f ca="1">IF(Car[[#This Row],[Age]]&lt;=29,"Young Adult",IF(Car[[#This Row],[Age]]&lt;=40,"Adult",IF(Car[[#This Row],[Age]]&lt;=65,"Elderly","Old People")))</f>
        <v>Elderly</v>
      </c>
    </row>
    <row r="8636" spans="1:18" x14ac:dyDescent="0.3">
      <c r="A8636" t="s">
        <v>9656</v>
      </c>
      <c r="B8636" s="1">
        <v>27582</v>
      </c>
      <c r="C8636">
        <f ca="1">DATEDIF(Car[[#This Row],[birthdate]],TODAY(),"Y")</f>
        <v>49</v>
      </c>
      <c r="D8636" t="s">
        <v>36</v>
      </c>
      <c r="E8636" t="s">
        <v>18</v>
      </c>
      <c r="F8636" t="s">
        <v>28</v>
      </c>
      <c r="G8636">
        <v>0</v>
      </c>
      <c r="H8636" t="s">
        <v>29</v>
      </c>
      <c r="I8636" t="s">
        <v>21</v>
      </c>
      <c r="J8636" t="s">
        <v>55</v>
      </c>
      <c r="K8636" t="s">
        <v>482</v>
      </c>
      <c r="L8636" t="s">
        <v>100</v>
      </c>
      <c r="M8636">
        <v>1995</v>
      </c>
      <c r="N8636">
        <v>0</v>
      </c>
      <c r="O8636" t="s">
        <v>40</v>
      </c>
      <c r="P8636" s="3">
        <v>44194.91</v>
      </c>
      <c r="Q8636" s="3">
        <v>104797.38</v>
      </c>
      <c r="R8636" s="3" t="str">
        <f ca="1">IF(Car[[#This Row],[Age]]&lt;=29,"Young Adult",IF(Car[[#This Row],[Age]]&lt;=40,"Adult",IF(Car[[#This Row],[Age]]&lt;=65,"Elderly","Old People")))</f>
        <v>Elderly</v>
      </c>
    </row>
    <row r="8637" spans="1:18" x14ac:dyDescent="0.3">
      <c r="A8637" t="s">
        <v>9657</v>
      </c>
      <c r="B8637" s="1">
        <v>29181</v>
      </c>
      <c r="C8637">
        <f ca="1">DATEDIF(Car[[#This Row],[birthdate]],TODAY(),"Y")</f>
        <v>45</v>
      </c>
      <c r="D8637" t="s">
        <v>36</v>
      </c>
      <c r="E8637" t="s">
        <v>18</v>
      </c>
      <c r="F8637" t="s">
        <v>28</v>
      </c>
      <c r="G8637">
        <v>0</v>
      </c>
      <c r="H8637" t="s">
        <v>20</v>
      </c>
      <c r="I8637" t="s">
        <v>30</v>
      </c>
      <c r="J8637" t="s">
        <v>51</v>
      </c>
      <c r="K8637" t="s">
        <v>330</v>
      </c>
      <c r="L8637" t="s">
        <v>57</v>
      </c>
      <c r="M8637">
        <v>1996</v>
      </c>
      <c r="N8637">
        <v>0</v>
      </c>
      <c r="O8637" t="s">
        <v>69</v>
      </c>
      <c r="P8637" s="3">
        <v>17439.71</v>
      </c>
      <c r="Q8637" s="3">
        <v>85560.8</v>
      </c>
      <c r="R8637" s="3" t="str">
        <f ca="1">IF(Car[[#This Row],[Age]]&lt;=29,"Young Adult",IF(Car[[#This Row],[Age]]&lt;=40,"Adult",IF(Car[[#This Row],[Age]]&lt;=65,"Elderly","Old People")))</f>
        <v>Elderly</v>
      </c>
    </row>
    <row r="8638" spans="1:18" x14ac:dyDescent="0.3">
      <c r="A8638" t="s">
        <v>9658</v>
      </c>
      <c r="B8638" s="1">
        <v>27689</v>
      </c>
      <c r="C8638">
        <f ca="1">DATEDIF(Car[[#This Row],[birthdate]],TODAY(),"Y")</f>
        <v>49</v>
      </c>
      <c r="D8638" t="s">
        <v>17</v>
      </c>
      <c r="E8638" t="s">
        <v>18</v>
      </c>
      <c r="F8638" t="s">
        <v>19</v>
      </c>
      <c r="G8638">
        <v>1</v>
      </c>
      <c r="H8638" t="s">
        <v>20</v>
      </c>
      <c r="I8638" t="s">
        <v>30</v>
      </c>
      <c r="J8638" t="s">
        <v>55</v>
      </c>
      <c r="K8638" t="s">
        <v>949</v>
      </c>
      <c r="L8638" t="s">
        <v>65</v>
      </c>
      <c r="M8638">
        <v>2003</v>
      </c>
      <c r="N8638">
        <v>0</v>
      </c>
      <c r="O8638" t="s">
        <v>34</v>
      </c>
      <c r="P8638" s="3">
        <v>23012.45</v>
      </c>
      <c r="Q8638" s="3">
        <v>202779.98</v>
      </c>
      <c r="R8638" s="3" t="str">
        <f ca="1">IF(Car[[#This Row],[Age]]&lt;=29,"Young Adult",IF(Car[[#This Row],[Age]]&lt;=40,"Adult",IF(Car[[#This Row],[Age]]&lt;=65,"Elderly","Old People")))</f>
        <v>Elderly</v>
      </c>
    </row>
    <row r="8639" spans="1:18" x14ac:dyDescent="0.3">
      <c r="A8639" t="s">
        <v>9659</v>
      </c>
      <c r="B8639" s="1">
        <v>25573</v>
      </c>
      <c r="C8639">
        <f ca="1">DATEDIF(Car[[#This Row],[birthdate]],TODAY(),"Y")</f>
        <v>55</v>
      </c>
      <c r="D8639" t="s">
        <v>27</v>
      </c>
      <c r="E8639" t="s">
        <v>18</v>
      </c>
      <c r="F8639" t="s">
        <v>19</v>
      </c>
      <c r="G8639">
        <v>0</v>
      </c>
      <c r="H8639" t="s">
        <v>20</v>
      </c>
      <c r="I8639" t="s">
        <v>30</v>
      </c>
      <c r="J8639" t="s">
        <v>111</v>
      </c>
      <c r="K8639" t="s">
        <v>518</v>
      </c>
      <c r="L8639" t="s">
        <v>57</v>
      </c>
      <c r="M8639">
        <v>1999</v>
      </c>
      <c r="N8639">
        <v>1</v>
      </c>
      <c r="O8639" t="s">
        <v>40</v>
      </c>
      <c r="P8639" s="3">
        <v>33614.370000000003</v>
      </c>
      <c r="Q8639" s="3">
        <v>141687.76</v>
      </c>
      <c r="R8639" s="3" t="str">
        <f ca="1">IF(Car[[#This Row],[Age]]&lt;=29,"Young Adult",IF(Car[[#This Row],[Age]]&lt;=40,"Adult",IF(Car[[#This Row],[Age]]&lt;=65,"Elderly","Old People")))</f>
        <v>Elderly</v>
      </c>
    </row>
    <row r="8640" spans="1:18" x14ac:dyDescent="0.3">
      <c r="A8640" t="s">
        <v>9660</v>
      </c>
      <c r="B8640" s="1">
        <v>19045</v>
      </c>
      <c r="C8640">
        <f ca="1">DATEDIF(Car[[#This Row],[birthdate]],TODAY(),"Y")</f>
        <v>72</v>
      </c>
      <c r="D8640" t="s">
        <v>27</v>
      </c>
      <c r="E8640" t="s">
        <v>18</v>
      </c>
      <c r="F8640" t="s">
        <v>28</v>
      </c>
      <c r="G8640">
        <v>0</v>
      </c>
      <c r="H8640" t="s">
        <v>29</v>
      </c>
      <c r="I8640" t="s">
        <v>47</v>
      </c>
      <c r="J8640" t="s">
        <v>115</v>
      </c>
      <c r="K8640" t="s">
        <v>253</v>
      </c>
      <c r="L8640" t="s">
        <v>68</v>
      </c>
      <c r="M8640">
        <v>1998</v>
      </c>
      <c r="N8640">
        <v>0</v>
      </c>
      <c r="O8640" t="s">
        <v>40</v>
      </c>
      <c r="P8640" s="3">
        <v>41834.800000000003</v>
      </c>
      <c r="Q8640" s="3">
        <v>51716.68</v>
      </c>
      <c r="R8640" s="3" t="str">
        <f ca="1">IF(Car[[#This Row],[Age]]&lt;=29,"Young Adult",IF(Car[[#This Row],[Age]]&lt;=40,"Adult",IF(Car[[#This Row],[Age]]&lt;=65,"Elderly","Old People")))</f>
        <v>Old People</v>
      </c>
    </row>
    <row r="8641" spans="1:18" x14ac:dyDescent="0.3">
      <c r="A8641" t="s">
        <v>9661</v>
      </c>
      <c r="B8641" s="1">
        <v>20029</v>
      </c>
      <c r="C8641">
        <f ca="1">DATEDIF(Car[[#This Row],[birthdate]],TODAY(),"Y")</f>
        <v>70</v>
      </c>
      <c r="D8641" t="s">
        <v>27</v>
      </c>
      <c r="E8641" t="s">
        <v>18</v>
      </c>
      <c r="F8641" t="s">
        <v>28</v>
      </c>
      <c r="G8641">
        <v>0</v>
      </c>
      <c r="H8641" t="s">
        <v>20</v>
      </c>
      <c r="I8641" t="s">
        <v>30</v>
      </c>
      <c r="J8641" t="s">
        <v>169</v>
      </c>
      <c r="K8641" t="s">
        <v>656</v>
      </c>
      <c r="L8641" t="s">
        <v>57</v>
      </c>
      <c r="M8641">
        <v>1965</v>
      </c>
      <c r="N8641">
        <v>1</v>
      </c>
      <c r="O8641" t="s">
        <v>69</v>
      </c>
      <c r="P8641" s="3">
        <v>44420.25</v>
      </c>
      <c r="Q8641" s="3">
        <v>114855.05</v>
      </c>
      <c r="R8641" s="3" t="str">
        <f ca="1">IF(Car[[#This Row],[Age]]&lt;=29,"Young Adult",IF(Car[[#This Row],[Age]]&lt;=40,"Adult",IF(Car[[#This Row],[Age]]&lt;=65,"Elderly","Old People")))</f>
        <v>Old People</v>
      </c>
    </row>
    <row r="8642" spans="1:18" x14ac:dyDescent="0.3">
      <c r="A8642" t="s">
        <v>9662</v>
      </c>
      <c r="B8642" s="1">
        <v>26116</v>
      </c>
      <c r="C8642">
        <f ca="1">DATEDIF(Car[[#This Row],[birthdate]],TODAY(),"Y")</f>
        <v>53</v>
      </c>
      <c r="D8642" t="s">
        <v>27</v>
      </c>
      <c r="E8642" t="s">
        <v>18</v>
      </c>
      <c r="F8642" t="s">
        <v>19</v>
      </c>
      <c r="G8642">
        <v>0</v>
      </c>
      <c r="H8642" t="s">
        <v>29</v>
      </c>
      <c r="I8642" t="s">
        <v>21</v>
      </c>
      <c r="J8642" t="s">
        <v>196</v>
      </c>
      <c r="K8642">
        <v>900</v>
      </c>
      <c r="L8642" t="s">
        <v>39</v>
      </c>
      <c r="M8642">
        <v>1995</v>
      </c>
      <c r="N8642">
        <v>1</v>
      </c>
      <c r="O8642" t="s">
        <v>34</v>
      </c>
      <c r="P8642" s="3">
        <v>79155.53</v>
      </c>
      <c r="Q8642" s="3">
        <v>108414.56</v>
      </c>
      <c r="R8642" s="3" t="str">
        <f ca="1">IF(Car[[#This Row],[Age]]&lt;=29,"Young Adult",IF(Car[[#This Row],[Age]]&lt;=40,"Adult",IF(Car[[#This Row],[Age]]&lt;=65,"Elderly","Old People")))</f>
        <v>Elderly</v>
      </c>
    </row>
    <row r="8643" spans="1:18" x14ac:dyDescent="0.3">
      <c r="A8643" t="s">
        <v>9663</v>
      </c>
      <c r="B8643" s="1">
        <v>23576</v>
      </c>
      <c r="C8643">
        <f ca="1">DATEDIF(Car[[#This Row],[birthdate]],TODAY(),"Y")</f>
        <v>60</v>
      </c>
      <c r="D8643" t="s">
        <v>27</v>
      </c>
      <c r="E8643" t="s">
        <v>18</v>
      </c>
      <c r="F8643" t="s">
        <v>19</v>
      </c>
      <c r="G8643">
        <v>0</v>
      </c>
      <c r="H8643" t="s">
        <v>20</v>
      </c>
      <c r="I8643" t="s">
        <v>50</v>
      </c>
      <c r="J8643" t="s">
        <v>51</v>
      </c>
      <c r="K8643" t="s">
        <v>1372</v>
      </c>
      <c r="L8643" t="s">
        <v>126</v>
      </c>
      <c r="M8643">
        <v>2001</v>
      </c>
      <c r="N8643">
        <v>0</v>
      </c>
      <c r="O8643" t="s">
        <v>25</v>
      </c>
      <c r="P8643" s="3">
        <v>46234</v>
      </c>
      <c r="Q8643" s="3">
        <v>170506.78</v>
      </c>
      <c r="R8643" s="3" t="str">
        <f ca="1">IF(Car[[#This Row],[Age]]&lt;=29,"Young Adult",IF(Car[[#This Row],[Age]]&lt;=40,"Adult",IF(Car[[#This Row],[Age]]&lt;=65,"Elderly","Old People")))</f>
        <v>Elderly</v>
      </c>
    </row>
    <row r="8644" spans="1:18" x14ac:dyDescent="0.3">
      <c r="A8644" t="s">
        <v>9664</v>
      </c>
      <c r="B8644" s="1">
        <v>20401</v>
      </c>
      <c r="C8644">
        <f ca="1">DATEDIF(Car[[#This Row],[birthdate]],TODAY(),"Y")</f>
        <v>69</v>
      </c>
      <c r="D8644" t="s">
        <v>17</v>
      </c>
      <c r="E8644" t="s">
        <v>18</v>
      </c>
      <c r="F8644" t="s">
        <v>28</v>
      </c>
      <c r="G8644">
        <v>1</v>
      </c>
      <c r="H8644" t="s">
        <v>20</v>
      </c>
      <c r="I8644" t="s">
        <v>47</v>
      </c>
      <c r="J8644" t="s">
        <v>169</v>
      </c>
      <c r="K8644" t="s">
        <v>170</v>
      </c>
      <c r="L8644" t="s">
        <v>126</v>
      </c>
      <c r="M8644">
        <v>1973</v>
      </c>
      <c r="N8644">
        <v>1</v>
      </c>
      <c r="O8644" t="s">
        <v>34</v>
      </c>
      <c r="P8644" s="3">
        <v>71348.479999999996</v>
      </c>
      <c r="Q8644" s="3">
        <v>216472.84</v>
      </c>
      <c r="R8644" s="3" t="str">
        <f ca="1">IF(Car[[#This Row],[Age]]&lt;=29,"Young Adult",IF(Car[[#This Row],[Age]]&lt;=40,"Adult",IF(Car[[#This Row],[Age]]&lt;=65,"Elderly","Old People")))</f>
        <v>Old People</v>
      </c>
    </row>
    <row r="8645" spans="1:18" x14ac:dyDescent="0.3">
      <c r="A8645" t="s">
        <v>9665</v>
      </c>
      <c r="B8645" s="1">
        <v>35380</v>
      </c>
      <c r="C8645">
        <f ca="1">DATEDIF(Car[[#This Row],[birthdate]],TODAY(),"Y")</f>
        <v>28</v>
      </c>
      <c r="D8645" t="s">
        <v>27</v>
      </c>
      <c r="E8645" t="s">
        <v>46</v>
      </c>
      <c r="F8645" t="s">
        <v>19</v>
      </c>
      <c r="G8645">
        <v>0</v>
      </c>
      <c r="H8645" t="s">
        <v>29</v>
      </c>
      <c r="I8645" t="s">
        <v>30</v>
      </c>
      <c r="J8645" t="s">
        <v>124</v>
      </c>
      <c r="K8645" t="s">
        <v>2014</v>
      </c>
      <c r="L8645" t="s">
        <v>126</v>
      </c>
      <c r="M8645">
        <v>2003</v>
      </c>
      <c r="N8645">
        <v>0</v>
      </c>
      <c r="O8645" t="s">
        <v>62</v>
      </c>
      <c r="P8645" s="3">
        <v>87234.73</v>
      </c>
      <c r="Q8645" s="3">
        <v>189903.68</v>
      </c>
      <c r="R8645" s="3" t="str">
        <f ca="1">IF(Car[[#This Row],[Age]]&lt;=29,"Young Adult",IF(Car[[#This Row],[Age]]&lt;=40,"Adult",IF(Car[[#This Row],[Age]]&lt;=65,"Elderly","Old People")))</f>
        <v>Young Adult</v>
      </c>
    </row>
    <row r="8646" spans="1:18" x14ac:dyDescent="0.3">
      <c r="A8646" t="s">
        <v>9666</v>
      </c>
      <c r="B8646" s="1">
        <v>28902</v>
      </c>
      <c r="C8646">
        <f ca="1">DATEDIF(Car[[#This Row],[birthdate]],TODAY(),"Y")</f>
        <v>46</v>
      </c>
      <c r="D8646" t="s">
        <v>36</v>
      </c>
      <c r="E8646" t="s">
        <v>18</v>
      </c>
      <c r="F8646" t="s">
        <v>19</v>
      </c>
      <c r="G8646">
        <v>0</v>
      </c>
      <c r="H8646" t="s">
        <v>29</v>
      </c>
      <c r="I8646" t="s">
        <v>21</v>
      </c>
      <c r="J8646" t="s">
        <v>196</v>
      </c>
      <c r="K8646">
        <v>9000</v>
      </c>
      <c r="L8646" t="s">
        <v>53</v>
      </c>
      <c r="M8646">
        <v>1995</v>
      </c>
      <c r="N8646">
        <v>2</v>
      </c>
      <c r="O8646" t="s">
        <v>69</v>
      </c>
      <c r="P8646" s="3">
        <v>86707.97</v>
      </c>
      <c r="Q8646" s="3">
        <v>158703.29</v>
      </c>
      <c r="R8646" s="3" t="str">
        <f ca="1">IF(Car[[#This Row],[Age]]&lt;=29,"Young Adult",IF(Car[[#This Row],[Age]]&lt;=40,"Adult",IF(Car[[#This Row],[Age]]&lt;=65,"Elderly","Old People")))</f>
        <v>Elderly</v>
      </c>
    </row>
    <row r="8647" spans="1:18" x14ac:dyDescent="0.3">
      <c r="A8647" t="s">
        <v>9667</v>
      </c>
      <c r="B8647" s="1">
        <v>30499</v>
      </c>
      <c r="C8647">
        <f ca="1">DATEDIF(Car[[#This Row],[birthdate]],TODAY(),"Y")</f>
        <v>41</v>
      </c>
      <c r="D8647" t="s">
        <v>27</v>
      </c>
      <c r="E8647" t="s">
        <v>18</v>
      </c>
      <c r="F8647" t="s">
        <v>19</v>
      </c>
      <c r="G8647">
        <v>0</v>
      </c>
      <c r="H8647" t="s">
        <v>29</v>
      </c>
      <c r="I8647" t="s">
        <v>30</v>
      </c>
      <c r="J8647" t="s">
        <v>42</v>
      </c>
      <c r="K8647" t="s">
        <v>446</v>
      </c>
      <c r="L8647" t="s">
        <v>117</v>
      </c>
      <c r="M8647">
        <v>1967</v>
      </c>
      <c r="N8647">
        <v>1</v>
      </c>
      <c r="O8647" t="s">
        <v>69</v>
      </c>
      <c r="P8647" s="3">
        <v>27702.98</v>
      </c>
      <c r="Q8647" s="3">
        <v>232274.19</v>
      </c>
      <c r="R8647" s="3" t="str">
        <f ca="1">IF(Car[[#This Row],[Age]]&lt;=29,"Young Adult",IF(Car[[#This Row],[Age]]&lt;=40,"Adult",IF(Car[[#This Row],[Age]]&lt;=65,"Elderly","Old People")))</f>
        <v>Elderly</v>
      </c>
    </row>
    <row r="8648" spans="1:18" x14ac:dyDescent="0.3">
      <c r="A8648" t="s">
        <v>9668</v>
      </c>
      <c r="B8648" s="1">
        <v>31715</v>
      </c>
      <c r="C8648">
        <f ca="1">DATEDIF(Car[[#This Row],[birthdate]],TODAY(),"Y")</f>
        <v>38</v>
      </c>
      <c r="D8648" t="s">
        <v>17</v>
      </c>
      <c r="E8648" t="s">
        <v>18</v>
      </c>
      <c r="F8648" t="s">
        <v>19</v>
      </c>
      <c r="G8648">
        <v>0</v>
      </c>
      <c r="H8648" t="s">
        <v>29</v>
      </c>
      <c r="I8648" t="s">
        <v>47</v>
      </c>
      <c r="J8648" t="s">
        <v>141</v>
      </c>
      <c r="K8648" t="s">
        <v>660</v>
      </c>
      <c r="L8648" t="s">
        <v>80</v>
      </c>
      <c r="M8648">
        <v>2003</v>
      </c>
      <c r="N8648">
        <v>1</v>
      </c>
      <c r="O8648" t="s">
        <v>69</v>
      </c>
      <c r="P8648" s="3">
        <v>8246.86</v>
      </c>
      <c r="Q8648" s="3">
        <v>176550.38</v>
      </c>
      <c r="R8648" s="3" t="str">
        <f ca="1">IF(Car[[#This Row],[Age]]&lt;=29,"Young Adult",IF(Car[[#This Row],[Age]]&lt;=40,"Adult",IF(Car[[#This Row],[Age]]&lt;=65,"Elderly","Old People")))</f>
        <v>Adult</v>
      </c>
    </row>
    <row r="8649" spans="1:18" x14ac:dyDescent="0.3">
      <c r="A8649" t="s">
        <v>9669</v>
      </c>
      <c r="B8649" s="1">
        <v>36896</v>
      </c>
      <c r="C8649">
        <f ca="1">DATEDIF(Car[[#This Row],[birthdate]],TODAY(),"Y")</f>
        <v>24</v>
      </c>
      <c r="D8649" t="s">
        <v>17</v>
      </c>
      <c r="E8649" t="s">
        <v>46</v>
      </c>
      <c r="F8649" t="s">
        <v>28</v>
      </c>
      <c r="G8649">
        <v>0</v>
      </c>
      <c r="H8649" t="s">
        <v>20</v>
      </c>
      <c r="I8649" t="s">
        <v>50</v>
      </c>
      <c r="J8649" t="s">
        <v>145</v>
      </c>
      <c r="K8649" t="s">
        <v>270</v>
      </c>
      <c r="L8649" t="s">
        <v>44</v>
      </c>
      <c r="M8649">
        <v>1993</v>
      </c>
      <c r="N8649">
        <v>1</v>
      </c>
      <c r="O8649" t="s">
        <v>34</v>
      </c>
      <c r="P8649" s="3">
        <v>62316.14</v>
      </c>
      <c r="Q8649" s="3">
        <v>131510.29</v>
      </c>
      <c r="R8649" s="3" t="str">
        <f ca="1">IF(Car[[#This Row],[Age]]&lt;=29,"Young Adult",IF(Car[[#This Row],[Age]]&lt;=40,"Adult",IF(Car[[#This Row],[Age]]&lt;=65,"Elderly","Old People")))</f>
        <v>Young Adult</v>
      </c>
    </row>
    <row r="8650" spans="1:18" x14ac:dyDescent="0.3">
      <c r="A8650" t="s">
        <v>9670</v>
      </c>
      <c r="B8650" s="1">
        <v>23990</v>
      </c>
      <c r="C8650">
        <f ca="1">DATEDIF(Car[[#This Row],[birthdate]],TODAY(),"Y")</f>
        <v>59</v>
      </c>
      <c r="D8650" t="s">
        <v>17</v>
      </c>
      <c r="E8650" t="s">
        <v>18</v>
      </c>
      <c r="F8650" t="s">
        <v>28</v>
      </c>
      <c r="G8650">
        <v>0</v>
      </c>
      <c r="H8650" t="s">
        <v>20</v>
      </c>
      <c r="I8650" t="s">
        <v>30</v>
      </c>
      <c r="J8650" t="s">
        <v>92</v>
      </c>
      <c r="K8650" t="s">
        <v>831</v>
      </c>
      <c r="L8650" t="s">
        <v>57</v>
      </c>
      <c r="M8650">
        <v>2010</v>
      </c>
      <c r="N8650">
        <v>0</v>
      </c>
      <c r="O8650" t="s">
        <v>69</v>
      </c>
      <c r="P8650" s="3">
        <v>37115.46</v>
      </c>
      <c r="Q8650" s="3">
        <v>139429.57999999999</v>
      </c>
      <c r="R8650" s="3" t="str">
        <f ca="1">IF(Car[[#This Row],[Age]]&lt;=29,"Young Adult",IF(Car[[#This Row],[Age]]&lt;=40,"Adult",IF(Car[[#This Row],[Age]]&lt;=65,"Elderly","Old People")))</f>
        <v>Elderly</v>
      </c>
    </row>
    <row r="8651" spans="1:18" x14ac:dyDescent="0.3">
      <c r="A8651" t="s">
        <v>9671</v>
      </c>
      <c r="B8651" s="1">
        <v>34228</v>
      </c>
      <c r="C8651">
        <f ca="1">DATEDIF(Car[[#This Row],[birthdate]],TODAY(),"Y")</f>
        <v>31</v>
      </c>
      <c r="D8651" t="s">
        <v>27</v>
      </c>
      <c r="E8651" t="s">
        <v>46</v>
      </c>
      <c r="F8651" t="s">
        <v>28</v>
      </c>
      <c r="G8651">
        <v>2</v>
      </c>
      <c r="H8651" t="s">
        <v>20</v>
      </c>
      <c r="I8651" t="s">
        <v>21</v>
      </c>
      <c r="J8651" t="s">
        <v>71</v>
      </c>
      <c r="K8651" t="s">
        <v>384</v>
      </c>
      <c r="L8651" t="s">
        <v>68</v>
      </c>
      <c r="M8651">
        <v>1981</v>
      </c>
      <c r="N8651">
        <v>0</v>
      </c>
      <c r="O8651" t="s">
        <v>40</v>
      </c>
      <c r="P8651" s="3">
        <v>52133.73</v>
      </c>
      <c r="Q8651" s="3">
        <v>208205.53</v>
      </c>
      <c r="R8651" s="3" t="str">
        <f ca="1">IF(Car[[#This Row],[Age]]&lt;=29,"Young Adult",IF(Car[[#This Row],[Age]]&lt;=40,"Adult",IF(Car[[#This Row],[Age]]&lt;=65,"Elderly","Old People")))</f>
        <v>Adult</v>
      </c>
    </row>
    <row r="8652" spans="1:18" x14ac:dyDescent="0.3">
      <c r="A8652" t="s">
        <v>9672</v>
      </c>
      <c r="B8652" s="1">
        <v>23953</v>
      </c>
      <c r="C8652">
        <f ca="1">DATEDIF(Car[[#This Row],[birthdate]],TODAY(),"Y")</f>
        <v>59</v>
      </c>
      <c r="D8652" t="s">
        <v>27</v>
      </c>
      <c r="E8652" t="s">
        <v>18</v>
      </c>
      <c r="F8652" t="s">
        <v>19</v>
      </c>
      <c r="G8652">
        <v>0</v>
      </c>
      <c r="H8652" t="s">
        <v>29</v>
      </c>
      <c r="I8652" t="s">
        <v>30</v>
      </c>
      <c r="J8652" t="s">
        <v>42</v>
      </c>
      <c r="K8652" t="s">
        <v>673</v>
      </c>
      <c r="L8652" t="s">
        <v>178</v>
      </c>
      <c r="M8652">
        <v>1996</v>
      </c>
      <c r="N8652">
        <v>0</v>
      </c>
      <c r="O8652" t="s">
        <v>25</v>
      </c>
      <c r="P8652" s="3">
        <v>81180.47</v>
      </c>
      <c r="Q8652" s="3">
        <v>61695.3</v>
      </c>
      <c r="R8652" s="3" t="str">
        <f ca="1">IF(Car[[#This Row],[Age]]&lt;=29,"Young Adult",IF(Car[[#This Row],[Age]]&lt;=40,"Adult",IF(Car[[#This Row],[Age]]&lt;=65,"Elderly","Old People")))</f>
        <v>Elderly</v>
      </c>
    </row>
    <row r="8653" spans="1:18" x14ac:dyDescent="0.3">
      <c r="A8653" t="s">
        <v>9673</v>
      </c>
      <c r="B8653" s="1">
        <v>26742</v>
      </c>
      <c r="C8653">
        <f ca="1">DATEDIF(Car[[#This Row],[birthdate]],TODAY(),"Y")</f>
        <v>51</v>
      </c>
      <c r="D8653" t="s">
        <v>27</v>
      </c>
      <c r="E8653" t="s">
        <v>46</v>
      </c>
      <c r="F8653" t="s">
        <v>28</v>
      </c>
      <c r="G8653">
        <v>0</v>
      </c>
      <c r="H8653" t="s">
        <v>29</v>
      </c>
      <c r="I8653" t="s">
        <v>30</v>
      </c>
      <c r="J8653" t="s">
        <v>917</v>
      </c>
      <c r="K8653" t="s">
        <v>5084</v>
      </c>
      <c r="L8653" t="s">
        <v>53</v>
      </c>
      <c r="M8653">
        <v>1986</v>
      </c>
      <c r="N8653">
        <v>0</v>
      </c>
      <c r="O8653" t="s">
        <v>40</v>
      </c>
      <c r="P8653" s="3">
        <v>43098.63</v>
      </c>
      <c r="Q8653" s="3">
        <v>82730.009999999995</v>
      </c>
      <c r="R8653" s="3" t="str">
        <f ca="1">IF(Car[[#This Row],[Age]]&lt;=29,"Young Adult",IF(Car[[#This Row],[Age]]&lt;=40,"Adult",IF(Car[[#This Row],[Age]]&lt;=65,"Elderly","Old People")))</f>
        <v>Elderly</v>
      </c>
    </row>
    <row r="8654" spans="1:18" x14ac:dyDescent="0.3">
      <c r="A8654" t="s">
        <v>9674</v>
      </c>
      <c r="B8654" s="1">
        <v>19731</v>
      </c>
      <c r="C8654">
        <f ca="1">DATEDIF(Car[[#This Row],[birthdate]],TODAY(),"Y")</f>
        <v>71</v>
      </c>
      <c r="D8654" t="s">
        <v>36</v>
      </c>
      <c r="E8654" t="s">
        <v>18</v>
      </c>
      <c r="F8654" t="s">
        <v>28</v>
      </c>
      <c r="G8654">
        <v>2</v>
      </c>
      <c r="H8654" t="s">
        <v>20</v>
      </c>
      <c r="I8654" t="s">
        <v>30</v>
      </c>
      <c r="J8654" t="s">
        <v>283</v>
      </c>
      <c r="K8654" t="s">
        <v>435</v>
      </c>
      <c r="L8654" t="s">
        <v>57</v>
      </c>
      <c r="M8654">
        <v>1985</v>
      </c>
      <c r="N8654">
        <v>1</v>
      </c>
      <c r="O8654" t="s">
        <v>40</v>
      </c>
      <c r="P8654" s="3">
        <v>49827.15</v>
      </c>
      <c r="Q8654" s="3">
        <v>169343.11</v>
      </c>
      <c r="R8654" s="3" t="str">
        <f ca="1">IF(Car[[#This Row],[Age]]&lt;=29,"Young Adult",IF(Car[[#This Row],[Age]]&lt;=40,"Adult",IF(Car[[#This Row],[Age]]&lt;=65,"Elderly","Old People")))</f>
        <v>Old People</v>
      </c>
    </row>
    <row r="8655" spans="1:18" x14ac:dyDescent="0.3">
      <c r="A8655" t="s">
        <v>9675</v>
      </c>
      <c r="B8655" s="1">
        <v>20058</v>
      </c>
      <c r="C8655">
        <f ca="1">DATEDIF(Car[[#This Row],[birthdate]],TODAY(),"Y")</f>
        <v>70</v>
      </c>
      <c r="D8655" t="s">
        <v>74</v>
      </c>
      <c r="E8655" t="s">
        <v>18</v>
      </c>
      <c r="F8655" t="s">
        <v>19</v>
      </c>
      <c r="G8655">
        <v>0</v>
      </c>
      <c r="H8655" t="s">
        <v>29</v>
      </c>
      <c r="I8655" t="s">
        <v>30</v>
      </c>
      <c r="J8655" t="s">
        <v>42</v>
      </c>
      <c r="K8655" t="s">
        <v>67</v>
      </c>
      <c r="L8655" t="s">
        <v>39</v>
      </c>
      <c r="M8655">
        <v>2000</v>
      </c>
      <c r="N8655">
        <v>1</v>
      </c>
      <c r="O8655" t="s">
        <v>34</v>
      </c>
      <c r="P8655" s="3">
        <v>24955.13</v>
      </c>
      <c r="Q8655" s="3">
        <v>220414.39</v>
      </c>
      <c r="R8655" s="3" t="str">
        <f ca="1">IF(Car[[#This Row],[Age]]&lt;=29,"Young Adult",IF(Car[[#This Row],[Age]]&lt;=40,"Adult",IF(Car[[#This Row],[Age]]&lt;=65,"Elderly","Old People")))</f>
        <v>Old People</v>
      </c>
    </row>
    <row r="8656" spans="1:18" x14ac:dyDescent="0.3">
      <c r="A8656" t="s">
        <v>9676</v>
      </c>
      <c r="B8656" s="1">
        <v>32746</v>
      </c>
      <c r="C8656">
        <f ca="1">DATEDIF(Car[[#This Row],[birthdate]],TODAY(),"Y")</f>
        <v>35</v>
      </c>
      <c r="D8656" t="s">
        <v>17</v>
      </c>
      <c r="E8656" t="s">
        <v>18</v>
      </c>
      <c r="F8656" t="s">
        <v>19</v>
      </c>
      <c r="G8656">
        <v>0</v>
      </c>
      <c r="H8656" t="s">
        <v>29</v>
      </c>
      <c r="I8656" t="s">
        <v>47</v>
      </c>
      <c r="J8656" t="s">
        <v>128</v>
      </c>
      <c r="K8656" t="s">
        <v>552</v>
      </c>
      <c r="L8656" t="s">
        <v>68</v>
      </c>
      <c r="M8656">
        <v>2005</v>
      </c>
      <c r="N8656">
        <v>0</v>
      </c>
      <c r="O8656" t="s">
        <v>62</v>
      </c>
      <c r="P8656" s="3">
        <v>57728.33</v>
      </c>
      <c r="Q8656" s="3">
        <v>68106.03</v>
      </c>
      <c r="R8656" s="3" t="str">
        <f ca="1">IF(Car[[#This Row],[Age]]&lt;=29,"Young Adult",IF(Car[[#This Row],[Age]]&lt;=40,"Adult",IF(Car[[#This Row],[Age]]&lt;=65,"Elderly","Old People")))</f>
        <v>Adult</v>
      </c>
    </row>
    <row r="8657" spans="1:18" x14ac:dyDescent="0.3">
      <c r="A8657" t="s">
        <v>9677</v>
      </c>
      <c r="B8657" s="1">
        <v>20554</v>
      </c>
      <c r="C8657">
        <f ca="1">DATEDIF(Car[[#This Row],[birthdate]],TODAY(),"Y")</f>
        <v>68</v>
      </c>
      <c r="D8657" t="s">
        <v>36</v>
      </c>
      <c r="E8657" t="s">
        <v>18</v>
      </c>
      <c r="F8657" t="s">
        <v>19</v>
      </c>
      <c r="G8657">
        <v>0</v>
      </c>
      <c r="H8657" t="s">
        <v>29</v>
      </c>
      <c r="I8657" t="s">
        <v>30</v>
      </c>
      <c r="J8657" t="s">
        <v>59</v>
      </c>
      <c r="K8657" t="s">
        <v>4007</v>
      </c>
      <c r="L8657" t="s">
        <v>61</v>
      </c>
      <c r="M8657">
        <v>2005</v>
      </c>
      <c r="N8657">
        <v>0</v>
      </c>
      <c r="O8657" t="s">
        <v>25</v>
      </c>
      <c r="P8657" s="3">
        <v>51582.34</v>
      </c>
      <c r="Q8657" s="3">
        <v>120977.34</v>
      </c>
      <c r="R8657" s="3" t="str">
        <f ca="1">IF(Car[[#This Row],[Age]]&lt;=29,"Young Adult",IF(Car[[#This Row],[Age]]&lt;=40,"Adult",IF(Car[[#This Row],[Age]]&lt;=65,"Elderly","Old People")))</f>
        <v>Old People</v>
      </c>
    </row>
    <row r="8658" spans="1:18" x14ac:dyDescent="0.3">
      <c r="A8658" t="s">
        <v>9678</v>
      </c>
      <c r="B8658" s="1">
        <v>19554</v>
      </c>
      <c r="C8658">
        <f ca="1">DATEDIF(Car[[#This Row],[birthdate]],TODAY(),"Y")</f>
        <v>71</v>
      </c>
      <c r="D8658" t="s">
        <v>27</v>
      </c>
      <c r="E8658" t="s">
        <v>18</v>
      </c>
      <c r="F8658" t="s">
        <v>28</v>
      </c>
      <c r="G8658">
        <v>1</v>
      </c>
      <c r="H8658" t="s">
        <v>20</v>
      </c>
      <c r="I8658" t="s">
        <v>21</v>
      </c>
      <c r="J8658" t="s">
        <v>148</v>
      </c>
      <c r="K8658" t="s">
        <v>3137</v>
      </c>
      <c r="L8658" t="s">
        <v>61</v>
      </c>
      <c r="M8658">
        <v>2007</v>
      </c>
      <c r="N8658">
        <v>0</v>
      </c>
      <c r="O8658" t="s">
        <v>62</v>
      </c>
      <c r="P8658" s="3">
        <v>2761.6</v>
      </c>
      <c r="Q8658" s="3">
        <v>103226.26</v>
      </c>
      <c r="R8658" s="3" t="str">
        <f ca="1">IF(Car[[#This Row],[Age]]&lt;=29,"Young Adult",IF(Car[[#This Row],[Age]]&lt;=40,"Adult",IF(Car[[#This Row],[Age]]&lt;=65,"Elderly","Old People")))</f>
        <v>Old People</v>
      </c>
    </row>
    <row r="8659" spans="1:18" x14ac:dyDescent="0.3">
      <c r="A8659" t="s">
        <v>9679</v>
      </c>
      <c r="B8659" s="1">
        <v>29583</v>
      </c>
      <c r="C8659">
        <f ca="1">DATEDIF(Car[[#This Row],[birthdate]],TODAY(),"Y")</f>
        <v>44</v>
      </c>
      <c r="D8659" t="s">
        <v>36</v>
      </c>
      <c r="E8659" t="s">
        <v>18</v>
      </c>
      <c r="F8659" t="s">
        <v>28</v>
      </c>
      <c r="G8659">
        <v>0</v>
      </c>
      <c r="H8659" t="s">
        <v>29</v>
      </c>
      <c r="I8659" t="s">
        <v>30</v>
      </c>
      <c r="J8659" t="s">
        <v>169</v>
      </c>
      <c r="K8659" t="s">
        <v>1916</v>
      </c>
      <c r="L8659" t="s">
        <v>117</v>
      </c>
      <c r="M8659">
        <v>2007</v>
      </c>
      <c r="N8659">
        <v>1</v>
      </c>
      <c r="O8659" t="s">
        <v>25</v>
      </c>
      <c r="P8659" s="3">
        <v>36361.64</v>
      </c>
      <c r="Q8659" s="3">
        <v>58642.02</v>
      </c>
      <c r="R8659" s="3" t="str">
        <f ca="1">IF(Car[[#This Row],[Age]]&lt;=29,"Young Adult",IF(Car[[#This Row],[Age]]&lt;=40,"Adult",IF(Car[[#This Row],[Age]]&lt;=65,"Elderly","Old People")))</f>
        <v>Elderly</v>
      </c>
    </row>
    <row r="8660" spans="1:18" x14ac:dyDescent="0.3">
      <c r="A8660" t="s">
        <v>9680</v>
      </c>
      <c r="B8660" s="1">
        <v>30507</v>
      </c>
      <c r="C8660">
        <f ca="1">DATEDIF(Car[[#This Row],[birthdate]],TODAY(),"Y")</f>
        <v>41</v>
      </c>
      <c r="D8660" t="s">
        <v>36</v>
      </c>
      <c r="E8660" t="s">
        <v>18</v>
      </c>
      <c r="F8660" t="s">
        <v>28</v>
      </c>
      <c r="G8660">
        <v>0</v>
      </c>
      <c r="H8660" t="s">
        <v>20</v>
      </c>
      <c r="I8660" t="s">
        <v>50</v>
      </c>
      <c r="J8660" t="s">
        <v>245</v>
      </c>
      <c r="K8660" t="s">
        <v>1455</v>
      </c>
      <c r="L8660" t="s">
        <v>109</v>
      </c>
      <c r="M8660">
        <v>2005</v>
      </c>
      <c r="N8660">
        <v>1</v>
      </c>
      <c r="O8660" t="s">
        <v>25</v>
      </c>
      <c r="P8660" s="3">
        <v>46222.69</v>
      </c>
      <c r="Q8660" s="3">
        <v>104073.56</v>
      </c>
      <c r="R8660" s="3" t="str">
        <f ca="1">IF(Car[[#This Row],[Age]]&lt;=29,"Young Adult",IF(Car[[#This Row],[Age]]&lt;=40,"Adult",IF(Car[[#This Row],[Age]]&lt;=65,"Elderly","Old People")))</f>
        <v>Elderly</v>
      </c>
    </row>
    <row r="8661" spans="1:18" x14ac:dyDescent="0.3">
      <c r="A8661" t="s">
        <v>9681</v>
      </c>
      <c r="B8661" s="1">
        <v>21316</v>
      </c>
      <c r="C8661">
        <f ca="1">DATEDIF(Car[[#This Row],[birthdate]],TODAY(),"Y")</f>
        <v>66</v>
      </c>
      <c r="D8661" t="s">
        <v>17</v>
      </c>
      <c r="E8661" t="s">
        <v>18</v>
      </c>
      <c r="F8661" t="s">
        <v>19</v>
      </c>
      <c r="G8661">
        <v>1</v>
      </c>
      <c r="H8661" t="s">
        <v>20</v>
      </c>
      <c r="I8661" t="s">
        <v>21</v>
      </c>
      <c r="J8661" t="s">
        <v>115</v>
      </c>
      <c r="K8661" t="s">
        <v>465</v>
      </c>
      <c r="L8661" t="s">
        <v>33</v>
      </c>
      <c r="M8661">
        <v>1997</v>
      </c>
      <c r="N8661">
        <v>1</v>
      </c>
      <c r="O8661" t="s">
        <v>69</v>
      </c>
      <c r="P8661" s="3">
        <v>51006.12</v>
      </c>
      <c r="Q8661" s="3">
        <v>116808.51</v>
      </c>
      <c r="R8661" s="3" t="str">
        <f ca="1">IF(Car[[#This Row],[Age]]&lt;=29,"Young Adult",IF(Car[[#This Row],[Age]]&lt;=40,"Adult",IF(Car[[#This Row],[Age]]&lt;=65,"Elderly","Old People")))</f>
        <v>Old People</v>
      </c>
    </row>
    <row r="8662" spans="1:18" x14ac:dyDescent="0.3">
      <c r="A8662" t="s">
        <v>9682</v>
      </c>
      <c r="B8662" s="1">
        <v>18291</v>
      </c>
      <c r="C8662">
        <f ca="1">DATEDIF(Car[[#This Row],[birthdate]],TODAY(),"Y")</f>
        <v>75</v>
      </c>
      <c r="D8662" t="s">
        <v>27</v>
      </c>
      <c r="E8662" t="s">
        <v>18</v>
      </c>
      <c r="F8662" t="s">
        <v>28</v>
      </c>
      <c r="G8662">
        <v>0</v>
      </c>
      <c r="H8662" t="s">
        <v>20</v>
      </c>
      <c r="I8662" t="s">
        <v>21</v>
      </c>
      <c r="J8662" t="s">
        <v>22</v>
      </c>
      <c r="K8662" t="s">
        <v>2007</v>
      </c>
      <c r="L8662" t="s">
        <v>65</v>
      </c>
      <c r="M8662">
        <v>2001</v>
      </c>
      <c r="N8662">
        <v>1</v>
      </c>
      <c r="O8662" t="s">
        <v>40</v>
      </c>
      <c r="P8662" s="3">
        <v>26510.34</v>
      </c>
      <c r="Q8662" s="3">
        <v>67587.8</v>
      </c>
      <c r="R8662" s="3" t="str">
        <f ca="1">IF(Car[[#This Row],[Age]]&lt;=29,"Young Adult",IF(Car[[#This Row],[Age]]&lt;=40,"Adult",IF(Car[[#This Row],[Age]]&lt;=65,"Elderly","Old People")))</f>
        <v>Old People</v>
      </c>
    </row>
    <row r="8663" spans="1:18" x14ac:dyDescent="0.3">
      <c r="A8663" t="s">
        <v>9683</v>
      </c>
      <c r="B8663" s="1">
        <v>22880</v>
      </c>
      <c r="C8663">
        <f ca="1">DATEDIF(Car[[#This Row],[birthdate]],TODAY(),"Y")</f>
        <v>62</v>
      </c>
      <c r="D8663" t="s">
        <v>27</v>
      </c>
      <c r="E8663" t="s">
        <v>46</v>
      </c>
      <c r="F8663" t="s">
        <v>19</v>
      </c>
      <c r="G8663">
        <v>0</v>
      </c>
      <c r="H8663" t="s">
        <v>29</v>
      </c>
      <c r="I8663" t="s">
        <v>30</v>
      </c>
      <c r="J8663" t="s">
        <v>169</v>
      </c>
      <c r="K8663" t="s">
        <v>170</v>
      </c>
      <c r="L8663" t="s">
        <v>65</v>
      </c>
      <c r="M8663">
        <v>1982</v>
      </c>
      <c r="N8663">
        <v>4</v>
      </c>
      <c r="O8663" t="s">
        <v>34</v>
      </c>
      <c r="P8663" s="3">
        <v>89538.85</v>
      </c>
      <c r="Q8663" s="3">
        <v>60378.44</v>
      </c>
      <c r="R8663" s="3" t="str">
        <f ca="1">IF(Car[[#This Row],[Age]]&lt;=29,"Young Adult",IF(Car[[#This Row],[Age]]&lt;=40,"Adult",IF(Car[[#This Row],[Age]]&lt;=65,"Elderly","Old People")))</f>
        <v>Elderly</v>
      </c>
    </row>
    <row r="8664" spans="1:18" x14ac:dyDescent="0.3">
      <c r="A8664" t="s">
        <v>9684</v>
      </c>
      <c r="B8664" s="1">
        <v>26801</v>
      </c>
      <c r="C8664">
        <f ca="1">DATEDIF(Car[[#This Row],[birthdate]],TODAY(),"Y")</f>
        <v>51</v>
      </c>
      <c r="D8664" t="s">
        <v>74</v>
      </c>
      <c r="E8664" t="s">
        <v>18</v>
      </c>
      <c r="F8664" t="s">
        <v>28</v>
      </c>
      <c r="G8664">
        <v>0</v>
      </c>
      <c r="H8664" t="s">
        <v>29</v>
      </c>
      <c r="I8664" t="s">
        <v>30</v>
      </c>
      <c r="J8664" t="s">
        <v>141</v>
      </c>
      <c r="K8664" t="s">
        <v>1008</v>
      </c>
      <c r="L8664" t="s">
        <v>117</v>
      </c>
      <c r="M8664">
        <v>2011</v>
      </c>
      <c r="N8664">
        <v>4</v>
      </c>
      <c r="O8664" t="s">
        <v>40</v>
      </c>
      <c r="P8664" s="3">
        <v>41416.870000000003</v>
      </c>
      <c r="Q8664" s="3">
        <v>225513.95</v>
      </c>
      <c r="R8664" s="3" t="str">
        <f ca="1">IF(Car[[#This Row],[Age]]&lt;=29,"Young Adult",IF(Car[[#This Row],[Age]]&lt;=40,"Adult",IF(Car[[#This Row],[Age]]&lt;=65,"Elderly","Old People")))</f>
        <v>Elderly</v>
      </c>
    </row>
    <row r="8665" spans="1:18" x14ac:dyDescent="0.3">
      <c r="A8665" t="s">
        <v>9685</v>
      </c>
      <c r="B8665" s="1">
        <v>23900</v>
      </c>
      <c r="C8665">
        <f ca="1">DATEDIF(Car[[#This Row],[birthdate]],TODAY(),"Y")</f>
        <v>59</v>
      </c>
      <c r="D8665" t="s">
        <v>36</v>
      </c>
      <c r="E8665" t="s">
        <v>18</v>
      </c>
      <c r="F8665" t="s">
        <v>28</v>
      </c>
      <c r="G8665">
        <v>1</v>
      </c>
      <c r="H8665" t="s">
        <v>20</v>
      </c>
      <c r="I8665" t="s">
        <v>21</v>
      </c>
      <c r="J8665" t="s">
        <v>154</v>
      </c>
      <c r="K8665" t="s">
        <v>382</v>
      </c>
      <c r="L8665" t="s">
        <v>187</v>
      </c>
      <c r="M8665">
        <v>2004</v>
      </c>
      <c r="N8665">
        <v>0</v>
      </c>
      <c r="O8665" t="s">
        <v>40</v>
      </c>
      <c r="P8665" s="3">
        <v>56399.1</v>
      </c>
      <c r="Q8665" s="3">
        <v>143439.82999999999</v>
      </c>
      <c r="R8665" s="3" t="str">
        <f ca="1">IF(Car[[#This Row],[Age]]&lt;=29,"Young Adult",IF(Car[[#This Row],[Age]]&lt;=40,"Adult",IF(Car[[#This Row],[Age]]&lt;=65,"Elderly","Old People")))</f>
        <v>Elderly</v>
      </c>
    </row>
    <row r="8666" spans="1:18" x14ac:dyDescent="0.3">
      <c r="A8666" t="s">
        <v>9686</v>
      </c>
      <c r="B8666" s="1">
        <v>31636</v>
      </c>
      <c r="C8666">
        <f ca="1">DATEDIF(Car[[#This Row],[birthdate]],TODAY(),"Y")</f>
        <v>38</v>
      </c>
      <c r="D8666" t="s">
        <v>27</v>
      </c>
      <c r="E8666" t="s">
        <v>18</v>
      </c>
      <c r="F8666" t="s">
        <v>28</v>
      </c>
      <c r="G8666">
        <v>0</v>
      </c>
      <c r="H8666" t="s">
        <v>29</v>
      </c>
      <c r="I8666" t="s">
        <v>47</v>
      </c>
      <c r="J8666" t="s">
        <v>42</v>
      </c>
      <c r="K8666" t="s">
        <v>67</v>
      </c>
      <c r="L8666" t="s">
        <v>109</v>
      </c>
      <c r="M8666">
        <v>2011</v>
      </c>
      <c r="N8666">
        <v>0</v>
      </c>
      <c r="O8666" t="s">
        <v>69</v>
      </c>
      <c r="P8666" s="3">
        <v>623.16</v>
      </c>
      <c r="Q8666" s="3">
        <v>205069.55</v>
      </c>
      <c r="R8666" s="3" t="str">
        <f ca="1">IF(Car[[#This Row],[Age]]&lt;=29,"Young Adult",IF(Car[[#This Row],[Age]]&lt;=40,"Adult",IF(Car[[#This Row],[Age]]&lt;=65,"Elderly","Old People")))</f>
        <v>Adult</v>
      </c>
    </row>
    <row r="8667" spans="1:18" x14ac:dyDescent="0.3">
      <c r="A8667" t="s">
        <v>9687</v>
      </c>
      <c r="B8667" s="1">
        <v>31340</v>
      </c>
      <c r="C8667">
        <f ca="1">DATEDIF(Car[[#This Row],[birthdate]],TODAY(),"Y")</f>
        <v>39</v>
      </c>
      <c r="D8667" t="s">
        <v>36</v>
      </c>
      <c r="E8667" t="s">
        <v>46</v>
      </c>
      <c r="F8667" t="s">
        <v>28</v>
      </c>
      <c r="G8667">
        <v>2</v>
      </c>
      <c r="H8667" t="s">
        <v>20</v>
      </c>
      <c r="I8667" t="s">
        <v>30</v>
      </c>
      <c r="J8667" t="s">
        <v>95</v>
      </c>
      <c r="K8667" t="s">
        <v>1124</v>
      </c>
      <c r="L8667" t="s">
        <v>139</v>
      </c>
      <c r="M8667">
        <v>2001</v>
      </c>
      <c r="N8667">
        <v>0</v>
      </c>
      <c r="O8667" t="s">
        <v>40</v>
      </c>
      <c r="P8667" s="3">
        <v>1399.03</v>
      </c>
      <c r="Q8667" s="3">
        <v>127211.38</v>
      </c>
      <c r="R8667" s="3" t="str">
        <f ca="1">IF(Car[[#This Row],[Age]]&lt;=29,"Young Adult",IF(Car[[#This Row],[Age]]&lt;=40,"Adult",IF(Car[[#This Row],[Age]]&lt;=65,"Elderly","Old People")))</f>
        <v>Adult</v>
      </c>
    </row>
    <row r="8668" spans="1:18" x14ac:dyDescent="0.3">
      <c r="A8668" t="s">
        <v>9688</v>
      </c>
      <c r="B8668" s="1">
        <v>24494</v>
      </c>
      <c r="C8668">
        <f ca="1">DATEDIF(Car[[#This Row],[birthdate]],TODAY(),"Y")</f>
        <v>58</v>
      </c>
      <c r="D8668" t="s">
        <v>27</v>
      </c>
      <c r="E8668" t="s">
        <v>18</v>
      </c>
      <c r="F8668" t="s">
        <v>28</v>
      </c>
      <c r="G8668">
        <v>0</v>
      </c>
      <c r="H8668" t="s">
        <v>29</v>
      </c>
      <c r="I8668" t="s">
        <v>21</v>
      </c>
      <c r="J8668" t="s">
        <v>128</v>
      </c>
      <c r="K8668" t="s">
        <v>487</v>
      </c>
      <c r="L8668" t="s">
        <v>117</v>
      </c>
      <c r="M8668">
        <v>2003</v>
      </c>
      <c r="N8668">
        <v>0</v>
      </c>
      <c r="O8668" t="s">
        <v>34</v>
      </c>
      <c r="P8668" s="3">
        <v>87876.12</v>
      </c>
      <c r="Q8668" s="3">
        <v>221232.14</v>
      </c>
      <c r="R8668" s="3" t="str">
        <f ca="1">IF(Car[[#This Row],[Age]]&lt;=29,"Young Adult",IF(Car[[#This Row],[Age]]&lt;=40,"Adult",IF(Car[[#This Row],[Age]]&lt;=65,"Elderly","Old People")))</f>
        <v>Elderly</v>
      </c>
    </row>
    <row r="8669" spans="1:18" x14ac:dyDescent="0.3">
      <c r="A8669" t="s">
        <v>9689</v>
      </c>
      <c r="B8669" s="1">
        <v>26383</v>
      </c>
      <c r="C8669">
        <f ca="1">DATEDIF(Car[[#This Row],[birthdate]],TODAY(),"Y")</f>
        <v>52</v>
      </c>
      <c r="D8669" t="s">
        <v>27</v>
      </c>
      <c r="E8669" t="s">
        <v>18</v>
      </c>
      <c r="F8669" t="s">
        <v>28</v>
      </c>
      <c r="G8669">
        <v>0</v>
      </c>
      <c r="H8669" t="s">
        <v>20</v>
      </c>
      <c r="I8669" t="s">
        <v>21</v>
      </c>
      <c r="J8669" t="s">
        <v>98</v>
      </c>
      <c r="K8669" t="s">
        <v>463</v>
      </c>
      <c r="L8669" t="s">
        <v>57</v>
      </c>
      <c r="M8669">
        <v>2005</v>
      </c>
      <c r="N8669">
        <v>0</v>
      </c>
      <c r="O8669" t="s">
        <v>62</v>
      </c>
      <c r="P8669" s="3">
        <v>3076.01</v>
      </c>
      <c r="Q8669" s="3">
        <v>107571.69</v>
      </c>
      <c r="R8669" s="3" t="str">
        <f ca="1">IF(Car[[#This Row],[Age]]&lt;=29,"Young Adult",IF(Car[[#This Row],[Age]]&lt;=40,"Adult",IF(Car[[#This Row],[Age]]&lt;=65,"Elderly","Old People")))</f>
        <v>Elderly</v>
      </c>
    </row>
    <row r="8670" spans="1:18" x14ac:dyDescent="0.3">
      <c r="A8670" t="s">
        <v>9690</v>
      </c>
      <c r="B8670" s="1">
        <v>22879</v>
      </c>
      <c r="C8670">
        <f ca="1">DATEDIF(Car[[#This Row],[birthdate]],TODAY(),"Y")</f>
        <v>62</v>
      </c>
      <c r="D8670" t="s">
        <v>74</v>
      </c>
      <c r="E8670" t="s">
        <v>18</v>
      </c>
      <c r="F8670" t="s">
        <v>19</v>
      </c>
      <c r="G8670">
        <v>0</v>
      </c>
      <c r="H8670" t="s">
        <v>29</v>
      </c>
      <c r="I8670" t="s">
        <v>21</v>
      </c>
      <c r="J8670" t="s">
        <v>124</v>
      </c>
      <c r="K8670" t="s">
        <v>4412</v>
      </c>
      <c r="L8670" t="s">
        <v>117</v>
      </c>
      <c r="M8670">
        <v>1996</v>
      </c>
      <c r="N8670">
        <v>1</v>
      </c>
      <c r="O8670" t="s">
        <v>34</v>
      </c>
      <c r="P8670" s="3">
        <v>65217.59</v>
      </c>
      <c r="Q8670" s="3">
        <v>100384.58</v>
      </c>
      <c r="R8670" s="3" t="str">
        <f ca="1">IF(Car[[#This Row],[Age]]&lt;=29,"Young Adult",IF(Car[[#This Row],[Age]]&lt;=40,"Adult",IF(Car[[#This Row],[Age]]&lt;=65,"Elderly","Old People")))</f>
        <v>Elderly</v>
      </c>
    </row>
    <row r="8671" spans="1:18" x14ac:dyDescent="0.3">
      <c r="A8671" t="s">
        <v>9691</v>
      </c>
      <c r="B8671" s="1">
        <v>36198</v>
      </c>
      <c r="C8671">
        <f ca="1">DATEDIF(Car[[#This Row],[birthdate]],TODAY(),"Y")</f>
        <v>26</v>
      </c>
      <c r="D8671" t="s">
        <v>27</v>
      </c>
      <c r="E8671" t="s">
        <v>18</v>
      </c>
      <c r="F8671" t="s">
        <v>19</v>
      </c>
      <c r="G8671">
        <v>0</v>
      </c>
      <c r="H8671" t="s">
        <v>29</v>
      </c>
      <c r="I8671" t="s">
        <v>30</v>
      </c>
      <c r="J8671" t="s">
        <v>161</v>
      </c>
      <c r="K8671" t="s">
        <v>214</v>
      </c>
      <c r="L8671" t="s">
        <v>53</v>
      </c>
      <c r="M8671">
        <v>2000</v>
      </c>
      <c r="N8671">
        <v>1</v>
      </c>
      <c r="O8671" t="s">
        <v>34</v>
      </c>
      <c r="P8671" s="3">
        <v>60139.92</v>
      </c>
      <c r="Q8671" s="3">
        <v>238809.39</v>
      </c>
      <c r="R8671" s="3" t="str">
        <f ca="1">IF(Car[[#This Row],[Age]]&lt;=29,"Young Adult",IF(Car[[#This Row],[Age]]&lt;=40,"Adult",IF(Car[[#This Row],[Age]]&lt;=65,"Elderly","Old People")))</f>
        <v>Young Adult</v>
      </c>
    </row>
    <row r="8672" spans="1:18" x14ac:dyDescent="0.3">
      <c r="A8672" t="s">
        <v>9692</v>
      </c>
      <c r="B8672" s="1">
        <v>22747</v>
      </c>
      <c r="C8672">
        <f ca="1">DATEDIF(Car[[#This Row],[birthdate]],TODAY(),"Y")</f>
        <v>62</v>
      </c>
      <c r="D8672" t="s">
        <v>27</v>
      </c>
      <c r="E8672" t="s">
        <v>46</v>
      </c>
      <c r="F8672" t="s">
        <v>28</v>
      </c>
      <c r="G8672">
        <v>0</v>
      </c>
      <c r="H8672" t="s">
        <v>20</v>
      </c>
      <c r="I8672" t="s">
        <v>47</v>
      </c>
      <c r="J8672" t="s">
        <v>141</v>
      </c>
      <c r="K8672" t="s">
        <v>660</v>
      </c>
      <c r="L8672" t="s">
        <v>44</v>
      </c>
      <c r="M8672">
        <v>2003</v>
      </c>
      <c r="N8672">
        <v>3</v>
      </c>
      <c r="O8672" t="s">
        <v>25</v>
      </c>
      <c r="P8672" s="3">
        <v>99578.33</v>
      </c>
      <c r="Q8672" s="3">
        <v>151493.38</v>
      </c>
      <c r="R8672" s="3" t="str">
        <f ca="1">IF(Car[[#This Row],[Age]]&lt;=29,"Young Adult",IF(Car[[#This Row],[Age]]&lt;=40,"Adult",IF(Car[[#This Row],[Age]]&lt;=65,"Elderly","Old People")))</f>
        <v>Elderly</v>
      </c>
    </row>
    <row r="8673" spans="1:18" x14ac:dyDescent="0.3">
      <c r="A8673" t="s">
        <v>9693</v>
      </c>
      <c r="B8673" s="1">
        <v>22812</v>
      </c>
      <c r="C8673">
        <f ca="1">DATEDIF(Car[[#This Row],[birthdate]],TODAY(),"Y")</f>
        <v>62</v>
      </c>
      <c r="D8673" t="s">
        <v>36</v>
      </c>
      <c r="E8673" t="s">
        <v>46</v>
      </c>
      <c r="F8673" t="s">
        <v>28</v>
      </c>
      <c r="G8673">
        <v>0</v>
      </c>
      <c r="H8673" t="s">
        <v>29</v>
      </c>
      <c r="I8673" t="s">
        <v>21</v>
      </c>
      <c r="J8673" t="s">
        <v>64</v>
      </c>
      <c r="K8673" t="s">
        <v>1944</v>
      </c>
      <c r="L8673" t="s">
        <v>65</v>
      </c>
      <c r="M8673">
        <v>1985</v>
      </c>
      <c r="N8673">
        <v>0</v>
      </c>
      <c r="O8673" t="s">
        <v>62</v>
      </c>
      <c r="P8673" s="3">
        <v>44157.57</v>
      </c>
      <c r="Q8673" s="3">
        <v>85406.86</v>
      </c>
      <c r="R8673" s="3" t="str">
        <f ca="1">IF(Car[[#This Row],[Age]]&lt;=29,"Young Adult",IF(Car[[#This Row],[Age]]&lt;=40,"Adult",IF(Car[[#This Row],[Age]]&lt;=65,"Elderly","Old People")))</f>
        <v>Elderly</v>
      </c>
    </row>
    <row r="8674" spans="1:18" x14ac:dyDescent="0.3">
      <c r="A8674" t="s">
        <v>9694</v>
      </c>
      <c r="B8674" s="1">
        <v>23589</v>
      </c>
      <c r="C8674">
        <f ca="1">DATEDIF(Car[[#This Row],[birthdate]],TODAY(),"Y")</f>
        <v>60</v>
      </c>
      <c r="D8674" t="s">
        <v>17</v>
      </c>
      <c r="E8674" t="s">
        <v>46</v>
      </c>
      <c r="F8674" t="s">
        <v>28</v>
      </c>
      <c r="G8674">
        <v>0</v>
      </c>
      <c r="H8674" t="s">
        <v>29</v>
      </c>
      <c r="I8674" t="s">
        <v>21</v>
      </c>
      <c r="J8674" t="s">
        <v>98</v>
      </c>
      <c r="K8674">
        <v>911</v>
      </c>
      <c r="L8674" t="s">
        <v>68</v>
      </c>
      <c r="M8674">
        <v>2010</v>
      </c>
      <c r="N8674">
        <v>0</v>
      </c>
      <c r="O8674" t="s">
        <v>25</v>
      </c>
      <c r="P8674" s="3">
        <v>87309.53</v>
      </c>
      <c r="Q8674" s="3">
        <v>147450.85999999999</v>
      </c>
      <c r="R8674" s="3" t="str">
        <f ca="1">IF(Car[[#This Row],[Age]]&lt;=29,"Young Adult",IF(Car[[#This Row],[Age]]&lt;=40,"Adult",IF(Car[[#This Row],[Age]]&lt;=65,"Elderly","Old People")))</f>
        <v>Elderly</v>
      </c>
    </row>
    <row r="8675" spans="1:18" x14ac:dyDescent="0.3">
      <c r="A8675" t="s">
        <v>9695</v>
      </c>
      <c r="B8675" s="1">
        <v>20317</v>
      </c>
      <c r="C8675">
        <f ca="1">DATEDIF(Car[[#This Row],[birthdate]],TODAY(),"Y")</f>
        <v>69</v>
      </c>
      <c r="D8675" t="s">
        <v>27</v>
      </c>
      <c r="E8675" t="s">
        <v>18</v>
      </c>
      <c r="F8675" t="s">
        <v>19</v>
      </c>
      <c r="G8675">
        <v>1</v>
      </c>
      <c r="H8675" t="s">
        <v>20</v>
      </c>
      <c r="I8675" t="s">
        <v>30</v>
      </c>
      <c r="J8675" t="s">
        <v>95</v>
      </c>
      <c r="K8675" t="s">
        <v>513</v>
      </c>
      <c r="L8675" t="s">
        <v>117</v>
      </c>
      <c r="M8675">
        <v>2007</v>
      </c>
      <c r="N8675">
        <v>0</v>
      </c>
      <c r="O8675" t="s">
        <v>69</v>
      </c>
      <c r="P8675" s="3">
        <v>63030.71</v>
      </c>
      <c r="Q8675" s="3">
        <v>119422.64</v>
      </c>
      <c r="R8675" s="3" t="str">
        <f ca="1">IF(Car[[#This Row],[Age]]&lt;=29,"Young Adult",IF(Car[[#This Row],[Age]]&lt;=40,"Adult",IF(Car[[#This Row],[Age]]&lt;=65,"Elderly","Old People")))</f>
        <v>Old People</v>
      </c>
    </row>
    <row r="8676" spans="1:18" x14ac:dyDescent="0.3">
      <c r="A8676" t="s">
        <v>9696</v>
      </c>
      <c r="B8676" s="1">
        <v>24095</v>
      </c>
      <c r="C8676">
        <f ca="1">DATEDIF(Car[[#This Row],[birthdate]],TODAY(),"Y")</f>
        <v>59</v>
      </c>
      <c r="D8676" t="s">
        <v>27</v>
      </c>
      <c r="E8676" t="s">
        <v>18</v>
      </c>
      <c r="F8676" t="s">
        <v>28</v>
      </c>
      <c r="G8676">
        <v>0</v>
      </c>
      <c r="H8676" t="s">
        <v>29</v>
      </c>
      <c r="I8676" t="s">
        <v>21</v>
      </c>
      <c r="J8676" t="s">
        <v>42</v>
      </c>
      <c r="K8676" t="s">
        <v>1287</v>
      </c>
      <c r="L8676" t="s">
        <v>126</v>
      </c>
      <c r="M8676">
        <v>2001</v>
      </c>
      <c r="N8676">
        <v>0</v>
      </c>
      <c r="O8676" t="s">
        <v>62</v>
      </c>
      <c r="P8676" s="3">
        <v>40278.11</v>
      </c>
      <c r="Q8676" s="3">
        <v>115242.19</v>
      </c>
      <c r="R8676" s="3" t="str">
        <f ca="1">IF(Car[[#This Row],[Age]]&lt;=29,"Young Adult",IF(Car[[#This Row],[Age]]&lt;=40,"Adult",IF(Car[[#This Row],[Age]]&lt;=65,"Elderly","Old People")))</f>
        <v>Elderly</v>
      </c>
    </row>
    <row r="8677" spans="1:18" x14ac:dyDescent="0.3">
      <c r="A8677" t="s">
        <v>9697</v>
      </c>
      <c r="B8677" s="1">
        <v>31110</v>
      </c>
      <c r="C8677">
        <f ca="1">DATEDIF(Car[[#This Row],[birthdate]],TODAY(),"Y")</f>
        <v>39</v>
      </c>
      <c r="D8677" t="s">
        <v>17</v>
      </c>
      <c r="E8677" t="s">
        <v>18</v>
      </c>
      <c r="F8677" t="s">
        <v>28</v>
      </c>
      <c r="G8677">
        <v>0</v>
      </c>
      <c r="H8677" t="s">
        <v>20</v>
      </c>
      <c r="I8677" t="s">
        <v>21</v>
      </c>
      <c r="J8677" t="s">
        <v>55</v>
      </c>
      <c r="K8677" t="s">
        <v>482</v>
      </c>
      <c r="L8677" t="s">
        <v>100</v>
      </c>
      <c r="M8677">
        <v>1993</v>
      </c>
      <c r="N8677">
        <v>0</v>
      </c>
      <c r="O8677" t="s">
        <v>62</v>
      </c>
      <c r="P8677" s="3">
        <v>57673.760000000002</v>
      </c>
      <c r="Q8677" s="3">
        <v>89659.839999999997</v>
      </c>
      <c r="R8677" s="3" t="str">
        <f ca="1">IF(Car[[#This Row],[Age]]&lt;=29,"Young Adult",IF(Car[[#This Row],[Age]]&lt;=40,"Adult",IF(Car[[#This Row],[Age]]&lt;=65,"Elderly","Old People")))</f>
        <v>Adult</v>
      </c>
    </row>
    <row r="8678" spans="1:18" x14ac:dyDescent="0.3">
      <c r="A8678" t="s">
        <v>9698</v>
      </c>
      <c r="B8678" s="1">
        <v>30187</v>
      </c>
      <c r="C8678">
        <f ca="1">DATEDIF(Car[[#This Row],[birthdate]],TODAY(),"Y")</f>
        <v>42</v>
      </c>
      <c r="D8678" t="s">
        <v>36</v>
      </c>
      <c r="E8678" t="s">
        <v>46</v>
      </c>
      <c r="F8678" t="s">
        <v>28</v>
      </c>
      <c r="G8678">
        <v>0</v>
      </c>
      <c r="H8678" t="s">
        <v>29</v>
      </c>
      <c r="I8678" t="s">
        <v>47</v>
      </c>
      <c r="J8678" t="s">
        <v>95</v>
      </c>
      <c r="K8678" t="s">
        <v>1647</v>
      </c>
      <c r="L8678" t="s">
        <v>187</v>
      </c>
      <c r="M8678">
        <v>1997</v>
      </c>
      <c r="N8678">
        <v>0</v>
      </c>
      <c r="O8678" t="s">
        <v>25</v>
      </c>
      <c r="P8678" s="3">
        <v>93373.28</v>
      </c>
      <c r="Q8678" s="3">
        <v>184776.63</v>
      </c>
      <c r="R8678" s="3" t="str">
        <f ca="1">IF(Car[[#This Row],[Age]]&lt;=29,"Young Adult",IF(Car[[#This Row],[Age]]&lt;=40,"Adult",IF(Car[[#This Row],[Age]]&lt;=65,"Elderly","Old People")))</f>
        <v>Elderly</v>
      </c>
    </row>
    <row r="8679" spans="1:18" x14ac:dyDescent="0.3">
      <c r="A8679" t="s">
        <v>9699</v>
      </c>
      <c r="B8679" s="1">
        <v>34300</v>
      </c>
      <c r="C8679">
        <f ca="1">DATEDIF(Car[[#This Row],[birthdate]],TODAY(),"Y")</f>
        <v>31</v>
      </c>
      <c r="D8679" t="s">
        <v>36</v>
      </c>
      <c r="E8679" t="s">
        <v>46</v>
      </c>
      <c r="F8679" t="s">
        <v>19</v>
      </c>
      <c r="G8679">
        <v>1</v>
      </c>
      <c r="H8679" t="s">
        <v>20</v>
      </c>
      <c r="I8679" t="s">
        <v>47</v>
      </c>
      <c r="J8679" t="s">
        <v>95</v>
      </c>
      <c r="K8679" t="s">
        <v>1647</v>
      </c>
      <c r="L8679" t="s">
        <v>24</v>
      </c>
      <c r="M8679">
        <v>1993</v>
      </c>
      <c r="N8679">
        <v>4</v>
      </c>
      <c r="O8679" t="s">
        <v>25</v>
      </c>
      <c r="P8679" s="3">
        <v>53725.04</v>
      </c>
      <c r="Q8679" s="3">
        <v>109996.65</v>
      </c>
      <c r="R8679" s="3" t="str">
        <f ca="1">IF(Car[[#This Row],[Age]]&lt;=29,"Young Adult",IF(Car[[#This Row],[Age]]&lt;=40,"Adult",IF(Car[[#This Row],[Age]]&lt;=65,"Elderly","Old People")))</f>
        <v>Adult</v>
      </c>
    </row>
    <row r="8680" spans="1:18" x14ac:dyDescent="0.3">
      <c r="A8680" t="s">
        <v>9700</v>
      </c>
      <c r="B8680" s="1">
        <v>34935</v>
      </c>
      <c r="C8680">
        <f ca="1">DATEDIF(Car[[#This Row],[birthdate]],TODAY(),"Y")</f>
        <v>29</v>
      </c>
      <c r="D8680" t="s">
        <v>27</v>
      </c>
      <c r="E8680" t="s">
        <v>18</v>
      </c>
      <c r="F8680" t="s">
        <v>28</v>
      </c>
      <c r="G8680">
        <v>2</v>
      </c>
      <c r="H8680" t="s">
        <v>20</v>
      </c>
      <c r="I8680" t="s">
        <v>30</v>
      </c>
      <c r="J8680" t="s">
        <v>64</v>
      </c>
      <c r="K8680">
        <v>626</v>
      </c>
      <c r="L8680" t="s">
        <v>44</v>
      </c>
      <c r="M8680">
        <v>1986</v>
      </c>
      <c r="N8680">
        <v>0</v>
      </c>
      <c r="O8680" t="s">
        <v>40</v>
      </c>
      <c r="P8680" s="3">
        <v>11708.79</v>
      </c>
      <c r="Q8680" s="3">
        <v>181102.22</v>
      </c>
      <c r="R8680" s="3" t="str">
        <f ca="1">IF(Car[[#This Row],[Age]]&lt;=29,"Young Adult",IF(Car[[#This Row],[Age]]&lt;=40,"Adult",IF(Car[[#This Row],[Age]]&lt;=65,"Elderly","Old People")))</f>
        <v>Young Adult</v>
      </c>
    </row>
    <row r="8681" spans="1:18" x14ac:dyDescent="0.3">
      <c r="A8681" t="s">
        <v>9701</v>
      </c>
      <c r="B8681" s="1">
        <v>26111</v>
      </c>
      <c r="C8681">
        <f ca="1">DATEDIF(Car[[#This Row],[birthdate]],TODAY(),"Y")</f>
        <v>53</v>
      </c>
      <c r="D8681" t="s">
        <v>27</v>
      </c>
      <c r="E8681" t="s">
        <v>18</v>
      </c>
      <c r="F8681" t="s">
        <v>28</v>
      </c>
      <c r="G8681">
        <v>0</v>
      </c>
      <c r="H8681" t="s">
        <v>29</v>
      </c>
      <c r="I8681" t="s">
        <v>30</v>
      </c>
      <c r="J8681" t="s">
        <v>613</v>
      </c>
      <c r="K8681" t="s">
        <v>614</v>
      </c>
      <c r="L8681" t="s">
        <v>68</v>
      </c>
      <c r="M8681">
        <v>2012</v>
      </c>
      <c r="N8681">
        <v>0</v>
      </c>
      <c r="O8681" t="s">
        <v>62</v>
      </c>
      <c r="P8681" s="3">
        <v>68306.91</v>
      </c>
      <c r="Q8681" s="3">
        <v>102720.78</v>
      </c>
      <c r="R8681" s="3" t="str">
        <f ca="1">IF(Car[[#This Row],[Age]]&lt;=29,"Young Adult",IF(Car[[#This Row],[Age]]&lt;=40,"Adult",IF(Car[[#This Row],[Age]]&lt;=65,"Elderly","Old People")))</f>
        <v>Elderly</v>
      </c>
    </row>
    <row r="8682" spans="1:18" x14ac:dyDescent="0.3">
      <c r="A8682" t="s">
        <v>9702</v>
      </c>
      <c r="B8682" s="1">
        <v>27200</v>
      </c>
      <c r="C8682">
        <f ca="1">DATEDIF(Car[[#This Row],[birthdate]],TODAY(),"Y")</f>
        <v>50</v>
      </c>
      <c r="D8682" t="s">
        <v>27</v>
      </c>
      <c r="E8682" t="s">
        <v>18</v>
      </c>
      <c r="F8682" t="s">
        <v>28</v>
      </c>
      <c r="G8682">
        <v>0</v>
      </c>
      <c r="H8682" t="s">
        <v>29</v>
      </c>
      <c r="I8682" t="s">
        <v>21</v>
      </c>
      <c r="J8682" t="s">
        <v>301</v>
      </c>
      <c r="K8682" t="s">
        <v>1018</v>
      </c>
      <c r="L8682" t="s">
        <v>126</v>
      </c>
      <c r="M8682">
        <v>1998</v>
      </c>
      <c r="N8682">
        <v>0</v>
      </c>
      <c r="O8682" t="s">
        <v>25</v>
      </c>
      <c r="P8682" s="3">
        <v>73867.570000000007</v>
      </c>
      <c r="Q8682" s="3">
        <v>68248.2</v>
      </c>
      <c r="R8682" s="3" t="str">
        <f ca="1">IF(Car[[#This Row],[Age]]&lt;=29,"Young Adult",IF(Car[[#This Row],[Age]]&lt;=40,"Adult",IF(Car[[#This Row],[Age]]&lt;=65,"Elderly","Old People")))</f>
        <v>Elderly</v>
      </c>
    </row>
    <row r="8683" spans="1:18" x14ac:dyDescent="0.3">
      <c r="A8683" t="s">
        <v>9703</v>
      </c>
      <c r="B8683" s="1">
        <v>33933</v>
      </c>
      <c r="C8683">
        <f ca="1">DATEDIF(Car[[#This Row],[birthdate]],TODAY(),"Y")</f>
        <v>32</v>
      </c>
      <c r="D8683" t="s">
        <v>17</v>
      </c>
      <c r="E8683" t="s">
        <v>18</v>
      </c>
      <c r="F8683" t="s">
        <v>28</v>
      </c>
      <c r="G8683">
        <v>0</v>
      </c>
      <c r="H8683" t="s">
        <v>20</v>
      </c>
      <c r="I8683" t="s">
        <v>30</v>
      </c>
      <c r="J8683" t="s">
        <v>64</v>
      </c>
      <c r="K8683" t="s">
        <v>1990</v>
      </c>
      <c r="L8683" t="s">
        <v>178</v>
      </c>
      <c r="M8683">
        <v>1992</v>
      </c>
      <c r="N8683">
        <v>0</v>
      </c>
      <c r="O8683" t="s">
        <v>62</v>
      </c>
      <c r="P8683" s="3">
        <v>60547.11</v>
      </c>
      <c r="Q8683" s="3">
        <v>124714.33</v>
      </c>
      <c r="R8683" s="3" t="str">
        <f ca="1">IF(Car[[#This Row],[Age]]&lt;=29,"Young Adult",IF(Car[[#This Row],[Age]]&lt;=40,"Adult",IF(Car[[#This Row],[Age]]&lt;=65,"Elderly","Old People")))</f>
        <v>Adult</v>
      </c>
    </row>
    <row r="8684" spans="1:18" x14ac:dyDescent="0.3">
      <c r="A8684" t="s">
        <v>9704</v>
      </c>
      <c r="B8684" s="1">
        <v>21174</v>
      </c>
      <c r="C8684">
        <f ca="1">DATEDIF(Car[[#This Row],[birthdate]],TODAY(),"Y")</f>
        <v>67</v>
      </c>
      <c r="D8684" t="s">
        <v>27</v>
      </c>
      <c r="E8684" t="s">
        <v>18</v>
      </c>
      <c r="F8684" t="s">
        <v>28</v>
      </c>
      <c r="G8684">
        <v>0</v>
      </c>
      <c r="H8684" t="s">
        <v>29</v>
      </c>
      <c r="I8684" t="s">
        <v>30</v>
      </c>
      <c r="J8684" t="s">
        <v>64</v>
      </c>
      <c r="K8684">
        <v>626</v>
      </c>
      <c r="L8684" t="s">
        <v>65</v>
      </c>
      <c r="M8684">
        <v>1994</v>
      </c>
      <c r="N8684">
        <v>0</v>
      </c>
      <c r="O8684" t="s">
        <v>69</v>
      </c>
      <c r="P8684" s="3">
        <v>73832.25</v>
      </c>
      <c r="Q8684" s="3">
        <v>134639.12</v>
      </c>
      <c r="R8684" s="3" t="str">
        <f ca="1">IF(Car[[#This Row],[Age]]&lt;=29,"Young Adult",IF(Car[[#This Row],[Age]]&lt;=40,"Adult",IF(Car[[#This Row],[Age]]&lt;=65,"Elderly","Old People")))</f>
        <v>Old People</v>
      </c>
    </row>
    <row r="8685" spans="1:18" x14ac:dyDescent="0.3">
      <c r="A8685" t="s">
        <v>9705</v>
      </c>
      <c r="B8685" s="1">
        <v>20977</v>
      </c>
      <c r="C8685">
        <f ca="1">DATEDIF(Car[[#This Row],[birthdate]],TODAY(),"Y")</f>
        <v>67</v>
      </c>
      <c r="D8685" t="s">
        <v>17</v>
      </c>
      <c r="E8685" t="s">
        <v>18</v>
      </c>
      <c r="F8685" t="s">
        <v>28</v>
      </c>
      <c r="G8685">
        <v>0</v>
      </c>
      <c r="H8685" t="s">
        <v>29</v>
      </c>
      <c r="I8685" t="s">
        <v>30</v>
      </c>
      <c r="J8685" t="s">
        <v>42</v>
      </c>
      <c r="K8685" t="s">
        <v>2943</v>
      </c>
      <c r="L8685" t="s">
        <v>33</v>
      </c>
      <c r="M8685">
        <v>1964</v>
      </c>
      <c r="N8685">
        <v>0</v>
      </c>
      <c r="O8685" t="s">
        <v>69</v>
      </c>
      <c r="P8685" s="3">
        <v>87065.15</v>
      </c>
      <c r="Q8685" s="3">
        <v>235235.32</v>
      </c>
      <c r="R8685" s="3" t="str">
        <f ca="1">IF(Car[[#This Row],[Age]]&lt;=29,"Young Adult",IF(Car[[#This Row],[Age]]&lt;=40,"Adult",IF(Car[[#This Row],[Age]]&lt;=65,"Elderly","Old People")))</f>
        <v>Old People</v>
      </c>
    </row>
    <row r="8686" spans="1:18" x14ac:dyDescent="0.3">
      <c r="A8686" t="s">
        <v>9706</v>
      </c>
      <c r="B8686" s="1">
        <v>18606</v>
      </c>
      <c r="C8686">
        <f ca="1">DATEDIF(Car[[#This Row],[birthdate]],TODAY(),"Y")</f>
        <v>74</v>
      </c>
      <c r="D8686" t="s">
        <v>27</v>
      </c>
      <c r="E8686" t="s">
        <v>18</v>
      </c>
      <c r="F8686" t="s">
        <v>28</v>
      </c>
      <c r="G8686">
        <v>0</v>
      </c>
      <c r="H8686" t="s">
        <v>20</v>
      </c>
      <c r="I8686" t="s">
        <v>47</v>
      </c>
      <c r="J8686" t="s">
        <v>242</v>
      </c>
      <c r="K8686" t="s">
        <v>1304</v>
      </c>
      <c r="L8686" t="s">
        <v>109</v>
      </c>
      <c r="M8686">
        <v>2011</v>
      </c>
      <c r="N8686">
        <v>0</v>
      </c>
      <c r="O8686" t="s">
        <v>69</v>
      </c>
      <c r="P8686" s="3">
        <v>22726.5</v>
      </c>
      <c r="Q8686" s="3">
        <v>66975.97</v>
      </c>
      <c r="R8686" s="3" t="str">
        <f ca="1">IF(Car[[#This Row],[Age]]&lt;=29,"Young Adult",IF(Car[[#This Row],[Age]]&lt;=40,"Adult",IF(Car[[#This Row],[Age]]&lt;=65,"Elderly","Old People")))</f>
        <v>Old People</v>
      </c>
    </row>
    <row r="8687" spans="1:18" x14ac:dyDescent="0.3">
      <c r="A8687" t="s">
        <v>9707</v>
      </c>
      <c r="B8687" s="1">
        <v>31135</v>
      </c>
      <c r="C8687">
        <f ca="1">DATEDIF(Car[[#This Row],[birthdate]],TODAY(),"Y")</f>
        <v>39</v>
      </c>
      <c r="D8687" t="s">
        <v>17</v>
      </c>
      <c r="E8687" t="s">
        <v>18</v>
      </c>
      <c r="F8687" t="s">
        <v>19</v>
      </c>
      <c r="G8687">
        <v>0</v>
      </c>
      <c r="H8687" t="s">
        <v>29</v>
      </c>
      <c r="I8687" t="s">
        <v>30</v>
      </c>
      <c r="J8687" t="s">
        <v>515</v>
      </c>
      <c r="K8687" t="s">
        <v>4796</v>
      </c>
      <c r="L8687" t="s">
        <v>187</v>
      </c>
      <c r="M8687">
        <v>1992</v>
      </c>
      <c r="N8687">
        <v>1</v>
      </c>
      <c r="O8687" t="s">
        <v>69</v>
      </c>
      <c r="P8687" s="3">
        <v>61782.39</v>
      </c>
      <c r="Q8687" s="3">
        <v>239881.65</v>
      </c>
      <c r="R8687" s="3" t="str">
        <f ca="1">IF(Car[[#This Row],[Age]]&lt;=29,"Young Adult",IF(Car[[#This Row],[Age]]&lt;=40,"Adult",IF(Car[[#This Row],[Age]]&lt;=65,"Elderly","Old People")))</f>
        <v>Adult</v>
      </c>
    </row>
    <row r="8688" spans="1:18" x14ac:dyDescent="0.3">
      <c r="A8688" t="s">
        <v>9708</v>
      </c>
      <c r="B8688" s="1">
        <v>36955</v>
      </c>
      <c r="C8688">
        <f ca="1">DATEDIF(Car[[#This Row],[birthdate]],TODAY(),"Y")</f>
        <v>23</v>
      </c>
      <c r="D8688" t="s">
        <v>36</v>
      </c>
      <c r="E8688" t="s">
        <v>46</v>
      </c>
      <c r="F8688" t="s">
        <v>19</v>
      </c>
      <c r="G8688">
        <v>1</v>
      </c>
      <c r="H8688" t="s">
        <v>20</v>
      </c>
      <c r="I8688" t="s">
        <v>30</v>
      </c>
      <c r="J8688" t="s">
        <v>169</v>
      </c>
      <c r="K8688" t="s">
        <v>861</v>
      </c>
      <c r="L8688" t="s">
        <v>134</v>
      </c>
      <c r="M8688">
        <v>1967</v>
      </c>
      <c r="N8688">
        <v>0</v>
      </c>
      <c r="O8688" t="s">
        <v>69</v>
      </c>
      <c r="P8688" s="3">
        <v>75351.19</v>
      </c>
      <c r="Q8688" s="3">
        <v>190932.69</v>
      </c>
      <c r="R8688" s="3" t="str">
        <f ca="1">IF(Car[[#This Row],[Age]]&lt;=29,"Young Adult",IF(Car[[#This Row],[Age]]&lt;=40,"Adult",IF(Car[[#This Row],[Age]]&lt;=65,"Elderly","Old People")))</f>
        <v>Young Adult</v>
      </c>
    </row>
    <row r="8689" spans="1:18" x14ac:dyDescent="0.3">
      <c r="A8689" t="s">
        <v>9709</v>
      </c>
      <c r="B8689" s="1">
        <v>24868</v>
      </c>
      <c r="C8689">
        <f ca="1">DATEDIF(Car[[#This Row],[birthdate]],TODAY(),"Y")</f>
        <v>57</v>
      </c>
      <c r="D8689" t="s">
        <v>17</v>
      </c>
      <c r="E8689" t="s">
        <v>18</v>
      </c>
      <c r="F8689" t="s">
        <v>19</v>
      </c>
      <c r="G8689">
        <v>1</v>
      </c>
      <c r="H8689" t="s">
        <v>20</v>
      </c>
      <c r="I8689" t="s">
        <v>30</v>
      </c>
      <c r="J8689" t="s">
        <v>169</v>
      </c>
      <c r="K8689" t="s">
        <v>1982</v>
      </c>
      <c r="L8689" t="s">
        <v>68</v>
      </c>
      <c r="M8689">
        <v>2000</v>
      </c>
      <c r="N8689">
        <v>0</v>
      </c>
      <c r="O8689" t="s">
        <v>69</v>
      </c>
      <c r="P8689" s="3">
        <v>93472.26</v>
      </c>
      <c r="Q8689" s="3">
        <v>245559.25</v>
      </c>
      <c r="R8689" s="3" t="str">
        <f ca="1">IF(Car[[#This Row],[Age]]&lt;=29,"Young Adult",IF(Car[[#This Row],[Age]]&lt;=40,"Adult",IF(Car[[#This Row],[Age]]&lt;=65,"Elderly","Old People")))</f>
        <v>Elderly</v>
      </c>
    </row>
    <row r="8690" spans="1:18" x14ac:dyDescent="0.3">
      <c r="A8690" t="s">
        <v>9710</v>
      </c>
      <c r="B8690" s="1">
        <v>29882</v>
      </c>
      <c r="C8690">
        <f ca="1">DATEDIF(Car[[#This Row],[birthdate]],TODAY(),"Y")</f>
        <v>43</v>
      </c>
      <c r="D8690" t="s">
        <v>36</v>
      </c>
      <c r="E8690" t="s">
        <v>18</v>
      </c>
      <c r="F8690" t="s">
        <v>28</v>
      </c>
      <c r="G8690">
        <v>0</v>
      </c>
      <c r="H8690" t="s">
        <v>20</v>
      </c>
      <c r="I8690" t="s">
        <v>21</v>
      </c>
      <c r="J8690" t="s">
        <v>529</v>
      </c>
      <c r="K8690" t="s">
        <v>557</v>
      </c>
      <c r="L8690" t="s">
        <v>187</v>
      </c>
      <c r="M8690">
        <v>1999</v>
      </c>
      <c r="N8690">
        <v>0</v>
      </c>
      <c r="O8690" t="s">
        <v>25</v>
      </c>
      <c r="P8690" s="3">
        <v>18815.07</v>
      </c>
      <c r="Q8690" s="3">
        <v>106821.01</v>
      </c>
      <c r="R8690" s="3" t="str">
        <f ca="1">IF(Car[[#This Row],[Age]]&lt;=29,"Young Adult",IF(Car[[#This Row],[Age]]&lt;=40,"Adult",IF(Car[[#This Row],[Age]]&lt;=65,"Elderly","Old People")))</f>
        <v>Elderly</v>
      </c>
    </row>
    <row r="8691" spans="1:18" x14ac:dyDescent="0.3">
      <c r="A8691" t="s">
        <v>9711</v>
      </c>
      <c r="B8691" s="1">
        <v>30494</v>
      </c>
      <c r="C8691">
        <f ca="1">DATEDIF(Car[[#This Row],[birthdate]],TODAY(),"Y")</f>
        <v>41</v>
      </c>
      <c r="D8691" t="s">
        <v>17</v>
      </c>
      <c r="E8691" t="s">
        <v>18</v>
      </c>
      <c r="F8691" t="s">
        <v>19</v>
      </c>
      <c r="G8691">
        <v>0</v>
      </c>
      <c r="H8691" t="s">
        <v>29</v>
      </c>
      <c r="I8691" t="s">
        <v>21</v>
      </c>
      <c r="J8691" t="s">
        <v>128</v>
      </c>
      <c r="K8691" t="s">
        <v>4111</v>
      </c>
      <c r="L8691" t="s">
        <v>113</v>
      </c>
      <c r="M8691">
        <v>1992</v>
      </c>
      <c r="N8691">
        <v>0</v>
      </c>
      <c r="O8691" t="s">
        <v>69</v>
      </c>
      <c r="P8691" s="3">
        <v>14193.02</v>
      </c>
      <c r="Q8691" s="3">
        <v>173077.09</v>
      </c>
      <c r="R8691" s="3" t="str">
        <f ca="1">IF(Car[[#This Row],[Age]]&lt;=29,"Young Adult",IF(Car[[#This Row],[Age]]&lt;=40,"Adult",IF(Car[[#This Row],[Age]]&lt;=65,"Elderly","Old People")))</f>
        <v>Elderly</v>
      </c>
    </row>
    <row r="8692" spans="1:18" x14ac:dyDescent="0.3">
      <c r="A8692" t="s">
        <v>9712</v>
      </c>
      <c r="B8692" s="1">
        <v>21697</v>
      </c>
      <c r="C8692">
        <f ca="1">DATEDIF(Car[[#This Row],[birthdate]],TODAY(),"Y")</f>
        <v>65</v>
      </c>
      <c r="D8692" t="s">
        <v>27</v>
      </c>
      <c r="E8692" t="s">
        <v>18</v>
      </c>
      <c r="F8692" t="s">
        <v>19</v>
      </c>
      <c r="G8692">
        <v>0</v>
      </c>
      <c r="H8692" t="s">
        <v>29</v>
      </c>
      <c r="I8692" t="s">
        <v>50</v>
      </c>
      <c r="J8692" t="s">
        <v>1783</v>
      </c>
      <c r="K8692">
        <v>62</v>
      </c>
      <c r="L8692" t="s">
        <v>53</v>
      </c>
      <c r="M8692">
        <v>2010</v>
      </c>
      <c r="N8692">
        <v>0</v>
      </c>
      <c r="O8692" t="s">
        <v>25</v>
      </c>
      <c r="P8692" s="3">
        <v>14673.76</v>
      </c>
      <c r="Q8692" s="3">
        <v>208155.13</v>
      </c>
      <c r="R8692" s="3" t="str">
        <f ca="1">IF(Car[[#This Row],[Age]]&lt;=29,"Young Adult",IF(Car[[#This Row],[Age]]&lt;=40,"Adult",IF(Car[[#This Row],[Age]]&lt;=65,"Elderly","Old People")))</f>
        <v>Elderly</v>
      </c>
    </row>
    <row r="8693" spans="1:18" x14ac:dyDescent="0.3">
      <c r="A8693" t="s">
        <v>9713</v>
      </c>
      <c r="B8693" s="1">
        <v>31006</v>
      </c>
      <c r="C8693">
        <f ca="1">DATEDIF(Car[[#This Row],[birthdate]],TODAY(),"Y")</f>
        <v>40</v>
      </c>
      <c r="D8693" t="s">
        <v>17</v>
      </c>
      <c r="E8693" t="s">
        <v>18</v>
      </c>
      <c r="F8693" t="s">
        <v>28</v>
      </c>
      <c r="G8693">
        <v>0</v>
      </c>
      <c r="H8693" t="s">
        <v>20</v>
      </c>
      <c r="I8693" t="s">
        <v>50</v>
      </c>
      <c r="J8693" t="s">
        <v>59</v>
      </c>
      <c r="K8693" t="s">
        <v>3941</v>
      </c>
      <c r="L8693" t="s">
        <v>80</v>
      </c>
      <c r="M8693">
        <v>2010</v>
      </c>
      <c r="N8693">
        <v>0</v>
      </c>
      <c r="O8693" t="s">
        <v>25</v>
      </c>
      <c r="P8693" s="3">
        <v>87065.22</v>
      </c>
      <c r="Q8693" s="3">
        <v>152420.6</v>
      </c>
      <c r="R8693" s="3" t="str">
        <f ca="1">IF(Car[[#This Row],[Age]]&lt;=29,"Young Adult",IF(Car[[#This Row],[Age]]&lt;=40,"Adult",IF(Car[[#This Row],[Age]]&lt;=65,"Elderly","Old People")))</f>
        <v>Adult</v>
      </c>
    </row>
    <row r="8694" spans="1:18" x14ac:dyDescent="0.3">
      <c r="A8694" t="s">
        <v>9714</v>
      </c>
      <c r="B8694" s="1">
        <v>32240</v>
      </c>
      <c r="C8694">
        <f ca="1">DATEDIF(Car[[#This Row],[birthdate]],TODAY(),"Y")</f>
        <v>36</v>
      </c>
      <c r="D8694" t="s">
        <v>17</v>
      </c>
      <c r="E8694" t="s">
        <v>18</v>
      </c>
      <c r="F8694" t="s">
        <v>28</v>
      </c>
      <c r="G8694">
        <v>0</v>
      </c>
      <c r="H8694" t="s">
        <v>20</v>
      </c>
      <c r="I8694" t="s">
        <v>30</v>
      </c>
      <c r="J8694" t="s">
        <v>128</v>
      </c>
      <c r="K8694" t="s">
        <v>1230</v>
      </c>
      <c r="L8694" t="s">
        <v>57</v>
      </c>
      <c r="M8694">
        <v>2007</v>
      </c>
      <c r="N8694">
        <v>0</v>
      </c>
      <c r="O8694" t="s">
        <v>25</v>
      </c>
      <c r="P8694" s="3">
        <v>57045.56</v>
      </c>
      <c r="Q8694" s="3">
        <v>82810.09</v>
      </c>
      <c r="R8694" s="3" t="str">
        <f ca="1">IF(Car[[#This Row],[Age]]&lt;=29,"Young Adult",IF(Car[[#This Row],[Age]]&lt;=40,"Adult",IF(Car[[#This Row],[Age]]&lt;=65,"Elderly","Old People")))</f>
        <v>Adult</v>
      </c>
    </row>
    <row r="8695" spans="1:18" x14ac:dyDescent="0.3">
      <c r="A8695" t="s">
        <v>9715</v>
      </c>
      <c r="B8695" s="1">
        <v>28950</v>
      </c>
      <c r="C8695">
        <f ca="1">DATEDIF(Car[[#This Row],[birthdate]],TODAY(),"Y")</f>
        <v>45</v>
      </c>
      <c r="D8695" t="s">
        <v>27</v>
      </c>
      <c r="E8695" t="s">
        <v>18</v>
      </c>
      <c r="F8695" t="s">
        <v>19</v>
      </c>
      <c r="G8695">
        <v>0</v>
      </c>
      <c r="H8695" t="s">
        <v>29</v>
      </c>
      <c r="I8695" t="s">
        <v>30</v>
      </c>
      <c r="J8695" t="s">
        <v>161</v>
      </c>
      <c r="K8695" t="s">
        <v>1473</v>
      </c>
      <c r="L8695" t="s">
        <v>134</v>
      </c>
      <c r="M8695">
        <v>2006</v>
      </c>
      <c r="N8695">
        <v>0</v>
      </c>
      <c r="O8695" t="s">
        <v>62</v>
      </c>
      <c r="P8695" s="3">
        <v>78996.490000000005</v>
      </c>
      <c r="Q8695" s="3">
        <v>165436.29</v>
      </c>
      <c r="R8695" s="3" t="str">
        <f ca="1">IF(Car[[#This Row],[Age]]&lt;=29,"Young Adult",IF(Car[[#This Row],[Age]]&lt;=40,"Adult",IF(Car[[#This Row],[Age]]&lt;=65,"Elderly","Old People")))</f>
        <v>Elderly</v>
      </c>
    </row>
    <row r="8696" spans="1:18" x14ac:dyDescent="0.3">
      <c r="A8696" t="s">
        <v>9716</v>
      </c>
      <c r="B8696" s="1">
        <v>29181</v>
      </c>
      <c r="C8696">
        <f ca="1">DATEDIF(Car[[#This Row],[birthdate]],TODAY(),"Y")</f>
        <v>45</v>
      </c>
      <c r="D8696" t="s">
        <v>36</v>
      </c>
      <c r="E8696" t="s">
        <v>18</v>
      </c>
      <c r="F8696" t="s">
        <v>19</v>
      </c>
      <c r="G8696">
        <v>0</v>
      </c>
      <c r="H8696" t="s">
        <v>29</v>
      </c>
      <c r="I8696" t="s">
        <v>21</v>
      </c>
      <c r="J8696" t="s">
        <v>42</v>
      </c>
      <c r="K8696" t="s">
        <v>708</v>
      </c>
      <c r="L8696" t="s">
        <v>39</v>
      </c>
      <c r="M8696">
        <v>2000</v>
      </c>
      <c r="N8696">
        <v>0</v>
      </c>
      <c r="O8696" t="s">
        <v>25</v>
      </c>
      <c r="P8696" s="3">
        <v>81258.490000000005</v>
      </c>
      <c r="Q8696" s="3">
        <v>163283.51999999999</v>
      </c>
      <c r="R8696" s="3" t="str">
        <f ca="1">IF(Car[[#This Row],[Age]]&lt;=29,"Young Adult",IF(Car[[#This Row],[Age]]&lt;=40,"Adult",IF(Car[[#This Row],[Age]]&lt;=65,"Elderly","Old People")))</f>
        <v>Elderly</v>
      </c>
    </row>
    <row r="8697" spans="1:18" x14ac:dyDescent="0.3">
      <c r="A8697" t="s">
        <v>9717</v>
      </c>
      <c r="B8697" s="1">
        <v>29321</v>
      </c>
      <c r="C8697">
        <f ca="1">DATEDIF(Car[[#This Row],[birthdate]],TODAY(),"Y")</f>
        <v>44</v>
      </c>
      <c r="D8697" t="s">
        <v>17</v>
      </c>
      <c r="E8697" t="s">
        <v>18</v>
      </c>
      <c r="F8697" t="s">
        <v>28</v>
      </c>
      <c r="G8697">
        <v>0</v>
      </c>
      <c r="H8697" t="s">
        <v>29</v>
      </c>
      <c r="I8697" t="s">
        <v>30</v>
      </c>
      <c r="J8697" t="s">
        <v>207</v>
      </c>
      <c r="K8697" t="s">
        <v>428</v>
      </c>
      <c r="L8697" t="s">
        <v>61</v>
      </c>
      <c r="M8697">
        <v>2008</v>
      </c>
      <c r="N8697">
        <v>0</v>
      </c>
      <c r="O8697" t="s">
        <v>25</v>
      </c>
      <c r="P8697" s="3">
        <v>66390.47</v>
      </c>
      <c r="Q8697" s="3">
        <v>203812.53</v>
      </c>
      <c r="R8697" s="3" t="str">
        <f ca="1">IF(Car[[#This Row],[Age]]&lt;=29,"Young Adult",IF(Car[[#This Row],[Age]]&lt;=40,"Adult",IF(Car[[#This Row],[Age]]&lt;=65,"Elderly","Old People")))</f>
        <v>Elderly</v>
      </c>
    </row>
    <row r="8698" spans="1:18" x14ac:dyDescent="0.3">
      <c r="A8698" t="s">
        <v>9718</v>
      </c>
      <c r="B8698" s="1">
        <v>35438</v>
      </c>
      <c r="C8698">
        <f ca="1">DATEDIF(Car[[#This Row],[birthdate]],TODAY(),"Y")</f>
        <v>28</v>
      </c>
      <c r="D8698" t="s">
        <v>36</v>
      </c>
      <c r="E8698" t="s">
        <v>18</v>
      </c>
      <c r="F8698" t="s">
        <v>28</v>
      </c>
      <c r="G8698">
        <v>0</v>
      </c>
      <c r="H8698" t="s">
        <v>20</v>
      </c>
      <c r="I8698" t="s">
        <v>30</v>
      </c>
      <c r="J8698" t="s">
        <v>51</v>
      </c>
      <c r="K8698" t="s">
        <v>9719</v>
      </c>
      <c r="L8698" t="s">
        <v>53</v>
      </c>
      <c r="M8698">
        <v>1993</v>
      </c>
      <c r="N8698">
        <v>0</v>
      </c>
      <c r="O8698" t="s">
        <v>34</v>
      </c>
      <c r="P8698" s="3">
        <v>47862.21</v>
      </c>
      <c r="Q8698" s="3">
        <v>162960.45000000001</v>
      </c>
      <c r="R8698" s="3" t="str">
        <f ca="1">IF(Car[[#This Row],[Age]]&lt;=29,"Young Adult",IF(Car[[#This Row],[Age]]&lt;=40,"Adult",IF(Car[[#This Row],[Age]]&lt;=65,"Elderly","Old People")))</f>
        <v>Young Adult</v>
      </c>
    </row>
    <row r="8699" spans="1:18" x14ac:dyDescent="0.3">
      <c r="A8699" t="s">
        <v>9720</v>
      </c>
      <c r="B8699" s="1">
        <v>33167</v>
      </c>
      <c r="C8699">
        <f ca="1">DATEDIF(Car[[#This Row],[birthdate]],TODAY(),"Y")</f>
        <v>34</v>
      </c>
      <c r="D8699" t="s">
        <v>17</v>
      </c>
      <c r="E8699" t="s">
        <v>18</v>
      </c>
      <c r="F8699" t="s">
        <v>28</v>
      </c>
      <c r="G8699">
        <v>0</v>
      </c>
      <c r="H8699" t="s">
        <v>29</v>
      </c>
      <c r="I8699" t="s">
        <v>30</v>
      </c>
      <c r="J8699" t="s">
        <v>154</v>
      </c>
      <c r="K8699" t="s">
        <v>762</v>
      </c>
      <c r="L8699" t="s">
        <v>44</v>
      </c>
      <c r="M8699">
        <v>2007</v>
      </c>
      <c r="N8699">
        <v>0</v>
      </c>
      <c r="O8699" t="s">
        <v>62</v>
      </c>
      <c r="P8699" s="3">
        <v>82417.08</v>
      </c>
      <c r="Q8699" s="3">
        <v>181442.91</v>
      </c>
      <c r="R8699" s="3" t="str">
        <f ca="1">IF(Car[[#This Row],[Age]]&lt;=29,"Young Adult",IF(Car[[#This Row],[Age]]&lt;=40,"Adult",IF(Car[[#This Row],[Age]]&lt;=65,"Elderly","Old People")))</f>
        <v>Adult</v>
      </c>
    </row>
    <row r="8700" spans="1:18" x14ac:dyDescent="0.3">
      <c r="A8700" t="s">
        <v>9721</v>
      </c>
      <c r="B8700" s="1">
        <v>26823</v>
      </c>
      <c r="C8700">
        <f ca="1">DATEDIF(Car[[#This Row],[birthdate]],TODAY(),"Y")</f>
        <v>51</v>
      </c>
      <c r="D8700" t="s">
        <v>36</v>
      </c>
      <c r="E8700" t="s">
        <v>18</v>
      </c>
      <c r="F8700" t="s">
        <v>19</v>
      </c>
      <c r="G8700">
        <v>0</v>
      </c>
      <c r="H8700" t="s">
        <v>29</v>
      </c>
      <c r="I8700" t="s">
        <v>21</v>
      </c>
      <c r="J8700" t="s">
        <v>22</v>
      </c>
      <c r="K8700" t="s">
        <v>4330</v>
      </c>
      <c r="L8700" t="s">
        <v>178</v>
      </c>
      <c r="M8700">
        <v>1999</v>
      </c>
      <c r="N8700">
        <v>0</v>
      </c>
      <c r="O8700" t="s">
        <v>34</v>
      </c>
      <c r="P8700" s="3">
        <v>98098.71</v>
      </c>
      <c r="Q8700" s="3">
        <v>226554.71</v>
      </c>
      <c r="R8700" s="3" t="str">
        <f ca="1">IF(Car[[#This Row],[Age]]&lt;=29,"Young Adult",IF(Car[[#This Row],[Age]]&lt;=40,"Adult",IF(Car[[#This Row],[Age]]&lt;=65,"Elderly","Old People")))</f>
        <v>Elderly</v>
      </c>
    </row>
    <row r="8701" spans="1:18" x14ac:dyDescent="0.3">
      <c r="A8701" t="s">
        <v>9722</v>
      </c>
      <c r="B8701" s="1">
        <v>32361</v>
      </c>
      <c r="C8701">
        <f ca="1">DATEDIF(Car[[#This Row],[birthdate]],TODAY(),"Y")</f>
        <v>36</v>
      </c>
      <c r="D8701" t="s">
        <v>27</v>
      </c>
      <c r="E8701" t="s">
        <v>18</v>
      </c>
      <c r="F8701" t="s">
        <v>28</v>
      </c>
      <c r="G8701">
        <v>0</v>
      </c>
      <c r="H8701" t="s">
        <v>29</v>
      </c>
      <c r="I8701" t="s">
        <v>21</v>
      </c>
      <c r="J8701" t="s">
        <v>22</v>
      </c>
      <c r="K8701" t="s">
        <v>304</v>
      </c>
      <c r="L8701" t="s">
        <v>57</v>
      </c>
      <c r="M8701">
        <v>2004</v>
      </c>
      <c r="N8701">
        <v>0</v>
      </c>
      <c r="O8701" t="s">
        <v>34</v>
      </c>
      <c r="P8701" s="3">
        <v>95997.38</v>
      </c>
      <c r="Q8701" s="3">
        <v>171050.84</v>
      </c>
      <c r="R8701" s="3" t="str">
        <f ca="1">IF(Car[[#This Row],[Age]]&lt;=29,"Young Adult",IF(Car[[#This Row],[Age]]&lt;=40,"Adult",IF(Car[[#This Row],[Age]]&lt;=65,"Elderly","Old People")))</f>
        <v>Adult</v>
      </c>
    </row>
    <row r="8702" spans="1:18" x14ac:dyDescent="0.3">
      <c r="A8702" t="s">
        <v>9723</v>
      </c>
      <c r="B8702" s="1">
        <v>26488</v>
      </c>
      <c r="C8702">
        <f ca="1">DATEDIF(Car[[#This Row],[birthdate]],TODAY(),"Y")</f>
        <v>52</v>
      </c>
      <c r="D8702" t="s">
        <v>27</v>
      </c>
      <c r="E8702" t="s">
        <v>18</v>
      </c>
      <c r="F8702" t="s">
        <v>19</v>
      </c>
      <c r="G8702">
        <v>0</v>
      </c>
      <c r="H8702" t="s">
        <v>29</v>
      </c>
      <c r="I8702" t="s">
        <v>21</v>
      </c>
      <c r="J8702" t="s">
        <v>78</v>
      </c>
      <c r="K8702" t="s">
        <v>872</v>
      </c>
      <c r="L8702" t="s">
        <v>134</v>
      </c>
      <c r="M8702">
        <v>2002</v>
      </c>
      <c r="N8702">
        <v>1</v>
      </c>
      <c r="O8702" t="s">
        <v>25</v>
      </c>
      <c r="P8702" s="3">
        <v>57743.28</v>
      </c>
      <c r="Q8702" s="3">
        <v>230886.03</v>
      </c>
      <c r="R8702" s="3" t="str">
        <f ca="1">IF(Car[[#This Row],[Age]]&lt;=29,"Young Adult",IF(Car[[#This Row],[Age]]&lt;=40,"Adult",IF(Car[[#This Row],[Age]]&lt;=65,"Elderly","Old People")))</f>
        <v>Elderly</v>
      </c>
    </row>
    <row r="8703" spans="1:18" x14ac:dyDescent="0.3">
      <c r="A8703" t="s">
        <v>9724</v>
      </c>
      <c r="B8703" s="1">
        <v>34879</v>
      </c>
      <c r="C8703">
        <f ca="1">DATEDIF(Car[[#This Row],[birthdate]],TODAY(),"Y")</f>
        <v>29</v>
      </c>
      <c r="D8703" t="s">
        <v>17</v>
      </c>
      <c r="E8703" t="s">
        <v>18</v>
      </c>
      <c r="F8703" t="s">
        <v>19</v>
      </c>
      <c r="G8703">
        <v>2</v>
      </c>
      <c r="H8703" t="s">
        <v>20</v>
      </c>
      <c r="I8703" t="s">
        <v>47</v>
      </c>
      <c r="J8703" t="s">
        <v>42</v>
      </c>
      <c r="K8703" t="s">
        <v>240</v>
      </c>
      <c r="L8703" t="s">
        <v>134</v>
      </c>
      <c r="M8703">
        <v>2009</v>
      </c>
      <c r="N8703">
        <v>0</v>
      </c>
      <c r="O8703" t="s">
        <v>69</v>
      </c>
      <c r="P8703" s="3">
        <v>96635.47</v>
      </c>
      <c r="Q8703" s="3">
        <v>221902.57</v>
      </c>
      <c r="R8703" s="3" t="str">
        <f ca="1">IF(Car[[#This Row],[Age]]&lt;=29,"Young Adult",IF(Car[[#This Row],[Age]]&lt;=40,"Adult",IF(Car[[#This Row],[Age]]&lt;=65,"Elderly","Old People")))</f>
        <v>Young Adult</v>
      </c>
    </row>
    <row r="8704" spans="1:18" x14ac:dyDescent="0.3">
      <c r="A8704" t="s">
        <v>9725</v>
      </c>
      <c r="B8704" s="1">
        <v>22146</v>
      </c>
      <c r="C8704">
        <f ca="1">DATEDIF(Car[[#This Row],[birthdate]],TODAY(),"Y")</f>
        <v>64</v>
      </c>
      <c r="D8704" t="s">
        <v>17</v>
      </c>
      <c r="E8704" t="s">
        <v>18</v>
      </c>
      <c r="F8704" t="s">
        <v>28</v>
      </c>
      <c r="G8704">
        <v>0</v>
      </c>
      <c r="H8704" t="s">
        <v>29</v>
      </c>
      <c r="I8704" t="s">
        <v>21</v>
      </c>
      <c r="J8704" t="s">
        <v>115</v>
      </c>
      <c r="K8704" t="s">
        <v>2239</v>
      </c>
      <c r="L8704" t="s">
        <v>24</v>
      </c>
      <c r="M8704">
        <v>2012</v>
      </c>
      <c r="N8704">
        <v>0</v>
      </c>
      <c r="O8704" t="s">
        <v>25</v>
      </c>
      <c r="P8704" s="3">
        <v>77187.02</v>
      </c>
      <c r="Q8704" s="3">
        <v>85731.59</v>
      </c>
      <c r="R8704" s="3" t="str">
        <f ca="1">IF(Car[[#This Row],[Age]]&lt;=29,"Young Adult",IF(Car[[#This Row],[Age]]&lt;=40,"Adult",IF(Car[[#This Row],[Age]]&lt;=65,"Elderly","Old People")))</f>
        <v>Elderly</v>
      </c>
    </row>
    <row r="8705" spans="1:18" x14ac:dyDescent="0.3">
      <c r="A8705" t="s">
        <v>9726</v>
      </c>
      <c r="B8705" s="1">
        <v>31252</v>
      </c>
      <c r="C8705">
        <f ca="1">DATEDIF(Car[[#This Row],[birthdate]],TODAY(),"Y")</f>
        <v>39</v>
      </c>
      <c r="D8705" t="s">
        <v>17</v>
      </c>
      <c r="E8705" t="s">
        <v>18</v>
      </c>
      <c r="F8705" t="s">
        <v>28</v>
      </c>
      <c r="G8705">
        <v>2</v>
      </c>
      <c r="H8705" t="s">
        <v>20</v>
      </c>
      <c r="I8705" t="s">
        <v>47</v>
      </c>
      <c r="J8705" t="s">
        <v>283</v>
      </c>
      <c r="K8705" t="s">
        <v>284</v>
      </c>
      <c r="L8705" t="s">
        <v>117</v>
      </c>
      <c r="M8705">
        <v>1986</v>
      </c>
      <c r="N8705">
        <v>0</v>
      </c>
      <c r="O8705" t="s">
        <v>25</v>
      </c>
      <c r="P8705" s="3">
        <v>86757.21</v>
      </c>
      <c r="Q8705" s="3">
        <v>152191.29</v>
      </c>
      <c r="R8705" s="3" t="str">
        <f ca="1">IF(Car[[#This Row],[Age]]&lt;=29,"Young Adult",IF(Car[[#This Row],[Age]]&lt;=40,"Adult",IF(Car[[#This Row],[Age]]&lt;=65,"Elderly","Old People")))</f>
        <v>Adult</v>
      </c>
    </row>
    <row r="8706" spans="1:18" x14ac:dyDescent="0.3">
      <c r="A8706" t="s">
        <v>9727</v>
      </c>
      <c r="B8706" s="1">
        <v>29772</v>
      </c>
      <c r="C8706">
        <f ca="1">DATEDIF(Car[[#This Row],[birthdate]],TODAY(),"Y")</f>
        <v>43</v>
      </c>
      <c r="D8706" t="s">
        <v>27</v>
      </c>
      <c r="E8706" t="s">
        <v>46</v>
      </c>
      <c r="F8706" t="s">
        <v>28</v>
      </c>
      <c r="G8706">
        <v>0</v>
      </c>
      <c r="H8706" t="s">
        <v>29</v>
      </c>
      <c r="I8706" t="s">
        <v>50</v>
      </c>
      <c r="J8706" t="s">
        <v>124</v>
      </c>
      <c r="K8706" t="s">
        <v>1719</v>
      </c>
      <c r="L8706" t="s">
        <v>126</v>
      </c>
      <c r="M8706">
        <v>1994</v>
      </c>
      <c r="N8706">
        <v>0</v>
      </c>
      <c r="O8706" t="s">
        <v>40</v>
      </c>
      <c r="P8706" s="3">
        <v>67616.19</v>
      </c>
      <c r="Q8706" s="3">
        <v>78423.11</v>
      </c>
      <c r="R8706" s="3" t="str">
        <f ca="1">IF(Car[[#This Row],[Age]]&lt;=29,"Young Adult",IF(Car[[#This Row],[Age]]&lt;=40,"Adult",IF(Car[[#This Row],[Age]]&lt;=65,"Elderly","Old People")))</f>
        <v>Elderly</v>
      </c>
    </row>
    <row r="8707" spans="1:18" x14ac:dyDescent="0.3">
      <c r="A8707" t="s">
        <v>9728</v>
      </c>
      <c r="B8707" s="1">
        <v>30360</v>
      </c>
      <c r="C8707">
        <f ca="1">DATEDIF(Car[[#This Row],[birthdate]],TODAY(),"Y")</f>
        <v>42</v>
      </c>
      <c r="D8707" t="s">
        <v>17</v>
      </c>
      <c r="E8707" t="s">
        <v>18</v>
      </c>
      <c r="F8707" t="s">
        <v>28</v>
      </c>
      <c r="G8707">
        <v>0</v>
      </c>
      <c r="H8707" t="s">
        <v>29</v>
      </c>
      <c r="I8707" t="s">
        <v>30</v>
      </c>
      <c r="J8707" t="s">
        <v>111</v>
      </c>
      <c r="K8707" t="s">
        <v>1119</v>
      </c>
      <c r="L8707" t="s">
        <v>126</v>
      </c>
      <c r="M8707">
        <v>2005</v>
      </c>
      <c r="N8707">
        <v>0</v>
      </c>
      <c r="O8707" t="s">
        <v>40</v>
      </c>
      <c r="P8707" s="3">
        <v>60946.27</v>
      </c>
      <c r="Q8707" s="3">
        <v>125163.55</v>
      </c>
      <c r="R8707" s="3" t="str">
        <f ca="1">IF(Car[[#This Row],[Age]]&lt;=29,"Young Adult",IF(Car[[#This Row],[Age]]&lt;=40,"Adult",IF(Car[[#This Row],[Age]]&lt;=65,"Elderly","Old People")))</f>
        <v>Elderly</v>
      </c>
    </row>
    <row r="8708" spans="1:18" x14ac:dyDescent="0.3">
      <c r="A8708" t="s">
        <v>9729</v>
      </c>
      <c r="B8708" s="1">
        <v>24951</v>
      </c>
      <c r="C8708">
        <f ca="1">DATEDIF(Car[[#This Row],[birthdate]],TODAY(),"Y")</f>
        <v>56</v>
      </c>
      <c r="D8708" t="s">
        <v>17</v>
      </c>
      <c r="E8708" t="s">
        <v>18</v>
      </c>
      <c r="F8708" t="s">
        <v>28</v>
      </c>
      <c r="G8708">
        <v>0</v>
      </c>
      <c r="H8708" t="s">
        <v>20</v>
      </c>
      <c r="I8708" t="s">
        <v>30</v>
      </c>
      <c r="J8708" t="s">
        <v>613</v>
      </c>
      <c r="K8708" t="s">
        <v>1365</v>
      </c>
      <c r="L8708" t="s">
        <v>187</v>
      </c>
      <c r="M8708">
        <v>1997</v>
      </c>
      <c r="N8708">
        <v>0</v>
      </c>
      <c r="O8708" t="s">
        <v>62</v>
      </c>
      <c r="P8708" s="3">
        <v>84952.35</v>
      </c>
      <c r="Q8708" s="3">
        <v>191891.15</v>
      </c>
      <c r="R8708" s="3" t="str">
        <f ca="1">IF(Car[[#This Row],[Age]]&lt;=29,"Young Adult",IF(Car[[#This Row],[Age]]&lt;=40,"Adult",IF(Car[[#This Row],[Age]]&lt;=65,"Elderly","Old People")))</f>
        <v>Elderly</v>
      </c>
    </row>
    <row r="8709" spans="1:18" x14ac:dyDescent="0.3">
      <c r="A8709" t="s">
        <v>9730</v>
      </c>
      <c r="B8709" s="1">
        <v>26101</v>
      </c>
      <c r="C8709">
        <f ca="1">DATEDIF(Car[[#This Row],[birthdate]],TODAY(),"Y")</f>
        <v>53</v>
      </c>
      <c r="D8709" t="s">
        <v>27</v>
      </c>
      <c r="E8709" t="s">
        <v>18</v>
      </c>
      <c r="F8709" t="s">
        <v>28</v>
      </c>
      <c r="G8709">
        <v>0</v>
      </c>
      <c r="H8709" t="s">
        <v>29</v>
      </c>
      <c r="I8709" t="s">
        <v>30</v>
      </c>
      <c r="J8709" t="s">
        <v>294</v>
      </c>
      <c r="K8709" t="s">
        <v>441</v>
      </c>
      <c r="L8709" t="s">
        <v>57</v>
      </c>
      <c r="M8709">
        <v>2008</v>
      </c>
      <c r="N8709">
        <v>2</v>
      </c>
      <c r="O8709" t="s">
        <v>25</v>
      </c>
      <c r="P8709" s="3">
        <v>37045.06</v>
      </c>
      <c r="Q8709" s="3">
        <v>93214.04</v>
      </c>
      <c r="R8709" s="3" t="str">
        <f ca="1">IF(Car[[#This Row],[Age]]&lt;=29,"Young Adult",IF(Car[[#This Row],[Age]]&lt;=40,"Adult",IF(Car[[#This Row],[Age]]&lt;=65,"Elderly","Old People")))</f>
        <v>Elderly</v>
      </c>
    </row>
    <row r="8710" spans="1:18" x14ac:dyDescent="0.3">
      <c r="A8710" t="s">
        <v>9731</v>
      </c>
      <c r="B8710" s="1">
        <v>35236</v>
      </c>
      <c r="C8710">
        <f ca="1">DATEDIF(Car[[#This Row],[birthdate]],TODAY(),"Y")</f>
        <v>28</v>
      </c>
      <c r="D8710" t="s">
        <v>17</v>
      </c>
      <c r="E8710" t="s">
        <v>18</v>
      </c>
      <c r="F8710" t="s">
        <v>28</v>
      </c>
      <c r="G8710">
        <v>1</v>
      </c>
      <c r="H8710" t="s">
        <v>20</v>
      </c>
      <c r="I8710" t="s">
        <v>30</v>
      </c>
      <c r="J8710" t="s">
        <v>71</v>
      </c>
      <c r="K8710" t="s">
        <v>405</v>
      </c>
      <c r="L8710" t="s">
        <v>80</v>
      </c>
      <c r="M8710">
        <v>2000</v>
      </c>
      <c r="N8710">
        <v>0</v>
      </c>
      <c r="O8710" t="s">
        <v>25</v>
      </c>
      <c r="P8710" s="3">
        <v>58362.36</v>
      </c>
      <c r="Q8710" s="3">
        <v>246011.25</v>
      </c>
      <c r="R8710" s="3" t="str">
        <f ca="1">IF(Car[[#This Row],[Age]]&lt;=29,"Young Adult",IF(Car[[#This Row],[Age]]&lt;=40,"Adult",IF(Car[[#This Row],[Age]]&lt;=65,"Elderly","Old People")))</f>
        <v>Young Adult</v>
      </c>
    </row>
    <row r="8711" spans="1:18" x14ac:dyDescent="0.3">
      <c r="A8711" t="s">
        <v>9732</v>
      </c>
      <c r="B8711" s="1">
        <v>28922</v>
      </c>
      <c r="C8711">
        <f ca="1">DATEDIF(Car[[#This Row],[birthdate]],TODAY(),"Y")</f>
        <v>45</v>
      </c>
      <c r="D8711" t="s">
        <v>74</v>
      </c>
      <c r="E8711" t="s">
        <v>46</v>
      </c>
      <c r="F8711" t="s">
        <v>28</v>
      </c>
      <c r="G8711">
        <v>0</v>
      </c>
      <c r="H8711" t="s">
        <v>29</v>
      </c>
      <c r="I8711" t="s">
        <v>30</v>
      </c>
      <c r="J8711" t="s">
        <v>59</v>
      </c>
      <c r="K8711" t="s">
        <v>2251</v>
      </c>
      <c r="L8711" t="s">
        <v>117</v>
      </c>
      <c r="M8711">
        <v>2007</v>
      </c>
      <c r="N8711">
        <v>0</v>
      </c>
      <c r="O8711" t="s">
        <v>25</v>
      </c>
      <c r="P8711" s="3">
        <v>16415.82</v>
      </c>
      <c r="Q8711" s="3">
        <v>122929.66</v>
      </c>
      <c r="R8711" s="3" t="str">
        <f ca="1">IF(Car[[#This Row],[Age]]&lt;=29,"Young Adult",IF(Car[[#This Row],[Age]]&lt;=40,"Adult",IF(Car[[#This Row],[Age]]&lt;=65,"Elderly","Old People")))</f>
        <v>Elderly</v>
      </c>
    </row>
    <row r="8712" spans="1:18" x14ac:dyDescent="0.3">
      <c r="A8712" t="s">
        <v>9733</v>
      </c>
      <c r="B8712" s="1">
        <v>27531</v>
      </c>
      <c r="C8712">
        <f ca="1">DATEDIF(Car[[#This Row],[birthdate]],TODAY(),"Y")</f>
        <v>49</v>
      </c>
      <c r="D8712" t="s">
        <v>27</v>
      </c>
      <c r="E8712" t="s">
        <v>18</v>
      </c>
      <c r="F8712" t="s">
        <v>28</v>
      </c>
      <c r="G8712">
        <v>0</v>
      </c>
      <c r="H8712" t="s">
        <v>20</v>
      </c>
      <c r="I8712" t="s">
        <v>30</v>
      </c>
      <c r="J8712" t="s">
        <v>22</v>
      </c>
      <c r="K8712" t="s">
        <v>1011</v>
      </c>
      <c r="L8712" t="s">
        <v>139</v>
      </c>
      <c r="M8712">
        <v>2010</v>
      </c>
      <c r="N8712">
        <v>0</v>
      </c>
      <c r="O8712" t="s">
        <v>62</v>
      </c>
      <c r="P8712" s="3">
        <v>98824.320000000007</v>
      </c>
      <c r="Q8712" s="3">
        <v>59261.66</v>
      </c>
      <c r="R8712" s="3" t="str">
        <f ca="1">IF(Car[[#This Row],[Age]]&lt;=29,"Young Adult",IF(Car[[#This Row],[Age]]&lt;=40,"Adult",IF(Car[[#This Row],[Age]]&lt;=65,"Elderly","Old People")))</f>
        <v>Elderly</v>
      </c>
    </row>
    <row r="8713" spans="1:18" x14ac:dyDescent="0.3">
      <c r="A8713" t="s">
        <v>9734</v>
      </c>
      <c r="B8713" s="1">
        <v>18245</v>
      </c>
      <c r="C8713">
        <f ca="1">DATEDIF(Car[[#This Row],[birthdate]],TODAY(),"Y")</f>
        <v>75</v>
      </c>
      <c r="D8713" t="s">
        <v>27</v>
      </c>
      <c r="E8713" t="s">
        <v>18</v>
      </c>
      <c r="F8713" t="s">
        <v>19</v>
      </c>
      <c r="G8713">
        <v>0</v>
      </c>
      <c r="H8713" t="s">
        <v>29</v>
      </c>
      <c r="I8713" t="s">
        <v>50</v>
      </c>
      <c r="J8713" t="s">
        <v>115</v>
      </c>
      <c r="K8713" t="s">
        <v>571</v>
      </c>
      <c r="L8713" t="s">
        <v>113</v>
      </c>
      <c r="M8713">
        <v>2006</v>
      </c>
      <c r="N8713">
        <v>0</v>
      </c>
      <c r="O8713" t="s">
        <v>25</v>
      </c>
      <c r="P8713" s="3">
        <v>87946.67</v>
      </c>
      <c r="Q8713" s="3">
        <v>142295.74</v>
      </c>
      <c r="R8713" s="3" t="str">
        <f ca="1">IF(Car[[#This Row],[Age]]&lt;=29,"Young Adult",IF(Car[[#This Row],[Age]]&lt;=40,"Adult",IF(Car[[#This Row],[Age]]&lt;=65,"Elderly","Old People")))</f>
        <v>Old People</v>
      </c>
    </row>
    <row r="8714" spans="1:18" x14ac:dyDescent="0.3">
      <c r="A8714" t="s">
        <v>9735</v>
      </c>
      <c r="B8714" s="1">
        <v>20947</v>
      </c>
      <c r="C8714">
        <f ca="1">DATEDIF(Car[[#This Row],[birthdate]],TODAY(),"Y")</f>
        <v>67</v>
      </c>
      <c r="D8714" t="s">
        <v>17</v>
      </c>
      <c r="E8714" t="s">
        <v>18</v>
      </c>
      <c r="F8714" t="s">
        <v>19</v>
      </c>
      <c r="G8714">
        <v>0</v>
      </c>
      <c r="H8714" t="s">
        <v>29</v>
      </c>
      <c r="I8714" t="s">
        <v>21</v>
      </c>
      <c r="J8714" t="s">
        <v>42</v>
      </c>
      <c r="K8714" t="s">
        <v>2365</v>
      </c>
      <c r="L8714" t="s">
        <v>113</v>
      </c>
      <c r="M8714">
        <v>2008</v>
      </c>
      <c r="N8714">
        <v>0</v>
      </c>
      <c r="O8714" t="s">
        <v>40</v>
      </c>
      <c r="P8714" s="3">
        <v>94535.25</v>
      </c>
      <c r="Q8714" s="3">
        <v>126622.94</v>
      </c>
      <c r="R8714" s="3" t="str">
        <f ca="1">IF(Car[[#This Row],[Age]]&lt;=29,"Young Adult",IF(Car[[#This Row],[Age]]&lt;=40,"Adult",IF(Car[[#This Row],[Age]]&lt;=65,"Elderly","Old People")))</f>
        <v>Old People</v>
      </c>
    </row>
    <row r="8715" spans="1:18" x14ac:dyDescent="0.3">
      <c r="A8715" t="s">
        <v>9736</v>
      </c>
      <c r="B8715" s="1">
        <v>30927</v>
      </c>
      <c r="C8715">
        <f ca="1">DATEDIF(Car[[#This Row],[birthdate]],TODAY(),"Y")</f>
        <v>40</v>
      </c>
      <c r="D8715" t="s">
        <v>27</v>
      </c>
      <c r="E8715" t="s">
        <v>46</v>
      </c>
      <c r="F8715" t="s">
        <v>19</v>
      </c>
      <c r="G8715">
        <v>0</v>
      </c>
      <c r="H8715" t="s">
        <v>29</v>
      </c>
      <c r="I8715" t="s">
        <v>21</v>
      </c>
      <c r="J8715" t="s">
        <v>128</v>
      </c>
      <c r="K8715" t="s">
        <v>1809</v>
      </c>
      <c r="L8715" t="s">
        <v>178</v>
      </c>
      <c r="M8715">
        <v>1998</v>
      </c>
      <c r="N8715">
        <v>0</v>
      </c>
      <c r="O8715" t="s">
        <v>25</v>
      </c>
      <c r="P8715" s="3">
        <v>65308.4</v>
      </c>
      <c r="Q8715" s="3">
        <v>240695.85</v>
      </c>
      <c r="R8715" s="3" t="str">
        <f ca="1">IF(Car[[#This Row],[Age]]&lt;=29,"Young Adult",IF(Car[[#This Row],[Age]]&lt;=40,"Adult",IF(Car[[#This Row],[Age]]&lt;=65,"Elderly","Old People")))</f>
        <v>Adult</v>
      </c>
    </row>
    <row r="8716" spans="1:18" x14ac:dyDescent="0.3">
      <c r="A8716" t="s">
        <v>9737</v>
      </c>
      <c r="B8716" s="1">
        <v>33499</v>
      </c>
      <c r="C8716">
        <f ca="1">DATEDIF(Car[[#This Row],[birthdate]],TODAY(),"Y")</f>
        <v>33</v>
      </c>
      <c r="D8716" t="s">
        <v>17</v>
      </c>
      <c r="E8716" t="s">
        <v>18</v>
      </c>
      <c r="F8716" t="s">
        <v>19</v>
      </c>
      <c r="G8716">
        <v>0</v>
      </c>
      <c r="H8716" t="s">
        <v>29</v>
      </c>
      <c r="I8716" t="s">
        <v>21</v>
      </c>
      <c r="J8716" t="s">
        <v>71</v>
      </c>
      <c r="K8716" t="s">
        <v>7580</v>
      </c>
      <c r="L8716" t="s">
        <v>134</v>
      </c>
      <c r="M8716">
        <v>1993</v>
      </c>
      <c r="N8716">
        <v>0</v>
      </c>
      <c r="O8716" t="s">
        <v>25</v>
      </c>
      <c r="P8716" s="3">
        <v>67119.429999999993</v>
      </c>
      <c r="Q8716" s="3">
        <v>199600.06</v>
      </c>
      <c r="R8716" s="3" t="str">
        <f ca="1">IF(Car[[#This Row],[Age]]&lt;=29,"Young Adult",IF(Car[[#This Row],[Age]]&lt;=40,"Adult",IF(Car[[#This Row],[Age]]&lt;=65,"Elderly","Old People")))</f>
        <v>Adult</v>
      </c>
    </row>
    <row r="8717" spans="1:18" x14ac:dyDescent="0.3">
      <c r="A8717" t="s">
        <v>9738</v>
      </c>
      <c r="B8717" s="1">
        <v>27231</v>
      </c>
      <c r="C8717">
        <f ca="1">DATEDIF(Car[[#This Row],[birthdate]],TODAY(),"Y")</f>
        <v>50</v>
      </c>
      <c r="D8717" t="s">
        <v>74</v>
      </c>
      <c r="E8717" t="s">
        <v>18</v>
      </c>
      <c r="F8717" t="s">
        <v>28</v>
      </c>
      <c r="G8717">
        <v>1</v>
      </c>
      <c r="H8717" t="s">
        <v>20</v>
      </c>
      <c r="I8717" t="s">
        <v>21</v>
      </c>
      <c r="J8717" t="s">
        <v>37</v>
      </c>
      <c r="K8717" t="s">
        <v>200</v>
      </c>
      <c r="L8717" t="s">
        <v>33</v>
      </c>
      <c r="M8717">
        <v>2001</v>
      </c>
      <c r="N8717">
        <v>0</v>
      </c>
      <c r="O8717" t="s">
        <v>69</v>
      </c>
      <c r="P8717" s="3">
        <v>33385.33</v>
      </c>
      <c r="Q8717" s="3">
        <v>189891.78</v>
      </c>
      <c r="R8717" s="3" t="str">
        <f ca="1">IF(Car[[#This Row],[Age]]&lt;=29,"Young Adult",IF(Car[[#This Row],[Age]]&lt;=40,"Adult",IF(Car[[#This Row],[Age]]&lt;=65,"Elderly","Old People")))</f>
        <v>Elderly</v>
      </c>
    </row>
    <row r="8718" spans="1:18" x14ac:dyDescent="0.3">
      <c r="A8718" t="s">
        <v>9739</v>
      </c>
      <c r="B8718" s="1">
        <v>22993</v>
      </c>
      <c r="C8718">
        <f ca="1">DATEDIF(Car[[#This Row],[birthdate]],TODAY(),"Y")</f>
        <v>62</v>
      </c>
      <c r="D8718" t="s">
        <v>17</v>
      </c>
      <c r="E8718" t="s">
        <v>18</v>
      </c>
      <c r="F8718" t="s">
        <v>19</v>
      </c>
      <c r="G8718">
        <v>0</v>
      </c>
      <c r="H8718" t="s">
        <v>20</v>
      </c>
      <c r="I8718" t="s">
        <v>30</v>
      </c>
      <c r="J8718" t="s">
        <v>128</v>
      </c>
      <c r="K8718" t="s">
        <v>8125</v>
      </c>
      <c r="L8718" t="s">
        <v>113</v>
      </c>
      <c r="M8718">
        <v>1995</v>
      </c>
      <c r="N8718">
        <v>0</v>
      </c>
      <c r="O8718" t="s">
        <v>62</v>
      </c>
      <c r="P8718" s="3">
        <v>15018.48</v>
      </c>
      <c r="Q8718" s="3">
        <v>142343.76999999999</v>
      </c>
      <c r="R8718" s="3" t="str">
        <f ca="1">IF(Car[[#This Row],[Age]]&lt;=29,"Young Adult",IF(Car[[#This Row],[Age]]&lt;=40,"Adult",IF(Car[[#This Row],[Age]]&lt;=65,"Elderly","Old People")))</f>
        <v>Elderly</v>
      </c>
    </row>
    <row r="8719" spans="1:18" x14ac:dyDescent="0.3">
      <c r="A8719" t="s">
        <v>9740</v>
      </c>
      <c r="B8719" s="1">
        <v>35080</v>
      </c>
      <c r="C8719">
        <f ca="1">DATEDIF(Car[[#This Row],[birthdate]],TODAY(),"Y")</f>
        <v>29</v>
      </c>
      <c r="D8719" t="s">
        <v>36</v>
      </c>
      <c r="E8719" t="s">
        <v>46</v>
      </c>
      <c r="F8719" t="s">
        <v>19</v>
      </c>
      <c r="G8719">
        <v>0</v>
      </c>
      <c r="H8719" t="s">
        <v>20</v>
      </c>
      <c r="I8719" t="s">
        <v>21</v>
      </c>
      <c r="J8719" t="s">
        <v>22</v>
      </c>
      <c r="K8719" t="s">
        <v>304</v>
      </c>
      <c r="L8719" t="s">
        <v>65</v>
      </c>
      <c r="M8719">
        <v>2011</v>
      </c>
      <c r="N8719">
        <v>0</v>
      </c>
      <c r="O8719" t="s">
        <v>69</v>
      </c>
      <c r="P8719" s="3">
        <v>85993.58</v>
      </c>
      <c r="Q8719" s="3">
        <v>103910.36</v>
      </c>
      <c r="R8719" s="3" t="str">
        <f ca="1">IF(Car[[#This Row],[Age]]&lt;=29,"Young Adult",IF(Car[[#This Row],[Age]]&lt;=40,"Adult",IF(Car[[#This Row],[Age]]&lt;=65,"Elderly","Old People")))</f>
        <v>Young Adult</v>
      </c>
    </row>
    <row r="8720" spans="1:18" x14ac:dyDescent="0.3">
      <c r="A8720" t="s">
        <v>9741</v>
      </c>
      <c r="B8720" s="1">
        <v>21434</v>
      </c>
      <c r="C8720">
        <f ca="1">DATEDIF(Car[[#This Row],[birthdate]],TODAY(),"Y")</f>
        <v>66</v>
      </c>
      <c r="D8720" t="s">
        <v>17</v>
      </c>
      <c r="E8720" t="s">
        <v>46</v>
      </c>
      <c r="F8720" t="s">
        <v>28</v>
      </c>
      <c r="G8720">
        <v>0</v>
      </c>
      <c r="H8720" t="s">
        <v>20</v>
      </c>
      <c r="I8720" t="s">
        <v>30</v>
      </c>
      <c r="J8720" t="s">
        <v>71</v>
      </c>
      <c r="K8720" t="s">
        <v>491</v>
      </c>
      <c r="L8720" t="s">
        <v>134</v>
      </c>
      <c r="M8720">
        <v>2011</v>
      </c>
      <c r="N8720">
        <v>0</v>
      </c>
      <c r="O8720" t="s">
        <v>25</v>
      </c>
      <c r="P8720" s="3">
        <v>52092.61</v>
      </c>
      <c r="Q8720" s="3">
        <v>149262.24</v>
      </c>
      <c r="R8720" s="3" t="str">
        <f ca="1">IF(Car[[#This Row],[Age]]&lt;=29,"Young Adult",IF(Car[[#This Row],[Age]]&lt;=40,"Adult",IF(Car[[#This Row],[Age]]&lt;=65,"Elderly","Old People")))</f>
        <v>Old People</v>
      </c>
    </row>
    <row r="8721" spans="1:18" x14ac:dyDescent="0.3">
      <c r="A8721" t="s">
        <v>9742</v>
      </c>
      <c r="B8721" s="1">
        <v>27225</v>
      </c>
      <c r="C8721">
        <f ca="1">DATEDIF(Car[[#This Row],[birthdate]],TODAY(),"Y")</f>
        <v>50</v>
      </c>
      <c r="D8721" t="s">
        <v>17</v>
      </c>
      <c r="E8721" t="s">
        <v>18</v>
      </c>
      <c r="F8721" t="s">
        <v>19</v>
      </c>
      <c r="G8721">
        <v>0</v>
      </c>
      <c r="H8721" t="s">
        <v>29</v>
      </c>
      <c r="I8721" t="s">
        <v>47</v>
      </c>
      <c r="J8721" t="s">
        <v>42</v>
      </c>
      <c r="K8721" t="s">
        <v>174</v>
      </c>
      <c r="L8721" t="s">
        <v>65</v>
      </c>
      <c r="M8721">
        <v>1999</v>
      </c>
      <c r="N8721">
        <v>0</v>
      </c>
      <c r="O8721" t="s">
        <v>40</v>
      </c>
      <c r="P8721" s="3">
        <v>16727.66</v>
      </c>
      <c r="Q8721" s="3">
        <v>68625.47</v>
      </c>
      <c r="R8721" s="3" t="str">
        <f ca="1">IF(Car[[#This Row],[Age]]&lt;=29,"Young Adult",IF(Car[[#This Row],[Age]]&lt;=40,"Adult",IF(Car[[#This Row],[Age]]&lt;=65,"Elderly","Old People")))</f>
        <v>Elderly</v>
      </c>
    </row>
    <row r="8722" spans="1:18" x14ac:dyDescent="0.3">
      <c r="A8722" t="s">
        <v>9743</v>
      </c>
      <c r="B8722" s="1">
        <v>23925</v>
      </c>
      <c r="C8722">
        <f ca="1">DATEDIF(Car[[#This Row],[birthdate]],TODAY(),"Y")</f>
        <v>59</v>
      </c>
      <c r="D8722" t="s">
        <v>27</v>
      </c>
      <c r="E8722" t="s">
        <v>18</v>
      </c>
      <c r="F8722" t="s">
        <v>19</v>
      </c>
      <c r="G8722">
        <v>0</v>
      </c>
      <c r="H8722" t="s">
        <v>29</v>
      </c>
      <c r="I8722" t="s">
        <v>30</v>
      </c>
      <c r="J8722" t="s">
        <v>98</v>
      </c>
      <c r="K8722">
        <v>911</v>
      </c>
      <c r="L8722" t="s">
        <v>139</v>
      </c>
      <c r="M8722">
        <v>2002</v>
      </c>
      <c r="N8722">
        <v>0</v>
      </c>
      <c r="O8722" t="s">
        <v>25</v>
      </c>
      <c r="P8722" s="3">
        <v>99864.57</v>
      </c>
      <c r="Q8722" s="3">
        <v>121849.03</v>
      </c>
      <c r="R8722" s="3" t="str">
        <f ca="1">IF(Car[[#This Row],[Age]]&lt;=29,"Young Adult",IF(Car[[#This Row],[Age]]&lt;=40,"Adult",IF(Car[[#This Row],[Age]]&lt;=65,"Elderly","Old People")))</f>
        <v>Elderly</v>
      </c>
    </row>
    <row r="8723" spans="1:18" x14ac:dyDescent="0.3">
      <c r="A8723" t="s">
        <v>9744</v>
      </c>
      <c r="B8723" s="1">
        <v>26971</v>
      </c>
      <c r="C8723">
        <f ca="1">DATEDIF(Car[[#This Row],[birthdate]],TODAY(),"Y")</f>
        <v>51</v>
      </c>
      <c r="D8723" t="s">
        <v>17</v>
      </c>
      <c r="E8723" t="s">
        <v>18</v>
      </c>
      <c r="F8723" t="s">
        <v>28</v>
      </c>
      <c r="G8723">
        <v>0</v>
      </c>
      <c r="H8723" t="s">
        <v>29</v>
      </c>
      <c r="I8723" t="s">
        <v>30</v>
      </c>
      <c r="J8723" t="s">
        <v>92</v>
      </c>
      <c r="K8723" t="s">
        <v>1815</v>
      </c>
      <c r="L8723" t="s">
        <v>134</v>
      </c>
      <c r="M8723">
        <v>2006</v>
      </c>
      <c r="N8723">
        <v>0</v>
      </c>
      <c r="O8723" t="s">
        <v>40</v>
      </c>
      <c r="P8723" s="3">
        <v>39793.94</v>
      </c>
      <c r="Q8723" s="3">
        <v>236216.21</v>
      </c>
      <c r="R8723" s="3" t="str">
        <f ca="1">IF(Car[[#This Row],[Age]]&lt;=29,"Young Adult",IF(Car[[#This Row],[Age]]&lt;=40,"Adult",IF(Car[[#This Row],[Age]]&lt;=65,"Elderly","Old People")))</f>
        <v>Elderly</v>
      </c>
    </row>
    <row r="8724" spans="1:18" x14ac:dyDescent="0.3">
      <c r="A8724" t="s">
        <v>9745</v>
      </c>
      <c r="B8724" s="1">
        <v>27882</v>
      </c>
      <c r="C8724">
        <f ca="1">DATEDIF(Car[[#This Row],[birthdate]],TODAY(),"Y")</f>
        <v>48</v>
      </c>
      <c r="D8724" t="s">
        <v>27</v>
      </c>
      <c r="E8724" t="s">
        <v>18</v>
      </c>
      <c r="F8724" t="s">
        <v>28</v>
      </c>
      <c r="G8724">
        <v>1</v>
      </c>
      <c r="H8724" t="s">
        <v>20</v>
      </c>
      <c r="I8724" t="s">
        <v>30</v>
      </c>
      <c r="J8724" t="s">
        <v>51</v>
      </c>
      <c r="K8724" t="s">
        <v>330</v>
      </c>
      <c r="L8724" t="s">
        <v>126</v>
      </c>
      <c r="M8724">
        <v>2011</v>
      </c>
      <c r="N8724">
        <v>3</v>
      </c>
      <c r="O8724" t="s">
        <v>69</v>
      </c>
      <c r="P8724" s="3">
        <v>76892.710000000006</v>
      </c>
      <c r="Q8724" s="3">
        <v>70150.19</v>
      </c>
      <c r="R8724" s="3" t="str">
        <f ca="1">IF(Car[[#This Row],[Age]]&lt;=29,"Young Adult",IF(Car[[#This Row],[Age]]&lt;=40,"Adult",IF(Car[[#This Row],[Age]]&lt;=65,"Elderly","Old People")))</f>
        <v>Elderly</v>
      </c>
    </row>
    <row r="8725" spans="1:18" x14ac:dyDescent="0.3">
      <c r="A8725" t="s">
        <v>9746</v>
      </c>
      <c r="B8725" s="1">
        <v>31560</v>
      </c>
      <c r="C8725">
        <f ca="1">DATEDIF(Car[[#This Row],[birthdate]],TODAY(),"Y")</f>
        <v>38</v>
      </c>
      <c r="D8725" t="s">
        <v>27</v>
      </c>
      <c r="E8725" t="s">
        <v>18</v>
      </c>
      <c r="F8725" t="s">
        <v>19</v>
      </c>
      <c r="G8725">
        <v>0</v>
      </c>
      <c r="H8725" t="s">
        <v>29</v>
      </c>
      <c r="I8725" t="s">
        <v>50</v>
      </c>
      <c r="J8725" t="s">
        <v>51</v>
      </c>
      <c r="K8725" t="s">
        <v>522</v>
      </c>
      <c r="L8725" t="s">
        <v>126</v>
      </c>
      <c r="M8725">
        <v>2008</v>
      </c>
      <c r="N8725">
        <v>0</v>
      </c>
      <c r="O8725" t="s">
        <v>62</v>
      </c>
      <c r="P8725" s="3">
        <v>54591.49</v>
      </c>
      <c r="Q8725" s="3">
        <v>50947.94</v>
      </c>
      <c r="R8725" s="3" t="str">
        <f ca="1">IF(Car[[#This Row],[Age]]&lt;=29,"Young Adult",IF(Car[[#This Row],[Age]]&lt;=40,"Adult",IF(Car[[#This Row],[Age]]&lt;=65,"Elderly","Old People")))</f>
        <v>Adult</v>
      </c>
    </row>
    <row r="8726" spans="1:18" x14ac:dyDescent="0.3">
      <c r="A8726" t="s">
        <v>9747</v>
      </c>
      <c r="B8726" s="1">
        <v>23367</v>
      </c>
      <c r="C8726">
        <f ca="1">DATEDIF(Car[[#This Row],[birthdate]],TODAY(),"Y")</f>
        <v>61</v>
      </c>
      <c r="D8726" t="s">
        <v>17</v>
      </c>
      <c r="E8726" t="s">
        <v>18</v>
      </c>
      <c r="F8726" t="s">
        <v>28</v>
      </c>
      <c r="G8726">
        <v>0</v>
      </c>
      <c r="H8726" t="s">
        <v>29</v>
      </c>
      <c r="I8726" t="s">
        <v>30</v>
      </c>
      <c r="J8726" t="s">
        <v>128</v>
      </c>
      <c r="K8726" t="s">
        <v>1467</v>
      </c>
      <c r="L8726" t="s">
        <v>113</v>
      </c>
      <c r="M8726">
        <v>2000</v>
      </c>
      <c r="N8726">
        <v>4</v>
      </c>
      <c r="O8726" t="s">
        <v>62</v>
      </c>
      <c r="P8726" s="3">
        <v>21413.439999999999</v>
      </c>
      <c r="Q8726" s="3">
        <v>170025.98</v>
      </c>
      <c r="R8726" s="3" t="str">
        <f ca="1">IF(Car[[#This Row],[Age]]&lt;=29,"Young Adult",IF(Car[[#This Row],[Age]]&lt;=40,"Adult",IF(Car[[#This Row],[Age]]&lt;=65,"Elderly","Old People")))</f>
        <v>Elderly</v>
      </c>
    </row>
    <row r="8727" spans="1:18" x14ac:dyDescent="0.3">
      <c r="A8727" t="s">
        <v>9748</v>
      </c>
      <c r="B8727" s="1">
        <v>31933</v>
      </c>
      <c r="C8727">
        <f ca="1">DATEDIF(Car[[#This Row],[birthdate]],TODAY(),"Y")</f>
        <v>37</v>
      </c>
      <c r="D8727" t="s">
        <v>17</v>
      </c>
      <c r="E8727" t="s">
        <v>46</v>
      </c>
      <c r="F8727" t="s">
        <v>19</v>
      </c>
      <c r="G8727">
        <v>1</v>
      </c>
      <c r="H8727" t="s">
        <v>20</v>
      </c>
      <c r="I8727" t="s">
        <v>50</v>
      </c>
      <c r="J8727" t="s">
        <v>42</v>
      </c>
      <c r="K8727" t="s">
        <v>172</v>
      </c>
      <c r="L8727" t="s">
        <v>68</v>
      </c>
      <c r="M8727">
        <v>2001</v>
      </c>
      <c r="N8727">
        <v>0</v>
      </c>
      <c r="O8727" t="s">
        <v>40</v>
      </c>
      <c r="P8727" s="3">
        <v>85484.29</v>
      </c>
      <c r="Q8727" s="3">
        <v>57659.97</v>
      </c>
      <c r="R8727" s="3" t="str">
        <f ca="1">IF(Car[[#This Row],[Age]]&lt;=29,"Young Adult",IF(Car[[#This Row],[Age]]&lt;=40,"Adult",IF(Car[[#This Row],[Age]]&lt;=65,"Elderly","Old People")))</f>
        <v>Adult</v>
      </c>
    </row>
    <row r="8728" spans="1:18" x14ac:dyDescent="0.3">
      <c r="A8728" t="s">
        <v>9749</v>
      </c>
      <c r="B8728" s="1">
        <v>19687</v>
      </c>
      <c r="C8728">
        <f ca="1">DATEDIF(Car[[#This Row],[birthdate]],TODAY(),"Y")</f>
        <v>71</v>
      </c>
      <c r="D8728" t="s">
        <v>74</v>
      </c>
      <c r="E8728" t="s">
        <v>18</v>
      </c>
      <c r="F8728" t="s">
        <v>28</v>
      </c>
      <c r="G8728">
        <v>0</v>
      </c>
      <c r="H8728" t="s">
        <v>29</v>
      </c>
      <c r="I8728" t="s">
        <v>30</v>
      </c>
      <c r="J8728" t="s">
        <v>37</v>
      </c>
      <c r="K8728" t="s">
        <v>596</v>
      </c>
      <c r="L8728" t="s">
        <v>113</v>
      </c>
      <c r="M8728">
        <v>2000</v>
      </c>
      <c r="N8728">
        <v>0</v>
      </c>
      <c r="O8728" t="s">
        <v>69</v>
      </c>
      <c r="P8728" s="3">
        <v>23317.24</v>
      </c>
      <c r="Q8728" s="3">
        <v>147254.74</v>
      </c>
      <c r="R8728" s="3" t="str">
        <f ca="1">IF(Car[[#This Row],[Age]]&lt;=29,"Young Adult",IF(Car[[#This Row],[Age]]&lt;=40,"Adult",IF(Car[[#This Row],[Age]]&lt;=65,"Elderly","Old People")))</f>
        <v>Old People</v>
      </c>
    </row>
    <row r="8729" spans="1:18" x14ac:dyDescent="0.3">
      <c r="A8729" t="s">
        <v>9750</v>
      </c>
      <c r="B8729" s="1">
        <v>31431</v>
      </c>
      <c r="C8729">
        <f ca="1">DATEDIF(Car[[#This Row],[birthdate]],TODAY(),"Y")</f>
        <v>39</v>
      </c>
      <c r="D8729" t="s">
        <v>17</v>
      </c>
      <c r="E8729" t="s">
        <v>18</v>
      </c>
      <c r="F8729" t="s">
        <v>28</v>
      </c>
      <c r="G8729">
        <v>1</v>
      </c>
      <c r="H8729" t="s">
        <v>20</v>
      </c>
      <c r="I8729" t="s">
        <v>30</v>
      </c>
      <c r="J8729" t="s">
        <v>71</v>
      </c>
      <c r="K8729" t="s">
        <v>223</v>
      </c>
      <c r="L8729" t="s">
        <v>44</v>
      </c>
      <c r="M8729">
        <v>2007</v>
      </c>
      <c r="N8729">
        <v>1</v>
      </c>
      <c r="O8729" t="s">
        <v>25</v>
      </c>
      <c r="P8729" s="3">
        <v>2729.54</v>
      </c>
      <c r="Q8729" s="3">
        <v>96786.99</v>
      </c>
      <c r="R8729" s="3" t="str">
        <f ca="1">IF(Car[[#This Row],[Age]]&lt;=29,"Young Adult",IF(Car[[#This Row],[Age]]&lt;=40,"Adult",IF(Car[[#This Row],[Age]]&lt;=65,"Elderly","Old People")))</f>
        <v>Adult</v>
      </c>
    </row>
    <row r="8730" spans="1:18" x14ac:dyDescent="0.3">
      <c r="A8730" t="s">
        <v>9751</v>
      </c>
      <c r="B8730" s="1">
        <v>34021</v>
      </c>
      <c r="C8730">
        <f ca="1">DATEDIF(Car[[#This Row],[birthdate]],TODAY(),"Y")</f>
        <v>31</v>
      </c>
      <c r="D8730" t="s">
        <v>17</v>
      </c>
      <c r="E8730" t="s">
        <v>18</v>
      </c>
      <c r="F8730" t="s">
        <v>19</v>
      </c>
      <c r="G8730">
        <v>0</v>
      </c>
      <c r="H8730" t="s">
        <v>29</v>
      </c>
      <c r="I8730" t="s">
        <v>30</v>
      </c>
      <c r="J8730" t="s">
        <v>128</v>
      </c>
      <c r="K8730" t="s">
        <v>2476</v>
      </c>
      <c r="L8730" t="s">
        <v>117</v>
      </c>
      <c r="M8730">
        <v>1997</v>
      </c>
      <c r="N8730">
        <v>2</v>
      </c>
      <c r="O8730" t="s">
        <v>25</v>
      </c>
      <c r="P8730" s="3">
        <v>52476.39</v>
      </c>
      <c r="Q8730" s="3">
        <v>162329.92000000001</v>
      </c>
      <c r="R8730" s="3" t="str">
        <f ca="1">IF(Car[[#This Row],[Age]]&lt;=29,"Young Adult",IF(Car[[#This Row],[Age]]&lt;=40,"Adult",IF(Car[[#This Row],[Age]]&lt;=65,"Elderly","Old People")))</f>
        <v>Adult</v>
      </c>
    </row>
    <row r="8731" spans="1:18" x14ac:dyDescent="0.3">
      <c r="A8731" t="s">
        <v>9752</v>
      </c>
      <c r="B8731" s="1">
        <v>28848</v>
      </c>
      <c r="C8731">
        <f ca="1">DATEDIF(Car[[#This Row],[birthdate]],TODAY(),"Y")</f>
        <v>46</v>
      </c>
      <c r="D8731" t="s">
        <v>36</v>
      </c>
      <c r="E8731" t="s">
        <v>18</v>
      </c>
      <c r="F8731" t="s">
        <v>28</v>
      </c>
      <c r="G8731">
        <v>0</v>
      </c>
      <c r="H8731" t="s">
        <v>29</v>
      </c>
      <c r="I8731" t="s">
        <v>21</v>
      </c>
      <c r="J8731" t="s">
        <v>124</v>
      </c>
      <c r="K8731" t="s">
        <v>125</v>
      </c>
      <c r="L8731" t="s">
        <v>117</v>
      </c>
      <c r="M8731">
        <v>2008</v>
      </c>
      <c r="N8731">
        <v>0</v>
      </c>
      <c r="O8731" t="s">
        <v>34</v>
      </c>
      <c r="P8731" s="3">
        <v>43808.01</v>
      </c>
      <c r="Q8731" s="3">
        <v>72629.570000000007</v>
      </c>
      <c r="R8731" s="3" t="str">
        <f ca="1">IF(Car[[#This Row],[Age]]&lt;=29,"Young Adult",IF(Car[[#This Row],[Age]]&lt;=40,"Adult",IF(Car[[#This Row],[Age]]&lt;=65,"Elderly","Old People")))</f>
        <v>Elderly</v>
      </c>
    </row>
    <row r="8732" spans="1:18" x14ac:dyDescent="0.3">
      <c r="A8732" t="s">
        <v>9753</v>
      </c>
      <c r="B8732" s="1">
        <v>28161</v>
      </c>
      <c r="C8732">
        <f ca="1">DATEDIF(Car[[#This Row],[birthdate]],TODAY(),"Y")</f>
        <v>48</v>
      </c>
      <c r="D8732" t="s">
        <v>36</v>
      </c>
      <c r="E8732" t="s">
        <v>18</v>
      </c>
      <c r="F8732" t="s">
        <v>28</v>
      </c>
      <c r="G8732">
        <v>0</v>
      </c>
      <c r="H8732" t="s">
        <v>20</v>
      </c>
      <c r="I8732" t="s">
        <v>21</v>
      </c>
      <c r="J8732" t="s">
        <v>128</v>
      </c>
      <c r="K8732" t="s">
        <v>764</v>
      </c>
      <c r="L8732" t="s">
        <v>80</v>
      </c>
      <c r="M8732">
        <v>1997</v>
      </c>
      <c r="N8732">
        <v>0</v>
      </c>
      <c r="O8732" t="s">
        <v>34</v>
      </c>
      <c r="P8732" s="3">
        <v>74664.95</v>
      </c>
      <c r="Q8732" s="3">
        <v>117315.72</v>
      </c>
      <c r="R8732" s="3" t="str">
        <f ca="1">IF(Car[[#This Row],[Age]]&lt;=29,"Young Adult",IF(Car[[#This Row],[Age]]&lt;=40,"Adult",IF(Car[[#This Row],[Age]]&lt;=65,"Elderly","Old People")))</f>
        <v>Elderly</v>
      </c>
    </row>
    <row r="8733" spans="1:18" x14ac:dyDescent="0.3">
      <c r="A8733" t="s">
        <v>9754</v>
      </c>
      <c r="B8733" s="1">
        <v>20727</v>
      </c>
      <c r="C8733">
        <f ca="1">DATEDIF(Car[[#This Row],[birthdate]],TODAY(),"Y")</f>
        <v>68</v>
      </c>
      <c r="D8733" t="s">
        <v>27</v>
      </c>
      <c r="E8733" t="s">
        <v>18</v>
      </c>
      <c r="F8733" t="s">
        <v>28</v>
      </c>
      <c r="G8733">
        <v>1</v>
      </c>
      <c r="H8733" t="s">
        <v>20</v>
      </c>
      <c r="I8733" t="s">
        <v>47</v>
      </c>
      <c r="J8733" t="s">
        <v>92</v>
      </c>
      <c r="K8733" t="s">
        <v>93</v>
      </c>
      <c r="L8733" t="s">
        <v>53</v>
      </c>
      <c r="M8733">
        <v>2006</v>
      </c>
      <c r="N8733">
        <v>0</v>
      </c>
      <c r="O8733" t="s">
        <v>34</v>
      </c>
      <c r="P8733" s="3">
        <v>82895.149999999994</v>
      </c>
      <c r="Q8733" s="3">
        <v>211661.67</v>
      </c>
      <c r="R8733" s="3" t="str">
        <f ca="1">IF(Car[[#This Row],[Age]]&lt;=29,"Young Adult",IF(Car[[#This Row],[Age]]&lt;=40,"Adult",IF(Car[[#This Row],[Age]]&lt;=65,"Elderly","Old People")))</f>
        <v>Old People</v>
      </c>
    </row>
    <row r="8734" spans="1:18" x14ac:dyDescent="0.3">
      <c r="A8734" t="s">
        <v>9755</v>
      </c>
      <c r="B8734" s="1">
        <v>36801</v>
      </c>
      <c r="C8734">
        <f ca="1">DATEDIF(Car[[#This Row],[birthdate]],TODAY(),"Y")</f>
        <v>24</v>
      </c>
      <c r="D8734" t="s">
        <v>27</v>
      </c>
      <c r="E8734" t="s">
        <v>18</v>
      </c>
      <c r="F8734" t="s">
        <v>19</v>
      </c>
      <c r="G8734">
        <v>0</v>
      </c>
      <c r="H8734" t="s">
        <v>20</v>
      </c>
      <c r="I8734" t="s">
        <v>21</v>
      </c>
      <c r="J8734" t="s">
        <v>369</v>
      </c>
      <c r="K8734" t="s">
        <v>1065</v>
      </c>
      <c r="L8734" t="s">
        <v>53</v>
      </c>
      <c r="M8734">
        <v>2011</v>
      </c>
      <c r="N8734">
        <v>0</v>
      </c>
      <c r="O8734" t="s">
        <v>69</v>
      </c>
      <c r="P8734" s="3">
        <v>63427.97</v>
      </c>
      <c r="Q8734" s="3">
        <v>90776.3</v>
      </c>
      <c r="R8734" s="3" t="str">
        <f ca="1">IF(Car[[#This Row],[Age]]&lt;=29,"Young Adult",IF(Car[[#This Row],[Age]]&lt;=40,"Adult",IF(Car[[#This Row],[Age]]&lt;=65,"Elderly","Old People")))</f>
        <v>Young Adult</v>
      </c>
    </row>
    <row r="8735" spans="1:18" x14ac:dyDescent="0.3">
      <c r="A8735" t="s">
        <v>9756</v>
      </c>
      <c r="B8735" s="1">
        <v>31420</v>
      </c>
      <c r="C8735">
        <f ca="1">DATEDIF(Car[[#This Row],[birthdate]],TODAY(),"Y")</f>
        <v>39</v>
      </c>
      <c r="D8735" t="s">
        <v>36</v>
      </c>
      <c r="E8735" t="s">
        <v>18</v>
      </c>
      <c r="F8735" t="s">
        <v>28</v>
      </c>
      <c r="G8735">
        <v>1</v>
      </c>
      <c r="H8735" t="s">
        <v>20</v>
      </c>
      <c r="I8735" t="s">
        <v>47</v>
      </c>
      <c r="J8735" t="s">
        <v>111</v>
      </c>
      <c r="K8735" t="s">
        <v>2493</v>
      </c>
      <c r="L8735" t="s">
        <v>57</v>
      </c>
      <c r="M8735">
        <v>1989</v>
      </c>
      <c r="N8735">
        <v>0</v>
      </c>
      <c r="O8735" t="s">
        <v>40</v>
      </c>
      <c r="P8735" s="3">
        <v>23868.58</v>
      </c>
      <c r="Q8735" s="3">
        <v>109736.4</v>
      </c>
      <c r="R8735" s="3" t="str">
        <f ca="1">IF(Car[[#This Row],[Age]]&lt;=29,"Young Adult",IF(Car[[#This Row],[Age]]&lt;=40,"Adult",IF(Car[[#This Row],[Age]]&lt;=65,"Elderly","Old People")))</f>
        <v>Adult</v>
      </c>
    </row>
    <row r="8736" spans="1:18" x14ac:dyDescent="0.3">
      <c r="A8736" t="s">
        <v>9757</v>
      </c>
      <c r="B8736" s="1">
        <v>36369</v>
      </c>
      <c r="C8736">
        <f ca="1">DATEDIF(Car[[#This Row],[birthdate]],TODAY(),"Y")</f>
        <v>25</v>
      </c>
      <c r="D8736" t="s">
        <v>17</v>
      </c>
      <c r="E8736" t="s">
        <v>18</v>
      </c>
      <c r="F8736" t="s">
        <v>28</v>
      </c>
      <c r="G8736">
        <v>2</v>
      </c>
      <c r="H8736" t="s">
        <v>20</v>
      </c>
      <c r="I8736" t="s">
        <v>30</v>
      </c>
      <c r="J8736" t="s">
        <v>64</v>
      </c>
      <c r="K8736">
        <v>929</v>
      </c>
      <c r="L8736" t="s">
        <v>39</v>
      </c>
      <c r="M8736">
        <v>1990</v>
      </c>
      <c r="N8736">
        <v>0</v>
      </c>
      <c r="O8736" t="s">
        <v>34</v>
      </c>
      <c r="P8736" s="3">
        <v>59360.69</v>
      </c>
      <c r="Q8736" s="3">
        <v>172863.04</v>
      </c>
      <c r="R8736" s="3" t="str">
        <f ca="1">IF(Car[[#This Row],[Age]]&lt;=29,"Young Adult",IF(Car[[#This Row],[Age]]&lt;=40,"Adult",IF(Car[[#This Row],[Age]]&lt;=65,"Elderly","Old People")))</f>
        <v>Young Adult</v>
      </c>
    </row>
    <row r="8737" spans="1:18" x14ac:dyDescent="0.3">
      <c r="A8737" t="s">
        <v>9758</v>
      </c>
      <c r="B8737" s="1">
        <v>36933</v>
      </c>
      <c r="C8737">
        <f ca="1">DATEDIF(Car[[#This Row],[birthdate]],TODAY(),"Y")</f>
        <v>24</v>
      </c>
      <c r="D8737" t="s">
        <v>17</v>
      </c>
      <c r="E8737" t="s">
        <v>46</v>
      </c>
      <c r="F8737" t="s">
        <v>28</v>
      </c>
      <c r="G8737">
        <v>0</v>
      </c>
      <c r="H8737" t="s">
        <v>29</v>
      </c>
      <c r="I8737" t="s">
        <v>30</v>
      </c>
      <c r="J8737" t="s">
        <v>1783</v>
      </c>
      <c r="K8737">
        <v>57</v>
      </c>
      <c r="L8737" t="s">
        <v>33</v>
      </c>
      <c r="M8737">
        <v>2005</v>
      </c>
      <c r="N8737">
        <v>0</v>
      </c>
      <c r="O8737" t="s">
        <v>69</v>
      </c>
      <c r="P8737" s="3">
        <v>49375.59</v>
      </c>
      <c r="Q8737" s="3">
        <v>194935.48</v>
      </c>
      <c r="R8737" s="3" t="str">
        <f ca="1">IF(Car[[#This Row],[Age]]&lt;=29,"Young Adult",IF(Car[[#This Row],[Age]]&lt;=40,"Adult",IF(Car[[#This Row],[Age]]&lt;=65,"Elderly","Old People")))</f>
        <v>Young Adult</v>
      </c>
    </row>
    <row r="8738" spans="1:18" x14ac:dyDescent="0.3">
      <c r="A8738" t="s">
        <v>9759</v>
      </c>
      <c r="B8738" s="1">
        <v>26950</v>
      </c>
      <c r="C8738">
        <f ca="1">DATEDIF(Car[[#This Row],[birthdate]],TODAY(),"Y")</f>
        <v>51</v>
      </c>
      <c r="D8738" t="s">
        <v>17</v>
      </c>
      <c r="E8738" t="s">
        <v>18</v>
      </c>
      <c r="F8738" t="s">
        <v>19</v>
      </c>
      <c r="G8738">
        <v>1</v>
      </c>
      <c r="H8738" t="s">
        <v>20</v>
      </c>
      <c r="I8738" t="s">
        <v>47</v>
      </c>
      <c r="J8738" t="s">
        <v>128</v>
      </c>
      <c r="K8738" t="s">
        <v>129</v>
      </c>
      <c r="L8738" t="s">
        <v>65</v>
      </c>
      <c r="M8738">
        <v>1994</v>
      </c>
      <c r="N8738">
        <v>0</v>
      </c>
      <c r="O8738" t="s">
        <v>34</v>
      </c>
      <c r="P8738" s="3">
        <v>4649.08</v>
      </c>
      <c r="Q8738" s="3">
        <v>45414.42</v>
      </c>
      <c r="R8738" s="3" t="str">
        <f ca="1">IF(Car[[#This Row],[Age]]&lt;=29,"Young Adult",IF(Car[[#This Row],[Age]]&lt;=40,"Adult",IF(Car[[#This Row],[Age]]&lt;=65,"Elderly","Old People")))</f>
        <v>Elderly</v>
      </c>
    </row>
    <row r="8739" spans="1:18" x14ac:dyDescent="0.3">
      <c r="A8739" t="s">
        <v>9760</v>
      </c>
      <c r="B8739" s="1">
        <v>33521</v>
      </c>
      <c r="C8739">
        <f ca="1">DATEDIF(Car[[#This Row],[birthdate]],TODAY(),"Y")</f>
        <v>33</v>
      </c>
      <c r="D8739" t="s">
        <v>27</v>
      </c>
      <c r="E8739" t="s">
        <v>46</v>
      </c>
      <c r="F8739" t="s">
        <v>28</v>
      </c>
      <c r="G8739">
        <v>0</v>
      </c>
      <c r="H8739" t="s">
        <v>20</v>
      </c>
      <c r="I8739" t="s">
        <v>50</v>
      </c>
      <c r="J8739" t="s">
        <v>145</v>
      </c>
      <c r="K8739" t="s">
        <v>182</v>
      </c>
      <c r="L8739" t="s">
        <v>187</v>
      </c>
      <c r="M8739">
        <v>2000</v>
      </c>
      <c r="N8739">
        <v>0</v>
      </c>
      <c r="O8739" t="s">
        <v>62</v>
      </c>
      <c r="P8739" s="3">
        <v>83710.3</v>
      </c>
      <c r="Q8739" s="3">
        <v>194117.15</v>
      </c>
      <c r="R8739" s="3" t="str">
        <f ca="1">IF(Car[[#This Row],[Age]]&lt;=29,"Young Adult",IF(Car[[#This Row],[Age]]&lt;=40,"Adult",IF(Car[[#This Row],[Age]]&lt;=65,"Elderly","Old People")))</f>
        <v>Adult</v>
      </c>
    </row>
    <row r="8740" spans="1:18" x14ac:dyDescent="0.3">
      <c r="A8740" t="s">
        <v>9761</v>
      </c>
      <c r="B8740" s="1">
        <v>18935</v>
      </c>
      <c r="C8740">
        <f ca="1">DATEDIF(Car[[#This Row],[birthdate]],TODAY(),"Y")</f>
        <v>73</v>
      </c>
      <c r="D8740" t="s">
        <v>27</v>
      </c>
      <c r="E8740" t="s">
        <v>18</v>
      </c>
      <c r="F8740" t="s">
        <v>28</v>
      </c>
      <c r="G8740">
        <v>0</v>
      </c>
      <c r="H8740" t="s">
        <v>29</v>
      </c>
      <c r="I8740" t="s">
        <v>30</v>
      </c>
      <c r="J8740" t="s">
        <v>71</v>
      </c>
      <c r="K8740" t="s">
        <v>2599</v>
      </c>
      <c r="L8740" t="s">
        <v>44</v>
      </c>
      <c r="M8740">
        <v>2011</v>
      </c>
      <c r="N8740">
        <v>2</v>
      </c>
      <c r="O8740" t="s">
        <v>34</v>
      </c>
      <c r="P8740" s="3">
        <v>52585.25</v>
      </c>
      <c r="Q8740" s="3">
        <v>160255.97</v>
      </c>
      <c r="R8740" s="3" t="str">
        <f ca="1">IF(Car[[#This Row],[Age]]&lt;=29,"Young Adult",IF(Car[[#This Row],[Age]]&lt;=40,"Adult",IF(Car[[#This Row],[Age]]&lt;=65,"Elderly","Old People")))</f>
        <v>Old People</v>
      </c>
    </row>
    <row r="8741" spans="1:18" x14ac:dyDescent="0.3">
      <c r="A8741" t="s">
        <v>9762</v>
      </c>
      <c r="B8741" s="1">
        <v>25461</v>
      </c>
      <c r="C8741">
        <f ca="1">DATEDIF(Car[[#This Row],[birthdate]],TODAY(),"Y")</f>
        <v>55</v>
      </c>
      <c r="D8741" t="s">
        <v>17</v>
      </c>
      <c r="E8741" t="s">
        <v>18</v>
      </c>
      <c r="F8741" t="s">
        <v>28</v>
      </c>
      <c r="G8741">
        <v>0</v>
      </c>
      <c r="H8741" t="s">
        <v>29</v>
      </c>
      <c r="I8741" t="s">
        <v>30</v>
      </c>
      <c r="J8741" t="s">
        <v>71</v>
      </c>
      <c r="K8741" t="s">
        <v>405</v>
      </c>
      <c r="L8741" t="s">
        <v>61</v>
      </c>
      <c r="M8741">
        <v>1994</v>
      </c>
      <c r="N8741">
        <v>0</v>
      </c>
      <c r="O8741" t="s">
        <v>69</v>
      </c>
      <c r="P8741" s="3">
        <v>87906.79</v>
      </c>
      <c r="Q8741" s="3">
        <v>205552.28</v>
      </c>
      <c r="R8741" s="3" t="str">
        <f ca="1">IF(Car[[#This Row],[Age]]&lt;=29,"Young Adult",IF(Car[[#This Row],[Age]]&lt;=40,"Adult",IF(Car[[#This Row],[Age]]&lt;=65,"Elderly","Old People")))</f>
        <v>Elderly</v>
      </c>
    </row>
    <row r="8742" spans="1:18" x14ac:dyDescent="0.3">
      <c r="A8742" t="s">
        <v>9763</v>
      </c>
      <c r="B8742" s="1">
        <v>34725</v>
      </c>
      <c r="C8742">
        <f ca="1">DATEDIF(Car[[#This Row],[birthdate]],TODAY(),"Y")</f>
        <v>30</v>
      </c>
      <c r="D8742" t="s">
        <v>17</v>
      </c>
      <c r="E8742" t="s">
        <v>46</v>
      </c>
      <c r="F8742" t="s">
        <v>28</v>
      </c>
      <c r="G8742">
        <v>0</v>
      </c>
      <c r="H8742" t="s">
        <v>29</v>
      </c>
      <c r="I8742" t="s">
        <v>21</v>
      </c>
      <c r="J8742" t="s">
        <v>242</v>
      </c>
      <c r="K8742" t="s">
        <v>2268</v>
      </c>
      <c r="L8742" t="s">
        <v>117</v>
      </c>
      <c r="M8742">
        <v>2006</v>
      </c>
      <c r="N8742">
        <v>0</v>
      </c>
      <c r="O8742" t="s">
        <v>25</v>
      </c>
      <c r="P8742" s="3">
        <v>91128.89</v>
      </c>
      <c r="Q8742" s="3">
        <v>222256.1</v>
      </c>
      <c r="R8742" s="3" t="str">
        <f ca="1">IF(Car[[#This Row],[Age]]&lt;=29,"Young Adult",IF(Car[[#This Row],[Age]]&lt;=40,"Adult",IF(Car[[#This Row],[Age]]&lt;=65,"Elderly","Old People")))</f>
        <v>Adult</v>
      </c>
    </row>
    <row r="8743" spans="1:18" x14ac:dyDescent="0.3">
      <c r="A8743" t="s">
        <v>9764</v>
      </c>
      <c r="B8743" s="1">
        <v>26262</v>
      </c>
      <c r="C8743">
        <f ca="1">DATEDIF(Car[[#This Row],[birthdate]],TODAY(),"Y")</f>
        <v>53</v>
      </c>
      <c r="D8743" t="s">
        <v>27</v>
      </c>
      <c r="E8743" t="s">
        <v>18</v>
      </c>
      <c r="F8743" t="s">
        <v>28</v>
      </c>
      <c r="G8743">
        <v>0</v>
      </c>
      <c r="H8743" t="s">
        <v>20</v>
      </c>
      <c r="I8743" t="s">
        <v>21</v>
      </c>
      <c r="J8743" t="s">
        <v>169</v>
      </c>
      <c r="K8743" t="s">
        <v>170</v>
      </c>
      <c r="L8743" t="s">
        <v>187</v>
      </c>
      <c r="M8743">
        <v>1971</v>
      </c>
      <c r="N8743">
        <v>0</v>
      </c>
      <c r="O8743" t="s">
        <v>69</v>
      </c>
      <c r="P8743" s="3">
        <v>1850.32</v>
      </c>
      <c r="Q8743" s="3">
        <v>97446.79</v>
      </c>
      <c r="R8743" s="3" t="str">
        <f ca="1">IF(Car[[#This Row],[Age]]&lt;=29,"Young Adult",IF(Car[[#This Row],[Age]]&lt;=40,"Adult",IF(Car[[#This Row],[Age]]&lt;=65,"Elderly","Old People")))</f>
        <v>Elderly</v>
      </c>
    </row>
    <row r="8744" spans="1:18" x14ac:dyDescent="0.3">
      <c r="A8744" t="s">
        <v>9765</v>
      </c>
      <c r="B8744" s="1">
        <v>21973</v>
      </c>
      <c r="C8744">
        <f ca="1">DATEDIF(Car[[#This Row],[birthdate]],TODAY(),"Y")</f>
        <v>64</v>
      </c>
      <c r="D8744" t="s">
        <v>17</v>
      </c>
      <c r="E8744" t="s">
        <v>18</v>
      </c>
      <c r="F8744" t="s">
        <v>19</v>
      </c>
      <c r="G8744">
        <v>1</v>
      </c>
      <c r="H8744" t="s">
        <v>20</v>
      </c>
      <c r="I8744" t="s">
        <v>30</v>
      </c>
      <c r="J8744" t="s">
        <v>515</v>
      </c>
      <c r="K8744" t="s">
        <v>1041</v>
      </c>
      <c r="L8744" t="s">
        <v>39</v>
      </c>
      <c r="M8744">
        <v>1993</v>
      </c>
      <c r="N8744">
        <v>4</v>
      </c>
      <c r="O8744" t="s">
        <v>62</v>
      </c>
      <c r="P8744" s="3">
        <v>62402.81</v>
      </c>
      <c r="Q8744" s="3">
        <v>106439.57</v>
      </c>
      <c r="R8744" s="3" t="str">
        <f ca="1">IF(Car[[#This Row],[Age]]&lt;=29,"Young Adult",IF(Car[[#This Row],[Age]]&lt;=40,"Adult",IF(Car[[#This Row],[Age]]&lt;=65,"Elderly","Old People")))</f>
        <v>Elderly</v>
      </c>
    </row>
    <row r="8745" spans="1:18" hidden="1" x14ac:dyDescent="0.3">
      <c r="A8745" t="s">
        <v>9766</v>
      </c>
      <c r="B8745" s="1">
        <v>24831</v>
      </c>
      <c r="C8745">
        <f ca="1">DATEDIF(Car[[#This Row],[birthdate]],TODAY(),"Y")</f>
        <v>57</v>
      </c>
      <c r="D8745" t="s">
        <v>17</v>
      </c>
      <c r="E8745" t="s">
        <v>18</v>
      </c>
      <c r="F8745" t="s">
        <v>28</v>
      </c>
      <c r="G8745">
        <v>0</v>
      </c>
      <c r="H8745" t="s">
        <v>29</v>
      </c>
      <c r="I8745" t="s">
        <v>21</v>
      </c>
      <c r="J8745" t="s">
        <v>196</v>
      </c>
      <c r="K8745" s="2">
        <v>45055</v>
      </c>
      <c r="L8745" t="s">
        <v>24</v>
      </c>
      <c r="M8745">
        <v>2003</v>
      </c>
      <c r="N8745">
        <v>4</v>
      </c>
      <c r="O8745" t="s">
        <v>69</v>
      </c>
      <c r="P8745" s="3">
        <v>52593.45</v>
      </c>
      <c r="Q8745" s="3">
        <v>61424.160000000003</v>
      </c>
      <c r="R8745" s="3" t="str">
        <f ca="1">IF(Car[[#This Row],[Age]]&lt;=29,"Young Adult",IF(Car[[#This Row],[Age]]&lt;=40,"Adult",IF(Car[[#This Row],[Age]]&lt;=65,"Elderly","Old People")))</f>
        <v>Elderly</v>
      </c>
    </row>
    <row r="8746" spans="1:18" x14ac:dyDescent="0.3">
      <c r="A8746" t="s">
        <v>9767</v>
      </c>
      <c r="B8746" s="1">
        <v>27851</v>
      </c>
      <c r="C8746">
        <f ca="1">DATEDIF(Car[[#This Row],[birthdate]],TODAY(),"Y")</f>
        <v>48</v>
      </c>
      <c r="D8746" t="s">
        <v>36</v>
      </c>
      <c r="E8746" t="s">
        <v>18</v>
      </c>
      <c r="F8746" t="s">
        <v>19</v>
      </c>
      <c r="G8746">
        <v>0</v>
      </c>
      <c r="H8746" t="s">
        <v>20</v>
      </c>
      <c r="I8746" t="s">
        <v>30</v>
      </c>
      <c r="J8746" t="s">
        <v>55</v>
      </c>
      <c r="K8746" t="s">
        <v>1788</v>
      </c>
      <c r="L8746" t="s">
        <v>24</v>
      </c>
      <c r="M8746">
        <v>1992</v>
      </c>
      <c r="N8746">
        <v>0</v>
      </c>
      <c r="O8746" t="s">
        <v>25</v>
      </c>
      <c r="P8746" s="3">
        <v>97978.34</v>
      </c>
      <c r="Q8746" s="3">
        <v>92733.13</v>
      </c>
      <c r="R8746" s="3" t="str">
        <f ca="1">IF(Car[[#This Row],[Age]]&lt;=29,"Young Adult",IF(Car[[#This Row],[Age]]&lt;=40,"Adult",IF(Car[[#This Row],[Age]]&lt;=65,"Elderly","Old People")))</f>
        <v>Elderly</v>
      </c>
    </row>
    <row r="8747" spans="1:18" x14ac:dyDescent="0.3">
      <c r="A8747" t="s">
        <v>9768</v>
      </c>
      <c r="B8747" s="1">
        <v>32118</v>
      </c>
      <c r="C8747">
        <f ca="1">DATEDIF(Car[[#This Row],[birthdate]],TODAY(),"Y")</f>
        <v>37</v>
      </c>
      <c r="D8747" t="s">
        <v>27</v>
      </c>
      <c r="E8747" t="s">
        <v>18</v>
      </c>
      <c r="F8747" t="s">
        <v>28</v>
      </c>
      <c r="G8747">
        <v>0</v>
      </c>
      <c r="H8747" t="s">
        <v>29</v>
      </c>
      <c r="I8747" t="s">
        <v>30</v>
      </c>
      <c r="J8747" t="s">
        <v>278</v>
      </c>
      <c r="K8747" t="s">
        <v>745</v>
      </c>
      <c r="L8747" t="s">
        <v>68</v>
      </c>
      <c r="M8747">
        <v>1992</v>
      </c>
      <c r="N8747">
        <v>0</v>
      </c>
      <c r="O8747" t="s">
        <v>69</v>
      </c>
      <c r="P8747" s="3">
        <v>80249.179999999993</v>
      </c>
      <c r="Q8747" s="3">
        <v>194947.76</v>
      </c>
      <c r="R8747" s="3" t="str">
        <f ca="1">IF(Car[[#This Row],[Age]]&lt;=29,"Young Adult",IF(Car[[#This Row],[Age]]&lt;=40,"Adult",IF(Car[[#This Row],[Age]]&lt;=65,"Elderly","Old People")))</f>
        <v>Adult</v>
      </c>
    </row>
    <row r="8748" spans="1:18" x14ac:dyDescent="0.3">
      <c r="A8748" t="s">
        <v>9769</v>
      </c>
      <c r="B8748" s="1">
        <v>31286</v>
      </c>
      <c r="C8748">
        <f ca="1">DATEDIF(Car[[#This Row],[birthdate]],TODAY(),"Y")</f>
        <v>39</v>
      </c>
      <c r="D8748" t="s">
        <v>27</v>
      </c>
      <c r="E8748" t="s">
        <v>18</v>
      </c>
      <c r="F8748" t="s">
        <v>19</v>
      </c>
      <c r="G8748">
        <v>0</v>
      </c>
      <c r="H8748" t="s">
        <v>29</v>
      </c>
      <c r="I8748" t="s">
        <v>30</v>
      </c>
      <c r="J8748" t="s">
        <v>207</v>
      </c>
      <c r="K8748" t="s">
        <v>376</v>
      </c>
      <c r="L8748" t="s">
        <v>178</v>
      </c>
      <c r="M8748">
        <v>1999</v>
      </c>
      <c r="N8748">
        <v>1</v>
      </c>
      <c r="O8748" t="s">
        <v>62</v>
      </c>
      <c r="P8748" s="3">
        <v>44021.49</v>
      </c>
      <c r="Q8748" s="3">
        <v>110450.27</v>
      </c>
      <c r="R8748" s="3" t="str">
        <f ca="1">IF(Car[[#This Row],[Age]]&lt;=29,"Young Adult",IF(Car[[#This Row],[Age]]&lt;=40,"Adult",IF(Car[[#This Row],[Age]]&lt;=65,"Elderly","Old People")))</f>
        <v>Adult</v>
      </c>
    </row>
    <row r="8749" spans="1:18" x14ac:dyDescent="0.3">
      <c r="A8749" t="s">
        <v>9770</v>
      </c>
      <c r="B8749" s="1">
        <v>27929</v>
      </c>
      <c r="C8749">
        <f ca="1">DATEDIF(Car[[#This Row],[birthdate]],TODAY(),"Y")</f>
        <v>48</v>
      </c>
      <c r="D8749" t="s">
        <v>27</v>
      </c>
      <c r="E8749" t="s">
        <v>46</v>
      </c>
      <c r="F8749" t="s">
        <v>28</v>
      </c>
      <c r="G8749">
        <v>0</v>
      </c>
      <c r="H8749" t="s">
        <v>29</v>
      </c>
      <c r="I8749" t="s">
        <v>30</v>
      </c>
      <c r="J8749" t="s">
        <v>115</v>
      </c>
      <c r="K8749" t="s">
        <v>1082</v>
      </c>
      <c r="L8749" t="s">
        <v>178</v>
      </c>
      <c r="M8749">
        <v>1992</v>
      </c>
      <c r="N8749">
        <v>4</v>
      </c>
      <c r="O8749" t="s">
        <v>62</v>
      </c>
      <c r="P8749" s="3">
        <v>6377.26</v>
      </c>
      <c r="Q8749" s="3">
        <v>237894.86</v>
      </c>
      <c r="R8749" s="3" t="str">
        <f ca="1">IF(Car[[#This Row],[Age]]&lt;=29,"Young Adult",IF(Car[[#This Row],[Age]]&lt;=40,"Adult",IF(Car[[#This Row],[Age]]&lt;=65,"Elderly","Old People")))</f>
        <v>Elderly</v>
      </c>
    </row>
    <row r="8750" spans="1:18" x14ac:dyDescent="0.3">
      <c r="A8750" t="s">
        <v>9771</v>
      </c>
      <c r="B8750" s="1">
        <v>32275</v>
      </c>
      <c r="C8750">
        <f ca="1">DATEDIF(Car[[#This Row],[birthdate]],TODAY(),"Y")</f>
        <v>36</v>
      </c>
      <c r="D8750" t="s">
        <v>27</v>
      </c>
      <c r="E8750" t="s">
        <v>18</v>
      </c>
      <c r="F8750" t="s">
        <v>28</v>
      </c>
      <c r="G8750">
        <v>0</v>
      </c>
      <c r="H8750" t="s">
        <v>20</v>
      </c>
      <c r="I8750" t="s">
        <v>30</v>
      </c>
      <c r="J8750" t="s">
        <v>917</v>
      </c>
      <c r="K8750" t="s">
        <v>2936</v>
      </c>
      <c r="L8750" t="s">
        <v>44</v>
      </c>
      <c r="M8750">
        <v>2006</v>
      </c>
      <c r="N8750">
        <v>0</v>
      </c>
      <c r="O8750" t="s">
        <v>40</v>
      </c>
      <c r="P8750" s="3">
        <v>33678</v>
      </c>
      <c r="Q8750" s="3">
        <v>84956.36</v>
      </c>
      <c r="R8750" s="3" t="str">
        <f ca="1">IF(Car[[#This Row],[Age]]&lt;=29,"Young Adult",IF(Car[[#This Row],[Age]]&lt;=40,"Adult",IF(Car[[#This Row],[Age]]&lt;=65,"Elderly","Old People")))</f>
        <v>Adult</v>
      </c>
    </row>
    <row r="8751" spans="1:18" x14ac:dyDescent="0.3">
      <c r="A8751" t="s">
        <v>9772</v>
      </c>
      <c r="B8751" s="1">
        <v>18473</v>
      </c>
      <c r="C8751">
        <f ca="1">DATEDIF(Car[[#This Row],[birthdate]],TODAY(),"Y")</f>
        <v>74</v>
      </c>
      <c r="D8751" t="s">
        <v>17</v>
      </c>
      <c r="E8751" t="s">
        <v>18</v>
      </c>
      <c r="F8751" t="s">
        <v>19</v>
      </c>
      <c r="G8751">
        <v>0</v>
      </c>
      <c r="H8751" t="s">
        <v>29</v>
      </c>
      <c r="I8751" t="s">
        <v>21</v>
      </c>
      <c r="J8751" t="s">
        <v>128</v>
      </c>
      <c r="K8751" t="s">
        <v>338</v>
      </c>
      <c r="L8751" t="s">
        <v>39</v>
      </c>
      <c r="M8751">
        <v>1997</v>
      </c>
      <c r="N8751">
        <v>1</v>
      </c>
      <c r="O8751" t="s">
        <v>34</v>
      </c>
      <c r="P8751" s="3">
        <v>4210.7700000000004</v>
      </c>
      <c r="Q8751" s="3">
        <v>126003.23</v>
      </c>
      <c r="R8751" s="3" t="str">
        <f ca="1">IF(Car[[#This Row],[Age]]&lt;=29,"Young Adult",IF(Car[[#This Row],[Age]]&lt;=40,"Adult",IF(Car[[#This Row],[Age]]&lt;=65,"Elderly","Old People")))</f>
        <v>Old People</v>
      </c>
    </row>
    <row r="8752" spans="1:18" x14ac:dyDescent="0.3">
      <c r="A8752" t="s">
        <v>9773</v>
      </c>
      <c r="B8752" s="1">
        <v>34756</v>
      </c>
      <c r="C8752">
        <f ca="1">DATEDIF(Car[[#This Row],[birthdate]],TODAY(),"Y")</f>
        <v>29</v>
      </c>
      <c r="D8752" t="s">
        <v>74</v>
      </c>
      <c r="E8752" t="s">
        <v>46</v>
      </c>
      <c r="F8752" t="s">
        <v>28</v>
      </c>
      <c r="G8752">
        <v>1</v>
      </c>
      <c r="H8752" t="s">
        <v>20</v>
      </c>
      <c r="I8752" t="s">
        <v>30</v>
      </c>
      <c r="J8752" t="s">
        <v>42</v>
      </c>
      <c r="K8752" t="s">
        <v>920</v>
      </c>
      <c r="L8752" t="s">
        <v>178</v>
      </c>
      <c r="M8752">
        <v>1986</v>
      </c>
      <c r="N8752">
        <v>1</v>
      </c>
      <c r="O8752" t="s">
        <v>40</v>
      </c>
      <c r="P8752" s="3">
        <v>66925.27</v>
      </c>
      <c r="Q8752" s="3">
        <v>118879.95</v>
      </c>
      <c r="R8752" s="3" t="str">
        <f ca="1">IF(Car[[#This Row],[Age]]&lt;=29,"Young Adult",IF(Car[[#This Row],[Age]]&lt;=40,"Adult",IF(Car[[#This Row],[Age]]&lt;=65,"Elderly","Old People")))</f>
        <v>Young Adult</v>
      </c>
    </row>
    <row r="8753" spans="1:18" x14ac:dyDescent="0.3">
      <c r="A8753" t="s">
        <v>9774</v>
      </c>
      <c r="B8753" s="1">
        <v>19059</v>
      </c>
      <c r="C8753">
        <f ca="1">DATEDIF(Car[[#This Row],[birthdate]],TODAY(),"Y")</f>
        <v>72</v>
      </c>
      <c r="D8753" t="s">
        <v>17</v>
      </c>
      <c r="E8753" t="s">
        <v>18</v>
      </c>
      <c r="F8753" t="s">
        <v>28</v>
      </c>
      <c r="G8753">
        <v>0</v>
      </c>
      <c r="H8753" t="s">
        <v>29</v>
      </c>
      <c r="I8753" t="s">
        <v>30</v>
      </c>
      <c r="J8753" t="s">
        <v>515</v>
      </c>
      <c r="K8753" t="s">
        <v>1732</v>
      </c>
      <c r="L8753" t="s">
        <v>100</v>
      </c>
      <c r="M8753">
        <v>1997</v>
      </c>
      <c r="N8753">
        <v>0</v>
      </c>
      <c r="O8753" t="s">
        <v>69</v>
      </c>
      <c r="P8753" s="3">
        <v>62392.44</v>
      </c>
      <c r="Q8753" s="3">
        <v>146307.89000000001</v>
      </c>
      <c r="R8753" s="3" t="str">
        <f ca="1">IF(Car[[#This Row],[Age]]&lt;=29,"Young Adult",IF(Car[[#This Row],[Age]]&lt;=40,"Adult",IF(Car[[#This Row],[Age]]&lt;=65,"Elderly","Old People")))</f>
        <v>Old People</v>
      </c>
    </row>
    <row r="8754" spans="1:18" x14ac:dyDescent="0.3">
      <c r="A8754" t="s">
        <v>9775</v>
      </c>
      <c r="B8754" s="1">
        <v>19309</v>
      </c>
      <c r="C8754">
        <f ca="1">DATEDIF(Car[[#This Row],[birthdate]],TODAY(),"Y")</f>
        <v>72</v>
      </c>
      <c r="D8754" t="s">
        <v>27</v>
      </c>
      <c r="E8754" t="s">
        <v>18</v>
      </c>
      <c r="F8754" t="s">
        <v>28</v>
      </c>
      <c r="G8754">
        <v>0</v>
      </c>
      <c r="H8754" t="s">
        <v>29</v>
      </c>
      <c r="I8754" t="s">
        <v>21</v>
      </c>
      <c r="J8754" t="s">
        <v>115</v>
      </c>
      <c r="K8754">
        <v>2500</v>
      </c>
      <c r="L8754" t="s">
        <v>68</v>
      </c>
      <c r="M8754">
        <v>1994</v>
      </c>
      <c r="N8754">
        <v>0</v>
      </c>
      <c r="O8754" t="s">
        <v>69</v>
      </c>
      <c r="P8754" s="3">
        <v>94345.12</v>
      </c>
      <c r="Q8754" s="3">
        <v>80911.570000000007</v>
      </c>
      <c r="R8754" s="3" t="str">
        <f ca="1">IF(Car[[#This Row],[Age]]&lt;=29,"Young Adult",IF(Car[[#This Row],[Age]]&lt;=40,"Adult",IF(Car[[#This Row],[Age]]&lt;=65,"Elderly","Old People")))</f>
        <v>Old People</v>
      </c>
    </row>
    <row r="8755" spans="1:18" x14ac:dyDescent="0.3">
      <c r="A8755" t="s">
        <v>9776</v>
      </c>
      <c r="B8755" s="1">
        <v>34512</v>
      </c>
      <c r="C8755">
        <f ca="1">DATEDIF(Car[[#This Row],[birthdate]],TODAY(),"Y")</f>
        <v>30</v>
      </c>
      <c r="D8755" t="s">
        <v>36</v>
      </c>
      <c r="E8755" t="s">
        <v>18</v>
      </c>
      <c r="F8755" t="s">
        <v>19</v>
      </c>
      <c r="G8755">
        <v>0</v>
      </c>
      <c r="H8755" t="s">
        <v>20</v>
      </c>
      <c r="I8755" t="s">
        <v>47</v>
      </c>
      <c r="J8755" t="s">
        <v>1783</v>
      </c>
      <c r="K8755">
        <v>57</v>
      </c>
      <c r="L8755" t="s">
        <v>100</v>
      </c>
      <c r="M8755">
        <v>2010</v>
      </c>
      <c r="N8755">
        <v>0</v>
      </c>
      <c r="O8755" t="s">
        <v>34</v>
      </c>
      <c r="P8755" s="3">
        <v>81349.41</v>
      </c>
      <c r="Q8755" s="3">
        <v>238869.75</v>
      </c>
      <c r="R8755" s="3" t="str">
        <f ca="1">IF(Car[[#This Row],[Age]]&lt;=29,"Young Adult",IF(Car[[#This Row],[Age]]&lt;=40,"Adult",IF(Car[[#This Row],[Age]]&lt;=65,"Elderly","Old People")))</f>
        <v>Adult</v>
      </c>
    </row>
    <row r="8756" spans="1:18" x14ac:dyDescent="0.3">
      <c r="A8756" t="s">
        <v>9777</v>
      </c>
      <c r="B8756" s="1">
        <v>23645</v>
      </c>
      <c r="C8756">
        <f ca="1">DATEDIF(Car[[#This Row],[birthdate]],TODAY(),"Y")</f>
        <v>60</v>
      </c>
      <c r="D8756" t="s">
        <v>27</v>
      </c>
      <c r="E8756" t="s">
        <v>18</v>
      </c>
      <c r="F8756" t="s">
        <v>19</v>
      </c>
      <c r="G8756">
        <v>0</v>
      </c>
      <c r="H8756" t="s">
        <v>29</v>
      </c>
      <c r="I8756" t="s">
        <v>21</v>
      </c>
      <c r="J8756" t="s">
        <v>164</v>
      </c>
      <c r="K8756" t="s">
        <v>705</v>
      </c>
      <c r="L8756" t="s">
        <v>68</v>
      </c>
      <c r="M8756">
        <v>1987</v>
      </c>
      <c r="N8756">
        <v>0</v>
      </c>
      <c r="O8756" t="s">
        <v>34</v>
      </c>
      <c r="P8756" s="3">
        <v>84397.26</v>
      </c>
      <c r="Q8756" s="3">
        <v>101080.45</v>
      </c>
      <c r="R8756" s="3" t="str">
        <f ca="1">IF(Car[[#This Row],[Age]]&lt;=29,"Young Adult",IF(Car[[#This Row],[Age]]&lt;=40,"Adult",IF(Car[[#This Row],[Age]]&lt;=65,"Elderly","Old People")))</f>
        <v>Elderly</v>
      </c>
    </row>
    <row r="8757" spans="1:18" x14ac:dyDescent="0.3">
      <c r="A8757" t="s">
        <v>9778</v>
      </c>
      <c r="B8757" s="1">
        <v>23664</v>
      </c>
      <c r="C8757">
        <f ca="1">DATEDIF(Car[[#This Row],[birthdate]],TODAY(),"Y")</f>
        <v>60</v>
      </c>
      <c r="D8757" t="s">
        <v>74</v>
      </c>
      <c r="E8757" t="s">
        <v>18</v>
      </c>
      <c r="F8757" t="s">
        <v>28</v>
      </c>
      <c r="G8757">
        <v>0</v>
      </c>
      <c r="H8757" t="s">
        <v>20</v>
      </c>
      <c r="I8757" t="s">
        <v>30</v>
      </c>
      <c r="J8757" t="s">
        <v>119</v>
      </c>
      <c r="K8757" t="s">
        <v>354</v>
      </c>
      <c r="L8757" t="s">
        <v>39</v>
      </c>
      <c r="M8757">
        <v>1994</v>
      </c>
      <c r="N8757">
        <v>0</v>
      </c>
      <c r="O8757" t="s">
        <v>40</v>
      </c>
      <c r="P8757" s="3">
        <v>46357.46</v>
      </c>
      <c r="Q8757" s="3">
        <v>94236.85</v>
      </c>
      <c r="R8757" s="3" t="str">
        <f ca="1">IF(Car[[#This Row],[Age]]&lt;=29,"Young Adult",IF(Car[[#This Row],[Age]]&lt;=40,"Adult",IF(Car[[#This Row],[Age]]&lt;=65,"Elderly","Old People")))</f>
        <v>Elderly</v>
      </c>
    </row>
    <row r="8758" spans="1:18" x14ac:dyDescent="0.3">
      <c r="A8758" t="s">
        <v>9779</v>
      </c>
      <c r="B8758" s="1">
        <v>30808</v>
      </c>
      <c r="C8758">
        <f ca="1">DATEDIF(Car[[#This Row],[birthdate]],TODAY(),"Y")</f>
        <v>40</v>
      </c>
      <c r="D8758" t="s">
        <v>36</v>
      </c>
      <c r="E8758" t="s">
        <v>46</v>
      </c>
      <c r="F8758" t="s">
        <v>28</v>
      </c>
      <c r="G8758">
        <v>0</v>
      </c>
      <c r="H8758" t="s">
        <v>29</v>
      </c>
      <c r="I8758" t="s">
        <v>21</v>
      </c>
      <c r="J8758" t="s">
        <v>42</v>
      </c>
      <c r="K8758" t="s">
        <v>67</v>
      </c>
      <c r="L8758" t="s">
        <v>187</v>
      </c>
      <c r="M8758">
        <v>2008</v>
      </c>
      <c r="N8758">
        <v>0</v>
      </c>
      <c r="O8758" t="s">
        <v>40</v>
      </c>
      <c r="P8758" s="3">
        <v>35177.25</v>
      </c>
      <c r="Q8758" s="3">
        <v>116520.06</v>
      </c>
      <c r="R8758" s="3" t="str">
        <f ca="1">IF(Car[[#This Row],[Age]]&lt;=29,"Young Adult",IF(Car[[#This Row],[Age]]&lt;=40,"Adult",IF(Car[[#This Row],[Age]]&lt;=65,"Elderly","Old People")))</f>
        <v>Adult</v>
      </c>
    </row>
    <row r="8759" spans="1:18" x14ac:dyDescent="0.3">
      <c r="A8759" t="s">
        <v>9780</v>
      </c>
      <c r="B8759" s="1">
        <v>19363</v>
      </c>
      <c r="C8759">
        <f ca="1">DATEDIF(Car[[#This Row],[birthdate]],TODAY(),"Y")</f>
        <v>72</v>
      </c>
      <c r="D8759" t="s">
        <v>27</v>
      </c>
      <c r="E8759" t="s">
        <v>18</v>
      </c>
      <c r="F8759" t="s">
        <v>19</v>
      </c>
      <c r="G8759">
        <v>1</v>
      </c>
      <c r="H8759" t="s">
        <v>20</v>
      </c>
      <c r="I8759" t="s">
        <v>21</v>
      </c>
      <c r="J8759" t="s">
        <v>115</v>
      </c>
      <c r="K8759" t="s">
        <v>1082</v>
      </c>
      <c r="L8759" t="s">
        <v>57</v>
      </c>
      <c r="M8759">
        <v>1995</v>
      </c>
      <c r="N8759">
        <v>0</v>
      </c>
      <c r="O8759" t="s">
        <v>69</v>
      </c>
      <c r="P8759" s="3">
        <v>25087.56</v>
      </c>
      <c r="Q8759" s="3">
        <v>234725.62</v>
      </c>
      <c r="R8759" s="3" t="str">
        <f ca="1">IF(Car[[#This Row],[Age]]&lt;=29,"Young Adult",IF(Car[[#This Row],[Age]]&lt;=40,"Adult",IF(Car[[#This Row],[Age]]&lt;=65,"Elderly","Old People")))</f>
        <v>Old People</v>
      </c>
    </row>
    <row r="8760" spans="1:18" hidden="1" x14ac:dyDescent="0.3">
      <c r="A8760" t="s">
        <v>9781</v>
      </c>
      <c r="B8760" s="1">
        <v>31816</v>
      </c>
      <c r="C8760">
        <f ca="1">DATEDIF(Car[[#This Row],[birthdate]],TODAY(),"Y")</f>
        <v>38</v>
      </c>
      <c r="D8760" t="s">
        <v>17</v>
      </c>
      <c r="E8760" t="s">
        <v>18</v>
      </c>
      <c r="F8760" t="s">
        <v>19</v>
      </c>
      <c r="G8760">
        <v>0</v>
      </c>
      <c r="H8760" t="s">
        <v>29</v>
      </c>
      <c r="I8760" t="s">
        <v>30</v>
      </c>
      <c r="J8760" t="s">
        <v>196</v>
      </c>
      <c r="K8760" s="2">
        <v>44994</v>
      </c>
      <c r="L8760" t="s">
        <v>178</v>
      </c>
      <c r="M8760">
        <v>2003</v>
      </c>
      <c r="N8760">
        <v>0</v>
      </c>
      <c r="O8760" t="s">
        <v>25</v>
      </c>
      <c r="P8760" s="3">
        <v>58974.73</v>
      </c>
      <c r="Q8760" s="3">
        <v>201297.2</v>
      </c>
      <c r="R8760" s="3" t="str">
        <f ca="1">IF(Car[[#This Row],[Age]]&lt;=29,"Young Adult",IF(Car[[#This Row],[Age]]&lt;=40,"Adult",IF(Car[[#This Row],[Age]]&lt;=65,"Elderly","Old People")))</f>
        <v>Adult</v>
      </c>
    </row>
    <row r="8761" spans="1:18" x14ac:dyDescent="0.3">
      <c r="A8761" t="s">
        <v>9782</v>
      </c>
      <c r="B8761" s="1">
        <v>27255</v>
      </c>
      <c r="C8761">
        <f ca="1">DATEDIF(Car[[#This Row],[birthdate]],TODAY(),"Y")</f>
        <v>50</v>
      </c>
      <c r="D8761" t="s">
        <v>17</v>
      </c>
      <c r="E8761" t="s">
        <v>18</v>
      </c>
      <c r="F8761" t="s">
        <v>19</v>
      </c>
      <c r="G8761">
        <v>0</v>
      </c>
      <c r="H8761" t="s">
        <v>29</v>
      </c>
      <c r="I8761" t="s">
        <v>47</v>
      </c>
      <c r="J8761" t="s">
        <v>71</v>
      </c>
      <c r="K8761" t="s">
        <v>223</v>
      </c>
      <c r="L8761" t="s">
        <v>178</v>
      </c>
      <c r="M8761">
        <v>1995</v>
      </c>
      <c r="N8761">
        <v>0</v>
      </c>
      <c r="O8761" t="s">
        <v>25</v>
      </c>
      <c r="P8761" s="3">
        <v>67091.03</v>
      </c>
      <c r="Q8761" s="3">
        <v>81818.11</v>
      </c>
      <c r="R8761" s="3" t="str">
        <f ca="1">IF(Car[[#This Row],[Age]]&lt;=29,"Young Adult",IF(Car[[#This Row],[Age]]&lt;=40,"Adult",IF(Car[[#This Row],[Age]]&lt;=65,"Elderly","Old People")))</f>
        <v>Elderly</v>
      </c>
    </row>
    <row r="8762" spans="1:18" x14ac:dyDescent="0.3">
      <c r="A8762" t="s">
        <v>9783</v>
      </c>
      <c r="B8762" s="1">
        <v>28434</v>
      </c>
      <c r="C8762">
        <f ca="1">DATEDIF(Car[[#This Row],[birthdate]],TODAY(),"Y")</f>
        <v>47</v>
      </c>
      <c r="D8762" t="s">
        <v>27</v>
      </c>
      <c r="E8762" t="s">
        <v>18</v>
      </c>
      <c r="F8762" t="s">
        <v>28</v>
      </c>
      <c r="G8762">
        <v>0</v>
      </c>
      <c r="H8762" t="s">
        <v>29</v>
      </c>
      <c r="I8762" t="s">
        <v>30</v>
      </c>
      <c r="J8762" t="s">
        <v>64</v>
      </c>
      <c r="K8762" t="s">
        <v>1695</v>
      </c>
      <c r="L8762" t="s">
        <v>57</v>
      </c>
      <c r="M8762">
        <v>2009</v>
      </c>
      <c r="N8762">
        <v>1</v>
      </c>
      <c r="O8762" t="s">
        <v>69</v>
      </c>
      <c r="P8762" s="3">
        <v>93563.97</v>
      </c>
      <c r="Q8762" s="3">
        <v>105477.61</v>
      </c>
      <c r="R8762" s="3" t="str">
        <f ca="1">IF(Car[[#This Row],[Age]]&lt;=29,"Young Adult",IF(Car[[#This Row],[Age]]&lt;=40,"Adult",IF(Car[[#This Row],[Age]]&lt;=65,"Elderly","Old People")))</f>
        <v>Elderly</v>
      </c>
    </row>
    <row r="8763" spans="1:18" x14ac:dyDescent="0.3">
      <c r="A8763" t="s">
        <v>9784</v>
      </c>
      <c r="B8763" s="1">
        <v>33969</v>
      </c>
      <c r="C8763">
        <f ca="1">DATEDIF(Car[[#This Row],[birthdate]],TODAY(),"Y")</f>
        <v>32</v>
      </c>
      <c r="D8763" t="s">
        <v>27</v>
      </c>
      <c r="E8763" t="s">
        <v>46</v>
      </c>
      <c r="F8763" t="s">
        <v>28</v>
      </c>
      <c r="G8763">
        <v>1</v>
      </c>
      <c r="H8763" t="s">
        <v>20</v>
      </c>
      <c r="I8763" t="s">
        <v>47</v>
      </c>
      <c r="J8763" t="s">
        <v>128</v>
      </c>
      <c r="K8763" t="s">
        <v>621</v>
      </c>
      <c r="L8763" t="s">
        <v>117</v>
      </c>
      <c r="M8763">
        <v>1993</v>
      </c>
      <c r="N8763">
        <v>0</v>
      </c>
      <c r="O8763" t="s">
        <v>40</v>
      </c>
      <c r="P8763" s="3">
        <v>88601.7</v>
      </c>
      <c r="Q8763" s="3">
        <v>137021.5</v>
      </c>
      <c r="R8763" s="3" t="str">
        <f ca="1">IF(Car[[#This Row],[Age]]&lt;=29,"Young Adult",IF(Car[[#This Row],[Age]]&lt;=40,"Adult",IF(Car[[#This Row],[Age]]&lt;=65,"Elderly","Old People")))</f>
        <v>Adult</v>
      </c>
    </row>
    <row r="8764" spans="1:18" x14ac:dyDescent="0.3">
      <c r="A8764" t="s">
        <v>9785</v>
      </c>
      <c r="B8764" s="1">
        <v>21930</v>
      </c>
      <c r="C8764">
        <f ca="1">DATEDIF(Car[[#This Row],[birthdate]],TODAY(),"Y")</f>
        <v>65</v>
      </c>
      <c r="D8764" t="s">
        <v>74</v>
      </c>
      <c r="E8764" t="s">
        <v>46</v>
      </c>
      <c r="F8764" t="s">
        <v>28</v>
      </c>
      <c r="G8764">
        <v>0</v>
      </c>
      <c r="H8764" t="s">
        <v>29</v>
      </c>
      <c r="I8764" t="s">
        <v>30</v>
      </c>
      <c r="J8764" t="s">
        <v>141</v>
      </c>
      <c r="K8764" t="s">
        <v>268</v>
      </c>
      <c r="L8764" t="s">
        <v>33</v>
      </c>
      <c r="M8764">
        <v>1986</v>
      </c>
      <c r="N8764">
        <v>0</v>
      </c>
      <c r="O8764" t="s">
        <v>25</v>
      </c>
      <c r="P8764" s="3">
        <v>32978.14</v>
      </c>
      <c r="Q8764" s="3">
        <v>243905.63</v>
      </c>
      <c r="R8764" s="3" t="str">
        <f ca="1">IF(Car[[#This Row],[Age]]&lt;=29,"Young Adult",IF(Car[[#This Row],[Age]]&lt;=40,"Adult",IF(Car[[#This Row],[Age]]&lt;=65,"Elderly","Old People")))</f>
        <v>Elderly</v>
      </c>
    </row>
    <row r="8765" spans="1:18" x14ac:dyDescent="0.3">
      <c r="A8765" t="s">
        <v>9786</v>
      </c>
      <c r="B8765" s="1">
        <v>20022</v>
      </c>
      <c r="C8765">
        <f ca="1">DATEDIF(Car[[#This Row],[birthdate]],TODAY(),"Y")</f>
        <v>70</v>
      </c>
      <c r="D8765" t="s">
        <v>27</v>
      </c>
      <c r="E8765" t="s">
        <v>18</v>
      </c>
      <c r="F8765" t="s">
        <v>28</v>
      </c>
      <c r="G8765">
        <v>0</v>
      </c>
      <c r="H8765" t="s">
        <v>20</v>
      </c>
      <c r="I8765" t="s">
        <v>21</v>
      </c>
      <c r="J8765" t="s">
        <v>104</v>
      </c>
      <c r="K8765" t="s">
        <v>202</v>
      </c>
      <c r="L8765" t="s">
        <v>187</v>
      </c>
      <c r="M8765">
        <v>2000</v>
      </c>
      <c r="N8765">
        <v>1</v>
      </c>
      <c r="O8765" t="s">
        <v>62</v>
      </c>
      <c r="P8765" s="3">
        <v>78292.27</v>
      </c>
      <c r="Q8765" s="3">
        <v>228401.42</v>
      </c>
      <c r="R8765" s="3" t="str">
        <f ca="1">IF(Car[[#This Row],[Age]]&lt;=29,"Young Adult",IF(Car[[#This Row],[Age]]&lt;=40,"Adult",IF(Car[[#This Row],[Age]]&lt;=65,"Elderly","Old People")))</f>
        <v>Old People</v>
      </c>
    </row>
    <row r="8766" spans="1:18" x14ac:dyDescent="0.3">
      <c r="A8766" t="s">
        <v>9787</v>
      </c>
      <c r="B8766" s="1">
        <v>27536</v>
      </c>
      <c r="C8766">
        <f ca="1">DATEDIF(Car[[#This Row],[birthdate]],TODAY(),"Y")</f>
        <v>49</v>
      </c>
      <c r="D8766" t="s">
        <v>17</v>
      </c>
      <c r="E8766" t="s">
        <v>18</v>
      </c>
      <c r="F8766" t="s">
        <v>19</v>
      </c>
      <c r="G8766">
        <v>0</v>
      </c>
      <c r="H8766" t="s">
        <v>29</v>
      </c>
      <c r="I8766" t="s">
        <v>21</v>
      </c>
      <c r="J8766" t="s">
        <v>278</v>
      </c>
      <c r="K8766" t="s">
        <v>745</v>
      </c>
      <c r="L8766" t="s">
        <v>109</v>
      </c>
      <c r="M8766">
        <v>2000</v>
      </c>
      <c r="N8766">
        <v>0</v>
      </c>
      <c r="O8766" t="s">
        <v>34</v>
      </c>
      <c r="P8766" s="3">
        <v>15035.22</v>
      </c>
      <c r="Q8766" s="3">
        <v>53772.11</v>
      </c>
      <c r="R8766" s="3" t="str">
        <f ca="1">IF(Car[[#This Row],[Age]]&lt;=29,"Young Adult",IF(Car[[#This Row],[Age]]&lt;=40,"Adult",IF(Car[[#This Row],[Age]]&lt;=65,"Elderly","Old People")))</f>
        <v>Elderly</v>
      </c>
    </row>
    <row r="8767" spans="1:18" x14ac:dyDescent="0.3">
      <c r="A8767" t="s">
        <v>9788</v>
      </c>
      <c r="B8767" s="1">
        <v>34795</v>
      </c>
      <c r="C8767">
        <f ca="1">DATEDIF(Car[[#This Row],[birthdate]],TODAY(),"Y")</f>
        <v>29</v>
      </c>
      <c r="D8767" t="s">
        <v>36</v>
      </c>
      <c r="E8767" t="s">
        <v>18</v>
      </c>
      <c r="F8767" t="s">
        <v>19</v>
      </c>
      <c r="G8767">
        <v>0</v>
      </c>
      <c r="H8767" t="s">
        <v>20</v>
      </c>
      <c r="I8767" t="s">
        <v>50</v>
      </c>
      <c r="J8767" t="s">
        <v>71</v>
      </c>
      <c r="K8767" t="s">
        <v>223</v>
      </c>
      <c r="L8767" t="s">
        <v>65</v>
      </c>
      <c r="M8767">
        <v>1972</v>
      </c>
      <c r="N8767">
        <v>1</v>
      </c>
      <c r="O8767" t="s">
        <v>40</v>
      </c>
      <c r="P8767" s="3">
        <v>46654.38</v>
      </c>
      <c r="Q8767" s="3">
        <v>233557.61</v>
      </c>
      <c r="R8767" s="3" t="str">
        <f ca="1">IF(Car[[#This Row],[Age]]&lt;=29,"Young Adult",IF(Car[[#This Row],[Age]]&lt;=40,"Adult",IF(Car[[#This Row],[Age]]&lt;=65,"Elderly","Old People")))</f>
        <v>Young Adult</v>
      </c>
    </row>
    <row r="8768" spans="1:18" x14ac:dyDescent="0.3">
      <c r="A8768" t="s">
        <v>9789</v>
      </c>
      <c r="B8768" s="1">
        <v>24349</v>
      </c>
      <c r="C8768">
        <f ca="1">DATEDIF(Car[[#This Row],[birthdate]],TODAY(),"Y")</f>
        <v>58</v>
      </c>
      <c r="D8768" t="s">
        <v>36</v>
      </c>
      <c r="E8768" t="s">
        <v>18</v>
      </c>
      <c r="F8768" t="s">
        <v>19</v>
      </c>
      <c r="G8768">
        <v>1</v>
      </c>
      <c r="H8768" t="s">
        <v>20</v>
      </c>
      <c r="I8768" t="s">
        <v>21</v>
      </c>
      <c r="J8768" t="s">
        <v>51</v>
      </c>
      <c r="K8768" t="s">
        <v>1854</v>
      </c>
      <c r="L8768" t="s">
        <v>39</v>
      </c>
      <c r="M8768">
        <v>1986</v>
      </c>
      <c r="N8768">
        <v>0</v>
      </c>
      <c r="O8768" t="s">
        <v>40</v>
      </c>
      <c r="P8768" s="3">
        <v>62910.05</v>
      </c>
      <c r="Q8768" s="3">
        <v>248890.16</v>
      </c>
      <c r="R8768" s="3" t="str">
        <f ca="1">IF(Car[[#This Row],[Age]]&lt;=29,"Young Adult",IF(Car[[#This Row],[Age]]&lt;=40,"Adult",IF(Car[[#This Row],[Age]]&lt;=65,"Elderly","Old People")))</f>
        <v>Elderly</v>
      </c>
    </row>
    <row r="8769" spans="1:18" x14ac:dyDescent="0.3">
      <c r="A8769" t="s">
        <v>9790</v>
      </c>
      <c r="B8769" s="1">
        <v>23052</v>
      </c>
      <c r="C8769">
        <f ca="1">DATEDIF(Car[[#This Row],[birthdate]],TODAY(),"Y")</f>
        <v>62</v>
      </c>
      <c r="D8769" t="s">
        <v>17</v>
      </c>
      <c r="E8769" t="s">
        <v>18</v>
      </c>
      <c r="F8769" t="s">
        <v>28</v>
      </c>
      <c r="G8769">
        <v>0</v>
      </c>
      <c r="H8769" t="s">
        <v>29</v>
      </c>
      <c r="I8769" t="s">
        <v>30</v>
      </c>
      <c r="J8769" t="s">
        <v>124</v>
      </c>
      <c r="K8769">
        <v>300</v>
      </c>
      <c r="L8769" t="s">
        <v>57</v>
      </c>
      <c r="M8769">
        <v>2009</v>
      </c>
      <c r="N8769">
        <v>0</v>
      </c>
      <c r="O8769" t="s">
        <v>69</v>
      </c>
      <c r="P8769" s="3">
        <v>4845.8</v>
      </c>
      <c r="Q8769" s="3">
        <v>195685.23</v>
      </c>
      <c r="R8769" s="3" t="str">
        <f ca="1">IF(Car[[#This Row],[Age]]&lt;=29,"Young Adult",IF(Car[[#This Row],[Age]]&lt;=40,"Adult",IF(Car[[#This Row],[Age]]&lt;=65,"Elderly","Old People")))</f>
        <v>Elderly</v>
      </c>
    </row>
    <row r="8770" spans="1:18" x14ac:dyDescent="0.3">
      <c r="A8770" t="s">
        <v>9791</v>
      </c>
      <c r="B8770" s="1">
        <v>21552</v>
      </c>
      <c r="C8770">
        <f ca="1">DATEDIF(Car[[#This Row],[birthdate]],TODAY(),"Y")</f>
        <v>66</v>
      </c>
      <c r="D8770" t="s">
        <v>17</v>
      </c>
      <c r="E8770" t="s">
        <v>18</v>
      </c>
      <c r="F8770" t="s">
        <v>28</v>
      </c>
      <c r="G8770">
        <v>0</v>
      </c>
      <c r="H8770" t="s">
        <v>29</v>
      </c>
      <c r="I8770" t="s">
        <v>30</v>
      </c>
      <c r="J8770" t="s">
        <v>294</v>
      </c>
      <c r="K8770" t="s">
        <v>933</v>
      </c>
      <c r="L8770" t="s">
        <v>187</v>
      </c>
      <c r="M8770">
        <v>1997</v>
      </c>
      <c r="N8770">
        <v>0</v>
      </c>
      <c r="O8770" t="s">
        <v>40</v>
      </c>
      <c r="P8770" s="3">
        <v>50571.91</v>
      </c>
      <c r="Q8770" s="3">
        <v>150406.37</v>
      </c>
      <c r="R8770" s="3" t="str">
        <f ca="1">IF(Car[[#This Row],[Age]]&lt;=29,"Young Adult",IF(Car[[#This Row],[Age]]&lt;=40,"Adult",IF(Car[[#This Row],[Age]]&lt;=65,"Elderly","Old People")))</f>
        <v>Old People</v>
      </c>
    </row>
    <row r="8771" spans="1:18" x14ac:dyDescent="0.3">
      <c r="A8771" t="s">
        <v>9792</v>
      </c>
      <c r="B8771" s="1">
        <v>20838</v>
      </c>
      <c r="C8771">
        <f ca="1">DATEDIF(Car[[#This Row],[birthdate]],TODAY(),"Y")</f>
        <v>68</v>
      </c>
      <c r="D8771" t="s">
        <v>36</v>
      </c>
      <c r="E8771" t="s">
        <v>46</v>
      </c>
      <c r="F8771" t="s">
        <v>28</v>
      </c>
      <c r="G8771">
        <v>0</v>
      </c>
      <c r="H8771" t="s">
        <v>29</v>
      </c>
      <c r="I8771" t="s">
        <v>21</v>
      </c>
      <c r="J8771" t="s">
        <v>278</v>
      </c>
      <c r="K8771" t="s">
        <v>3503</v>
      </c>
      <c r="L8771" t="s">
        <v>39</v>
      </c>
      <c r="M8771">
        <v>1987</v>
      </c>
      <c r="N8771">
        <v>3</v>
      </c>
      <c r="O8771" t="s">
        <v>25</v>
      </c>
      <c r="P8771" s="3">
        <v>25747.119999999999</v>
      </c>
      <c r="Q8771" s="3">
        <v>133214.57999999999</v>
      </c>
      <c r="R8771" s="3" t="str">
        <f ca="1">IF(Car[[#This Row],[Age]]&lt;=29,"Young Adult",IF(Car[[#This Row],[Age]]&lt;=40,"Adult",IF(Car[[#This Row],[Age]]&lt;=65,"Elderly","Old People")))</f>
        <v>Old People</v>
      </c>
    </row>
    <row r="8772" spans="1:18" x14ac:dyDescent="0.3">
      <c r="A8772" t="s">
        <v>9793</v>
      </c>
      <c r="B8772" s="1">
        <v>36757</v>
      </c>
      <c r="C8772">
        <f ca="1">DATEDIF(Car[[#This Row],[birthdate]],TODAY(),"Y")</f>
        <v>24</v>
      </c>
      <c r="D8772" t="s">
        <v>27</v>
      </c>
      <c r="E8772" t="s">
        <v>18</v>
      </c>
      <c r="F8772" t="s">
        <v>28</v>
      </c>
      <c r="G8772">
        <v>1</v>
      </c>
      <c r="H8772" t="s">
        <v>20</v>
      </c>
      <c r="I8772" t="s">
        <v>30</v>
      </c>
      <c r="J8772" t="s">
        <v>22</v>
      </c>
      <c r="K8772" t="s">
        <v>1030</v>
      </c>
      <c r="L8772" t="s">
        <v>187</v>
      </c>
      <c r="M8772">
        <v>2000</v>
      </c>
      <c r="N8772">
        <v>0</v>
      </c>
      <c r="O8772" t="s">
        <v>40</v>
      </c>
      <c r="P8772" s="3">
        <v>89080.33</v>
      </c>
      <c r="Q8772" s="3">
        <v>232769.16</v>
      </c>
      <c r="R8772" s="3" t="str">
        <f ca="1">IF(Car[[#This Row],[Age]]&lt;=29,"Young Adult",IF(Car[[#This Row],[Age]]&lt;=40,"Adult",IF(Car[[#This Row],[Age]]&lt;=65,"Elderly","Old People")))</f>
        <v>Young Adult</v>
      </c>
    </row>
    <row r="8773" spans="1:18" x14ac:dyDescent="0.3">
      <c r="A8773" t="s">
        <v>9794</v>
      </c>
      <c r="B8773" s="1">
        <v>26036</v>
      </c>
      <c r="C8773">
        <f ca="1">DATEDIF(Car[[#This Row],[birthdate]],TODAY(),"Y")</f>
        <v>53</v>
      </c>
      <c r="D8773" t="s">
        <v>27</v>
      </c>
      <c r="E8773" t="s">
        <v>18</v>
      </c>
      <c r="F8773" t="s">
        <v>28</v>
      </c>
      <c r="G8773">
        <v>1</v>
      </c>
      <c r="H8773" t="s">
        <v>20</v>
      </c>
      <c r="I8773" t="s">
        <v>21</v>
      </c>
      <c r="J8773" t="s">
        <v>128</v>
      </c>
      <c r="K8773" t="s">
        <v>338</v>
      </c>
      <c r="L8773" t="s">
        <v>61</v>
      </c>
      <c r="M8773">
        <v>1995</v>
      </c>
      <c r="N8773">
        <v>0</v>
      </c>
      <c r="O8773" t="s">
        <v>40</v>
      </c>
      <c r="P8773" s="3">
        <v>9732.32</v>
      </c>
      <c r="Q8773" s="3">
        <v>46956.89</v>
      </c>
      <c r="R8773" s="3" t="str">
        <f ca="1">IF(Car[[#This Row],[Age]]&lt;=29,"Young Adult",IF(Car[[#This Row],[Age]]&lt;=40,"Adult",IF(Car[[#This Row],[Age]]&lt;=65,"Elderly","Old People")))</f>
        <v>Elderly</v>
      </c>
    </row>
    <row r="8774" spans="1:18" x14ac:dyDescent="0.3">
      <c r="A8774" t="s">
        <v>9795</v>
      </c>
      <c r="B8774" s="1">
        <v>31597</v>
      </c>
      <c r="C8774">
        <f ca="1">DATEDIF(Car[[#This Row],[birthdate]],TODAY(),"Y")</f>
        <v>38</v>
      </c>
      <c r="D8774" t="s">
        <v>17</v>
      </c>
      <c r="E8774" t="s">
        <v>18</v>
      </c>
      <c r="F8774" t="s">
        <v>19</v>
      </c>
      <c r="G8774">
        <v>0</v>
      </c>
      <c r="H8774" t="s">
        <v>20</v>
      </c>
      <c r="I8774" t="s">
        <v>30</v>
      </c>
      <c r="J8774" t="s">
        <v>242</v>
      </c>
      <c r="K8774" t="s">
        <v>1195</v>
      </c>
      <c r="L8774" t="s">
        <v>44</v>
      </c>
      <c r="M8774">
        <v>1988</v>
      </c>
      <c r="N8774">
        <v>0</v>
      </c>
      <c r="O8774" t="s">
        <v>25</v>
      </c>
      <c r="P8774" s="3">
        <v>15781.67</v>
      </c>
      <c r="Q8774" s="3">
        <v>220189.57</v>
      </c>
      <c r="R8774" s="3" t="str">
        <f ca="1">IF(Car[[#This Row],[Age]]&lt;=29,"Young Adult",IF(Car[[#This Row],[Age]]&lt;=40,"Adult",IF(Car[[#This Row],[Age]]&lt;=65,"Elderly","Old People")))</f>
        <v>Adult</v>
      </c>
    </row>
    <row r="8775" spans="1:18" x14ac:dyDescent="0.3">
      <c r="A8775" t="s">
        <v>9796</v>
      </c>
      <c r="B8775" s="1">
        <v>20349</v>
      </c>
      <c r="C8775">
        <f ca="1">DATEDIF(Car[[#This Row],[birthdate]],TODAY(),"Y")</f>
        <v>69</v>
      </c>
      <c r="D8775" t="s">
        <v>17</v>
      </c>
      <c r="E8775" t="s">
        <v>18</v>
      </c>
      <c r="F8775" t="s">
        <v>28</v>
      </c>
      <c r="G8775">
        <v>0</v>
      </c>
      <c r="H8775" t="s">
        <v>29</v>
      </c>
      <c r="I8775" t="s">
        <v>47</v>
      </c>
      <c r="J8775" t="s">
        <v>242</v>
      </c>
      <c r="K8775" t="s">
        <v>2114</v>
      </c>
      <c r="L8775" t="s">
        <v>100</v>
      </c>
      <c r="M8775">
        <v>2005</v>
      </c>
      <c r="N8775">
        <v>3</v>
      </c>
      <c r="O8775" t="s">
        <v>69</v>
      </c>
      <c r="P8775" s="3">
        <v>70134.52</v>
      </c>
      <c r="Q8775" s="3">
        <v>120004.33</v>
      </c>
      <c r="R8775" s="3" t="str">
        <f ca="1">IF(Car[[#This Row],[Age]]&lt;=29,"Young Adult",IF(Car[[#This Row],[Age]]&lt;=40,"Adult",IF(Car[[#This Row],[Age]]&lt;=65,"Elderly","Old People")))</f>
        <v>Old People</v>
      </c>
    </row>
    <row r="8776" spans="1:18" x14ac:dyDescent="0.3">
      <c r="A8776" t="s">
        <v>9797</v>
      </c>
      <c r="B8776" s="1">
        <v>31701</v>
      </c>
      <c r="C8776">
        <f ca="1">DATEDIF(Car[[#This Row],[birthdate]],TODAY(),"Y")</f>
        <v>38</v>
      </c>
      <c r="D8776" t="s">
        <v>27</v>
      </c>
      <c r="E8776" t="s">
        <v>46</v>
      </c>
      <c r="F8776" t="s">
        <v>19</v>
      </c>
      <c r="G8776">
        <v>0</v>
      </c>
      <c r="H8776" t="s">
        <v>29</v>
      </c>
      <c r="I8776" t="s">
        <v>30</v>
      </c>
      <c r="J8776" t="s">
        <v>369</v>
      </c>
      <c r="K8776" t="s">
        <v>1799</v>
      </c>
      <c r="L8776" t="s">
        <v>33</v>
      </c>
      <c r="M8776">
        <v>2004</v>
      </c>
      <c r="N8776">
        <v>3</v>
      </c>
      <c r="O8776" t="s">
        <v>62</v>
      </c>
      <c r="P8776" s="3">
        <v>25687.05</v>
      </c>
      <c r="Q8776" s="3">
        <v>161361.51</v>
      </c>
      <c r="R8776" s="3" t="str">
        <f ca="1">IF(Car[[#This Row],[Age]]&lt;=29,"Young Adult",IF(Car[[#This Row],[Age]]&lt;=40,"Adult",IF(Car[[#This Row],[Age]]&lt;=65,"Elderly","Old People")))</f>
        <v>Adult</v>
      </c>
    </row>
    <row r="8777" spans="1:18" x14ac:dyDescent="0.3">
      <c r="A8777" t="s">
        <v>9798</v>
      </c>
      <c r="B8777" s="1">
        <v>19523</v>
      </c>
      <c r="C8777">
        <f ca="1">DATEDIF(Car[[#This Row],[birthdate]],TODAY(),"Y")</f>
        <v>71</v>
      </c>
      <c r="D8777" t="s">
        <v>74</v>
      </c>
      <c r="E8777" t="s">
        <v>18</v>
      </c>
      <c r="F8777" t="s">
        <v>28</v>
      </c>
      <c r="G8777">
        <v>0</v>
      </c>
      <c r="H8777" t="s">
        <v>29</v>
      </c>
      <c r="I8777" t="s">
        <v>21</v>
      </c>
      <c r="J8777" t="s">
        <v>161</v>
      </c>
      <c r="K8777" t="s">
        <v>1271</v>
      </c>
      <c r="L8777" t="s">
        <v>113</v>
      </c>
      <c r="M8777">
        <v>2002</v>
      </c>
      <c r="N8777">
        <v>0</v>
      </c>
      <c r="O8777" t="s">
        <v>34</v>
      </c>
      <c r="P8777" s="3">
        <v>3329.17</v>
      </c>
      <c r="Q8777" s="3">
        <v>247196.28</v>
      </c>
      <c r="R8777" s="3" t="str">
        <f ca="1">IF(Car[[#This Row],[Age]]&lt;=29,"Young Adult",IF(Car[[#This Row],[Age]]&lt;=40,"Adult",IF(Car[[#This Row],[Age]]&lt;=65,"Elderly","Old People")))</f>
        <v>Old People</v>
      </c>
    </row>
    <row r="8778" spans="1:18" x14ac:dyDescent="0.3">
      <c r="A8778" t="s">
        <v>9799</v>
      </c>
      <c r="B8778" s="1">
        <v>37207</v>
      </c>
      <c r="C8778">
        <f ca="1">DATEDIF(Car[[#This Row],[birthdate]],TODAY(),"Y")</f>
        <v>23</v>
      </c>
      <c r="D8778" t="s">
        <v>36</v>
      </c>
      <c r="E8778" t="s">
        <v>18</v>
      </c>
      <c r="F8778" t="s">
        <v>19</v>
      </c>
      <c r="G8778">
        <v>0</v>
      </c>
      <c r="H8778" t="s">
        <v>29</v>
      </c>
      <c r="I8778" t="s">
        <v>30</v>
      </c>
      <c r="J8778" t="s">
        <v>283</v>
      </c>
      <c r="K8778" t="s">
        <v>1605</v>
      </c>
      <c r="L8778" t="s">
        <v>33</v>
      </c>
      <c r="M8778">
        <v>2006</v>
      </c>
      <c r="N8778">
        <v>1</v>
      </c>
      <c r="O8778" t="s">
        <v>34</v>
      </c>
      <c r="P8778" s="3">
        <v>84029.9</v>
      </c>
      <c r="Q8778" s="3">
        <v>172917.64</v>
      </c>
      <c r="R8778" s="3" t="str">
        <f ca="1">IF(Car[[#This Row],[Age]]&lt;=29,"Young Adult",IF(Car[[#This Row],[Age]]&lt;=40,"Adult",IF(Car[[#This Row],[Age]]&lt;=65,"Elderly","Old People")))</f>
        <v>Young Adult</v>
      </c>
    </row>
    <row r="8779" spans="1:18" x14ac:dyDescent="0.3">
      <c r="A8779" t="s">
        <v>9800</v>
      </c>
      <c r="B8779" s="1">
        <v>31366</v>
      </c>
      <c r="C8779">
        <f ca="1">DATEDIF(Car[[#This Row],[birthdate]],TODAY(),"Y")</f>
        <v>39</v>
      </c>
      <c r="D8779" t="s">
        <v>36</v>
      </c>
      <c r="E8779" t="s">
        <v>46</v>
      </c>
      <c r="F8779" t="s">
        <v>19</v>
      </c>
      <c r="G8779">
        <v>1</v>
      </c>
      <c r="H8779" t="s">
        <v>20</v>
      </c>
      <c r="I8779" t="s">
        <v>30</v>
      </c>
      <c r="J8779" t="s">
        <v>128</v>
      </c>
      <c r="K8779" t="s">
        <v>338</v>
      </c>
      <c r="L8779" t="s">
        <v>100</v>
      </c>
      <c r="M8779">
        <v>1996</v>
      </c>
      <c r="N8779">
        <v>0</v>
      </c>
      <c r="O8779" t="s">
        <v>34</v>
      </c>
      <c r="P8779" s="3">
        <v>54220.49</v>
      </c>
      <c r="Q8779" s="3">
        <v>190706.1</v>
      </c>
      <c r="R8779" s="3" t="str">
        <f ca="1">IF(Car[[#This Row],[Age]]&lt;=29,"Young Adult",IF(Car[[#This Row],[Age]]&lt;=40,"Adult",IF(Car[[#This Row],[Age]]&lt;=65,"Elderly","Old People")))</f>
        <v>Adult</v>
      </c>
    </row>
    <row r="8780" spans="1:18" x14ac:dyDescent="0.3">
      <c r="A8780" t="s">
        <v>9801</v>
      </c>
      <c r="B8780" s="1">
        <v>18876</v>
      </c>
      <c r="C8780">
        <f ca="1">DATEDIF(Car[[#This Row],[birthdate]],TODAY(),"Y")</f>
        <v>73</v>
      </c>
      <c r="D8780" t="s">
        <v>27</v>
      </c>
      <c r="E8780" t="s">
        <v>18</v>
      </c>
      <c r="F8780" t="s">
        <v>19</v>
      </c>
      <c r="G8780">
        <v>0</v>
      </c>
      <c r="H8780" t="s">
        <v>29</v>
      </c>
      <c r="I8780" t="s">
        <v>21</v>
      </c>
      <c r="J8780" t="s">
        <v>115</v>
      </c>
      <c r="K8780" t="s">
        <v>116</v>
      </c>
      <c r="L8780" t="s">
        <v>134</v>
      </c>
      <c r="M8780">
        <v>2003</v>
      </c>
      <c r="N8780">
        <v>0</v>
      </c>
      <c r="O8780" t="s">
        <v>34</v>
      </c>
      <c r="P8780" s="3">
        <v>22623.63</v>
      </c>
      <c r="Q8780" s="3">
        <v>109971.72</v>
      </c>
      <c r="R8780" s="3" t="str">
        <f ca="1">IF(Car[[#This Row],[Age]]&lt;=29,"Young Adult",IF(Car[[#This Row],[Age]]&lt;=40,"Adult",IF(Car[[#This Row],[Age]]&lt;=65,"Elderly","Old People")))</f>
        <v>Old People</v>
      </c>
    </row>
    <row r="8781" spans="1:18" x14ac:dyDescent="0.3">
      <c r="A8781" t="s">
        <v>9802</v>
      </c>
      <c r="B8781" s="1">
        <v>27894</v>
      </c>
      <c r="C8781">
        <f ca="1">DATEDIF(Car[[#This Row],[birthdate]],TODAY(),"Y")</f>
        <v>48</v>
      </c>
      <c r="D8781" t="s">
        <v>27</v>
      </c>
      <c r="E8781" t="s">
        <v>46</v>
      </c>
      <c r="F8781" t="s">
        <v>19</v>
      </c>
      <c r="G8781">
        <v>1</v>
      </c>
      <c r="H8781" t="s">
        <v>20</v>
      </c>
      <c r="I8781" t="s">
        <v>30</v>
      </c>
      <c r="J8781" t="s">
        <v>42</v>
      </c>
      <c r="K8781" t="s">
        <v>446</v>
      </c>
      <c r="L8781" t="s">
        <v>44</v>
      </c>
      <c r="M8781">
        <v>1997</v>
      </c>
      <c r="N8781">
        <v>0</v>
      </c>
      <c r="O8781" t="s">
        <v>69</v>
      </c>
      <c r="P8781" s="3">
        <v>16518.59</v>
      </c>
      <c r="Q8781" s="3">
        <v>72596.259999999995</v>
      </c>
      <c r="R8781" s="3" t="str">
        <f ca="1">IF(Car[[#This Row],[Age]]&lt;=29,"Young Adult",IF(Car[[#This Row],[Age]]&lt;=40,"Adult",IF(Car[[#This Row],[Age]]&lt;=65,"Elderly","Old People")))</f>
        <v>Elderly</v>
      </c>
    </row>
    <row r="8782" spans="1:18" x14ac:dyDescent="0.3">
      <c r="A8782" t="s">
        <v>9803</v>
      </c>
      <c r="B8782" s="1">
        <v>35251</v>
      </c>
      <c r="C8782">
        <f ca="1">DATEDIF(Car[[#This Row],[birthdate]],TODAY(),"Y")</f>
        <v>28</v>
      </c>
      <c r="D8782" t="s">
        <v>17</v>
      </c>
      <c r="E8782" t="s">
        <v>46</v>
      </c>
      <c r="F8782" t="s">
        <v>19</v>
      </c>
      <c r="G8782">
        <v>0</v>
      </c>
      <c r="H8782" t="s">
        <v>29</v>
      </c>
      <c r="I8782" t="s">
        <v>21</v>
      </c>
      <c r="J8782" t="s">
        <v>64</v>
      </c>
      <c r="K8782" t="s">
        <v>151</v>
      </c>
      <c r="L8782" t="s">
        <v>61</v>
      </c>
      <c r="M8782">
        <v>2000</v>
      </c>
      <c r="N8782">
        <v>1</v>
      </c>
      <c r="O8782" t="s">
        <v>69</v>
      </c>
      <c r="P8782" s="3">
        <v>43009.94</v>
      </c>
      <c r="Q8782" s="3">
        <v>84531.1</v>
      </c>
      <c r="R8782" s="3" t="str">
        <f ca="1">IF(Car[[#This Row],[Age]]&lt;=29,"Young Adult",IF(Car[[#This Row],[Age]]&lt;=40,"Adult",IF(Car[[#This Row],[Age]]&lt;=65,"Elderly","Old People")))</f>
        <v>Young Adult</v>
      </c>
    </row>
    <row r="8783" spans="1:18" x14ac:dyDescent="0.3">
      <c r="A8783" t="s">
        <v>9804</v>
      </c>
      <c r="B8783" s="1">
        <v>20769</v>
      </c>
      <c r="C8783">
        <f ca="1">DATEDIF(Car[[#This Row],[birthdate]],TODAY(),"Y")</f>
        <v>68</v>
      </c>
      <c r="D8783" t="s">
        <v>17</v>
      </c>
      <c r="E8783" t="s">
        <v>18</v>
      </c>
      <c r="F8783" t="s">
        <v>28</v>
      </c>
      <c r="G8783">
        <v>0</v>
      </c>
      <c r="H8783" t="s">
        <v>29</v>
      </c>
      <c r="I8783" t="s">
        <v>21</v>
      </c>
      <c r="J8783" t="s">
        <v>283</v>
      </c>
      <c r="K8783" t="s">
        <v>4089</v>
      </c>
      <c r="L8783" t="s">
        <v>109</v>
      </c>
      <c r="M8783">
        <v>1999</v>
      </c>
      <c r="N8783">
        <v>1</v>
      </c>
      <c r="O8783" t="s">
        <v>62</v>
      </c>
      <c r="P8783" s="3">
        <v>84863.360000000001</v>
      </c>
      <c r="Q8783" s="3">
        <v>241655.69</v>
      </c>
      <c r="R8783" s="3" t="str">
        <f ca="1">IF(Car[[#This Row],[Age]]&lt;=29,"Young Adult",IF(Car[[#This Row],[Age]]&lt;=40,"Adult",IF(Car[[#This Row],[Age]]&lt;=65,"Elderly","Old People")))</f>
        <v>Old People</v>
      </c>
    </row>
    <row r="8784" spans="1:18" x14ac:dyDescent="0.3">
      <c r="A8784" t="s">
        <v>9805</v>
      </c>
      <c r="B8784" s="1">
        <v>21338</v>
      </c>
      <c r="C8784">
        <f ca="1">DATEDIF(Car[[#This Row],[birthdate]],TODAY(),"Y")</f>
        <v>66</v>
      </c>
      <c r="D8784" t="s">
        <v>36</v>
      </c>
      <c r="E8784" t="s">
        <v>46</v>
      </c>
      <c r="F8784" t="s">
        <v>28</v>
      </c>
      <c r="G8784">
        <v>0</v>
      </c>
      <c r="H8784" t="s">
        <v>29</v>
      </c>
      <c r="I8784" t="s">
        <v>21</v>
      </c>
      <c r="J8784" t="s">
        <v>22</v>
      </c>
      <c r="K8784" t="s">
        <v>304</v>
      </c>
      <c r="L8784" t="s">
        <v>61</v>
      </c>
      <c r="M8784">
        <v>2004</v>
      </c>
      <c r="N8784">
        <v>0</v>
      </c>
      <c r="O8784" t="s">
        <v>25</v>
      </c>
      <c r="P8784" s="3">
        <v>76510.84</v>
      </c>
      <c r="Q8784" s="3">
        <v>54003.51</v>
      </c>
      <c r="R8784" s="3" t="str">
        <f ca="1">IF(Car[[#This Row],[Age]]&lt;=29,"Young Adult",IF(Car[[#This Row],[Age]]&lt;=40,"Adult",IF(Car[[#This Row],[Age]]&lt;=65,"Elderly","Old People")))</f>
        <v>Old People</v>
      </c>
    </row>
    <row r="8785" spans="1:18" x14ac:dyDescent="0.3">
      <c r="A8785" t="s">
        <v>9806</v>
      </c>
      <c r="B8785" s="1">
        <v>26398</v>
      </c>
      <c r="C8785">
        <f ca="1">DATEDIF(Car[[#This Row],[birthdate]],TODAY(),"Y")</f>
        <v>52</v>
      </c>
      <c r="D8785" t="s">
        <v>27</v>
      </c>
      <c r="E8785" t="s">
        <v>18</v>
      </c>
      <c r="F8785" t="s">
        <v>28</v>
      </c>
      <c r="G8785">
        <v>0</v>
      </c>
      <c r="H8785" t="s">
        <v>29</v>
      </c>
      <c r="I8785" t="s">
        <v>47</v>
      </c>
      <c r="J8785" t="s">
        <v>59</v>
      </c>
      <c r="K8785" t="s">
        <v>568</v>
      </c>
      <c r="L8785" t="s">
        <v>126</v>
      </c>
      <c r="M8785">
        <v>2002</v>
      </c>
      <c r="N8785">
        <v>0</v>
      </c>
      <c r="O8785" t="s">
        <v>62</v>
      </c>
      <c r="P8785" s="3">
        <v>94359.38</v>
      </c>
      <c r="Q8785" s="3">
        <v>84315.8</v>
      </c>
      <c r="R8785" s="3" t="str">
        <f ca="1">IF(Car[[#This Row],[Age]]&lt;=29,"Young Adult",IF(Car[[#This Row],[Age]]&lt;=40,"Adult",IF(Car[[#This Row],[Age]]&lt;=65,"Elderly","Old People")))</f>
        <v>Elderly</v>
      </c>
    </row>
    <row r="8786" spans="1:18" x14ac:dyDescent="0.3">
      <c r="A8786" t="s">
        <v>9807</v>
      </c>
      <c r="B8786" s="1">
        <v>28223</v>
      </c>
      <c r="C8786">
        <f ca="1">DATEDIF(Car[[#This Row],[birthdate]],TODAY(),"Y")</f>
        <v>47</v>
      </c>
      <c r="D8786" t="s">
        <v>27</v>
      </c>
      <c r="E8786" t="s">
        <v>18</v>
      </c>
      <c r="F8786" t="s">
        <v>28</v>
      </c>
      <c r="G8786">
        <v>0</v>
      </c>
      <c r="H8786" t="s">
        <v>29</v>
      </c>
      <c r="I8786" t="s">
        <v>30</v>
      </c>
      <c r="J8786" t="s">
        <v>22</v>
      </c>
      <c r="K8786" t="s">
        <v>229</v>
      </c>
      <c r="L8786" t="s">
        <v>39</v>
      </c>
      <c r="M8786">
        <v>2003</v>
      </c>
      <c r="N8786">
        <v>1</v>
      </c>
      <c r="O8786" t="s">
        <v>25</v>
      </c>
      <c r="P8786" s="3">
        <v>22918.89</v>
      </c>
      <c r="Q8786" s="3">
        <v>151273.15</v>
      </c>
      <c r="R8786" s="3" t="str">
        <f ca="1">IF(Car[[#This Row],[Age]]&lt;=29,"Young Adult",IF(Car[[#This Row],[Age]]&lt;=40,"Adult",IF(Car[[#This Row],[Age]]&lt;=65,"Elderly","Old People")))</f>
        <v>Elderly</v>
      </c>
    </row>
    <row r="8787" spans="1:18" x14ac:dyDescent="0.3">
      <c r="A8787" t="s">
        <v>9808</v>
      </c>
      <c r="B8787" s="1">
        <v>19392</v>
      </c>
      <c r="C8787">
        <f ca="1">DATEDIF(Car[[#This Row],[birthdate]],TODAY(),"Y")</f>
        <v>72</v>
      </c>
      <c r="D8787" t="s">
        <v>17</v>
      </c>
      <c r="E8787" t="s">
        <v>46</v>
      </c>
      <c r="F8787" t="s">
        <v>28</v>
      </c>
      <c r="G8787">
        <v>0</v>
      </c>
      <c r="H8787" t="s">
        <v>20</v>
      </c>
      <c r="I8787" t="s">
        <v>30</v>
      </c>
      <c r="J8787" t="s">
        <v>55</v>
      </c>
      <c r="K8787" t="s">
        <v>482</v>
      </c>
      <c r="L8787" t="s">
        <v>187</v>
      </c>
      <c r="M8787">
        <v>2006</v>
      </c>
      <c r="N8787">
        <v>0</v>
      </c>
      <c r="O8787" t="s">
        <v>69</v>
      </c>
      <c r="P8787" s="3">
        <v>24902.14</v>
      </c>
      <c r="Q8787" s="3">
        <v>141254.94</v>
      </c>
      <c r="R8787" s="3" t="str">
        <f ca="1">IF(Car[[#This Row],[Age]]&lt;=29,"Young Adult",IF(Car[[#This Row],[Age]]&lt;=40,"Adult",IF(Car[[#This Row],[Age]]&lt;=65,"Elderly","Old People")))</f>
        <v>Old People</v>
      </c>
    </row>
    <row r="8788" spans="1:18" x14ac:dyDescent="0.3">
      <c r="A8788" t="s">
        <v>9809</v>
      </c>
      <c r="B8788" s="1">
        <v>23931</v>
      </c>
      <c r="C8788">
        <f ca="1">DATEDIF(Car[[#This Row],[birthdate]],TODAY(),"Y")</f>
        <v>59</v>
      </c>
      <c r="D8788" t="s">
        <v>17</v>
      </c>
      <c r="E8788" t="s">
        <v>18</v>
      </c>
      <c r="F8788" t="s">
        <v>19</v>
      </c>
      <c r="G8788">
        <v>0</v>
      </c>
      <c r="H8788" t="s">
        <v>29</v>
      </c>
      <c r="I8788" t="s">
        <v>30</v>
      </c>
      <c r="J8788" t="s">
        <v>42</v>
      </c>
      <c r="K8788" t="s">
        <v>1085</v>
      </c>
      <c r="L8788" t="s">
        <v>126</v>
      </c>
      <c r="M8788">
        <v>1985</v>
      </c>
      <c r="N8788">
        <v>0</v>
      </c>
      <c r="O8788" t="s">
        <v>34</v>
      </c>
      <c r="P8788" s="3">
        <v>51845.66</v>
      </c>
      <c r="Q8788" s="3">
        <v>168640.12</v>
      </c>
      <c r="R8788" s="3" t="str">
        <f ca="1">IF(Car[[#This Row],[Age]]&lt;=29,"Young Adult",IF(Car[[#This Row],[Age]]&lt;=40,"Adult",IF(Car[[#This Row],[Age]]&lt;=65,"Elderly","Old People")))</f>
        <v>Elderly</v>
      </c>
    </row>
    <row r="8789" spans="1:18" x14ac:dyDescent="0.3">
      <c r="A8789" t="s">
        <v>9810</v>
      </c>
      <c r="B8789" s="1">
        <v>29798</v>
      </c>
      <c r="C8789">
        <f ca="1">DATEDIF(Car[[#This Row],[birthdate]],TODAY(),"Y")</f>
        <v>43</v>
      </c>
      <c r="D8789" t="s">
        <v>27</v>
      </c>
      <c r="E8789" t="s">
        <v>18</v>
      </c>
      <c r="F8789" t="s">
        <v>19</v>
      </c>
      <c r="G8789">
        <v>0</v>
      </c>
      <c r="H8789" t="s">
        <v>29</v>
      </c>
      <c r="I8789" t="s">
        <v>30</v>
      </c>
      <c r="J8789" t="s">
        <v>55</v>
      </c>
      <c r="K8789" t="s">
        <v>482</v>
      </c>
      <c r="L8789" t="s">
        <v>24</v>
      </c>
      <c r="M8789">
        <v>1996</v>
      </c>
      <c r="N8789">
        <v>0</v>
      </c>
      <c r="O8789" t="s">
        <v>40</v>
      </c>
      <c r="P8789" s="3">
        <v>55173.24</v>
      </c>
      <c r="Q8789" s="3">
        <v>81254.14</v>
      </c>
      <c r="R8789" s="3" t="str">
        <f ca="1">IF(Car[[#This Row],[Age]]&lt;=29,"Young Adult",IF(Car[[#This Row],[Age]]&lt;=40,"Adult",IF(Car[[#This Row],[Age]]&lt;=65,"Elderly","Old People")))</f>
        <v>Elderly</v>
      </c>
    </row>
    <row r="8790" spans="1:18" x14ac:dyDescent="0.3">
      <c r="A8790" t="s">
        <v>9811</v>
      </c>
      <c r="B8790" s="1">
        <v>27543</v>
      </c>
      <c r="C8790">
        <f ca="1">DATEDIF(Car[[#This Row],[birthdate]],TODAY(),"Y")</f>
        <v>49</v>
      </c>
      <c r="D8790" t="s">
        <v>27</v>
      </c>
      <c r="E8790" t="s">
        <v>18</v>
      </c>
      <c r="F8790" t="s">
        <v>19</v>
      </c>
      <c r="G8790">
        <v>0</v>
      </c>
      <c r="H8790" t="s">
        <v>20</v>
      </c>
      <c r="I8790" t="s">
        <v>47</v>
      </c>
      <c r="J8790" t="s">
        <v>71</v>
      </c>
      <c r="K8790" t="s">
        <v>7231</v>
      </c>
      <c r="L8790" t="s">
        <v>139</v>
      </c>
      <c r="M8790">
        <v>2009</v>
      </c>
      <c r="N8790">
        <v>0</v>
      </c>
      <c r="O8790" t="s">
        <v>34</v>
      </c>
      <c r="P8790" s="3">
        <v>54498.14</v>
      </c>
      <c r="Q8790" s="3">
        <v>220358.71</v>
      </c>
      <c r="R8790" s="3" t="str">
        <f ca="1">IF(Car[[#This Row],[Age]]&lt;=29,"Young Adult",IF(Car[[#This Row],[Age]]&lt;=40,"Adult",IF(Car[[#This Row],[Age]]&lt;=65,"Elderly","Old People")))</f>
        <v>Elderly</v>
      </c>
    </row>
    <row r="8791" spans="1:18" x14ac:dyDescent="0.3">
      <c r="A8791" t="s">
        <v>9812</v>
      </c>
      <c r="B8791" s="1">
        <v>20216</v>
      </c>
      <c r="C8791">
        <f ca="1">DATEDIF(Car[[#This Row],[birthdate]],TODAY(),"Y")</f>
        <v>69</v>
      </c>
      <c r="D8791" t="s">
        <v>74</v>
      </c>
      <c r="E8791" t="s">
        <v>18</v>
      </c>
      <c r="F8791" t="s">
        <v>19</v>
      </c>
      <c r="G8791">
        <v>0</v>
      </c>
      <c r="H8791" t="s">
        <v>29</v>
      </c>
      <c r="I8791" t="s">
        <v>21</v>
      </c>
      <c r="J8791" t="s">
        <v>141</v>
      </c>
      <c r="K8791" t="s">
        <v>1008</v>
      </c>
      <c r="L8791" t="s">
        <v>117</v>
      </c>
      <c r="M8791">
        <v>2012</v>
      </c>
      <c r="N8791">
        <v>1</v>
      </c>
      <c r="O8791" t="s">
        <v>69</v>
      </c>
      <c r="P8791" s="3">
        <v>2939.69</v>
      </c>
      <c r="Q8791" s="3">
        <v>51005.59</v>
      </c>
      <c r="R8791" s="3" t="str">
        <f ca="1">IF(Car[[#This Row],[Age]]&lt;=29,"Young Adult",IF(Car[[#This Row],[Age]]&lt;=40,"Adult",IF(Car[[#This Row],[Age]]&lt;=65,"Elderly","Old People")))</f>
        <v>Old People</v>
      </c>
    </row>
    <row r="8792" spans="1:18" x14ac:dyDescent="0.3">
      <c r="A8792" t="s">
        <v>9813</v>
      </c>
      <c r="B8792" s="1">
        <v>18395</v>
      </c>
      <c r="C8792">
        <f ca="1">DATEDIF(Car[[#This Row],[birthdate]],TODAY(),"Y")</f>
        <v>74</v>
      </c>
      <c r="D8792" t="s">
        <v>27</v>
      </c>
      <c r="E8792" t="s">
        <v>18</v>
      </c>
      <c r="F8792" t="s">
        <v>19</v>
      </c>
      <c r="G8792">
        <v>0</v>
      </c>
      <c r="H8792" t="s">
        <v>20</v>
      </c>
      <c r="I8792" t="s">
        <v>30</v>
      </c>
      <c r="J8792" t="s">
        <v>51</v>
      </c>
      <c r="K8792" t="s">
        <v>930</v>
      </c>
      <c r="L8792" t="s">
        <v>80</v>
      </c>
      <c r="M8792">
        <v>2004</v>
      </c>
      <c r="N8792">
        <v>1</v>
      </c>
      <c r="O8792" t="s">
        <v>40</v>
      </c>
      <c r="P8792" s="3">
        <v>46656.81</v>
      </c>
      <c r="Q8792" s="3">
        <v>152961.43</v>
      </c>
      <c r="R8792" s="3" t="str">
        <f ca="1">IF(Car[[#This Row],[Age]]&lt;=29,"Young Adult",IF(Car[[#This Row],[Age]]&lt;=40,"Adult",IF(Car[[#This Row],[Age]]&lt;=65,"Elderly","Old People")))</f>
        <v>Old People</v>
      </c>
    </row>
    <row r="8793" spans="1:18" x14ac:dyDescent="0.3">
      <c r="A8793" t="s">
        <v>9814</v>
      </c>
      <c r="B8793" s="1">
        <v>30592</v>
      </c>
      <c r="C8793">
        <f ca="1">DATEDIF(Car[[#This Row],[birthdate]],TODAY(),"Y")</f>
        <v>41</v>
      </c>
      <c r="D8793" t="s">
        <v>17</v>
      </c>
      <c r="E8793" t="s">
        <v>18</v>
      </c>
      <c r="F8793" t="s">
        <v>28</v>
      </c>
      <c r="G8793">
        <v>2</v>
      </c>
      <c r="H8793" t="s">
        <v>20</v>
      </c>
      <c r="I8793" t="s">
        <v>30</v>
      </c>
      <c r="J8793" t="s">
        <v>55</v>
      </c>
      <c r="K8793" t="s">
        <v>668</v>
      </c>
      <c r="L8793" t="s">
        <v>100</v>
      </c>
      <c r="M8793">
        <v>1995</v>
      </c>
      <c r="N8793">
        <v>1</v>
      </c>
      <c r="O8793" t="s">
        <v>40</v>
      </c>
      <c r="P8793" s="3">
        <v>79385.649999999994</v>
      </c>
      <c r="Q8793" s="3">
        <v>205507.57</v>
      </c>
      <c r="R8793" s="3" t="str">
        <f ca="1">IF(Car[[#This Row],[Age]]&lt;=29,"Young Adult",IF(Car[[#This Row],[Age]]&lt;=40,"Adult",IF(Car[[#This Row],[Age]]&lt;=65,"Elderly","Old People")))</f>
        <v>Elderly</v>
      </c>
    </row>
    <row r="8794" spans="1:18" x14ac:dyDescent="0.3">
      <c r="A8794" t="s">
        <v>9815</v>
      </c>
      <c r="B8794" s="1">
        <v>20245</v>
      </c>
      <c r="C8794">
        <f ca="1">DATEDIF(Car[[#This Row],[birthdate]],TODAY(),"Y")</f>
        <v>69</v>
      </c>
      <c r="D8794" t="s">
        <v>27</v>
      </c>
      <c r="E8794" t="s">
        <v>18</v>
      </c>
      <c r="F8794" t="s">
        <v>28</v>
      </c>
      <c r="G8794">
        <v>0</v>
      </c>
      <c r="H8794" t="s">
        <v>29</v>
      </c>
      <c r="I8794" t="s">
        <v>21</v>
      </c>
      <c r="J8794" t="s">
        <v>42</v>
      </c>
      <c r="K8794" t="s">
        <v>1069</v>
      </c>
      <c r="L8794" t="s">
        <v>100</v>
      </c>
      <c r="M8794">
        <v>1992</v>
      </c>
      <c r="N8794">
        <v>0</v>
      </c>
      <c r="O8794" t="s">
        <v>34</v>
      </c>
      <c r="P8794" s="3">
        <v>81098.55</v>
      </c>
      <c r="Q8794" s="3">
        <v>85737.5</v>
      </c>
      <c r="R8794" s="3" t="str">
        <f ca="1">IF(Car[[#This Row],[Age]]&lt;=29,"Young Adult",IF(Car[[#This Row],[Age]]&lt;=40,"Adult",IF(Car[[#This Row],[Age]]&lt;=65,"Elderly","Old People")))</f>
        <v>Old People</v>
      </c>
    </row>
    <row r="8795" spans="1:18" x14ac:dyDescent="0.3">
      <c r="A8795" t="s">
        <v>9816</v>
      </c>
      <c r="B8795" s="1">
        <v>33801</v>
      </c>
      <c r="C8795">
        <f ca="1">DATEDIF(Car[[#This Row],[birthdate]],TODAY(),"Y")</f>
        <v>32</v>
      </c>
      <c r="D8795" t="s">
        <v>17</v>
      </c>
      <c r="E8795" t="s">
        <v>18</v>
      </c>
      <c r="F8795" t="s">
        <v>19</v>
      </c>
      <c r="G8795">
        <v>0</v>
      </c>
      <c r="H8795" t="s">
        <v>29</v>
      </c>
      <c r="I8795" t="s">
        <v>21</v>
      </c>
      <c r="J8795" t="s">
        <v>128</v>
      </c>
      <c r="K8795" t="s">
        <v>6306</v>
      </c>
      <c r="L8795" t="s">
        <v>65</v>
      </c>
      <c r="M8795">
        <v>1992</v>
      </c>
      <c r="N8795">
        <v>0</v>
      </c>
      <c r="O8795" t="s">
        <v>69</v>
      </c>
      <c r="P8795" s="3">
        <v>78085.11</v>
      </c>
      <c r="Q8795" s="3">
        <v>204196.07</v>
      </c>
      <c r="R8795" s="3" t="str">
        <f ca="1">IF(Car[[#This Row],[Age]]&lt;=29,"Young Adult",IF(Car[[#This Row],[Age]]&lt;=40,"Adult",IF(Car[[#This Row],[Age]]&lt;=65,"Elderly","Old People")))</f>
        <v>Adult</v>
      </c>
    </row>
    <row r="8796" spans="1:18" x14ac:dyDescent="0.3">
      <c r="A8796" t="s">
        <v>9817</v>
      </c>
      <c r="B8796" s="1">
        <v>25308</v>
      </c>
      <c r="C8796">
        <f ca="1">DATEDIF(Car[[#This Row],[birthdate]],TODAY(),"Y")</f>
        <v>55</v>
      </c>
      <c r="D8796" t="s">
        <v>36</v>
      </c>
      <c r="E8796" t="s">
        <v>18</v>
      </c>
      <c r="F8796" t="s">
        <v>28</v>
      </c>
      <c r="G8796">
        <v>0</v>
      </c>
      <c r="H8796" t="s">
        <v>20</v>
      </c>
      <c r="I8796" t="s">
        <v>30</v>
      </c>
      <c r="J8796" t="s">
        <v>164</v>
      </c>
      <c r="K8796" t="s">
        <v>735</v>
      </c>
      <c r="L8796" t="s">
        <v>65</v>
      </c>
      <c r="M8796">
        <v>2002</v>
      </c>
      <c r="N8796">
        <v>0</v>
      </c>
      <c r="O8796" t="s">
        <v>40</v>
      </c>
      <c r="P8796" s="3">
        <v>26064.080000000002</v>
      </c>
      <c r="Q8796" s="3">
        <v>53817.7</v>
      </c>
      <c r="R8796" s="3" t="str">
        <f ca="1">IF(Car[[#This Row],[Age]]&lt;=29,"Young Adult",IF(Car[[#This Row],[Age]]&lt;=40,"Adult",IF(Car[[#This Row],[Age]]&lt;=65,"Elderly","Old People")))</f>
        <v>Elderly</v>
      </c>
    </row>
    <row r="8797" spans="1:18" x14ac:dyDescent="0.3">
      <c r="A8797" t="s">
        <v>9818</v>
      </c>
      <c r="B8797" s="1">
        <v>21411</v>
      </c>
      <c r="C8797">
        <f ca="1">DATEDIF(Car[[#This Row],[birthdate]],TODAY(),"Y")</f>
        <v>66</v>
      </c>
      <c r="D8797" t="s">
        <v>17</v>
      </c>
      <c r="E8797" t="s">
        <v>18</v>
      </c>
      <c r="F8797" t="s">
        <v>19</v>
      </c>
      <c r="G8797">
        <v>0</v>
      </c>
      <c r="H8797" t="s">
        <v>20</v>
      </c>
      <c r="I8797" t="s">
        <v>30</v>
      </c>
      <c r="J8797" t="s">
        <v>98</v>
      </c>
      <c r="K8797">
        <v>944</v>
      </c>
      <c r="L8797" t="s">
        <v>65</v>
      </c>
      <c r="M8797">
        <v>1989</v>
      </c>
      <c r="N8797">
        <v>0</v>
      </c>
      <c r="O8797" t="s">
        <v>40</v>
      </c>
      <c r="P8797" s="3">
        <v>24060.23</v>
      </c>
      <c r="Q8797" s="3">
        <v>94078.77</v>
      </c>
      <c r="R8797" s="3" t="str">
        <f ca="1">IF(Car[[#This Row],[Age]]&lt;=29,"Young Adult",IF(Car[[#This Row],[Age]]&lt;=40,"Adult",IF(Car[[#This Row],[Age]]&lt;=65,"Elderly","Old People")))</f>
        <v>Old People</v>
      </c>
    </row>
    <row r="8798" spans="1:18" x14ac:dyDescent="0.3">
      <c r="A8798" t="s">
        <v>9819</v>
      </c>
      <c r="B8798" s="1">
        <v>28566</v>
      </c>
      <c r="C8798">
        <f ca="1">DATEDIF(Car[[#This Row],[birthdate]],TODAY(),"Y")</f>
        <v>46</v>
      </c>
      <c r="D8798" t="s">
        <v>17</v>
      </c>
      <c r="E8798" t="s">
        <v>18</v>
      </c>
      <c r="F8798" t="s">
        <v>19</v>
      </c>
      <c r="G8798">
        <v>0</v>
      </c>
      <c r="H8798" t="s">
        <v>29</v>
      </c>
      <c r="I8798" t="s">
        <v>50</v>
      </c>
      <c r="J8798" t="s">
        <v>301</v>
      </c>
      <c r="K8798" t="s">
        <v>1053</v>
      </c>
      <c r="L8798" t="s">
        <v>139</v>
      </c>
      <c r="M8798">
        <v>2000</v>
      </c>
      <c r="N8798">
        <v>0</v>
      </c>
      <c r="O8798" t="s">
        <v>40</v>
      </c>
      <c r="P8798" s="3">
        <v>23801.99</v>
      </c>
      <c r="Q8798" s="3">
        <v>59834.77</v>
      </c>
      <c r="R8798" s="3" t="str">
        <f ca="1">IF(Car[[#This Row],[Age]]&lt;=29,"Young Adult",IF(Car[[#This Row],[Age]]&lt;=40,"Adult",IF(Car[[#This Row],[Age]]&lt;=65,"Elderly","Old People")))</f>
        <v>Elderly</v>
      </c>
    </row>
    <row r="8799" spans="1:18" x14ac:dyDescent="0.3">
      <c r="A8799" t="s">
        <v>9820</v>
      </c>
      <c r="B8799" s="1">
        <v>35024</v>
      </c>
      <c r="C8799">
        <f ca="1">DATEDIF(Car[[#This Row],[birthdate]],TODAY(),"Y")</f>
        <v>29</v>
      </c>
      <c r="D8799" t="s">
        <v>17</v>
      </c>
      <c r="E8799" t="s">
        <v>18</v>
      </c>
      <c r="F8799" t="s">
        <v>28</v>
      </c>
      <c r="G8799">
        <v>0</v>
      </c>
      <c r="H8799" t="s">
        <v>29</v>
      </c>
      <c r="I8799" t="s">
        <v>30</v>
      </c>
      <c r="J8799" t="s">
        <v>842</v>
      </c>
      <c r="K8799" t="s">
        <v>1546</v>
      </c>
      <c r="L8799" t="s">
        <v>187</v>
      </c>
      <c r="M8799">
        <v>2009</v>
      </c>
      <c r="N8799">
        <v>0</v>
      </c>
      <c r="O8799" t="s">
        <v>62</v>
      </c>
      <c r="P8799" s="3">
        <v>38220.050000000003</v>
      </c>
      <c r="Q8799" s="3">
        <v>55520.69</v>
      </c>
      <c r="R8799" s="3" t="str">
        <f ca="1">IF(Car[[#This Row],[Age]]&lt;=29,"Young Adult",IF(Car[[#This Row],[Age]]&lt;=40,"Adult",IF(Car[[#This Row],[Age]]&lt;=65,"Elderly","Old People")))</f>
        <v>Young Adult</v>
      </c>
    </row>
    <row r="8800" spans="1:18" x14ac:dyDescent="0.3">
      <c r="A8800" t="s">
        <v>9821</v>
      </c>
      <c r="B8800" s="1">
        <v>20504</v>
      </c>
      <c r="C8800">
        <f ca="1">DATEDIF(Car[[#This Row],[birthdate]],TODAY(),"Y")</f>
        <v>69</v>
      </c>
      <c r="D8800" t="s">
        <v>17</v>
      </c>
      <c r="E8800" t="s">
        <v>18</v>
      </c>
      <c r="F8800" t="s">
        <v>19</v>
      </c>
      <c r="G8800">
        <v>0</v>
      </c>
      <c r="H8800" t="s">
        <v>29</v>
      </c>
      <c r="I8800" t="s">
        <v>30</v>
      </c>
      <c r="J8800" t="s">
        <v>64</v>
      </c>
      <c r="K8800">
        <v>626</v>
      </c>
      <c r="L8800" t="s">
        <v>178</v>
      </c>
      <c r="M8800">
        <v>1993</v>
      </c>
      <c r="N8800">
        <v>0</v>
      </c>
      <c r="O8800" t="s">
        <v>62</v>
      </c>
      <c r="P8800" s="3">
        <v>80147.14</v>
      </c>
      <c r="Q8800" s="3">
        <v>206362.62</v>
      </c>
      <c r="R8800" s="3" t="str">
        <f ca="1">IF(Car[[#This Row],[Age]]&lt;=29,"Young Adult",IF(Car[[#This Row],[Age]]&lt;=40,"Adult",IF(Car[[#This Row],[Age]]&lt;=65,"Elderly","Old People")))</f>
        <v>Old People</v>
      </c>
    </row>
    <row r="8801" spans="1:18" x14ac:dyDescent="0.3">
      <c r="A8801" t="s">
        <v>9822</v>
      </c>
      <c r="B8801" s="1">
        <v>32278</v>
      </c>
      <c r="C8801">
        <f ca="1">DATEDIF(Car[[#This Row],[birthdate]],TODAY(),"Y")</f>
        <v>36</v>
      </c>
      <c r="D8801" t="s">
        <v>17</v>
      </c>
      <c r="E8801" t="s">
        <v>18</v>
      </c>
      <c r="F8801" t="s">
        <v>19</v>
      </c>
      <c r="G8801">
        <v>0</v>
      </c>
      <c r="H8801" t="s">
        <v>20</v>
      </c>
      <c r="I8801" t="s">
        <v>47</v>
      </c>
      <c r="J8801" t="s">
        <v>283</v>
      </c>
      <c r="K8801" t="s">
        <v>2559</v>
      </c>
      <c r="L8801" t="s">
        <v>80</v>
      </c>
      <c r="M8801">
        <v>2007</v>
      </c>
      <c r="N8801">
        <v>0</v>
      </c>
      <c r="O8801" t="s">
        <v>34</v>
      </c>
      <c r="P8801" s="3">
        <v>19747.48</v>
      </c>
      <c r="Q8801" s="3">
        <v>145398.24</v>
      </c>
      <c r="R8801" s="3" t="str">
        <f ca="1">IF(Car[[#This Row],[Age]]&lt;=29,"Young Adult",IF(Car[[#This Row],[Age]]&lt;=40,"Adult",IF(Car[[#This Row],[Age]]&lt;=65,"Elderly","Old People")))</f>
        <v>Adult</v>
      </c>
    </row>
    <row r="8802" spans="1:18" x14ac:dyDescent="0.3">
      <c r="A8802" t="s">
        <v>9823</v>
      </c>
      <c r="B8802" s="1">
        <v>32968</v>
      </c>
      <c r="C8802">
        <f ca="1">DATEDIF(Car[[#This Row],[birthdate]],TODAY(),"Y")</f>
        <v>34</v>
      </c>
      <c r="D8802" t="s">
        <v>36</v>
      </c>
      <c r="E8802" t="s">
        <v>18</v>
      </c>
      <c r="F8802" t="s">
        <v>19</v>
      </c>
      <c r="G8802">
        <v>0</v>
      </c>
      <c r="H8802" t="s">
        <v>29</v>
      </c>
      <c r="I8802" t="s">
        <v>21</v>
      </c>
      <c r="J8802" t="s">
        <v>128</v>
      </c>
      <c r="K8802" t="s">
        <v>625</v>
      </c>
      <c r="L8802" t="s">
        <v>44</v>
      </c>
      <c r="M8802">
        <v>2009</v>
      </c>
      <c r="N8802">
        <v>0</v>
      </c>
      <c r="O8802" t="s">
        <v>40</v>
      </c>
      <c r="P8802" s="3">
        <v>14359.58</v>
      </c>
      <c r="Q8802" s="3">
        <v>80309.59</v>
      </c>
      <c r="R8802" s="3" t="str">
        <f ca="1">IF(Car[[#This Row],[Age]]&lt;=29,"Young Adult",IF(Car[[#This Row],[Age]]&lt;=40,"Adult",IF(Car[[#This Row],[Age]]&lt;=65,"Elderly","Old People")))</f>
        <v>Adult</v>
      </c>
    </row>
    <row r="8803" spans="1:18" x14ac:dyDescent="0.3">
      <c r="A8803" t="s">
        <v>9824</v>
      </c>
      <c r="B8803" s="1">
        <v>28970</v>
      </c>
      <c r="C8803">
        <f ca="1">DATEDIF(Car[[#This Row],[birthdate]],TODAY(),"Y")</f>
        <v>45</v>
      </c>
      <c r="D8803" t="s">
        <v>27</v>
      </c>
      <c r="E8803" t="s">
        <v>18</v>
      </c>
      <c r="F8803" t="s">
        <v>28</v>
      </c>
      <c r="G8803">
        <v>0</v>
      </c>
      <c r="H8803" t="s">
        <v>20</v>
      </c>
      <c r="I8803" t="s">
        <v>47</v>
      </c>
      <c r="J8803" t="s">
        <v>242</v>
      </c>
      <c r="K8803" t="s">
        <v>479</v>
      </c>
      <c r="L8803" t="s">
        <v>53</v>
      </c>
      <c r="M8803">
        <v>1992</v>
      </c>
      <c r="N8803">
        <v>0</v>
      </c>
      <c r="O8803" t="s">
        <v>62</v>
      </c>
      <c r="P8803" s="3">
        <v>67542.39</v>
      </c>
      <c r="Q8803" s="3">
        <v>210321.53</v>
      </c>
      <c r="R8803" s="3" t="str">
        <f ca="1">IF(Car[[#This Row],[Age]]&lt;=29,"Young Adult",IF(Car[[#This Row],[Age]]&lt;=40,"Adult",IF(Car[[#This Row],[Age]]&lt;=65,"Elderly","Old People")))</f>
        <v>Elderly</v>
      </c>
    </row>
    <row r="8804" spans="1:18" x14ac:dyDescent="0.3">
      <c r="A8804" t="s">
        <v>9825</v>
      </c>
      <c r="B8804" s="1">
        <v>26914</v>
      </c>
      <c r="C8804">
        <f ca="1">DATEDIF(Car[[#This Row],[birthdate]],TODAY(),"Y")</f>
        <v>51</v>
      </c>
      <c r="D8804" t="s">
        <v>27</v>
      </c>
      <c r="E8804" t="s">
        <v>18</v>
      </c>
      <c r="F8804" t="s">
        <v>19</v>
      </c>
      <c r="G8804">
        <v>0</v>
      </c>
      <c r="H8804" t="s">
        <v>29</v>
      </c>
      <c r="I8804" t="s">
        <v>30</v>
      </c>
      <c r="J8804" t="s">
        <v>51</v>
      </c>
      <c r="K8804" t="s">
        <v>90</v>
      </c>
      <c r="L8804" t="s">
        <v>178</v>
      </c>
      <c r="M8804">
        <v>2005</v>
      </c>
      <c r="N8804">
        <v>0</v>
      </c>
      <c r="O8804" t="s">
        <v>34</v>
      </c>
      <c r="P8804" s="3">
        <v>43348.18</v>
      </c>
      <c r="Q8804" s="3">
        <v>213411.91</v>
      </c>
      <c r="R8804" s="3" t="str">
        <f ca="1">IF(Car[[#This Row],[Age]]&lt;=29,"Young Adult",IF(Car[[#This Row],[Age]]&lt;=40,"Adult",IF(Car[[#This Row],[Age]]&lt;=65,"Elderly","Old People")))</f>
        <v>Elderly</v>
      </c>
    </row>
    <row r="8805" spans="1:18" x14ac:dyDescent="0.3">
      <c r="A8805" t="s">
        <v>9826</v>
      </c>
      <c r="B8805" s="1">
        <v>32640</v>
      </c>
      <c r="C8805">
        <f ca="1">DATEDIF(Car[[#This Row],[birthdate]],TODAY(),"Y")</f>
        <v>35</v>
      </c>
      <c r="D8805" t="s">
        <v>17</v>
      </c>
      <c r="E8805" t="s">
        <v>18</v>
      </c>
      <c r="F8805" t="s">
        <v>19</v>
      </c>
      <c r="G8805">
        <v>0</v>
      </c>
      <c r="H8805" t="s">
        <v>20</v>
      </c>
      <c r="I8805" t="s">
        <v>47</v>
      </c>
      <c r="J8805" t="s">
        <v>22</v>
      </c>
      <c r="K8805" t="s">
        <v>2495</v>
      </c>
      <c r="L8805" t="s">
        <v>113</v>
      </c>
      <c r="M8805">
        <v>1992</v>
      </c>
      <c r="N8805">
        <v>0</v>
      </c>
      <c r="O8805" t="s">
        <v>62</v>
      </c>
      <c r="P8805" s="3">
        <v>73761.820000000007</v>
      </c>
      <c r="Q8805" s="3">
        <v>99145.89</v>
      </c>
      <c r="R8805" s="3" t="str">
        <f ca="1">IF(Car[[#This Row],[Age]]&lt;=29,"Young Adult",IF(Car[[#This Row],[Age]]&lt;=40,"Adult",IF(Car[[#This Row],[Age]]&lt;=65,"Elderly","Old People")))</f>
        <v>Adult</v>
      </c>
    </row>
    <row r="8806" spans="1:18" x14ac:dyDescent="0.3">
      <c r="A8806" t="s">
        <v>9827</v>
      </c>
      <c r="B8806" s="1">
        <v>24958</v>
      </c>
      <c r="C8806">
        <f ca="1">DATEDIF(Car[[#This Row],[birthdate]],TODAY(),"Y")</f>
        <v>56</v>
      </c>
      <c r="D8806" t="s">
        <v>36</v>
      </c>
      <c r="E8806" t="s">
        <v>18</v>
      </c>
      <c r="F8806" t="s">
        <v>28</v>
      </c>
      <c r="G8806">
        <v>0</v>
      </c>
      <c r="H8806" t="s">
        <v>29</v>
      </c>
      <c r="I8806" t="s">
        <v>21</v>
      </c>
      <c r="J8806" t="s">
        <v>164</v>
      </c>
      <c r="K8806" t="s">
        <v>1378</v>
      </c>
      <c r="L8806" t="s">
        <v>113</v>
      </c>
      <c r="M8806">
        <v>1999</v>
      </c>
      <c r="N8806">
        <v>1</v>
      </c>
      <c r="O8806" t="s">
        <v>69</v>
      </c>
      <c r="P8806" s="3">
        <v>76640.19</v>
      </c>
      <c r="Q8806" s="3">
        <v>79757.929999999993</v>
      </c>
      <c r="R8806" s="3" t="str">
        <f ca="1">IF(Car[[#This Row],[Age]]&lt;=29,"Young Adult",IF(Car[[#This Row],[Age]]&lt;=40,"Adult",IF(Car[[#This Row],[Age]]&lt;=65,"Elderly","Old People")))</f>
        <v>Elderly</v>
      </c>
    </row>
    <row r="8807" spans="1:18" x14ac:dyDescent="0.3">
      <c r="A8807" t="s">
        <v>9828</v>
      </c>
      <c r="B8807" s="1">
        <v>19087</v>
      </c>
      <c r="C8807">
        <f ca="1">DATEDIF(Car[[#This Row],[birthdate]],TODAY(),"Y")</f>
        <v>72</v>
      </c>
      <c r="D8807" t="s">
        <v>17</v>
      </c>
      <c r="E8807" t="s">
        <v>46</v>
      </c>
      <c r="F8807" t="s">
        <v>28</v>
      </c>
      <c r="G8807">
        <v>1</v>
      </c>
      <c r="H8807" t="s">
        <v>20</v>
      </c>
      <c r="I8807" t="s">
        <v>21</v>
      </c>
      <c r="J8807" t="s">
        <v>301</v>
      </c>
      <c r="K8807" t="s">
        <v>606</v>
      </c>
      <c r="L8807" t="s">
        <v>187</v>
      </c>
      <c r="M8807">
        <v>1999</v>
      </c>
      <c r="N8807">
        <v>0</v>
      </c>
      <c r="O8807" t="s">
        <v>25</v>
      </c>
      <c r="P8807" s="3">
        <v>42649.86</v>
      </c>
      <c r="Q8807" s="3">
        <v>172766.01</v>
      </c>
      <c r="R8807" s="3" t="str">
        <f ca="1">IF(Car[[#This Row],[Age]]&lt;=29,"Young Adult",IF(Car[[#This Row],[Age]]&lt;=40,"Adult",IF(Car[[#This Row],[Age]]&lt;=65,"Elderly","Old People")))</f>
        <v>Old People</v>
      </c>
    </row>
    <row r="8808" spans="1:18" x14ac:dyDescent="0.3">
      <c r="A8808" t="s">
        <v>9829</v>
      </c>
      <c r="B8808" s="1">
        <v>23815</v>
      </c>
      <c r="C8808">
        <f ca="1">DATEDIF(Car[[#This Row],[birthdate]],TODAY(),"Y")</f>
        <v>59</v>
      </c>
      <c r="D8808" t="s">
        <v>74</v>
      </c>
      <c r="E8808" t="s">
        <v>18</v>
      </c>
      <c r="F8808" t="s">
        <v>19</v>
      </c>
      <c r="G8808">
        <v>0</v>
      </c>
      <c r="H8808" t="s">
        <v>29</v>
      </c>
      <c r="I8808" t="s">
        <v>50</v>
      </c>
      <c r="J8808" t="s">
        <v>115</v>
      </c>
      <c r="K8808" t="s">
        <v>511</v>
      </c>
      <c r="L8808" t="s">
        <v>100</v>
      </c>
      <c r="M8808">
        <v>2004</v>
      </c>
      <c r="N8808">
        <v>0</v>
      </c>
      <c r="O8808" t="s">
        <v>34</v>
      </c>
      <c r="P8808" s="3">
        <v>52502.92</v>
      </c>
      <c r="Q8808" s="3">
        <v>190812.1</v>
      </c>
      <c r="R8808" s="3" t="str">
        <f ca="1">IF(Car[[#This Row],[Age]]&lt;=29,"Young Adult",IF(Car[[#This Row],[Age]]&lt;=40,"Adult",IF(Car[[#This Row],[Age]]&lt;=65,"Elderly","Old People")))</f>
        <v>Elderly</v>
      </c>
    </row>
    <row r="8809" spans="1:18" x14ac:dyDescent="0.3">
      <c r="A8809" t="s">
        <v>9830</v>
      </c>
      <c r="B8809" s="1">
        <v>27406</v>
      </c>
      <c r="C8809">
        <f ca="1">DATEDIF(Car[[#This Row],[birthdate]],TODAY(),"Y")</f>
        <v>50</v>
      </c>
      <c r="D8809" t="s">
        <v>27</v>
      </c>
      <c r="E8809" t="s">
        <v>18</v>
      </c>
      <c r="F8809" t="s">
        <v>19</v>
      </c>
      <c r="G8809">
        <v>0</v>
      </c>
      <c r="H8809" t="s">
        <v>29</v>
      </c>
      <c r="I8809" t="s">
        <v>30</v>
      </c>
      <c r="J8809" t="s">
        <v>64</v>
      </c>
      <c r="K8809" t="s">
        <v>1157</v>
      </c>
      <c r="L8809" t="s">
        <v>178</v>
      </c>
      <c r="M8809">
        <v>2009</v>
      </c>
      <c r="N8809">
        <v>4</v>
      </c>
      <c r="O8809" t="s">
        <v>62</v>
      </c>
      <c r="P8809" s="3">
        <v>55584.72</v>
      </c>
      <c r="Q8809" s="3">
        <v>165557.01</v>
      </c>
      <c r="R8809" s="3" t="str">
        <f ca="1">IF(Car[[#This Row],[Age]]&lt;=29,"Young Adult",IF(Car[[#This Row],[Age]]&lt;=40,"Adult",IF(Car[[#This Row],[Age]]&lt;=65,"Elderly","Old People")))</f>
        <v>Elderly</v>
      </c>
    </row>
    <row r="8810" spans="1:18" x14ac:dyDescent="0.3">
      <c r="A8810" t="s">
        <v>9831</v>
      </c>
      <c r="B8810" s="1">
        <v>29143</v>
      </c>
      <c r="C8810">
        <f ca="1">DATEDIF(Car[[#This Row],[birthdate]],TODAY(),"Y")</f>
        <v>45</v>
      </c>
      <c r="D8810" t="s">
        <v>17</v>
      </c>
      <c r="E8810" t="s">
        <v>18</v>
      </c>
      <c r="F8810" t="s">
        <v>28</v>
      </c>
      <c r="G8810">
        <v>0</v>
      </c>
      <c r="H8810" t="s">
        <v>29</v>
      </c>
      <c r="I8810" t="s">
        <v>30</v>
      </c>
      <c r="J8810" t="s">
        <v>59</v>
      </c>
      <c r="K8810" t="s">
        <v>60</v>
      </c>
      <c r="L8810" t="s">
        <v>57</v>
      </c>
      <c r="M8810">
        <v>1989</v>
      </c>
      <c r="N8810">
        <v>0</v>
      </c>
      <c r="O8810" t="s">
        <v>69</v>
      </c>
      <c r="P8810" s="3">
        <v>96147.09</v>
      </c>
      <c r="Q8810" s="3">
        <v>242388.32</v>
      </c>
      <c r="R8810" s="3" t="str">
        <f ca="1">IF(Car[[#This Row],[Age]]&lt;=29,"Young Adult",IF(Car[[#This Row],[Age]]&lt;=40,"Adult",IF(Car[[#This Row],[Age]]&lt;=65,"Elderly","Old People")))</f>
        <v>Elderly</v>
      </c>
    </row>
    <row r="8811" spans="1:18" x14ac:dyDescent="0.3">
      <c r="A8811" t="s">
        <v>9832</v>
      </c>
      <c r="B8811" s="1">
        <v>27195</v>
      </c>
      <c r="C8811">
        <f ca="1">DATEDIF(Car[[#This Row],[birthdate]],TODAY(),"Y")</f>
        <v>50</v>
      </c>
      <c r="D8811" t="s">
        <v>17</v>
      </c>
      <c r="E8811" t="s">
        <v>18</v>
      </c>
      <c r="F8811" t="s">
        <v>28</v>
      </c>
      <c r="G8811">
        <v>0</v>
      </c>
      <c r="H8811" t="s">
        <v>29</v>
      </c>
      <c r="I8811" t="s">
        <v>47</v>
      </c>
      <c r="J8811" t="s">
        <v>369</v>
      </c>
      <c r="K8811" t="s">
        <v>370</v>
      </c>
      <c r="L8811" t="s">
        <v>24</v>
      </c>
      <c r="M8811">
        <v>1995</v>
      </c>
      <c r="N8811">
        <v>0</v>
      </c>
      <c r="O8811" t="s">
        <v>34</v>
      </c>
      <c r="P8811" s="3">
        <v>35522.980000000003</v>
      </c>
      <c r="Q8811" s="3">
        <v>170734.03</v>
      </c>
      <c r="R8811" s="3" t="str">
        <f ca="1">IF(Car[[#This Row],[Age]]&lt;=29,"Young Adult",IF(Car[[#This Row],[Age]]&lt;=40,"Adult",IF(Car[[#This Row],[Age]]&lt;=65,"Elderly","Old People")))</f>
        <v>Elderly</v>
      </c>
    </row>
    <row r="8812" spans="1:18" x14ac:dyDescent="0.3">
      <c r="A8812" t="s">
        <v>9833</v>
      </c>
      <c r="B8812" s="1">
        <v>18753</v>
      </c>
      <c r="C8812">
        <f ca="1">DATEDIF(Car[[#This Row],[birthdate]],TODAY(),"Y")</f>
        <v>73</v>
      </c>
      <c r="D8812" t="s">
        <v>17</v>
      </c>
      <c r="E8812" t="s">
        <v>18</v>
      </c>
      <c r="F8812" t="s">
        <v>19</v>
      </c>
      <c r="G8812">
        <v>1</v>
      </c>
      <c r="H8812" t="s">
        <v>20</v>
      </c>
      <c r="I8812" t="s">
        <v>47</v>
      </c>
      <c r="J8812" t="s">
        <v>111</v>
      </c>
      <c r="K8812" t="s">
        <v>1762</v>
      </c>
      <c r="L8812" t="s">
        <v>80</v>
      </c>
      <c r="M8812">
        <v>1988</v>
      </c>
      <c r="N8812">
        <v>0</v>
      </c>
      <c r="O8812" t="s">
        <v>69</v>
      </c>
      <c r="P8812" s="3">
        <v>25699.119999999999</v>
      </c>
      <c r="Q8812" s="3">
        <v>94931.17</v>
      </c>
      <c r="R8812" s="3" t="str">
        <f ca="1">IF(Car[[#This Row],[Age]]&lt;=29,"Young Adult",IF(Car[[#This Row],[Age]]&lt;=40,"Adult",IF(Car[[#This Row],[Age]]&lt;=65,"Elderly","Old People")))</f>
        <v>Old People</v>
      </c>
    </row>
    <row r="8813" spans="1:18" x14ac:dyDescent="0.3">
      <c r="A8813" t="s">
        <v>9834</v>
      </c>
      <c r="B8813" s="1">
        <v>34309</v>
      </c>
      <c r="C8813">
        <f ca="1">DATEDIF(Car[[#This Row],[birthdate]],TODAY(),"Y")</f>
        <v>31</v>
      </c>
      <c r="D8813" t="s">
        <v>17</v>
      </c>
      <c r="E8813" t="s">
        <v>18</v>
      </c>
      <c r="F8813" t="s">
        <v>28</v>
      </c>
      <c r="G8813">
        <v>1</v>
      </c>
      <c r="H8813" t="s">
        <v>20</v>
      </c>
      <c r="I8813" t="s">
        <v>30</v>
      </c>
      <c r="J8813" t="s">
        <v>115</v>
      </c>
      <c r="K8813" t="s">
        <v>116</v>
      </c>
      <c r="L8813" t="s">
        <v>61</v>
      </c>
      <c r="M8813">
        <v>2004</v>
      </c>
      <c r="N8813">
        <v>2</v>
      </c>
      <c r="O8813" t="s">
        <v>25</v>
      </c>
      <c r="P8813" s="3">
        <v>45103.34</v>
      </c>
      <c r="Q8813" s="3">
        <v>107284.12</v>
      </c>
      <c r="R8813" s="3" t="str">
        <f ca="1">IF(Car[[#This Row],[Age]]&lt;=29,"Young Adult",IF(Car[[#This Row],[Age]]&lt;=40,"Adult",IF(Car[[#This Row],[Age]]&lt;=65,"Elderly","Old People")))</f>
        <v>Adult</v>
      </c>
    </row>
    <row r="8814" spans="1:18" x14ac:dyDescent="0.3">
      <c r="A8814" t="s">
        <v>9835</v>
      </c>
      <c r="B8814" s="1">
        <v>35890</v>
      </c>
      <c r="C8814">
        <f ca="1">DATEDIF(Car[[#This Row],[birthdate]],TODAY(),"Y")</f>
        <v>26</v>
      </c>
      <c r="D8814" t="s">
        <v>17</v>
      </c>
      <c r="E8814" t="s">
        <v>18</v>
      </c>
      <c r="F8814" t="s">
        <v>28</v>
      </c>
      <c r="G8814">
        <v>0</v>
      </c>
      <c r="H8814" t="s">
        <v>29</v>
      </c>
      <c r="I8814" t="s">
        <v>30</v>
      </c>
      <c r="J8814" t="s">
        <v>64</v>
      </c>
      <c r="K8814" t="s">
        <v>1397</v>
      </c>
      <c r="L8814" t="s">
        <v>61</v>
      </c>
      <c r="M8814">
        <v>2007</v>
      </c>
      <c r="N8814">
        <v>1</v>
      </c>
      <c r="O8814" t="s">
        <v>40</v>
      </c>
      <c r="P8814" s="3">
        <v>15200.38</v>
      </c>
      <c r="Q8814" s="3">
        <v>228697.06</v>
      </c>
      <c r="R8814" s="3" t="str">
        <f ca="1">IF(Car[[#This Row],[Age]]&lt;=29,"Young Adult",IF(Car[[#This Row],[Age]]&lt;=40,"Adult",IF(Car[[#This Row],[Age]]&lt;=65,"Elderly","Old People")))</f>
        <v>Young Adult</v>
      </c>
    </row>
    <row r="8815" spans="1:18" x14ac:dyDescent="0.3">
      <c r="A8815" t="s">
        <v>9836</v>
      </c>
      <c r="B8815" s="1">
        <v>36352</v>
      </c>
      <c r="C8815">
        <f ca="1">DATEDIF(Car[[#This Row],[birthdate]],TODAY(),"Y")</f>
        <v>25</v>
      </c>
      <c r="D8815" t="s">
        <v>36</v>
      </c>
      <c r="E8815" t="s">
        <v>18</v>
      </c>
      <c r="F8815" t="s">
        <v>28</v>
      </c>
      <c r="G8815">
        <v>0</v>
      </c>
      <c r="H8815" t="s">
        <v>29</v>
      </c>
      <c r="I8815" t="s">
        <v>30</v>
      </c>
      <c r="J8815" t="s">
        <v>301</v>
      </c>
      <c r="K8815" t="s">
        <v>1056</v>
      </c>
      <c r="L8815" t="s">
        <v>44</v>
      </c>
      <c r="M8815">
        <v>1999</v>
      </c>
      <c r="N8815">
        <v>0</v>
      </c>
      <c r="O8815" t="s">
        <v>62</v>
      </c>
      <c r="P8815" s="3">
        <v>42222.46</v>
      </c>
      <c r="Q8815" s="3">
        <v>189487.9</v>
      </c>
      <c r="R8815" s="3" t="str">
        <f ca="1">IF(Car[[#This Row],[Age]]&lt;=29,"Young Adult",IF(Car[[#This Row],[Age]]&lt;=40,"Adult",IF(Car[[#This Row],[Age]]&lt;=65,"Elderly","Old People")))</f>
        <v>Young Adult</v>
      </c>
    </row>
    <row r="8816" spans="1:18" x14ac:dyDescent="0.3">
      <c r="A8816" t="s">
        <v>9837</v>
      </c>
      <c r="B8816" s="1">
        <v>21342</v>
      </c>
      <c r="C8816">
        <f ca="1">DATEDIF(Car[[#This Row],[birthdate]],TODAY(),"Y")</f>
        <v>66</v>
      </c>
      <c r="D8816" t="s">
        <v>27</v>
      </c>
      <c r="E8816" t="s">
        <v>18</v>
      </c>
      <c r="F8816" t="s">
        <v>28</v>
      </c>
      <c r="G8816">
        <v>2</v>
      </c>
      <c r="H8816" t="s">
        <v>20</v>
      </c>
      <c r="I8816" t="s">
        <v>21</v>
      </c>
      <c r="J8816" t="s">
        <v>806</v>
      </c>
      <c r="K8816">
        <v>1500</v>
      </c>
      <c r="L8816" t="s">
        <v>178</v>
      </c>
      <c r="M8816">
        <v>2011</v>
      </c>
      <c r="N8816">
        <v>0</v>
      </c>
      <c r="O8816" t="s">
        <v>40</v>
      </c>
      <c r="P8816" s="3">
        <v>66619.509999999995</v>
      </c>
      <c r="Q8816" s="3">
        <v>137990.46</v>
      </c>
      <c r="R8816" s="3" t="str">
        <f ca="1">IF(Car[[#This Row],[Age]]&lt;=29,"Young Adult",IF(Car[[#This Row],[Age]]&lt;=40,"Adult",IF(Car[[#This Row],[Age]]&lt;=65,"Elderly","Old People")))</f>
        <v>Old People</v>
      </c>
    </row>
    <row r="8817" spans="1:18" x14ac:dyDescent="0.3">
      <c r="A8817" t="s">
        <v>9838</v>
      </c>
      <c r="B8817" s="1">
        <v>19573</v>
      </c>
      <c r="C8817">
        <f ca="1">DATEDIF(Car[[#This Row],[birthdate]],TODAY(),"Y")</f>
        <v>71</v>
      </c>
      <c r="D8817" t="s">
        <v>27</v>
      </c>
      <c r="E8817" t="s">
        <v>18</v>
      </c>
      <c r="F8817" t="s">
        <v>28</v>
      </c>
      <c r="G8817">
        <v>0</v>
      </c>
      <c r="H8817" t="s">
        <v>20</v>
      </c>
      <c r="I8817" t="s">
        <v>30</v>
      </c>
      <c r="J8817" t="s">
        <v>42</v>
      </c>
      <c r="K8817" t="s">
        <v>316</v>
      </c>
      <c r="L8817" t="s">
        <v>113</v>
      </c>
      <c r="M8817">
        <v>2009</v>
      </c>
      <c r="N8817">
        <v>0</v>
      </c>
      <c r="O8817" t="s">
        <v>62</v>
      </c>
      <c r="P8817" s="3">
        <v>21332.33</v>
      </c>
      <c r="Q8817" s="3">
        <v>246444.34</v>
      </c>
      <c r="R8817" s="3" t="str">
        <f ca="1">IF(Car[[#This Row],[Age]]&lt;=29,"Young Adult",IF(Car[[#This Row],[Age]]&lt;=40,"Adult",IF(Car[[#This Row],[Age]]&lt;=65,"Elderly","Old People")))</f>
        <v>Old People</v>
      </c>
    </row>
    <row r="8818" spans="1:18" x14ac:dyDescent="0.3">
      <c r="A8818" t="s">
        <v>9839</v>
      </c>
      <c r="B8818" s="1">
        <v>22509</v>
      </c>
      <c r="C8818">
        <f ca="1">DATEDIF(Car[[#This Row],[birthdate]],TODAY(),"Y")</f>
        <v>63</v>
      </c>
      <c r="D8818" t="s">
        <v>27</v>
      </c>
      <c r="E8818" t="s">
        <v>18</v>
      </c>
      <c r="F8818" t="s">
        <v>28</v>
      </c>
      <c r="G8818">
        <v>0</v>
      </c>
      <c r="H8818" t="s">
        <v>29</v>
      </c>
      <c r="I8818" t="s">
        <v>47</v>
      </c>
      <c r="J8818" t="s">
        <v>119</v>
      </c>
      <c r="K8818" t="s">
        <v>680</v>
      </c>
      <c r="L8818" t="s">
        <v>57</v>
      </c>
      <c r="M8818">
        <v>2001</v>
      </c>
      <c r="N8818">
        <v>0</v>
      </c>
      <c r="O8818" t="s">
        <v>62</v>
      </c>
      <c r="P8818" s="3">
        <v>43671.79</v>
      </c>
      <c r="Q8818" s="3">
        <v>70430.100000000006</v>
      </c>
      <c r="R8818" s="3" t="str">
        <f ca="1">IF(Car[[#This Row],[Age]]&lt;=29,"Young Adult",IF(Car[[#This Row],[Age]]&lt;=40,"Adult",IF(Car[[#This Row],[Age]]&lt;=65,"Elderly","Old People")))</f>
        <v>Elderly</v>
      </c>
    </row>
    <row r="8819" spans="1:18" x14ac:dyDescent="0.3">
      <c r="A8819" t="s">
        <v>9840</v>
      </c>
      <c r="B8819" s="1">
        <v>36482</v>
      </c>
      <c r="C8819">
        <f ca="1">DATEDIF(Car[[#This Row],[birthdate]],TODAY(),"Y")</f>
        <v>25</v>
      </c>
      <c r="D8819" t="s">
        <v>17</v>
      </c>
      <c r="E8819" t="s">
        <v>46</v>
      </c>
      <c r="F8819" t="s">
        <v>28</v>
      </c>
      <c r="G8819">
        <v>1</v>
      </c>
      <c r="H8819" t="s">
        <v>20</v>
      </c>
      <c r="I8819" t="s">
        <v>47</v>
      </c>
      <c r="J8819" t="s">
        <v>71</v>
      </c>
      <c r="K8819" t="s">
        <v>1104</v>
      </c>
      <c r="L8819" t="s">
        <v>117</v>
      </c>
      <c r="M8819">
        <v>2009</v>
      </c>
      <c r="N8819">
        <v>0</v>
      </c>
      <c r="O8819" t="s">
        <v>25</v>
      </c>
      <c r="P8819" s="3">
        <v>29623.57</v>
      </c>
      <c r="Q8819" s="3">
        <v>162232.35999999999</v>
      </c>
      <c r="R8819" s="3" t="str">
        <f ca="1">IF(Car[[#This Row],[Age]]&lt;=29,"Young Adult",IF(Car[[#This Row],[Age]]&lt;=40,"Adult",IF(Car[[#This Row],[Age]]&lt;=65,"Elderly","Old People")))</f>
        <v>Young Adult</v>
      </c>
    </row>
    <row r="8820" spans="1:18" x14ac:dyDescent="0.3">
      <c r="A8820" t="s">
        <v>9841</v>
      </c>
      <c r="B8820" s="1">
        <v>32961</v>
      </c>
      <c r="C8820">
        <f ca="1">DATEDIF(Car[[#This Row],[birthdate]],TODAY(),"Y")</f>
        <v>34</v>
      </c>
      <c r="D8820" t="s">
        <v>27</v>
      </c>
      <c r="E8820" t="s">
        <v>46</v>
      </c>
      <c r="F8820" t="s">
        <v>19</v>
      </c>
      <c r="G8820">
        <v>1</v>
      </c>
      <c r="H8820" t="s">
        <v>20</v>
      </c>
      <c r="I8820" t="s">
        <v>47</v>
      </c>
      <c r="J8820" t="s">
        <v>141</v>
      </c>
      <c r="K8820" t="s">
        <v>1008</v>
      </c>
      <c r="L8820" t="s">
        <v>139</v>
      </c>
      <c r="M8820">
        <v>2005</v>
      </c>
      <c r="N8820">
        <v>2</v>
      </c>
      <c r="O8820" t="s">
        <v>40</v>
      </c>
      <c r="P8820" s="3">
        <v>87719.84</v>
      </c>
      <c r="Q8820" s="3">
        <v>127066.24000000001</v>
      </c>
      <c r="R8820" s="3" t="str">
        <f ca="1">IF(Car[[#This Row],[Age]]&lt;=29,"Young Adult",IF(Car[[#This Row],[Age]]&lt;=40,"Adult",IF(Car[[#This Row],[Age]]&lt;=65,"Elderly","Old People")))</f>
        <v>Adult</v>
      </c>
    </row>
    <row r="8821" spans="1:18" x14ac:dyDescent="0.3">
      <c r="A8821" t="s">
        <v>9842</v>
      </c>
      <c r="B8821" s="1">
        <v>36646</v>
      </c>
      <c r="C8821">
        <f ca="1">DATEDIF(Car[[#This Row],[birthdate]],TODAY(),"Y")</f>
        <v>24</v>
      </c>
      <c r="D8821" t="s">
        <v>27</v>
      </c>
      <c r="E8821" t="s">
        <v>18</v>
      </c>
      <c r="F8821" t="s">
        <v>19</v>
      </c>
      <c r="G8821">
        <v>3</v>
      </c>
      <c r="H8821" t="s">
        <v>20</v>
      </c>
      <c r="I8821" t="s">
        <v>47</v>
      </c>
      <c r="J8821" t="s">
        <v>42</v>
      </c>
      <c r="K8821" t="s">
        <v>324</v>
      </c>
      <c r="L8821" t="s">
        <v>109</v>
      </c>
      <c r="M8821">
        <v>1958</v>
      </c>
      <c r="N8821">
        <v>3</v>
      </c>
      <c r="O8821" t="s">
        <v>34</v>
      </c>
      <c r="P8821" s="3">
        <v>58213.59</v>
      </c>
      <c r="Q8821" s="3">
        <v>154074.03</v>
      </c>
      <c r="R8821" s="3" t="str">
        <f ca="1">IF(Car[[#This Row],[Age]]&lt;=29,"Young Adult",IF(Car[[#This Row],[Age]]&lt;=40,"Adult",IF(Car[[#This Row],[Age]]&lt;=65,"Elderly","Old People")))</f>
        <v>Young Adult</v>
      </c>
    </row>
    <row r="8822" spans="1:18" x14ac:dyDescent="0.3">
      <c r="A8822" t="s">
        <v>9843</v>
      </c>
      <c r="B8822" s="1">
        <v>30383</v>
      </c>
      <c r="C8822">
        <f ca="1">DATEDIF(Car[[#This Row],[birthdate]],TODAY(),"Y")</f>
        <v>41</v>
      </c>
      <c r="D8822" t="s">
        <v>74</v>
      </c>
      <c r="E8822" t="s">
        <v>18</v>
      </c>
      <c r="F8822" t="s">
        <v>19</v>
      </c>
      <c r="G8822">
        <v>0</v>
      </c>
      <c r="H8822" t="s">
        <v>29</v>
      </c>
      <c r="I8822" t="s">
        <v>21</v>
      </c>
      <c r="J8822" t="s">
        <v>259</v>
      </c>
      <c r="K8822" t="s">
        <v>1955</v>
      </c>
      <c r="L8822" t="s">
        <v>100</v>
      </c>
      <c r="M8822">
        <v>2009</v>
      </c>
      <c r="N8822">
        <v>0</v>
      </c>
      <c r="O8822" t="s">
        <v>34</v>
      </c>
      <c r="P8822" s="3">
        <v>98764.69</v>
      </c>
      <c r="Q8822" s="3">
        <v>207792.46</v>
      </c>
      <c r="R8822" s="3" t="str">
        <f ca="1">IF(Car[[#This Row],[Age]]&lt;=29,"Young Adult",IF(Car[[#This Row],[Age]]&lt;=40,"Adult",IF(Car[[#This Row],[Age]]&lt;=65,"Elderly","Old People")))</f>
        <v>Elderly</v>
      </c>
    </row>
    <row r="8823" spans="1:18" x14ac:dyDescent="0.3">
      <c r="A8823" t="s">
        <v>9844</v>
      </c>
      <c r="B8823" s="1">
        <v>30998</v>
      </c>
      <c r="C8823">
        <f ca="1">DATEDIF(Car[[#This Row],[birthdate]],TODAY(),"Y")</f>
        <v>40</v>
      </c>
      <c r="D8823" t="s">
        <v>74</v>
      </c>
      <c r="E8823" t="s">
        <v>46</v>
      </c>
      <c r="F8823" t="s">
        <v>28</v>
      </c>
      <c r="G8823">
        <v>2</v>
      </c>
      <c r="H8823" t="s">
        <v>20</v>
      </c>
      <c r="I8823" t="s">
        <v>30</v>
      </c>
      <c r="J8823" t="s">
        <v>128</v>
      </c>
      <c r="K8823" t="s">
        <v>697</v>
      </c>
      <c r="L8823" t="s">
        <v>53</v>
      </c>
      <c r="M8823">
        <v>1995</v>
      </c>
      <c r="N8823">
        <v>0</v>
      </c>
      <c r="O8823" t="s">
        <v>62</v>
      </c>
      <c r="P8823" s="3">
        <v>95922.1</v>
      </c>
      <c r="Q8823" s="3">
        <v>245056</v>
      </c>
      <c r="R8823" s="3" t="str">
        <f ca="1">IF(Car[[#This Row],[Age]]&lt;=29,"Young Adult",IF(Car[[#This Row],[Age]]&lt;=40,"Adult",IF(Car[[#This Row],[Age]]&lt;=65,"Elderly","Old People")))</f>
        <v>Adult</v>
      </c>
    </row>
    <row r="8824" spans="1:18" x14ac:dyDescent="0.3">
      <c r="A8824" t="s">
        <v>9845</v>
      </c>
      <c r="B8824" s="1">
        <v>30062</v>
      </c>
      <c r="C8824">
        <f ca="1">DATEDIF(Car[[#This Row],[birthdate]],TODAY(),"Y")</f>
        <v>42</v>
      </c>
      <c r="D8824" t="s">
        <v>17</v>
      </c>
      <c r="E8824" t="s">
        <v>18</v>
      </c>
      <c r="F8824" t="s">
        <v>19</v>
      </c>
      <c r="G8824">
        <v>2</v>
      </c>
      <c r="H8824" t="s">
        <v>20</v>
      </c>
      <c r="I8824" t="s">
        <v>47</v>
      </c>
      <c r="J8824" t="s">
        <v>294</v>
      </c>
      <c r="K8824" t="s">
        <v>441</v>
      </c>
      <c r="L8824" t="s">
        <v>61</v>
      </c>
      <c r="M8824">
        <v>2012</v>
      </c>
      <c r="N8824">
        <v>2</v>
      </c>
      <c r="O8824" t="s">
        <v>25</v>
      </c>
      <c r="P8824" s="3">
        <v>53157.85</v>
      </c>
      <c r="Q8824" s="3">
        <v>232444.54</v>
      </c>
      <c r="R8824" s="3" t="str">
        <f ca="1">IF(Car[[#This Row],[Age]]&lt;=29,"Young Adult",IF(Car[[#This Row],[Age]]&lt;=40,"Adult",IF(Car[[#This Row],[Age]]&lt;=65,"Elderly","Old People")))</f>
        <v>Elderly</v>
      </c>
    </row>
    <row r="8825" spans="1:18" x14ac:dyDescent="0.3">
      <c r="A8825" t="s">
        <v>9846</v>
      </c>
      <c r="B8825" s="1">
        <v>35127</v>
      </c>
      <c r="C8825">
        <f ca="1">DATEDIF(Car[[#This Row],[birthdate]],TODAY(),"Y")</f>
        <v>28</v>
      </c>
      <c r="D8825" t="s">
        <v>27</v>
      </c>
      <c r="E8825" t="s">
        <v>18</v>
      </c>
      <c r="F8825" t="s">
        <v>28</v>
      </c>
      <c r="G8825">
        <v>0</v>
      </c>
      <c r="H8825" t="s">
        <v>29</v>
      </c>
      <c r="I8825" t="s">
        <v>30</v>
      </c>
      <c r="J8825" t="s">
        <v>161</v>
      </c>
      <c r="K8825" t="s">
        <v>1271</v>
      </c>
      <c r="L8825" t="s">
        <v>57</v>
      </c>
      <c r="M8825">
        <v>2004</v>
      </c>
      <c r="N8825">
        <v>0</v>
      </c>
      <c r="O8825" t="s">
        <v>69</v>
      </c>
      <c r="P8825" s="3">
        <v>46933.760000000002</v>
      </c>
      <c r="Q8825" s="3">
        <v>128952.75</v>
      </c>
      <c r="R8825" s="3" t="str">
        <f ca="1">IF(Car[[#This Row],[Age]]&lt;=29,"Young Adult",IF(Car[[#This Row],[Age]]&lt;=40,"Adult",IF(Car[[#This Row],[Age]]&lt;=65,"Elderly","Old People")))</f>
        <v>Young Adult</v>
      </c>
    </row>
    <row r="8826" spans="1:18" x14ac:dyDescent="0.3">
      <c r="A8826" t="s">
        <v>9847</v>
      </c>
      <c r="B8826" s="1">
        <v>35875</v>
      </c>
      <c r="C8826">
        <f ca="1">DATEDIF(Car[[#This Row],[birthdate]],TODAY(),"Y")</f>
        <v>26</v>
      </c>
      <c r="D8826" t="s">
        <v>27</v>
      </c>
      <c r="E8826" t="s">
        <v>18</v>
      </c>
      <c r="F8826" t="s">
        <v>19</v>
      </c>
      <c r="G8826">
        <v>0</v>
      </c>
      <c r="H8826" t="s">
        <v>29</v>
      </c>
      <c r="I8826" t="s">
        <v>30</v>
      </c>
      <c r="J8826" t="s">
        <v>71</v>
      </c>
      <c r="K8826" t="s">
        <v>1208</v>
      </c>
      <c r="L8826" t="s">
        <v>109</v>
      </c>
      <c r="M8826">
        <v>2003</v>
      </c>
      <c r="N8826">
        <v>0</v>
      </c>
      <c r="O8826" t="s">
        <v>62</v>
      </c>
      <c r="P8826" s="3">
        <v>68632.23</v>
      </c>
      <c r="Q8826" s="3">
        <v>216096.05</v>
      </c>
      <c r="R8826" s="3" t="str">
        <f ca="1">IF(Car[[#This Row],[Age]]&lt;=29,"Young Adult",IF(Car[[#This Row],[Age]]&lt;=40,"Adult",IF(Car[[#This Row],[Age]]&lt;=65,"Elderly","Old People")))</f>
        <v>Young Adult</v>
      </c>
    </row>
    <row r="8827" spans="1:18" x14ac:dyDescent="0.3">
      <c r="A8827" t="s">
        <v>9848</v>
      </c>
      <c r="B8827" s="1">
        <v>29514</v>
      </c>
      <c r="C8827">
        <f ca="1">DATEDIF(Car[[#This Row],[birthdate]],TODAY(),"Y")</f>
        <v>44</v>
      </c>
      <c r="D8827" t="s">
        <v>27</v>
      </c>
      <c r="E8827" t="s">
        <v>18</v>
      </c>
      <c r="F8827" t="s">
        <v>19</v>
      </c>
      <c r="G8827">
        <v>0</v>
      </c>
      <c r="H8827" t="s">
        <v>29</v>
      </c>
      <c r="I8827" t="s">
        <v>50</v>
      </c>
      <c r="J8827" t="s">
        <v>119</v>
      </c>
      <c r="K8827" t="s">
        <v>336</v>
      </c>
      <c r="L8827" t="s">
        <v>65</v>
      </c>
      <c r="M8827">
        <v>1997</v>
      </c>
      <c r="N8827">
        <v>0</v>
      </c>
      <c r="O8827" t="s">
        <v>40</v>
      </c>
      <c r="P8827" s="3">
        <v>65680.490000000005</v>
      </c>
      <c r="Q8827" s="3">
        <v>238627.62</v>
      </c>
      <c r="R8827" s="3" t="str">
        <f ca="1">IF(Car[[#This Row],[Age]]&lt;=29,"Young Adult",IF(Car[[#This Row],[Age]]&lt;=40,"Adult",IF(Car[[#This Row],[Age]]&lt;=65,"Elderly","Old People")))</f>
        <v>Elderly</v>
      </c>
    </row>
    <row r="8828" spans="1:18" x14ac:dyDescent="0.3">
      <c r="A8828" t="s">
        <v>9849</v>
      </c>
      <c r="B8828" s="1">
        <v>23586</v>
      </c>
      <c r="C8828">
        <f ca="1">DATEDIF(Car[[#This Row],[birthdate]],TODAY(),"Y")</f>
        <v>60</v>
      </c>
      <c r="D8828" t="s">
        <v>17</v>
      </c>
      <c r="E8828" t="s">
        <v>18</v>
      </c>
      <c r="F8828" t="s">
        <v>28</v>
      </c>
      <c r="G8828">
        <v>2</v>
      </c>
      <c r="H8828" t="s">
        <v>20</v>
      </c>
      <c r="I8828" t="s">
        <v>30</v>
      </c>
      <c r="J8828" t="s">
        <v>42</v>
      </c>
      <c r="K8828" t="s">
        <v>1513</v>
      </c>
      <c r="L8828" t="s">
        <v>44</v>
      </c>
      <c r="M8828">
        <v>2008</v>
      </c>
      <c r="N8828">
        <v>0</v>
      </c>
      <c r="O8828" t="s">
        <v>62</v>
      </c>
      <c r="P8828" s="3">
        <v>37878.42</v>
      </c>
      <c r="Q8828" s="3">
        <v>239905.69</v>
      </c>
      <c r="R8828" s="3" t="str">
        <f ca="1">IF(Car[[#This Row],[Age]]&lt;=29,"Young Adult",IF(Car[[#This Row],[Age]]&lt;=40,"Adult",IF(Car[[#This Row],[Age]]&lt;=65,"Elderly","Old People")))</f>
        <v>Elderly</v>
      </c>
    </row>
    <row r="8829" spans="1:18" x14ac:dyDescent="0.3">
      <c r="A8829" t="s">
        <v>9850</v>
      </c>
      <c r="B8829" s="1">
        <v>35950</v>
      </c>
      <c r="C8829">
        <f ca="1">DATEDIF(Car[[#This Row],[birthdate]],TODAY(),"Y")</f>
        <v>26</v>
      </c>
      <c r="D8829" t="s">
        <v>17</v>
      </c>
      <c r="E8829" t="s">
        <v>18</v>
      </c>
      <c r="F8829" t="s">
        <v>28</v>
      </c>
      <c r="G8829">
        <v>0</v>
      </c>
      <c r="H8829" t="s">
        <v>29</v>
      </c>
      <c r="I8829" t="s">
        <v>21</v>
      </c>
      <c r="J8829" t="s">
        <v>51</v>
      </c>
      <c r="K8829" t="s">
        <v>330</v>
      </c>
      <c r="L8829" t="s">
        <v>178</v>
      </c>
      <c r="M8829">
        <v>2002</v>
      </c>
      <c r="N8829">
        <v>4</v>
      </c>
      <c r="O8829" t="s">
        <v>25</v>
      </c>
      <c r="P8829" s="3">
        <v>27245.66</v>
      </c>
      <c r="Q8829" s="3">
        <v>68743.95</v>
      </c>
      <c r="R8829" s="3" t="str">
        <f ca="1">IF(Car[[#This Row],[Age]]&lt;=29,"Young Adult",IF(Car[[#This Row],[Age]]&lt;=40,"Adult",IF(Car[[#This Row],[Age]]&lt;=65,"Elderly","Old People")))</f>
        <v>Young Adult</v>
      </c>
    </row>
    <row r="8830" spans="1:18" x14ac:dyDescent="0.3">
      <c r="A8830" t="s">
        <v>9851</v>
      </c>
      <c r="B8830" s="1">
        <v>22868</v>
      </c>
      <c r="C8830">
        <f ca="1">DATEDIF(Car[[#This Row],[birthdate]],TODAY(),"Y")</f>
        <v>62</v>
      </c>
      <c r="D8830" t="s">
        <v>27</v>
      </c>
      <c r="E8830" t="s">
        <v>46</v>
      </c>
      <c r="F8830" t="s">
        <v>28</v>
      </c>
      <c r="G8830">
        <v>1</v>
      </c>
      <c r="H8830" t="s">
        <v>20</v>
      </c>
      <c r="I8830" t="s">
        <v>50</v>
      </c>
      <c r="J8830" t="s">
        <v>124</v>
      </c>
      <c r="K8830" t="s">
        <v>125</v>
      </c>
      <c r="L8830" t="s">
        <v>178</v>
      </c>
      <c r="M8830">
        <v>1996</v>
      </c>
      <c r="N8830">
        <v>1</v>
      </c>
      <c r="O8830" t="s">
        <v>69</v>
      </c>
      <c r="P8830" s="3">
        <v>40658.82</v>
      </c>
      <c r="Q8830" s="3">
        <v>47949.48</v>
      </c>
      <c r="R8830" s="3" t="str">
        <f ca="1">IF(Car[[#This Row],[Age]]&lt;=29,"Young Adult",IF(Car[[#This Row],[Age]]&lt;=40,"Adult",IF(Car[[#This Row],[Age]]&lt;=65,"Elderly","Old People")))</f>
        <v>Elderly</v>
      </c>
    </row>
    <row r="8831" spans="1:18" x14ac:dyDescent="0.3">
      <c r="A8831" t="s">
        <v>9852</v>
      </c>
      <c r="B8831" s="1">
        <v>37314</v>
      </c>
      <c r="C8831">
        <f ca="1">DATEDIF(Car[[#This Row],[birthdate]],TODAY(),"Y")</f>
        <v>22</v>
      </c>
      <c r="D8831" t="s">
        <v>27</v>
      </c>
      <c r="E8831" t="s">
        <v>18</v>
      </c>
      <c r="F8831" t="s">
        <v>19</v>
      </c>
      <c r="G8831">
        <v>1</v>
      </c>
      <c r="H8831" t="s">
        <v>20</v>
      </c>
      <c r="I8831" t="s">
        <v>47</v>
      </c>
      <c r="J8831" t="s">
        <v>278</v>
      </c>
      <c r="K8831" t="s">
        <v>895</v>
      </c>
      <c r="L8831" t="s">
        <v>80</v>
      </c>
      <c r="M8831">
        <v>1992</v>
      </c>
      <c r="N8831">
        <v>3</v>
      </c>
      <c r="O8831" t="s">
        <v>69</v>
      </c>
      <c r="P8831" s="3">
        <v>40166.31</v>
      </c>
      <c r="Q8831" s="3">
        <v>230958.27</v>
      </c>
      <c r="R8831" s="3" t="str">
        <f ca="1">IF(Car[[#This Row],[Age]]&lt;=29,"Young Adult",IF(Car[[#This Row],[Age]]&lt;=40,"Adult",IF(Car[[#This Row],[Age]]&lt;=65,"Elderly","Old People")))</f>
        <v>Young Adult</v>
      </c>
    </row>
    <row r="8832" spans="1:18" x14ac:dyDescent="0.3">
      <c r="A8832" t="s">
        <v>9853</v>
      </c>
      <c r="B8832" s="1">
        <v>33673</v>
      </c>
      <c r="C8832">
        <f ca="1">DATEDIF(Car[[#This Row],[birthdate]],TODAY(),"Y")</f>
        <v>32</v>
      </c>
      <c r="D8832" t="s">
        <v>17</v>
      </c>
      <c r="E8832" t="s">
        <v>18</v>
      </c>
      <c r="F8832" t="s">
        <v>28</v>
      </c>
      <c r="G8832">
        <v>0</v>
      </c>
      <c r="H8832" t="s">
        <v>20</v>
      </c>
      <c r="I8832" t="s">
        <v>47</v>
      </c>
      <c r="J8832" t="s">
        <v>64</v>
      </c>
      <c r="K8832" t="s">
        <v>1695</v>
      </c>
      <c r="L8832" t="s">
        <v>126</v>
      </c>
      <c r="M8832">
        <v>2004</v>
      </c>
      <c r="N8832">
        <v>0</v>
      </c>
      <c r="O8832" t="s">
        <v>34</v>
      </c>
      <c r="P8832" s="3">
        <v>55646.16</v>
      </c>
      <c r="Q8832" s="3">
        <v>171813.68</v>
      </c>
      <c r="R8832" s="3" t="str">
        <f ca="1">IF(Car[[#This Row],[Age]]&lt;=29,"Young Adult",IF(Car[[#This Row],[Age]]&lt;=40,"Adult",IF(Car[[#This Row],[Age]]&lt;=65,"Elderly","Old People")))</f>
        <v>Adult</v>
      </c>
    </row>
    <row r="8833" spans="1:18" x14ac:dyDescent="0.3">
      <c r="A8833" t="s">
        <v>9854</v>
      </c>
      <c r="B8833" s="1">
        <v>19404</v>
      </c>
      <c r="C8833">
        <f ca="1">DATEDIF(Car[[#This Row],[birthdate]],TODAY(),"Y")</f>
        <v>72</v>
      </c>
      <c r="D8833" t="s">
        <v>36</v>
      </c>
      <c r="E8833" t="s">
        <v>18</v>
      </c>
      <c r="F8833" t="s">
        <v>19</v>
      </c>
      <c r="G8833">
        <v>0</v>
      </c>
      <c r="H8833" t="s">
        <v>29</v>
      </c>
      <c r="I8833" t="s">
        <v>30</v>
      </c>
      <c r="J8833" t="s">
        <v>64</v>
      </c>
      <c r="K8833" t="s">
        <v>250</v>
      </c>
      <c r="L8833" t="s">
        <v>39</v>
      </c>
      <c r="M8833">
        <v>1999</v>
      </c>
      <c r="N8833">
        <v>0</v>
      </c>
      <c r="O8833" t="s">
        <v>40</v>
      </c>
      <c r="P8833" s="3">
        <v>87034.62</v>
      </c>
      <c r="Q8833" s="3">
        <v>83898.97</v>
      </c>
      <c r="R8833" s="3" t="str">
        <f ca="1">IF(Car[[#This Row],[Age]]&lt;=29,"Young Adult",IF(Car[[#This Row],[Age]]&lt;=40,"Adult",IF(Car[[#This Row],[Age]]&lt;=65,"Elderly","Old People")))</f>
        <v>Old People</v>
      </c>
    </row>
    <row r="8834" spans="1:18" x14ac:dyDescent="0.3">
      <c r="A8834" t="s">
        <v>9855</v>
      </c>
      <c r="B8834" s="1">
        <v>25490</v>
      </c>
      <c r="C8834">
        <f ca="1">DATEDIF(Car[[#This Row],[birthdate]],TODAY(),"Y")</f>
        <v>55</v>
      </c>
      <c r="D8834" t="s">
        <v>17</v>
      </c>
      <c r="E8834" t="s">
        <v>18</v>
      </c>
      <c r="F8834" t="s">
        <v>28</v>
      </c>
      <c r="G8834">
        <v>0</v>
      </c>
      <c r="H8834" t="s">
        <v>20</v>
      </c>
      <c r="I8834" t="s">
        <v>21</v>
      </c>
      <c r="J8834" t="s">
        <v>242</v>
      </c>
      <c r="K8834" t="s">
        <v>1267</v>
      </c>
      <c r="L8834" t="s">
        <v>39</v>
      </c>
      <c r="M8834">
        <v>1984</v>
      </c>
      <c r="N8834">
        <v>0</v>
      </c>
      <c r="O8834" t="s">
        <v>69</v>
      </c>
      <c r="P8834" s="3">
        <v>14669.17</v>
      </c>
      <c r="Q8834" s="3">
        <v>46288.27</v>
      </c>
      <c r="R8834" s="3" t="str">
        <f ca="1">IF(Car[[#This Row],[Age]]&lt;=29,"Young Adult",IF(Car[[#This Row],[Age]]&lt;=40,"Adult",IF(Car[[#This Row],[Age]]&lt;=65,"Elderly","Old People")))</f>
        <v>Elderly</v>
      </c>
    </row>
    <row r="8835" spans="1:18" x14ac:dyDescent="0.3">
      <c r="A8835" t="s">
        <v>9856</v>
      </c>
      <c r="B8835" s="1">
        <v>29926</v>
      </c>
      <c r="C8835">
        <f ca="1">DATEDIF(Car[[#This Row],[birthdate]],TODAY(),"Y")</f>
        <v>43</v>
      </c>
      <c r="D8835" t="s">
        <v>17</v>
      </c>
      <c r="E8835" t="s">
        <v>18</v>
      </c>
      <c r="F8835" t="s">
        <v>28</v>
      </c>
      <c r="G8835">
        <v>1</v>
      </c>
      <c r="H8835" t="s">
        <v>20</v>
      </c>
      <c r="I8835" t="s">
        <v>30</v>
      </c>
      <c r="J8835" t="s">
        <v>55</v>
      </c>
      <c r="K8835" t="s">
        <v>3526</v>
      </c>
      <c r="L8835" t="s">
        <v>65</v>
      </c>
      <c r="M8835">
        <v>1993</v>
      </c>
      <c r="N8835">
        <v>0</v>
      </c>
      <c r="O8835" t="s">
        <v>34</v>
      </c>
      <c r="P8835" s="3">
        <v>55472.13</v>
      </c>
      <c r="Q8835" s="3">
        <v>197598.99</v>
      </c>
      <c r="R8835" s="3" t="str">
        <f ca="1">IF(Car[[#This Row],[Age]]&lt;=29,"Young Adult",IF(Car[[#This Row],[Age]]&lt;=40,"Adult",IF(Car[[#This Row],[Age]]&lt;=65,"Elderly","Old People")))</f>
        <v>Elderly</v>
      </c>
    </row>
    <row r="8836" spans="1:18" x14ac:dyDescent="0.3">
      <c r="A8836" t="s">
        <v>9857</v>
      </c>
      <c r="B8836" s="1">
        <v>21496</v>
      </c>
      <c r="C8836">
        <f ca="1">DATEDIF(Car[[#This Row],[birthdate]],TODAY(),"Y")</f>
        <v>66</v>
      </c>
      <c r="D8836" t="s">
        <v>74</v>
      </c>
      <c r="E8836" t="s">
        <v>18</v>
      </c>
      <c r="F8836" t="s">
        <v>28</v>
      </c>
      <c r="G8836">
        <v>1</v>
      </c>
      <c r="H8836" t="s">
        <v>20</v>
      </c>
      <c r="I8836" t="s">
        <v>47</v>
      </c>
      <c r="J8836" t="s">
        <v>64</v>
      </c>
      <c r="K8836">
        <v>323</v>
      </c>
      <c r="L8836" t="s">
        <v>126</v>
      </c>
      <c r="M8836">
        <v>1995</v>
      </c>
      <c r="N8836">
        <v>0</v>
      </c>
      <c r="O8836" t="s">
        <v>62</v>
      </c>
      <c r="P8836" s="3">
        <v>11480.91</v>
      </c>
      <c r="Q8836" s="3">
        <v>240779.34</v>
      </c>
      <c r="R8836" s="3" t="str">
        <f ca="1">IF(Car[[#This Row],[Age]]&lt;=29,"Young Adult",IF(Car[[#This Row],[Age]]&lt;=40,"Adult",IF(Car[[#This Row],[Age]]&lt;=65,"Elderly","Old People")))</f>
        <v>Old People</v>
      </c>
    </row>
    <row r="8837" spans="1:18" x14ac:dyDescent="0.3">
      <c r="A8837" t="s">
        <v>9858</v>
      </c>
      <c r="B8837" s="1">
        <v>21091</v>
      </c>
      <c r="C8837">
        <f ca="1">DATEDIF(Car[[#This Row],[birthdate]],TODAY(),"Y")</f>
        <v>67</v>
      </c>
      <c r="D8837" t="s">
        <v>17</v>
      </c>
      <c r="E8837" t="s">
        <v>18</v>
      </c>
      <c r="F8837" t="s">
        <v>19</v>
      </c>
      <c r="G8837">
        <v>0</v>
      </c>
      <c r="H8837" t="s">
        <v>20</v>
      </c>
      <c r="I8837" t="s">
        <v>30</v>
      </c>
      <c r="J8837" t="s">
        <v>169</v>
      </c>
      <c r="K8837" t="s">
        <v>2151</v>
      </c>
      <c r="L8837" t="s">
        <v>44</v>
      </c>
      <c r="M8837">
        <v>2010</v>
      </c>
      <c r="N8837">
        <v>1</v>
      </c>
      <c r="O8837" t="s">
        <v>62</v>
      </c>
      <c r="P8837" s="3">
        <v>64963.75</v>
      </c>
      <c r="Q8837" s="3">
        <v>128589.85</v>
      </c>
      <c r="R8837" s="3" t="str">
        <f ca="1">IF(Car[[#This Row],[Age]]&lt;=29,"Young Adult",IF(Car[[#This Row],[Age]]&lt;=40,"Adult",IF(Car[[#This Row],[Age]]&lt;=65,"Elderly","Old People")))</f>
        <v>Old People</v>
      </c>
    </row>
    <row r="8838" spans="1:18" x14ac:dyDescent="0.3">
      <c r="A8838" t="s">
        <v>9859</v>
      </c>
      <c r="B8838" s="1">
        <v>28813</v>
      </c>
      <c r="C8838">
        <f ca="1">DATEDIF(Car[[#This Row],[birthdate]],TODAY(),"Y")</f>
        <v>46</v>
      </c>
      <c r="D8838" t="s">
        <v>17</v>
      </c>
      <c r="E8838" t="s">
        <v>18</v>
      </c>
      <c r="F8838" t="s">
        <v>19</v>
      </c>
      <c r="G8838">
        <v>0</v>
      </c>
      <c r="H8838" t="s">
        <v>20</v>
      </c>
      <c r="I8838" t="s">
        <v>21</v>
      </c>
      <c r="J8838" t="s">
        <v>42</v>
      </c>
      <c r="K8838" t="s">
        <v>1307</v>
      </c>
      <c r="L8838" t="s">
        <v>57</v>
      </c>
      <c r="M8838">
        <v>2002</v>
      </c>
      <c r="N8838">
        <v>1</v>
      </c>
      <c r="O8838" t="s">
        <v>25</v>
      </c>
      <c r="P8838" s="3">
        <v>55193.99</v>
      </c>
      <c r="Q8838" s="3">
        <v>115262.97</v>
      </c>
      <c r="R8838" s="3" t="str">
        <f ca="1">IF(Car[[#This Row],[Age]]&lt;=29,"Young Adult",IF(Car[[#This Row],[Age]]&lt;=40,"Adult",IF(Car[[#This Row],[Age]]&lt;=65,"Elderly","Old People")))</f>
        <v>Elderly</v>
      </c>
    </row>
    <row r="8839" spans="1:18" x14ac:dyDescent="0.3">
      <c r="A8839" t="s">
        <v>9860</v>
      </c>
      <c r="B8839" s="1">
        <v>27302</v>
      </c>
      <c r="C8839">
        <f ca="1">DATEDIF(Car[[#This Row],[birthdate]],TODAY(),"Y")</f>
        <v>50</v>
      </c>
      <c r="D8839" t="s">
        <v>74</v>
      </c>
      <c r="E8839" t="s">
        <v>18</v>
      </c>
      <c r="F8839" t="s">
        <v>19</v>
      </c>
      <c r="G8839">
        <v>0</v>
      </c>
      <c r="H8839" t="s">
        <v>20</v>
      </c>
      <c r="I8839" t="s">
        <v>30</v>
      </c>
      <c r="J8839" t="s">
        <v>207</v>
      </c>
      <c r="K8839" t="s">
        <v>795</v>
      </c>
      <c r="L8839" t="s">
        <v>53</v>
      </c>
      <c r="M8839">
        <v>2007</v>
      </c>
      <c r="N8839">
        <v>0</v>
      </c>
      <c r="O8839" t="s">
        <v>25</v>
      </c>
      <c r="P8839" s="3">
        <v>56742.879999999997</v>
      </c>
      <c r="Q8839" s="3">
        <v>121730.33</v>
      </c>
      <c r="R8839" s="3" t="str">
        <f ca="1">IF(Car[[#This Row],[Age]]&lt;=29,"Young Adult",IF(Car[[#This Row],[Age]]&lt;=40,"Adult",IF(Car[[#This Row],[Age]]&lt;=65,"Elderly","Old People")))</f>
        <v>Elderly</v>
      </c>
    </row>
    <row r="8840" spans="1:18" x14ac:dyDescent="0.3">
      <c r="A8840" t="s">
        <v>9861</v>
      </c>
      <c r="B8840" s="1">
        <v>21869</v>
      </c>
      <c r="C8840">
        <f ca="1">DATEDIF(Car[[#This Row],[birthdate]],TODAY(),"Y")</f>
        <v>65</v>
      </c>
      <c r="D8840" t="s">
        <v>17</v>
      </c>
      <c r="E8840" t="s">
        <v>18</v>
      </c>
      <c r="F8840" t="s">
        <v>19</v>
      </c>
      <c r="G8840">
        <v>0</v>
      </c>
      <c r="H8840" t="s">
        <v>29</v>
      </c>
      <c r="I8840" t="s">
        <v>21</v>
      </c>
      <c r="J8840" t="s">
        <v>128</v>
      </c>
      <c r="K8840" t="s">
        <v>138</v>
      </c>
      <c r="L8840" t="s">
        <v>113</v>
      </c>
      <c r="M8840">
        <v>2002</v>
      </c>
      <c r="N8840">
        <v>1</v>
      </c>
      <c r="O8840" t="s">
        <v>62</v>
      </c>
      <c r="P8840" s="3">
        <v>69713.009999999995</v>
      </c>
      <c r="Q8840" s="3">
        <v>126371.62</v>
      </c>
      <c r="R8840" s="3" t="str">
        <f ca="1">IF(Car[[#This Row],[Age]]&lt;=29,"Young Adult",IF(Car[[#This Row],[Age]]&lt;=40,"Adult",IF(Car[[#This Row],[Age]]&lt;=65,"Elderly","Old People")))</f>
        <v>Elderly</v>
      </c>
    </row>
    <row r="8841" spans="1:18" x14ac:dyDescent="0.3">
      <c r="A8841" t="s">
        <v>9862</v>
      </c>
      <c r="B8841" s="1">
        <v>36055</v>
      </c>
      <c r="C8841">
        <f ca="1">DATEDIF(Car[[#This Row],[birthdate]],TODAY(),"Y")</f>
        <v>26</v>
      </c>
      <c r="D8841" t="s">
        <v>17</v>
      </c>
      <c r="E8841" t="s">
        <v>46</v>
      </c>
      <c r="F8841" t="s">
        <v>28</v>
      </c>
      <c r="G8841">
        <v>1</v>
      </c>
      <c r="H8841" t="s">
        <v>20</v>
      </c>
      <c r="I8841" t="s">
        <v>30</v>
      </c>
      <c r="J8841" t="s">
        <v>145</v>
      </c>
      <c r="K8841" t="s">
        <v>318</v>
      </c>
      <c r="L8841" t="s">
        <v>61</v>
      </c>
      <c r="M8841">
        <v>2012</v>
      </c>
      <c r="N8841">
        <v>1</v>
      </c>
      <c r="O8841" t="s">
        <v>69</v>
      </c>
      <c r="P8841" s="3">
        <v>43469.64</v>
      </c>
      <c r="Q8841" s="3">
        <v>89549.48</v>
      </c>
      <c r="R8841" s="3" t="str">
        <f ca="1">IF(Car[[#This Row],[Age]]&lt;=29,"Young Adult",IF(Car[[#This Row],[Age]]&lt;=40,"Adult",IF(Car[[#This Row],[Age]]&lt;=65,"Elderly","Old People")))</f>
        <v>Young Adult</v>
      </c>
    </row>
    <row r="8842" spans="1:18" x14ac:dyDescent="0.3">
      <c r="A8842" t="s">
        <v>9863</v>
      </c>
      <c r="B8842" s="1">
        <v>21802</v>
      </c>
      <c r="C8842">
        <f ca="1">DATEDIF(Car[[#This Row],[birthdate]],TODAY(),"Y")</f>
        <v>65</v>
      </c>
      <c r="D8842" t="s">
        <v>74</v>
      </c>
      <c r="E8842" t="s">
        <v>18</v>
      </c>
      <c r="F8842" t="s">
        <v>19</v>
      </c>
      <c r="G8842">
        <v>0</v>
      </c>
      <c r="H8842" t="s">
        <v>29</v>
      </c>
      <c r="I8842" t="s">
        <v>30</v>
      </c>
      <c r="J8842" t="s">
        <v>71</v>
      </c>
      <c r="K8842" t="s">
        <v>326</v>
      </c>
      <c r="L8842" t="s">
        <v>80</v>
      </c>
      <c r="M8842">
        <v>2006</v>
      </c>
      <c r="N8842">
        <v>4</v>
      </c>
      <c r="O8842" t="s">
        <v>69</v>
      </c>
      <c r="P8842" s="3">
        <v>59209.85</v>
      </c>
      <c r="Q8842" s="3">
        <v>100629.3</v>
      </c>
      <c r="R8842" s="3" t="str">
        <f ca="1">IF(Car[[#This Row],[Age]]&lt;=29,"Young Adult",IF(Car[[#This Row],[Age]]&lt;=40,"Adult",IF(Car[[#This Row],[Age]]&lt;=65,"Elderly","Old People")))</f>
        <v>Elderly</v>
      </c>
    </row>
    <row r="8843" spans="1:18" x14ac:dyDescent="0.3">
      <c r="A8843" t="s">
        <v>9864</v>
      </c>
      <c r="B8843" s="1">
        <v>31514</v>
      </c>
      <c r="C8843">
        <f ca="1">DATEDIF(Car[[#This Row],[birthdate]],TODAY(),"Y")</f>
        <v>38</v>
      </c>
      <c r="D8843" t="s">
        <v>17</v>
      </c>
      <c r="E8843" t="s">
        <v>18</v>
      </c>
      <c r="F8843" t="s">
        <v>28</v>
      </c>
      <c r="G8843">
        <v>1</v>
      </c>
      <c r="H8843" t="s">
        <v>20</v>
      </c>
      <c r="I8843" t="s">
        <v>21</v>
      </c>
      <c r="J8843" t="s">
        <v>411</v>
      </c>
      <c r="K8843" t="s">
        <v>1877</v>
      </c>
      <c r="L8843" t="s">
        <v>24</v>
      </c>
      <c r="M8843">
        <v>1999</v>
      </c>
      <c r="N8843">
        <v>0</v>
      </c>
      <c r="O8843" t="s">
        <v>25</v>
      </c>
      <c r="P8843" s="3">
        <v>39699.4</v>
      </c>
      <c r="Q8843" s="3">
        <v>50282.47</v>
      </c>
      <c r="R8843" s="3" t="str">
        <f ca="1">IF(Car[[#This Row],[Age]]&lt;=29,"Young Adult",IF(Car[[#This Row],[Age]]&lt;=40,"Adult",IF(Car[[#This Row],[Age]]&lt;=65,"Elderly","Old People")))</f>
        <v>Adult</v>
      </c>
    </row>
    <row r="8844" spans="1:18" x14ac:dyDescent="0.3">
      <c r="A8844" t="s">
        <v>9865</v>
      </c>
      <c r="B8844" s="1">
        <v>30705</v>
      </c>
      <c r="C8844">
        <f ca="1">DATEDIF(Car[[#This Row],[birthdate]],TODAY(),"Y")</f>
        <v>41</v>
      </c>
      <c r="D8844" t="s">
        <v>17</v>
      </c>
      <c r="E8844" t="s">
        <v>46</v>
      </c>
      <c r="F8844" t="s">
        <v>19</v>
      </c>
      <c r="G8844">
        <v>0</v>
      </c>
      <c r="H8844" t="s">
        <v>29</v>
      </c>
      <c r="I8844" t="s">
        <v>30</v>
      </c>
      <c r="J8844" t="s">
        <v>95</v>
      </c>
      <c r="K8844" t="s">
        <v>1647</v>
      </c>
      <c r="L8844" t="s">
        <v>113</v>
      </c>
      <c r="M8844">
        <v>1995</v>
      </c>
      <c r="N8844">
        <v>1</v>
      </c>
      <c r="O8844" t="s">
        <v>34</v>
      </c>
      <c r="P8844" s="3">
        <v>49514.8</v>
      </c>
      <c r="Q8844" s="3">
        <v>197497.42</v>
      </c>
      <c r="R8844" s="3" t="str">
        <f ca="1">IF(Car[[#This Row],[Age]]&lt;=29,"Young Adult",IF(Car[[#This Row],[Age]]&lt;=40,"Adult",IF(Car[[#This Row],[Age]]&lt;=65,"Elderly","Old People")))</f>
        <v>Elderly</v>
      </c>
    </row>
    <row r="8845" spans="1:18" x14ac:dyDescent="0.3">
      <c r="A8845" t="s">
        <v>9866</v>
      </c>
      <c r="B8845" s="1">
        <v>35594</v>
      </c>
      <c r="C8845">
        <f ca="1">DATEDIF(Car[[#This Row],[birthdate]],TODAY(),"Y")</f>
        <v>27</v>
      </c>
      <c r="D8845" t="s">
        <v>27</v>
      </c>
      <c r="E8845" t="s">
        <v>18</v>
      </c>
      <c r="F8845" t="s">
        <v>19</v>
      </c>
      <c r="G8845">
        <v>0</v>
      </c>
      <c r="H8845" t="s">
        <v>20</v>
      </c>
      <c r="I8845" t="s">
        <v>47</v>
      </c>
      <c r="J8845" t="s">
        <v>22</v>
      </c>
      <c r="K8845" t="s">
        <v>9867</v>
      </c>
      <c r="L8845" t="s">
        <v>109</v>
      </c>
      <c r="M8845">
        <v>1992</v>
      </c>
      <c r="N8845">
        <v>0</v>
      </c>
      <c r="O8845" t="s">
        <v>62</v>
      </c>
      <c r="P8845" s="3">
        <v>54894.26</v>
      </c>
      <c r="Q8845" s="3">
        <v>69981.279999999999</v>
      </c>
      <c r="R8845" s="3" t="str">
        <f ca="1">IF(Car[[#This Row],[Age]]&lt;=29,"Young Adult",IF(Car[[#This Row],[Age]]&lt;=40,"Adult",IF(Car[[#This Row],[Age]]&lt;=65,"Elderly","Old People")))</f>
        <v>Young Adult</v>
      </c>
    </row>
    <row r="8846" spans="1:18" x14ac:dyDescent="0.3">
      <c r="A8846" t="s">
        <v>9868</v>
      </c>
      <c r="B8846" s="1">
        <v>30750</v>
      </c>
      <c r="C8846">
        <f ca="1">DATEDIF(Car[[#This Row],[birthdate]],TODAY(),"Y")</f>
        <v>40</v>
      </c>
      <c r="D8846" t="s">
        <v>27</v>
      </c>
      <c r="E8846" t="s">
        <v>18</v>
      </c>
      <c r="F8846" t="s">
        <v>28</v>
      </c>
      <c r="G8846">
        <v>0</v>
      </c>
      <c r="H8846" t="s">
        <v>29</v>
      </c>
      <c r="I8846" t="s">
        <v>21</v>
      </c>
      <c r="J8846" t="s">
        <v>92</v>
      </c>
      <c r="K8846" t="s">
        <v>93</v>
      </c>
      <c r="L8846" t="s">
        <v>24</v>
      </c>
      <c r="M8846">
        <v>2008</v>
      </c>
      <c r="N8846">
        <v>0</v>
      </c>
      <c r="O8846" t="s">
        <v>25</v>
      </c>
      <c r="P8846" s="3">
        <v>46758.54</v>
      </c>
      <c r="Q8846" s="3">
        <v>138695.01</v>
      </c>
      <c r="R8846" s="3" t="str">
        <f ca="1">IF(Car[[#This Row],[Age]]&lt;=29,"Young Adult",IF(Car[[#This Row],[Age]]&lt;=40,"Adult",IF(Car[[#This Row],[Age]]&lt;=65,"Elderly","Old People")))</f>
        <v>Adult</v>
      </c>
    </row>
    <row r="8847" spans="1:18" x14ac:dyDescent="0.3">
      <c r="A8847" t="s">
        <v>9869</v>
      </c>
      <c r="B8847" s="1">
        <v>34567</v>
      </c>
      <c r="C8847">
        <f ca="1">DATEDIF(Car[[#This Row],[birthdate]],TODAY(),"Y")</f>
        <v>30</v>
      </c>
      <c r="D8847" t="s">
        <v>27</v>
      </c>
      <c r="E8847" t="s">
        <v>18</v>
      </c>
      <c r="F8847" t="s">
        <v>28</v>
      </c>
      <c r="G8847">
        <v>0</v>
      </c>
      <c r="H8847" t="s">
        <v>29</v>
      </c>
      <c r="I8847" t="s">
        <v>50</v>
      </c>
      <c r="J8847" t="s">
        <v>164</v>
      </c>
      <c r="K8847" t="s">
        <v>823</v>
      </c>
      <c r="L8847" t="s">
        <v>24</v>
      </c>
      <c r="M8847">
        <v>2011</v>
      </c>
      <c r="N8847">
        <v>0</v>
      </c>
      <c r="O8847" t="s">
        <v>69</v>
      </c>
      <c r="P8847" s="3">
        <v>22</v>
      </c>
      <c r="Q8847" s="3">
        <v>51259.32</v>
      </c>
      <c r="R8847" s="3" t="str">
        <f ca="1">IF(Car[[#This Row],[Age]]&lt;=29,"Young Adult",IF(Car[[#This Row],[Age]]&lt;=40,"Adult",IF(Car[[#This Row],[Age]]&lt;=65,"Elderly","Old People")))</f>
        <v>Adult</v>
      </c>
    </row>
    <row r="8848" spans="1:18" x14ac:dyDescent="0.3">
      <c r="A8848" t="s">
        <v>9870</v>
      </c>
      <c r="B8848" s="1">
        <v>27185</v>
      </c>
      <c r="C8848">
        <f ca="1">DATEDIF(Car[[#This Row],[birthdate]],TODAY(),"Y")</f>
        <v>50</v>
      </c>
      <c r="D8848" t="s">
        <v>74</v>
      </c>
      <c r="E8848" t="s">
        <v>18</v>
      </c>
      <c r="F8848" t="s">
        <v>19</v>
      </c>
      <c r="G8848">
        <v>0</v>
      </c>
      <c r="H8848" t="s">
        <v>29</v>
      </c>
      <c r="I8848" t="s">
        <v>30</v>
      </c>
      <c r="J8848" t="s">
        <v>55</v>
      </c>
      <c r="K8848" t="s">
        <v>56</v>
      </c>
      <c r="L8848" t="s">
        <v>126</v>
      </c>
      <c r="M8848">
        <v>2011</v>
      </c>
      <c r="N8848">
        <v>1</v>
      </c>
      <c r="O8848" t="s">
        <v>25</v>
      </c>
      <c r="P8848" s="3">
        <v>74510.710000000006</v>
      </c>
      <c r="Q8848" s="3">
        <v>154736.41</v>
      </c>
      <c r="R8848" s="3" t="str">
        <f ca="1">IF(Car[[#This Row],[Age]]&lt;=29,"Young Adult",IF(Car[[#This Row],[Age]]&lt;=40,"Adult",IF(Car[[#This Row],[Age]]&lt;=65,"Elderly","Old People")))</f>
        <v>Elderly</v>
      </c>
    </row>
    <row r="8849" spans="1:18" x14ac:dyDescent="0.3">
      <c r="A8849" t="s">
        <v>9871</v>
      </c>
      <c r="B8849" s="1">
        <v>24844</v>
      </c>
      <c r="C8849">
        <f ca="1">DATEDIF(Car[[#This Row],[birthdate]],TODAY(),"Y")</f>
        <v>57</v>
      </c>
      <c r="D8849" t="s">
        <v>17</v>
      </c>
      <c r="E8849" t="s">
        <v>18</v>
      </c>
      <c r="F8849" t="s">
        <v>19</v>
      </c>
      <c r="G8849">
        <v>0</v>
      </c>
      <c r="H8849" t="s">
        <v>29</v>
      </c>
      <c r="I8849" t="s">
        <v>47</v>
      </c>
      <c r="J8849" t="s">
        <v>42</v>
      </c>
      <c r="K8849" t="s">
        <v>67</v>
      </c>
      <c r="L8849" t="s">
        <v>61</v>
      </c>
      <c r="M8849">
        <v>1992</v>
      </c>
      <c r="N8849">
        <v>0</v>
      </c>
      <c r="O8849" t="s">
        <v>25</v>
      </c>
      <c r="P8849" s="3">
        <v>19656.900000000001</v>
      </c>
      <c r="Q8849" s="3">
        <v>48780.42</v>
      </c>
      <c r="R8849" s="3" t="str">
        <f ca="1">IF(Car[[#This Row],[Age]]&lt;=29,"Young Adult",IF(Car[[#This Row],[Age]]&lt;=40,"Adult",IF(Car[[#This Row],[Age]]&lt;=65,"Elderly","Old People")))</f>
        <v>Elderly</v>
      </c>
    </row>
    <row r="8850" spans="1:18" x14ac:dyDescent="0.3">
      <c r="A8850" t="s">
        <v>9872</v>
      </c>
      <c r="B8850" s="1">
        <v>30841</v>
      </c>
      <c r="C8850">
        <f ca="1">DATEDIF(Car[[#This Row],[birthdate]],TODAY(),"Y")</f>
        <v>40</v>
      </c>
      <c r="D8850" t="s">
        <v>17</v>
      </c>
      <c r="E8850" t="s">
        <v>18</v>
      </c>
      <c r="F8850" t="s">
        <v>19</v>
      </c>
      <c r="G8850">
        <v>2</v>
      </c>
      <c r="H8850" t="s">
        <v>20</v>
      </c>
      <c r="I8850" t="s">
        <v>50</v>
      </c>
      <c r="J8850" t="s">
        <v>71</v>
      </c>
      <c r="K8850" t="s">
        <v>1168</v>
      </c>
      <c r="L8850" t="s">
        <v>187</v>
      </c>
      <c r="M8850">
        <v>2012</v>
      </c>
      <c r="N8850">
        <v>1</v>
      </c>
      <c r="O8850" t="s">
        <v>62</v>
      </c>
      <c r="P8850" s="3">
        <v>40226.89</v>
      </c>
      <c r="Q8850" s="3">
        <v>76188.850000000006</v>
      </c>
      <c r="R8850" s="3" t="str">
        <f ca="1">IF(Car[[#This Row],[Age]]&lt;=29,"Young Adult",IF(Car[[#This Row],[Age]]&lt;=40,"Adult",IF(Car[[#This Row],[Age]]&lt;=65,"Elderly","Old People")))</f>
        <v>Adult</v>
      </c>
    </row>
    <row r="8851" spans="1:18" x14ac:dyDescent="0.3">
      <c r="A8851" t="s">
        <v>9873</v>
      </c>
      <c r="B8851" s="1">
        <v>23138</v>
      </c>
      <c r="C8851">
        <f ca="1">DATEDIF(Car[[#This Row],[birthdate]],TODAY(),"Y")</f>
        <v>61</v>
      </c>
      <c r="D8851" t="s">
        <v>27</v>
      </c>
      <c r="E8851" t="s">
        <v>18</v>
      </c>
      <c r="F8851" t="s">
        <v>28</v>
      </c>
      <c r="G8851">
        <v>0</v>
      </c>
      <c r="H8851" t="s">
        <v>29</v>
      </c>
      <c r="I8851" t="s">
        <v>30</v>
      </c>
      <c r="J8851" t="s">
        <v>42</v>
      </c>
      <c r="K8851" t="s">
        <v>221</v>
      </c>
      <c r="L8851" t="s">
        <v>33</v>
      </c>
      <c r="M8851">
        <v>2007</v>
      </c>
      <c r="N8851">
        <v>3</v>
      </c>
      <c r="O8851" t="s">
        <v>69</v>
      </c>
      <c r="P8851" s="3">
        <v>1129.99</v>
      </c>
      <c r="Q8851" s="3">
        <v>86766.94</v>
      </c>
      <c r="R8851" s="3" t="str">
        <f ca="1">IF(Car[[#This Row],[Age]]&lt;=29,"Young Adult",IF(Car[[#This Row],[Age]]&lt;=40,"Adult",IF(Car[[#This Row],[Age]]&lt;=65,"Elderly","Old People")))</f>
        <v>Elderly</v>
      </c>
    </row>
    <row r="8852" spans="1:18" x14ac:dyDescent="0.3">
      <c r="A8852" t="s">
        <v>9874</v>
      </c>
      <c r="B8852" s="1">
        <v>31862</v>
      </c>
      <c r="C8852">
        <f ca="1">DATEDIF(Car[[#This Row],[birthdate]],TODAY(),"Y")</f>
        <v>37</v>
      </c>
      <c r="D8852" t="s">
        <v>17</v>
      </c>
      <c r="E8852" t="s">
        <v>18</v>
      </c>
      <c r="F8852" t="s">
        <v>28</v>
      </c>
      <c r="G8852">
        <v>0</v>
      </c>
      <c r="H8852" t="s">
        <v>29</v>
      </c>
      <c r="I8852" t="s">
        <v>47</v>
      </c>
      <c r="J8852" t="s">
        <v>164</v>
      </c>
      <c r="K8852" t="s">
        <v>165</v>
      </c>
      <c r="L8852" t="s">
        <v>109</v>
      </c>
      <c r="M8852">
        <v>1996</v>
      </c>
      <c r="N8852">
        <v>0</v>
      </c>
      <c r="O8852" t="s">
        <v>69</v>
      </c>
      <c r="P8852" s="3">
        <v>64209.26</v>
      </c>
      <c r="Q8852" s="3">
        <v>131476.20000000001</v>
      </c>
      <c r="R8852" s="3" t="str">
        <f ca="1">IF(Car[[#This Row],[Age]]&lt;=29,"Young Adult",IF(Car[[#This Row],[Age]]&lt;=40,"Adult",IF(Car[[#This Row],[Age]]&lt;=65,"Elderly","Old People")))</f>
        <v>Adult</v>
      </c>
    </row>
    <row r="8853" spans="1:18" x14ac:dyDescent="0.3">
      <c r="A8853" t="s">
        <v>9875</v>
      </c>
      <c r="B8853" s="1">
        <v>22527</v>
      </c>
      <c r="C8853">
        <f ca="1">DATEDIF(Car[[#This Row],[birthdate]],TODAY(),"Y")</f>
        <v>63</v>
      </c>
      <c r="D8853" t="s">
        <v>17</v>
      </c>
      <c r="E8853" t="s">
        <v>18</v>
      </c>
      <c r="F8853" t="s">
        <v>19</v>
      </c>
      <c r="G8853">
        <v>0</v>
      </c>
      <c r="H8853" t="s">
        <v>29</v>
      </c>
      <c r="I8853" t="s">
        <v>47</v>
      </c>
      <c r="J8853" t="s">
        <v>145</v>
      </c>
      <c r="K8853" t="s">
        <v>1290</v>
      </c>
      <c r="L8853" t="s">
        <v>178</v>
      </c>
      <c r="M8853">
        <v>1991</v>
      </c>
      <c r="N8853">
        <v>1</v>
      </c>
      <c r="O8853" t="s">
        <v>40</v>
      </c>
      <c r="P8853" s="3">
        <v>47220.62</v>
      </c>
      <c r="Q8853" s="3">
        <v>112861.68</v>
      </c>
      <c r="R8853" s="3" t="str">
        <f ca="1">IF(Car[[#This Row],[Age]]&lt;=29,"Young Adult",IF(Car[[#This Row],[Age]]&lt;=40,"Adult",IF(Car[[#This Row],[Age]]&lt;=65,"Elderly","Old People")))</f>
        <v>Elderly</v>
      </c>
    </row>
    <row r="8854" spans="1:18" x14ac:dyDescent="0.3">
      <c r="A8854" t="s">
        <v>9876</v>
      </c>
      <c r="B8854" s="1">
        <v>24404</v>
      </c>
      <c r="C8854">
        <f ca="1">DATEDIF(Car[[#This Row],[birthdate]],TODAY(),"Y")</f>
        <v>58</v>
      </c>
      <c r="D8854" t="s">
        <v>27</v>
      </c>
      <c r="E8854" t="s">
        <v>18</v>
      </c>
      <c r="F8854" t="s">
        <v>28</v>
      </c>
      <c r="G8854">
        <v>0</v>
      </c>
      <c r="H8854" t="s">
        <v>29</v>
      </c>
      <c r="I8854" t="s">
        <v>21</v>
      </c>
      <c r="J8854" t="s">
        <v>154</v>
      </c>
      <c r="K8854" t="s">
        <v>288</v>
      </c>
      <c r="L8854" t="s">
        <v>65</v>
      </c>
      <c r="M8854">
        <v>2013</v>
      </c>
      <c r="N8854">
        <v>0</v>
      </c>
      <c r="O8854" t="s">
        <v>69</v>
      </c>
      <c r="P8854" s="3">
        <v>21427.94</v>
      </c>
      <c r="Q8854" s="3">
        <v>207779.74</v>
      </c>
      <c r="R8854" s="3" t="str">
        <f ca="1">IF(Car[[#This Row],[Age]]&lt;=29,"Young Adult",IF(Car[[#This Row],[Age]]&lt;=40,"Adult",IF(Car[[#This Row],[Age]]&lt;=65,"Elderly","Old People")))</f>
        <v>Elderly</v>
      </c>
    </row>
    <row r="8855" spans="1:18" x14ac:dyDescent="0.3">
      <c r="A8855" t="s">
        <v>9877</v>
      </c>
      <c r="B8855" s="1">
        <v>27692</v>
      </c>
      <c r="C8855">
        <f ca="1">DATEDIF(Car[[#This Row],[birthdate]],TODAY(),"Y")</f>
        <v>49</v>
      </c>
      <c r="D8855" t="s">
        <v>17</v>
      </c>
      <c r="E8855" t="s">
        <v>18</v>
      </c>
      <c r="F8855" t="s">
        <v>28</v>
      </c>
      <c r="G8855">
        <v>0</v>
      </c>
      <c r="H8855" t="s">
        <v>29</v>
      </c>
      <c r="I8855" t="s">
        <v>50</v>
      </c>
      <c r="J8855" t="s">
        <v>164</v>
      </c>
      <c r="K8855" t="s">
        <v>1886</v>
      </c>
      <c r="L8855" t="s">
        <v>139</v>
      </c>
      <c r="M8855">
        <v>1987</v>
      </c>
      <c r="N8855">
        <v>0</v>
      </c>
      <c r="O8855" t="s">
        <v>25</v>
      </c>
      <c r="P8855" s="3">
        <v>7469.77</v>
      </c>
      <c r="Q8855" s="3">
        <v>187055.69</v>
      </c>
      <c r="R8855" s="3" t="str">
        <f ca="1">IF(Car[[#This Row],[Age]]&lt;=29,"Young Adult",IF(Car[[#This Row],[Age]]&lt;=40,"Adult",IF(Car[[#This Row],[Age]]&lt;=65,"Elderly","Old People")))</f>
        <v>Elderly</v>
      </c>
    </row>
    <row r="8856" spans="1:18" x14ac:dyDescent="0.3">
      <c r="A8856" t="s">
        <v>9878</v>
      </c>
      <c r="B8856" s="1">
        <v>29950</v>
      </c>
      <c r="C8856">
        <f ca="1">DATEDIF(Car[[#This Row],[birthdate]],TODAY(),"Y")</f>
        <v>43</v>
      </c>
      <c r="D8856" t="s">
        <v>27</v>
      </c>
      <c r="E8856" t="s">
        <v>46</v>
      </c>
      <c r="F8856" t="s">
        <v>28</v>
      </c>
      <c r="G8856">
        <v>1</v>
      </c>
      <c r="H8856" t="s">
        <v>20</v>
      </c>
      <c r="I8856" t="s">
        <v>50</v>
      </c>
      <c r="J8856" t="s">
        <v>128</v>
      </c>
      <c r="K8856" t="s">
        <v>138</v>
      </c>
      <c r="L8856" t="s">
        <v>126</v>
      </c>
      <c r="M8856">
        <v>2005</v>
      </c>
      <c r="N8856">
        <v>0</v>
      </c>
      <c r="O8856" t="s">
        <v>34</v>
      </c>
      <c r="P8856" s="3">
        <v>83679.25</v>
      </c>
      <c r="Q8856" s="3">
        <v>212434.6</v>
      </c>
      <c r="R8856" s="3" t="str">
        <f ca="1">IF(Car[[#This Row],[Age]]&lt;=29,"Young Adult",IF(Car[[#This Row],[Age]]&lt;=40,"Adult",IF(Car[[#This Row],[Age]]&lt;=65,"Elderly","Old People")))</f>
        <v>Elderly</v>
      </c>
    </row>
    <row r="8857" spans="1:18" x14ac:dyDescent="0.3">
      <c r="A8857" t="s">
        <v>9879</v>
      </c>
      <c r="B8857" s="1">
        <v>26868</v>
      </c>
      <c r="C8857">
        <f ca="1">DATEDIF(Car[[#This Row],[birthdate]],TODAY(),"Y")</f>
        <v>51</v>
      </c>
      <c r="D8857" t="s">
        <v>17</v>
      </c>
      <c r="E8857" t="s">
        <v>18</v>
      </c>
      <c r="F8857" t="s">
        <v>28</v>
      </c>
      <c r="G8857">
        <v>0</v>
      </c>
      <c r="H8857" t="s">
        <v>29</v>
      </c>
      <c r="I8857" t="s">
        <v>30</v>
      </c>
      <c r="J8857" t="s">
        <v>128</v>
      </c>
      <c r="K8857" t="s">
        <v>621</v>
      </c>
      <c r="L8857" t="s">
        <v>126</v>
      </c>
      <c r="M8857">
        <v>2004</v>
      </c>
      <c r="N8857">
        <v>0</v>
      </c>
      <c r="O8857" t="s">
        <v>25</v>
      </c>
      <c r="P8857" s="3">
        <v>45450.59</v>
      </c>
      <c r="Q8857" s="3">
        <v>173612.75</v>
      </c>
      <c r="R8857" s="3" t="str">
        <f ca="1">IF(Car[[#This Row],[Age]]&lt;=29,"Young Adult",IF(Car[[#This Row],[Age]]&lt;=40,"Adult",IF(Car[[#This Row],[Age]]&lt;=65,"Elderly","Old People")))</f>
        <v>Elderly</v>
      </c>
    </row>
    <row r="8858" spans="1:18" x14ac:dyDescent="0.3">
      <c r="A8858" t="s">
        <v>9880</v>
      </c>
      <c r="B8858" s="1">
        <v>24707</v>
      </c>
      <c r="C8858">
        <f ca="1">DATEDIF(Car[[#This Row],[birthdate]],TODAY(),"Y")</f>
        <v>57</v>
      </c>
      <c r="D8858" t="s">
        <v>27</v>
      </c>
      <c r="E8858" t="s">
        <v>18</v>
      </c>
      <c r="F8858" t="s">
        <v>19</v>
      </c>
      <c r="G8858">
        <v>0</v>
      </c>
      <c r="H8858" t="s">
        <v>29</v>
      </c>
      <c r="I8858" t="s">
        <v>47</v>
      </c>
      <c r="J8858" t="s">
        <v>71</v>
      </c>
      <c r="K8858" t="s">
        <v>223</v>
      </c>
      <c r="L8858" t="s">
        <v>61</v>
      </c>
      <c r="M8858">
        <v>2006</v>
      </c>
      <c r="N8858">
        <v>1</v>
      </c>
      <c r="O8858" t="s">
        <v>62</v>
      </c>
      <c r="P8858" s="3">
        <v>78510.91</v>
      </c>
      <c r="Q8858" s="3">
        <v>82728.13</v>
      </c>
      <c r="R8858" s="3" t="str">
        <f ca="1">IF(Car[[#This Row],[Age]]&lt;=29,"Young Adult",IF(Car[[#This Row],[Age]]&lt;=40,"Adult",IF(Car[[#This Row],[Age]]&lt;=65,"Elderly","Old People")))</f>
        <v>Elderly</v>
      </c>
    </row>
    <row r="8859" spans="1:18" x14ac:dyDescent="0.3">
      <c r="A8859" t="s">
        <v>9881</v>
      </c>
      <c r="B8859" s="1">
        <v>28502</v>
      </c>
      <c r="C8859">
        <f ca="1">DATEDIF(Car[[#This Row],[birthdate]],TODAY(),"Y")</f>
        <v>47</v>
      </c>
      <c r="D8859" t="s">
        <v>27</v>
      </c>
      <c r="E8859" t="s">
        <v>18</v>
      </c>
      <c r="F8859" t="s">
        <v>19</v>
      </c>
      <c r="G8859">
        <v>0</v>
      </c>
      <c r="H8859" t="s">
        <v>20</v>
      </c>
      <c r="I8859" t="s">
        <v>30</v>
      </c>
      <c r="J8859" t="s">
        <v>283</v>
      </c>
      <c r="K8859" t="s">
        <v>399</v>
      </c>
      <c r="L8859" t="s">
        <v>187</v>
      </c>
      <c r="M8859">
        <v>2006</v>
      </c>
      <c r="N8859">
        <v>0</v>
      </c>
      <c r="O8859" t="s">
        <v>62</v>
      </c>
      <c r="P8859" s="3">
        <v>25481.13</v>
      </c>
      <c r="Q8859" s="3">
        <v>156631.13</v>
      </c>
      <c r="R8859" s="3" t="str">
        <f ca="1">IF(Car[[#This Row],[Age]]&lt;=29,"Young Adult",IF(Car[[#This Row],[Age]]&lt;=40,"Adult",IF(Car[[#This Row],[Age]]&lt;=65,"Elderly","Old People")))</f>
        <v>Elderly</v>
      </c>
    </row>
    <row r="8860" spans="1:18" x14ac:dyDescent="0.3">
      <c r="A8860" t="s">
        <v>9882</v>
      </c>
      <c r="B8860" s="1">
        <v>23872</v>
      </c>
      <c r="C8860">
        <f ca="1">DATEDIF(Car[[#This Row],[birthdate]],TODAY(),"Y")</f>
        <v>59</v>
      </c>
      <c r="D8860" t="s">
        <v>17</v>
      </c>
      <c r="E8860" t="s">
        <v>18</v>
      </c>
      <c r="F8860" t="s">
        <v>19</v>
      </c>
      <c r="G8860">
        <v>0</v>
      </c>
      <c r="H8860" t="s">
        <v>29</v>
      </c>
      <c r="I8860" t="s">
        <v>30</v>
      </c>
      <c r="J8860" t="s">
        <v>42</v>
      </c>
      <c r="K8860" t="s">
        <v>2695</v>
      </c>
      <c r="L8860" t="s">
        <v>65</v>
      </c>
      <c r="M8860">
        <v>1987</v>
      </c>
      <c r="N8860">
        <v>0</v>
      </c>
      <c r="O8860" t="s">
        <v>34</v>
      </c>
      <c r="P8860" s="3">
        <v>1343.95</v>
      </c>
      <c r="Q8860" s="3">
        <v>232659.35</v>
      </c>
      <c r="R8860" s="3" t="str">
        <f ca="1">IF(Car[[#This Row],[Age]]&lt;=29,"Young Adult",IF(Car[[#This Row],[Age]]&lt;=40,"Adult",IF(Car[[#This Row],[Age]]&lt;=65,"Elderly","Old People")))</f>
        <v>Elderly</v>
      </c>
    </row>
    <row r="8861" spans="1:18" x14ac:dyDescent="0.3">
      <c r="A8861" t="s">
        <v>9883</v>
      </c>
      <c r="B8861" s="1">
        <v>23581</v>
      </c>
      <c r="C8861">
        <f ca="1">DATEDIF(Car[[#This Row],[birthdate]],TODAY(),"Y")</f>
        <v>60</v>
      </c>
      <c r="D8861" t="s">
        <v>74</v>
      </c>
      <c r="E8861" t="s">
        <v>18</v>
      </c>
      <c r="F8861" t="s">
        <v>19</v>
      </c>
      <c r="G8861">
        <v>0</v>
      </c>
      <c r="H8861" t="s">
        <v>29</v>
      </c>
      <c r="I8861" t="s">
        <v>30</v>
      </c>
      <c r="J8861" t="s">
        <v>71</v>
      </c>
      <c r="K8861" t="s">
        <v>326</v>
      </c>
      <c r="L8861" t="s">
        <v>126</v>
      </c>
      <c r="M8861">
        <v>2008</v>
      </c>
      <c r="N8861">
        <v>1</v>
      </c>
      <c r="O8861" t="s">
        <v>40</v>
      </c>
      <c r="P8861" s="3">
        <v>41144.050000000003</v>
      </c>
      <c r="Q8861" s="3">
        <v>236936.82</v>
      </c>
      <c r="R8861" s="3" t="str">
        <f ca="1">IF(Car[[#This Row],[Age]]&lt;=29,"Young Adult",IF(Car[[#This Row],[Age]]&lt;=40,"Adult",IF(Car[[#This Row],[Age]]&lt;=65,"Elderly","Old People")))</f>
        <v>Elderly</v>
      </c>
    </row>
    <row r="8862" spans="1:18" x14ac:dyDescent="0.3">
      <c r="A8862" t="s">
        <v>9884</v>
      </c>
      <c r="B8862" s="1">
        <v>18451</v>
      </c>
      <c r="C8862">
        <f ca="1">DATEDIF(Car[[#This Row],[birthdate]],TODAY(),"Y")</f>
        <v>74</v>
      </c>
      <c r="D8862" t="s">
        <v>27</v>
      </c>
      <c r="E8862" t="s">
        <v>18</v>
      </c>
      <c r="F8862" t="s">
        <v>19</v>
      </c>
      <c r="G8862">
        <v>3</v>
      </c>
      <c r="H8862" t="s">
        <v>20</v>
      </c>
      <c r="I8862" t="s">
        <v>47</v>
      </c>
      <c r="J8862" t="s">
        <v>51</v>
      </c>
      <c r="K8862" t="s">
        <v>2004</v>
      </c>
      <c r="L8862" t="s">
        <v>24</v>
      </c>
      <c r="M8862">
        <v>1993</v>
      </c>
      <c r="N8862">
        <v>0</v>
      </c>
      <c r="O8862" t="s">
        <v>25</v>
      </c>
      <c r="P8862" s="3">
        <v>42849.85</v>
      </c>
      <c r="Q8862" s="3">
        <v>121075.93</v>
      </c>
      <c r="R8862" s="3" t="str">
        <f ca="1">IF(Car[[#This Row],[Age]]&lt;=29,"Young Adult",IF(Car[[#This Row],[Age]]&lt;=40,"Adult",IF(Car[[#This Row],[Age]]&lt;=65,"Elderly","Old People")))</f>
        <v>Old People</v>
      </c>
    </row>
    <row r="8863" spans="1:18" x14ac:dyDescent="0.3">
      <c r="A8863" t="s">
        <v>9885</v>
      </c>
      <c r="B8863" s="1">
        <v>34280</v>
      </c>
      <c r="C8863">
        <f ca="1">DATEDIF(Car[[#This Row],[birthdate]],TODAY(),"Y")</f>
        <v>31</v>
      </c>
      <c r="D8863" t="s">
        <v>36</v>
      </c>
      <c r="E8863" t="s">
        <v>18</v>
      </c>
      <c r="F8863" t="s">
        <v>19</v>
      </c>
      <c r="G8863">
        <v>0</v>
      </c>
      <c r="H8863" t="s">
        <v>20</v>
      </c>
      <c r="I8863" t="s">
        <v>50</v>
      </c>
      <c r="J8863" t="s">
        <v>124</v>
      </c>
      <c r="K8863" t="s">
        <v>457</v>
      </c>
      <c r="L8863" t="s">
        <v>113</v>
      </c>
      <c r="M8863">
        <v>2005</v>
      </c>
      <c r="N8863">
        <v>0</v>
      </c>
      <c r="O8863" t="s">
        <v>62</v>
      </c>
      <c r="P8863" s="3">
        <v>41335.449999999997</v>
      </c>
      <c r="Q8863" s="3">
        <v>104850.92</v>
      </c>
      <c r="R8863" s="3" t="str">
        <f ca="1">IF(Car[[#This Row],[Age]]&lt;=29,"Young Adult",IF(Car[[#This Row],[Age]]&lt;=40,"Adult",IF(Car[[#This Row],[Age]]&lt;=65,"Elderly","Old People")))</f>
        <v>Adult</v>
      </c>
    </row>
    <row r="8864" spans="1:18" x14ac:dyDescent="0.3">
      <c r="A8864" t="s">
        <v>9886</v>
      </c>
      <c r="B8864" s="1">
        <v>20552</v>
      </c>
      <c r="C8864">
        <f ca="1">DATEDIF(Car[[#This Row],[birthdate]],TODAY(),"Y")</f>
        <v>68</v>
      </c>
      <c r="D8864" t="s">
        <v>27</v>
      </c>
      <c r="E8864" t="s">
        <v>18</v>
      </c>
      <c r="F8864" t="s">
        <v>28</v>
      </c>
      <c r="G8864">
        <v>0</v>
      </c>
      <c r="H8864" t="s">
        <v>20</v>
      </c>
      <c r="I8864" t="s">
        <v>30</v>
      </c>
      <c r="J8864" t="s">
        <v>51</v>
      </c>
      <c r="K8864" t="s">
        <v>90</v>
      </c>
      <c r="L8864" t="s">
        <v>139</v>
      </c>
      <c r="M8864">
        <v>2002</v>
      </c>
      <c r="N8864">
        <v>0</v>
      </c>
      <c r="O8864" t="s">
        <v>34</v>
      </c>
      <c r="P8864" s="3">
        <v>68545.62</v>
      </c>
      <c r="Q8864" s="3">
        <v>229282.69</v>
      </c>
      <c r="R8864" s="3" t="str">
        <f ca="1">IF(Car[[#This Row],[Age]]&lt;=29,"Young Adult",IF(Car[[#This Row],[Age]]&lt;=40,"Adult",IF(Car[[#This Row],[Age]]&lt;=65,"Elderly","Old People")))</f>
        <v>Old People</v>
      </c>
    </row>
    <row r="8865" spans="1:18" x14ac:dyDescent="0.3">
      <c r="A8865" t="s">
        <v>9887</v>
      </c>
      <c r="B8865" s="1">
        <v>34089</v>
      </c>
      <c r="C8865">
        <f ca="1">DATEDIF(Car[[#This Row],[birthdate]],TODAY(),"Y")</f>
        <v>31</v>
      </c>
      <c r="D8865" t="s">
        <v>27</v>
      </c>
      <c r="E8865" t="s">
        <v>18</v>
      </c>
      <c r="F8865" t="s">
        <v>19</v>
      </c>
      <c r="G8865">
        <v>1</v>
      </c>
      <c r="H8865" t="s">
        <v>20</v>
      </c>
      <c r="I8865" t="s">
        <v>21</v>
      </c>
      <c r="J8865" t="s">
        <v>169</v>
      </c>
      <c r="K8865" t="s">
        <v>170</v>
      </c>
      <c r="L8865" t="s">
        <v>100</v>
      </c>
      <c r="M8865">
        <v>1970</v>
      </c>
      <c r="N8865">
        <v>0</v>
      </c>
      <c r="O8865" t="s">
        <v>34</v>
      </c>
      <c r="P8865" s="3">
        <v>42681.48</v>
      </c>
      <c r="Q8865" s="3">
        <v>241819.27</v>
      </c>
      <c r="R8865" s="3" t="str">
        <f ca="1">IF(Car[[#This Row],[Age]]&lt;=29,"Young Adult",IF(Car[[#This Row],[Age]]&lt;=40,"Adult",IF(Car[[#This Row],[Age]]&lt;=65,"Elderly","Old People")))</f>
        <v>Adult</v>
      </c>
    </row>
    <row r="8866" spans="1:18" x14ac:dyDescent="0.3">
      <c r="A8866" t="s">
        <v>9888</v>
      </c>
      <c r="B8866" s="1">
        <v>26507</v>
      </c>
      <c r="C8866">
        <f ca="1">DATEDIF(Car[[#This Row],[birthdate]],TODAY(),"Y")</f>
        <v>52</v>
      </c>
      <c r="D8866" t="s">
        <v>17</v>
      </c>
      <c r="E8866" t="s">
        <v>46</v>
      </c>
      <c r="F8866" t="s">
        <v>28</v>
      </c>
      <c r="G8866">
        <v>2</v>
      </c>
      <c r="H8866" t="s">
        <v>20</v>
      </c>
      <c r="I8866" t="s">
        <v>30</v>
      </c>
      <c r="J8866" t="s">
        <v>71</v>
      </c>
      <c r="K8866">
        <v>1500</v>
      </c>
      <c r="L8866" t="s">
        <v>44</v>
      </c>
      <c r="M8866">
        <v>1999</v>
      </c>
      <c r="N8866">
        <v>0</v>
      </c>
      <c r="O8866" t="s">
        <v>69</v>
      </c>
      <c r="P8866" s="3">
        <v>66616.14</v>
      </c>
      <c r="Q8866" s="3">
        <v>184604.62</v>
      </c>
      <c r="R8866" s="3" t="str">
        <f ca="1">IF(Car[[#This Row],[Age]]&lt;=29,"Young Adult",IF(Car[[#This Row],[Age]]&lt;=40,"Adult",IF(Car[[#This Row],[Age]]&lt;=65,"Elderly","Old People")))</f>
        <v>Elderly</v>
      </c>
    </row>
    <row r="8867" spans="1:18" x14ac:dyDescent="0.3">
      <c r="A8867" t="s">
        <v>9889</v>
      </c>
      <c r="B8867" s="1">
        <v>25532</v>
      </c>
      <c r="C8867">
        <f ca="1">DATEDIF(Car[[#This Row],[birthdate]],TODAY(),"Y")</f>
        <v>55</v>
      </c>
      <c r="D8867" t="s">
        <v>27</v>
      </c>
      <c r="E8867" t="s">
        <v>18</v>
      </c>
      <c r="F8867" t="s">
        <v>19</v>
      </c>
      <c r="G8867">
        <v>0</v>
      </c>
      <c r="H8867" t="s">
        <v>20</v>
      </c>
      <c r="I8867" t="s">
        <v>47</v>
      </c>
      <c r="J8867" t="s">
        <v>71</v>
      </c>
      <c r="K8867" t="s">
        <v>272</v>
      </c>
      <c r="L8867" t="s">
        <v>80</v>
      </c>
      <c r="M8867">
        <v>2002</v>
      </c>
      <c r="N8867">
        <v>0</v>
      </c>
      <c r="O8867" t="s">
        <v>69</v>
      </c>
      <c r="P8867" s="3">
        <v>23378.38</v>
      </c>
      <c r="Q8867" s="3">
        <v>196795.24</v>
      </c>
      <c r="R8867" s="3" t="str">
        <f ca="1">IF(Car[[#This Row],[Age]]&lt;=29,"Young Adult",IF(Car[[#This Row],[Age]]&lt;=40,"Adult",IF(Car[[#This Row],[Age]]&lt;=65,"Elderly","Old People")))</f>
        <v>Elderly</v>
      </c>
    </row>
    <row r="8868" spans="1:18" x14ac:dyDescent="0.3">
      <c r="A8868" t="s">
        <v>9890</v>
      </c>
      <c r="B8868" s="1">
        <v>36975</v>
      </c>
      <c r="C8868">
        <f ca="1">DATEDIF(Car[[#This Row],[birthdate]],TODAY(),"Y")</f>
        <v>23</v>
      </c>
      <c r="D8868" t="s">
        <v>27</v>
      </c>
      <c r="E8868" t="s">
        <v>46</v>
      </c>
      <c r="F8868" t="s">
        <v>19</v>
      </c>
      <c r="G8868">
        <v>0</v>
      </c>
      <c r="H8868" t="s">
        <v>29</v>
      </c>
      <c r="I8868" t="s">
        <v>30</v>
      </c>
      <c r="J8868" t="s">
        <v>242</v>
      </c>
      <c r="K8868" t="s">
        <v>611</v>
      </c>
      <c r="L8868" t="s">
        <v>178</v>
      </c>
      <c r="M8868">
        <v>1993</v>
      </c>
      <c r="N8868">
        <v>0</v>
      </c>
      <c r="O8868" t="s">
        <v>69</v>
      </c>
      <c r="P8868" s="3">
        <v>90046.52</v>
      </c>
      <c r="Q8868" s="3">
        <v>227350.44</v>
      </c>
      <c r="R8868" s="3" t="str">
        <f ca="1">IF(Car[[#This Row],[Age]]&lt;=29,"Young Adult",IF(Car[[#This Row],[Age]]&lt;=40,"Adult",IF(Car[[#This Row],[Age]]&lt;=65,"Elderly","Old People")))</f>
        <v>Young Adult</v>
      </c>
    </row>
    <row r="8869" spans="1:18" x14ac:dyDescent="0.3">
      <c r="A8869" t="s">
        <v>9891</v>
      </c>
      <c r="B8869" s="1">
        <v>19641</v>
      </c>
      <c r="C8869">
        <f ca="1">DATEDIF(Car[[#This Row],[birthdate]],TODAY(),"Y")</f>
        <v>71</v>
      </c>
      <c r="D8869" t="s">
        <v>27</v>
      </c>
      <c r="E8869" t="s">
        <v>18</v>
      </c>
      <c r="F8869" t="s">
        <v>28</v>
      </c>
      <c r="G8869">
        <v>0</v>
      </c>
      <c r="H8869" t="s">
        <v>29</v>
      </c>
      <c r="I8869" t="s">
        <v>30</v>
      </c>
      <c r="J8869" t="s">
        <v>128</v>
      </c>
      <c r="K8869" t="s">
        <v>837</v>
      </c>
      <c r="L8869" t="s">
        <v>44</v>
      </c>
      <c r="M8869">
        <v>1998</v>
      </c>
      <c r="N8869">
        <v>2</v>
      </c>
      <c r="O8869" t="s">
        <v>62</v>
      </c>
      <c r="P8869" s="3">
        <v>88977.7</v>
      </c>
      <c r="Q8869" s="3">
        <v>158825.75</v>
      </c>
      <c r="R8869" s="3" t="str">
        <f ca="1">IF(Car[[#This Row],[Age]]&lt;=29,"Young Adult",IF(Car[[#This Row],[Age]]&lt;=40,"Adult",IF(Car[[#This Row],[Age]]&lt;=65,"Elderly","Old People")))</f>
        <v>Old People</v>
      </c>
    </row>
    <row r="8870" spans="1:18" x14ac:dyDescent="0.3">
      <c r="A8870" t="s">
        <v>9892</v>
      </c>
      <c r="B8870" s="1">
        <v>30287</v>
      </c>
      <c r="C8870">
        <f ca="1">DATEDIF(Car[[#This Row],[birthdate]],TODAY(),"Y")</f>
        <v>42</v>
      </c>
      <c r="D8870" t="s">
        <v>36</v>
      </c>
      <c r="E8870" t="s">
        <v>18</v>
      </c>
      <c r="F8870" t="s">
        <v>19</v>
      </c>
      <c r="G8870">
        <v>0</v>
      </c>
      <c r="H8870" t="s">
        <v>29</v>
      </c>
      <c r="I8870" t="s">
        <v>30</v>
      </c>
      <c r="J8870" t="s">
        <v>95</v>
      </c>
      <c r="K8870" t="s">
        <v>1664</v>
      </c>
      <c r="L8870" t="s">
        <v>134</v>
      </c>
      <c r="M8870">
        <v>2004</v>
      </c>
      <c r="N8870">
        <v>0</v>
      </c>
      <c r="O8870" t="s">
        <v>69</v>
      </c>
      <c r="P8870" s="3">
        <v>57052.98</v>
      </c>
      <c r="Q8870" s="3">
        <v>113487.11</v>
      </c>
      <c r="R8870" s="3" t="str">
        <f ca="1">IF(Car[[#This Row],[Age]]&lt;=29,"Young Adult",IF(Car[[#This Row],[Age]]&lt;=40,"Adult",IF(Car[[#This Row],[Age]]&lt;=65,"Elderly","Old People")))</f>
        <v>Elderly</v>
      </c>
    </row>
    <row r="8871" spans="1:18" x14ac:dyDescent="0.3">
      <c r="A8871" t="s">
        <v>9893</v>
      </c>
      <c r="B8871" s="1">
        <v>27303</v>
      </c>
      <c r="C8871">
        <f ca="1">DATEDIF(Car[[#This Row],[birthdate]],TODAY(),"Y")</f>
        <v>50</v>
      </c>
      <c r="D8871" t="s">
        <v>17</v>
      </c>
      <c r="E8871" t="s">
        <v>18</v>
      </c>
      <c r="F8871" t="s">
        <v>28</v>
      </c>
      <c r="G8871">
        <v>1</v>
      </c>
      <c r="H8871" t="s">
        <v>20</v>
      </c>
      <c r="I8871" t="s">
        <v>30</v>
      </c>
      <c r="J8871" t="s">
        <v>42</v>
      </c>
      <c r="K8871" t="s">
        <v>1287</v>
      </c>
      <c r="L8871" t="s">
        <v>53</v>
      </c>
      <c r="M8871">
        <v>1998</v>
      </c>
      <c r="N8871">
        <v>0</v>
      </c>
      <c r="O8871" t="s">
        <v>34</v>
      </c>
      <c r="P8871" s="3">
        <v>20963.25</v>
      </c>
      <c r="Q8871" s="3">
        <v>78151.73</v>
      </c>
      <c r="R8871" s="3" t="str">
        <f ca="1">IF(Car[[#This Row],[Age]]&lt;=29,"Young Adult",IF(Car[[#This Row],[Age]]&lt;=40,"Adult",IF(Car[[#This Row],[Age]]&lt;=65,"Elderly","Old People")))</f>
        <v>Elderly</v>
      </c>
    </row>
    <row r="8872" spans="1:18" x14ac:dyDescent="0.3">
      <c r="A8872" t="s">
        <v>9894</v>
      </c>
      <c r="B8872" s="1">
        <v>26162</v>
      </c>
      <c r="C8872">
        <f ca="1">DATEDIF(Car[[#This Row],[birthdate]],TODAY(),"Y")</f>
        <v>53</v>
      </c>
      <c r="D8872" t="s">
        <v>17</v>
      </c>
      <c r="E8872" t="s">
        <v>18</v>
      </c>
      <c r="F8872" t="s">
        <v>19</v>
      </c>
      <c r="G8872">
        <v>2</v>
      </c>
      <c r="H8872" t="s">
        <v>20</v>
      </c>
      <c r="I8872" t="s">
        <v>30</v>
      </c>
      <c r="J8872" t="s">
        <v>98</v>
      </c>
      <c r="K8872" t="s">
        <v>463</v>
      </c>
      <c r="L8872" t="s">
        <v>61</v>
      </c>
      <c r="M8872">
        <v>2003</v>
      </c>
      <c r="N8872">
        <v>3</v>
      </c>
      <c r="O8872" t="s">
        <v>34</v>
      </c>
      <c r="P8872" s="3">
        <v>4628.3500000000004</v>
      </c>
      <c r="Q8872" s="3">
        <v>91706.67</v>
      </c>
      <c r="R8872" s="3" t="str">
        <f ca="1">IF(Car[[#This Row],[Age]]&lt;=29,"Young Adult",IF(Car[[#This Row],[Age]]&lt;=40,"Adult",IF(Car[[#This Row],[Age]]&lt;=65,"Elderly","Old People")))</f>
        <v>Elderly</v>
      </c>
    </row>
    <row r="8873" spans="1:18" x14ac:dyDescent="0.3">
      <c r="A8873" t="s">
        <v>9895</v>
      </c>
      <c r="B8873" s="1">
        <v>23743</v>
      </c>
      <c r="C8873">
        <f ca="1">DATEDIF(Car[[#This Row],[birthdate]],TODAY(),"Y")</f>
        <v>60</v>
      </c>
      <c r="D8873" t="s">
        <v>27</v>
      </c>
      <c r="E8873" t="s">
        <v>46</v>
      </c>
      <c r="F8873" t="s">
        <v>19</v>
      </c>
      <c r="G8873">
        <v>1</v>
      </c>
      <c r="H8873" t="s">
        <v>20</v>
      </c>
      <c r="I8873" t="s">
        <v>47</v>
      </c>
      <c r="J8873" t="s">
        <v>145</v>
      </c>
      <c r="K8873" t="s">
        <v>801</v>
      </c>
      <c r="L8873" t="s">
        <v>100</v>
      </c>
      <c r="M8873">
        <v>2007</v>
      </c>
      <c r="N8873">
        <v>0</v>
      </c>
      <c r="O8873" t="s">
        <v>69</v>
      </c>
      <c r="P8873" s="3">
        <v>5392.45</v>
      </c>
      <c r="Q8873" s="3">
        <v>56307.81</v>
      </c>
      <c r="R8873" s="3" t="str">
        <f ca="1">IF(Car[[#This Row],[Age]]&lt;=29,"Young Adult",IF(Car[[#This Row],[Age]]&lt;=40,"Adult",IF(Car[[#This Row],[Age]]&lt;=65,"Elderly","Old People")))</f>
        <v>Elderly</v>
      </c>
    </row>
    <row r="8874" spans="1:18" x14ac:dyDescent="0.3">
      <c r="A8874" t="s">
        <v>9896</v>
      </c>
      <c r="B8874" s="1">
        <v>23653</v>
      </c>
      <c r="C8874">
        <f ca="1">DATEDIF(Car[[#This Row],[birthdate]],TODAY(),"Y")</f>
        <v>60</v>
      </c>
      <c r="D8874" t="s">
        <v>27</v>
      </c>
      <c r="E8874" t="s">
        <v>18</v>
      </c>
      <c r="F8874" t="s">
        <v>28</v>
      </c>
      <c r="G8874">
        <v>2</v>
      </c>
      <c r="H8874" t="s">
        <v>20</v>
      </c>
      <c r="I8874" t="s">
        <v>30</v>
      </c>
      <c r="J8874" t="s">
        <v>104</v>
      </c>
      <c r="K8874" t="s">
        <v>582</v>
      </c>
      <c r="L8874" t="s">
        <v>134</v>
      </c>
      <c r="M8874">
        <v>2000</v>
      </c>
      <c r="N8874">
        <v>0</v>
      </c>
      <c r="O8874" t="s">
        <v>62</v>
      </c>
      <c r="P8874" s="3">
        <v>50444.39</v>
      </c>
      <c r="Q8874" s="3">
        <v>153974.53</v>
      </c>
      <c r="R8874" s="3" t="str">
        <f ca="1">IF(Car[[#This Row],[Age]]&lt;=29,"Young Adult",IF(Car[[#This Row],[Age]]&lt;=40,"Adult",IF(Car[[#This Row],[Age]]&lt;=65,"Elderly","Old People")))</f>
        <v>Elderly</v>
      </c>
    </row>
    <row r="8875" spans="1:18" x14ac:dyDescent="0.3">
      <c r="A8875" t="s">
        <v>9897</v>
      </c>
      <c r="B8875" s="1">
        <v>27715</v>
      </c>
      <c r="C8875">
        <f ca="1">DATEDIF(Car[[#This Row],[birthdate]],TODAY(),"Y")</f>
        <v>49</v>
      </c>
      <c r="D8875" t="s">
        <v>17</v>
      </c>
      <c r="E8875" t="s">
        <v>18</v>
      </c>
      <c r="F8875" t="s">
        <v>28</v>
      </c>
      <c r="G8875">
        <v>0</v>
      </c>
      <c r="H8875" t="s">
        <v>29</v>
      </c>
      <c r="I8875" t="s">
        <v>50</v>
      </c>
      <c r="J8875" t="s">
        <v>283</v>
      </c>
      <c r="K8875" t="s">
        <v>435</v>
      </c>
      <c r="L8875" t="s">
        <v>109</v>
      </c>
      <c r="M8875">
        <v>1970</v>
      </c>
      <c r="N8875">
        <v>3</v>
      </c>
      <c r="O8875" t="s">
        <v>25</v>
      </c>
      <c r="P8875" s="3">
        <v>8488.7000000000007</v>
      </c>
      <c r="Q8875" s="3">
        <v>212713.74</v>
      </c>
      <c r="R8875" s="3" t="str">
        <f ca="1">IF(Car[[#This Row],[Age]]&lt;=29,"Young Adult",IF(Car[[#This Row],[Age]]&lt;=40,"Adult",IF(Car[[#This Row],[Age]]&lt;=65,"Elderly","Old People")))</f>
        <v>Elderly</v>
      </c>
    </row>
    <row r="8876" spans="1:18" x14ac:dyDescent="0.3">
      <c r="A8876" t="s">
        <v>9898</v>
      </c>
      <c r="B8876" s="1">
        <v>28899</v>
      </c>
      <c r="C8876">
        <f ca="1">DATEDIF(Car[[#This Row],[birthdate]],TODAY(),"Y")</f>
        <v>46</v>
      </c>
      <c r="D8876" t="s">
        <v>27</v>
      </c>
      <c r="E8876" t="s">
        <v>18</v>
      </c>
      <c r="F8876" t="s">
        <v>19</v>
      </c>
      <c r="G8876">
        <v>0</v>
      </c>
      <c r="H8876" t="s">
        <v>29</v>
      </c>
      <c r="I8876" t="s">
        <v>30</v>
      </c>
      <c r="J8876" t="s">
        <v>128</v>
      </c>
      <c r="K8876" t="s">
        <v>806</v>
      </c>
      <c r="L8876" t="s">
        <v>80</v>
      </c>
      <c r="M8876">
        <v>2003</v>
      </c>
      <c r="N8876">
        <v>1</v>
      </c>
      <c r="O8876" t="s">
        <v>40</v>
      </c>
      <c r="P8876" s="3">
        <v>9870.02</v>
      </c>
      <c r="Q8876" s="3">
        <v>62641.63</v>
      </c>
      <c r="R8876" s="3" t="str">
        <f ca="1">IF(Car[[#This Row],[Age]]&lt;=29,"Young Adult",IF(Car[[#This Row],[Age]]&lt;=40,"Adult",IF(Car[[#This Row],[Age]]&lt;=65,"Elderly","Old People")))</f>
        <v>Elderly</v>
      </c>
    </row>
    <row r="8877" spans="1:18" x14ac:dyDescent="0.3">
      <c r="A8877" t="s">
        <v>9899</v>
      </c>
      <c r="B8877" s="1">
        <v>29835</v>
      </c>
      <c r="C8877">
        <f ca="1">DATEDIF(Car[[#This Row],[birthdate]],TODAY(),"Y")</f>
        <v>43</v>
      </c>
      <c r="D8877" t="s">
        <v>17</v>
      </c>
      <c r="E8877" t="s">
        <v>46</v>
      </c>
      <c r="F8877" t="s">
        <v>28</v>
      </c>
      <c r="G8877">
        <v>0</v>
      </c>
      <c r="H8877" t="s">
        <v>20</v>
      </c>
      <c r="I8877" t="s">
        <v>30</v>
      </c>
      <c r="J8877" t="s">
        <v>111</v>
      </c>
      <c r="K8877" t="s">
        <v>112</v>
      </c>
      <c r="L8877" t="s">
        <v>44</v>
      </c>
      <c r="M8877">
        <v>1989</v>
      </c>
      <c r="N8877">
        <v>1</v>
      </c>
      <c r="O8877" t="s">
        <v>40</v>
      </c>
      <c r="P8877" s="3">
        <v>40704.35</v>
      </c>
      <c r="Q8877" s="3">
        <v>226689.3</v>
      </c>
      <c r="R8877" s="3" t="str">
        <f ca="1">IF(Car[[#This Row],[Age]]&lt;=29,"Young Adult",IF(Car[[#This Row],[Age]]&lt;=40,"Adult",IF(Car[[#This Row],[Age]]&lt;=65,"Elderly","Old People")))</f>
        <v>Elderly</v>
      </c>
    </row>
    <row r="8878" spans="1:18" x14ac:dyDescent="0.3">
      <c r="A8878" t="s">
        <v>9900</v>
      </c>
      <c r="B8878" s="1">
        <v>25192</v>
      </c>
      <c r="C8878">
        <f ca="1">DATEDIF(Car[[#This Row],[birthdate]],TODAY(),"Y")</f>
        <v>56</v>
      </c>
      <c r="D8878" t="s">
        <v>27</v>
      </c>
      <c r="E8878" t="s">
        <v>46</v>
      </c>
      <c r="F8878" t="s">
        <v>28</v>
      </c>
      <c r="G8878">
        <v>3</v>
      </c>
      <c r="H8878" t="s">
        <v>20</v>
      </c>
      <c r="I8878" t="s">
        <v>21</v>
      </c>
      <c r="J8878" t="s">
        <v>1233</v>
      </c>
      <c r="K8878">
        <v>164</v>
      </c>
      <c r="L8878" t="s">
        <v>57</v>
      </c>
      <c r="M8878">
        <v>1992</v>
      </c>
      <c r="N8878">
        <v>3</v>
      </c>
      <c r="O8878" t="s">
        <v>34</v>
      </c>
      <c r="P8878" s="3">
        <v>78207.990000000005</v>
      </c>
      <c r="Q8878" s="3">
        <v>216758.39999999999</v>
      </c>
      <c r="R8878" s="3" t="str">
        <f ca="1">IF(Car[[#This Row],[Age]]&lt;=29,"Young Adult",IF(Car[[#This Row],[Age]]&lt;=40,"Adult",IF(Car[[#This Row],[Age]]&lt;=65,"Elderly","Old People")))</f>
        <v>Elderly</v>
      </c>
    </row>
    <row r="8879" spans="1:18" x14ac:dyDescent="0.3">
      <c r="A8879" t="s">
        <v>9901</v>
      </c>
      <c r="B8879" s="1">
        <v>18508</v>
      </c>
      <c r="C8879">
        <f ca="1">DATEDIF(Car[[#This Row],[birthdate]],TODAY(),"Y")</f>
        <v>74</v>
      </c>
      <c r="D8879" t="s">
        <v>17</v>
      </c>
      <c r="E8879" t="s">
        <v>18</v>
      </c>
      <c r="F8879" t="s">
        <v>19</v>
      </c>
      <c r="G8879">
        <v>0</v>
      </c>
      <c r="H8879" t="s">
        <v>29</v>
      </c>
      <c r="I8879" t="s">
        <v>30</v>
      </c>
      <c r="J8879" t="s">
        <v>22</v>
      </c>
      <c r="K8879" t="s">
        <v>1477</v>
      </c>
      <c r="L8879" t="s">
        <v>187</v>
      </c>
      <c r="M8879">
        <v>1997</v>
      </c>
      <c r="N8879">
        <v>0</v>
      </c>
      <c r="O8879" t="s">
        <v>40</v>
      </c>
      <c r="P8879" s="3">
        <v>2894.94</v>
      </c>
      <c r="Q8879" s="3">
        <v>45666.36</v>
      </c>
      <c r="R8879" s="3" t="str">
        <f ca="1">IF(Car[[#This Row],[Age]]&lt;=29,"Young Adult",IF(Car[[#This Row],[Age]]&lt;=40,"Adult",IF(Car[[#This Row],[Age]]&lt;=65,"Elderly","Old People")))</f>
        <v>Old People</v>
      </c>
    </row>
    <row r="8880" spans="1:18" x14ac:dyDescent="0.3">
      <c r="A8880" t="s">
        <v>9902</v>
      </c>
      <c r="B8880" s="1">
        <v>30880</v>
      </c>
      <c r="C8880">
        <f ca="1">DATEDIF(Car[[#This Row],[birthdate]],TODAY(),"Y")</f>
        <v>40</v>
      </c>
      <c r="D8880" t="s">
        <v>27</v>
      </c>
      <c r="E8880" t="s">
        <v>18</v>
      </c>
      <c r="F8880" t="s">
        <v>28</v>
      </c>
      <c r="G8880">
        <v>0</v>
      </c>
      <c r="H8880" t="s">
        <v>29</v>
      </c>
      <c r="I8880" t="s">
        <v>47</v>
      </c>
      <c r="J8880" t="s">
        <v>42</v>
      </c>
      <c r="K8880" t="s">
        <v>909</v>
      </c>
      <c r="L8880" t="s">
        <v>178</v>
      </c>
      <c r="M8880">
        <v>2002</v>
      </c>
      <c r="N8880">
        <v>0</v>
      </c>
      <c r="O8880" t="s">
        <v>40</v>
      </c>
      <c r="P8880" s="3">
        <v>59040.91</v>
      </c>
      <c r="Q8880" s="3">
        <v>84557.01</v>
      </c>
      <c r="R8880" s="3" t="str">
        <f ca="1">IF(Car[[#This Row],[Age]]&lt;=29,"Young Adult",IF(Car[[#This Row],[Age]]&lt;=40,"Adult",IF(Car[[#This Row],[Age]]&lt;=65,"Elderly","Old People")))</f>
        <v>Adult</v>
      </c>
    </row>
    <row r="8881" spans="1:18" x14ac:dyDescent="0.3">
      <c r="A8881" t="s">
        <v>9903</v>
      </c>
      <c r="B8881" s="1">
        <v>18765</v>
      </c>
      <c r="C8881">
        <f ca="1">DATEDIF(Car[[#This Row],[birthdate]],TODAY(),"Y")</f>
        <v>73</v>
      </c>
      <c r="D8881" t="s">
        <v>36</v>
      </c>
      <c r="E8881" t="s">
        <v>18</v>
      </c>
      <c r="F8881" t="s">
        <v>28</v>
      </c>
      <c r="G8881">
        <v>1</v>
      </c>
      <c r="H8881" t="s">
        <v>20</v>
      </c>
      <c r="I8881" t="s">
        <v>21</v>
      </c>
      <c r="J8881" t="s">
        <v>164</v>
      </c>
      <c r="K8881" t="s">
        <v>771</v>
      </c>
      <c r="L8881" t="s">
        <v>24</v>
      </c>
      <c r="M8881">
        <v>1990</v>
      </c>
      <c r="N8881">
        <v>0</v>
      </c>
      <c r="O8881" t="s">
        <v>40</v>
      </c>
      <c r="P8881" s="3">
        <v>57553.72</v>
      </c>
      <c r="Q8881" s="3">
        <v>69207.75</v>
      </c>
      <c r="R8881" s="3" t="str">
        <f ca="1">IF(Car[[#This Row],[Age]]&lt;=29,"Young Adult",IF(Car[[#This Row],[Age]]&lt;=40,"Adult",IF(Car[[#This Row],[Age]]&lt;=65,"Elderly","Old People")))</f>
        <v>Old People</v>
      </c>
    </row>
    <row r="8882" spans="1:18" x14ac:dyDescent="0.3">
      <c r="A8882" t="s">
        <v>9904</v>
      </c>
      <c r="B8882" s="1">
        <v>34805</v>
      </c>
      <c r="C8882">
        <f ca="1">DATEDIF(Car[[#This Row],[birthdate]],TODAY(),"Y")</f>
        <v>29</v>
      </c>
      <c r="D8882" t="s">
        <v>36</v>
      </c>
      <c r="E8882" t="s">
        <v>46</v>
      </c>
      <c r="F8882" t="s">
        <v>19</v>
      </c>
      <c r="G8882">
        <v>1</v>
      </c>
      <c r="H8882" t="s">
        <v>20</v>
      </c>
      <c r="I8882" t="s">
        <v>50</v>
      </c>
      <c r="J8882" t="s">
        <v>104</v>
      </c>
      <c r="K8882" t="s">
        <v>502</v>
      </c>
      <c r="L8882" t="s">
        <v>134</v>
      </c>
      <c r="M8882">
        <v>1995</v>
      </c>
      <c r="N8882">
        <v>1</v>
      </c>
      <c r="O8882" t="s">
        <v>62</v>
      </c>
      <c r="P8882" s="3">
        <v>76179.009999999995</v>
      </c>
      <c r="Q8882" s="3">
        <v>147994.17000000001</v>
      </c>
      <c r="R8882" s="3" t="str">
        <f ca="1">IF(Car[[#This Row],[Age]]&lt;=29,"Young Adult",IF(Car[[#This Row],[Age]]&lt;=40,"Adult",IF(Car[[#This Row],[Age]]&lt;=65,"Elderly","Old People")))</f>
        <v>Young Adult</v>
      </c>
    </row>
    <row r="8883" spans="1:18" x14ac:dyDescent="0.3">
      <c r="A8883" t="s">
        <v>9905</v>
      </c>
      <c r="B8883" s="1">
        <v>29339</v>
      </c>
      <c r="C8883">
        <f ca="1">DATEDIF(Car[[#This Row],[birthdate]],TODAY(),"Y")</f>
        <v>44</v>
      </c>
      <c r="D8883" t="s">
        <v>27</v>
      </c>
      <c r="E8883" t="s">
        <v>18</v>
      </c>
      <c r="F8883" t="s">
        <v>28</v>
      </c>
      <c r="G8883">
        <v>0</v>
      </c>
      <c r="H8883" t="s">
        <v>29</v>
      </c>
      <c r="I8883" t="s">
        <v>30</v>
      </c>
      <c r="J8883" t="s">
        <v>515</v>
      </c>
      <c r="K8883" t="s">
        <v>1041</v>
      </c>
      <c r="L8883" t="s">
        <v>109</v>
      </c>
      <c r="M8883">
        <v>1995</v>
      </c>
      <c r="N8883">
        <v>0</v>
      </c>
      <c r="O8883" t="s">
        <v>40</v>
      </c>
      <c r="P8883" s="3">
        <v>85052.31</v>
      </c>
      <c r="Q8883" s="3">
        <v>45840.22</v>
      </c>
      <c r="R8883" s="3" t="str">
        <f ca="1">IF(Car[[#This Row],[Age]]&lt;=29,"Young Adult",IF(Car[[#This Row],[Age]]&lt;=40,"Adult",IF(Car[[#This Row],[Age]]&lt;=65,"Elderly","Old People")))</f>
        <v>Elderly</v>
      </c>
    </row>
    <row r="8884" spans="1:18" x14ac:dyDescent="0.3">
      <c r="A8884" t="s">
        <v>9906</v>
      </c>
      <c r="B8884" s="1">
        <v>18937</v>
      </c>
      <c r="C8884">
        <f ca="1">DATEDIF(Car[[#This Row],[birthdate]],TODAY(),"Y")</f>
        <v>73</v>
      </c>
      <c r="D8884" t="s">
        <v>36</v>
      </c>
      <c r="E8884" t="s">
        <v>18</v>
      </c>
      <c r="F8884" t="s">
        <v>28</v>
      </c>
      <c r="G8884">
        <v>0</v>
      </c>
      <c r="H8884" t="s">
        <v>29</v>
      </c>
      <c r="I8884" t="s">
        <v>47</v>
      </c>
      <c r="J8884" t="s">
        <v>71</v>
      </c>
      <c r="K8884" t="s">
        <v>384</v>
      </c>
      <c r="L8884" t="s">
        <v>24</v>
      </c>
      <c r="M8884">
        <v>1999</v>
      </c>
      <c r="N8884">
        <v>0</v>
      </c>
      <c r="O8884" t="s">
        <v>34</v>
      </c>
      <c r="P8884" s="3">
        <v>53391.54</v>
      </c>
      <c r="Q8884" s="3">
        <v>209216.77</v>
      </c>
      <c r="R8884" s="3" t="str">
        <f ca="1">IF(Car[[#This Row],[Age]]&lt;=29,"Young Adult",IF(Car[[#This Row],[Age]]&lt;=40,"Adult",IF(Car[[#This Row],[Age]]&lt;=65,"Elderly","Old People")))</f>
        <v>Old People</v>
      </c>
    </row>
    <row r="8885" spans="1:18" x14ac:dyDescent="0.3">
      <c r="A8885" t="s">
        <v>9907</v>
      </c>
      <c r="B8885" s="1">
        <v>31564</v>
      </c>
      <c r="C8885">
        <f ca="1">DATEDIF(Car[[#This Row],[birthdate]],TODAY(),"Y")</f>
        <v>38</v>
      </c>
      <c r="D8885" t="s">
        <v>27</v>
      </c>
      <c r="E8885" t="s">
        <v>18</v>
      </c>
      <c r="F8885" t="s">
        <v>28</v>
      </c>
      <c r="G8885">
        <v>0</v>
      </c>
      <c r="H8885" t="s">
        <v>20</v>
      </c>
      <c r="I8885" t="s">
        <v>50</v>
      </c>
      <c r="J8885" t="s">
        <v>369</v>
      </c>
      <c r="K8885" t="s">
        <v>9908</v>
      </c>
      <c r="L8885" t="s">
        <v>187</v>
      </c>
      <c r="M8885">
        <v>2012</v>
      </c>
      <c r="N8885">
        <v>0</v>
      </c>
      <c r="O8885" t="s">
        <v>62</v>
      </c>
      <c r="P8885" s="3">
        <v>43244.25</v>
      </c>
      <c r="Q8885" s="3">
        <v>218288.13</v>
      </c>
      <c r="R8885" s="3" t="str">
        <f ca="1">IF(Car[[#This Row],[Age]]&lt;=29,"Young Adult",IF(Car[[#This Row],[Age]]&lt;=40,"Adult",IF(Car[[#This Row],[Age]]&lt;=65,"Elderly","Old People")))</f>
        <v>Adult</v>
      </c>
    </row>
    <row r="8886" spans="1:18" x14ac:dyDescent="0.3">
      <c r="A8886" t="s">
        <v>9909</v>
      </c>
      <c r="B8886" s="1">
        <v>22131</v>
      </c>
      <c r="C8886">
        <f ca="1">DATEDIF(Car[[#This Row],[birthdate]],TODAY(),"Y")</f>
        <v>64</v>
      </c>
      <c r="D8886" t="s">
        <v>17</v>
      </c>
      <c r="E8886" t="s">
        <v>46</v>
      </c>
      <c r="F8886" t="s">
        <v>28</v>
      </c>
      <c r="G8886">
        <v>0</v>
      </c>
      <c r="H8886" t="s">
        <v>29</v>
      </c>
      <c r="I8886" t="s">
        <v>47</v>
      </c>
      <c r="J8886" t="s">
        <v>529</v>
      </c>
      <c r="K8886" t="s">
        <v>530</v>
      </c>
      <c r="L8886" t="s">
        <v>178</v>
      </c>
      <c r="M8886">
        <v>2008</v>
      </c>
      <c r="N8886">
        <v>1</v>
      </c>
      <c r="O8886" t="s">
        <v>25</v>
      </c>
      <c r="P8886" s="3">
        <v>76540.929999999993</v>
      </c>
      <c r="Q8886" s="3">
        <v>72157.3</v>
      </c>
      <c r="R8886" s="3" t="str">
        <f ca="1">IF(Car[[#This Row],[Age]]&lt;=29,"Young Adult",IF(Car[[#This Row],[Age]]&lt;=40,"Adult",IF(Car[[#This Row],[Age]]&lt;=65,"Elderly","Old People")))</f>
        <v>Elderly</v>
      </c>
    </row>
    <row r="8887" spans="1:18" x14ac:dyDescent="0.3">
      <c r="A8887" t="s">
        <v>9910</v>
      </c>
      <c r="B8887" s="1">
        <v>35468</v>
      </c>
      <c r="C8887">
        <f ca="1">DATEDIF(Car[[#This Row],[birthdate]],TODAY(),"Y")</f>
        <v>28</v>
      </c>
      <c r="D8887" t="s">
        <v>36</v>
      </c>
      <c r="E8887" t="s">
        <v>46</v>
      </c>
      <c r="F8887" t="s">
        <v>28</v>
      </c>
      <c r="G8887">
        <v>0</v>
      </c>
      <c r="H8887" t="s">
        <v>29</v>
      </c>
      <c r="I8887" t="s">
        <v>30</v>
      </c>
      <c r="J8887" t="s">
        <v>42</v>
      </c>
      <c r="K8887" t="s">
        <v>708</v>
      </c>
      <c r="L8887" t="s">
        <v>68</v>
      </c>
      <c r="M8887">
        <v>1996</v>
      </c>
      <c r="N8887">
        <v>1</v>
      </c>
      <c r="O8887" t="s">
        <v>34</v>
      </c>
      <c r="P8887" s="3">
        <v>16376.08</v>
      </c>
      <c r="Q8887" s="3">
        <v>177715.96</v>
      </c>
      <c r="R8887" s="3" t="str">
        <f ca="1">IF(Car[[#This Row],[Age]]&lt;=29,"Young Adult",IF(Car[[#This Row],[Age]]&lt;=40,"Adult",IF(Car[[#This Row],[Age]]&lt;=65,"Elderly","Old People")))</f>
        <v>Young Adult</v>
      </c>
    </row>
    <row r="8888" spans="1:18" x14ac:dyDescent="0.3">
      <c r="A8888" t="s">
        <v>9911</v>
      </c>
      <c r="B8888" s="1">
        <v>35744</v>
      </c>
      <c r="C8888">
        <f ca="1">DATEDIF(Car[[#This Row],[birthdate]],TODAY(),"Y")</f>
        <v>27</v>
      </c>
      <c r="D8888" t="s">
        <v>36</v>
      </c>
      <c r="E8888" t="s">
        <v>18</v>
      </c>
      <c r="F8888" t="s">
        <v>28</v>
      </c>
      <c r="G8888">
        <v>0</v>
      </c>
      <c r="H8888" t="s">
        <v>29</v>
      </c>
      <c r="I8888" t="s">
        <v>47</v>
      </c>
      <c r="J8888" t="s">
        <v>55</v>
      </c>
      <c r="K8888" t="s">
        <v>482</v>
      </c>
      <c r="L8888" t="s">
        <v>113</v>
      </c>
      <c r="M8888">
        <v>2000</v>
      </c>
      <c r="N8888">
        <v>3</v>
      </c>
      <c r="O8888" t="s">
        <v>40</v>
      </c>
      <c r="P8888" s="3">
        <v>64586.01</v>
      </c>
      <c r="Q8888" s="3">
        <v>69932.820000000007</v>
      </c>
      <c r="R8888" s="3" t="str">
        <f ca="1">IF(Car[[#This Row],[Age]]&lt;=29,"Young Adult",IF(Car[[#This Row],[Age]]&lt;=40,"Adult",IF(Car[[#This Row],[Age]]&lt;=65,"Elderly","Old People")))</f>
        <v>Young Adult</v>
      </c>
    </row>
    <row r="8889" spans="1:18" x14ac:dyDescent="0.3">
      <c r="A8889" t="s">
        <v>9912</v>
      </c>
      <c r="B8889" s="1">
        <v>26842</v>
      </c>
      <c r="C8889">
        <f ca="1">DATEDIF(Car[[#This Row],[birthdate]],TODAY(),"Y")</f>
        <v>51</v>
      </c>
      <c r="D8889" t="s">
        <v>36</v>
      </c>
      <c r="E8889" t="s">
        <v>18</v>
      </c>
      <c r="F8889" t="s">
        <v>19</v>
      </c>
      <c r="G8889">
        <v>0</v>
      </c>
      <c r="H8889" t="s">
        <v>29</v>
      </c>
      <c r="I8889" t="s">
        <v>30</v>
      </c>
      <c r="J8889" t="s">
        <v>119</v>
      </c>
      <c r="K8889" t="s">
        <v>680</v>
      </c>
      <c r="L8889" t="s">
        <v>109</v>
      </c>
      <c r="M8889">
        <v>1994</v>
      </c>
      <c r="N8889">
        <v>0</v>
      </c>
      <c r="O8889" t="s">
        <v>40</v>
      </c>
      <c r="P8889" s="3">
        <v>56633.58</v>
      </c>
      <c r="Q8889" s="3">
        <v>202507.45</v>
      </c>
      <c r="R8889" s="3" t="str">
        <f ca="1">IF(Car[[#This Row],[Age]]&lt;=29,"Young Adult",IF(Car[[#This Row],[Age]]&lt;=40,"Adult",IF(Car[[#This Row],[Age]]&lt;=65,"Elderly","Old People")))</f>
        <v>Elderly</v>
      </c>
    </row>
    <row r="8890" spans="1:18" x14ac:dyDescent="0.3">
      <c r="A8890" t="s">
        <v>9913</v>
      </c>
      <c r="B8890" s="1">
        <v>23228</v>
      </c>
      <c r="C8890">
        <f ca="1">DATEDIF(Car[[#This Row],[birthdate]],TODAY(),"Y")</f>
        <v>61</v>
      </c>
      <c r="D8890" t="s">
        <v>27</v>
      </c>
      <c r="E8890" t="s">
        <v>18</v>
      </c>
      <c r="F8890" t="s">
        <v>19</v>
      </c>
      <c r="G8890">
        <v>0</v>
      </c>
      <c r="H8890" t="s">
        <v>20</v>
      </c>
      <c r="I8890" t="s">
        <v>30</v>
      </c>
      <c r="J8890" t="s">
        <v>141</v>
      </c>
      <c r="K8890" t="s">
        <v>142</v>
      </c>
      <c r="L8890" t="s">
        <v>65</v>
      </c>
      <c r="M8890">
        <v>1990</v>
      </c>
      <c r="N8890">
        <v>0</v>
      </c>
      <c r="O8890" t="s">
        <v>62</v>
      </c>
      <c r="P8890" s="3">
        <v>98706.8</v>
      </c>
      <c r="Q8890" s="3">
        <v>208443.16</v>
      </c>
      <c r="R8890" s="3" t="str">
        <f ca="1">IF(Car[[#This Row],[Age]]&lt;=29,"Young Adult",IF(Car[[#This Row],[Age]]&lt;=40,"Adult",IF(Car[[#This Row],[Age]]&lt;=65,"Elderly","Old People")))</f>
        <v>Elderly</v>
      </c>
    </row>
    <row r="8891" spans="1:18" x14ac:dyDescent="0.3">
      <c r="A8891" t="s">
        <v>9914</v>
      </c>
      <c r="B8891" s="1">
        <v>33982</v>
      </c>
      <c r="C8891">
        <f ca="1">DATEDIF(Car[[#This Row],[birthdate]],TODAY(),"Y")</f>
        <v>32</v>
      </c>
      <c r="D8891" t="s">
        <v>17</v>
      </c>
      <c r="E8891" t="s">
        <v>46</v>
      </c>
      <c r="F8891" t="s">
        <v>19</v>
      </c>
      <c r="G8891">
        <v>0</v>
      </c>
      <c r="H8891" t="s">
        <v>29</v>
      </c>
      <c r="I8891" t="s">
        <v>21</v>
      </c>
      <c r="J8891" t="s">
        <v>64</v>
      </c>
      <c r="K8891" t="s">
        <v>320</v>
      </c>
      <c r="L8891" t="s">
        <v>61</v>
      </c>
      <c r="M8891">
        <v>2005</v>
      </c>
      <c r="N8891">
        <v>4</v>
      </c>
      <c r="O8891" t="s">
        <v>25</v>
      </c>
      <c r="P8891" s="3">
        <v>94549.8</v>
      </c>
      <c r="Q8891" s="3">
        <v>171203.77</v>
      </c>
      <c r="R8891" s="3" t="str">
        <f ca="1">IF(Car[[#This Row],[Age]]&lt;=29,"Young Adult",IF(Car[[#This Row],[Age]]&lt;=40,"Adult",IF(Car[[#This Row],[Age]]&lt;=65,"Elderly","Old People")))</f>
        <v>Adult</v>
      </c>
    </row>
    <row r="8892" spans="1:18" x14ac:dyDescent="0.3">
      <c r="A8892" t="s">
        <v>9915</v>
      </c>
      <c r="B8892" s="1">
        <v>19829</v>
      </c>
      <c r="C8892">
        <f ca="1">DATEDIF(Car[[#This Row],[birthdate]],TODAY(),"Y")</f>
        <v>70</v>
      </c>
      <c r="D8892" t="s">
        <v>27</v>
      </c>
      <c r="E8892" t="s">
        <v>18</v>
      </c>
      <c r="F8892" t="s">
        <v>19</v>
      </c>
      <c r="G8892">
        <v>0</v>
      </c>
      <c r="H8892" t="s">
        <v>29</v>
      </c>
      <c r="I8892" t="s">
        <v>21</v>
      </c>
      <c r="J8892" t="s">
        <v>42</v>
      </c>
      <c r="K8892" t="s">
        <v>198</v>
      </c>
      <c r="L8892" t="s">
        <v>39</v>
      </c>
      <c r="M8892">
        <v>1985</v>
      </c>
      <c r="N8892">
        <v>0</v>
      </c>
      <c r="O8892" t="s">
        <v>62</v>
      </c>
      <c r="P8892" s="3">
        <v>23398.16</v>
      </c>
      <c r="Q8892" s="3">
        <v>189991.12</v>
      </c>
      <c r="R8892" s="3" t="str">
        <f ca="1">IF(Car[[#This Row],[Age]]&lt;=29,"Young Adult",IF(Car[[#This Row],[Age]]&lt;=40,"Adult",IF(Car[[#This Row],[Age]]&lt;=65,"Elderly","Old People")))</f>
        <v>Old People</v>
      </c>
    </row>
    <row r="8893" spans="1:18" x14ac:dyDescent="0.3">
      <c r="A8893" t="s">
        <v>9916</v>
      </c>
      <c r="B8893" s="1">
        <v>20015</v>
      </c>
      <c r="C8893">
        <f ca="1">DATEDIF(Car[[#This Row],[birthdate]],TODAY(),"Y")</f>
        <v>70</v>
      </c>
      <c r="D8893" t="s">
        <v>27</v>
      </c>
      <c r="E8893" t="s">
        <v>18</v>
      </c>
      <c r="F8893" t="s">
        <v>28</v>
      </c>
      <c r="G8893">
        <v>0</v>
      </c>
      <c r="H8893" t="s">
        <v>29</v>
      </c>
      <c r="I8893" t="s">
        <v>47</v>
      </c>
      <c r="J8893" t="s">
        <v>37</v>
      </c>
      <c r="K8893" t="s">
        <v>1265</v>
      </c>
      <c r="L8893" t="s">
        <v>126</v>
      </c>
      <c r="M8893">
        <v>1997</v>
      </c>
      <c r="N8893">
        <v>3</v>
      </c>
      <c r="O8893" t="s">
        <v>69</v>
      </c>
      <c r="P8893" s="3">
        <v>99623.53</v>
      </c>
      <c r="Q8893" s="3">
        <v>124935.11</v>
      </c>
      <c r="R8893" s="3" t="str">
        <f ca="1">IF(Car[[#This Row],[Age]]&lt;=29,"Young Adult",IF(Car[[#This Row],[Age]]&lt;=40,"Adult",IF(Car[[#This Row],[Age]]&lt;=65,"Elderly","Old People")))</f>
        <v>Old People</v>
      </c>
    </row>
    <row r="8894" spans="1:18" x14ac:dyDescent="0.3">
      <c r="A8894" t="s">
        <v>9917</v>
      </c>
      <c r="B8894" s="1">
        <v>22908</v>
      </c>
      <c r="C8894">
        <f ca="1">DATEDIF(Car[[#This Row],[birthdate]],TODAY(),"Y")</f>
        <v>62</v>
      </c>
      <c r="D8894" t="s">
        <v>74</v>
      </c>
      <c r="E8894" t="s">
        <v>18</v>
      </c>
      <c r="F8894" t="s">
        <v>28</v>
      </c>
      <c r="G8894">
        <v>1</v>
      </c>
      <c r="H8894" t="s">
        <v>20</v>
      </c>
      <c r="I8894" t="s">
        <v>30</v>
      </c>
      <c r="J8894" t="s">
        <v>71</v>
      </c>
      <c r="K8894" t="s">
        <v>1208</v>
      </c>
      <c r="L8894" t="s">
        <v>24</v>
      </c>
      <c r="M8894">
        <v>2001</v>
      </c>
      <c r="N8894">
        <v>0</v>
      </c>
      <c r="O8894" t="s">
        <v>69</v>
      </c>
      <c r="P8894" s="3">
        <v>92089.27</v>
      </c>
      <c r="Q8894" s="3">
        <v>164758.26</v>
      </c>
      <c r="R8894" s="3" t="str">
        <f ca="1">IF(Car[[#This Row],[Age]]&lt;=29,"Young Adult",IF(Car[[#This Row],[Age]]&lt;=40,"Adult",IF(Car[[#This Row],[Age]]&lt;=65,"Elderly","Old People")))</f>
        <v>Elderly</v>
      </c>
    </row>
    <row r="8895" spans="1:18" x14ac:dyDescent="0.3">
      <c r="A8895" t="s">
        <v>9918</v>
      </c>
      <c r="B8895" s="1">
        <v>31123</v>
      </c>
      <c r="C8895">
        <f ca="1">DATEDIF(Car[[#This Row],[birthdate]],TODAY(),"Y")</f>
        <v>39</v>
      </c>
      <c r="D8895" t="s">
        <v>27</v>
      </c>
      <c r="E8895" t="s">
        <v>46</v>
      </c>
      <c r="F8895" t="s">
        <v>19</v>
      </c>
      <c r="G8895">
        <v>2</v>
      </c>
      <c r="H8895" t="s">
        <v>20</v>
      </c>
      <c r="I8895" t="s">
        <v>21</v>
      </c>
      <c r="J8895" t="s">
        <v>278</v>
      </c>
      <c r="K8895" t="s">
        <v>4623</v>
      </c>
      <c r="L8895" t="s">
        <v>24</v>
      </c>
      <c r="M8895">
        <v>1992</v>
      </c>
      <c r="N8895">
        <v>0</v>
      </c>
      <c r="O8895" t="s">
        <v>69</v>
      </c>
      <c r="P8895" s="3">
        <v>37293.68</v>
      </c>
      <c r="Q8895" s="3">
        <v>244683.57</v>
      </c>
      <c r="R8895" s="3" t="str">
        <f ca="1">IF(Car[[#This Row],[Age]]&lt;=29,"Young Adult",IF(Car[[#This Row],[Age]]&lt;=40,"Adult",IF(Car[[#This Row],[Age]]&lt;=65,"Elderly","Old People")))</f>
        <v>Adult</v>
      </c>
    </row>
    <row r="8896" spans="1:18" x14ac:dyDescent="0.3">
      <c r="A8896" t="s">
        <v>9919</v>
      </c>
      <c r="B8896" s="1">
        <v>32284</v>
      </c>
      <c r="C8896">
        <f ca="1">DATEDIF(Car[[#This Row],[birthdate]],TODAY(),"Y")</f>
        <v>36</v>
      </c>
      <c r="D8896" t="s">
        <v>17</v>
      </c>
      <c r="E8896" t="s">
        <v>18</v>
      </c>
      <c r="F8896" t="s">
        <v>19</v>
      </c>
      <c r="G8896">
        <v>1</v>
      </c>
      <c r="H8896" t="s">
        <v>20</v>
      </c>
      <c r="I8896" t="s">
        <v>30</v>
      </c>
      <c r="J8896" t="s">
        <v>242</v>
      </c>
      <c r="K8896" t="s">
        <v>433</v>
      </c>
      <c r="L8896" t="s">
        <v>39</v>
      </c>
      <c r="M8896">
        <v>2004</v>
      </c>
      <c r="N8896">
        <v>0</v>
      </c>
      <c r="O8896" t="s">
        <v>40</v>
      </c>
      <c r="P8896" s="3">
        <v>40834.050000000003</v>
      </c>
      <c r="Q8896" s="3">
        <v>45534.53</v>
      </c>
      <c r="R8896" s="3" t="str">
        <f ca="1">IF(Car[[#This Row],[Age]]&lt;=29,"Young Adult",IF(Car[[#This Row],[Age]]&lt;=40,"Adult",IF(Car[[#This Row],[Age]]&lt;=65,"Elderly","Old People")))</f>
        <v>Adult</v>
      </c>
    </row>
    <row r="8897" spans="1:18" x14ac:dyDescent="0.3">
      <c r="A8897" t="s">
        <v>9920</v>
      </c>
      <c r="B8897" s="1">
        <v>28834</v>
      </c>
      <c r="C8897">
        <f ca="1">DATEDIF(Car[[#This Row],[birthdate]],TODAY(),"Y")</f>
        <v>46</v>
      </c>
      <c r="D8897" t="s">
        <v>17</v>
      </c>
      <c r="E8897" t="s">
        <v>18</v>
      </c>
      <c r="F8897" t="s">
        <v>19</v>
      </c>
      <c r="G8897">
        <v>0</v>
      </c>
      <c r="H8897" t="s">
        <v>29</v>
      </c>
      <c r="I8897" t="s">
        <v>30</v>
      </c>
      <c r="J8897" t="s">
        <v>154</v>
      </c>
      <c r="K8897" t="s">
        <v>382</v>
      </c>
      <c r="L8897" t="s">
        <v>68</v>
      </c>
      <c r="M8897">
        <v>2010</v>
      </c>
      <c r="N8897">
        <v>4</v>
      </c>
      <c r="O8897" t="s">
        <v>25</v>
      </c>
      <c r="P8897" s="3">
        <v>84081.12</v>
      </c>
      <c r="Q8897" s="3">
        <v>104407.98</v>
      </c>
      <c r="R8897" s="3" t="str">
        <f ca="1">IF(Car[[#This Row],[Age]]&lt;=29,"Young Adult",IF(Car[[#This Row],[Age]]&lt;=40,"Adult",IF(Car[[#This Row],[Age]]&lt;=65,"Elderly","Old People")))</f>
        <v>Elderly</v>
      </c>
    </row>
    <row r="8898" spans="1:18" x14ac:dyDescent="0.3">
      <c r="A8898" t="s">
        <v>9921</v>
      </c>
      <c r="B8898" s="1">
        <v>35433</v>
      </c>
      <c r="C8898">
        <f ca="1">DATEDIF(Car[[#This Row],[birthdate]],TODAY(),"Y")</f>
        <v>28</v>
      </c>
      <c r="D8898" t="s">
        <v>74</v>
      </c>
      <c r="E8898" t="s">
        <v>18</v>
      </c>
      <c r="F8898" t="s">
        <v>19</v>
      </c>
      <c r="G8898">
        <v>2</v>
      </c>
      <c r="H8898" t="s">
        <v>20</v>
      </c>
      <c r="I8898" t="s">
        <v>47</v>
      </c>
      <c r="J8898" t="s">
        <v>169</v>
      </c>
      <c r="K8898" t="s">
        <v>656</v>
      </c>
      <c r="L8898" t="s">
        <v>117</v>
      </c>
      <c r="M8898">
        <v>1964</v>
      </c>
      <c r="N8898">
        <v>0</v>
      </c>
      <c r="O8898" t="s">
        <v>40</v>
      </c>
      <c r="P8898" s="3">
        <v>68145.22</v>
      </c>
      <c r="Q8898" s="3">
        <v>214224.51</v>
      </c>
      <c r="R8898" s="3" t="str">
        <f ca="1">IF(Car[[#This Row],[Age]]&lt;=29,"Young Adult",IF(Car[[#This Row],[Age]]&lt;=40,"Adult",IF(Car[[#This Row],[Age]]&lt;=65,"Elderly","Old People")))</f>
        <v>Young Adult</v>
      </c>
    </row>
    <row r="8899" spans="1:18" x14ac:dyDescent="0.3">
      <c r="A8899" t="s">
        <v>9922</v>
      </c>
      <c r="B8899" s="1">
        <v>19028</v>
      </c>
      <c r="C8899">
        <f ca="1">DATEDIF(Car[[#This Row],[birthdate]],TODAY(),"Y")</f>
        <v>73</v>
      </c>
      <c r="D8899" t="s">
        <v>27</v>
      </c>
      <c r="E8899" t="s">
        <v>18</v>
      </c>
      <c r="F8899" t="s">
        <v>19</v>
      </c>
      <c r="G8899">
        <v>0</v>
      </c>
      <c r="H8899" t="s">
        <v>29</v>
      </c>
      <c r="I8899" t="s">
        <v>30</v>
      </c>
      <c r="J8899" t="s">
        <v>1667</v>
      </c>
      <c r="K8899" t="s">
        <v>1208</v>
      </c>
      <c r="L8899" t="s">
        <v>53</v>
      </c>
      <c r="M8899">
        <v>1993</v>
      </c>
      <c r="N8899">
        <v>0</v>
      </c>
      <c r="O8899" t="s">
        <v>62</v>
      </c>
      <c r="P8899" s="3">
        <v>50245.21</v>
      </c>
      <c r="Q8899" s="3">
        <v>227642.85</v>
      </c>
      <c r="R8899" s="3" t="str">
        <f ca="1">IF(Car[[#This Row],[Age]]&lt;=29,"Young Adult",IF(Car[[#This Row],[Age]]&lt;=40,"Adult",IF(Car[[#This Row],[Age]]&lt;=65,"Elderly","Old People")))</f>
        <v>Old People</v>
      </c>
    </row>
    <row r="8900" spans="1:18" x14ac:dyDescent="0.3">
      <c r="A8900" t="s">
        <v>9923</v>
      </c>
      <c r="B8900" s="1">
        <v>24127</v>
      </c>
      <c r="C8900">
        <f ca="1">DATEDIF(Car[[#This Row],[birthdate]],TODAY(),"Y")</f>
        <v>59</v>
      </c>
      <c r="D8900" t="s">
        <v>36</v>
      </c>
      <c r="E8900" t="s">
        <v>18</v>
      </c>
      <c r="F8900" t="s">
        <v>19</v>
      </c>
      <c r="G8900">
        <v>0</v>
      </c>
      <c r="H8900" t="s">
        <v>29</v>
      </c>
      <c r="I8900" t="s">
        <v>30</v>
      </c>
      <c r="J8900" t="s">
        <v>4407</v>
      </c>
      <c r="K8900" t="s">
        <v>4408</v>
      </c>
      <c r="L8900" t="s">
        <v>24</v>
      </c>
      <c r="M8900">
        <v>1969</v>
      </c>
      <c r="N8900">
        <v>0</v>
      </c>
      <c r="O8900" t="s">
        <v>34</v>
      </c>
      <c r="P8900" s="3">
        <v>46112.31</v>
      </c>
      <c r="Q8900" s="3">
        <v>173141.35</v>
      </c>
      <c r="R8900" s="3" t="str">
        <f ca="1">IF(Car[[#This Row],[Age]]&lt;=29,"Young Adult",IF(Car[[#This Row],[Age]]&lt;=40,"Adult",IF(Car[[#This Row],[Age]]&lt;=65,"Elderly","Old People")))</f>
        <v>Elderly</v>
      </c>
    </row>
    <row r="8901" spans="1:18" x14ac:dyDescent="0.3">
      <c r="A8901" t="s">
        <v>9924</v>
      </c>
      <c r="B8901" s="1">
        <v>23438</v>
      </c>
      <c r="C8901">
        <f ca="1">DATEDIF(Car[[#This Row],[birthdate]],TODAY(),"Y")</f>
        <v>60</v>
      </c>
      <c r="D8901" t="s">
        <v>36</v>
      </c>
      <c r="E8901" t="s">
        <v>18</v>
      </c>
      <c r="F8901" t="s">
        <v>19</v>
      </c>
      <c r="G8901">
        <v>0</v>
      </c>
      <c r="H8901" t="s">
        <v>29</v>
      </c>
      <c r="I8901" t="s">
        <v>30</v>
      </c>
      <c r="J8901" t="s">
        <v>55</v>
      </c>
      <c r="K8901" t="s">
        <v>2463</v>
      </c>
      <c r="L8901" t="s">
        <v>117</v>
      </c>
      <c r="M8901">
        <v>1997</v>
      </c>
      <c r="N8901">
        <v>0</v>
      </c>
      <c r="O8901" t="s">
        <v>34</v>
      </c>
      <c r="P8901" s="3">
        <v>64215.12</v>
      </c>
      <c r="Q8901" s="3">
        <v>81579.94</v>
      </c>
      <c r="R8901" s="3" t="str">
        <f ca="1">IF(Car[[#This Row],[Age]]&lt;=29,"Young Adult",IF(Car[[#This Row],[Age]]&lt;=40,"Adult",IF(Car[[#This Row],[Age]]&lt;=65,"Elderly","Old People")))</f>
        <v>Elderly</v>
      </c>
    </row>
    <row r="8902" spans="1:18" x14ac:dyDescent="0.3">
      <c r="A8902" t="s">
        <v>9925</v>
      </c>
      <c r="B8902" s="1">
        <v>22308</v>
      </c>
      <c r="C8902">
        <f ca="1">DATEDIF(Car[[#This Row],[birthdate]],TODAY(),"Y")</f>
        <v>64</v>
      </c>
      <c r="D8902" t="s">
        <v>27</v>
      </c>
      <c r="E8902" t="s">
        <v>18</v>
      </c>
      <c r="F8902" t="s">
        <v>19</v>
      </c>
      <c r="G8902">
        <v>0</v>
      </c>
      <c r="H8902" t="s">
        <v>29</v>
      </c>
      <c r="I8902" t="s">
        <v>30</v>
      </c>
      <c r="J8902" t="s">
        <v>242</v>
      </c>
      <c r="K8902" t="s">
        <v>1096</v>
      </c>
      <c r="L8902" t="s">
        <v>53</v>
      </c>
      <c r="M8902">
        <v>2003</v>
      </c>
      <c r="N8902">
        <v>0</v>
      </c>
      <c r="O8902" t="s">
        <v>62</v>
      </c>
      <c r="P8902" s="3">
        <v>34273.24</v>
      </c>
      <c r="Q8902" s="3">
        <v>223457.11</v>
      </c>
      <c r="R8902" s="3" t="str">
        <f ca="1">IF(Car[[#This Row],[Age]]&lt;=29,"Young Adult",IF(Car[[#This Row],[Age]]&lt;=40,"Adult",IF(Car[[#This Row],[Age]]&lt;=65,"Elderly","Old People")))</f>
        <v>Elderly</v>
      </c>
    </row>
    <row r="8903" spans="1:18" x14ac:dyDescent="0.3">
      <c r="A8903" t="s">
        <v>9926</v>
      </c>
      <c r="B8903" s="1">
        <v>31029</v>
      </c>
      <c r="C8903">
        <f ca="1">DATEDIF(Car[[#This Row],[birthdate]],TODAY(),"Y")</f>
        <v>40</v>
      </c>
      <c r="D8903" t="s">
        <v>17</v>
      </c>
      <c r="E8903" t="s">
        <v>18</v>
      </c>
      <c r="F8903" t="s">
        <v>28</v>
      </c>
      <c r="G8903">
        <v>0</v>
      </c>
      <c r="H8903" t="s">
        <v>29</v>
      </c>
      <c r="I8903" t="s">
        <v>21</v>
      </c>
      <c r="J8903" t="s">
        <v>242</v>
      </c>
      <c r="K8903" t="s">
        <v>1154</v>
      </c>
      <c r="L8903" t="s">
        <v>24</v>
      </c>
      <c r="M8903">
        <v>2004</v>
      </c>
      <c r="N8903">
        <v>0</v>
      </c>
      <c r="O8903" t="s">
        <v>25</v>
      </c>
      <c r="P8903" s="3">
        <v>97651.95</v>
      </c>
      <c r="Q8903" s="3">
        <v>114069.91</v>
      </c>
      <c r="R8903" s="3" t="str">
        <f ca="1">IF(Car[[#This Row],[Age]]&lt;=29,"Young Adult",IF(Car[[#This Row],[Age]]&lt;=40,"Adult",IF(Car[[#This Row],[Age]]&lt;=65,"Elderly","Old People")))</f>
        <v>Adult</v>
      </c>
    </row>
    <row r="8904" spans="1:18" x14ac:dyDescent="0.3">
      <c r="A8904" t="s">
        <v>9927</v>
      </c>
      <c r="B8904" s="1">
        <v>25496</v>
      </c>
      <c r="C8904">
        <f ca="1">DATEDIF(Car[[#This Row],[birthdate]],TODAY(),"Y")</f>
        <v>55</v>
      </c>
      <c r="D8904" t="s">
        <v>27</v>
      </c>
      <c r="E8904" t="s">
        <v>18</v>
      </c>
      <c r="F8904" t="s">
        <v>19</v>
      </c>
      <c r="G8904">
        <v>0</v>
      </c>
      <c r="H8904" t="s">
        <v>29</v>
      </c>
      <c r="I8904" t="s">
        <v>21</v>
      </c>
      <c r="J8904" t="s">
        <v>78</v>
      </c>
      <c r="K8904" t="s">
        <v>872</v>
      </c>
      <c r="L8904" t="s">
        <v>109</v>
      </c>
      <c r="M8904">
        <v>1994</v>
      </c>
      <c r="N8904">
        <v>0</v>
      </c>
      <c r="O8904" t="s">
        <v>40</v>
      </c>
      <c r="P8904" s="3">
        <v>2162.1</v>
      </c>
      <c r="Q8904" s="3">
        <v>87025.06</v>
      </c>
      <c r="R8904" s="3" t="str">
        <f ca="1">IF(Car[[#This Row],[Age]]&lt;=29,"Young Adult",IF(Car[[#This Row],[Age]]&lt;=40,"Adult",IF(Car[[#This Row],[Age]]&lt;=65,"Elderly","Old People")))</f>
        <v>Elderly</v>
      </c>
    </row>
    <row r="8905" spans="1:18" x14ac:dyDescent="0.3">
      <c r="A8905" t="s">
        <v>9928</v>
      </c>
      <c r="B8905" s="1">
        <v>35488</v>
      </c>
      <c r="C8905">
        <f ca="1">DATEDIF(Car[[#This Row],[birthdate]],TODAY(),"Y")</f>
        <v>27</v>
      </c>
      <c r="D8905" t="s">
        <v>36</v>
      </c>
      <c r="E8905" t="s">
        <v>18</v>
      </c>
      <c r="F8905" t="s">
        <v>28</v>
      </c>
      <c r="G8905">
        <v>3</v>
      </c>
      <c r="H8905" t="s">
        <v>20</v>
      </c>
      <c r="I8905" t="s">
        <v>30</v>
      </c>
      <c r="J8905" t="s">
        <v>71</v>
      </c>
      <c r="K8905" t="s">
        <v>9929</v>
      </c>
      <c r="L8905" t="s">
        <v>187</v>
      </c>
      <c r="M8905">
        <v>2005</v>
      </c>
      <c r="N8905">
        <v>0</v>
      </c>
      <c r="O8905" t="s">
        <v>62</v>
      </c>
      <c r="P8905" s="3">
        <v>86319.69</v>
      </c>
      <c r="Q8905" s="3">
        <v>113363.65</v>
      </c>
      <c r="R8905" s="3" t="str">
        <f ca="1">IF(Car[[#This Row],[Age]]&lt;=29,"Young Adult",IF(Car[[#This Row],[Age]]&lt;=40,"Adult",IF(Car[[#This Row],[Age]]&lt;=65,"Elderly","Old People")))</f>
        <v>Young Adult</v>
      </c>
    </row>
    <row r="8906" spans="1:18" x14ac:dyDescent="0.3">
      <c r="A8906" t="s">
        <v>9930</v>
      </c>
      <c r="B8906" s="1">
        <v>33704</v>
      </c>
      <c r="C8906">
        <f ca="1">DATEDIF(Car[[#This Row],[birthdate]],TODAY(),"Y")</f>
        <v>32</v>
      </c>
      <c r="D8906" t="s">
        <v>27</v>
      </c>
      <c r="E8906" t="s">
        <v>18</v>
      </c>
      <c r="F8906" t="s">
        <v>19</v>
      </c>
      <c r="G8906">
        <v>0</v>
      </c>
      <c r="H8906" t="s">
        <v>29</v>
      </c>
      <c r="I8906" t="s">
        <v>21</v>
      </c>
      <c r="J8906" t="s">
        <v>64</v>
      </c>
      <c r="K8906" t="s">
        <v>1910</v>
      </c>
      <c r="L8906" t="s">
        <v>80</v>
      </c>
      <c r="M8906">
        <v>2010</v>
      </c>
      <c r="N8906">
        <v>0</v>
      </c>
      <c r="O8906" t="s">
        <v>40</v>
      </c>
      <c r="P8906" s="3">
        <v>10702.23</v>
      </c>
      <c r="Q8906" s="3">
        <v>129551.95</v>
      </c>
      <c r="R8906" s="3" t="str">
        <f ca="1">IF(Car[[#This Row],[Age]]&lt;=29,"Young Adult",IF(Car[[#This Row],[Age]]&lt;=40,"Adult",IF(Car[[#This Row],[Age]]&lt;=65,"Elderly","Old People")))</f>
        <v>Adult</v>
      </c>
    </row>
    <row r="8907" spans="1:18" x14ac:dyDescent="0.3">
      <c r="A8907" t="s">
        <v>9931</v>
      </c>
      <c r="B8907" s="1">
        <v>29005</v>
      </c>
      <c r="C8907">
        <f ca="1">DATEDIF(Car[[#This Row],[birthdate]],TODAY(),"Y")</f>
        <v>45</v>
      </c>
      <c r="D8907" t="s">
        <v>17</v>
      </c>
      <c r="E8907" t="s">
        <v>18</v>
      </c>
      <c r="F8907" t="s">
        <v>28</v>
      </c>
      <c r="G8907">
        <v>0</v>
      </c>
      <c r="H8907" t="s">
        <v>29</v>
      </c>
      <c r="I8907" t="s">
        <v>21</v>
      </c>
      <c r="J8907" t="s">
        <v>128</v>
      </c>
      <c r="K8907" t="s">
        <v>621</v>
      </c>
      <c r="L8907" t="s">
        <v>134</v>
      </c>
      <c r="M8907">
        <v>2006</v>
      </c>
      <c r="N8907">
        <v>0</v>
      </c>
      <c r="O8907" t="s">
        <v>62</v>
      </c>
      <c r="P8907" s="3">
        <v>3417.22</v>
      </c>
      <c r="Q8907" s="3">
        <v>228790.54</v>
      </c>
      <c r="R8907" s="3" t="str">
        <f ca="1">IF(Car[[#This Row],[Age]]&lt;=29,"Young Adult",IF(Car[[#This Row],[Age]]&lt;=40,"Adult",IF(Car[[#This Row],[Age]]&lt;=65,"Elderly","Old People")))</f>
        <v>Elderly</v>
      </c>
    </row>
    <row r="8908" spans="1:18" x14ac:dyDescent="0.3">
      <c r="A8908" t="s">
        <v>9932</v>
      </c>
      <c r="B8908" s="1">
        <v>22342</v>
      </c>
      <c r="C8908">
        <f ca="1">DATEDIF(Car[[#This Row],[birthdate]],TODAY(),"Y")</f>
        <v>63</v>
      </c>
      <c r="D8908" t="s">
        <v>74</v>
      </c>
      <c r="E8908" t="s">
        <v>18</v>
      </c>
      <c r="F8908" t="s">
        <v>28</v>
      </c>
      <c r="G8908">
        <v>0</v>
      </c>
      <c r="H8908" t="s">
        <v>20</v>
      </c>
      <c r="I8908" t="s">
        <v>30</v>
      </c>
      <c r="J8908" t="s">
        <v>169</v>
      </c>
      <c r="K8908" t="s">
        <v>716</v>
      </c>
      <c r="L8908" t="s">
        <v>117</v>
      </c>
      <c r="M8908">
        <v>1984</v>
      </c>
      <c r="N8908">
        <v>0</v>
      </c>
      <c r="O8908" t="s">
        <v>25</v>
      </c>
      <c r="P8908" s="3">
        <v>30895.7</v>
      </c>
      <c r="Q8908" s="3">
        <v>199886.95</v>
      </c>
      <c r="R8908" s="3" t="str">
        <f ca="1">IF(Car[[#This Row],[Age]]&lt;=29,"Young Adult",IF(Car[[#This Row],[Age]]&lt;=40,"Adult",IF(Car[[#This Row],[Age]]&lt;=65,"Elderly","Old People")))</f>
        <v>Elderly</v>
      </c>
    </row>
    <row r="8909" spans="1:18" x14ac:dyDescent="0.3">
      <c r="A8909" t="s">
        <v>9933</v>
      </c>
      <c r="B8909" s="1">
        <v>32617</v>
      </c>
      <c r="C8909">
        <f ca="1">DATEDIF(Car[[#This Row],[birthdate]],TODAY(),"Y")</f>
        <v>35</v>
      </c>
      <c r="D8909" t="s">
        <v>27</v>
      </c>
      <c r="E8909" t="s">
        <v>18</v>
      </c>
      <c r="F8909" t="s">
        <v>19</v>
      </c>
      <c r="G8909">
        <v>1</v>
      </c>
      <c r="H8909" t="s">
        <v>20</v>
      </c>
      <c r="I8909" t="s">
        <v>21</v>
      </c>
      <c r="J8909" t="s">
        <v>145</v>
      </c>
      <c r="K8909" t="s">
        <v>270</v>
      </c>
      <c r="L8909" t="s">
        <v>53</v>
      </c>
      <c r="M8909">
        <v>2012</v>
      </c>
      <c r="N8909">
        <v>4</v>
      </c>
      <c r="O8909" t="s">
        <v>25</v>
      </c>
      <c r="P8909" s="3">
        <v>55190.59</v>
      </c>
      <c r="Q8909" s="3">
        <v>206435.28</v>
      </c>
      <c r="R8909" s="3" t="str">
        <f ca="1">IF(Car[[#This Row],[Age]]&lt;=29,"Young Adult",IF(Car[[#This Row],[Age]]&lt;=40,"Adult",IF(Car[[#This Row],[Age]]&lt;=65,"Elderly","Old People")))</f>
        <v>Adult</v>
      </c>
    </row>
    <row r="8910" spans="1:18" x14ac:dyDescent="0.3">
      <c r="A8910" t="s">
        <v>9934</v>
      </c>
      <c r="B8910" s="1">
        <v>25571</v>
      </c>
      <c r="C8910">
        <f ca="1">DATEDIF(Car[[#This Row],[birthdate]],TODAY(),"Y")</f>
        <v>55</v>
      </c>
      <c r="D8910" t="s">
        <v>17</v>
      </c>
      <c r="E8910" t="s">
        <v>18</v>
      </c>
      <c r="F8910" t="s">
        <v>19</v>
      </c>
      <c r="G8910">
        <v>1</v>
      </c>
      <c r="H8910" t="s">
        <v>20</v>
      </c>
      <c r="I8910" t="s">
        <v>30</v>
      </c>
      <c r="J8910" t="s">
        <v>351</v>
      </c>
      <c r="K8910" t="s">
        <v>352</v>
      </c>
      <c r="L8910" t="s">
        <v>24</v>
      </c>
      <c r="M8910">
        <v>2008</v>
      </c>
      <c r="N8910">
        <v>0</v>
      </c>
      <c r="O8910" t="s">
        <v>25</v>
      </c>
      <c r="P8910" s="3">
        <v>87075.69</v>
      </c>
      <c r="Q8910" s="3">
        <v>242800.18</v>
      </c>
      <c r="R8910" s="3" t="str">
        <f ca="1">IF(Car[[#This Row],[Age]]&lt;=29,"Young Adult",IF(Car[[#This Row],[Age]]&lt;=40,"Adult",IF(Car[[#This Row],[Age]]&lt;=65,"Elderly","Old People")))</f>
        <v>Elderly</v>
      </c>
    </row>
    <row r="8911" spans="1:18" x14ac:dyDescent="0.3">
      <c r="A8911" t="s">
        <v>9935</v>
      </c>
      <c r="B8911" s="1">
        <v>26055</v>
      </c>
      <c r="C8911">
        <f ca="1">DATEDIF(Car[[#This Row],[birthdate]],TODAY(),"Y")</f>
        <v>53</v>
      </c>
      <c r="D8911" t="s">
        <v>17</v>
      </c>
      <c r="E8911" t="s">
        <v>46</v>
      </c>
      <c r="F8911" t="s">
        <v>19</v>
      </c>
      <c r="G8911">
        <v>0</v>
      </c>
      <c r="H8911" t="s">
        <v>29</v>
      </c>
      <c r="I8911" t="s">
        <v>21</v>
      </c>
      <c r="J8911" t="s">
        <v>141</v>
      </c>
      <c r="K8911" t="s">
        <v>142</v>
      </c>
      <c r="L8911" t="s">
        <v>61</v>
      </c>
      <c r="M8911">
        <v>2004</v>
      </c>
      <c r="N8911">
        <v>0</v>
      </c>
      <c r="O8911" t="s">
        <v>34</v>
      </c>
      <c r="P8911" s="3">
        <v>55588.58</v>
      </c>
      <c r="Q8911" s="3">
        <v>184688.42</v>
      </c>
      <c r="R8911" s="3" t="str">
        <f ca="1">IF(Car[[#This Row],[Age]]&lt;=29,"Young Adult",IF(Car[[#This Row],[Age]]&lt;=40,"Adult",IF(Car[[#This Row],[Age]]&lt;=65,"Elderly","Old People")))</f>
        <v>Elderly</v>
      </c>
    </row>
    <row r="8912" spans="1:18" x14ac:dyDescent="0.3">
      <c r="A8912" t="s">
        <v>9936</v>
      </c>
      <c r="B8912" s="1">
        <v>23396</v>
      </c>
      <c r="C8912">
        <f ca="1">DATEDIF(Car[[#This Row],[birthdate]],TODAY(),"Y")</f>
        <v>61</v>
      </c>
      <c r="D8912" t="s">
        <v>17</v>
      </c>
      <c r="E8912" t="s">
        <v>18</v>
      </c>
      <c r="F8912" t="s">
        <v>28</v>
      </c>
      <c r="G8912">
        <v>1</v>
      </c>
      <c r="H8912" t="s">
        <v>20</v>
      </c>
      <c r="I8912" t="s">
        <v>30</v>
      </c>
      <c r="J8912" t="s">
        <v>104</v>
      </c>
      <c r="K8912" t="s">
        <v>105</v>
      </c>
      <c r="L8912" t="s">
        <v>57</v>
      </c>
      <c r="M8912">
        <v>2012</v>
      </c>
      <c r="N8912">
        <v>4</v>
      </c>
      <c r="O8912" t="s">
        <v>25</v>
      </c>
      <c r="P8912" s="3">
        <v>64738.39</v>
      </c>
      <c r="Q8912" s="3">
        <v>116106.59</v>
      </c>
      <c r="R8912" s="3" t="str">
        <f ca="1">IF(Car[[#This Row],[Age]]&lt;=29,"Young Adult",IF(Car[[#This Row],[Age]]&lt;=40,"Adult",IF(Car[[#This Row],[Age]]&lt;=65,"Elderly","Old People")))</f>
        <v>Elderly</v>
      </c>
    </row>
    <row r="8913" spans="1:18" x14ac:dyDescent="0.3">
      <c r="A8913" t="s">
        <v>9937</v>
      </c>
      <c r="B8913" s="1">
        <v>26616</v>
      </c>
      <c r="C8913">
        <f ca="1">DATEDIF(Car[[#This Row],[birthdate]],TODAY(),"Y")</f>
        <v>52</v>
      </c>
      <c r="D8913" t="s">
        <v>27</v>
      </c>
      <c r="E8913" t="s">
        <v>18</v>
      </c>
      <c r="F8913" t="s">
        <v>28</v>
      </c>
      <c r="G8913">
        <v>0</v>
      </c>
      <c r="H8913" t="s">
        <v>29</v>
      </c>
      <c r="I8913" t="s">
        <v>30</v>
      </c>
      <c r="J8913" t="s">
        <v>51</v>
      </c>
      <c r="K8913" t="s">
        <v>930</v>
      </c>
      <c r="L8913" t="s">
        <v>39</v>
      </c>
      <c r="M8913">
        <v>2011</v>
      </c>
      <c r="N8913">
        <v>0</v>
      </c>
      <c r="O8913" t="s">
        <v>25</v>
      </c>
      <c r="P8913" s="3">
        <v>42295.95</v>
      </c>
      <c r="Q8913" s="3">
        <v>102358.66</v>
      </c>
      <c r="R8913" s="3" t="str">
        <f ca="1">IF(Car[[#This Row],[Age]]&lt;=29,"Young Adult",IF(Car[[#This Row],[Age]]&lt;=40,"Adult",IF(Car[[#This Row],[Age]]&lt;=65,"Elderly","Old People")))</f>
        <v>Elderly</v>
      </c>
    </row>
    <row r="8914" spans="1:18" x14ac:dyDescent="0.3">
      <c r="A8914" t="s">
        <v>9938</v>
      </c>
      <c r="B8914" s="1">
        <v>21067</v>
      </c>
      <c r="C8914">
        <f ca="1">DATEDIF(Car[[#This Row],[birthdate]],TODAY(),"Y")</f>
        <v>67</v>
      </c>
      <c r="D8914" t="s">
        <v>27</v>
      </c>
      <c r="E8914" t="s">
        <v>18</v>
      </c>
      <c r="F8914" t="s">
        <v>28</v>
      </c>
      <c r="G8914">
        <v>2</v>
      </c>
      <c r="H8914" t="s">
        <v>20</v>
      </c>
      <c r="I8914" t="s">
        <v>50</v>
      </c>
      <c r="J8914" t="s">
        <v>128</v>
      </c>
      <c r="K8914" t="s">
        <v>625</v>
      </c>
      <c r="L8914" t="s">
        <v>57</v>
      </c>
      <c r="M8914">
        <v>1999</v>
      </c>
      <c r="N8914">
        <v>0</v>
      </c>
      <c r="O8914" t="s">
        <v>34</v>
      </c>
      <c r="P8914" s="3">
        <v>823.99</v>
      </c>
      <c r="Q8914" s="3">
        <v>232976.68</v>
      </c>
      <c r="R8914" s="3" t="str">
        <f ca="1">IF(Car[[#This Row],[Age]]&lt;=29,"Young Adult",IF(Car[[#This Row],[Age]]&lt;=40,"Adult",IF(Car[[#This Row],[Age]]&lt;=65,"Elderly","Old People")))</f>
        <v>Old People</v>
      </c>
    </row>
    <row r="8915" spans="1:18" x14ac:dyDescent="0.3">
      <c r="A8915" t="s">
        <v>9939</v>
      </c>
      <c r="B8915" s="1">
        <v>22539</v>
      </c>
      <c r="C8915">
        <f ca="1">DATEDIF(Car[[#This Row],[birthdate]],TODAY(),"Y")</f>
        <v>63</v>
      </c>
      <c r="D8915" t="s">
        <v>36</v>
      </c>
      <c r="E8915" t="s">
        <v>18</v>
      </c>
      <c r="F8915" t="s">
        <v>19</v>
      </c>
      <c r="G8915">
        <v>0</v>
      </c>
      <c r="H8915" t="s">
        <v>29</v>
      </c>
      <c r="I8915" t="s">
        <v>30</v>
      </c>
      <c r="J8915" t="s">
        <v>42</v>
      </c>
      <c r="K8915" t="s">
        <v>264</v>
      </c>
      <c r="L8915" t="s">
        <v>113</v>
      </c>
      <c r="M8915">
        <v>2003</v>
      </c>
      <c r="N8915">
        <v>0</v>
      </c>
      <c r="O8915" t="s">
        <v>69</v>
      </c>
      <c r="P8915" s="3">
        <v>74810.75</v>
      </c>
      <c r="Q8915" s="3">
        <v>239452.28</v>
      </c>
      <c r="R8915" s="3" t="str">
        <f ca="1">IF(Car[[#This Row],[Age]]&lt;=29,"Young Adult",IF(Car[[#This Row],[Age]]&lt;=40,"Adult",IF(Car[[#This Row],[Age]]&lt;=65,"Elderly","Old People")))</f>
        <v>Elderly</v>
      </c>
    </row>
    <row r="8916" spans="1:18" x14ac:dyDescent="0.3">
      <c r="A8916" t="s">
        <v>9940</v>
      </c>
      <c r="B8916" s="1">
        <v>32579</v>
      </c>
      <c r="C8916">
        <f ca="1">DATEDIF(Car[[#This Row],[birthdate]],TODAY(),"Y")</f>
        <v>35</v>
      </c>
      <c r="D8916" t="s">
        <v>17</v>
      </c>
      <c r="E8916" t="s">
        <v>18</v>
      </c>
      <c r="F8916" t="s">
        <v>19</v>
      </c>
      <c r="G8916">
        <v>0</v>
      </c>
      <c r="H8916" t="s">
        <v>20</v>
      </c>
      <c r="I8916" t="s">
        <v>21</v>
      </c>
      <c r="J8916" t="s">
        <v>42</v>
      </c>
      <c r="K8916" t="s">
        <v>133</v>
      </c>
      <c r="L8916" t="s">
        <v>117</v>
      </c>
      <c r="M8916">
        <v>1996</v>
      </c>
      <c r="N8916">
        <v>4</v>
      </c>
      <c r="O8916" t="s">
        <v>25</v>
      </c>
      <c r="P8916" s="3">
        <v>31044.82</v>
      </c>
      <c r="Q8916" s="3">
        <v>65120.88</v>
      </c>
      <c r="R8916" s="3" t="str">
        <f ca="1">IF(Car[[#This Row],[Age]]&lt;=29,"Young Adult",IF(Car[[#This Row],[Age]]&lt;=40,"Adult",IF(Car[[#This Row],[Age]]&lt;=65,"Elderly","Old People")))</f>
        <v>Adult</v>
      </c>
    </row>
    <row r="8917" spans="1:18" x14ac:dyDescent="0.3">
      <c r="A8917" t="s">
        <v>9941</v>
      </c>
      <c r="B8917" s="1">
        <v>22015</v>
      </c>
      <c r="C8917">
        <f ca="1">DATEDIF(Car[[#This Row],[birthdate]],TODAY(),"Y")</f>
        <v>64</v>
      </c>
      <c r="D8917" t="s">
        <v>27</v>
      </c>
      <c r="E8917" t="s">
        <v>18</v>
      </c>
      <c r="F8917" t="s">
        <v>28</v>
      </c>
      <c r="G8917">
        <v>0</v>
      </c>
      <c r="H8917" t="s">
        <v>29</v>
      </c>
      <c r="I8917" t="s">
        <v>30</v>
      </c>
      <c r="J8917" t="s">
        <v>242</v>
      </c>
      <c r="K8917" t="s">
        <v>611</v>
      </c>
      <c r="L8917" t="s">
        <v>33</v>
      </c>
      <c r="M8917">
        <v>1993</v>
      </c>
      <c r="N8917">
        <v>0</v>
      </c>
      <c r="O8917" t="s">
        <v>40</v>
      </c>
      <c r="P8917" s="3">
        <v>16464.43</v>
      </c>
      <c r="Q8917" s="3">
        <v>238772.24</v>
      </c>
      <c r="R8917" s="3" t="str">
        <f ca="1">IF(Car[[#This Row],[Age]]&lt;=29,"Young Adult",IF(Car[[#This Row],[Age]]&lt;=40,"Adult",IF(Car[[#This Row],[Age]]&lt;=65,"Elderly","Old People")))</f>
        <v>Elderly</v>
      </c>
    </row>
    <row r="8918" spans="1:18" x14ac:dyDescent="0.3">
      <c r="A8918" t="s">
        <v>9942</v>
      </c>
      <c r="B8918" s="1">
        <v>31929</v>
      </c>
      <c r="C8918">
        <f ca="1">DATEDIF(Car[[#This Row],[birthdate]],TODAY(),"Y")</f>
        <v>37</v>
      </c>
      <c r="D8918" t="s">
        <v>17</v>
      </c>
      <c r="E8918" t="s">
        <v>18</v>
      </c>
      <c r="F8918" t="s">
        <v>28</v>
      </c>
      <c r="G8918">
        <v>0</v>
      </c>
      <c r="H8918" t="s">
        <v>29</v>
      </c>
      <c r="I8918" t="s">
        <v>21</v>
      </c>
      <c r="J8918" t="s">
        <v>259</v>
      </c>
      <c r="K8918" t="s">
        <v>1955</v>
      </c>
      <c r="L8918" t="s">
        <v>24</v>
      </c>
      <c r="M8918">
        <v>2010</v>
      </c>
      <c r="N8918">
        <v>0</v>
      </c>
      <c r="O8918" t="s">
        <v>40</v>
      </c>
      <c r="P8918" s="3">
        <v>94112.33</v>
      </c>
      <c r="Q8918" s="3">
        <v>127751.73</v>
      </c>
      <c r="R8918" s="3" t="str">
        <f ca="1">IF(Car[[#This Row],[Age]]&lt;=29,"Young Adult",IF(Car[[#This Row],[Age]]&lt;=40,"Adult",IF(Car[[#This Row],[Age]]&lt;=65,"Elderly","Old People")))</f>
        <v>Adult</v>
      </c>
    </row>
    <row r="8919" spans="1:18" x14ac:dyDescent="0.3">
      <c r="A8919" t="s">
        <v>9943</v>
      </c>
      <c r="B8919" s="1">
        <v>20538</v>
      </c>
      <c r="C8919">
        <f ca="1">DATEDIF(Car[[#This Row],[birthdate]],TODAY(),"Y")</f>
        <v>68</v>
      </c>
      <c r="D8919" t="s">
        <v>17</v>
      </c>
      <c r="E8919" t="s">
        <v>18</v>
      </c>
      <c r="F8919" t="s">
        <v>28</v>
      </c>
      <c r="G8919">
        <v>2</v>
      </c>
      <c r="H8919" t="s">
        <v>20</v>
      </c>
      <c r="I8919" t="s">
        <v>47</v>
      </c>
      <c r="J8919" t="s">
        <v>42</v>
      </c>
      <c r="K8919" t="s">
        <v>1562</v>
      </c>
      <c r="L8919" t="s">
        <v>139</v>
      </c>
      <c r="M8919">
        <v>2012</v>
      </c>
      <c r="N8919">
        <v>1</v>
      </c>
      <c r="O8919" t="s">
        <v>69</v>
      </c>
      <c r="P8919" s="3">
        <v>7333.27</v>
      </c>
      <c r="Q8919" s="3">
        <v>234415.84</v>
      </c>
      <c r="R8919" s="3" t="str">
        <f ca="1">IF(Car[[#This Row],[Age]]&lt;=29,"Young Adult",IF(Car[[#This Row],[Age]]&lt;=40,"Adult",IF(Car[[#This Row],[Age]]&lt;=65,"Elderly","Old People")))</f>
        <v>Old People</v>
      </c>
    </row>
    <row r="8920" spans="1:18" x14ac:dyDescent="0.3">
      <c r="A8920" t="s">
        <v>9944</v>
      </c>
      <c r="B8920" s="1">
        <v>19316</v>
      </c>
      <c r="C8920">
        <f ca="1">DATEDIF(Car[[#This Row],[birthdate]],TODAY(),"Y")</f>
        <v>72</v>
      </c>
      <c r="D8920" t="s">
        <v>17</v>
      </c>
      <c r="E8920" t="s">
        <v>18</v>
      </c>
      <c r="F8920" t="s">
        <v>19</v>
      </c>
      <c r="G8920">
        <v>1</v>
      </c>
      <c r="H8920" t="s">
        <v>20</v>
      </c>
      <c r="I8920" t="s">
        <v>30</v>
      </c>
      <c r="J8920" t="s">
        <v>124</v>
      </c>
      <c r="K8920" t="s">
        <v>2229</v>
      </c>
      <c r="L8920" t="s">
        <v>68</v>
      </c>
      <c r="M8920">
        <v>1995</v>
      </c>
      <c r="N8920">
        <v>1</v>
      </c>
      <c r="O8920" t="s">
        <v>25</v>
      </c>
      <c r="P8920" s="3">
        <v>59846.8</v>
      </c>
      <c r="Q8920" s="3">
        <v>165657.59</v>
      </c>
      <c r="R8920" s="3" t="str">
        <f ca="1">IF(Car[[#This Row],[Age]]&lt;=29,"Young Adult",IF(Car[[#This Row],[Age]]&lt;=40,"Adult",IF(Car[[#This Row],[Age]]&lt;=65,"Elderly","Old People")))</f>
        <v>Old People</v>
      </c>
    </row>
    <row r="8921" spans="1:18" x14ac:dyDescent="0.3">
      <c r="A8921" t="s">
        <v>9945</v>
      </c>
      <c r="B8921" s="1">
        <v>33427</v>
      </c>
      <c r="C8921">
        <f ca="1">DATEDIF(Car[[#This Row],[birthdate]],TODAY(),"Y")</f>
        <v>33</v>
      </c>
      <c r="D8921" t="s">
        <v>17</v>
      </c>
      <c r="E8921" t="s">
        <v>18</v>
      </c>
      <c r="F8921" t="s">
        <v>19</v>
      </c>
      <c r="G8921">
        <v>0</v>
      </c>
      <c r="H8921" t="s">
        <v>29</v>
      </c>
      <c r="I8921" t="s">
        <v>30</v>
      </c>
      <c r="J8921" t="s">
        <v>115</v>
      </c>
      <c r="K8921" t="s">
        <v>1240</v>
      </c>
      <c r="L8921" t="s">
        <v>57</v>
      </c>
      <c r="M8921">
        <v>1993</v>
      </c>
      <c r="N8921">
        <v>0</v>
      </c>
      <c r="O8921" t="s">
        <v>69</v>
      </c>
      <c r="P8921" s="3">
        <v>13309.81</v>
      </c>
      <c r="Q8921" s="3">
        <v>168213.84</v>
      </c>
      <c r="R8921" s="3" t="str">
        <f ca="1">IF(Car[[#This Row],[Age]]&lt;=29,"Young Adult",IF(Car[[#This Row],[Age]]&lt;=40,"Adult",IF(Car[[#This Row],[Age]]&lt;=65,"Elderly","Old People")))</f>
        <v>Adult</v>
      </c>
    </row>
    <row r="8922" spans="1:18" x14ac:dyDescent="0.3">
      <c r="A8922" t="s">
        <v>9946</v>
      </c>
      <c r="B8922" s="1">
        <v>29454</v>
      </c>
      <c r="C8922">
        <f ca="1">DATEDIF(Car[[#This Row],[birthdate]],TODAY(),"Y")</f>
        <v>44</v>
      </c>
      <c r="D8922" t="s">
        <v>74</v>
      </c>
      <c r="E8922" t="s">
        <v>18</v>
      </c>
      <c r="F8922" t="s">
        <v>19</v>
      </c>
      <c r="G8922">
        <v>0</v>
      </c>
      <c r="H8922" t="s">
        <v>29</v>
      </c>
      <c r="I8922" t="s">
        <v>30</v>
      </c>
      <c r="J8922" t="s">
        <v>356</v>
      </c>
      <c r="K8922" t="s">
        <v>537</v>
      </c>
      <c r="L8922" t="s">
        <v>178</v>
      </c>
      <c r="M8922">
        <v>1988</v>
      </c>
      <c r="N8922">
        <v>1</v>
      </c>
      <c r="O8922" t="s">
        <v>62</v>
      </c>
      <c r="P8922" s="3">
        <v>19478.04</v>
      </c>
      <c r="Q8922" s="3">
        <v>59804.2</v>
      </c>
      <c r="R8922" s="3" t="str">
        <f ca="1">IF(Car[[#This Row],[Age]]&lt;=29,"Young Adult",IF(Car[[#This Row],[Age]]&lt;=40,"Adult",IF(Car[[#This Row],[Age]]&lt;=65,"Elderly","Old People")))</f>
        <v>Elderly</v>
      </c>
    </row>
    <row r="8923" spans="1:18" x14ac:dyDescent="0.3">
      <c r="A8923" t="s">
        <